"/>
  </r>
  <r>
    <n v="27024"/>
    <x v="4"/>
    <n v="252"/>
    <x v="20"/>
    <x v="32"/>
    <x v="0"/>
    <x v="6"/>
    <x v="0"/>
    <x v="11"/>
    <x v="1"/>
    <x v="10810"/>
    <x v="1127"/>
    <x v="17"/>
    <x v="1125"/>
    <x v="511"/>
  </r>
  <r>
    <n v="27025"/>
    <x v="11"/>
    <n v="125"/>
    <x v="4"/>
    <x v="22"/>
    <x v="1"/>
    <x v="2"/>
    <x v="1"/>
    <x v="8"/>
    <x v="0"/>
    <x v="10811"/>
    <x v="1128"/>
    <x v="23"/>
    <x v="1126"/>
    <x v="478"/>
  </r>
  <r>
    <n v="27026"/>
    <x v="17"/>
    <n v="380"/>
    <x v="2"/>
    <x v="8"/>
    <x v="2"/>
    <x v="5"/>
    <x v="1"/>
    <x v="2"/>
    <x v="0"/>
    <x v="10811"/>
    <x v="1127"/>
    <x v="21"/>
    <x v="1126"/>
    <x v="29"/>
  </r>
  <r>
    <n v="27027"/>
    <x v="24"/>
    <n v="428"/>
    <x v="19"/>
    <x v="38"/>
    <x v="2"/>
    <x v="6"/>
    <x v="0"/>
    <x v="1"/>
    <x v="0"/>
    <x v="10811"/>
    <x v="1128"/>
    <x v="19"/>
    <x v="1126"/>
    <x v="475"/>
  </r>
  <r>
    <n v="27028"/>
    <x v="11"/>
    <n v="195"/>
    <x v="18"/>
    <x v="42"/>
    <x v="2"/>
    <x v="2"/>
    <x v="2"/>
    <x v="11"/>
    <x v="0"/>
    <x v="10811"/>
    <x v="1127"/>
    <x v="18"/>
    <x v="1126"/>
    <x v="812"/>
  </r>
  <r>
    <n v="27029"/>
    <x v="13"/>
    <n v="444"/>
    <x v="9"/>
    <x v="69"/>
    <x v="1"/>
    <x v="4"/>
    <x v="1"/>
    <x v="8"/>
    <x v="1"/>
    <x v="10811"/>
    <x v="1127"/>
    <x v="18"/>
    <x v="1126"/>
    <x v="824"/>
  </r>
  <r>
    <n v="27030"/>
    <x v="9"/>
    <n v="215"/>
    <x v="12"/>
    <x v="1"/>
    <x v="1"/>
    <x v="4"/>
    <x v="1"/>
    <x v="7"/>
    <x v="1"/>
    <x v="10812"/>
    <x v="1129"/>
    <x v="20"/>
    <x v="1126"/>
    <x v="1184"/>
  </r>
  <r>
    <n v="27031"/>
    <x v="6"/>
    <n v="140"/>
    <x v="16"/>
    <x v="26"/>
    <x v="2"/>
    <x v="5"/>
    <x v="1"/>
    <x v="18"/>
    <x v="1"/>
    <x v="10813"/>
    <x v="1128"/>
    <x v="1"/>
    <x v="1126"/>
    <x v="1335"/>
  </r>
  <r>
    <n v="27032"/>
    <x v="5"/>
    <n v="540"/>
    <x v="5"/>
    <x v="59"/>
    <x v="2"/>
    <x v="0"/>
    <x v="0"/>
    <x v="3"/>
    <x v="1"/>
    <x v="10268"/>
    <x v="1127"/>
    <x v="6"/>
    <x v="1126"/>
    <x v="886"/>
  </r>
  <r>
    <n v="27033"/>
    <x v="8"/>
    <n v="419"/>
    <x v="9"/>
    <x v="28"/>
    <x v="0"/>
    <x v="1"/>
    <x v="1"/>
    <x v="0"/>
    <x v="1"/>
    <x v="5660"/>
    <x v="1127"/>
    <x v="21"/>
    <x v="1126"/>
    <x v="616"/>
  </r>
  <r>
    <n v="27034"/>
    <x v="5"/>
    <n v="302"/>
    <x v="17"/>
    <x v="14"/>
    <x v="2"/>
    <x v="5"/>
    <x v="1"/>
    <x v="9"/>
    <x v="1"/>
    <x v="10814"/>
    <x v="1127"/>
    <x v="11"/>
    <x v="1126"/>
    <x v="1242"/>
  </r>
  <r>
    <n v="27035"/>
    <x v="19"/>
    <n v="536"/>
    <x v="9"/>
    <x v="22"/>
    <x v="0"/>
    <x v="2"/>
    <x v="1"/>
    <x v="4"/>
    <x v="0"/>
    <x v="10815"/>
    <x v="1128"/>
    <x v="23"/>
    <x v="1126"/>
    <x v="1174"/>
  </r>
  <r>
    <n v="27036"/>
    <x v="9"/>
    <n v="340"/>
    <x v="20"/>
    <x v="36"/>
    <x v="0"/>
    <x v="5"/>
    <x v="0"/>
    <x v="18"/>
    <x v="1"/>
    <x v="10815"/>
    <x v="1127"/>
    <x v="8"/>
    <x v="1126"/>
    <x v="771"/>
  </r>
  <r>
    <n v="27037"/>
    <x v="16"/>
    <n v="446"/>
    <x v="12"/>
    <x v="41"/>
    <x v="2"/>
    <x v="0"/>
    <x v="1"/>
    <x v="2"/>
    <x v="1"/>
    <x v="10816"/>
    <x v="1127"/>
    <x v="4"/>
    <x v="1126"/>
    <x v="22"/>
  </r>
  <r>
    <n v="27038"/>
    <x v="8"/>
    <n v="483"/>
    <x v="17"/>
    <x v="22"/>
    <x v="1"/>
    <x v="1"/>
    <x v="1"/>
    <x v="2"/>
    <x v="1"/>
    <x v="10817"/>
    <x v="1127"/>
    <x v="4"/>
    <x v="1126"/>
    <x v="31"/>
  </r>
  <r>
    <n v="27039"/>
    <x v="1"/>
    <n v="303"/>
    <x v="2"/>
    <x v="20"/>
    <x v="2"/>
    <x v="3"/>
    <x v="1"/>
    <x v="11"/>
    <x v="1"/>
    <x v="10818"/>
    <x v="1129"/>
    <x v="7"/>
    <x v="1126"/>
    <x v="1266"/>
  </r>
  <r>
    <n v="27040"/>
    <x v="11"/>
    <n v="135"/>
    <x v="3"/>
    <x v="56"/>
    <x v="1"/>
    <x v="2"/>
    <x v="1"/>
    <x v="13"/>
    <x v="1"/>
    <x v="10819"/>
    <x v="1129"/>
    <x v="0"/>
    <x v="1126"/>
    <x v="379"/>
  </r>
  <r>
    <n v="27041"/>
    <x v="3"/>
    <n v="283"/>
    <x v="7"/>
    <x v="40"/>
    <x v="0"/>
    <x v="3"/>
    <x v="1"/>
    <x v="16"/>
    <x v="1"/>
    <x v="9289"/>
    <x v="1127"/>
    <x v="6"/>
    <x v="1126"/>
    <x v="446"/>
  </r>
  <r>
    <n v="27042"/>
    <x v="5"/>
    <n v="567"/>
    <x v="1"/>
    <x v="64"/>
    <x v="1"/>
    <x v="4"/>
    <x v="1"/>
    <x v="10"/>
    <x v="1"/>
    <x v="10820"/>
    <x v="1128"/>
    <x v="4"/>
    <x v="1126"/>
    <x v="1134"/>
  </r>
  <r>
    <n v="27043"/>
    <x v="8"/>
    <n v="525"/>
    <x v="0"/>
    <x v="48"/>
    <x v="1"/>
    <x v="3"/>
    <x v="0"/>
    <x v="1"/>
    <x v="1"/>
    <x v="10821"/>
    <x v="1127"/>
    <x v="10"/>
    <x v="1126"/>
    <x v="1016"/>
  </r>
  <r>
    <n v="27044"/>
    <x v="5"/>
    <n v="223"/>
    <x v="1"/>
    <x v="59"/>
    <x v="1"/>
    <x v="1"/>
    <x v="1"/>
    <x v="5"/>
    <x v="0"/>
    <x v="10822"/>
    <x v="1127"/>
    <x v="1"/>
    <x v="1126"/>
    <x v="774"/>
  </r>
  <r>
    <n v="27045"/>
    <x v="14"/>
    <n v="522"/>
    <x v="7"/>
    <x v="55"/>
    <x v="1"/>
    <x v="4"/>
    <x v="1"/>
    <x v="0"/>
    <x v="1"/>
    <x v="10822"/>
    <x v="1129"/>
    <x v="7"/>
    <x v="1126"/>
    <x v="1244"/>
  </r>
  <r>
    <n v="27046"/>
    <x v="11"/>
    <n v="391"/>
    <x v="10"/>
    <x v="25"/>
    <x v="0"/>
    <x v="2"/>
    <x v="1"/>
    <x v="9"/>
    <x v="1"/>
    <x v="10823"/>
    <x v="1127"/>
    <x v="20"/>
    <x v="1126"/>
    <x v="1431"/>
  </r>
  <r>
    <n v="27047"/>
    <x v="5"/>
    <n v="587"/>
    <x v="19"/>
    <x v="61"/>
    <x v="1"/>
    <x v="1"/>
    <x v="0"/>
    <x v="7"/>
    <x v="1"/>
    <x v="10824"/>
    <x v="1127"/>
    <x v="19"/>
    <x v="1126"/>
    <x v="105"/>
  </r>
  <r>
    <n v="27048"/>
    <x v="28"/>
    <n v="469"/>
    <x v="12"/>
    <x v="67"/>
    <x v="2"/>
    <x v="5"/>
    <x v="1"/>
    <x v="15"/>
    <x v="1"/>
    <x v="10825"/>
    <x v="1127"/>
    <x v="15"/>
    <x v="1126"/>
    <x v="908"/>
  </r>
  <r>
    <n v="27049"/>
    <x v="1"/>
    <n v="180"/>
    <x v="0"/>
    <x v="34"/>
    <x v="0"/>
    <x v="1"/>
    <x v="0"/>
    <x v="3"/>
    <x v="1"/>
    <x v="10826"/>
    <x v="1129"/>
    <x v="12"/>
    <x v="1127"/>
    <x v="185"/>
  </r>
  <r>
    <n v="27050"/>
    <x v="1"/>
    <n v="534"/>
    <x v="14"/>
    <x v="42"/>
    <x v="2"/>
    <x v="2"/>
    <x v="1"/>
    <x v="10"/>
    <x v="0"/>
    <x v="10827"/>
    <x v="1128"/>
    <x v="20"/>
    <x v="1127"/>
    <x v="336"/>
  </r>
  <r>
    <n v="27051"/>
    <x v="0"/>
    <n v="438"/>
    <x v="14"/>
    <x v="5"/>
    <x v="0"/>
    <x v="6"/>
    <x v="1"/>
    <x v="17"/>
    <x v="1"/>
    <x v="10827"/>
    <x v="1127"/>
    <x v="1"/>
    <x v="1127"/>
    <x v="196"/>
  </r>
  <r>
    <n v="27052"/>
    <x v="6"/>
    <n v="382"/>
    <x v="6"/>
    <x v="12"/>
    <x v="0"/>
    <x v="6"/>
    <x v="0"/>
    <x v="10"/>
    <x v="0"/>
    <x v="10828"/>
    <x v="1128"/>
    <x v="9"/>
    <x v="1127"/>
    <x v="632"/>
  </r>
  <r>
    <n v="27053"/>
    <x v="16"/>
    <n v="195"/>
    <x v="2"/>
    <x v="43"/>
    <x v="1"/>
    <x v="1"/>
    <x v="1"/>
    <x v="14"/>
    <x v="1"/>
    <x v="10828"/>
    <x v="1128"/>
    <x v="3"/>
    <x v="1127"/>
    <x v="29"/>
  </r>
  <r>
    <n v="27054"/>
    <x v="13"/>
    <n v="330"/>
    <x v="9"/>
    <x v="33"/>
    <x v="0"/>
    <x v="1"/>
    <x v="1"/>
    <x v="9"/>
    <x v="1"/>
    <x v="10829"/>
    <x v="1128"/>
    <x v="1"/>
    <x v="1127"/>
    <x v="762"/>
  </r>
  <r>
    <n v="27055"/>
    <x v="18"/>
    <n v="182"/>
    <x v="20"/>
    <x v="41"/>
    <x v="1"/>
    <x v="5"/>
    <x v="0"/>
    <x v="17"/>
    <x v="1"/>
    <x v="10830"/>
    <x v="1129"/>
    <x v="11"/>
    <x v="1127"/>
    <x v="1304"/>
  </r>
  <r>
    <n v="27056"/>
    <x v="15"/>
    <n v="156"/>
    <x v="3"/>
    <x v="8"/>
    <x v="2"/>
    <x v="0"/>
    <x v="1"/>
    <x v="11"/>
    <x v="0"/>
    <x v="10831"/>
    <x v="1127"/>
    <x v="1"/>
    <x v="1127"/>
    <x v="654"/>
  </r>
  <r>
    <n v="27057"/>
    <x v="6"/>
    <n v="360"/>
    <x v="20"/>
    <x v="66"/>
    <x v="0"/>
    <x v="0"/>
    <x v="0"/>
    <x v="4"/>
    <x v="0"/>
    <x v="10831"/>
    <x v="1128"/>
    <x v="3"/>
    <x v="1127"/>
    <x v="761"/>
  </r>
  <r>
    <n v="27058"/>
    <x v="12"/>
    <n v="230"/>
    <x v="17"/>
    <x v="44"/>
    <x v="0"/>
    <x v="6"/>
    <x v="1"/>
    <x v="2"/>
    <x v="0"/>
    <x v="10831"/>
    <x v="1129"/>
    <x v="20"/>
    <x v="1127"/>
    <x v="775"/>
  </r>
  <r>
    <n v="27059"/>
    <x v="28"/>
    <n v="490"/>
    <x v="20"/>
    <x v="31"/>
    <x v="2"/>
    <x v="0"/>
    <x v="0"/>
    <x v="8"/>
    <x v="1"/>
    <x v="10831"/>
    <x v="1130"/>
    <x v="0"/>
    <x v="1127"/>
    <x v="523"/>
  </r>
  <r>
    <n v="27060"/>
    <x v="5"/>
    <n v="449"/>
    <x v="14"/>
    <x v="52"/>
    <x v="1"/>
    <x v="0"/>
    <x v="1"/>
    <x v="1"/>
    <x v="0"/>
    <x v="10832"/>
    <x v="1130"/>
    <x v="11"/>
    <x v="1127"/>
    <x v="1103"/>
  </r>
  <r>
    <n v="27061"/>
    <x v="12"/>
    <n v="432"/>
    <x v="6"/>
    <x v="25"/>
    <x v="2"/>
    <x v="1"/>
    <x v="0"/>
    <x v="2"/>
    <x v="0"/>
    <x v="10832"/>
    <x v="1128"/>
    <x v="21"/>
    <x v="1127"/>
    <x v="31"/>
  </r>
  <r>
    <n v="27062"/>
    <x v="17"/>
    <n v="406"/>
    <x v="5"/>
    <x v="41"/>
    <x v="0"/>
    <x v="1"/>
    <x v="0"/>
    <x v="13"/>
    <x v="0"/>
    <x v="10832"/>
    <x v="1130"/>
    <x v="2"/>
    <x v="1127"/>
    <x v="249"/>
  </r>
  <r>
    <n v="27063"/>
    <x v="5"/>
    <n v="455"/>
    <x v="1"/>
    <x v="2"/>
    <x v="0"/>
    <x v="1"/>
    <x v="1"/>
    <x v="3"/>
    <x v="0"/>
    <x v="10832"/>
    <x v="1129"/>
    <x v="3"/>
    <x v="1127"/>
    <x v="1292"/>
  </r>
  <r>
    <n v="27064"/>
    <x v="10"/>
    <n v="180"/>
    <x v="11"/>
    <x v="64"/>
    <x v="0"/>
    <x v="6"/>
    <x v="0"/>
    <x v="3"/>
    <x v="1"/>
    <x v="10832"/>
    <x v="1128"/>
    <x v="23"/>
    <x v="1127"/>
    <x v="1016"/>
  </r>
  <r>
    <n v="27065"/>
    <x v="25"/>
    <n v="340"/>
    <x v="14"/>
    <x v="54"/>
    <x v="0"/>
    <x v="6"/>
    <x v="1"/>
    <x v="2"/>
    <x v="1"/>
    <x v="10833"/>
    <x v="1129"/>
    <x v="7"/>
    <x v="1127"/>
    <x v="1345"/>
  </r>
  <r>
    <n v="27066"/>
    <x v="11"/>
    <n v="188"/>
    <x v="19"/>
    <x v="67"/>
    <x v="0"/>
    <x v="1"/>
    <x v="0"/>
    <x v="0"/>
    <x v="1"/>
    <x v="10834"/>
    <x v="1129"/>
    <x v="15"/>
    <x v="1127"/>
    <x v="818"/>
  </r>
  <r>
    <n v="27067"/>
    <x v="1"/>
    <n v="321"/>
    <x v="8"/>
    <x v="2"/>
    <x v="2"/>
    <x v="0"/>
    <x v="1"/>
    <x v="17"/>
    <x v="0"/>
    <x v="10835"/>
    <x v="1130"/>
    <x v="11"/>
    <x v="1127"/>
    <x v="641"/>
  </r>
  <r>
    <n v="27068"/>
    <x v="9"/>
    <n v="286"/>
    <x v="14"/>
    <x v="37"/>
    <x v="1"/>
    <x v="6"/>
    <x v="1"/>
    <x v="11"/>
    <x v="0"/>
    <x v="10835"/>
    <x v="1127"/>
    <x v="3"/>
    <x v="1127"/>
    <x v="554"/>
  </r>
  <r>
    <n v="27069"/>
    <x v="16"/>
    <n v="425"/>
    <x v="7"/>
    <x v="21"/>
    <x v="0"/>
    <x v="4"/>
    <x v="1"/>
    <x v="18"/>
    <x v="1"/>
    <x v="10835"/>
    <x v="1129"/>
    <x v="6"/>
    <x v="1127"/>
    <x v="273"/>
  </r>
  <r>
    <n v="27070"/>
    <x v="1"/>
    <n v="198"/>
    <x v="3"/>
    <x v="31"/>
    <x v="0"/>
    <x v="5"/>
    <x v="1"/>
    <x v="17"/>
    <x v="0"/>
    <x v="10836"/>
    <x v="1128"/>
    <x v="1"/>
    <x v="1127"/>
    <x v="1210"/>
  </r>
  <r>
    <n v="27071"/>
    <x v="5"/>
    <n v="502"/>
    <x v="7"/>
    <x v="5"/>
    <x v="2"/>
    <x v="1"/>
    <x v="1"/>
    <x v="11"/>
    <x v="1"/>
    <x v="10836"/>
    <x v="1130"/>
    <x v="23"/>
    <x v="1127"/>
    <x v="102"/>
  </r>
  <r>
    <n v="27072"/>
    <x v="13"/>
    <n v="536"/>
    <x v="12"/>
    <x v="21"/>
    <x v="2"/>
    <x v="3"/>
    <x v="1"/>
    <x v="9"/>
    <x v="0"/>
    <x v="10837"/>
    <x v="1130"/>
    <x v="23"/>
    <x v="1127"/>
    <x v="451"/>
  </r>
  <r>
    <n v="27073"/>
    <x v="9"/>
    <n v="112"/>
    <x v="15"/>
    <x v="10"/>
    <x v="0"/>
    <x v="0"/>
    <x v="3"/>
    <x v="8"/>
    <x v="1"/>
    <x v="10837"/>
    <x v="1129"/>
    <x v="3"/>
    <x v="1128"/>
    <x v="1326"/>
  </r>
  <r>
    <n v="27074"/>
    <x v="23"/>
    <n v="533"/>
    <x v="9"/>
    <x v="24"/>
    <x v="1"/>
    <x v="4"/>
    <x v="1"/>
    <x v="7"/>
    <x v="0"/>
    <x v="10838"/>
    <x v="1129"/>
    <x v="10"/>
    <x v="1128"/>
    <x v="335"/>
  </r>
  <r>
    <n v="27075"/>
    <x v="11"/>
    <n v="208"/>
    <x v="1"/>
    <x v="50"/>
    <x v="1"/>
    <x v="1"/>
    <x v="1"/>
    <x v="12"/>
    <x v="1"/>
    <x v="10838"/>
    <x v="1128"/>
    <x v="5"/>
    <x v="1128"/>
    <x v="1270"/>
  </r>
  <r>
    <n v="27076"/>
    <x v="6"/>
    <n v="384"/>
    <x v="10"/>
    <x v="32"/>
    <x v="1"/>
    <x v="0"/>
    <x v="1"/>
    <x v="4"/>
    <x v="1"/>
    <x v="10839"/>
    <x v="1128"/>
    <x v="2"/>
    <x v="1128"/>
    <x v="69"/>
  </r>
  <r>
    <n v="27077"/>
    <x v="4"/>
    <n v="315"/>
    <x v="9"/>
    <x v="69"/>
    <x v="1"/>
    <x v="6"/>
    <x v="1"/>
    <x v="1"/>
    <x v="1"/>
    <x v="10840"/>
    <x v="1128"/>
    <x v="10"/>
    <x v="1128"/>
    <x v="594"/>
  </r>
  <r>
    <n v="27078"/>
    <x v="3"/>
    <n v="511"/>
    <x v="0"/>
    <x v="19"/>
    <x v="2"/>
    <x v="3"/>
    <x v="0"/>
    <x v="17"/>
    <x v="1"/>
    <x v="10841"/>
    <x v="1128"/>
    <x v="19"/>
    <x v="1128"/>
    <x v="573"/>
  </r>
  <r>
    <n v="27079"/>
    <x v="11"/>
    <n v="421"/>
    <x v="0"/>
    <x v="34"/>
    <x v="0"/>
    <x v="3"/>
    <x v="0"/>
    <x v="10"/>
    <x v="1"/>
    <x v="10842"/>
    <x v="1129"/>
    <x v="2"/>
    <x v="1128"/>
    <x v="916"/>
  </r>
  <r>
    <n v="27080"/>
    <x v="5"/>
    <n v="551"/>
    <x v="9"/>
    <x v="11"/>
    <x v="0"/>
    <x v="5"/>
    <x v="1"/>
    <x v="1"/>
    <x v="1"/>
    <x v="10843"/>
    <x v="1128"/>
    <x v="5"/>
    <x v="1128"/>
    <x v="422"/>
  </r>
  <r>
    <n v="27081"/>
    <x v="5"/>
    <n v="530"/>
    <x v="2"/>
    <x v="9"/>
    <x v="2"/>
    <x v="4"/>
    <x v="1"/>
    <x v="2"/>
    <x v="1"/>
    <x v="10844"/>
    <x v="1130"/>
    <x v="16"/>
    <x v="1128"/>
    <x v="95"/>
  </r>
  <r>
    <n v="27082"/>
    <x v="4"/>
    <n v="225"/>
    <x v="3"/>
    <x v="13"/>
    <x v="2"/>
    <x v="6"/>
    <x v="1"/>
    <x v="17"/>
    <x v="1"/>
    <x v="7310"/>
    <x v="1129"/>
    <x v="16"/>
    <x v="1128"/>
    <x v="916"/>
  </r>
  <r>
    <n v="27083"/>
    <x v="4"/>
    <n v="561"/>
    <x v="4"/>
    <x v="24"/>
    <x v="0"/>
    <x v="0"/>
    <x v="1"/>
    <x v="4"/>
    <x v="1"/>
    <x v="10845"/>
    <x v="1131"/>
    <x v="9"/>
    <x v="1128"/>
    <x v="1153"/>
  </r>
  <r>
    <n v="27084"/>
    <x v="19"/>
    <n v="519"/>
    <x v="18"/>
    <x v="67"/>
    <x v="0"/>
    <x v="6"/>
    <x v="2"/>
    <x v="4"/>
    <x v="1"/>
    <x v="10846"/>
    <x v="1130"/>
    <x v="8"/>
    <x v="1128"/>
    <x v="1026"/>
  </r>
  <r>
    <n v="27085"/>
    <x v="15"/>
    <n v="172"/>
    <x v="12"/>
    <x v="29"/>
    <x v="0"/>
    <x v="0"/>
    <x v="1"/>
    <x v="8"/>
    <x v="0"/>
    <x v="10847"/>
    <x v="1129"/>
    <x v="8"/>
    <x v="1128"/>
    <x v="12"/>
  </r>
  <r>
    <n v="27086"/>
    <x v="5"/>
    <n v="299"/>
    <x v="2"/>
    <x v="20"/>
    <x v="2"/>
    <x v="2"/>
    <x v="1"/>
    <x v="9"/>
    <x v="0"/>
    <x v="10847"/>
    <x v="1129"/>
    <x v="3"/>
    <x v="1128"/>
    <x v="1103"/>
  </r>
  <r>
    <n v="27087"/>
    <x v="18"/>
    <n v="382"/>
    <x v="19"/>
    <x v="17"/>
    <x v="2"/>
    <x v="0"/>
    <x v="0"/>
    <x v="16"/>
    <x v="1"/>
    <x v="10847"/>
    <x v="1129"/>
    <x v="7"/>
    <x v="1128"/>
    <x v="579"/>
  </r>
  <r>
    <n v="27088"/>
    <x v="8"/>
    <n v="276"/>
    <x v="12"/>
    <x v="30"/>
    <x v="2"/>
    <x v="5"/>
    <x v="1"/>
    <x v="4"/>
    <x v="1"/>
    <x v="10808"/>
    <x v="1129"/>
    <x v="19"/>
    <x v="1128"/>
    <x v="1360"/>
  </r>
  <r>
    <n v="27089"/>
    <x v="13"/>
    <n v="597"/>
    <x v="4"/>
    <x v="64"/>
    <x v="2"/>
    <x v="3"/>
    <x v="1"/>
    <x v="1"/>
    <x v="0"/>
    <x v="10377"/>
    <x v="1131"/>
    <x v="2"/>
    <x v="1128"/>
    <x v="533"/>
  </r>
  <r>
    <n v="27090"/>
    <x v="0"/>
    <n v="538"/>
    <x v="13"/>
    <x v="12"/>
    <x v="2"/>
    <x v="6"/>
    <x v="2"/>
    <x v="18"/>
    <x v="1"/>
    <x v="10377"/>
    <x v="1129"/>
    <x v="4"/>
    <x v="1128"/>
    <x v="494"/>
  </r>
  <r>
    <n v="27091"/>
    <x v="14"/>
    <n v="432"/>
    <x v="11"/>
    <x v="44"/>
    <x v="2"/>
    <x v="3"/>
    <x v="0"/>
    <x v="8"/>
    <x v="0"/>
    <x v="10848"/>
    <x v="1131"/>
    <x v="8"/>
    <x v="1128"/>
    <x v="1362"/>
  </r>
  <r>
    <n v="27092"/>
    <x v="17"/>
    <n v="363"/>
    <x v="0"/>
    <x v="51"/>
    <x v="2"/>
    <x v="0"/>
    <x v="0"/>
    <x v="13"/>
    <x v="1"/>
    <x v="10848"/>
    <x v="1128"/>
    <x v="3"/>
    <x v="1128"/>
    <x v="526"/>
  </r>
  <r>
    <n v="27093"/>
    <x v="3"/>
    <n v="459"/>
    <x v="8"/>
    <x v="49"/>
    <x v="2"/>
    <x v="1"/>
    <x v="1"/>
    <x v="15"/>
    <x v="1"/>
    <x v="10849"/>
    <x v="1131"/>
    <x v="20"/>
    <x v="1128"/>
    <x v="616"/>
  </r>
  <r>
    <n v="27094"/>
    <x v="11"/>
    <n v="252"/>
    <x v="9"/>
    <x v="38"/>
    <x v="2"/>
    <x v="6"/>
    <x v="1"/>
    <x v="13"/>
    <x v="1"/>
    <x v="10850"/>
    <x v="1130"/>
    <x v="6"/>
    <x v="1128"/>
    <x v="992"/>
  </r>
  <r>
    <n v="27095"/>
    <x v="8"/>
    <n v="246"/>
    <x v="2"/>
    <x v="61"/>
    <x v="1"/>
    <x v="5"/>
    <x v="1"/>
    <x v="13"/>
    <x v="1"/>
    <x v="10851"/>
    <x v="1129"/>
    <x v="1"/>
    <x v="1128"/>
    <x v="512"/>
  </r>
  <r>
    <n v="27096"/>
    <x v="5"/>
    <n v="507"/>
    <x v="16"/>
    <x v="69"/>
    <x v="1"/>
    <x v="5"/>
    <x v="1"/>
    <x v="5"/>
    <x v="0"/>
    <x v="10852"/>
    <x v="1129"/>
    <x v="19"/>
    <x v="1128"/>
    <x v="306"/>
  </r>
  <r>
    <n v="27097"/>
    <x v="12"/>
    <n v="170"/>
    <x v="5"/>
    <x v="62"/>
    <x v="2"/>
    <x v="0"/>
    <x v="0"/>
    <x v="18"/>
    <x v="0"/>
    <x v="10852"/>
    <x v="1129"/>
    <x v="15"/>
    <x v="1129"/>
    <x v="637"/>
  </r>
  <r>
    <n v="27098"/>
    <x v="0"/>
    <n v="359"/>
    <x v="9"/>
    <x v="61"/>
    <x v="2"/>
    <x v="0"/>
    <x v="1"/>
    <x v="12"/>
    <x v="1"/>
    <x v="10852"/>
    <x v="1129"/>
    <x v="19"/>
    <x v="1129"/>
    <x v="1295"/>
  </r>
  <r>
    <n v="27099"/>
    <x v="7"/>
    <n v="211"/>
    <x v="1"/>
    <x v="34"/>
    <x v="2"/>
    <x v="2"/>
    <x v="1"/>
    <x v="13"/>
    <x v="1"/>
    <x v="10853"/>
    <x v="1131"/>
    <x v="18"/>
    <x v="1129"/>
    <x v="595"/>
  </r>
  <r>
    <n v="27100"/>
    <x v="7"/>
    <n v="154"/>
    <x v="17"/>
    <x v="33"/>
    <x v="0"/>
    <x v="4"/>
    <x v="1"/>
    <x v="5"/>
    <x v="0"/>
    <x v="10470"/>
    <x v="1131"/>
    <x v="17"/>
    <x v="1129"/>
    <x v="389"/>
  </r>
  <r>
    <n v="27101"/>
    <x v="24"/>
    <n v="566"/>
    <x v="5"/>
    <x v="48"/>
    <x v="0"/>
    <x v="4"/>
    <x v="0"/>
    <x v="1"/>
    <x v="1"/>
    <x v="10470"/>
    <x v="1130"/>
    <x v="11"/>
    <x v="1129"/>
    <x v="35"/>
  </r>
  <r>
    <n v="27102"/>
    <x v="24"/>
    <n v="326"/>
    <x v="20"/>
    <x v="21"/>
    <x v="1"/>
    <x v="0"/>
    <x v="0"/>
    <x v="13"/>
    <x v="1"/>
    <x v="10747"/>
    <x v="1129"/>
    <x v="7"/>
    <x v="1129"/>
    <x v="1252"/>
  </r>
  <r>
    <n v="27103"/>
    <x v="5"/>
    <n v="260"/>
    <x v="3"/>
    <x v="26"/>
    <x v="2"/>
    <x v="4"/>
    <x v="1"/>
    <x v="8"/>
    <x v="1"/>
    <x v="10854"/>
    <x v="1131"/>
    <x v="20"/>
    <x v="1129"/>
    <x v="1047"/>
  </r>
  <r>
    <n v="27104"/>
    <x v="6"/>
    <n v="596"/>
    <x v="17"/>
    <x v="45"/>
    <x v="0"/>
    <x v="3"/>
    <x v="1"/>
    <x v="1"/>
    <x v="0"/>
    <x v="10855"/>
    <x v="1131"/>
    <x v="23"/>
    <x v="1129"/>
    <x v="961"/>
  </r>
  <r>
    <n v="27105"/>
    <x v="24"/>
    <n v="581"/>
    <x v="12"/>
    <x v="16"/>
    <x v="1"/>
    <x v="2"/>
    <x v="1"/>
    <x v="10"/>
    <x v="1"/>
    <x v="10855"/>
    <x v="1131"/>
    <x v="3"/>
    <x v="1129"/>
    <x v="14"/>
  </r>
  <r>
    <n v="27106"/>
    <x v="15"/>
    <n v="523"/>
    <x v="1"/>
    <x v="11"/>
    <x v="2"/>
    <x v="0"/>
    <x v="1"/>
    <x v="11"/>
    <x v="1"/>
    <x v="10856"/>
    <x v="1131"/>
    <x v="6"/>
    <x v="1129"/>
    <x v="185"/>
  </r>
  <r>
    <n v="27107"/>
    <x v="1"/>
    <n v="268"/>
    <x v="2"/>
    <x v="21"/>
    <x v="1"/>
    <x v="1"/>
    <x v="1"/>
    <x v="14"/>
    <x v="1"/>
    <x v="8050"/>
    <x v="1129"/>
    <x v="18"/>
    <x v="1129"/>
    <x v="419"/>
  </r>
  <r>
    <n v="27108"/>
    <x v="0"/>
    <n v="204"/>
    <x v="6"/>
    <x v="29"/>
    <x v="2"/>
    <x v="6"/>
    <x v="0"/>
    <x v="16"/>
    <x v="1"/>
    <x v="10857"/>
    <x v="1130"/>
    <x v="23"/>
    <x v="1129"/>
    <x v="1085"/>
  </r>
  <r>
    <n v="27109"/>
    <x v="10"/>
    <n v="329"/>
    <x v="17"/>
    <x v="6"/>
    <x v="2"/>
    <x v="4"/>
    <x v="1"/>
    <x v="8"/>
    <x v="0"/>
    <x v="10858"/>
    <x v="1130"/>
    <x v="4"/>
    <x v="1129"/>
    <x v="1344"/>
  </r>
  <r>
    <n v="27110"/>
    <x v="24"/>
    <n v="446"/>
    <x v="3"/>
    <x v="43"/>
    <x v="1"/>
    <x v="6"/>
    <x v="1"/>
    <x v="4"/>
    <x v="1"/>
    <x v="10858"/>
    <x v="1129"/>
    <x v="18"/>
    <x v="1129"/>
    <x v="313"/>
  </r>
  <r>
    <n v="27111"/>
    <x v="5"/>
    <n v="370"/>
    <x v="12"/>
    <x v="12"/>
    <x v="0"/>
    <x v="4"/>
    <x v="1"/>
    <x v="2"/>
    <x v="0"/>
    <x v="10859"/>
    <x v="1132"/>
    <x v="23"/>
    <x v="1129"/>
    <x v="892"/>
  </r>
  <r>
    <n v="27112"/>
    <x v="6"/>
    <n v="189"/>
    <x v="9"/>
    <x v="23"/>
    <x v="1"/>
    <x v="4"/>
    <x v="1"/>
    <x v="14"/>
    <x v="0"/>
    <x v="10859"/>
    <x v="1130"/>
    <x v="16"/>
    <x v="1129"/>
    <x v="1316"/>
  </r>
  <r>
    <n v="27113"/>
    <x v="20"/>
    <n v="254"/>
    <x v="14"/>
    <x v="9"/>
    <x v="2"/>
    <x v="5"/>
    <x v="1"/>
    <x v="17"/>
    <x v="0"/>
    <x v="10859"/>
    <x v="1131"/>
    <x v="14"/>
    <x v="1129"/>
    <x v="430"/>
  </r>
  <r>
    <n v="27114"/>
    <x v="2"/>
    <n v="535"/>
    <x v="19"/>
    <x v="59"/>
    <x v="2"/>
    <x v="3"/>
    <x v="0"/>
    <x v="10"/>
    <x v="1"/>
    <x v="10859"/>
    <x v="1132"/>
    <x v="5"/>
    <x v="1129"/>
    <x v="937"/>
  </r>
  <r>
    <n v="27115"/>
    <x v="1"/>
    <n v="171"/>
    <x v="18"/>
    <x v="60"/>
    <x v="2"/>
    <x v="5"/>
    <x v="2"/>
    <x v="4"/>
    <x v="1"/>
    <x v="5637"/>
    <x v="1129"/>
    <x v="12"/>
    <x v="1129"/>
    <x v="268"/>
  </r>
  <r>
    <n v="27116"/>
    <x v="22"/>
    <n v="501"/>
    <x v="19"/>
    <x v="41"/>
    <x v="2"/>
    <x v="4"/>
    <x v="0"/>
    <x v="15"/>
    <x v="1"/>
    <x v="10860"/>
    <x v="1130"/>
    <x v="0"/>
    <x v="1129"/>
    <x v="549"/>
  </r>
  <r>
    <n v="27117"/>
    <x v="5"/>
    <n v="390"/>
    <x v="0"/>
    <x v="62"/>
    <x v="0"/>
    <x v="2"/>
    <x v="0"/>
    <x v="2"/>
    <x v="1"/>
    <x v="10204"/>
    <x v="1130"/>
    <x v="3"/>
    <x v="1129"/>
    <x v="1376"/>
  </r>
  <r>
    <n v="27118"/>
    <x v="4"/>
    <n v="536"/>
    <x v="10"/>
    <x v="2"/>
    <x v="0"/>
    <x v="2"/>
    <x v="1"/>
    <x v="4"/>
    <x v="1"/>
    <x v="10861"/>
    <x v="1131"/>
    <x v="17"/>
    <x v="1129"/>
    <x v="98"/>
  </r>
  <r>
    <n v="27119"/>
    <x v="1"/>
    <n v="564"/>
    <x v="10"/>
    <x v="62"/>
    <x v="0"/>
    <x v="3"/>
    <x v="1"/>
    <x v="18"/>
    <x v="1"/>
    <x v="10607"/>
    <x v="1131"/>
    <x v="2"/>
    <x v="1129"/>
    <x v="429"/>
  </r>
  <r>
    <n v="27120"/>
    <x v="3"/>
    <n v="346"/>
    <x v="2"/>
    <x v="0"/>
    <x v="1"/>
    <x v="3"/>
    <x v="1"/>
    <x v="18"/>
    <x v="1"/>
    <x v="10862"/>
    <x v="1130"/>
    <x v="10"/>
    <x v="1129"/>
    <x v="554"/>
  </r>
  <r>
    <n v="27121"/>
    <x v="3"/>
    <n v="112"/>
    <x v="7"/>
    <x v="65"/>
    <x v="2"/>
    <x v="3"/>
    <x v="1"/>
    <x v="18"/>
    <x v="1"/>
    <x v="10863"/>
    <x v="1132"/>
    <x v="19"/>
    <x v="1130"/>
    <x v="1087"/>
  </r>
  <r>
    <n v="27122"/>
    <x v="1"/>
    <n v="170"/>
    <x v="6"/>
    <x v="5"/>
    <x v="1"/>
    <x v="0"/>
    <x v="0"/>
    <x v="12"/>
    <x v="1"/>
    <x v="10864"/>
    <x v="1131"/>
    <x v="7"/>
    <x v="1130"/>
    <x v="381"/>
  </r>
  <r>
    <n v="27123"/>
    <x v="20"/>
    <n v="341"/>
    <x v="5"/>
    <x v="67"/>
    <x v="0"/>
    <x v="2"/>
    <x v="0"/>
    <x v="3"/>
    <x v="0"/>
    <x v="10865"/>
    <x v="1131"/>
    <x v="11"/>
    <x v="1130"/>
    <x v="752"/>
  </r>
  <r>
    <n v="27124"/>
    <x v="0"/>
    <n v="169"/>
    <x v="7"/>
    <x v="15"/>
    <x v="2"/>
    <x v="1"/>
    <x v="1"/>
    <x v="18"/>
    <x v="0"/>
    <x v="10865"/>
    <x v="1131"/>
    <x v="6"/>
    <x v="1130"/>
    <x v="843"/>
  </r>
  <r>
    <n v="27125"/>
    <x v="11"/>
    <n v="267"/>
    <x v="6"/>
    <x v="49"/>
    <x v="1"/>
    <x v="6"/>
    <x v="0"/>
    <x v="3"/>
    <x v="0"/>
    <x v="10865"/>
    <x v="1131"/>
    <x v="16"/>
    <x v="1130"/>
    <x v="1188"/>
  </r>
  <r>
    <n v="27126"/>
    <x v="8"/>
    <n v="569"/>
    <x v="16"/>
    <x v="18"/>
    <x v="2"/>
    <x v="0"/>
    <x v="1"/>
    <x v="14"/>
    <x v="0"/>
    <x v="10865"/>
    <x v="1132"/>
    <x v="16"/>
    <x v="1130"/>
    <x v="919"/>
  </r>
  <r>
    <n v="27127"/>
    <x v="4"/>
    <n v="368"/>
    <x v="8"/>
    <x v="50"/>
    <x v="0"/>
    <x v="6"/>
    <x v="1"/>
    <x v="10"/>
    <x v="0"/>
    <x v="10865"/>
    <x v="1131"/>
    <x v="15"/>
    <x v="1130"/>
    <x v="358"/>
  </r>
  <r>
    <n v="27128"/>
    <x v="18"/>
    <n v="186"/>
    <x v="15"/>
    <x v="27"/>
    <x v="2"/>
    <x v="3"/>
    <x v="3"/>
    <x v="14"/>
    <x v="0"/>
    <x v="10865"/>
    <x v="1132"/>
    <x v="13"/>
    <x v="1130"/>
    <x v="646"/>
  </r>
  <r>
    <n v="27129"/>
    <x v="5"/>
    <n v="585"/>
    <x v="5"/>
    <x v="58"/>
    <x v="1"/>
    <x v="1"/>
    <x v="0"/>
    <x v="15"/>
    <x v="1"/>
    <x v="10865"/>
    <x v="1131"/>
    <x v="17"/>
    <x v="1130"/>
    <x v="1009"/>
  </r>
  <r>
    <n v="27130"/>
    <x v="23"/>
    <n v="495"/>
    <x v="6"/>
    <x v="54"/>
    <x v="0"/>
    <x v="0"/>
    <x v="0"/>
    <x v="16"/>
    <x v="1"/>
    <x v="10866"/>
    <x v="1131"/>
    <x v="9"/>
    <x v="1130"/>
    <x v="1098"/>
  </r>
  <r>
    <n v="27131"/>
    <x v="18"/>
    <n v="417"/>
    <x v="8"/>
    <x v="7"/>
    <x v="1"/>
    <x v="1"/>
    <x v="1"/>
    <x v="6"/>
    <x v="1"/>
    <x v="7010"/>
    <x v="1131"/>
    <x v="8"/>
    <x v="1130"/>
    <x v="818"/>
  </r>
  <r>
    <n v="27132"/>
    <x v="12"/>
    <n v="416"/>
    <x v="1"/>
    <x v="56"/>
    <x v="1"/>
    <x v="3"/>
    <x v="1"/>
    <x v="0"/>
    <x v="0"/>
    <x v="10867"/>
    <x v="1131"/>
    <x v="13"/>
    <x v="1130"/>
    <x v="287"/>
  </r>
  <r>
    <n v="27133"/>
    <x v="13"/>
    <n v="164"/>
    <x v="16"/>
    <x v="51"/>
    <x v="1"/>
    <x v="5"/>
    <x v="1"/>
    <x v="7"/>
    <x v="0"/>
    <x v="10867"/>
    <x v="1132"/>
    <x v="18"/>
    <x v="1130"/>
    <x v="702"/>
  </r>
  <r>
    <n v="27134"/>
    <x v="6"/>
    <n v="464"/>
    <x v="10"/>
    <x v="5"/>
    <x v="2"/>
    <x v="4"/>
    <x v="1"/>
    <x v="13"/>
    <x v="1"/>
    <x v="10867"/>
    <x v="1130"/>
    <x v="19"/>
    <x v="1130"/>
    <x v="1334"/>
  </r>
  <r>
    <n v="27135"/>
    <x v="6"/>
    <n v="344"/>
    <x v="20"/>
    <x v="60"/>
    <x v="2"/>
    <x v="1"/>
    <x v="0"/>
    <x v="13"/>
    <x v="0"/>
    <x v="10868"/>
    <x v="1131"/>
    <x v="3"/>
    <x v="1130"/>
    <x v="901"/>
  </r>
  <r>
    <n v="27136"/>
    <x v="11"/>
    <n v="268"/>
    <x v="19"/>
    <x v="52"/>
    <x v="0"/>
    <x v="5"/>
    <x v="0"/>
    <x v="4"/>
    <x v="1"/>
    <x v="10868"/>
    <x v="1131"/>
    <x v="11"/>
    <x v="1130"/>
    <x v="1256"/>
  </r>
  <r>
    <n v="27137"/>
    <x v="2"/>
    <n v="373"/>
    <x v="2"/>
    <x v="40"/>
    <x v="1"/>
    <x v="2"/>
    <x v="1"/>
    <x v="14"/>
    <x v="0"/>
    <x v="10869"/>
    <x v="1132"/>
    <x v="14"/>
    <x v="1130"/>
    <x v="988"/>
  </r>
  <r>
    <n v="27138"/>
    <x v="18"/>
    <n v="297"/>
    <x v="11"/>
    <x v="17"/>
    <x v="1"/>
    <x v="1"/>
    <x v="0"/>
    <x v="5"/>
    <x v="0"/>
    <x v="10869"/>
    <x v="1131"/>
    <x v="10"/>
    <x v="1130"/>
    <x v="480"/>
  </r>
  <r>
    <n v="27139"/>
    <x v="18"/>
    <n v="503"/>
    <x v="13"/>
    <x v="33"/>
    <x v="2"/>
    <x v="4"/>
    <x v="2"/>
    <x v="12"/>
    <x v="0"/>
    <x v="10869"/>
    <x v="1130"/>
    <x v="10"/>
    <x v="1130"/>
    <x v="919"/>
  </r>
  <r>
    <n v="27140"/>
    <x v="8"/>
    <n v="302"/>
    <x v="9"/>
    <x v="39"/>
    <x v="1"/>
    <x v="2"/>
    <x v="1"/>
    <x v="7"/>
    <x v="0"/>
    <x v="10869"/>
    <x v="1130"/>
    <x v="10"/>
    <x v="1130"/>
    <x v="9"/>
  </r>
  <r>
    <n v="27141"/>
    <x v="5"/>
    <n v="256"/>
    <x v="0"/>
    <x v="36"/>
    <x v="0"/>
    <x v="4"/>
    <x v="0"/>
    <x v="18"/>
    <x v="1"/>
    <x v="10869"/>
    <x v="1131"/>
    <x v="7"/>
    <x v="1130"/>
    <x v="449"/>
  </r>
  <r>
    <n v="27142"/>
    <x v="11"/>
    <n v="314"/>
    <x v="15"/>
    <x v="46"/>
    <x v="2"/>
    <x v="1"/>
    <x v="3"/>
    <x v="9"/>
    <x v="0"/>
    <x v="10870"/>
    <x v="1133"/>
    <x v="20"/>
    <x v="1130"/>
    <x v="1196"/>
  </r>
  <r>
    <n v="27143"/>
    <x v="5"/>
    <n v="367"/>
    <x v="20"/>
    <x v="62"/>
    <x v="0"/>
    <x v="4"/>
    <x v="0"/>
    <x v="14"/>
    <x v="1"/>
    <x v="10870"/>
    <x v="1132"/>
    <x v="10"/>
    <x v="1130"/>
    <x v="255"/>
  </r>
  <r>
    <n v="27144"/>
    <x v="0"/>
    <n v="431"/>
    <x v="15"/>
    <x v="54"/>
    <x v="2"/>
    <x v="0"/>
    <x v="3"/>
    <x v="11"/>
    <x v="1"/>
    <x v="10871"/>
    <x v="1131"/>
    <x v="23"/>
    <x v="1130"/>
    <x v="178"/>
  </r>
  <r>
    <n v="27145"/>
    <x v="4"/>
    <n v="133"/>
    <x v="14"/>
    <x v="66"/>
    <x v="2"/>
    <x v="6"/>
    <x v="1"/>
    <x v="12"/>
    <x v="1"/>
    <x v="10490"/>
    <x v="1131"/>
    <x v="13"/>
    <x v="1131"/>
    <x v="340"/>
  </r>
  <r>
    <n v="27146"/>
    <x v="15"/>
    <n v="236"/>
    <x v="2"/>
    <x v="21"/>
    <x v="2"/>
    <x v="1"/>
    <x v="1"/>
    <x v="5"/>
    <x v="1"/>
    <x v="10872"/>
    <x v="1132"/>
    <x v="2"/>
    <x v="1131"/>
    <x v="310"/>
  </r>
  <r>
    <n v="27147"/>
    <x v="1"/>
    <n v="132"/>
    <x v="9"/>
    <x v="11"/>
    <x v="0"/>
    <x v="5"/>
    <x v="1"/>
    <x v="17"/>
    <x v="0"/>
    <x v="10873"/>
    <x v="1132"/>
    <x v="18"/>
    <x v="1131"/>
    <x v="1009"/>
  </r>
  <r>
    <n v="27148"/>
    <x v="5"/>
    <n v="226"/>
    <x v="8"/>
    <x v="38"/>
    <x v="2"/>
    <x v="1"/>
    <x v="1"/>
    <x v="11"/>
    <x v="1"/>
    <x v="10873"/>
    <x v="1131"/>
    <x v="9"/>
    <x v="1131"/>
    <x v="190"/>
  </r>
  <r>
    <n v="27149"/>
    <x v="6"/>
    <n v="406"/>
    <x v="8"/>
    <x v="26"/>
    <x v="2"/>
    <x v="5"/>
    <x v="1"/>
    <x v="4"/>
    <x v="1"/>
    <x v="10874"/>
    <x v="1131"/>
    <x v="13"/>
    <x v="1131"/>
    <x v="283"/>
  </r>
  <r>
    <n v="27150"/>
    <x v="15"/>
    <n v="171"/>
    <x v="12"/>
    <x v="61"/>
    <x v="0"/>
    <x v="3"/>
    <x v="1"/>
    <x v="5"/>
    <x v="0"/>
    <x v="10875"/>
    <x v="1132"/>
    <x v="3"/>
    <x v="1131"/>
    <x v="1411"/>
  </r>
  <r>
    <n v="27151"/>
    <x v="14"/>
    <n v="236"/>
    <x v="2"/>
    <x v="52"/>
    <x v="0"/>
    <x v="5"/>
    <x v="1"/>
    <x v="3"/>
    <x v="0"/>
    <x v="10875"/>
    <x v="1133"/>
    <x v="0"/>
    <x v="1131"/>
    <x v="944"/>
  </r>
  <r>
    <n v="27152"/>
    <x v="22"/>
    <n v="456"/>
    <x v="0"/>
    <x v="30"/>
    <x v="0"/>
    <x v="3"/>
    <x v="0"/>
    <x v="16"/>
    <x v="1"/>
    <x v="10875"/>
    <x v="1133"/>
    <x v="18"/>
    <x v="1131"/>
    <x v="426"/>
  </r>
  <r>
    <n v="27153"/>
    <x v="1"/>
    <n v="546"/>
    <x v="18"/>
    <x v="48"/>
    <x v="2"/>
    <x v="1"/>
    <x v="2"/>
    <x v="15"/>
    <x v="0"/>
    <x v="10876"/>
    <x v="1132"/>
    <x v="20"/>
    <x v="1131"/>
    <x v="1121"/>
  </r>
  <r>
    <n v="27154"/>
    <x v="5"/>
    <n v="203"/>
    <x v="15"/>
    <x v="37"/>
    <x v="0"/>
    <x v="4"/>
    <x v="3"/>
    <x v="4"/>
    <x v="0"/>
    <x v="10876"/>
    <x v="1133"/>
    <x v="16"/>
    <x v="1131"/>
    <x v="1345"/>
  </r>
  <r>
    <n v="27155"/>
    <x v="2"/>
    <n v="236"/>
    <x v="19"/>
    <x v="45"/>
    <x v="1"/>
    <x v="3"/>
    <x v="0"/>
    <x v="4"/>
    <x v="0"/>
    <x v="10876"/>
    <x v="1131"/>
    <x v="13"/>
    <x v="1131"/>
    <x v="1330"/>
  </r>
  <r>
    <n v="27156"/>
    <x v="8"/>
    <n v="463"/>
    <x v="20"/>
    <x v="58"/>
    <x v="1"/>
    <x v="5"/>
    <x v="0"/>
    <x v="4"/>
    <x v="1"/>
    <x v="10876"/>
    <x v="1132"/>
    <x v="3"/>
    <x v="1131"/>
    <x v="333"/>
  </r>
  <r>
    <n v="27157"/>
    <x v="19"/>
    <n v="408"/>
    <x v="1"/>
    <x v="16"/>
    <x v="1"/>
    <x v="6"/>
    <x v="1"/>
    <x v="7"/>
    <x v="1"/>
    <x v="10877"/>
    <x v="1133"/>
    <x v="5"/>
    <x v="1131"/>
    <x v="88"/>
  </r>
  <r>
    <n v="27158"/>
    <x v="5"/>
    <n v="503"/>
    <x v="0"/>
    <x v="46"/>
    <x v="0"/>
    <x v="2"/>
    <x v="0"/>
    <x v="3"/>
    <x v="1"/>
    <x v="10878"/>
    <x v="1132"/>
    <x v="12"/>
    <x v="1131"/>
    <x v="1227"/>
  </r>
  <r>
    <n v="27159"/>
    <x v="8"/>
    <n v="375"/>
    <x v="20"/>
    <x v="26"/>
    <x v="0"/>
    <x v="5"/>
    <x v="0"/>
    <x v="14"/>
    <x v="1"/>
    <x v="10582"/>
    <x v="1134"/>
    <x v="9"/>
    <x v="1131"/>
    <x v="106"/>
  </r>
  <r>
    <n v="27160"/>
    <x v="12"/>
    <n v="198"/>
    <x v="10"/>
    <x v="0"/>
    <x v="0"/>
    <x v="5"/>
    <x v="1"/>
    <x v="5"/>
    <x v="0"/>
    <x v="10879"/>
    <x v="1134"/>
    <x v="7"/>
    <x v="1131"/>
    <x v="664"/>
  </r>
  <r>
    <n v="27161"/>
    <x v="19"/>
    <n v="357"/>
    <x v="10"/>
    <x v="54"/>
    <x v="1"/>
    <x v="6"/>
    <x v="1"/>
    <x v="14"/>
    <x v="0"/>
    <x v="10879"/>
    <x v="1133"/>
    <x v="6"/>
    <x v="1131"/>
    <x v="858"/>
  </r>
  <r>
    <n v="27162"/>
    <x v="3"/>
    <n v="426"/>
    <x v="4"/>
    <x v="67"/>
    <x v="0"/>
    <x v="3"/>
    <x v="1"/>
    <x v="14"/>
    <x v="0"/>
    <x v="10879"/>
    <x v="1133"/>
    <x v="22"/>
    <x v="1131"/>
    <x v="462"/>
  </r>
  <r>
    <n v="27163"/>
    <x v="4"/>
    <n v="503"/>
    <x v="19"/>
    <x v="61"/>
    <x v="1"/>
    <x v="2"/>
    <x v="0"/>
    <x v="1"/>
    <x v="0"/>
    <x v="10879"/>
    <x v="1133"/>
    <x v="21"/>
    <x v="1131"/>
    <x v="1144"/>
  </r>
  <r>
    <n v="27164"/>
    <x v="0"/>
    <n v="100"/>
    <x v="12"/>
    <x v="18"/>
    <x v="1"/>
    <x v="3"/>
    <x v="1"/>
    <x v="17"/>
    <x v="0"/>
    <x v="10879"/>
    <x v="1133"/>
    <x v="13"/>
    <x v="1131"/>
    <x v="1072"/>
  </r>
  <r>
    <n v="27165"/>
    <x v="11"/>
    <n v="472"/>
    <x v="13"/>
    <x v="68"/>
    <x v="1"/>
    <x v="6"/>
    <x v="2"/>
    <x v="10"/>
    <x v="1"/>
    <x v="10879"/>
    <x v="1134"/>
    <x v="0"/>
    <x v="1131"/>
    <x v="616"/>
  </r>
  <r>
    <n v="27166"/>
    <x v="4"/>
    <n v="556"/>
    <x v="9"/>
    <x v="5"/>
    <x v="2"/>
    <x v="2"/>
    <x v="1"/>
    <x v="4"/>
    <x v="0"/>
    <x v="9495"/>
    <x v="1132"/>
    <x v="7"/>
    <x v="1131"/>
    <x v="691"/>
  </r>
  <r>
    <n v="27167"/>
    <x v="13"/>
    <n v="486"/>
    <x v="16"/>
    <x v="43"/>
    <x v="1"/>
    <x v="0"/>
    <x v="1"/>
    <x v="4"/>
    <x v="1"/>
    <x v="9495"/>
    <x v="1134"/>
    <x v="1"/>
    <x v="1131"/>
    <x v="748"/>
  </r>
  <r>
    <n v="27168"/>
    <x v="25"/>
    <n v="217"/>
    <x v="16"/>
    <x v="59"/>
    <x v="1"/>
    <x v="5"/>
    <x v="1"/>
    <x v="18"/>
    <x v="0"/>
    <x v="10880"/>
    <x v="1133"/>
    <x v="17"/>
    <x v="1131"/>
    <x v="408"/>
  </r>
  <r>
    <n v="27169"/>
    <x v="3"/>
    <n v="497"/>
    <x v="16"/>
    <x v="39"/>
    <x v="0"/>
    <x v="6"/>
    <x v="1"/>
    <x v="5"/>
    <x v="1"/>
    <x v="10880"/>
    <x v="1134"/>
    <x v="10"/>
    <x v="1132"/>
    <x v="716"/>
  </r>
  <r>
    <n v="27170"/>
    <x v="18"/>
    <n v="200"/>
    <x v="3"/>
    <x v="57"/>
    <x v="0"/>
    <x v="0"/>
    <x v="1"/>
    <x v="14"/>
    <x v="1"/>
    <x v="10881"/>
    <x v="1133"/>
    <x v="16"/>
    <x v="1132"/>
    <x v="891"/>
  </r>
  <r>
    <n v="27171"/>
    <x v="16"/>
    <n v="598"/>
    <x v="14"/>
    <x v="69"/>
    <x v="0"/>
    <x v="5"/>
    <x v="1"/>
    <x v="6"/>
    <x v="0"/>
    <x v="10882"/>
    <x v="1132"/>
    <x v="13"/>
    <x v="1132"/>
    <x v="127"/>
  </r>
  <r>
    <n v="27172"/>
    <x v="13"/>
    <n v="351"/>
    <x v="11"/>
    <x v="3"/>
    <x v="0"/>
    <x v="3"/>
    <x v="0"/>
    <x v="11"/>
    <x v="1"/>
    <x v="10882"/>
    <x v="1134"/>
    <x v="23"/>
    <x v="1132"/>
    <x v="1371"/>
  </r>
  <r>
    <n v="27173"/>
    <x v="10"/>
    <n v="530"/>
    <x v="9"/>
    <x v="17"/>
    <x v="0"/>
    <x v="4"/>
    <x v="1"/>
    <x v="4"/>
    <x v="1"/>
    <x v="10883"/>
    <x v="1133"/>
    <x v="12"/>
    <x v="1132"/>
    <x v="1317"/>
  </r>
  <r>
    <n v="27174"/>
    <x v="18"/>
    <n v="451"/>
    <x v="3"/>
    <x v="10"/>
    <x v="0"/>
    <x v="1"/>
    <x v="1"/>
    <x v="2"/>
    <x v="0"/>
    <x v="10884"/>
    <x v="1134"/>
    <x v="14"/>
    <x v="1132"/>
    <x v="899"/>
  </r>
  <r>
    <n v="27175"/>
    <x v="18"/>
    <n v="500"/>
    <x v="20"/>
    <x v="26"/>
    <x v="0"/>
    <x v="5"/>
    <x v="0"/>
    <x v="2"/>
    <x v="0"/>
    <x v="10884"/>
    <x v="1133"/>
    <x v="2"/>
    <x v="1132"/>
    <x v="294"/>
  </r>
  <r>
    <n v="27176"/>
    <x v="12"/>
    <n v="391"/>
    <x v="14"/>
    <x v="22"/>
    <x v="1"/>
    <x v="3"/>
    <x v="1"/>
    <x v="16"/>
    <x v="1"/>
    <x v="10884"/>
    <x v="1133"/>
    <x v="8"/>
    <x v="1132"/>
    <x v="690"/>
  </r>
  <r>
    <n v="27177"/>
    <x v="11"/>
    <n v="563"/>
    <x v="16"/>
    <x v="68"/>
    <x v="2"/>
    <x v="6"/>
    <x v="1"/>
    <x v="5"/>
    <x v="0"/>
    <x v="10885"/>
    <x v="1133"/>
    <x v="0"/>
    <x v="1132"/>
    <x v="824"/>
  </r>
  <r>
    <n v="27178"/>
    <x v="2"/>
    <n v="231"/>
    <x v="9"/>
    <x v="0"/>
    <x v="0"/>
    <x v="5"/>
    <x v="1"/>
    <x v="0"/>
    <x v="1"/>
    <x v="10885"/>
    <x v="1132"/>
    <x v="8"/>
    <x v="1132"/>
    <x v="553"/>
  </r>
  <r>
    <n v="27179"/>
    <x v="12"/>
    <n v="577"/>
    <x v="14"/>
    <x v="26"/>
    <x v="2"/>
    <x v="5"/>
    <x v="1"/>
    <x v="11"/>
    <x v="1"/>
    <x v="10886"/>
    <x v="1132"/>
    <x v="19"/>
    <x v="1132"/>
    <x v="28"/>
  </r>
  <r>
    <n v="27180"/>
    <x v="9"/>
    <n v="122"/>
    <x v="18"/>
    <x v="19"/>
    <x v="1"/>
    <x v="6"/>
    <x v="2"/>
    <x v="6"/>
    <x v="1"/>
    <x v="10887"/>
    <x v="1135"/>
    <x v="9"/>
    <x v="1132"/>
    <x v="603"/>
  </r>
  <r>
    <n v="27181"/>
    <x v="0"/>
    <n v="144"/>
    <x v="3"/>
    <x v="30"/>
    <x v="0"/>
    <x v="4"/>
    <x v="1"/>
    <x v="18"/>
    <x v="0"/>
    <x v="10888"/>
    <x v="1133"/>
    <x v="4"/>
    <x v="1132"/>
    <x v="265"/>
  </r>
  <r>
    <n v="27182"/>
    <x v="1"/>
    <n v="356"/>
    <x v="8"/>
    <x v="14"/>
    <x v="2"/>
    <x v="2"/>
    <x v="1"/>
    <x v="10"/>
    <x v="1"/>
    <x v="10888"/>
    <x v="1133"/>
    <x v="19"/>
    <x v="1132"/>
    <x v="601"/>
  </r>
  <r>
    <n v="27183"/>
    <x v="1"/>
    <n v="202"/>
    <x v="2"/>
    <x v="60"/>
    <x v="1"/>
    <x v="0"/>
    <x v="1"/>
    <x v="17"/>
    <x v="0"/>
    <x v="10706"/>
    <x v="1133"/>
    <x v="2"/>
    <x v="1132"/>
    <x v="608"/>
  </r>
  <r>
    <n v="27184"/>
    <x v="3"/>
    <n v="264"/>
    <x v="13"/>
    <x v="1"/>
    <x v="0"/>
    <x v="0"/>
    <x v="2"/>
    <x v="0"/>
    <x v="0"/>
    <x v="10706"/>
    <x v="1132"/>
    <x v="10"/>
    <x v="1132"/>
    <x v="929"/>
  </r>
  <r>
    <n v="27185"/>
    <x v="0"/>
    <n v="480"/>
    <x v="15"/>
    <x v="58"/>
    <x v="2"/>
    <x v="2"/>
    <x v="3"/>
    <x v="2"/>
    <x v="1"/>
    <x v="10706"/>
    <x v="1133"/>
    <x v="5"/>
    <x v="1132"/>
    <x v="1000"/>
  </r>
  <r>
    <n v="27186"/>
    <x v="23"/>
    <n v="559"/>
    <x v="12"/>
    <x v="7"/>
    <x v="0"/>
    <x v="4"/>
    <x v="1"/>
    <x v="6"/>
    <x v="1"/>
    <x v="10889"/>
    <x v="1135"/>
    <x v="14"/>
    <x v="1132"/>
    <x v="690"/>
  </r>
  <r>
    <n v="27187"/>
    <x v="26"/>
    <n v="170"/>
    <x v="17"/>
    <x v="1"/>
    <x v="1"/>
    <x v="1"/>
    <x v="1"/>
    <x v="6"/>
    <x v="0"/>
    <x v="10890"/>
    <x v="1133"/>
    <x v="15"/>
    <x v="1132"/>
    <x v="1256"/>
  </r>
  <r>
    <n v="27188"/>
    <x v="9"/>
    <n v="546"/>
    <x v="2"/>
    <x v="34"/>
    <x v="1"/>
    <x v="2"/>
    <x v="1"/>
    <x v="7"/>
    <x v="0"/>
    <x v="10890"/>
    <x v="1133"/>
    <x v="8"/>
    <x v="1132"/>
    <x v="164"/>
  </r>
  <r>
    <n v="27189"/>
    <x v="8"/>
    <n v="426"/>
    <x v="17"/>
    <x v="47"/>
    <x v="0"/>
    <x v="3"/>
    <x v="1"/>
    <x v="15"/>
    <x v="1"/>
    <x v="10890"/>
    <x v="1134"/>
    <x v="12"/>
    <x v="1132"/>
    <x v="637"/>
  </r>
  <r>
    <n v="27190"/>
    <x v="6"/>
    <n v="479"/>
    <x v="17"/>
    <x v="35"/>
    <x v="0"/>
    <x v="0"/>
    <x v="1"/>
    <x v="9"/>
    <x v="1"/>
    <x v="10891"/>
    <x v="1135"/>
    <x v="4"/>
    <x v="1132"/>
    <x v="687"/>
  </r>
  <r>
    <n v="27191"/>
    <x v="5"/>
    <n v="296"/>
    <x v="1"/>
    <x v="69"/>
    <x v="0"/>
    <x v="1"/>
    <x v="1"/>
    <x v="9"/>
    <x v="1"/>
    <x v="10892"/>
    <x v="1135"/>
    <x v="21"/>
    <x v="1132"/>
    <x v="652"/>
  </r>
  <r>
    <n v="27192"/>
    <x v="8"/>
    <n v="508"/>
    <x v="15"/>
    <x v="48"/>
    <x v="1"/>
    <x v="3"/>
    <x v="3"/>
    <x v="18"/>
    <x v="1"/>
    <x v="10893"/>
    <x v="1134"/>
    <x v="7"/>
    <x v="1132"/>
    <x v="28"/>
  </r>
  <r>
    <n v="27193"/>
    <x v="5"/>
    <n v="185"/>
    <x v="12"/>
    <x v="59"/>
    <x v="0"/>
    <x v="2"/>
    <x v="1"/>
    <x v="13"/>
    <x v="1"/>
    <x v="10779"/>
    <x v="1135"/>
    <x v="7"/>
    <x v="1133"/>
    <x v="1329"/>
  </r>
  <r>
    <n v="27194"/>
    <x v="8"/>
    <n v="567"/>
    <x v="9"/>
    <x v="15"/>
    <x v="1"/>
    <x v="2"/>
    <x v="1"/>
    <x v="5"/>
    <x v="1"/>
    <x v="10487"/>
    <x v="1134"/>
    <x v="17"/>
    <x v="1133"/>
    <x v="83"/>
  </r>
  <r>
    <n v="27195"/>
    <x v="5"/>
    <n v="219"/>
    <x v="3"/>
    <x v="62"/>
    <x v="2"/>
    <x v="0"/>
    <x v="1"/>
    <x v="10"/>
    <x v="0"/>
    <x v="10894"/>
    <x v="1135"/>
    <x v="3"/>
    <x v="1133"/>
    <x v="1029"/>
  </r>
  <r>
    <n v="27196"/>
    <x v="14"/>
    <n v="351"/>
    <x v="4"/>
    <x v="36"/>
    <x v="0"/>
    <x v="1"/>
    <x v="1"/>
    <x v="10"/>
    <x v="0"/>
    <x v="10894"/>
    <x v="1134"/>
    <x v="8"/>
    <x v="1133"/>
    <x v="1029"/>
  </r>
  <r>
    <n v="27197"/>
    <x v="5"/>
    <n v="300"/>
    <x v="5"/>
    <x v="4"/>
    <x v="0"/>
    <x v="2"/>
    <x v="0"/>
    <x v="5"/>
    <x v="0"/>
    <x v="10894"/>
    <x v="1134"/>
    <x v="6"/>
    <x v="1133"/>
    <x v="63"/>
  </r>
  <r>
    <n v="27198"/>
    <x v="8"/>
    <n v="195"/>
    <x v="17"/>
    <x v="68"/>
    <x v="2"/>
    <x v="3"/>
    <x v="1"/>
    <x v="6"/>
    <x v="1"/>
    <x v="10894"/>
    <x v="1135"/>
    <x v="12"/>
    <x v="1133"/>
    <x v="941"/>
  </r>
  <r>
    <n v="27199"/>
    <x v="21"/>
    <n v="150"/>
    <x v="7"/>
    <x v="26"/>
    <x v="0"/>
    <x v="3"/>
    <x v="1"/>
    <x v="17"/>
    <x v="1"/>
    <x v="10895"/>
    <x v="1133"/>
    <x v="3"/>
    <x v="1133"/>
    <x v="601"/>
  </r>
  <r>
    <n v="27200"/>
    <x v="11"/>
    <n v="202"/>
    <x v="20"/>
    <x v="50"/>
    <x v="2"/>
    <x v="3"/>
    <x v="0"/>
    <x v="4"/>
    <x v="1"/>
    <x v="7157"/>
    <x v="1134"/>
    <x v="12"/>
    <x v="1133"/>
    <x v="930"/>
  </r>
  <r>
    <n v="27201"/>
    <x v="20"/>
    <n v="186"/>
    <x v="14"/>
    <x v="64"/>
    <x v="0"/>
    <x v="0"/>
    <x v="1"/>
    <x v="1"/>
    <x v="1"/>
    <x v="10896"/>
    <x v="1136"/>
    <x v="0"/>
    <x v="1133"/>
    <x v="661"/>
  </r>
  <r>
    <n v="27202"/>
    <x v="8"/>
    <n v="429"/>
    <x v="5"/>
    <x v="33"/>
    <x v="0"/>
    <x v="5"/>
    <x v="0"/>
    <x v="12"/>
    <x v="0"/>
    <x v="10897"/>
    <x v="1135"/>
    <x v="16"/>
    <x v="1133"/>
    <x v="1395"/>
  </r>
  <r>
    <n v="27203"/>
    <x v="18"/>
    <n v="285"/>
    <x v="20"/>
    <x v="51"/>
    <x v="0"/>
    <x v="2"/>
    <x v="0"/>
    <x v="16"/>
    <x v="0"/>
    <x v="10897"/>
    <x v="1136"/>
    <x v="20"/>
    <x v="1133"/>
    <x v="848"/>
  </r>
  <r>
    <n v="27204"/>
    <x v="6"/>
    <n v="245"/>
    <x v="19"/>
    <x v="46"/>
    <x v="1"/>
    <x v="5"/>
    <x v="0"/>
    <x v="1"/>
    <x v="0"/>
    <x v="10897"/>
    <x v="1135"/>
    <x v="22"/>
    <x v="1133"/>
    <x v="427"/>
  </r>
  <r>
    <n v="27205"/>
    <x v="4"/>
    <n v="172"/>
    <x v="18"/>
    <x v="28"/>
    <x v="2"/>
    <x v="6"/>
    <x v="2"/>
    <x v="17"/>
    <x v="0"/>
    <x v="10897"/>
    <x v="1134"/>
    <x v="14"/>
    <x v="1133"/>
    <x v="1196"/>
  </r>
  <r>
    <n v="27206"/>
    <x v="9"/>
    <n v="538"/>
    <x v="6"/>
    <x v="15"/>
    <x v="1"/>
    <x v="0"/>
    <x v="0"/>
    <x v="2"/>
    <x v="0"/>
    <x v="10897"/>
    <x v="1134"/>
    <x v="5"/>
    <x v="1133"/>
    <x v="481"/>
  </r>
  <r>
    <n v="27207"/>
    <x v="14"/>
    <n v="567"/>
    <x v="2"/>
    <x v="69"/>
    <x v="1"/>
    <x v="2"/>
    <x v="1"/>
    <x v="1"/>
    <x v="0"/>
    <x v="10897"/>
    <x v="1136"/>
    <x v="16"/>
    <x v="1133"/>
    <x v="1133"/>
  </r>
  <r>
    <n v="27208"/>
    <x v="11"/>
    <n v="481"/>
    <x v="13"/>
    <x v="10"/>
    <x v="1"/>
    <x v="3"/>
    <x v="2"/>
    <x v="9"/>
    <x v="1"/>
    <x v="10897"/>
    <x v="1133"/>
    <x v="19"/>
    <x v="1133"/>
    <x v="1315"/>
  </r>
  <r>
    <n v="27209"/>
    <x v="27"/>
    <n v="211"/>
    <x v="11"/>
    <x v="56"/>
    <x v="0"/>
    <x v="2"/>
    <x v="0"/>
    <x v="10"/>
    <x v="1"/>
    <x v="10898"/>
    <x v="1136"/>
    <x v="7"/>
    <x v="1133"/>
    <x v="1420"/>
  </r>
  <r>
    <n v="27210"/>
    <x v="0"/>
    <n v="409"/>
    <x v="1"/>
    <x v="1"/>
    <x v="2"/>
    <x v="2"/>
    <x v="1"/>
    <x v="11"/>
    <x v="0"/>
    <x v="10899"/>
    <x v="1135"/>
    <x v="5"/>
    <x v="1133"/>
    <x v="281"/>
  </r>
  <r>
    <n v="27211"/>
    <x v="18"/>
    <n v="405"/>
    <x v="3"/>
    <x v="56"/>
    <x v="2"/>
    <x v="1"/>
    <x v="1"/>
    <x v="17"/>
    <x v="1"/>
    <x v="10899"/>
    <x v="1134"/>
    <x v="4"/>
    <x v="1133"/>
    <x v="797"/>
  </r>
  <r>
    <n v="27212"/>
    <x v="5"/>
    <n v="336"/>
    <x v="2"/>
    <x v="53"/>
    <x v="2"/>
    <x v="1"/>
    <x v="1"/>
    <x v="12"/>
    <x v="1"/>
    <x v="10900"/>
    <x v="1134"/>
    <x v="1"/>
    <x v="1133"/>
    <x v="73"/>
  </r>
  <r>
    <n v="27213"/>
    <x v="8"/>
    <n v="435"/>
    <x v="14"/>
    <x v="2"/>
    <x v="0"/>
    <x v="1"/>
    <x v="1"/>
    <x v="17"/>
    <x v="0"/>
    <x v="10901"/>
    <x v="1135"/>
    <x v="14"/>
    <x v="1133"/>
    <x v="668"/>
  </r>
  <r>
    <n v="27214"/>
    <x v="21"/>
    <n v="341"/>
    <x v="6"/>
    <x v="68"/>
    <x v="1"/>
    <x v="4"/>
    <x v="0"/>
    <x v="10"/>
    <x v="1"/>
    <x v="10901"/>
    <x v="1134"/>
    <x v="23"/>
    <x v="1133"/>
    <x v="60"/>
  </r>
  <r>
    <n v="27215"/>
    <x v="12"/>
    <n v="239"/>
    <x v="5"/>
    <x v="21"/>
    <x v="0"/>
    <x v="5"/>
    <x v="0"/>
    <x v="5"/>
    <x v="0"/>
    <x v="10902"/>
    <x v="1134"/>
    <x v="12"/>
    <x v="1133"/>
    <x v="1217"/>
  </r>
  <r>
    <n v="27216"/>
    <x v="3"/>
    <n v="138"/>
    <x v="15"/>
    <x v="34"/>
    <x v="1"/>
    <x v="6"/>
    <x v="3"/>
    <x v="17"/>
    <x v="0"/>
    <x v="10902"/>
    <x v="1134"/>
    <x v="17"/>
    <x v="1133"/>
    <x v="1304"/>
  </r>
  <r>
    <n v="27217"/>
    <x v="8"/>
    <n v="297"/>
    <x v="19"/>
    <x v="32"/>
    <x v="1"/>
    <x v="0"/>
    <x v="0"/>
    <x v="7"/>
    <x v="0"/>
    <x v="10902"/>
    <x v="1136"/>
    <x v="14"/>
    <x v="1134"/>
    <x v="851"/>
  </r>
  <r>
    <n v="27218"/>
    <x v="8"/>
    <n v="335"/>
    <x v="20"/>
    <x v="55"/>
    <x v="0"/>
    <x v="0"/>
    <x v="0"/>
    <x v="5"/>
    <x v="0"/>
    <x v="10902"/>
    <x v="1136"/>
    <x v="18"/>
    <x v="1134"/>
    <x v="952"/>
  </r>
  <r>
    <n v="27219"/>
    <x v="4"/>
    <n v="546"/>
    <x v="2"/>
    <x v="49"/>
    <x v="2"/>
    <x v="0"/>
    <x v="1"/>
    <x v="15"/>
    <x v="0"/>
    <x v="10902"/>
    <x v="1136"/>
    <x v="2"/>
    <x v="1134"/>
    <x v="390"/>
  </r>
  <r>
    <n v="27220"/>
    <x v="27"/>
    <n v="256"/>
    <x v="6"/>
    <x v="59"/>
    <x v="0"/>
    <x v="3"/>
    <x v="0"/>
    <x v="11"/>
    <x v="1"/>
    <x v="10902"/>
    <x v="1134"/>
    <x v="13"/>
    <x v="1134"/>
    <x v="250"/>
  </r>
  <r>
    <n v="27221"/>
    <x v="5"/>
    <n v="548"/>
    <x v="2"/>
    <x v="13"/>
    <x v="2"/>
    <x v="1"/>
    <x v="1"/>
    <x v="11"/>
    <x v="1"/>
    <x v="10903"/>
    <x v="1135"/>
    <x v="23"/>
    <x v="1134"/>
    <x v="547"/>
  </r>
  <r>
    <n v="27222"/>
    <x v="4"/>
    <n v="591"/>
    <x v="16"/>
    <x v="41"/>
    <x v="0"/>
    <x v="4"/>
    <x v="1"/>
    <x v="9"/>
    <x v="0"/>
    <x v="10904"/>
    <x v="1136"/>
    <x v="9"/>
    <x v="1134"/>
    <x v="406"/>
  </r>
  <r>
    <n v="27223"/>
    <x v="11"/>
    <n v="207"/>
    <x v="3"/>
    <x v="11"/>
    <x v="1"/>
    <x v="4"/>
    <x v="1"/>
    <x v="18"/>
    <x v="0"/>
    <x v="10904"/>
    <x v="1135"/>
    <x v="7"/>
    <x v="1134"/>
    <x v="1202"/>
  </r>
  <r>
    <n v="27224"/>
    <x v="22"/>
    <n v="220"/>
    <x v="8"/>
    <x v="59"/>
    <x v="0"/>
    <x v="4"/>
    <x v="1"/>
    <x v="14"/>
    <x v="1"/>
    <x v="10904"/>
    <x v="1135"/>
    <x v="22"/>
    <x v="1134"/>
    <x v="1048"/>
  </r>
  <r>
    <n v="27225"/>
    <x v="8"/>
    <n v="296"/>
    <x v="18"/>
    <x v="27"/>
    <x v="1"/>
    <x v="6"/>
    <x v="2"/>
    <x v="8"/>
    <x v="0"/>
    <x v="10905"/>
    <x v="1135"/>
    <x v="12"/>
    <x v="1134"/>
    <x v="1314"/>
  </r>
  <r>
    <n v="27226"/>
    <x v="18"/>
    <n v="561"/>
    <x v="7"/>
    <x v="13"/>
    <x v="1"/>
    <x v="5"/>
    <x v="1"/>
    <x v="14"/>
    <x v="0"/>
    <x v="10905"/>
    <x v="1134"/>
    <x v="22"/>
    <x v="1134"/>
    <x v="1156"/>
  </r>
  <r>
    <n v="27227"/>
    <x v="11"/>
    <n v="261"/>
    <x v="18"/>
    <x v="31"/>
    <x v="0"/>
    <x v="0"/>
    <x v="2"/>
    <x v="6"/>
    <x v="1"/>
    <x v="10905"/>
    <x v="1136"/>
    <x v="9"/>
    <x v="1134"/>
    <x v="939"/>
  </r>
  <r>
    <n v="27228"/>
    <x v="5"/>
    <n v="410"/>
    <x v="15"/>
    <x v="47"/>
    <x v="1"/>
    <x v="4"/>
    <x v="3"/>
    <x v="0"/>
    <x v="1"/>
    <x v="10906"/>
    <x v="1134"/>
    <x v="13"/>
    <x v="1134"/>
    <x v="278"/>
  </r>
  <r>
    <n v="27229"/>
    <x v="10"/>
    <n v="360"/>
    <x v="10"/>
    <x v="62"/>
    <x v="2"/>
    <x v="2"/>
    <x v="1"/>
    <x v="7"/>
    <x v="1"/>
    <x v="10907"/>
    <x v="1136"/>
    <x v="9"/>
    <x v="1134"/>
    <x v="770"/>
  </r>
  <r>
    <n v="27230"/>
    <x v="1"/>
    <n v="537"/>
    <x v="18"/>
    <x v="11"/>
    <x v="1"/>
    <x v="5"/>
    <x v="2"/>
    <x v="9"/>
    <x v="1"/>
    <x v="10908"/>
    <x v="1136"/>
    <x v="2"/>
    <x v="1134"/>
    <x v="1168"/>
  </r>
  <r>
    <n v="27231"/>
    <x v="9"/>
    <n v="588"/>
    <x v="8"/>
    <x v="2"/>
    <x v="2"/>
    <x v="6"/>
    <x v="1"/>
    <x v="7"/>
    <x v="1"/>
    <x v="10405"/>
    <x v="1135"/>
    <x v="17"/>
    <x v="1134"/>
    <x v="1018"/>
  </r>
  <r>
    <n v="27232"/>
    <x v="11"/>
    <n v="308"/>
    <x v="1"/>
    <x v="65"/>
    <x v="2"/>
    <x v="5"/>
    <x v="1"/>
    <x v="9"/>
    <x v="1"/>
    <x v="10909"/>
    <x v="1134"/>
    <x v="1"/>
    <x v="1134"/>
    <x v="846"/>
  </r>
  <r>
    <n v="27233"/>
    <x v="3"/>
    <n v="544"/>
    <x v="16"/>
    <x v="47"/>
    <x v="0"/>
    <x v="0"/>
    <x v="1"/>
    <x v="11"/>
    <x v="0"/>
    <x v="10910"/>
    <x v="1136"/>
    <x v="20"/>
    <x v="1134"/>
    <x v="1248"/>
  </r>
  <r>
    <n v="27234"/>
    <x v="4"/>
    <n v="278"/>
    <x v="4"/>
    <x v="50"/>
    <x v="0"/>
    <x v="0"/>
    <x v="1"/>
    <x v="9"/>
    <x v="0"/>
    <x v="10910"/>
    <x v="1136"/>
    <x v="11"/>
    <x v="1134"/>
    <x v="652"/>
  </r>
  <r>
    <n v="27235"/>
    <x v="11"/>
    <n v="130"/>
    <x v="19"/>
    <x v="35"/>
    <x v="2"/>
    <x v="6"/>
    <x v="0"/>
    <x v="8"/>
    <x v="0"/>
    <x v="10910"/>
    <x v="1135"/>
    <x v="0"/>
    <x v="1134"/>
    <x v="280"/>
  </r>
  <r>
    <n v="27236"/>
    <x v="10"/>
    <n v="538"/>
    <x v="12"/>
    <x v="41"/>
    <x v="0"/>
    <x v="4"/>
    <x v="1"/>
    <x v="1"/>
    <x v="1"/>
    <x v="10910"/>
    <x v="1136"/>
    <x v="19"/>
    <x v="1134"/>
    <x v="384"/>
  </r>
  <r>
    <n v="27237"/>
    <x v="5"/>
    <n v="244"/>
    <x v="2"/>
    <x v="26"/>
    <x v="2"/>
    <x v="5"/>
    <x v="1"/>
    <x v="2"/>
    <x v="0"/>
    <x v="10337"/>
    <x v="1137"/>
    <x v="9"/>
    <x v="1134"/>
    <x v="620"/>
  </r>
  <r>
    <n v="27238"/>
    <x v="1"/>
    <n v="151"/>
    <x v="4"/>
    <x v="51"/>
    <x v="0"/>
    <x v="5"/>
    <x v="1"/>
    <x v="7"/>
    <x v="1"/>
    <x v="10337"/>
    <x v="1137"/>
    <x v="1"/>
    <x v="1134"/>
    <x v="338"/>
  </r>
  <r>
    <n v="27239"/>
    <x v="4"/>
    <n v="470"/>
    <x v="3"/>
    <x v="67"/>
    <x v="0"/>
    <x v="0"/>
    <x v="1"/>
    <x v="10"/>
    <x v="1"/>
    <x v="10911"/>
    <x v="1135"/>
    <x v="13"/>
    <x v="1134"/>
    <x v="1091"/>
  </r>
  <r>
    <n v="27240"/>
    <x v="4"/>
    <n v="597"/>
    <x v="6"/>
    <x v="65"/>
    <x v="1"/>
    <x v="2"/>
    <x v="0"/>
    <x v="10"/>
    <x v="0"/>
    <x v="10912"/>
    <x v="1136"/>
    <x v="8"/>
    <x v="1134"/>
    <x v="462"/>
  </r>
  <r>
    <n v="27241"/>
    <x v="2"/>
    <n v="457"/>
    <x v="18"/>
    <x v="27"/>
    <x v="0"/>
    <x v="1"/>
    <x v="2"/>
    <x v="10"/>
    <x v="0"/>
    <x v="10912"/>
    <x v="1137"/>
    <x v="13"/>
    <x v="1135"/>
    <x v="429"/>
  </r>
  <r>
    <n v="27242"/>
    <x v="4"/>
    <n v="458"/>
    <x v="20"/>
    <x v="65"/>
    <x v="1"/>
    <x v="6"/>
    <x v="0"/>
    <x v="5"/>
    <x v="1"/>
    <x v="10912"/>
    <x v="1135"/>
    <x v="18"/>
    <x v="1135"/>
    <x v="1112"/>
  </r>
  <r>
    <n v="27243"/>
    <x v="3"/>
    <n v="109"/>
    <x v="20"/>
    <x v="55"/>
    <x v="2"/>
    <x v="3"/>
    <x v="0"/>
    <x v="5"/>
    <x v="1"/>
    <x v="10690"/>
    <x v="1137"/>
    <x v="20"/>
    <x v="1135"/>
    <x v="45"/>
  </r>
  <r>
    <n v="27244"/>
    <x v="12"/>
    <n v="211"/>
    <x v="10"/>
    <x v="48"/>
    <x v="1"/>
    <x v="2"/>
    <x v="1"/>
    <x v="0"/>
    <x v="1"/>
    <x v="4912"/>
    <x v="1136"/>
    <x v="15"/>
    <x v="1135"/>
    <x v="612"/>
  </r>
  <r>
    <n v="27245"/>
    <x v="0"/>
    <n v="132"/>
    <x v="7"/>
    <x v="28"/>
    <x v="1"/>
    <x v="1"/>
    <x v="1"/>
    <x v="13"/>
    <x v="0"/>
    <x v="10787"/>
    <x v="1135"/>
    <x v="10"/>
    <x v="1135"/>
    <x v="1052"/>
  </r>
  <r>
    <n v="27246"/>
    <x v="6"/>
    <n v="458"/>
    <x v="15"/>
    <x v="43"/>
    <x v="1"/>
    <x v="6"/>
    <x v="3"/>
    <x v="1"/>
    <x v="0"/>
    <x v="10787"/>
    <x v="1137"/>
    <x v="19"/>
    <x v="1135"/>
    <x v="1313"/>
  </r>
  <r>
    <n v="27247"/>
    <x v="18"/>
    <n v="379"/>
    <x v="5"/>
    <x v="49"/>
    <x v="2"/>
    <x v="2"/>
    <x v="0"/>
    <x v="10"/>
    <x v="0"/>
    <x v="10787"/>
    <x v="1135"/>
    <x v="8"/>
    <x v="1135"/>
    <x v="1322"/>
  </r>
  <r>
    <n v="27248"/>
    <x v="3"/>
    <n v="507"/>
    <x v="3"/>
    <x v="17"/>
    <x v="1"/>
    <x v="6"/>
    <x v="1"/>
    <x v="17"/>
    <x v="1"/>
    <x v="10787"/>
    <x v="1136"/>
    <x v="19"/>
    <x v="1135"/>
    <x v="1191"/>
  </r>
  <r>
    <n v="27249"/>
    <x v="11"/>
    <n v="283"/>
    <x v="18"/>
    <x v="34"/>
    <x v="2"/>
    <x v="6"/>
    <x v="2"/>
    <x v="2"/>
    <x v="1"/>
    <x v="10913"/>
    <x v="1137"/>
    <x v="5"/>
    <x v="1135"/>
    <x v="290"/>
  </r>
  <r>
    <n v="27250"/>
    <x v="12"/>
    <n v="241"/>
    <x v="12"/>
    <x v="12"/>
    <x v="1"/>
    <x v="1"/>
    <x v="1"/>
    <x v="15"/>
    <x v="0"/>
    <x v="10914"/>
    <x v="1137"/>
    <x v="9"/>
    <x v="1135"/>
    <x v="322"/>
  </r>
  <r>
    <n v="27251"/>
    <x v="18"/>
    <n v="268"/>
    <x v="17"/>
    <x v="65"/>
    <x v="1"/>
    <x v="5"/>
    <x v="1"/>
    <x v="3"/>
    <x v="1"/>
    <x v="10914"/>
    <x v="1136"/>
    <x v="17"/>
    <x v="1135"/>
    <x v="672"/>
  </r>
  <r>
    <n v="27252"/>
    <x v="9"/>
    <n v="166"/>
    <x v="12"/>
    <x v="21"/>
    <x v="0"/>
    <x v="5"/>
    <x v="1"/>
    <x v="17"/>
    <x v="1"/>
    <x v="10915"/>
    <x v="1137"/>
    <x v="16"/>
    <x v="1135"/>
    <x v="0"/>
  </r>
  <r>
    <n v="27253"/>
    <x v="4"/>
    <n v="533"/>
    <x v="9"/>
    <x v="12"/>
    <x v="1"/>
    <x v="1"/>
    <x v="1"/>
    <x v="8"/>
    <x v="0"/>
    <x v="10615"/>
    <x v="1137"/>
    <x v="18"/>
    <x v="1135"/>
    <x v="74"/>
  </r>
  <r>
    <n v="27254"/>
    <x v="4"/>
    <n v="336"/>
    <x v="2"/>
    <x v="20"/>
    <x v="1"/>
    <x v="0"/>
    <x v="1"/>
    <x v="8"/>
    <x v="0"/>
    <x v="10615"/>
    <x v="1136"/>
    <x v="4"/>
    <x v="1135"/>
    <x v="1255"/>
  </r>
  <r>
    <n v="27255"/>
    <x v="9"/>
    <n v="147"/>
    <x v="13"/>
    <x v="57"/>
    <x v="0"/>
    <x v="1"/>
    <x v="2"/>
    <x v="18"/>
    <x v="1"/>
    <x v="10615"/>
    <x v="1137"/>
    <x v="5"/>
    <x v="1135"/>
    <x v="754"/>
  </r>
  <r>
    <n v="27256"/>
    <x v="11"/>
    <n v="173"/>
    <x v="11"/>
    <x v="43"/>
    <x v="1"/>
    <x v="3"/>
    <x v="0"/>
    <x v="0"/>
    <x v="1"/>
    <x v="10916"/>
    <x v="1137"/>
    <x v="11"/>
    <x v="1135"/>
    <x v="646"/>
  </r>
  <r>
    <n v="27257"/>
    <x v="4"/>
    <n v="147"/>
    <x v="3"/>
    <x v="64"/>
    <x v="0"/>
    <x v="3"/>
    <x v="1"/>
    <x v="4"/>
    <x v="1"/>
    <x v="10917"/>
    <x v="1138"/>
    <x v="18"/>
    <x v="1135"/>
    <x v="559"/>
  </r>
  <r>
    <n v="27258"/>
    <x v="19"/>
    <n v="343"/>
    <x v="10"/>
    <x v="28"/>
    <x v="1"/>
    <x v="0"/>
    <x v="1"/>
    <x v="14"/>
    <x v="0"/>
    <x v="9934"/>
    <x v="1136"/>
    <x v="19"/>
    <x v="1135"/>
    <x v="1058"/>
  </r>
  <r>
    <n v="27259"/>
    <x v="1"/>
    <n v="352"/>
    <x v="8"/>
    <x v="22"/>
    <x v="2"/>
    <x v="2"/>
    <x v="1"/>
    <x v="9"/>
    <x v="0"/>
    <x v="9934"/>
    <x v="1136"/>
    <x v="8"/>
    <x v="1135"/>
    <x v="643"/>
  </r>
  <r>
    <n v="27260"/>
    <x v="5"/>
    <n v="112"/>
    <x v="9"/>
    <x v="12"/>
    <x v="1"/>
    <x v="2"/>
    <x v="1"/>
    <x v="18"/>
    <x v="1"/>
    <x v="9934"/>
    <x v="1136"/>
    <x v="17"/>
    <x v="1135"/>
    <x v="48"/>
  </r>
  <r>
    <n v="27261"/>
    <x v="8"/>
    <n v="384"/>
    <x v="9"/>
    <x v="14"/>
    <x v="1"/>
    <x v="3"/>
    <x v="1"/>
    <x v="0"/>
    <x v="1"/>
    <x v="10918"/>
    <x v="1137"/>
    <x v="8"/>
    <x v="1135"/>
    <x v="508"/>
  </r>
  <r>
    <n v="27262"/>
    <x v="6"/>
    <n v="574"/>
    <x v="9"/>
    <x v="12"/>
    <x v="0"/>
    <x v="0"/>
    <x v="1"/>
    <x v="1"/>
    <x v="0"/>
    <x v="10919"/>
    <x v="1138"/>
    <x v="16"/>
    <x v="1135"/>
    <x v="929"/>
  </r>
  <r>
    <n v="27263"/>
    <x v="5"/>
    <n v="424"/>
    <x v="16"/>
    <x v="3"/>
    <x v="2"/>
    <x v="3"/>
    <x v="1"/>
    <x v="0"/>
    <x v="0"/>
    <x v="10919"/>
    <x v="1137"/>
    <x v="5"/>
    <x v="1135"/>
    <x v="705"/>
  </r>
  <r>
    <n v="27264"/>
    <x v="13"/>
    <n v="182"/>
    <x v="18"/>
    <x v="49"/>
    <x v="0"/>
    <x v="3"/>
    <x v="2"/>
    <x v="12"/>
    <x v="0"/>
    <x v="10919"/>
    <x v="1137"/>
    <x v="10"/>
    <x v="1135"/>
    <x v="13"/>
  </r>
  <r>
    <n v="27265"/>
    <x v="8"/>
    <n v="324"/>
    <x v="3"/>
    <x v="43"/>
    <x v="0"/>
    <x v="0"/>
    <x v="1"/>
    <x v="16"/>
    <x v="0"/>
    <x v="10919"/>
    <x v="1138"/>
    <x v="9"/>
    <x v="1136"/>
    <x v="94"/>
  </r>
  <r>
    <n v="27266"/>
    <x v="3"/>
    <n v="115"/>
    <x v="3"/>
    <x v="64"/>
    <x v="1"/>
    <x v="4"/>
    <x v="1"/>
    <x v="1"/>
    <x v="1"/>
    <x v="10919"/>
    <x v="1136"/>
    <x v="12"/>
    <x v="1136"/>
    <x v="1240"/>
  </r>
  <r>
    <n v="27267"/>
    <x v="5"/>
    <n v="336"/>
    <x v="6"/>
    <x v="12"/>
    <x v="1"/>
    <x v="6"/>
    <x v="0"/>
    <x v="2"/>
    <x v="1"/>
    <x v="10920"/>
    <x v="1139"/>
    <x v="15"/>
    <x v="1136"/>
    <x v="865"/>
  </r>
  <r>
    <n v="27268"/>
    <x v="7"/>
    <n v="137"/>
    <x v="14"/>
    <x v="42"/>
    <x v="1"/>
    <x v="0"/>
    <x v="1"/>
    <x v="15"/>
    <x v="0"/>
    <x v="10921"/>
    <x v="1139"/>
    <x v="11"/>
    <x v="1136"/>
    <x v="913"/>
  </r>
  <r>
    <n v="27269"/>
    <x v="12"/>
    <n v="236"/>
    <x v="7"/>
    <x v="2"/>
    <x v="0"/>
    <x v="6"/>
    <x v="1"/>
    <x v="12"/>
    <x v="0"/>
    <x v="10921"/>
    <x v="1137"/>
    <x v="2"/>
    <x v="1136"/>
    <x v="148"/>
  </r>
  <r>
    <n v="27270"/>
    <x v="4"/>
    <n v="546"/>
    <x v="7"/>
    <x v="60"/>
    <x v="2"/>
    <x v="1"/>
    <x v="1"/>
    <x v="15"/>
    <x v="0"/>
    <x v="10921"/>
    <x v="1137"/>
    <x v="0"/>
    <x v="1136"/>
    <x v="640"/>
  </r>
  <r>
    <n v="27271"/>
    <x v="10"/>
    <n v="186"/>
    <x v="3"/>
    <x v="26"/>
    <x v="0"/>
    <x v="1"/>
    <x v="1"/>
    <x v="2"/>
    <x v="1"/>
    <x v="10921"/>
    <x v="1137"/>
    <x v="1"/>
    <x v="1136"/>
    <x v="545"/>
  </r>
  <r>
    <n v="27272"/>
    <x v="21"/>
    <n v="578"/>
    <x v="16"/>
    <x v="25"/>
    <x v="0"/>
    <x v="1"/>
    <x v="1"/>
    <x v="12"/>
    <x v="0"/>
    <x v="10922"/>
    <x v="1136"/>
    <x v="8"/>
    <x v="1136"/>
    <x v="940"/>
  </r>
  <r>
    <n v="27273"/>
    <x v="24"/>
    <n v="184"/>
    <x v="19"/>
    <x v="19"/>
    <x v="0"/>
    <x v="6"/>
    <x v="0"/>
    <x v="5"/>
    <x v="0"/>
    <x v="10922"/>
    <x v="1137"/>
    <x v="15"/>
    <x v="1136"/>
    <x v="395"/>
  </r>
  <r>
    <n v="27274"/>
    <x v="24"/>
    <n v="331"/>
    <x v="14"/>
    <x v="68"/>
    <x v="2"/>
    <x v="1"/>
    <x v="1"/>
    <x v="0"/>
    <x v="1"/>
    <x v="10922"/>
    <x v="1137"/>
    <x v="7"/>
    <x v="1136"/>
    <x v="940"/>
  </r>
  <r>
    <n v="27275"/>
    <x v="4"/>
    <n v="136"/>
    <x v="8"/>
    <x v="46"/>
    <x v="2"/>
    <x v="6"/>
    <x v="1"/>
    <x v="5"/>
    <x v="0"/>
    <x v="10923"/>
    <x v="1136"/>
    <x v="22"/>
    <x v="1136"/>
    <x v="161"/>
  </r>
  <r>
    <n v="27276"/>
    <x v="11"/>
    <n v="422"/>
    <x v="7"/>
    <x v="20"/>
    <x v="0"/>
    <x v="4"/>
    <x v="1"/>
    <x v="17"/>
    <x v="1"/>
    <x v="10923"/>
    <x v="1138"/>
    <x v="15"/>
    <x v="1136"/>
    <x v="772"/>
  </r>
  <r>
    <n v="27277"/>
    <x v="16"/>
    <n v="203"/>
    <x v="0"/>
    <x v="22"/>
    <x v="1"/>
    <x v="0"/>
    <x v="0"/>
    <x v="4"/>
    <x v="0"/>
    <x v="10924"/>
    <x v="1137"/>
    <x v="0"/>
    <x v="1136"/>
    <x v="968"/>
  </r>
  <r>
    <n v="27278"/>
    <x v="26"/>
    <n v="580"/>
    <x v="16"/>
    <x v="57"/>
    <x v="2"/>
    <x v="5"/>
    <x v="1"/>
    <x v="14"/>
    <x v="0"/>
    <x v="10924"/>
    <x v="1136"/>
    <x v="22"/>
    <x v="1136"/>
    <x v="649"/>
  </r>
  <r>
    <n v="27279"/>
    <x v="4"/>
    <n v="150"/>
    <x v="6"/>
    <x v="40"/>
    <x v="2"/>
    <x v="1"/>
    <x v="0"/>
    <x v="8"/>
    <x v="0"/>
    <x v="10924"/>
    <x v="1138"/>
    <x v="15"/>
    <x v="1136"/>
    <x v="530"/>
  </r>
  <r>
    <n v="27280"/>
    <x v="13"/>
    <n v="478"/>
    <x v="15"/>
    <x v="21"/>
    <x v="2"/>
    <x v="5"/>
    <x v="3"/>
    <x v="18"/>
    <x v="0"/>
    <x v="10924"/>
    <x v="1136"/>
    <x v="22"/>
    <x v="1136"/>
    <x v="911"/>
  </r>
  <r>
    <n v="27281"/>
    <x v="5"/>
    <n v="176"/>
    <x v="6"/>
    <x v="38"/>
    <x v="0"/>
    <x v="4"/>
    <x v="0"/>
    <x v="4"/>
    <x v="1"/>
    <x v="10924"/>
    <x v="1139"/>
    <x v="16"/>
    <x v="1136"/>
    <x v="166"/>
  </r>
  <r>
    <n v="27282"/>
    <x v="1"/>
    <n v="195"/>
    <x v="8"/>
    <x v="4"/>
    <x v="0"/>
    <x v="3"/>
    <x v="1"/>
    <x v="4"/>
    <x v="0"/>
    <x v="10925"/>
    <x v="1138"/>
    <x v="8"/>
    <x v="1136"/>
    <x v="524"/>
  </r>
  <r>
    <n v="27283"/>
    <x v="5"/>
    <n v="444"/>
    <x v="0"/>
    <x v="11"/>
    <x v="2"/>
    <x v="0"/>
    <x v="0"/>
    <x v="15"/>
    <x v="0"/>
    <x v="10925"/>
    <x v="1137"/>
    <x v="5"/>
    <x v="1136"/>
    <x v="1303"/>
  </r>
  <r>
    <n v="27284"/>
    <x v="13"/>
    <n v="569"/>
    <x v="14"/>
    <x v="31"/>
    <x v="2"/>
    <x v="0"/>
    <x v="1"/>
    <x v="17"/>
    <x v="1"/>
    <x v="10925"/>
    <x v="1138"/>
    <x v="3"/>
    <x v="1136"/>
    <x v="59"/>
  </r>
  <r>
    <n v="27285"/>
    <x v="1"/>
    <n v="320"/>
    <x v="6"/>
    <x v="45"/>
    <x v="2"/>
    <x v="3"/>
    <x v="0"/>
    <x v="7"/>
    <x v="0"/>
    <x v="10926"/>
    <x v="1138"/>
    <x v="11"/>
    <x v="1136"/>
    <x v="1401"/>
  </r>
  <r>
    <n v="27286"/>
    <x v="4"/>
    <n v="349"/>
    <x v="8"/>
    <x v="3"/>
    <x v="0"/>
    <x v="1"/>
    <x v="1"/>
    <x v="18"/>
    <x v="0"/>
    <x v="10926"/>
    <x v="1137"/>
    <x v="3"/>
    <x v="1136"/>
    <x v="212"/>
  </r>
  <r>
    <n v="27287"/>
    <x v="4"/>
    <n v="154"/>
    <x v="2"/>
    <x v="40"/>
    <x v="2"/>
    <x v="4"/>
    <x v="1"/>
    <x v="6"/>
    <x v="0"/>
    <x v="10926"/>
    <x v="1139"/>
    <x v="17"/>
    <x v="1136"/>
    <x v="377"/>
  </r>
  <r>
    <n v="27288"/>
    <x v="25"/>
    <n v="103"/>
    <x v="2"/>
    <x v="51"/>
    <x v="2"/>
    <x v="4"/>
    <x v="1"/>
    <x v="6"/>
    <x v="0"/>
    <x v="10926"/>
    <x v="1138"/>
    <x v="4"/>
    <x v="1136"/>
    <x v="69"/>
  </r>
  <r>
    <n v="27289"/>
    <x v="6"/>
    <n v="378"/>
    <x v="13"/>
    <x v="61"/>
    <x v="2"/>
    <x v="4"/>
    <x v="2"/>
    <x v="8"/>
    <x v="1"/>
    <x v="10926"/>
    <x v="1139"/>
    <x v="19"/>
    <x v="1137"/>
    <x v="352"/>
  </r>
  <r>
    <n v="27290"/>
    <x v="21"/>
    <n v="377"/>
    <x v="7"/>
    <x v="68"/>
    <x v="2"/>
    <x v="3"/>
    <x v="1"/>
    <x v="17"/>
    <x v="0"/>
    <x v="10927"/>
    <x v="1137"/>
    <x v="2"/>
    <x v="1137"/>
    <x v="736"/>
  </r>
  <r>
    <n v="27291"/>
    <x v="5"/>
    <n v="279"/>
    <x v="4"/>
    <x v="2"/>
    <x v="0"/>
    <x v="2"/>
    <x v="1"/>
    <x v="6"/>
    <x v="0"/>
    <x v="10927"/>
    <x v="1139"/>
    <x v="17"/>
    <x v="1137"/>
    <x v="269"/>
  </r>
  <r>
    <n v="27292"/>
    <x v="5"/>
    <n v="377"/>
    <x v="6"/>
    <x v="24"/>
    <x v="2"/>
    <x v="5"/>
    <x v="0"/>
    <x v="16"/>
    <x v="1"/>
    <x v="10927"/>
    <x v="1137"/>
    <x v="14"/>
    <x v="1137"/>
    <x v="1355"/>
  </r>
  <r>
    <n v="27293"/>
    <x v="8"/>
    <n v="164"/>
    <x v="2"/>
    <x v="36"/>
    <x v="2"/>
    <x v="5"/>
    <x v="1"/>
    <x v="7"/>
    <x v="0"/>
    <x v="10428"/>
    <x v="1140"/>
    <x v="15"/>
    <x v="1137"/>
    <x v="498"/>
  </r>
  <r>
    <n v="27294"/>
    <x v="24"/>
    <n v="172"/>
    <x v="9"/>
    <x v="35"/>
    <x v="2"/>
    <x v="0"/>
    <x v="1"/>
    <x v="3"/>
    <x v="1"/>
    <x v="10428"/>
    <x v="1139"/>
    <x v="11"/>
    <x v="1137"/>
    <x v="1090"/>
  </r>
  <r>
    <n v="27295"/>
    <x v="11"/>
    <n v="235"/>
    <x v="11"/>
    <x v="11"/>
    <x v="0"/>
    <x v="3"/>
    <x v="0"/>
    <x v="5"/>
    <x v="1"/>
    <x v="10928"/>
    <x v="1137"/>
    <x v="1"/>
    <x v="1137"/>
    <x v="1328"/>
  </r>
  <r>
    <n v="27296"/>
    <x v="11"/>
    <n v="177"/>
    <x v="5"/>
    <x v="3"/>
    <x v="2"/>
    <x v="1"/>
    <x v="0"/>
    <x v="16"/>
    <x v="1"/>
    <x v="10929"/>
    <x v="1137"/>
    <x v="21"/>
    <x v="1137"/>
    <x v="676"/>
  </r>
  <r>
    <n v="27297"/>
    <x v="8"/>
    <n v="559"/>
    <x v="10"/>
    <x v="54"/>
    <x v="1"/>
    <x v="2"/>
    <x v="1"/>
    <x v="7"/>
    <x v="1"/>
    <x v="10930"/>
    <x v="1139"/>
    <x v="12"/>
    <x v="1137"/>
    <x v="234"/>
  </r>
  <r>
    <n v="27298"/>
    <x v="9"/>
    <n v="232"/>
    <x v="5"/>
    <x v="29"/>
    <x v="1"/>
    <x v="6"/>
    <x v="0"/>
    <x v="3"/>
    <x v="0"/>
    <x v="10931"/>
    <x v="1138"/>
    <x v="21"/>
    <x v="1137"/>
    <x v="517"/>
  </r>
  <r>
    <n v="27299"/>
    <x v="6"/>
    <n v="208"/>
    <x v="3"/>
    <x v="18"/>
    <x v="1"/>
    <x v="4"/>
    <x v="1"/>
    <x v="0"/>
    <x v="0"/>
    <x v="10931"/>
    <x v="1139"/>
    <x v="6"/>
    <x v="1137"/>
    <x v="806"/>
  </r>
  <r>
    <n v="27300"/>
    <x v="1"/>
    <n v="332"/>
    <x v="14"/>
    <x v="23"/>
    <x v="1"/>
    <x v="2"/>
    <x v="1"/>
    <x v="8"/>
    <x v="0"/>
    <x v="10931"/>
    <x v="1139"/>
    <x v="8"/>
    <x v="1137"/>
    <x v="844"/>
  </r>
  <r>
    <n v="27301"/>
    <x v="4"/>
    <n v="200"/>
    <x v="8"/>
    <x v="23"/>
    <x v="0"/>
    <x v="2"/>
    <x v="1"/>
    <x v="12"/>
    <x v="1"/>
    <x v="10931"/>
    <x v="1137"/>
    <x v="13"/>
    <x v="1137"/>
    <x v="818"/>
  </r>
  <r>
    <n v="27302"/>
    <x v="24"/>
    <n v="586"/>
    <x v="7"/>
    <x v="6"/>
    <x v="0"/>
    <x v="0"/>
    <x v="1"/>
    <x v="12"/>
    <x v="0"/>
    <x v="10932"/>
    <x v="1137"/>
    <x v="5"/>
    <x v="1137"/>
    <x v="14"/>
  </r>
  <r>
    <n v="27303"/>
    <x v="4"/>
    <n v="443"/>
    <x v="3"/>
    <x v="14"/>
    <x v="0"/>
    <x v="0"/>
    <x v="1"/>
    <x v="12"/>
    <x v="0"/>
    <x v="10932"/>
    <x v="1139"/>
    <x v="15"/>
    <x v="1137"/>
    <x v="409"/>
  </r>
  <r>
    <n v="27304"/>
    <x v="26"/>
    <n v="499"/>
    <x v="6"/>
    <x v="48"/>
    <x v="0"/>
    <x v="5"/>
    <x v="0"/>
    <x v="16"/>
    <x v="0"/>
    <x v="10932"/>
    <x v="1139"/>
    <x v="2"/>
    <x v="1137"/>
    <x v="80"/>
  </r>
  <r>
    <n v="27305"/>
    <x v="19"/>
    <n v="391"/>
    <x v="11"/>
    <x v="0"/>
    <x v="0"/>
    <x v="4"/>
    <x v="0"/>
    <x v="5"/>
    <x v="0"/>
    <x v="10932"/>
    <x v="1140"/>
    <x v="20"/>
    <x v="1137"/>
    <x v="140"/>
  </r>
  <r>
    <n v="27306"/>
    <x v="10"/>
    <n v="533"/>
    <x v="8"/>
    <x v="53"/>
    <x v="2"/>
    <x v="3"/>
    <x v="1"/>
    <x v="8"/>
    <x v="1"/>
    <x v="10932"/>
    <x v="1137"/>
    <x v="12"/>
    <x v="1137"/>
    <x v="451"/>
  </r>
  <r>
    <n v="27307"/>
    <x v="13"/>
    <n v="370"/>
    <x v="1"/>
    <x v="26"/>
    <x v="2"/>
    <x v="2"/>
    <x v="1"/>
    <x v="8"/>
    <x v="0"/>
    <x v="10933"/>
    <x v="1137"/>
    <x v="19"/>
    <x v="1137"/>
    <x v="222"/>
  </r>
  <r>
    <n v="27308"/>
    <x v="9"/>
    <n v="100"/>
    <x v="6"/>
    <x v="5"/>
    <x v="2"/>
    <x v="2"/>
    <x v="0"/>
    <x v="0"/>
    <x v="0"/>
    <x v="10933"/>
    <x v="1138"/>
    <x v="22"/>
    <x v="1137"/>
    <x v="239"/>
  </r>
  <r>
    <n v="27309"/>
    <x v="9"/>
    <n v="404"/>
    <x v="0"/>
    <x v="66"/>
    <x v="1"/>
    <x v="5"/>
    <x v="0"/>
    <x v="17"/>
    <x v="0"/>
    <x v="10933"/>
    <x v="1137"/>
    <x v="19"/>
    <x v="1137"/>
    <x v="751"/>
  </r>
  <r>
    <n v="27310"/>
    <x v="4"/>
    <n v="480"/>
    <x v="1"/>
    <x v="45"/>
    <x v="1"/>
    <x v="0"/>
    <x v="1"/>
    <x v="15"/>
    <x v="0"/>
    <x v="10933"/>
    <x v="1140"/>
    <x v="21"/>
    <x v="1137"/>
    <x v="1217"/>
  </r>
  <r>
    <n v="27311"/>
    <x v="3"/>
    <n v="201"/>
    <x v="12"/>
    <x v="58"/>
    <x v="0"/>
    <x v="5"/>
    <x v="1"/>
    <x v="1"/>
    <x v="0"/>
    <x v="10933"/>
    <x v="1139"/>
    <x v="8"/>
    <x v="1137"/>
    <x v="117"/>
  </r>
  <r>
    <n v="27312"/>
    <x v="11"/>
    <n v="392"/>
    <x v="18"/>
    <x v="6"/>
    <x v="2"/>
    <x v="5"/>
    <x v="2"/>
    <x v="12"/>
    <x v="1"/>
    <x v="10933"/>
    <x v="1139"/>
    <x v="3"/>
    <x v="1137"/>
    <x v="1192"/>
  </r>
  <r>
    <n v="27313"/>
    <x v="7"/>
    <n v="508"/>
    <x v="15"/>
    <x v="28"/>
    <x v="2"/>
    <x v="2"/>
    <x v="3"/>
    <x v="9"/>
    <x v="1"/>
    <x v="10934"/>
    <x v="1139"/>
    <x v="1"/>
    <x v="1138"/>
    <x v="989"/>
  </r>
  <r>
    <n v="27314"/>
    <x v="0"/>
    <n v="443"/>
    <x v="0"/>
    <x v="22"/>
    <x v="1"/>
    <x v="3"/>
    <x v="0"/>
    <x v="15"/>
    <x v="0"/>
    <x v="10935"/>
    <x v="1140"/>
    <x v="23"/>
    <x v="1138"/>
    <x v="186"/>
  </r>
  <r>
    <n v="27315"/>
    <x v="8"/>
    <n v="473"/>
    <x v="1"/>
    <x v="24"/>
    <x v="2"/>
    <x v="3"/>
    <x v="1"/>
    <x v="7"/>
    <x v="1"/>
    <x v="10935"/>
    <x v="1141"/>
    <x v="0"/>
    <x v="1138"/>
    <x v="1206"/>
  </r>
  <r>
    <n v="27316"/>
    <x v="4"/>
    <n v="519"/>
    <x v="6"/>
    <x v="17"/>
    <x v="1"/>
    <x v="3"/>
    <x v="0"/>
    <x v="15"/>
    <x v="1"/>
    <x v="10936"/>
    <x v="1139"/>
    <x v="8"/>
    <x v="1138"/>
    <x v="1306"/>
  </r>
  <r>
    <n v="27317"/>
    <x v="5"/>
    <n v="346"/>
    <x v="9"/>
    <x v="50"/>
    <x v="0"/>
    <x v="5"/>
    <x v="1"/>
    <x v="1"/>
    <x v="0"/>
    <x v="10804"/>
    <x v="1139"/>
    <x v="4"/>
    <x v="1138"/>
    <x v="1387"/>
  </r>
  <r>
    <n v="27318"/>
    <x v="4"/>
    <n v="210"/>
    <x v="17"/>
    <x v="64"/>
    <x v="2"/>
    <x v="2"/>
    <x v="1"/>
    <x v="4"/>
    <x v="1"/>
    <x v="10804"/>
    <x v="1138"/>
    <x v="22"/>
    <x v="1138"/>
    <x v="252"/>
  </r>
  <r>
    <n v="27319"/>
    <x v="12"/>
    <n v="247"/>
    <x v="5"/>
    <x v="8"/>
    <x v="2"/>
    <x v="1"/>
    <x v="0"/>
    <x v="16"/>
    <x v="0"/>
    <x v="10937"/>
    <x v="1138"/>
    <x v="1"/>
    <x v="1138"/>
    <x v="603"/>
  </r>
  <r>
    <n v="27320"/>
    <x v="26"/>
    <n v="360"/>
    <x v="19"/>
    <x v="44"/>
    <x v="0"/>
    <x v="6"/>
    <x v="0"/>
    <x v="2"/>
    <x v="1"/>
    <x v="10937"/>
    <x v="1138"/>
    <x v="22"/>
    <x v="1138"/>
    <x v="414"/>
  </r>
  <r>
    <n v="27321"/>
    <x v="2"/>
    <n v="401"/>
    <x v="1"/>
    <x v="17"/>
    <x v="2"/>
    <x v="6"/>
    <x v="1"/>
    <x v="14"/>
    <x v="0"/>
    <x v="10938"/>
    <x v="1139"/>
    <x v="4"/>
    <x v="1138"/>
    <x v="1190"/>
  </r>
  <r>
    <n v="27322"/>
    <x v="9"/>
    <n v="590"/>
    <x v="4"/>
    <x v="60"/>
    <x v="0"/>
    <x v="4"/>
    <x v="1"/>
    <x v="2"/>
    <x v="1"/>
    <x v="10938"/>
    <x v="1139"/>
    <x v="0"/>
    <x v="1138"/>
    <x v="325"/>
  </r>
  <r>
    <n v="27323"/>
    <x v="4"/>
    <n v="164"/>
    <x v="12"/>
    <x v="57"/>
    <x v="0"/>
    <x v="1"/>
    <x v="1"/>
    <x v="10"/>
    <x v="0"/>
    <x v="10526"/>
    <x v="1139"/>
    <x v="13"/>
    <x v="1138"/>
    <x v="398"/>
  </r>
  <r>
    <n v="27324"/>
    <x v="2"/>
    <n v="429"/>
    <x v="13"/>
    <x v="36"/>
    <x v="1"/>
    <x v="3"/>
    <x v="2"/>
    <x v="6"/>
    <x v="1"/>
    <x v="10526"/>
    <x v="1139"/>
    <x v="4"/>
    <x v="1138"/>
    <x v="1285"/>
  </r>
  <r>
    <n v="27325"/>
    <x v="3"/>
    <n v="162"/>
    <x v="6"/>
    <x v="58"/>
    <x v="0"/>
    <x v="5"/>
    <x v="0"/>
    <x v="1"/>
    <x v="0"/>
    <x v="10939"/>
    <x v="1139"/>
    <x v="5"/>
    <x v="1138"/>
    <x v="866"/>
  </r>
  <r>
    <n v="27326"/>
    <x v="3"/>
    <n v="150"/>
    <x v="12"/>
    <x v="8"/>
    <x v="1"/>
    <x v="4"/>
    <x v="1"/>
    <x v="4"/>
    <x v="1"/>
    <x v="10939"/>
    <x v="1139"/>
    <x v="10"/>
    <x v="1138"/>
    <x v="1275"/>
  </r>
  <r>
    <n v="27327"/>
    <x v="5"/>
    <n v="490"/>
    <x v="1"/>
    <x v="10"/>
    <x v="2"/>
    <x v="0"/>
    <x v="1"/>
    <x v="5"/>
    <x v="0"/>
    <x v="8254"/>
    <x v="1139"/>
    <x v="23"/>
    <x v="1138"/>
    <x v="269"/>
  </r>
  <r>
    <n v="27328"/>
    <x v="13"/>
    <n v="515"/>
    <x v="2"/>
    <x v="55"/>
    <x v="2"/>
    <x v="4"/>
    <x v="1"/>
    <x v="13"/>
    <x v="0"/>
    <x v="8254"/>
    <x v="1140"/>
    <x v="16"/>
    <x v="1138"/>
    <x v="306"/>
  </r>
  <r>
    <n v="27329"/>
    <x v="5"/>
    <n v="323"/>
    <x v="4"/>
    <x v="33"/>
    <x v="0"/>
    <x v="1"/>
    <x v="1"/>
    <x v="18"/>
    <x v="0"/>
    <x v="8254"/>
    <x v="1140"/>
    <x v="22"/>
    <x v="1138"/>
    <x v="1382"/>
  </r>
  <r>
    <n v="27330"/>
    <x v="13"/>
    <n v="557"/>
    <x v="14"/>
    <x v="29"/>
    <x v="1"/>
    <x v="2"/>
    <x v="1"/>
    <x v="3"/>
    <x v="0"/>
    <x v="8254"/>
    <x v="1140"/>
    <x v="10"/>
    <x v="1138"/>
    <x v="962"/>
  </r>
  <r>
    <n v="27331"/>
    <x v="9"/>
    <n v="445"/>
    <x v="5"/>
    <x v="38"/>
    <x v="2"/>
    <x v="6"/>
    <x v="0"/>
    <x v="9"/>
    <x v="0"/>
    <x v="8254"/>
    <x v="1141"/>
    <x v="8"/>
    <x v="1138"/>
    <x v="714"/>
  </r>
  <r>
    <n v="27332"/>
    <x v="9"/>
    <n v="403"/>
    <x v="18"/>
    <x v="35"/>
    <x v="2"/>
    <x v="5"/>
    <x v="2"/>
    <x v="17"/>
    <x v="1"/>
    <x v="8254"/>
    <x v="1139"/>
    <x v="21"/>
    <x v="1138"/>
    <x v="715"/>
  </r>
  <r>
    <n v="27333"/>
    <x v="27"/>
    <n v="362"/>
    <x v="8"/>
    <x v="64"/>
    <x v="0"/>
    <x v="5"/>
    <x v="1"/>
    <x v="18"/>
    <x v="1"/>
    <x v="10874"/>
    <x v="1139"/>
    <x v="13"/>
    <x v="1138"/>
    <x v="803"/>
  </r>
  <r>
    <n v="27334"/>
    <x v="15"/>
    <n v="271"/>
    <x v="0"/>
    <x v="69"/>
    <x v="2"/>
    <x v="6"/>
    <x v="0"/>
    <x v="17"/>
    <x v="1"/>
    <x v="10940"/>
    <x v="1140"/>
    <x v="4"/>
    <x v="1138"/>
    <x v="773"/>
  </r>
  <r>
    <n v="27335"/>
    <x v="9"/>
    <n v="494"/>
    <x v="10"/>
    <x v="59"/>
    <x v="1"/>
    <x v="4"/>
    <x v="1"/>
    <x v="5"/>
    <x v="0"/>
    <x v="10941"/>
    <x v="1139"/>
    <x v="6"/>
    <x v="1138"/>
    <x v="1053"/>
  </r>
  <r>
    <n v="27336"/>
    <x v="11"/>
    <n v="576"/>
    <x v="11"/>
    <x v="56"/>
    <x v="0"/>
    <x v="1"/>
    <x v="0"/>
    <x v="12"/>
    <x v="0"/>
    <x v="10941"/>
    <x v="1141"/>
    <x v="0"/>
    <x v="1138"/>
    <x v="584"/>
  </r>
  <r>
    <n v="27337"/>
    <x v="12"/>
    <n v="260"/>
    <x v="16"/>
    <x v="23"/>
    <x v="0"/>
    <x v="2"/>
    <x v="1"/>
    <x v="1"/>
    <x v="1"/>
    <x v="10941"/>
    <x v="1140"/>
    <x v="18"/>
    <x v="1139"/>
    <x v="951"/>
  </r>
  <r>
    <n v="27338"/>
    <x v="3"/>
    <n v="490"/>
    <x v="9"/>
    <x v="11"/>
    <x v="2"/>
    <x v="5"/>
    <x v="1"/>
    <x v="11"/>
    <x v="1"/>
    <x v="10625"/>
    <x v="1141"/>
    <x v="6"/>
    <x v="1139"/>
    <x v="7"/>
  </r>
  <r>
    <n v="27339"/>
    <x v="4"/>
    <n v="573"/>
    <x v="8"/>
    <x v="10"/>
    <x v="1"/>
    <x v="3"/>
    <x v="1"/>
    <x v="12"/>
    <x v="1"/>
    <x v="10942"/>
    <x v="1140"/>
    <x v="14"/>
    <x v="1139"/>
    <x v="1124"/>
  </r>
  <r>
    <n v="27340"/>
    <x v="13"/>
    <n v="486"/>
    <x v="15"/>
    <x v="32"/>
    <x v="2"/>
    <x v="2"/>
    <x v="3"/>
    <x v="17"/>
    <x v="0"/>
    <x v="10943"/>
    <x v="1139"/>
    <x v="13"/>
    <x v="1139"/>
    <x v="610"/>
  </r>
  <r>
    <n v="27341"/>
    <x v="1"/>
    <n v="163"/>
    <x v="9"/>
    <x v="18"/>
    <x v="1"/>
    <x v="5"/>
    <x v="1"/>
    <x v="1"/>
    <x v="0"/>
    <x v="10943"/>
    <x v="1142"/>
    <x v="11"/>
    <x v="1139"/>
    <x v="28"/>
  </r>
  <r>
    <n v="27342"/>
    <x v="13"/>
    <n v="233"/>
    <x v="1"/>
    <x v="68"/>
    <x v="1"/>
    <x v="4"/>
    <x v="1"/>
    <x v="10"/>
    <x v="1"/>
    <x v="10943"/>
    <x v="1142"/>
    <x v="0"/>
    <x v="1139"/>
    <x v="957"/>
  </r>
  <r>
    <n v="27343"/>
    <x v="0"/>
    <n v="112"/>
    <x v="18"/>
    <x v="56"/>
    <x v="1"/>
    <x v="5"/>
    <x v="2"/>
    <x v="0"/>
    <x v="1"/>
    <x v="10944"/>
    <x v="1139"/>
    <x v="1"/>
    <x v="1139"/>
    <x v="605"/>
  </r>
  <r>
    <n v="27344"/>
    <x v="0"/>
    <n v="149"/>
    <x v="5"/>
    <x v="43"/>
    <x v="0"/>
    <x v="5"/>
    <x v="0"/>
    <x v="11"/>
    <x v="1"/>
    <x v="10945"/>
    <x v="1141"/>
    <x v="0"/>
    <x v="1139"/>
    <x v="963"/>
  </r>
  <r>
    <n v="27345"/>
    <x v="8"/>
    <n v="509"/>
    <x v="4"/>
    <x v="60"/>
    <x v="2"/>
    <x v="2"/>
    <x v="1"/>
    <x v="14"/>
    <x v="1"/>
    <x v="10946"/>
    <x v="1141"/>
    <x v="18"/>
    <x v="1139"/>
    <x v="444"/>
  </r>
  <r>
    <n v="27346"/>
    <x v="9"/>
    <n v="443"/>
    <x v="0"/>
    <x v="59"/>
    <x v="1"/>
    <x v="5"/>
    <x v="0"/>
    <x v="12"/>
    <x v="0"/>
    <x v="10947"/>
    <x v="1141"/>
    <x v="9"/>
    <x v="1139"/>
    <x v="343"/>
  </r>
  <r>
    <n v="27347"/>
    <x v="9"/>
    <n v="431"/>
    <x v="2"/>
    <x v="53"/>
    <x v="1"/>
    <x v="5"/>
    <x v="1"/>
    <x v="14"/>
    <x v="0"/>
    <x v="10947"/>
    <x v="1140"/>
    <x v="1"/>
    <x v="1139"/>
    <x v="77"/>
  </r>
  <r>
    <n v="27348"/>
    <x v="24"/>
    <n v="318"/>
    <x v="17"/>
    <x v="28"/>
    <x v="1"/>
    <x v="4"/>
    <x v="1"/>
    <x v="9"/>
    <x v="1"/>
    <x v="10947"/>
    <x v="1140"/>
    <x v="5"/>
    <x v="1139"/>
    <x v="490"/>
  </r>
  <r>
    <n v="27349"/>
    <x v="5"/>
    <n v="272"/>
    <x v="0"/>
    <x v="20"/>
    <x v="0"/>
    <x v="2"/>
    <x v="0"/>
    <x v="16"/>
    <x v="0"/>
    <x v="10948"/>
    <x v="1141"/>
    <x v="6"/>
    <x v="1139"/>
    <x v="341"/>
  </r>
  <r>
    <n v="27350"/>
    <x v="20"/>
    <n v="329"/>
    <x v="11"/>
    <x v="3"/>
    <x v="2"/>
    <x v="0"/>
    <x v="0"/>
    <x v="16"/>
    <x v="1"/>
    <x v="10948"/>
    <x v="1141"/>
    <x v="23"/>
    <x v="1139"/>
    <x v="927"/>
  </r>
  <r>
    <n v="27351"/>
    <x v="2"/>
    <n v="132"/>
    <x v="16"/>
    <x v="11"/>
    <x v="2"/>
    <x v="4"/>
    <x v="1"/>
    <x v="0"/>
    <x v="0"/>
    <x v="10768"/>
    <x v="1141"/>
    <x v="12"/>
    <x v="1139"/>
    <x v="498"/>
  </r>
  <r>
    <n v="27352"/>
    <x v="8"/>
    <n v="389"/>
    <x v="14"/>
    <x v="7"/>
    <x v="0"/>
    <x v="0"/>
    <x v="1"/>
    <x v="5"/>
    <x v="0"/>
    <x v="10768"/>
    <x v="1141"/>
    <x v="20"/>
    <x v="1139"/>
    <x v="451"/>
  </r>
  <r>
    <n v="27353"/>
    <x v="0"/>
    <n v="589"/>
    <x v="8"/>
    <x v="55"/>
    <x v="0"/>
    <x v="0"/>
    <x v="1"/>
    <x v="5"/>
    <x v="1"/>
    <x v="10768"/>
    <x v="1139"/>
    <x v="19"/>
    <x v="1139"/>
    <x v="357"/>
  </r>
  <r>
    <n v="27354"/>
    <x v="14"/>
    <n v="594"/>
    <x v="12"/>
    <x v="42"/>
    <x v="2"/>
    <x v="2"/>
    <x v="1"/>
    <x v="6"/>
    <x v="1"/>
    <x v="10949"/>
    <x v="1140"/>
    <x v="13"/>
    <x v="1139"/>
    <x v="1328"/>
  </r>
  <r>
    <n v="27355"/>
    <x v="12"/>
    <n v="436"/>
    <x v="7"/>
    <x v="65"/>
    <x v="1"/>
    <x v="1"/>
    <x v="1"/>
    <x v="10"/>
    <x v="1"/>
    <x v="10950"/>
    <x v="1140"/>
    <x v="21"/>
    <x v="1139"/>
    <x v="671"/>
  </r>
  <r>
    <n v="27356"/>
    <x v="13"/>
    <n v="128"/>
    <x v="12"/>
    <x v="41"/>
    <x v="2"/>
    <x v="0"/>
    <x v="1"/>
    <x v="3"/>
    <x v="1"/>
    <x v="10951"/>
    <x v="1140"/>
    <x v="23"/>
    <x v="1139"/>
    <x v="426"/>
  </r>
  <r>
    <n v="27357"/>
    <x v="2"/>
    <n v="169"/>
    <x v="8"/>
    <x v="12"/>
    <x v="2"/>
    <x v="0"/>
    <x v="1"/>
    <x v="10"/>
    <x v="1"/>
    <x v="10952"/>
    <x v="1140"/>
    <x v="8"/>
    <x v="1139"/>
    <x v="353"/>
  </r>
  <r>
    <n v="27358"/>
    <x v="11"/>
    <n v="160"/>
    <x v="10"/>
    <x v="61"/>
    <x v="2"/>
    <x v="2"/>
    <x v="1"/>
    <x v="15"/>
    <x v="0"/>
    <x v="10953"/>
    <x v="1140"/>
    <x v="18"/>
    <x v="1139"/>
    <x v="457"/>
  </r>
  <r>
    <n v="27359"/>
    <x v="4"/>
    <n v="408"/>
    <x v="18"/>
    <x v="49"/>
    <x v="2"/>
    <x v="2"/>
    <x v="2"/>
    <x v="5"/>
    <x v="1"/>
    <x v="10953"/>
    <x v="1140"/>
    <x v="19"/>
    <x v="1139"/>
    <x v="668"/>
  </r>
  <r>
    <n v="27360"/>
    <x v="3"/>
    <n v="368"/>
    <x v="16"/>
    <x v="25"/>
    <x v="1"/>
    <x v="1"/>
    <x v="1"/>
    <x v="3"/>
    <x v="0"/>
    <x v="10954"/>
    <x v="1142"/>
    <x v="11"/>
    <x v="1139"/>
    <x v="31"/>
  </r>
  <r>
    <n v="27361"/>
    <x v="4"/>
    <n v="137"/>
    <x v="12"/>
    <x v="29"/>
    <x v="0"/>
    <x v="6"/>
    <x v="1"/>
    <x v="11"/>
    <x v="1"/>
    <x v="10954"/>
    <x v="1142"/>
    <x v="10"/>
    <x v="1140"/>
    <x v="1166"/>
  </r>
  <r>
    <n v="27362"/>
    <x v="12"/>
    <n v="396"/>
    <x v="2"/>
    <x v="20"/>
    <x v="2"/>
    <x v="3"/>
    <x v="1"/>
    <x v="9"/>
    <x v="0"/>
    <x v="10860"/>
    <x v="1142"/>
    <x v="12"/>
    <x v="1140"/>
    <x v="1182"/>
  </r>
  <r>
    <n v="27363"/>
    <x v="18"/>
    <n v="172"/>
    <x v="15"/>
    <x v="61"/>
    <x v="1"/>
    <x v="0"/>
    <x v="3"/>
    <x v="16"/>
    <x v="0"/>
    <x v="10860"/>
    <x v="1142"/>
    <x v="7"/>
    <x v="1140"/>
    <x v="1193"/>
  </r>
  <r>
    <n v="27364"/>
    <x v="9"/>
    <n v="344"/>
    <x v="10"/>
    <x v="3"/>
    <x v="2"/>
    <x v="2"/>
    <x v="1"/>
    <x v="5"/>
    <x v="0"/>
    <x v="10860"/>
    <x v="1141"/>
    <x v="17"/>
    <x v="1140"/>
    <x v="636"/>
  </r>
  <r>
    <n v="27365"/>
    <x v="14"/>
    <n v="193"/>
    <x v="2"/>
    <x v="30"/>
    <x v="0"/>
    <x v="5"/>
    <x v="1"/>
    <x v="2"/>
    <x v="1"/>
    <x v="10860"/>
    <x v="1143"/>
    <x v="0"/>
    <x v="1140"/>
    <x v="484"/>
  </r>
  <r>
    <n v="27366"/>
    <x v="8"/>
    <n v="585"/>
    <x v="14"/>
    <x v="55"/>
    <x v="2"/>
    <x v="2"/>
    <x v="1"/>
    <x v="15"/>
    <x v="0"/>
    <x v="10955"/>
    <x v="1142"/>
    <x v="18"/>
    <x v="1140"/>
    <x v="572"/>
  </r>
  <r>
    <n v="27367"/>
    <x v="11"/>
    <n v="503"/>
    <x v="18"/>
    <x v="11"/>
    <x v="0"/>
    <x v="0"/>
    <x v="2"/>
    <x v="1"/>
    <x v="0"/>
    <x v="10955"/>
    <x v="1142"/>
    <x v="15"/>
    <x v="1140"/>
    <x v="94"/>
  </r>
  <r>
    <n v="27368"/>
    <x v="5"/>
    <n v="247"/>
    <x v="20"/>
    <x v="48"/>
    <x v="0"/>
    <x v="4"/>
    <x v="0"/>
    <x v="7"/>
    <x v="1"/>
    <x v="10955"/>
    <x v="1141"/>
    <x v="18"/>
    <x v="1140"/>
    <x v="355"/>
  </r>
  <r>
    <n v="27369"/>
    <x v="16"/>
    <n v="551"/>
    <x v="0"/>
    <x v="3"/>
    <x v="0"/>
    <x v="4"/>
    <x v="0"/>
    <x v="16"/>
    <x v="0"/>
    <x v="10904"/>
    <x v="1140"/>
    <x v="18"/>
    <x v="1140"/>
    <x v="165"/>
  </r>
  <r>
    <n v="27370"/>
    <x v="13"/>
    <n v="356"/>
    <x v="2"/>
    <x v="33"/>
    <x v="2"/>
    <x v="6"/>
    <x v="1"/>
    <x v="6"/>
    <x v="1"/>
    <x v="10904"/>
    <x v="1140"/>
    <x v="22"/>
    <x v="1140"/>
    <x v="618"/>
  </r>
  <r>
    <n v="27371"/>
    <x v="6"/>
    <n v="290"/>
    <x v="0"/>
    <x v="5"/>
    <x v="2"/>
    <x v="0"/>
    <x v="0"/>
    <x v="8"/>
    <x v="1"/>
    <x v="10956"/>
    <x v="1141"/>
    <x v="10"/>
    <x v="1140"/>
    <x v="18"/>
  </r>
  <r>
    <n v="27372"/>
    <x v="16"/>
    <n v="149"/>
    <x v="10"/>
    <x v="25"/>
    <x v="0"/>
    <x v="5"/>
    <x v="1"/>
    <x v="7"/>
    <x v="1"/>
    <x v="10957"/>
    <x v="1140"/>
    <x v="22"/>
    <x v="1140"/>
    <x v="256"/>
  </r>
  <r>
    <n v="27373"/>
    <x v="1"/>
    <n v="233"/>
    <x v="15"/>
    <x v="41"/>
    <x v="1"/>
    <x v="4"/>
    <x v="3"/>
    <x v="10"/>
    <x v="0"/>
    <x v="10958"/>
    <x v="1141"/>
    <x v="6"/>
    <x v="1140"/>
    <x v="1039"/>
  </r>
  <r>
    <n v="27374"/>
    <x v="11"/>
    <n v="512"/>
    <x v="14"/>
    <x v="65"/>
    <x v="2"/>
    <x v="5"/>
    <x v="1"/>
    <x v="3"/>
    <x v="0"/>
    <x v="10958"/>
    <x v="1140"/>
    <x v="1"/>
    <x v="1140"/>
    <x v="420"/>
  </r>
  <r>
    <n v="27375"/>
    <x v="9"/>
    <n v="422"/>
    <x v="8"/>
    <x v="26"/>
    <x v="2"/>
    <x v="0"/>
    <x v="1"/>
    <x v="0"/>
    <x v="1"/>
    <x v="10958"/>
    <x v="1141"/>
    <x v="0"/>
    <x v="1140"/>
    <x v="970"/>
  </r>
  <r>
    <n v="27376"/>
    <x v="11"/>
    <n v="205"/>
    <x v="17"/>
    <x v="50"/>
    <x v="2"/>
    <x v="3"/>
    <x v="1"/>
    <x v="3"/>
    <x v="0"/>
    <x v="10959"/>
    <x v="1143"/>
    <x v="8"/>
    <x v="1140"/>
    <x v="793"/>
  </r>
  <r>
    <n v="27377"/>
    <x v="4"/>
    <n v="140"/>
    <x v="1"/>
    <x v="23"/>
    <x v="1"/>
    <x v="1"/>
    <x v="1"/>
    <x v="12"/>
    <x v="1"/>
    <x v="10959"/>
    <x v="1143"/>
    <x v="17"/>
    <x v="1140"/>
    <x v="716"/>
  </r>
  <r>
    <n v="27378"/>
    <x v="22"/>
    <n v="322"/>
    <x v="5"/>
    <x v="27"/>
    <x v="0"/>
    <x v="2"/>
    <x v="0"/>
    <x v="9"/>
    <x v="0"/>
    <x v="10960"/>
    <x v="1140"/>
    <x v="3"/>
    <x v="1140"/>
    <x v="1169"/>
  </r>
  <r>
    <n v="27379"/>
    <x v="5"/>
    <n v="144"/>
    <x v="6"/>
    <x v="56"/>
    <x v="0"/>
    <x v="4"/>
    <x v="0"/>
    <x v="7"/>
    <x v="0"/>
    <x v="10960"/>
    <x v="1142"/>
    <x v="22"/>
    <x v="1140"/>
    <x v="408"/>
  </r>
  <r>
    <n v="27380"/>
    <x v="11"/>
    <n v="415"/>
    <x v="8"/>
    <x v="34"/>
    <x v="1"/>
    <x v="3"/>
    <x v="1"/>
    <x v="16"/>
    <x v="0"/>
    <x v="10960"/>
    <x v="1143"/>
    <x v="7"/>
    <x v="1140"/>
    <x v="834"/>
  </r>
  <r>
    <n v="27381"/>
    <x v="18"/>
    <n v="378"/>
    <x v="2"/>
    <x v="44"/>
    <x v="2"/>
    <x v="2"/>
    <x v="1"/>
    <x v="1"/>
    <x v="0"/>
    <x v="10960"/>
    <x v="1141"/>
    <x v="18"/>
    <x v="1140"/>
    <x v="340"/>
  </r>
  <r>
    <n v="27382"/>
    <x v="1"/>
    <n v="249"/>
    <x v="7"/>
    <x v="18"/>
    <x v="1"/>
    <x v="3"/>
    <x v="1"/>
    <x v="2"/>
    <x v="0"/>
    <x v="10960"/>
    <x v="1141"/>
    <x v="22"/>
    <x v="1140"/>
    <x v="1105"/>
  </r>
  <r>
    <n v="27383"/>
    <x v="0"/>
    <n v="504"/>
    <x v="12"/>
    <x v="53"/>
    <x v="2"/>
    <x v="1"/>
    <x v="1"/>
    <x v="7"/>
    <x v="1"/>
    <x v="10960"/>
    <x v="1142"/>
    <x v="23"/>
    <x v="1140"/>
    <x v="752"/>
  </r>
  <r>
    <n v="27384"/>
    <x v="0"/>
    <n v="560"/>
    <x v="6"/>
    <x v="30"/>
    <x v="2"/>
    <x v="3"/>
    <x v="0"/>
    <x v="15"/>
    <x v="1"/>
    <x v="10961"/>
    <x v="1142"/>
    <x v="8"/>
    <x v="1140"/>
    <x v="527"/>
  </r>
  <r>
    <n v="27385"/>
    <x v="3"/>
    <n v="514"/>
    <x v="10"/>
    <x v="60"/>
    <x v="1"/>
    <x v="2"/>
    <x v="1"/>
    <x v="4"/>
    <x v="0"/>
    <x v="10962"/>
    <x v="1143"/>
    <x v="23"/>
    <x v="1141"/>
    <x v="522"/>
  </r>
  <r>
    <n v="27386"/>
    <x v="0"/>
    <n v="444"/>
    <x v="18"/>
    <x v="54"/>
    <x v="1"/>
    <x v="4"/>
    <x v="2"/>
    <x v="10"/>
    <x v="1"/>
    <x v="10962"/>
    <x v="1141"/>
    <x v="14"/>
    <x v="1141"/>
    <x v="341"/>
  </r>
  <r>
    <n v="27387"/>
    <x v="0"/>
    <n v="395"/>
    <x v="5"/>
    <x v="48"/>
    <x v="0"/>
    <x v="3"/>
    <x v="0"/>
    <x v="3"/>
    <x v="0"/>
    <x v="10963"/>
    <x v="1142"/>
    <x v="18"/>
    <x v="1141"/>
    <x v="753"/>
  </r>
  <r>
    <n v="27388"/>
    <x v="12"/>
    <n v="570"/>
    <x v="4"/>
    <x v="30"/>
    <x v="2"/>
    <x v="6"/>
    <x v="1"/>
    <x v="10"/>
    <x v="0"/>
    <x v="10963"/>
    <x v="1142"/>
    <x v="7"/>
    <x v="1141"/>
    <x v="452"/>
  </r>
  <r>
    <n v="27389"/>
    <x v="4"/>
    <n v="375"/>
    <x v="1"/>
    <x v="7"/>
    <x v="1"/>
    <x v="5"/>
    <x v="1"/>
    <x v="8"/>
    <x v="0"/>
    <x v="10963"/>
    <x v="1143"/>
    <x v="7"/>
    <x v="1141"/>
    <x v="1320"/>
  </r>
  <r>
    <n v="27390"/>
    <x v="4"/>
    <n v="314"/>
    <x v="1"/>
    <x v="59"/>
    <x v="0"/>
    <x v="5"/>
    <x v="1"/>
    <x v="15"/>
    <x v="1"/>
    <x v="10963"/>
    <x v="1143"/>
    <x v="1"/>
    <x v="1141"/>
    <x v="346"/>
  </r>
  <r>
    <n v="27391"/>
    <x v="4"/>
    <n v="109"/>
    <x v="0"/>
    <x v="59"/>
    <x v="0"/>
    <x v="2"/>
    <x v="0"/>
    <x v="6"/>
    <x v="1"/>
    <x v="10964"/>
    <x v="1142"/>
    <x v="0"/>
    <x v="1141"/>
    <x v="473"/>
  </r>
  <r>
    <n v="27392"/>
    <x v="8"/>
    <n v="569"/>
    <x v="12"/>
    <x v="60"/>
    <x v="2"/>
    <x v="6"/>
    <x v="1"/>
    <x v="18"/>
    <x v="0"/>
    <x v="10965"/>
    <x v="1142"/>
    <x v="21"/>
    <x v="1141"/>
    <x v="105"/>
  </r>
  <r>
    <n v="27393"/>
    <x v="11"/>
    <n v="248"/>
    <x v="5"/>
    <x v="30"/>
    <x v="2"/>
    <x v="2"/>
    <x v="0"/>
    <x v="0"/>
    <x v="0"/>
    <x v="10965"/>
    <x v="1143"/>
    <x v="9"/>
    <x v="1141"/>
    <x v="561"/>
  </r>
  <r>
    <n v="27394"/>
    <x v="8"/>
    <n v="201"/>
    <x v="20"/>
    <x v="8"/>
    <x v="1"/>
    <x v="6"/>
    <x v="0"/>
    <x v="9"/>
    <x v="0"/>
    <x v="10965"/>
    <x v="1144"/>
    <x v="16"/>
    <x v="1141"/>
    <x v="1062"/>
  </r>
  <r>
    <n v="27395"/>
    <x v="14"/>
    <n v="422"/>
    <x v="1"/>
    <x v="46"/>
    <x v="0"/>
    <x v="4"/>
    <x v="1"/>
    <x v="10"/>
    <x v="1"/>
    <x v="10965"/>
    <x v="1144"/>
    <x v="23"/>
    <x v="1141"/>
    <x v="704"/>
  </r>
  <r>
    <n v="27396"/>
    <x v="4"/>
    <n v="104"/>
    <x v="0"/>
    <x v="53"/>
    <x v="0"/>
    <x v="3"/>
    <x v="0"/>
    <x v="14"/>
    <x v="0"/>
    <x v="10869"/>
    <x v="1144"/>
    <x v="4"/>
    <x v="1141"/>
    <x v="427"/>
  </r>
  <r>
    <n v="27397"/>
    <x v="8"/>
    <n v="204"/>
    <x v="16"/>
    <x v="44"/>
    <x v="1"/>
    <x v="4"/>
    <x v="1"/>
    <x v="9"/>
    <x v="0"/>
    <x v="10869"/>
    <x v="1144"/>
    <x v="11"/>
    <x v="1141"/>
    <x v="660"/>
  </r>
  <r>
    <n v="27398"/>
    <x v="24"/>
    <n v="487"/>
    <x v="5"/>
    <x v="1"/>
    <x v="0"/>
    <x v="2"/>
    <x v="0"/>
    <x v="9"/>
    <x v="0"/>
    <x v="10869"/>
    <x v="1141"/>
    <x v="17"/>
    <x v="1141"/>
    <x v="1173"/>
  </r>
  <r>
    <n v="27399"/>
    <x v="27"/>
    <n v="371"/>
    <x v="9"/>
    <x v="22"/>
    <x v="1"/>
    <x v="5"/>
    <x v="1"/>
    <x v="13"/>
    <x v="1"/>
    <x v="10869"/>
    <x v="1143"/>
    <x v="7"/>
    <x v="1141"/>
    <x v="1220"/>
  </r>
  <r>
    <n v="27400"/>
    <x v="15"/>
    <n v="196"/>
    <x v="5"/>
    <x v="57"/>
    <x v="1"/>
    <x v="2"/>
    <x v="0"/>
    <x v="3"/>
    <x v="0"/>
    <x v="10966"/>
    <x v="1143"/>
    <x v="2"/>
    <x v="1141"/>
    <x v="1190"/>
  </r>
  <r>
    <n v="27401"/>
    <x v="16"/>
    <n v="412"/>
    <x v="10"/>
    <x v="21"/>
    <x v="2"/>
    <x v="0"/>
    <x v="1"/>
    <x v="4"/>
    <x v="0"/>
    <x v="10966"/>
    <x v="1143"/>
    <x v="1"/>
    <x v="1141"/>
    <x v="599"/>
  </r>
  <r>
    <n v="27402"/>
    <x v="13"/>
    <n v="143"/>
    <x v="1"/>
    <x v="44"/>
    <x v="2"/>
    <x v="3"/>
    <x v="1"/>
    <x v="2"/>
    <x v="0"/>
    <x v="10966"/>
    <x v="1143"/>
    <x v="10"/>
    <x v="1141"/>
    <x v="1411"/>
  </r>
  <r>
    <n v="27403"/>
    <x v="11"/>
    <n v="538"/>
    <x v="1"/>
    <x v="14"/>
    <x v="2"/>
    <x v="6"/>
    <x v="1"/>
    <x v="5"/>
    <x v="1"/>
    <x v="10966"/>
    <x v="1141"/>
    <x v="1"/>
    <x v="1141"/>
    <x v="520"/>
  </r>
  <r>
    <n v="27404"/>
    <x v="4"/>
    <n v="142"/>
    <x v="12"/>
    <x v="61"/>
    <x v="0"/>
    <x v="1"/>
    <x v="1"/>
    <x v="9"/>
    <x v="0"/>
    <x v="9887"/>
    <x v="1143"/>
    <x v="0"/>
    <x v="1141"/>
    <x v="1298"/>
  </r>
  <r>
    <n v="27405"/>
    <x v="4"/>
    <n v="499"/>
    <x v="5"/>
    <x v="14"/>
    <x v="2"/>
    <x v="2"/>
    <x v="0"/>
    <x v="10"/>
    <x v="0"/>
    <x v="9887"/>
    <x v="1142"/>
    <x v="13"/>
    <x v="1141"/>
    <x v="1006"/>
  </r>
  <r>
    <n v="27406"/>
    <x v="4"/>
    <n v="347"/>
    <x v="13"/>
    <x v="4"/>
    <x v="1"/>
    <x v="2"/>
    <x v="2"/>
    <x v="3"/>
    <x v="0"/>
    <x v="9887"/>
    <x v="1143"/>
    <x v="8"/>
    <x v="1141"/>
    <x v="1439"/>
  </r>
  <r>
    <n v="27407"/>
    <x v="12"/>
    <n v="509"/>
    <x v="15"/>
    <x v="42"/>
    <x v="0"/>
    <x v="4"/>
    <x v="3"/>
    <x v="18"/>
    <x v="0"/>
    <x v="9887"/>
    <x v="1142"/>
    <x v="5"/>
    <x v="1141"/>
    <x v="15"/>
  </r>
  <r>
    <n v="27408"/>
    <x v="21"/>
    <n v="295"/>
    <x v="16"/>
    <x v="22"/>
    <x v="2"/>
    <x v="4"/>
    <x v="1"/>
    <x v="14"/>
    <x v="0"/>
    <x v="9887"/>
    <x v="1143"/>
    <x v="16"/>
    <x v="1141"/>
    <x v="838"/>
  </r>
  <r>
    <n v="27409"/>
    <x v="3"/>
    <n v="314"/>
    <x v="6"/>
    <x v="46"/>
    <x v="2"/>
    <x v="1"/>
    <x v="0"/>
    <x v="5"/>
    <x v="0"/>
    <x v="9887"/>
    <x v="1144"/>
    <x v="15"/>
    <x v="1142"/>
    <x v="1274"/>
  </r>
  <r>
    <n v="27410"/>
    <x v="1"/>
    <n v="272"/>
    <x v="0"/>
    <x v="19"/>
    <x v="0"/>
    <x v="5"/>
    <x v="0"/>
    <x v="18"/>
    <x v="1"/>
    <x v="9887"/>
    <x v="1142"/>
    <x v="17"/>
    <x v="1142"/>
    <x v="560"/>
  </r>
  <r>
    <n v="27411"/>
    <x v="10"/>
    <n v="581"/>
    <x v="9"/>
    <x v="22"/>
    <x v="1"/>
    <x v="5"/>
    <x v="1"/>
    <x v="12"/>
    <x v="0"/>
    <x v="10926"/>
    <x v="1143"/>
    <x v="2"/>
    <x v="1142"/>
    <x v="674"/>
  </r>
  <r>
    <n v="27412"/>
    <x v="5"/>
    <n v="249"/>
    <x v="0"/>
    <x v="49"/>
    <x v="1"/>
    <x v="5"/>
    <x v="0"/>
    <x v="7"/>
    <x v="0"/>
    <x v="10926"/>
    <x v="1144"/>
    <x v="20"/>
    <x v="1142"/>
    <x v="886"/>
  </r>
  <r>
    <n v="27413"/>
    <x v="28"/>
    <n v="300"/>
    <x v="2"/>
    <x v="63"/>
    <x v="1"/>
    <x v="6"/>
    <x v="1"/>
    <x v="15"/>
    <x v="1"/>
    <x v="10926"/>
    <x v="1142"/>
    <x v="19"/>
    <x v="1142"/>
    <x v="246"/>
  </r>
  <r>
    <n v="27414"/>
    <x v="9"/>
    <n v="509"/>
    <x v="10"/>
    <x v="12"/>
    <x v="1"/>
    <x v="4"/>
    <x v="1"/>
    <x v="18"/>
    <x v="1"/>
    <x v="10967"/>
    <x v="1144"/>
    <x v="4"/>
    <x v="1142"/>
    <x v="308"/>
  </r>
  <r>
    <n v="27415"/>
    <x v="1"/>
    <n v="555"/>
    <x v="5"/>
    <x v="47"/>
    <x v="0"/>
    <x v="4"/>
    <x v="0"/>
    <x v="16"/>
    <x v="1"/>
    <x v="9734"/>
    <x v="1143"/>
    <x v="11"/>
    <x v="1142"/>
    <x v="1380"/>
  </r>
  <r>
    <n v="27416"/>
    <x v="11"/>
    <n v="412"/>
    <x v="13"/>
    <x v="38"/>
    <x v="2"/>
    <x v="4"/>
    <x v="2"/>
    <x v="3"/>
    <x v="1"/>
    <x v="10968"/>
    <x v="1142"/>
    <x v="22"/>
    <x v="1142"/>
    <x v="78"/>
  </r>
  <r>
    <n v="27417"/>
    <x v="5"/>
    <n v="541"/>
    <x v="16"/>
    <x v="41"/>
    <x v="2"/>
    <x v="0"/>
    <x v="1"/>
    <x v="3"/>
    <x v="1"/>
    <x v="10969"/>
    <x v="1142"/>
    <x v="5"/>
    <x v="1142"/>
    <x v="1294"/>
  </r>
  <r>
    <n v="27418"/>
    <x v="1"/>
    <n v="207"/>
    <x v="1"/>
    <x v="20"/>
    <x v="1"/>
    <x v="0"/>
    <x v="1"/>
    <x v="0"/>
    <x v="0"/>
    <x v="10970"/>
    <x v="1145"/>
    <x v="23"/>
    <x v="1142"/>
    <x v="978"/>
  </r>
  <r>
    <n v="27419"/>
    <x v="12"/>
    <n v="493"/>
    <x v="7"/>
    <x v="56"/>
    <x v="0"/>
    <x v="0"/>
    <x v="1"/>
    <x v="8"/>
    <x v="0"/>
    <x v="10970"/>
    <x v="1143"/>
    <x v="4"/>
    <x v="1142"/>
    <x v="508"/>
  </r>
  <r>
    <n v="27420"/>
    <x v="24"/>
    <n v="551"/>
    <x v="17"/>
    <x v="16"/>
    <x v="0"/>
    <x v="1"/>
    <x v="1"/>
    <x v="5"/>
    <x v="1"/>
    <x v="10970"/>
    <x v="1143"/>
    <x v="15"/>
    <x v="1142"/>
    <x v="958"/>
  </r>
  <r>
    <n v="27421"/>
    <x v="2"/>
    <n v="517"/>
    <x v="10"/>
    <x v="32"/>
    <x v="1"/>
    <x v="0"/>
    <x v="1"/>
    <x v="5"/>
    <x v="1"/>
    <x v="10971"/>
    <x v="1143"/>
    <x v="21"/>
    <x v="1142"/>
    <x v="1046"/>
  </r>
  <r>
    <n v="27422"/>
    <x v="9"/>
    <n v="532"/>
    <x v="8"/>
    <x v="10"/>
    <x v="1"/>
    <x v="6"/>
    <x v="1"/>
    <x v="18"/>
    <x v="0"/>
    <x v="10972"/>
    <x v="1143"/>
    <x v="1"/>
    <x v="1142"/>
    <x v="802"/>
  </r>
  <r>
    <n v="27423"/>
    <x v="6"/>
    <n v="356"/>
    <x v="18"/>
    <x v="63"/>
    <x v="0"/>
    <x v="0"/>
    <x v="2"/>
    <x v="17"/>
    <x v="1"/>
    <x v="10972"/>
    <x v="1144"/>
    <x v="8"/>
    <x v="1142"/>
    <x v="876"/>
  </r>
  <r>
    <n v="27424"/>
    <x v="3"/>
    <n v="391"/>
    <x v="13"/>
    <x v="40"/>
    <x v="2"/>
    <x v="3"/>
    <x v="2"/>
    <x v="1"/>
    <x v="1"/>
    <x v="10973"/>
    <x v="1143"/>
    <x v="0"/>
    <x v="1142"/>
    <x v="1119"/>
  </r>
  <r>
    <n v="27425"/>
    <x v="6"/>
    <n v="492"/>
    <x v="8"/>
    <x v="43"/>
    <x v="1"/>
    <x v="4"/>
    <x v="1"/>
    <x v="7"/>
    <x v="0"/>
    <x v="10974"/>
    <x v="1143"/>
    <x v="8"/>
    <x v="1142"/>
    <x v="636"/>
  </r>
  <r>
    <n v="27426"/>
    <x v="2"/>
    <n v="239"/>
    <x v="7"/>
    <x v="18"/>
    <x v="1"/>
    <x v="2"/>
    <x v="1"/>
    <x v="5"/>
    <x v="1"/>
    <x v="10974"/>
    <x v="1142"/>
    <x v="1"/>
    <x v="1142"/>
    <x v="1399"/>
  </r>
  <r>
    <n v="27427"/>
    <x v="5"/>
    <n v="198"/>
    <x v="20"/>
    <x v="11"/>
    <x v="0"/>
    <x v="6"/>
    <x v="0"/>
    <x v="13"/>
    <x v="1"/>
    <x v="10691"/>
    <x v="1143"/>
    <x v="18"/>
    <x v="1142"/>
    <x v="94"/>
  </r>
  <r>
    <n v="27428"/>
    <x v="1"/>
    <n v="376"/>
    <x v="2"/>
    <x v="7"/>
    <x v="1"/>
    <x v="4"/>
    <x v="1"/>
    <x v="14"/>
    <x v="0"/>
    <x v="10975"/>
    <x v="1145"/>
    <x v="15"/>
    <x v="1142"/>
    <x v="1226"/>
  </r>
  <r>
    <n v="27429"/>
    <x v="20"/>
    <n v="324"/>
    <x v="9"/>
    <x v="58"/>
    <x v="2"/>
    <x v="4"/>
    <x v="1"/>
    <x v="17"/>
    <x v="1"/>
    <x v="10975"/>
    <x v="1143"/>
    <x v="22"/>
    <x v="1142"/>
    <x v="841"/>
  </r>
  <r>
    <n v="27430"/>
    <x v="1"/>
    <n v="163"/>
    <x v="7"/>
    <x v="34"/>
    <x v="2"/>
    <x v="0"/>
    <x v="1"/>
    <x v="6"/>
    <x v="0"/>
    <x v="10976"/>
    <x v="1144"/>
    <x v="4"/>
    <x v="1142"/>
    <x v="92"/>
  </r>
  <r>
    <n v="27431"/>
    <x v="20"/>
    <n v="364"/>
    <x v="3"/>
    <x v="36"/>
    <x v="1"/>
    <x v="6"/>
    <x v="1"/>
    <x v="12"/>
    <x v="1"/>
    <x v="10976"/>
    <x v="1143"/>
    <x v="19"/>
    <x v="1142"/>
    <x v="51"/>
  </r>
  <r>
    <n v="27432"/>
    <x v="9"/>
    <n v="515"/>
    <x v="8"/>
    <x v="12"/>
    <x v="2"/>
    <x v="4"/>
    <x v="1"/>
    <x v="10"/>
    <x v="0"/>
    <x v="10977"/>
    <x v="1144"/>
    <x v="12"/>
    <x v="1142"/>
    <x v="1407"/>
  </r>
  <r>
    <n v="27433"/>
    <x v="26"/>
    <n v="437"/>
    <x v="4"/>
    <x v="21"/>
    <x v="0"/>
    <x v="3"/>
    <x v="1"/>
    <x v="12"/>
    <x v="0"/>
    <x v="10977"/>
    <x v="1144"/>
    <x v="5"/>
    <x v="1143"/>
    <x v="199"/>
  </r>
  <r>
    <n v="27434"/>
    <x v="11"/>
    <n v="138"/>
    <x v="2"/>
    <x v="52"/>
    <x v="1"/>
    <x v="2"/>
    <x v="1"/>
    <x v="9"/>
    <x v="1"/>
    <x v="10977"/>
    <x v="1143"/>
    <x v="5"/>
    <x v="1143"/>
    <x v="129"/>
  </r>
  <r>
    <n v="27435"/>
    <x v="9"/>
    <n v="545"/>
    <x v="14"/>
    <x v="34"/>
    <x v="2"/>
    <x v="0"/>
    <x v="1"/>
    <x v="13"/>
    <x v="1"/>
    <x v="10978"/>
    <x v="1145"/>
    <x v="6"/>
    <x v="1143"/>
    <x v="1058"/>
  </r>
  <r>
    <n v="27436"/>
    <x v="4"/>
    <n v="356"/>
    <x v="14"/>
    <x v="4"/>
    <x v="2"/>
    <x v="4"/>
    <x v="1"/>
    <x v="2"/>
    <x v="0"/>
    <x v="10979"/>
    <x v="1146"/>
    <x v="15"/>
    <x v="1143"/>
    <x v="53"/>
  </r>
  <r>
    <n v="27437"/>
    <x v="9"/>
    <n v="316"/>
    <x v="15"/>
    <x v="2"/>
    <x v="1"/>
    <x v="4"/>
    <x v="3"/>
    <x v="18"/>
    <x v="1"/>
    <x v="10979"/>
    <x v="1145"/>
    <x v="21"/>
    <x v="1143"/>
    <x v="681"/>
  </r>
  <r>
    <n v="27438"/>
    <x v="11"/>
    <n v="504"/>
    <x v="16"/>
    <x v="9"/>
    <x v="1"/>
    <x v="1"/>
    <x v="1"/>
    <x v="10"/>
    <x v="1"/>
    <x v="10980"/>
    <x v="1145"/>
    <x v="11"/>
    <x v="1143"/>
    <x v="643"/>
  </r>
  <r>
    <n v="27439"/>
    <x v="3"/>
    <n v="278"/>
    <x v="17"/>
    <x v="29"/>
    <x v="0"/>
    <x v="4"/>
    <x v="1"/>
    <x v="16"/>
    <x v="0"/>
    <x v="10981"/>
    <x v="1145"/>
    <x v="18"/>
    <x v="1143"/>
    <x v="1239"/>
  </r>
  <r>
    <n v="27440"/>
    <x v="9"/>
    <n v="502"/>
    <x v="13"/>
    <x v="5"/>
    <x v="0"/>
    <x v="1"/>
    <x v="2"/>
    <x v="5"/>
    <x v="0"/>
    <x v="10981"/>
    <x v="1146"/>
    <x v="4"/>
    <x v="1143"/>
    <x v="297"/>
  </r>
  <r>
    <n v="27441"/>
    <x v="7"/>
    <n v="367"/>
    <x v="8"/>
    <x v="27"/>
    <x v="1"/>
    <x v="4"/>
    <x v="1"/>
    <x v="13"/>
    <x v="1"/>
    <x v="10981"/>
    <x v="1143"/>
    <x v="3"/>
    <x v="1143"/>
    <x v="52"/>
  </r>
  <r>
    <n v="27442"/>
    <x v="6"/>
    <n v="264"/>
    <x v="1"/>
    <x v="4"/>
    <x v="2"/>
    <x v="2"/>
    <x v="1"/>
    <x v="2"/>
    <x v="1"/>
    <x v="10982"/>
    <x v="1144"/>
    <x v="19"/>
    <x v="1143"/>
    <x v="1205"/>
  </r>
  <r>
    <n v="27443"/>
    <x v="5"/>
    <n v="286"/>
    <x v="12"/>
    <x v="44"/>
    <x v="1"/>
    <x v="3"/>
    <x v="1"/>
    <x v="1"/>
    <x v="0"/>
    <x v="10983"/>
    <x v="1143"/>
    <x v="19"/>
    <x v="1143"/>
    <x v="407"/>
  </r>
  <r>
    <n v="27444"/>
    <x v="4"/>
    <n v="435"/>
    <x v="2"/>
    <x v="48"/>
    <x v="2"/>
    <x v="6"/>
    <x v="1"/>
    <x v="14"/>
    <x v="0"/>
    <x v="10983"/>
    <x v="1144"/>
    <x v="10"/>
    <x v="1143"/>
    <x v="278"/>
  </r>
  <r>
    <n v="27445"/>
    <x v="5"/>
    <n v="264"/>
    <x v="13"/>
    <x v="60"/>
    <x v="0"/>
    <x v="3"/>
    <x v="2"/>
    <x v="13"/>
    <x v="0"/>
    <x v="10983"/>
    <x v="1144"/>
    <x v="18"/>
    <x v="1143"/>
    <x v="388"/>
  </r>
  <r>
    <n v="27446"/>
    <x v="4"/>
    <n v="366"/>
    <x v="0"/>
    <x v="0"/>
    <x v="0"/>
    <x v="6"/>
    <x v="0"/>
    <x v="9"/>
    <x v="1"/>
    <x v="10983"/>
    <x v="1144"/>
    <x v="8"/>
    <x v="1143"/>
    <x v="717"/>
  </r>
  <r>
    <n v="27447"/>
    <x v="13"/>
    <n v="419"/>
    <x v="7"/>
    <x v="67"/>
    <x v="1"/>
    <x v="1"/>
    <x v="1"/>
    <x v="18"/>
    <x v="1"/>
    <x v="10984"/>
    <x v="1144"/>
    <x v="0"/>
    <x v="1143"/>
    <x v="221"/>
  </r>
  <r>
    <n v="27448"/>
    <x v="5"/>
    <n v="517"/>
    <x v="15"/>
    <x v="68"/>
    <x v="1"/>
    <x v="3"/>
    <x v="3"/>
    <x v="3"/>
    <x v="0"/>
    <x v="10985"/>
    <x v="1144"/>
    <x v="21"/>
    <x v="1143"/>
    <x v="122"/>
  </r>
  <r>
    <n v="27449"/>
    <x v="11"/>
    <n v="229"/>
    <x v="17"/>
    <x v="21"/>
    <x v="2"/>
    <x v="6"/>
    <x v="1"/>
    <x v="6"/>
    <x v="0"/>
    <x v="10985"/>
    <x v="1146"/>
    <x v="2"/>
    <x v="1143"/>
    <x v="304"/>
  </r>
  <r>
    <n v="27450"/>
    <x v="16"/>
    <n v="346"/>
    <x v="19"/>
    <x v="13"/>
    <x v="1"/>
    <x v="0"/>
    <x v="0"/>
    <x v="3"/>
    <x v="1"/>
    <x v="10985"/>
    <x v="1145"/>
    <x v="7"/>
    <x v="1143"/>
    <x v="457"/>
  </r>
  <r>
    <n v="27451"/>
    <x v="22"/>
    <n v="133"/>
    <x v="2"/>
    <x v="16"/>
    <x v="1"/>
    <x v="3"/>
    <x v="1"/>
    <x v="8"/>
    <x v="1"/>
    <x v="10986"/>
    <x v="1146"/>
    <x v="9"/>
    <x v="1143"/>
    <x v="629"/>
  </r>
  <r>
    <n v="27452"/>
    <x v="1"/>
    <n v="202"/>
    <x v="15"/>
    <x v="18"/>
    <x v="1"/>
    <x v="4"/>
    <x v="3"/>
    <x v="15"/>
    <x v="1"/>
    <x v="10987"/>
    <x v="1144"/>
    <x v="18"/>
    <x v="1143"/>
    <x v="708"/>
  </r>
  <r>
    <n v="27453"/>
    <x v="4"/>
    <n v="577"/>
    <x v="19"/>
    <x v="3"/>
    <x v="2"/>
    <x v="2"/>
    <x v="0"/>
    <x v="17"/>
    <x v="1"/>
    <x v="10588"/>
    <x v="1143"/>
    <x v="3"/>
    <x v="1143"/>
    <x v="793"/>
  </r>
  <r>
    <n v="27454"/>
    <x v="5"/>
    <n v="345"/>
    <x v="7"/>
    <x v="29"/>
    <x v="2"/>
    <x v="4"/>
    <x v="1"/>
    <x v="2"/>
    <x v="0"/>
    <x v="10988"/>
    <x v="1145"/>
    <x v="7"/>
    <x v="1143"/>
    <x v="1219"/>
  </r>
  <r>
    <n v="27455"/>
    <x v="4"/>
    <n v="495"/>
    <x v="11"/>
    <x v="54"/>
    <x v="1"/>
    <x v="0"/>
    <x v="0"/>
    <x v="13"/>
    <x v="1"/>
    <x v="10988"/>
    <x v="1145"/>
    <x v="23"/>
    <x v="1143"/>
    <x v="1229"/>
  </r>
  <r>
    <n v="27456"/>
    <x v="6"/>
    <n v="279"/>
    <x v="9"/>
    <x v="25"/>
    <x v="0"/>
    <x v="1"/>
    <x v="1"/>
    <x v="9"/>
    <x v="1"/>
    <x v="10313"/>
    <x v="1144"/>
    <x v="13"/>
    <x v="1143"/>
    <x v="254"/>
  </r>
  <r>
    <n v="27457"/>
    <x v="11"/>
    <n v="222"/>
    <x v="8"/>
    <x v="66"/>
    <x v="2"/>
    <x v="3"/>
    <x v="1"/>
    <x v="7"/>
    <x v="0"/>
    <x v="10989"/>
    <x v="1146"/>
    <x v="9"/>
    <x v="1144"/>
    <x v="141"/>
  </r>
  <r>
    <n v="27458"/>
    <x v="4"/>
    <n v="126"/>
    <x v="15"/>
    <x v="36"/>
    <x v="0"/>
    <x v="3"/>
    <x v="3"/>
    <x v="15"/>
    <x v="0"/>
    <x v="10989"/>
    <x v="1146"/>
    <x v="3"/>
    <x v="1144"/>
    <x v="199"/>
  </r>
  <r>
    <n v="27459"/>
    <x v="16"/>
    <n v="526"/>
    <x v="14"/>
    <x v="64"/>
    <x v="2"/>
    <x v="3"/>
    <x v="1"/>
    <x v="15"/>
    <x v="0"/>
    <x v="10989"/>
    <x v="1146"/>
    <x v="9"/>
    <x v="1144"/>
    <x v="1147"/>
  </r>
  <r>
    <n v="27460"/>
    <x v="13"/>
    <n v="560"/>
    <x v="14"/>
    <x v="55"/>
    <x v="0"/>
    <x v="4"/>
    <x v="1"/>
    <x v="11"/>
    <x v="1"/>
    <x v="10989"/>
    <x v="1146"/>
    <x v="20"/>
    <x v="1144"/>
    <x v="1413"/>
  </r>
  <r>
    <n v="27461"/>
    <x v="4"/>
    <n v="406"/>
    <x v="8"/>
    <x v="4"/>
    <x v="0"/>
    <x v="6"/>
    <x v="1"/>
    <x v="5"/>
    <x v="0"/>
    <x v="10973"/>
    <x v="1145"/>
    <x v="3"/>
    <x v="1144"/>
    <x v="364"/>
  </r>
  <r>
    <n v="27462"/>
    <x v="6"/>
    <n v="398"/>
    <x v="7"/>
    <x v="57"/>
    <x v="0"/>
    <x v="4"/>
    <x v="1"/>
    <x v="1"/>
    <x v="1"/>
    <x v="10973"/>
    <x v="1145"/>
    <x v="0"/>
    <x v="1144"/>
    <x v="1119"/>
  </r>
  <r>
    <n v="27463"/>
    <x v="17"/>
    <n v="407"/>
    <x v="18"/>
    <x v="56"/>
    <x v="1"/>
    <x v="6"/>
    <x v="2"/>
    <x v="5"/>
    <x v="1"/>
    <x v="10990"/>
    <x v="1144"/>
    <x v="13"/>
    <x v="1144"/>
    <x v="260"/>
  </r>
  <r>
    <n v="27464"/>
    <x v="8"/>
    <n v="314"/>
    <x v="14"/>
    <x v="1"/>
    <x v="0"/>
    <x v="0"/>
    <x v="1"/>
    <x v="1"/>
    <x v="1"/>
    <x v="10991"/>
    <x v="1145"/>
    <x v="5"/>
    <x v="1144"/>
    <x v="811"/>
  </r>
  <r>
    <n v="27465"/>
    <x v="23"/>
    <n v="426"/>
    <x v="0"/>
    <x v="57"/>
    <x v="1"/>
    <x v="2"/>
    <x v="0"/>
    <x v="16"/>
    <x v="0"/>
    <x v="10901"/>
    <x v="1145"/>
    <x v="12"/>
    <x v="1144"/>
    <x v="1094"/>
  </r>
  <r>
    <n v="27466"/>
    <x v="5"/>
    <n v="383"/>
    <x v="3"/>
    <x v="64"/>
    <x v="0"/>
    <x v="0"/>
    <x v="1"/>
    <x v="17"/>
    <x v="0"/>
    <x v="10901"/>
    <x v="1147"/>
    <x v="11"/>
    <x v="1144"/>
    <x v="784"/>
  </r>
  <r>
    <n v="27467"/>
    <x v="9"/>
    <n v="318"/>
    <x v="0"/>
    <x v="23"/>
    <x v="1"/>
    <x v="1"/>
    <x v="0"/>
    <x v="18"/>
    <x v="0"/>
    <x v="10901"/>
    <x v="1146"/>
    <x v="23"/>
    <x v="1144"/>
    <x v="742"/>
  </r>
  <r>
    <n v="27468"/>
    <x v="17"/>
    <n v="373"/>
    <x v="20"/>
    <x v="52"/>
    <x v="2"/>
    <x v="0"/>
    <x v="0"/>
    <x v="17"/>
    <x v="0"/>
    <x v="10901"/>
    <x v="1147"/>
    <x v="6"/>
    <x v="1144"/>
    <x v="721"/>
  </r>
  <r>
    <n v="27469"/>
    <x v="12"/>
    <n v="115"/>
    <x v="20"/>
    <x v="27"/>
    <x v="0"/>
    <x v="2"/>
    <x v="0"/>
    <x v="2"/>
    <x v="0"/>
    <x v="10901"/>
    <x v="1146"/>
    <x v="12"/>
    <x v="1144"/>
    <x v="151"/>
  </r>
  <r>
    <n v="27470"/>
    <x v="17"/>
    <n v="367"/>
    <x v="9"/>
    <x v="27"/>
    <x v="1"/>
    <x v="2"/>
    <x v="1"/>
    <x v="5"/>
    <x v="1"/>
    <x v="10901"/>
    <x v="1147"/>
    <x v="23"/>
    <x v="1144"/>
    <x v="1403"/>
  </r>
  <r>
    <n v="27471"/>
    <x v="11"/>
    <n v="183"/>
    <x v="17"/>
    <x v="15"/>
    <x v="0"/>
    <x v="1"/>
    <x v="1"/>
    <x v="0"/>
    <x v="1"/>
    <x v="10992"/>
    <x v="1147"/>
    <x v="0"/>
    <x v="1144"/>
    <x v="945"/>
  </r>
  <r>
    <n v="27472"/>
    <x v="4"/>
    <n v="233"/>
    <x v="11"/>
    <x v="10"/>
    <x v="2"/>
    <x v="0"/>
    <x v="0"/>
    <x v="8"/>
    <x v="0"/>
    <x v="10993"/>
    <x v="1146"/>
    <x v="14"/>
    <x v="1144"/>
    <x v="636"/>
  </r>
  <r>
    <n v="27473"/>
    <x v="4"/>
    <n v="359"/>
    <x v="17"/>
    <x v="65"/>
    <x v="0"/>
    <x v="3"/>
    <x v="1"/>
    <x v="2"/>
    <x v="1"/>
    <x v="10993"/>
    <x v="1146"/>
    <x v="4"/>
    <x v="1144"/>
    <x v="1388"/>
  </r>
  <r>
    <n v="27474"/>
    <x v="8"/>
    <n v="280"/>
    <x v="16"/>
    <x v="15"/>
    <x v="1"/>
    <x v="4"/>
    <x v="1"/>
    <x v="17"/>
    <x v="1"/>
    <x v="10994"/>
    <x v="1146"/>
    <x v="9"/>
    <x v="1144"/>
    <x v="614"/>
  </r>
  <r>
    <n v="27475"/>
    <x v="1"/>
    <n v="394"/>
    <x v="14"/>
    <x v="21"/>
    <x v="1"/>
    <x v="5"/>
    <x v="1"/>
    <x v="16"/>
    <x v="0"/>
    <x v="10868"/>
    <x v="1145"/>
    <x v="14"/>
    <x v="1144"/>
    <x v="1137"/>
  </r>
  <r>
    <n v="27476"/>
    <x v="12"/>
    <n v="526"/>
    <x v="11"/>
    <x v="39"/>
    <x v="2"/>
    <x v="6"/>
    <x v="0"/>
    <x v="3"/>
    <x v="0"/>
    <x v="10868"/>
    <x v="1147"/>
    <x v="5"/>
    <x v="1144"/>
    <x v="17"/>
  </r>
  <r>
    <n v="27477"/>
    <x v="4"/>
    <n v="159"/>
    <x v="10"/>
    <x v="26"/>
    <x v="0"/>
    <x v="2"/>
    <x v="1"/>
    <x v="2"/>
    <x v="0"/>
    <x v="10868"/>
    <x v="1145"/>
    <x v="7"/>
    <x v="1144"/>
    <x v="585"/>
  </r>
  <r>
    <n v="27478"/>
    <x v="5"/>
    <n v="559"/>
    <x v="5"/>
    <x v="38"/>
    <x v="2"/>
    <x v="4"/>
    <x v="0"/>
    <x v="17"/>
    <x v="0"/>
    <x v="10868"/>
    <x v="1146"/>
    <x v="18"/>
    <x v="1144"/>
    <x v="1125"/>
  </r>
  <r>
    <n v="27479"/>
    <x v="4"/>
    <n v="510"/>
    <x v="1"/>
    <x v="62"/>
    <x v="2"/>
    <x v="3"/>
    <x v="1"/>
    <x v="7"/>
    <x v="0"/>
    <x v="10868"/>
    <x v="1145"/>
    <x v="6"/>
    <x v="1144"/>
    <x v="86"/>
  </r>
  <r>
    <n v="27480"/>
    <x v="1"/>
    <n v="300"/>
    <x v="9"/>
    <x v="53"/>
    <x v="0"/>
    <x v="2"/>
    <x v="1"/>
    <x v="6"/>
    <x v="0"/>
    <x v="10868"/>
    <x v="1147"/>
    <x v="9"/>
    <x v="1144"/>
    <x v="1408"/>
  </r>
  <r>
    <n v="27481"/>
    <x v="1"/>
    <n v="112"/>
    <x v="4"/>
    <x v="30"/>
    <x v="2"/>
    <x v="0"/>
    <x v="1"/>
    <x v="6"/>
    <x v="1"/>
    <x v="10868"/>
    <x v="1147"/>
    <x v="11"/>
    <x v="1145"/>
    <x v="517"/>
  </r>
  <r>
    <n v="27482"/>
    <x v="5"/>
    <n v="499"/>
    <x v="11"/>
    <x v="27"/>
    <x v="0"/>
    <x v="6"/>
    <x v="0"/>
    <x v="1"/>
    <x v="1"/>
    <x v="10995"/>
    <x v="1146"/>
    <x v="21"/>
    <x v="1145"/>
    <x v="601"/>
  </r>
  <r>
    <n v="27483"/>
    <x v="11"/>
    <n v="200"/>
    <x v="11"/>
    <x v="34"/>
    <x v="0"/>
    <x v="5"/>
    <x v="0"/>
    <x v="7"/>
    <x v="0"/>
    <x v="10996"/>
    <x v="1145"/>
    <x v="9"/>
    <x v="1145"/>
    <x v="458"/>
  </r>
  <r>
    <n v="27484"/>
    <x v="15"/>
    <n v="405"/>
    <x v="19"/>
    <x v="2"/>
    <x v="1"/>
    <x v="0"/>
    <x v="0"/>
    <x v="1"/>
    <x v="0"/>
    <x v="10996"/>
    <x v="1145"/>
    <x v="6"/>
    <x v="1145"/>
    <x v="85"/>
  </r>
  <r>
    <n v="27485"/>
    <x v="11"/>
    <n v="423"/>
    <x v="15"/>
    <x v="63"/>
    <x v="0"/>
    <x v="2"/>
    <x v="3"/>
    <x v="13"/>
    <x v="0"/>
    <x v="10996"/>
    <x v="1147"/>
    <x v="20"/>
    <x v="1145"/>
    <x v="1379"/>
  </r>
  <r>
    <n v="27486"/>
    <x v="24"/>
    <n v="353"/>
    <x v="11"/>
    <x v="51"/>
    <x v="1"/>
    <x v="4"/>
    <x v="0"/>
    <x v="16"/>
    <x v="0"/>
    <x v="10996"/>
    <x v="1147"/>
    <x v="14"/>
    <x v="1145"/>
    <x v="141"/>
  </r>
  <r>
    <n v="27487"/>
    <x v="8"/>
    <n v="132"/>
    <x v="9"/>
    <x v="40"/>
    <x v="1"/>
    <x v="5"/>
    <x v="1"/>
    <x v="10"/>
    <x v="1"/>
    <x v="10996"/>
    <x v="1145"/>
    <x v="13"/>
    <x v="1145"/>
    <x v="776"/>
  </r>
  <r>
    <n v="27488"/>
    <x v="26"/>
    <n v="468"/>
    <x v="20"/>
    <x v="58"/>
    <x v="1"/>
    <x v="1"/>
    <x v="0"/>
    <x v="0"/>
    <x v="0"/>
    <x v="10997"/>
    <x v="1148"/>
    <x v="11"/>
    <x v="1145"/>
    <x v="745"/>
  </r>
  <r>
    <n v="27489"/>
    <x v="5"/>
    <n v="277"/>
    <x v="14"/>
    <x v="36"/>
    <x v="2"/>
    <x v="1"/>
    <x v="1"/>
    <x v="17"/>
    <x v="0"/>
    <x v="10997"/>
    <x v="1147"/>
    <x v="5"/>
    <x v="1145"/>
    <x v="1293"/>
  </r>
  <r>
    <n v="27490"/>
    <x v="3"/>
    <n v="439"/>
    <x v="18"/>
    <x v="20"/>
    <x v="1"/>
    <x v="2"/>
    <x v="2"/>
    <x v="0"/>
    <x v="1"/>
    <x v="10997"/>
    <x v="1146"/>
    <x v="2"/>
    <x v="1145"/>
    <x v="424"/>
  </r>
  <r>
    <n v="27491"/>
    <x v="8"/>
    <n v="545"/>
    <x v="9"/>
    <x v="35"/>
    <x v="2"/>
    <x v="1"/>
    <x v="1"/>
    <x v="15"/>
    <x v="1"/>
    <x v="10590"/>
    <x v="1147"/>
    <x v="21"/>
    <x v="1145"/>
    <x v="1194"/>
  </r>
  <r>
    <n v="27492"/>
    <x v="8"/>
    <n v="402"/>
    <x v="11"/>
    <x v="40"/>
    <x v="1"/>
    <x v="4"/>
    <x v="0"/>
    <x v="9"/>
    <x v="0"/>
    <x v="10998"/>
    <x v="1148"/>
    <x v="4"/>
    <x v="1145"/>
    <x v="1367"/>
  </r>
  <r>
    <n v="27493"/>
    <x v="5"/>
    <n v="340"/>
    <x v="15"/>
    <x v="22"/>
    <x v="0"/>
    <x v="4"/>
    <x v="3"/>
    <x v="14"/>
    <x v="0"/>
    <x v="10998"/>
    <x v="1146"/>
    <x v="21"/>
    <x v="1145"/>
    <x v="1198"/>
  </r>
  <r>
    <n v="27494"/>
    <x v="1"/>
    <n v="187"/>
    <x v="16"/>
    <x v="48"/>
    <x v="0"/>
    <x v="2"/>
    <x v="1"/>
    <x v="14"/>
    <x v="1"/>
    <x v="10998"/>
    <x v="1145"/>
    <x v="12"/>
    <x v="1145"/>
    <x v="15"/>
  </r>
  <r>
    <n v="27495"/>
    <x v="13"/>
    <n v="283"/>
    <x v="9"/>
    <x v="9"/>
    <x v="2"/>
    <x v="0"/>
    <x v="1"/>
    <x v="13"/>
    <x v="1"/>
    <x v="10491"/>
    <x v="1146"/>
    <x v="2"/>
    <x v="1145"/>
    <x v="1244"/>
  </r>
  <r>
    <n v="27496"/>
    <x v="20"/>
    <n v="329"/>
    <x v="20"/>
    <x v="25"/>
    <x v="2"/>
    <x v="2"/>
    <x v="0"/>
    <x v="15"/>
    <x v="1"/>
    <x v="10999"/>
    <x v="1145"/>
    <x v="1"/>
    <x v="1145"/>
    <x v="681"/>
  </r>
  <r>
    <n v="27497"/>
    <x v="3"/>
    <n v="352"/>
    <x v="15"/>
    <x v="56"/>
    <x v="0"/>
    <x v="6"/>
    <x v="3"/>
    <x v="16"/>
    <x v="1"/>
    <x v="11000"/>
    <x v="1147"/>
    <x v="7"/>
    <x v="1145"/>
    <x v="857"/>
  </r>
  <r>
    <n v="27498"/>
    <x v="15"/>
    <n v="181"/>
    <x v="3"/>
    <x v="60"/>
    <x v="1"/>
    <x v="4"/>
    <x v="1"/>
    <x v="16"/>
    <x v="1"/>
    <x v="11001"/>
    <x v="1147"/>
    <x v="6"/>
    <x v="1145"/>
    <x v="670"/>
  </r>
  <r>
    <n v="27499"/>
    <x v="16"/>
    <n v="197"/>
    <x v="15"/>
    <x v="14"/>
    <x v="2"/>
    <x v="2"/>
    <x v="3"/>
    <x v="18"/>
    <x v="0"/>
    <x v="11002"/>
    <x v="1148"/>
    <x v="21"/>
    <x v="1145"/>
    <x v="1026"/>
  </r>
  <r>
    <n v="27500"/>
    <x v="26"/>
    <n v="149"/>
    <x v="15"/>
    <x v="4"/>
    <x v="1"/>
    <x v="0"/>
    <x v="3"/>
    <x v="2"/>
    <x v="1"/>
    <x v="11002"/>
    <x v="1147"/>
    <x v="16"/>
    <x v="1145"/>
    <x v="1314"/>
  </r>
  <r>
    <n v="27501"/>
    <x v="1"/>
    <n v="294"/>
    <x v="1"/>
    <x v="61"/>
    <x v="2"/>
    <x v="2"/>
    <x v="1"/>
    <x v="11"/>
    <x v="0"/>
    <x v="11003"/>
    <x v="1146"/>
    <x v="12"/>
    <x v="1145"/>
    <x v="1034"/>
  </r>
  <r>
    <n v="27502"/>
    <x v="13"/>
    <n v="107"/>
    <x v="9"/>
    <x v="51"/>
    <x v="0"/>
    <x v="2"/>
    <x v="1"/>
    <x v="9"/>
    <x v="0"/>
    <x v="11003"/>
    <x v="1147"/>
    <x v="7"/>
    <x v="1145"/>
    <x v="604"/>
  </r>
  <r>
    <n v="27503"/>
    <x v="13"/>
    <n v="396"/>
    <x v="8"/>
    <x v="15"/>
    <x v="2"/>
    <x v="2"/>
    <x v="1"/>
    <x v="8"/>
    <x v="1"/>
    <x v="11003"/>
    <x v="1148"/>
    <x v="4"/>
    <x v="1145"/>
    <x v="756"/>
  </r>
  <r>
    <n v="27504"/>
    <x v="3"/>
    <n v="539"/>
    <x v="1"/>
    <x v="67"/>
    <x v="2"/>
    <x v="1"/>
    <x v="1"/>
    <x v="1"/>
    <x v="1"/>
    <x v="11004"/>
    <x v="1148"/>
    <x v="5"/>
    <x v="1145"/>
    <x v="1191"/>
  </r>
  <r>
    <n v="27505"/>
    <x v="3"/>
    <n v="195"/>
    <x v="19"/>
    <x v="16"/>
    <x v="1"/>
    <x v="2"/>
    <x v="0"/>
    <x v="2"/>
    <x v="0"/>
    <x v="11005"/>
    <x v="1147"/>
    <x v="7"/>
    <x v="1146"/>
    <x v="538"/>
  </r>
  <r>
    <n v="27506"/>
    <x v="8"/>
    <n v="575"/>
    <x v="11"/>
    <x v="24"/>
    <x v="2"/>
    <x v="1"/>
    <x v="0"/>
    <x v="3"/>
    <x v="1"/>
    <x v="11005"/>
    <x v="1147"/>
    <x v="19"/>
    <x v="1146"/>
    <x v="74"/>
  </r>
  <r>
    <n v="27507"/>
    <x v="5"/>
    <n v="114"/>
    <x v="10"/>
    <x v="55"/>
    <x v="2"/>
    <x v="5"/>
    <x v="1"/>
    <x v="11"/>
    <x v="0"/>
    <x v="11006"/>
    <x v="1147"/>
    <x v="1"/>
    <x v="1146"/>
    <x v="135"/>
  </r>
  <r>
    <n v="27508"/>
    <x v="8"/>
    <n v="105"/>
    <x v="19"/>
    <x v="44"/>
    <x v="2"/>
    <x v="4"/>
    <x v="0"/>
    <x v="7"/>
    <x v="0"/>
    <x v="11006"/>
    <x v="1147"/>
    <x v="22"/>
    <x v="1146"/>
    <x v="266"/>
  </r>
  <r>
    <n v="27509"/>
    <x v="9"/>
    <n v="113"/>
    <x v="12"/>
    <x v="19"/>
    <x v="0"/>
    <x v="0"/>
    <x v="1"/>
    <x v="16"/>
    <x v="1"/>
    <x v="11006"/>
    <x v="1147"/>
    <x v="6"/>
    <x v="1146"/>
    <x v="976"/>
  </r>
  <r>
    <n v="27510"/>
    <x v="11"/>
    <n v="494"/>
    <x v="3"/>
    <x v="31"/>
    <x v="0"/>
    <x v="0"/>
    <x v="1"/>
    <x v="15"/>
    <x v="0"/>
    <x v="11007"/>
    <x v="1146"/>
    <x v="22"/>
    <x v="1146"/>
    <x v="330"/>
  </r>
  <r>
    <n v="27511"/>
    <x v="21"/>
    <n v="569"/>
    <x v="18"/>
    <x v="69"/>
    <x v="0"/>
    <x v="0"/>
    <x v="2"/>
    <x v="17"/>
    <x v="1"/>
    <x v="11007"/>
    <x v="1146"/>
    <x v="10"/>
    <x v="1146"/>
    <x v="499"/>
  </r>
  <r>
    <n v="27512"/>
    <x v="10"/>
    <n v="382"/>
    <x v="16"/>
    <x v="59"/>
    <x v="0"/>
    <x v="2"/>
    <x v="1"/>
    <x v="15"/>
    <x v="1"/>
    <x v="11008"/>
    <x v="1148"/>
    <x v="18"/>
    <x v="1146"/>
    <x v="861"/>
  </r>
  <r>
    <n v="27513"/>
    <x v="13"/>
    <n v="454"/>
    <x v="4"/>
    <x v="3"/>
    <x v="1"/>
    <x v="6"/>
    <x v="1"/>
    <x v="6"/>
    <x v="0"/>
    <x v="11009"/>
    <x v="1148"/>
    <x v="14"/>
    <x v="1146"/>
    <x v="506"/>
  </r>
  <r>
    <n v="27514"/>
    <x v="1"/>
    <n v="586"/>
    <x v="16"/>
    <x v="40"/>
    <x v="2"/>
    <x v="6"/>
    <x v="1"/>
    <x v="4"/>
    <x v="1"/>
    <x v="11009"/>
    <x v="1148"/>
    <x v="15"/>
    <x v="1146"/>
    <x v="664"/>
  </r>
  <r>
    <n v="27515"/>
    <x v="3"/>
    <n v="564"/>
    <x v="13"/>
    <x v="28"/>
    <x v="0"/>
    <x v="0"/>
    <x v="2"/>
    <x v="6"/>
    <x v="1"/>
    <x v="9556"/>
    <x v="1148"/>
    <x v="1"/>
    <x v="1146"/>
    <x v="422"/>
  </r>
  <r>
    <n v="27516"/>
    <x v="1"/>
    <n v="590"/>
    <x v="2"/>
    <x v="29"/>
    <x v="1"/>
    <x v="3"/>
    <x v="1"/>
    <x v="9"/>
    <x v="1"/>
    <x v="11010"/>
    <x v="1146"/>
    <x v="13"/>
    <x v="1146"/>
    <x v="629"/>
  </r>
  <r>
    <n v="27517"/>
    <x v="6"/>
    <n v="287"/>
    <x v="4"/>
    <x v="66"/>
    <x v="0"/>
    <x v="5"/>
    <x v="1"/>
    <x v="12"/>
    <x v="0"/>
    <x v="10908"/>
    <x v="1147"/>
    <x v="15"/>
    <x v="1146"/>
    <x v="834"/>
  </r>
  <r>
    <n v="27518"/>
    <x v="13"/>
    <n v="551"/>
    <x v="2"/>
    <x v="4"/>
    <x v="2"/>
    <x v="4"/>
    <x v="1"/>
    <x v="15"/>
    <x v="1"/>
    <x v="10908"/>
    <x v="1149"/>
    <x v="2"/>
    <x v="1146"/>
    <x v="946"/>
  </r>
  <r>
    <n v="27519"/>
    <x v="15"/>
    <n v="230"/>
    <x v="11"/>
    <x v="31"/>
    <x v="1"/>
    <x v="2"/>
    <x v="0"/>
    <x v="13"/>
    <x v="1"/>
    <x v="11011"/>
    <x v="1146"/>
    <x v="12"/>
    <x v="1146"/>
    <x v="532"/>
  </r>
  <r>
    <n v="27520"/>
    <x v="3"/>
    <n v="483"/>
    <x v="4"/>
    <x v="47"/>
    <x v="0"/>
    <x v="6"/>
    <x v="1"/>
    <x v="14"/>
    <x v="1"/>
    <x v="10809"/>
    <x v="1146"/>
    <x v="5"/>
    <x v="1146"/>
    <x v="601"/>
  </r>
  <r>
    <n v="27521"/>
    <x v="5"/>
    <n v="271"/>
    <x v="5"/>
    <x v="2"/>
    <x v="2"/>
    <x v="0"/>
    <x v="0"/>
    <x v="16"/>
    <x v="1"/>
    <x v="10358"/>
    <x v="1149"/>
    <x v="16"/>
    <x v="1146"/>
    <x v="974"/>
  </r>
  <r>
    <n v="27522"/>
    <x v="17"/>
    <n v="571"/>
    <x v="18"/>
    <x v="23"/>
    <x v="1"/>
    <x v="5"/>
    <x v="2"/>
    <x v="14"/>
    <x v="1"/>
    <x v="10983"/>
    <x v="1148"/>
    <x v="8"/>
    <x v="1146"/>
    <x v="906"/>
  </r>
  <r>
    <n v="27523"/>
    <x v="8"/>
    <n v="502"/>
    <x v="5"/>
    <x v="21"/>
    <x v="2"/>
    <x v="4"/>
    <x v="0"/>
    <x v="1"/>
    <x v="0"/>
    <x v="5981"/>
    <x v="1149"/>
    <x v="0"/>
    <x v="1146"/>
    <x v="711"/>
  </r>
  <r>
    <n v="27524"/>
    <x v="15"/>
    <n v="288"/>
    <x v="19"/>
    <x v="9"/>
    <x v="1"/>
    <x v="2"/>
    <x v="0"/>
    <x v="12"/>
    <x v="1"/>
    <x v="5981"/>
    <x v="1147"/>
    <x v="8"/>
    <x v="1146"/>
    <x v="1048"/>
  </r>
  <r>
    <n v="27525"/>
    <x v="9"/>
    <n v="151"/>
    <x v="15"/>
    <x v="68"/>
    <x v="1"/>
    <x v="1"/>
    <x v="3"/>
    <x v="1"/>
    <x v="0"/>
    <x v="11012"/>
    <x v="1147"/>
    <x v="3"/>
    <x v="1146"/>
    <x v="1144"/>
  </r>
  <r>
    <n v="27526"/>
    <x v="11"/>
    <n v="448"/>
    <x v="11"/>
    <x v="21"/>
    <x v="2"/>
    <x v="2"/>
    <x v="0"/>
    <x v="8"/>
    <x v="0"/>
    <x v="11012"/>
    <x v="1148"/>
    <x v="14"/>
    <x v="1146"/>
    <x v="650"/>
  </r>
  <r>
    <n v="27527"/>
    <x v="12"/>
    <n v="212"/>
    <x v="10"/>
    <x v="28"/>
    <x v="2"/>
    <x v="1"/>
    <x v="1"/>
    <x v="6"/>
    <x v="0"/>
    <x v="11012"/>
    <x v="1148"/>
    <x v="10"/>
    <x v="1146"/>
    <x v="1304"/>
  </r>
  <r>
    <n v="27528"/>
    <x v="8"/>
    <n v="369"/>
    <x v="4"/>
    <x v="22"/>
    <x v="0"/>
    <x v="0"/>
    <x v="1"/>
    <x v="2"/>
    <x v="0"/>
    <x v="11012"/>
    <x v="1149"/>
    <x v="13"/>
    <x v="1146"/>
    <x v="658"/>
  </r>
  <r>
    <n v="27529"/>
    <x v="0"/>
    <n v="351"/>
    <x v="17"/>
    <x v="53"/>
    <x v="2"/>
    <x v="3"/>
    <x v="1"/>
    <x v="1"/>
    <x v="0"/>
    <x v="11012"/>
    <x v="1147"/>
    <x v="12"/>
    <x v="1147"/>
    <x v="1224"/>
  </r>
  <r>
    <n v="27530"/>
    <x v="25"/>
    <n v="156"/>
    <x v="7"/>
    <x v="26"/>
    <x v="2"/>
    <x v="0"/>
    <x v="1"/>
    <x v="14"/>
    <x v="0"/>
    <x v="11012"/>
    <x v="1147"/>
    <x v="1"/>
    <x v="1147"/>
    <x v="550"/>
  </r>
  <r>
    <n v="27531"/>
    <x v="7"/>
    <n v="506"/>
    <x v="12"/>
    <x v="32"/>
    <x v="2"/>
    <x v="6"/>
    <x v="1"/>
    <x v="9"/>
    <x v="0"/>
    <x v="11012"/>
    <x v="1150"/>
    <x v="0"/>
    <x v="1147"/>
    <x v="105"/>
  </r>
  <r>
    <n v="27532"/>
    <x v="3"/>
    <n v="446"/>
    <x v="1"/>
    <x v="1"/>
    <x v="1"/>
    <x v="5"/>
    <x v="1"/>
    <x v="1"/>
    <x v="1"/>
    <x v="11012"/>
    <x v="1149"/>
    <x v="22"/>
    <x v="1147"/>
    <x v="705"/>
  </r>
  <r>
    <n v="27533"/>
    <x v="1"/>
    <n v="299"/>
    <x v="13"/>
    <x v="43"/>
    <x v="0"/>
    <x v="0"/>
    <x v="2"/>
    <x v="0"/>
    <x v="0"/>
    <x v="11013"/>
    <x v="1148"/>
    <x v="4"/>
    <x v="1147"/>
    <x v="806"/>
  </r>
  <r>
    <n v="27534"/>
    <x v="4"/>
    <n v="564"/>
    <x v="7"/>
    <x v="16"/>
    <x v="2"/>
    <x v="5"/>
    <x v="1"/>
    <x v="13"/>
    <x v="0"/>
    <x v="11013"/>
    <x v="1149"/>
    <x v="12"/>
    <x v="1147"/>
    <x v="474"/>
  </r>
  <r>
    <n v="27535"/>
    <x v="4"/>
    <n v="541"/>
    <x v="12"/>
    <x v="62"/>
    <x v="1"/>
    <x v="3"/>
    <x v="1"/>
    <x v="12"/>
    <x v="0"/>
    <x v="11013"/>
    <x v="1149"/>
    <x v="20"/>
    <x v="1147"/>
    <x v="283"/>
  </r>
  <r>
    <n v="27536"/>
    <x v="27"/>
    <n v="484"/>
    <x v="8"/>
    <x v="20"/>
    <x v="1"/>
    <x v="1"/>
    <x v="1"/>
    <x v="16"/>
    <x v="1"/>
    <x v="11013"/>
    <x v="1148"/>
    <x v="15"/>
    <x v="1147"/>
    <x v="640"/>
  </r>
  <r>
    <n v="27537"/>
    <x v="3"/>
    <n v="372"/>
    <x v="8"/>
    <x v="5"/>
    <x v="2"/>
    <x v="6"/>
    <x v="1"/>
    <x v="8"/>
    <x v="0"/>
    <x v="11014"/>
    <x v="1148"/>
    <x v="4"/>
    <x v="1147"/>
    <x v="269"/>
  </r>
  <r>
    <n v="27538"/>
    <x v="11"/>
    <n v="402"/>
    <x v="4"/>
    <x v="33"/>
    <x v="2"/>
    <x v="6"/>
    <x v="1"/>
    <x v="15"/>
    <x v="1"/>
    <x v="11014"/>
    <x v="1147"/>
    <x v="5"/>
    <x v="1147"/>
    <x v="237"/>
  </r>
  <r>
    <n v="27539"/>
    <x v="11"/>
    <n v="214"/>
    <x v="16"/>
    <x v="35"/>
    <x v="0"/>
    <x v="4"/>
    <x v="1"/>
    <x v="15"/>
    <x v="1"/>
    <x v="11015"/>
    <x v="1147"/>
    <x v="3"/>
    <x v="1147"/>
    <x v="762"/>
  </r>
  <r>
    <n v="27540"/>
    <x v="21"/>
    <n v="341"/>
    <x v="6"/>
    <x v="29"/>
    <x v="0"/>
    <x v="6"/>
    <x v="0"/>
    <x v="11"/>
    <x v="1"/>
    <x v="11016"/>
    <x v="1150"/>
    <x v="20"/>
    <x v="1147"/>
    <x v="368"/>
  </r>
  <r>
    <n v="27541"/>
    <x v="5"/>
    <n v="457"/>
    <x v="12"/>
    <x v="12"/>
    <x v="0"/>
    <x v="0"/>
    <x v="1"/>
    <x v="3"/>
    <x v="1"/>
    <x v="10599"/>
    <x v="1149"/>
    <x v="9"/>
    <x v="1147"/>
    <x v="255"/>
  </r>
  <r>
    <n v="27542"/>
    <x v="14"/>
    <n v="124"/>
    <x v="8"/>
    <x v="33"/>
    <x v="2"/>
    <x v="6"/>
    <x v="1"/>
    <x v="12"/>
    <x v="0"/>
    <x v="11017"/>
    <x v="1149"/>
    <x v="5"/>
    <x v="1147"/>
    <x v="1223"/>
  </r>
  <r>
    <n v="27543"/>
    <x v="1"/>
    <n v="594"/>
    <x v="18"/>
    <x v="49"/>
    <x v="1"/>
    <x v="5"/>
    <x v="2"/>
    <x v="7"/>
    <x v="0"/>
    <x v="11017"/>
    <x v="1147"/>
    <x v="1"/>
    <x v="1147"/>
    <x v="1300"/>
  </r>
  <r>
    <n v="27544"/>
    <x v="8"/>
    <n v="180"/>
    <x v="0"/>
    <x v="12"/>
    <x v="0"/>
    <x v="4"/>
    <x v="0"/>
    <x v="16"/>
    <x v="0"/>
    <x v="11017"/>
    <x v="1147"/>
    <x v="3"/>
    <x v="1147"/>
    <x v="1210"/>
  </r>
  <r>
    <n v="27545"/>
    <x v="12"/>
    <n v="336"/>
    <x v="6"/>
    <x v="23"/>
    <x v="2"/>
    <x v="5"/>
    <x v="0"/>
    <x v="3"/>
    <x v="1"/>
    <x v="11017"/>
    <x v="1148"/>
    <x v="2"/>
    <x v="1147"/>
    <x v="4"/>
  </r>
  <r>
    <n v="27546"/>
    <x v="4"/>
    <n v="131"/>
    <x v="20"/>
    <x v="21"/>
    <x v="2"/>
    <x v="6"/>
    <x v="0"/>
    <x v="13"/>
    <x v="1"/>
    <x v="11018"/>
    <x v="1148"/>
    <x v="0"/>
    <x v="1147"/>
    <x v="609"/>
  </r>
  <r>
    <n v="27547"/>
    <x v="11"/>
    <n v="146"/>
    <x v="10"/>
    <x v="42"/>
    <x v="2"/>
    <x v="5"/>
    <x v="1"/>
    <x v="5"/>
    <x v="0"/>
    <x v="11019"/>
    <x v="1149"/>
    <x v="21"/>
    <x v="1147"/>
    <x v="747"/>
  </r>
  <r>
    <n v="27548"/>
    <x v="21"/>
    <n v="185"/>
    <x v="8"/>
    <x v="38"/>
    <x v="2"/>
    <x v="1"/>
    <x v="1"/>
    <x v="3"/>
    <x v="0"/>
    <x v="11019"/>
    <x v="1150"/>
    <x v="0"/>
    <x v="1147"/>
    <x v="780"/>
  </r>
  <r>
    <n v="27549"/>
    <x v="12"/>
    <n v="495"/>
    <x v="14"/>
    <x v="56"/>
    <x v="2"/>
    <x v="5"/>
    <x v="1"/>
    <x v="17"/>
    <x v="0"/>
    <x v="11019"/>
    <x v="1149"/>
    <x v="12"/>
    <x v="1147"/>
    <x v="901"/>
  </r>
  <r>
    <n v="27550"/>
    <x v="15"/>
    <n v="329"/>
    <x v="12"/>
    <x v="29"/>
    <x v="2"/>
    <x v="5"/>
    <x v="1"/>
    <x v="0"/>
    <x v="0"/>
    <x v="11019"/>
    <x v="1149"/>
    <x v="18"/>
    <x v="1147"/>
    <x v="1401"/>
  </r>
  <r>
    <n v="27551"/>
    <x v="4"/>
    <n v="306"/>
    <x v="11"/>
    <x v="21"/>
    <x v="2"/>
    <x v="5"/>
    <x v="0"/>
    <x v="0"/>
    <x v="0"/>
    <x v="11019"/>
    <x v="1150"/>
    <x v="6"/>
    <x v="1147"/>
    <x v="630"/>
  </r>
  <r>
    <n v="27552"/>
    <x v="8"/>
    <n v="276"/>
    <x v="10"/>
    <x v="48"/>
    <x v="2"/>
    <x v="1"/>
    <x v="1"/>
    <x v="14"/>
    <x v="1"/>
    <x v="11019"/>
    <x v="1148"/>
    <x v="21"/>
    <x v="1147"/>
    <x v="1350"/>
  </r>
  <r>
    <n v="27553"/>
    <x v="16"/>
    <n v="562"/>
    <x v="6"/>
    <x v="1"/>
    <x v="0"/>
    <x v="3"/>
    <x v="0"/>
    <x v="16"/>
    <x v="0"/>
    <x v="11020"/>
    <x v="1150"/>
    <x v="23"/>
    <x v="1148"/>
    <x v="536"/>
  </r>
  <r>
    <n v="27554"/>
    <x v="10"/>
    <n v="304"/>
    <x v="14"/>
    <x v="29"/>
    <x v="0"/>
    <x v="6"/>
    <x v="1"/>
    <x v="17"/>
    <x v="0"/>
    <x v="11020"/>
    <x v="1149"/>
    <x v="10"/>
    <x v="1148"/>
    <x v="434"/>
  </r>
  <r>
    <n v="27555"/>
    <x v="3"/>
    <n v="100"/>
    <x v="13"/>
    <x v="61"/>
    <x v="1"/>
    <x v="3"/>
    <x v="2"/>
    <x v="9"/>
    <x v="0"/>
    <x v="11020"/>
    <x v="1149"/>
    <x v="15"/>
    <x v="1148"/>
    <x v="461"/>
  </r>
  <r>
    <n v="27556"/>
    <x v="6"/>
    <n v="383"/>
    <x v="18"/>
    <x v="30"/>
    <x v="0"/>
    <x v="4"/>
    <x v="2"/>
    <x v="7"/>
    <x v="1"/>
    <x v="11020"/>
    <x v="1150"/>
    <x v="0"/>
    <x v="1148"/>
    <x v="206"/>
  </r>
  <r>
    <n v="27557"/>
    <x v="21"/>
    <n v="123"/>
    <x v="11"/>
    <x v="29"/>
    <x v="0"/>
    <x v="5"/>
    <x v="0"/>
    <x v="5"/>
    <x v="0"/>
    <x v="9721"/>
    <x v="1149"/>
    <x v="2"/>
    <x v="1148"/>
    <x v="793"/>
  </r>
  <r>
    <n v="27558"/>
    <x v="28"/>
    <n v="257"/>
    <x v="8"/>
    <x v="10"/>
    <x v="1"/>
    <x v="5"/>
    <x v="1"/>
    <x v="13"/>
    <x v="0"/>
    <x v="9721"/>
    <x v="1150"/>
    <x v="11"/>
    <x v="1148"/>
    <x v="745"/>
  </r>
  <r>
    <n v="27559"/>
    <x v="27"/>
    <n v="423"/>
    <x v="3"/>
    <x v="54"/>
    <x v="0"/>
    <x v="6"/>
    <x v="1"/>
    <x v="3"/>
    <x v="0"/>
    <x v="9721"/>
    <x v="1150"/>
    <x v="12"/>
    <x v="1148"/>
    <x v="176"/>
  </r>
  <r>
    <n v="27560"/>
    <x v="0"/>
    <n v="164"/>
    <x v="1"/>
    <x v="8"/>
    <x v="2"/>
    <x v="4"/>
    <x v="1"/>
    <x v="17"/>
    <x v="1"/>
    <x v="9721"/>
    <x v="1151"/>
    <x v="0"/>
    <x v="1148"/>
    <x v="902"/>
  </r>
  <r>
    <n v="27561"/>
    <x v="4"/>
    <n v="363"/>
    <x v="17"/>
    <x v="18"/>
    <x v="0"/>
    <x v="0"/>
    <x v="1"/>
    <x v="9"/>
    <x v="1"/>
    <x v="10085"/>
    <x v="1149"/>
    <x v="19"/>
    <x v="1148"/>
    <x v="1066"/>
  </r>
  <r>
    <n v="27562"/>
    <x v="8"/>
    <n v="594"/>
    <x v="10"/>
    <x v="18"/>
    <x v="0"/>
    <x v="2"/>
    <x v="1"/>
    <x v="16"/>
    <x v="0"/>
    <x v="11021"/>
    <x v="1150"/>
    <x v="12"/>
    <x v="1148"/>
    <x v="1075"/>
  </r>
  <r>
    <n v="27563"/>
    <x v="6"/>
    <n v="200"/>
    <x v="17"/>
    <x v="10"/>
    <x v="1"/>
    <x v="2"/>
    <x v="1"/>
    <x v="12"/>
    <x v="0"/>
    <x v="11021"/>
    <x v="1148"/>
    <x v="12"/>
    <x v="1148"/>
    <x v="537"/>
  </r>
  <r>
    <n v="27564"/>
    <x v="18"/>
    <n v="135"/>
    <x v="20"/>
    <x v="20"/>
    <x v="0"/>
    <x v="4"/>
    <x v="0"/>
    <x v="7"/>
    <x v="1"/>
    <x v="11021"/>
    <x v="1150"/>
    <x v="9"/>
    <x v="1148"/>
    <x v="201"/>
  </r>
  <r>
    <n v="27565"/>
    <x v="7"/>
    <n v="110"/>
    <x v="8"/>
    <x v="23"/>
    <x v="1"/>
    <x v="1"/>
    <x v="1"/>
    <x v="13"/>
    <x v="0"/>
    <x v="11022"/>
    <x v="1148"/>
    <x v="17"/>
    <x v="1148"/>
    <x v="303"/>
  </r>
  <r>
    <n v="27566"/>
    <x v="5"/>
    <n v="173"/>
    <x v="19"/>
    <x v="37"/>
    <x v="2"/>
    <x v="5"/>
    <x v="0"/>
    <x v="11"/>
    <x v="1"/>
    <x v="11022"/>
    <x v="1149"/>
    <x v="12"/>
    <x v="1148"/>
    <x v="312"/>
  </r>
  <r>
    <n v="27567"/>
    <x v="0"/>
    <n v="534"/>
    <x v="8"/>
    <x v="59"/>
    <x v="1"/>
    <x v="5"/>
    <x v="1"/>
    <x v="0"/>
    <x v="0"/>
    <x v="10526"/>
    <x v="1149"/>
    <x v="4"/>
    <x v="1148"/>
    <x v="266"/>
  </r>
  <r>
    <n v="27568"/>
    <x v="7"/>
    <n v="297"/>
    <x v="4"/>
    <x v="42"/>
    <x v="2"/>
    <x v="3"/>
    <x v="1"/>
    <x v="2"/>
    <x v="1"/>
    <x v="10526"/>
    <x v="1149"/>
    <x v="4"/>
    <x v="1148"/>
    <x v="962"/>
  </r>
  <r>
    <n v="27569"/>
    <x v="4"/>
    <n v="538"/>
    <x v="12"/>
    <x v="27"/>
    <x v="1"/>
    <x v="0"/>
    <x v="1"/>
    <x v="12"/>
    <x v="1"/>
    <x v="10439"/>
    <x v="1148"/>
    <x v="22"/>
    <x v="1148"/>
    <x v="1028"/>
  </r>
  <r>
    <n v="27570"/>
    <x v="16"/>
    <n v="482"/>
    <x v="1"/>
    <x v="27"/>
    <x v="2"/>
    <x v="0"/>
    <x v="1"/>
    <x v="6"/>
    <x v="1"/>
    <x v="11023"/>
    <x v="1150"/>
    <x v="18"/>
    <x v="1148"/>
    <x v="710"/>
  </r>
  <r>
    <n v="27571"/>
    <x v="8"/>
    <n v="556"/>
    <x v="17"/>
    <x v="16"/>
    <x v="2"/>
    <x v="0"/>
    <x v="1"/>
    <x v="9"/>
    <x v="0"/>
    <x v="11024"/>
    <x v="1150"/>
    <x v="13"/>
    <x v="1148"/>
    <x v="587"/>
  </r>
  <r>
    <n v="27572"/>
    <x v="16"/>
    <n v="370"/>
    <x v="20"/>
    <x v="24"/>
    <x v="2"/>
    <x v="3"/>
    <x v="0"/>
    <x v="11"/>
    <x v="0"/>
    <x v="11024"/>
    <x v="1151"/>
    <x v="7"/>
    <x v="1148"/>
    <x v="1160"/>
  </r>
  <r>
    <n v="27573"/>
    <x v="4"/>
    <n v="440"/>
    <x v="18"/>
    <x v="36"/>
    <x v="0"/>
    <x v="6"/>
    <x v="2"/>
    <x v="7"/>
    <x v="0"/>
    <x v="11024"/>
    <x v="1150"/>
    <x v="2"/>
    <x v="1148"/>
    <x v="210"/>
  </r>
  <r>
    <n v="27574"/>
    <x v="11"/>
    <n v="534"/>
    <x v="15"/>
    <x v="2"/>
    <x v="1"/>
    <x v="2"/>
    <x v="3"/>
    <x v="18"/>
    <x v="0"/>
    <x v="11024"/>
    <x v="1149"/>
    <x v="7"/>
    <x v="1148"/>
    <x v="1090"/>
  </r>
  <r>
    <n v="27575"/>
    <x v="8"/>
    <n v="184"/>
    <x v="5"/>
    <x v="3"/>
    <x v="0"/>
    <x v="1"/>
    <x v="0"/>
    <x v="6"/>
    <x v="0"/>
    <x v="11024"/>
    <x v="1150"/>
    <x v="19"/>
    <x v="1148"/>
    <x v="1266"/>
  </r>
  <r>
    <n v="27576"/>
    <x v="8"/>
    <n v="517"/>
    <x v="18"/>
    <x v="20"/>
    <x v="2"/>
    <x v="4"/>
    <x v="2"/>
    <x v="5"/>
    <x v="1"/>
    <x v="11024"/>
    <x v="1150"/>
    <x v="7"/>
    <x v="1148"/>
    <x v="517"/>
  </r>
  <r>
    <n v="27577"/>
    <x v="0"/>
    <n v="118"/>
    <x v="0"/>
    <x v="9"/>
    <x v="0"/>
    <x v="4"/>
    <x v="0"/>
    <x v="18"/>
    <x v="0"/>
    <x v="10132"/>
    <x v="1151"/>
    <x v="14"/>
    <x v="1149"/>
    <x v="246"/>
  </r>
  <r>
    <n v="27578"/>
    <x v="1"/>
    <n v="297"/>
    <x v="15"/>
    <x v="0"/>
    <x v="1"/>
    <x v="4"/>
    <x v="3"/>
    <x v="16"/>
    <x v="1"/>
    <x v="10132"/>
    <x v="1152"/>
    <x v="0"/>
    <x v="1149"/>
    <x v="1376"/>
  </r>
  <r>
    <n v="27579"/>
    <x v="5"/>
    <n v="156"/>
    <x v="9"/>
    <x v="14"/>
    <x v="1"/>
    <x v="3"/>
    <x v="1"/>
    <x v="6"/>
    <x v="0"/>
    <x v="11025"/>
    <x v="1151"/>
    <x v="5"/>
    <x v="1149"/>
    <x v="874"/>
  </r>
  <r>
    <n v="27580"/>
    <x v="8"/>
    <n v="106"/>
    <x v="13"/>
    <x v="26"/>
    <x v="2"/>
    <x v="4"/>
    <x v="2"/>
    <x v="10"/>
    <x v="0"/>
    <x v="11025"/>
    <x v="1149"/>
    <x v="16"/>
    <x v="1149"/>
    <x v="358"/>
  </r>
  <r>
    <n v="27581"/>
    <x v="20"/>
    <n v="302"/>
    <x v="9"/>
    <x v="51"/>
    <x v="0"/>
    <x v="4"/>
    <x v="1"/>
    <x v="0"/>
    <x v="1"/>
    <x v="11025"/>
    <x v="1151"/>
    <x v="20"/>
    <x v="1149"/>
    <x v="389"/>
  </r>
  <r>
    <n v="27582"/>
    <x v="4"/>
    <n v="385"/>
    <x v="17"/>
    <x v="3"/>
    <x v="1"/>
    <x v="3"/>
    <x v="1"/>
    <x v="18"/>
    <x v="1"/>
    <x v="11026"/>
    <x v="1150"/>
    <x v="2"/>
    <x v="1149"/>
    <x v="1226"/>
  </r>
  <r>
    <n v="27583"/>
    <x v="5"/>
    <n v="372"/>
    <x v="2"/>
    <x v="16"/>
    <x v="1"/>
    <x v="4"/>
    <x v="1"/>
    <x v="4"/>
    <x v="1"/>
    <x v="11027"/>
    <x v="1149"/>
    <x v="9"/>
    <x v="1149"/>
    <x v="392"/>
  </r>
  <r>
    <n v="27584"/>
    <x v="1"/>
    <n v="448"/>
    <x v="17"/>
    <x v="20"/>
    <x v="0"/>
    <x v="4"/>
    <x v="1"/>
    <x v="2"/>
    <x v="1"/>
    <x v="11028"/>
    <x v="1152"/>
    <x v="20"/>
    <x v="1149"/>
    <x v="812"/>
  </r>
  <r>
    <n v="27585"/>
    <x v="5"/>
    <n v="463"/>
    <x v="18"/>
    <x v="59"/>
    <x v="1"/>
    <x v="3"/>
    <x v="2"/>
    <x v="2"/>
    <x v="1"/>
    <x v="11029"/>
    <x v="1151"/>
    <x v="11"/>
    <x v="1149"/>
    <x v="109"/>
  </r>
  <r>
    <n v="27586"/>
    <x v="12"/>
    <n v="421"/>
    <x v="1"/>
    <x v="24"/>
    <x v="0"/>
    <x v="0"/>
    <x v="1"/>
    <x v="3"/>
    <x v="0"/>
    <x v="11030"/>
    <x v="1152"/>
    <x v="0"/>
    <x v="1149"/>
    <x v="484"/>
  </r>
  <r>
    <n v="27587"/>
    <x v="24"/>
    <n v="587"/>
    <x v="1"/>
    <x v="48"/>
    <x v="1"/>
    <x v="6"/>
    <x v="1"/>
    <x v="11"/>
    <x v="0"/>
    <x v="11030"/>
    <x v="1149"/>
    <x v="14"/>
    <x v="1149"/>
    <x v="909"/>
  </r>
  <r>
    <n v="27588"/>
    <x v="28"/>
    <n v="478"/>
    <x v="2"/>
    <x v="41"/>
    <x v="0"/>
    <x v="3"/>
    <x v="1"/>
    <x v="6"/>
    <x v="0"/>
    <x v="11030"/>
    <x v="1151"/>
    <x v="23"/>
    <x v="1149"/>
    <x v="57"/>
  </r>
  <r>
    <n v="27589"/>
    <x v="26"/>
    <n v="261"/>
    <x v="18"/>
    <x v="60"/>
    <x v="1"/>
    <x v="5"/>
    <x v="2"/>
    <x v="0"/>
    <x v="0"/>
    <x v="11030"/>
    <x v="1151"/>
    <x v="23"/>
    <x v="1149"/>
    <x v="30"/>
  </r>
  <r>
    <n v="27590"/>
    <x v="13"/>
    <n v="235"/>
    <x v="13"/>
    <x v="18"/>
    <x v="0"/>
    <x v="1"/>
    <x v="2"/>
    <x v="1"/>
    <x v="1"/>
    <x v="11030"/>
    <x v="1152"/>
    <x v="21"/>
    <x v="1149"/>
    <x v="1418"/>
  </r>
  <r>
    <n v="27591"/>
    <x v="4"/>
    <n v="311"/>
    <x v="20"/>
    <x v="55"/>
    <x v="1"/>
    <x v="3"/>
    <x v="0"/>
    <x v="18"/>
    <x v="0"/>
    <x v="8024"/>
    <x v="1150"/>
    <x v="16"/>
    <x v="1149"/>
    <x v="1091"/>
  </r>
  <r>
    <n v="27592"/>
    <x v="7"/>
    <n v="340"/>
    <x v="10"/>
    <x v="50"/>
    <x v="2"/>
    <x v="3"/>
    <x v="1"/>
    <x v="0"/>
    <x v="0"/>
    <x v="8024"/>
    <x v="1151"/>
    <x v="15"/>
    <x v="1149"/>
    <x v="1418"/>
  </r>
  <r>
    <n v="27593"/>
    <x v="13"/>
    <n v="185"/>
    <x v="16"/>
    <x v="43"/>
    <x v="1"/>
    <x v="1"/>
    <x v="1"/>
    <x v="2"/>
    <x v="1"/>
    <x v="8024"/>
    <x v="1151"/>
    <x v="13"/>
    <x v="1149"/>
    <x v="1053"/>
  </r>
  <r>
    <n v="27594"/>
    <x v="11"/>
    <n v="271"/>
    <x v="13"/>
    <x v="43"/>
    <x v="2"/>
    <x v="0"/>
    <x v="2"/>
    <x v="14"/>
    <x v="0"/>
    <x v="11031"/>
    <x v="1151"/>
    <x v="3"/>
    <x v="1149"/>
    <x v="935"/>
  </r>
  <r>
    <n v="27595"/>
    <x v="26"/>
    <n v="360"/>
    <x v="6"/>
    <x v="49"/>
    <x v="1"/>
    <x v="4"/>
    <x v="0"/>
    <x v="12"/>
    <x v="0"/>
    <x v="11031"/>
    <x v="1150"/>
    <x v="7"/>
    <x v="1149"/>
    <x v="557"/>
  </r>
  <r>
    <n v="27596"/>
    <x v="5"/>
    <n v="479"/>
    <x v="20"/>
    <x v="10"/>
    <x v="1"/>
    <x v="1"/>
    <x v="0"/>
    <x v="13"/>
    <x v="0"/>
    <x v="11031"/>
    <x v="1150"/>
    <x v="18"/>
    <x v="1149"/>
    <x v="1377"/>
  </r>
  <r>
    <n v="27597"/>
    <x v="1"/>
    <n v="486"/>
    <x v="5"/>
    <x v="9"/>
    <x v="0"/>
    <x v="5"/>
    <x v="0"/>
    <x v="17"/>
    <x v="0"/>
    <x v="11031"/>
    <x v="1150"/>
    <x v="22"/>
    <x v="1149"/>
    <x v="719"/>
  </r>
  <r>
    <n v="27598"/>
    <x v="0"/>
    <n v="319"/>
    <x v="13"/>
    <x v="69"/>
    <x v="0"/>
    <x v="2"/>
    <x v="2"/>
    <x v="7"/>
    <x v="0"/>
    <x v="11031"/>
    <x v="1150"/>
    <x v="3"/>
    <x v="1149"/>
    <x v="895"/>
  </r>
  <r>
    <n v="27599"/>
    <x v="11"/>
    <n v="302"/>
    <x v="3"/>
    <x v="3"/>
    <x v="1"/>
    <x v="5"/>
    <x v="1"/>
    <x v="12"/>
    <x v="0"/>
    <x v="11031"/>
    <x v="1151"/>
    <x v="8"/>
    <x v="1149"/>
    <x v="522"/>
  </r>
  <r>
    <n v="27600"/>
    <x v="1"/>
    <n v="161"/>
    <x v="12"/>
    <x v="11"/>
    <x v="1"/>
    <x v="2"/>
    <x v="1"/>
    <x v="12"/>
    <x v="0"/>
    <x v="11031"/>
    <x v="1150"/>
    <x v="4"/>
    <x v="1149"/>
    <x v="1275"/>
  </r>
  <r>
    <n v="27601"/>
    <x v="11"/>
    <n v="221"/>
    <x v="9"/>
    <x v="42"/>
    <x v="0"/>
    <x v="5"/>
    <x v="1"/>
    <x v="18"/>
    <x v="1"/>
    <x v="11031"/>
    <x v="1151"/>
    <x v="3"/>
    <x v="1150"/>
    <x v="1174"/>
  </r>
  <r>
    <n v="27602"/>
    <x v="18"/>
    <n v="225"/>
    <x v="16"/>
    <x v="26"/>
    <x v="1"/>
    <x v="3"/>
    <x v="1"/>
    <x v="8"/>
    <x v="1"/>
    <x v="11032"/>
    <x v="1151"/>
    <x v="10"/>
    <x v="1150"/>
    <x v="311"/>
  </r>
  <r>
    <n v="27603"/>
    <x v="8"/>
    <n v="591"/>
    <x v="12"/>
    <x v="15"/>
    <x v="0"/>
    <x v="4"/>
    <x v="1"/>
    <x v="6"/>
    <x v="0"/>
    <x v="11033"/>
    <x v="1152"/>
    <x v="22"/>
    <x v="1150"/>
    <x v="623"/>
  </r>
  <r>
    <n v="27604"/>
    <x v="8"/>
    <n v="100"/>
    <x v="11"/>
    <x v="66"/>
    <x v="2"/>
    <x v="0"/>
    <x v="0"/>
    <x v="11"/>
    <x v="0"/>
    <x v="11033"/>
    <x v="1150"/>
    <x v="2"/>
    <x v="1150"/>
    <x v="453"/>
  </r>
  <r>
    <n v="27605"/>
    <x v="4"/>
    <n v="346"/>
    <x v="19"/>
    <x v="17"/>
    <x v="2"/>
    <x v="1"/>
    <x v="0"/>
    <x v="13"/>
    <x v="1"/>
    <x v="11033"/>
    <x v="1151"/>
    <x v="4"/>
    <x v="1150"/>
    <x v="960"/>
  </r>
  <r>
    <n v="27606"/>
    <x v="28"/>
    <n v="257"/>
    <x v="13"/>
    <x v="18"/>
    <x v="0"/>
    <x v="4"/>
    <x v="2"/>
    <x v="4"/>
    <x v="1"/>
    <x v="11034"/>
    <x v="1152"/>
    <x v="16"/>
    <x v="1150"/>
    <x v="855"/>
  </r>
  <r>
    <n v="27607"/>
    <x v="4"/>
    <n v="573"/>
    <x v="19"/>
    <x v="36"/>
    <x v="0"/>
    <x v="3"/>
    <x v="0"/>
    <x v="9"/>
    <x v="1"/>
    <x v="11035"/>
    <x v="1151"/>
    <x v="14"/>
    <x v="1150"/>
    <x v="697"/>
  </r>
  <r>
    <n v="27608"/>
    <x v="27"/>
    <n v="237"/>
    <x v="20"/>
    <x v="24"/>
    <x v="0"/>
    <x v="6"/>
    <x v="0"/>
    <x v="3"/>
    <x v="1"/>
    <x v="11036"/>
    <x v="1153"/>
    <x v="0"/>
    <x v="1150"/>
    <x v="733"/>
  </r>
  <r>
    <n v="27609"/>
    <x v="8"/>
    <n v="480"/>
    <x v="2"/>
    <x v="40"/>
    <x v="1"/>
    <x v="5"/>
    <x v="1"/>
    <x v="12"/>
    <x v="0"/>
    <x v="11037"/>
    <x v="1150"/>
    <x v="8"/>
    <x v="1150"/>
    <x v="209"/>
  </r>
  <r>
    <n v="27610"/>
    <x v="24"/>
    <n v="322"/>
    <x v="13"/>
    <x v="69"/>
    <x v="2"/>
    <x v="5"/>
    <x v="2"/>
    <x v="7"/>
    <x v="0"/>
    <x v="11037"/>
    <x v="1151"/>
    <x v="23"/>
    <x v="1150"/>
    <x v="781"/>
  </r>
  <r>
    <n v="27611"/>
    <x v="1"/>
    <n v="596"/>
    <x v="7"/>
    <x v="53"/>
    <x v="2"/>
    <x v="0"/>
    <x v="1"/>
    <x v="18"/>
    <x v="0"/>
    <x v="11037"/>
    <x v="1151"/>
    <x v="17"/>
    <x v="1150"/>
    <x v="855"/>
  </r>
  <r>
    <n v="27612"/>
    <x v="18"/>
    <n v="539"/>
    <x v="8"/>
    <x v="36"/>
    <x v="0"/>
    <x v="1"/>
    <x v="1"/>
    <x v="15"/>
    <x v="1"/>
    <x v="11037"/>
    <x v="1151"/>
    <x v="15"/>
    <x v="1150"/>
    <x v="1332"/>
  </r>
  <r>
    <n v="27613"/>
    <x v="4"/>
    <n v="586"/>
    <x v="11"/>
    <x v="29"/>
    <x v="0"/>
    <x v="0"/>
    <x v="0"/>
    <x v="11"/>
    <x v="1"/>
    <x v="9148"/>
    <x v="1151"/>
    <x v="2"/>
    <x v="1150"/>
    <x v="886"/>
  </r>
  <r>
    <n v="27614"/>
    <x v="2"/>
    <n v="205"/>
    <x v="10"/>
    <x v="40"/>
    <x v="2"/>
    <x v="6"/>
    <x v="1"/>
    <x v="15"/>
    <x v="0"/>
    <x v="10717"/>
    <x v="1152"/>
    <x v="12"/>
    <x v="1150"/>
    <x v="465"/>
  </r>
  <r>
    <n v="27615"/>
    <x v="0"/>
    <n v="590"/>
    <x v="5"/>
    <x v="33"/>
    <x v="0"/>
    <x v="0"/>
    <x v="0"/>
    <x v="7"/>
    <x v="1"/>
    <x v="10717"/>
    <x v="1150"/>
    <x v="17"/>
    <x v="1150"/>
    <x v="1124"/>
  </r>
  <r>
    <n v="27616"/>
    <x v="5"/>
    <n v="367"/>
    <x v="16"/>
    <x v="61"/>
    <x v="2"/>
    <x v="6"/>
    <x v="1"/>
    <x v="13"/>
    <x v="1"/>
    <x v="11038"/>
    <x v="1152"/>
    <x v="13"/>
    <x v="1150"/>
    <x v="426"/>
  </r>
  <r>
    <n v="27617"/>
    <x v="13"/>
    <n v="518"/>
    <x v="3"/>
    <x v="37"/>
    <x v="0"/>
    <x v="6"/>
    <x v="1"/>
    <x v="18"/>
    <x v="0"/>
    <x v="11039"/>
    <x v="1151"/>
    <x v="9"/>
    <x v="1150"/>
    <x v="168"/>
  </r>
  <r>
    <n v="27618"/>
    <x v="0"/>
    <n v="457"/>
    <x v="16"/>
    <x v="50"/>
    <x v="1"/>
    <x v="0"/>
    <x v="1"/>
    <x v="2"/>
    <x v="1"/>
    <x v="11039"/>
    <x v="1152"/>
    <x v="14"/>
    <x v="1150"/>
    <x v="395"/>
  </r>
  <r>
    <n v="27619"/>
    <x v="11"/>
    <n v="172"/>
    <x v="0"/>
    <x v="50"/>
    <x v="0"/>
    <x v="6"/>
    <x v="0"/>
    <x v="5"/>
    <x v="0"/>
    <x v="11040"/>
    <x v="1150"/>
    <x v="12"/>
    <x v="1150"/>
    <x v="920"/>
  </r>
  <r>
    <n v="27620"/>
    <x v="23"/>
    <n v="275"/>
    <x v="1"/>
    <x v="20"/>
    <x v="1"/>
    <x v="4"/>
    <x v="1"/>
    <x v="5"/>
    <x v="1"/>
    <x v="11040"/>
    <x v="1152"/>
    <x v="0"/>
    <x v="1150"/>
    <x v="1243"/>
  </r>
  <r>
    <n v="27621"/>
    <x v="5"/>
    <n v="542"/>
    <x v="0"/>
    <x v="68"/>
    <x v="2"/>
    <x v="4"/>
    <x v="0"/>
    <x v="17"/>
    <x v="1"/>
    <x v="10685"/>
    <x v="1152"/>
    <x v="7"/>
    <x v="1150"/>
    <x v="1172"/>
  </r>
  <r>
    <n v="27622"/>
    <x v="19"/>
    <n v="407"/>
    <x v="14"/>
    <x v="45"/>
    <x v="0"/>
    <x v="0"/>
    <x v="1"/>
    <x v="6"/>
    <x v="1"/>
    <x v="11041"/>
    <x v="1153"/>
    <x v="8"/>
    <x v="1150"/>
    <x v="1323"/>
  </r>
  <r>
    <n v="27623"/>
    <x v="10"/>
    <n v="529"/>
    <x v="5"/>
    <x v="4"/>
    <x v="1"/>
    <x v="0"/>
    <x v="0"/>
    <x v="9"/>
    <x v="1"/>
    <x v="11042"/>
    <x v="1153"/>
    <x v="17"/>
    <x v="1150"/>
    <x v="1282"/>
  </r>
  <r>
    <n v="27624"/>
    <x v="5"/>
    <n v="456"/>
    <x v="10"/>
    <x v="62"/>
    <x v="0"/>
    <x v="6"/>
    <x v="1"/>
    <x v="8"/>
    <x v="0"/>
    <x v="11016"/>
    <x v="1153"/>
    <x v="18"/>
    <x v="1150"/>
    <x v="849"/>
  </r>
  <r>
    <n v="27625"/>
    <x v="1"/>
    <n v="342"/>
    <x v="0"/>
    <x v="58"/>
    <x v="2"/>
    <x v="4"/>
    <x v="0"/>
    <x v="17"/>
    <x v="0"/>
    <x v="11016"/>
    <x v="1151"/>
    <x v="13"/>
    <x v="1151"/>
    <x v="404"/>
  </r>
  <r>
    <n v="27626"/>
    <x v="4"/>
    <n v="249"/>
    <x v="2"/>
    <x v="21"/>
    <x v="0"/>
    <x v="1"/>
    <x v="1"/>
    <x v="8"/>
    <x v="1"/>
    <x v="11016"/>
    <x v="1151"/>
    <x v="20"/>
    <x v="1151"/>
    <x v="1231"/>
  </r>
  <r>
    <n v="27627"/>
    <x v="5"/>
    <n v="289"/>
    <x v="14"/>
    <x v="53"/>
    <x v="0"/>
    <x v="0"/>
    <x v="1"/>
    <x v="4"/>
    <x v="0"/>
    <x v="11043"/>
    <x v="1152"/>
    <x v="12"/>
    <x v="1151"/>
    <x v="433"/>
  </r>
  <r>
    <n v="27628"/>
    <x v="7"/>
    <n v="103"/>
    <x v="3"/>
    <x v="66"/>
    <x v="1"/>
    <x v="3"/>
    <x v="1"/>
    <x v="4"/>
    <x v="0"/>
    <x v="11043"/>
    <x v="1151"/>
    <x v="21"/>
    <x v="1151"/>
    <x v="365"/>
  </r>
  <r>
    <n v="27629"/>
    <x v="13"/>
    <n v="102"/>
    <x v="11"/>
    <x v="19"/>
    <x v="2"/>
    <x v="6"/>
    <x v="0"/>
    <x v="0"/>
    <x v="0"/>
    <x v="11043"/>
    <x v="1153"/>
    <x v="19"/>
    <x v="1151"/>
    <x v="1376"/>
  </r>
  <r>
    <n v="27630"/>
    <x v="6"/>
    <n v="393"/>
    <x v="2"/>
    <x v="31"/>
    <x v="1"/>
    <x v="4"/>
    <x v="1"/>
    <x v="8"/>
    <x v="0"/>
    <x v="11043"/>
    <x v="1152"/>
    <x v="1"/>
    <x v="1151"/>
    <x v="1352"/>
  </r>
  <r>
    <n v="27631"/>
    <x v="11"/>
    <n v="205"/>
    <x v="17"/>
    <x v="56"/>
    <x v="2"/>
    <x v="4"/>
    <x v="1"/>
    <x v="13"/>
    <x v="1"/>
    <x v="11043"/>
    <x v="1153"/>
    <x v="16"/>
    <x v="1151"/>
    <x v="913"/>
  </r>
  <r>
    <n v="27632"/>
    <x v="5"/>
    <n v="131"/>
    <x v="12"/>
    <x v="50"/>
    <x v="0"/>
    <x v="4"/>
    <x v="1"/>
    <x v="17"/>
    <x v="1"/>
    <x v="11044"/>
    <x v="1153"/>
    <x v="3"/>
    <x v="1151"/>
    <x v="380"/>
  </r>
  <r>
    <n v="27633"/>
    <x v="9"/>
    <n v="441"/>
    <x v="15"/>
    <x v="3"/>
    <x v="0"/>
    <x v="6"/>
    <x v="3"/>
    <x v="17"/>
    <x v="0"/>
    <x v="11037"/>
    <x v="1152"/>
    <x v="18"/>
    <x v="1151"/>
    <x v="1092"/>
  </r>
  <r>
    <n v="27634"/>
    <x v="4"/>
    <n v="107"/>
    <x v="12"/>
    <x v="25"/>
    <x v="1"/>
    <x v="2"/>
    <x v="1"/>
    <x v="4"/>
    <x v="0"/>
    <x v="11037"/>
    <x v="1152"/>
    <x v="8"/>
    <x v="1151"/>
    <x v="780"/>
  </r>
  <r>
    <n v="27635"/>
    <x v="11"/>
    <n v="210"/>
    <x v="10"/>
    <x v="6"/>
    <x v="2"/>
    <x v="2"/>
    <x v="1"/>
    <x v="8"/>
    <x v="1"/>
    <x v="11037"/>
    <x v="1154"/>
    <x v="15"/>
    <x v="1151"/>
    <x v="513"/>
  </r>
  <r>
    <n v="27636"/>
    <x v="5"/>
    <n v="590"/>
    <x v="16"/>
    <x v="30"/>
    <x v="2"/>
    <x v="4"/>
    <x v="1"/>
    <x v="5"/>
    <x v="0"/>
    <x v="10854"/>
    <x v="1152"/>
    <x v="20"/>
    <x v="1151"/>
    <x v="858"/>
  </r>
  <r>
    <n v="27637"/>
    <x v="8"/>
    <n v="595"/>
    <x v="6"/>
    <x v="44"/>
    <x v="2"/>
    <x v="1"/>
    <x v="0"/>
    <x v="2"/>
    <x v="0"/>
    <x v="10854"/>
    <x v="1153"/>
    <x v="23"/>
    <x v="1151"/>
    <x v="447"/>
  </r>
  <r>
    <n v="27638"/>
    <x v="4"/>
    <n v="378"/>
    <x v="0"/>
    <x v="15"/>
    <x v="1"/>
    <x v="4"/>
    <x v="0"/>
    <x v="17"/>
    <x v="1"/>
    <x v="10854"/>
    <x v="1153"/>
    <x v="20"/>
    <x v="1151"/>
    <x v="317"/>
  </r>
  <r>
    <n v="27639"/>
    <x v="15"/>
    <n v="163"/>
    <x v="3"/>
    <x v="47"/>
    <x v="0"/>
    <x v="6"/>
    <x v="1"/>
    <x v="3"/>
    <x v="1"/>
    <x v="10917"/>
    <x v="1153"/>
    <x v="18"/>
    <x v="1151"/>
    <x v="92"/>
  </r>
  <r>
    <n v="27640"/>
    <x v="26"/>
    <n v="310"/>
    <x v="10"/>
    <x v="41"/>
    <x v="1"/>
    <x v="5"/>
    <x v="1"/>
    <x v="12"/>
    <x v="0"/>
    <x v="11045"/>
    <x v="1152"/>
    <x v="0"/>
    <x v="1151"/>
    <x v="451"/>
  </r>
  <r>
    <n v="27641"/>
    <x v="4"/>
    <n v="133"/>
    <x v="18"/>
    <x v="31"/>
    <x v="2"/>
    <x v="0"/>
    <x v="2"/>
    <x v="10"/>
    <x v="1"/>
    <x v="11045"/>
    <x v="1152"/>
    <x v="19"/>
    <x v="1151"/>
    <x v="1185"/>
  </r>
  <r>
    <n v="27642"/>
    <x v="8"/>
    <n v="402"/>
    <x v="9"/>
    <x v="14"/>
    <x v="0"/>
    <x v="6"/>
    <x v="1"/>
    <x v="11"/>
    <x v="0"/>
    <x v="11046"/>
    <x v="1152"/>
    <x v="14"/>
    <x v="1151"/>
    <x v="983"/>
  </r>
  <r>
    <n v="27643"/>
    <x v="4"/>
    <n v="410"/>
    <x v="11"/>
    <x v="1"/>
    <x v="1"/>
    <x v="3"/>
    <x v="0"/>
    <x v="3"/>
    <x v="1"/>
    <x v="11046"/>
    <x v="1151"/>
    <x v="1"/>
    <x v="1151"/>
    <x v="397"/>
  </r>
  <r>
    <n v="27644"/>
    <x v="2"/>
    <n v="195"/>
    <x v="5"/>
    <x v="44"/>
    <x v="2"/>
    <x v="1"/>
    <x v="0"/>
    <x v="1"/>
    <x v="1"/>
    <x v="11047"/>
    <x v="1153"/>
    <x v="16"/>
    <x v="1151"/>
    <x v="534"/>
  </r>
  <r>
    <n v="27645"/>
    <x v="6"/>
    <n v="338"/>
    <x v="17"/>
    <x v="21"/>
    <x v="1"/>
    <x v="5"/>
    <x v="1"/>
    <x v="16"/>
    <x v="1"/>
    <x v="8616"/>
    <x v="1153"/>
    <x v="17"/>
    <x v="1151"/>
    <x v="682"/>
  </r>
  <r>
    <n v="27646"/>
    <x v="16"/>
    <n v="306"/>
    <x v="8"/>
    <x v="25"/>
    <x v="1"/>
    <x v="3"/>
    <x v="1"/>
    <x v="13"/>
    <x v="1"/>
    <x v="11048"/>
    <x v="1154"/>
    <x v="9"/>
    <x v="1151"/>
    <x v="744"/>
  </r>
  <r>
    <n v="27647"/>
    <x v="11"/>
    <n v="504"/>
    <x v="2"/>
    <x v="54"/>
    <x v="2"/>
    <x v="1"/>
    <x v="1"/>
    <x v="9"/>
    <x v="0"/>
    <x v="11049"/>
    <x v="1154"/>
    <x v="2"/>
    <x v="1151"/>
    <x v="656"/>
  </r>
  <r>
    <n v="27648"/>
    <x v="4"/>
    <n v="177"/>
    <x v="7"/>
    <x v="65"/>
    <x v="1"/>
    <x v="6"/>
    <x v="1"/>
    <x v="15"/>
    <x v="0"/>
    <x v="11049"/>
    <x v="1152"/>
    <x v="6"/>
    <x v="1151"/>
    <x v="1021"/>
  </r>
  <r>
    <n v="27649"/>
    <x v="5"/>
    <n v="393"/>
    <x v="15"/>
    <x v="20"/>
    <x v="0"/>
    <x v="4"/>
    <x v="3"/>
    <x v="4"/>
    <x v="1"/>
    <x v="11049"/>
    <x v="1154"/>
    <x v="20"/>
    <x v="1152"/>
    <x v="881"/>
  </r>
  <r>
    <n v="27650"/>
    <x v="7"/>
    <n v="140"/>
    <x v="9"/>
    <x v="7"/>
    <x v="0"/>
    <x v="6"/>
    <x v="1"/>
    <x v="2"/>
    <x v="0"/>
    <x v="11050"/>
    <x v="1154"/>
    <x v="3"/>
    <x v="1152"/>
    <x v="1429"/>
  </r>
  <r>
    <n v="27651"/>
    <x v="18"/>
    <n v="169"/>
    <x v="13"/>
    <x v="34"/>
    <x v="1"/>
    <x v="6"/>
    <x v="2"/>
    <x v="18"/>
    <x v="1"/>
    <x v="11050"/>
    <x v="1154"/>
    <x v="16"/>
    <x v="1152"/>
    <x v="114"/>
  </r>
  <r>
    <n v="27652"/>
    <x v="1"/>
    <n v="434"/>
    <x v="13"/>
    <x v="69"/>
    <x v="0"/>
    <x v="3"/>
    <x v="2"/>
    <x v="17"/>
    <x v="1"/>
    <x v="11051"/>
    <x v="1153"/>
    <x v="18"/>
    <x v="1152"/>
    <x v="371"/>
  </r>
  <r>
    <n v="27653"/>
    <x v="13"/>
    <n v="325"/>
    <x v="10"/>
    <x v="5"/>
    <x v="2"/>
    <x v="5"/>
    <x v="1"/>
    <x v="10"/>
    <x v="0"/>
    <x v="11052"/>
    <x v="1153"/>
    <x v="9"/>
    <x v="1152"/>
    <x v="683"/>
  </r>
  <r>
    <n v="27654"/>
    <x v="20"/>
    <n v="548"/>
    <x v="17"/>
    <x v="66"/>
    <x v="0"/>
    <x v="6"/>
    <x v="1"/>
    <x v="18"/>
    <x v="0"/>
    <x v="11052"/>
    <x v="1153"/>
    <x v="4"/>
    <x v="1152"/>
    <x v="166"/>
  </r>
  <r>
    <n v="27655"/>
    <x v="9"/>
    <n v="528"/>
    <x v="12"/>
    <x v="25"/>
    <x v="2"/>
    <x v="3"/>
    <x v="1"/>
    <x v="2"/>
    <x v="0"/>
    <x v="11052"/>
    <x v="1154"/>
    <x v="18"/>
    <x v="1152"/>
    <x v="1293"/>
  </r>
  <r>
    <n v="27656"/>
    <x v="8"/>
    <n v="510"/>
    <x v="4"/>
    <x v="57"/>
    <x v="1"/>
    <x v="2"/>
    <x v="1"/>
    <x v="17"/>
    <x v="0"/>
    <x v="11052"/>
    <x v="1153"/>
    <x v="15"/>
    <x v="1152"/>
    <x v="568"/>
  </r>
  <r>
    <n v="27657"/>
    <x v="3"/>
    <n v="586"/>
    <x v="6"/>
    <x v="6"/>
    <x v="2"/>
    <x v="3"/>
    <x v="0"/>
    <x v="0"/>
    <x v="1"/>
    <x v="11052"/>
    <x v="1153"/>
    <x v="1"/>
    <x v="1152"/>
    <x v="1130"/>
  </r>
  <r>
    <n v="27658"/>
    <x v="13"/>
    <n v="210"/>
    <x v="6"/>
    <x v="35"/>
    <x v="0"/>
    <x v="5"/>
    <x v="0"/>
    <x v="13"/>
    <x v="1"/>
    <x v="11053"/>
    <x v="1153"/>
    <x v="13"/>
    <x v="1152"/>
    <x v="835"/>
  </r>
  <r>
    <n v="27659"/>
    <x v="12"/>
    <n v="551"/>
    <x v="16"/>
    <x v="21"/>
    <x v="1"/>
    <x v="0"/>
    <x v="1"/>
    <x v="6"/>
    <x v="1"/>
    <x v="11054"/>
    <x v="1154"/>
    <x v="19"/>
    <x v="1152"/>
    <x v="1055"/>
  </r>
  <r>
    <n v="27660"/>
    <x v="5"/>
    <n v="360"/>
    <x v="2"/>
    <x v="32"/>
    <x v="1"/>
    <x v="6"/>
    <x v="1"/>
    <x v="6"/>
    <x v="0"/>
    <x v="11055"/>
    <x v="1155"/>
    <x v="9"/>
    <x v="1152"/>
    <x v="1211"/>
  </r>
  <r>
    <n v="27661"/>
    <x v="8"/>
    <n v="530"/>
    <x v="20"/>
    <x v="10"/>
    <x v="1"/>
    <x v="4"/>
    <x v="0"/>
    <x v="1"/>
    <x v="1"/>
    <x v="11055"/>
    <x v="1154"/>
    <x v="3"/>
    <x v="1152"/>
    <x v="1423"/>
  </r>
  <r>
    <n v="27662"/>
    <x v="18"/>
    <n v="113"/>
    <x v="6"/>
    <x v="48"/>
    <x v="2"/>
    <x v="0"/>
    <x v="0"/>
    <x v="17"/>
    <x v="1"/>
    <x v="11044"/>
    <x v="1154"/>
    <x v="3"/>
    <x v="1152"/>
    <x v="401"/>
  </r>
  <r>
    <n v="27663"/>
    <x v="8"/>
    <n v="364"/>
    <x v="13"/>
    <x v="59"/>
    <x v="1"/>
    <x v="6"/>
    <x v="2"/>
    <x v="5"/>
    <x v="0"/>
    <x v="11056"/>
    <x v="1154"/>
    <x v="10"/>
    <x v="1152"/>
    <x v="1294"/>
  </r>
  <r>
    <n v="27664"/>
    <x v="16"/>
    <n v="351"/>
    <x v="4"/>
    <x v="53"/>
    <x v="1"/>
    <x v="3"/>
    <x v="1"/>
    <x v="14"/>
    <x v="0"/>
    <x v="11056"/>
    <x v="1154"/>
    <x v="0"/>
    <x v="1152"/>
    <x v="923"/>
  </r>
  <r>
    <n v="27665"/>
    <x v="13"/>
    <n v="404"/>
    <x v="15"/>
    <x v="39"/>
    <x v="2"/>
    <x v="6"/>
    <x v="3"/>
    <x v="18"/>
    <x v="1"/>
    <x v="11056"/>
    <x v="1153"/>
    <x v="6"/>
    <x v="1152"/>
    <x v="784"/>
  </r>
  <r>
    <n v="27666"/>
    <x v="8"/>
    <n v="365"/>
    <x v="2"/>
    <x v="6"/>
    <x v="1"/>
    <x v="1"/>
    <x v="1"/>
    <x v="6"/>
    <x v="1"/>
    <x v="11057"/>
    <x v="1153"/>
    <x v="5"/>
    <x v="1152"/>
    <x v="1076"/>
  </r>
  <r>
    <n v="27667"/>
    <x v="0"/>
    <n v="336"/>
    <x v="3"/>
    <x v="20"/>
    <x v="0"/>
    <x v="0"/>
    <x v="1"/>
    <x v="2"/>
    <x v="1"/>
    <x v="11058"/>
    <x v="1153"/>
    <x v="12"/>
    <x v="1152"/>
    <x v="949"/>
  </r>
  <r>
    <n v="27668"/>
    <x v="4"/>
    <n v="104"/>
    <x v="6"/>
    <x v="10"/>
    <x v="1"/>
    <x v="1"/>
    <x v="0"/>
    <x v="5"/>
    <x v="1"/>
    <x v="11019"/>
    <x v="1153"/>
    <x v="21"/>
    <x v="1152"/>
    <x v="1118"/>
  </r>
  <r>
    <n v="27669"/>
    <x v="2"/>
    <n v="364"/>
    <x v="9"/>
    <x v="48"/>
    <x v="0"/>
    <x v="4"/>
    <x v="1"/>
    <x v="7"/>
    <x v="1"/>
    <x v="11059"/>
    <x v="1154"/>
    <x v="7"/>
    <x v="1152"/>
    <x v="179"/>
  </r>
  <r>
    <n v="27670"/>
    <x v="24"/>
    <n v="561"/>
    <x v="9"/>
    <x v="39"/>
    <x v="0"/>
    <x v="5"/>
    <x v="1"/>
    <x v="11"/>
    <x v="1"/>
    <x v="11060"/>
    <x v="1154"/>
    <x v="19"/>
    <x v="1152"/>
    <x v="344"/>
  </r>
  <r>
    <n v="27671"/>
    <x v="23"/>
    <n v="481"/>
    <x v="2"/>
    <x v="56"/>
    <x v="1"/>
    <x v="5"/>
    <x v="1"/>
    <x v="2"/>
    <x v="0"/>
    <x v="11061"/>
    <x v="1153"/>
    <x v="21"/>
    <x v="1152"/>
    <x v="1188"/>
  </r>
  <r>
    <n v="27672"/>
    <x v="8"/>
    <n v="282"/>
    <x v="13"/>
    <x v="65"/>
    <x v="0"/>
    <x v="1"/>
    <x v="2"/>
    <x v="14"/>
    <x v="0"/>
    <x v="11061"/>
    <x v="1153"/>
    <x v="21"/>
    <x v="1152"/>
    <x v="149"/>
  </r>
  <r>
    <n v="27673"/>
    <x v="4"/>
    <n v="306"/>
    <x v="9"/>
    <x v="17"/>
    <x v="1"/>
    <x v="0"/>
    <x v="1"/>
    <x v="12"/>
    <x v="0"/>
    <x v="11061"/>
    <x v="1155"/>
    <x v="16"/>
    <x v="1153"/>
    <x v="766"/>
  </r>
  <r>
    <n v="27674"/>
    <x v="12"/>
    <n v="362"/>
    <x v="8"/>
    <x v="39"/>
    <x v="0"/>
    <x v="1"/>
    <x v="1"/>
    <x v="0"/>
    <x v="1"/>
    <x v="11061"/>
    <x v="1153"/>
    <x v="3"/>
    <x v="1153"/>
    <x v="901"/>
  </r>
  <r>
    <n v="27675"/>
    <x v="0"/>
    <n v="251"/>
    <x v="16"/>
    <x v="5"/>
    <x v="1"/>
    <x v="3"/>
    <x v="1"/>
    <x v="6"/>
    <x v="0"/>
    <x v="11062"/>
    <x v="1153"/>
    <x v="17"/>
    <x v="1153"/>
    <x v="549"/>
  </r>
  <r>
    <n v="27676"/>
    <x v="21"/>
    <n v="294"/>
    <x v="8"/>
    <x v="15"/>
    <x v="0"/>
    <x v="5"/>
    <x v="1"/>
    <x v="10"/>
    <x v="0"/>
    <x v="11062"/>
    <x v="1155"/>
    <x v="4"/>
    <x v="1153"/>
    <x v="565"/>
  </r>
  <r>
    <n v="27677"/>
    <x v="11"/>
    <n v="308"/>
    <x v="6"/>
    <x v="6"/>
    <x v="1"/>
    <x v="1"/>
    <x v="0"/>
    <x v="8"/>
    <x v="0"/>
    <x v="11062"/>
    <x v="1154"/>
    <x v="6"/>
    <x v="1153"/>
    <x v="680"/>
  </r>
  <r>
    <n v="27678"/>
    <x v="14"/>
    <n v="259"/>
    <x v="4"/>
    <x v="36"/>
    <x v="0"/>
    <x v="5"/>
    <x v="1"/>
    <x v="8"/>
    <x v="1"/>
    <x v="11062"/>
    <x v="1155"/>
    <x v="8"/>
    <x v="1153"/>
    <x v="1181"/>
  </r>
  <r>
    <n v="27679"/>
    <x v="2"/>
    <n v="555"/>
    <x v="11"/>
    <x v="69"/>
    <x v="2"/>
    <x v="4"/>
    <x v="0"/>
    <x v="11"/>
    <x v="1"/>
    <x v="11063"/>
    <x v="1155"/>
    <x v="18"/>
    <x v="1153"/>
    <x v="395"/>
  </r>
  <r>
    <n v="27680"/>
    <x v="17"/>
    <n v="299"/>
    <x v="5"/>
    <x v="24"/>
    <x v="2"/>
    <x v="5"/>
    <x v="0"/>
    <x v="10"/>
    <x v="0"/>
    <x v="11064"/>
    <x v="1155"/>
    <x v="22"/>
    <x v="1153"/>
    <x v="687"/>
  </r>
  <r>
    <n v="27681"/>
    <x v="9"/>
    <n v="534"/>
    <x v="7"/>
    <x v="53"/>
    <x v="1"/>
    <x v="6"/>
    <x v="1"/>
    <x v="14"/>
    <x v="1"/>
    <x v="11064"/>
    <x v="1155"/>
    <x v="10"/>
    <x v="1153"/>
    <x v="1112"/>
  </r>
  <r>
    <n v="27682"/>
    <x v="2"/>
    <n v="583"/>
    <x v="10"/>
    <x v="5"/>
    <x v="2"/>
    <x v="5"/>
    <x v="1"/>
    <x v="0"/>
    <x v="0"/>
    <x v="11065"/>
    <x v="1154"/>
    <x v="15"/>
    <x v="1153"/>
    <x v="781"/>
  </r>
  <r>
    <n v="27683"/>
    <x v="3"/>
    <n v="227"/>
    <x v="15"/>
    <x v="39"/>
    <x v="1"/>
    <x v="1"/>
    <x v="3"/>
    <x v="16"/>
    <x v="1"/>
    <x v="11065"/>
    <x v="1155"/>
    <x v="8"/>
    <x v="1153"/>
    <x v="29"/>
  </r>
  <r>
    <n v="27684"/>
    <x v="8"/>
    <n v="303"/>
    <x v="8"/>
    <x v="58"/>
    <x v="2"/>
    <x v="6"/>
    <x v="1"/>
    <x v="13"/>
    <x v="0"/>
    <x v="11066"/>
    <x v="1154"/>
    <x v="3"/>
    <x v="1153"/>
    <x v="941"/>
  </r>
  <r>
    <n v="27685"/>
    <x v="12"/>
    <n v="359"/>
    <x v="11"/>
    <x v="62"/>
    <x v="0"/>
    <x v="4"/>
    <x v="0"/>
    <x v="0"/>
    <x v="1"/>
    <x v="11066"/>
    <x v="1155"/>
    <x v="7"/>
    <x v="1153"/>
    <x v="1403"/>
  </r>
  <r>
    <n v="27686"/>
    <x v="17"/>
    <n v="252"/>
    <x v="15"/>
    <x v="11"/>
    <x v="1"/>
    <x v="4"/>
    <x v="3"/>
    <x v="10"/>
    <x v="1"/>
    <x v="11067"/>
    <x v="1155"/>
    <x v="14"/>
    <x v="1153"/>
    <x v="1235"/>
  </r>
  <r>
    <n v="27687"/>
    <x v="4"/>
    <n v="553"/>
    <x v="6"/>
    <x v="15"/>
    <x v="1"/>
    <x v="1"/>
    <x v="0"/>
    <x v="13"/>
    <x v="1"/>
    <x v="11068"/>
    <x v="1154"/>
    <x v="13"/>
    <x v="1153"/>
    <x v="356"/>
  </r>
  <r>
    <n v="27688"/>
    <x v="1"/>
    <n v="189"/>
    <x v="20"/>
    <x v="13"/>
    <x v="2"/>
    <x v="2"/>
    <x v="0"/>
    <x v="8"/>
    <x v="1"/>
    <x v="11069"/>
    <x v="1155"/>
    <x v="23"/>
    <x v="1153"/>
    <x v="1080"/>
  </r>
  <r>
    <n v="27689"/>
    <x v="3"/>
    <n v="312"/>
    <x v="16"/>
    <x v="63"/>
    <x v="2"/>
    <x v="2"/>
    <x v="1"/>
    <x v="12"/>
    <x v="1"/>
    <x v="11070"/>
    <x v="1155"/>
    <x v="12"/>
    <x v="1153"/>
    <x v="1214"/>
  </r>
  <r>
    <n v="27690"/>
    <x v="26"/>
    <n v="551"/>
    <x v="12"/>
    <x v="2"/>
    <x v="0"/>
    <x v="2"/>
    <x v="1"/>
    <x v="14"/>
    <x v="1"/>
    <x v="11071"/>
    <x v="1153"/>
    <x v="13"/>
    <x v="1153"/>
    <x v="735"/>
  </r>
  <r>
    <n v="27691"/>
    <x v="2"/>
    <n v="182"/>
    <x v="19"/>
    <x v="47"/>
    <x v="0"/>
    <x v="3"/>
    <x v="0"/>
    <x v="4"/>
    <x v="0"/>
    <x v="11072"/>
    <x v="1156"/>
    <x v="5"/>
    <x v="1153"/>
    <x v="952"/>
  </r>
  <r>
    <n v="27692"/>
    <x v="1"/>
    <n v="326"/>
    <x v="9"/>
    <x v="46"/>
    <x v="2"/>
    <x v="2"/>
    <x v="1"/>
    <x v="6"/>
    <x v="0"/>
    <x v="11072"/>
    <x v="1153"/>
    <x v="3"/>
    <x v="1153"/>
    <x v="4"/>
  </r>
  <r>
    <n v="27693"/>
    <x v="3"/>
    <n v="422"/>
    <x v="5"/>
    <x v="7"/>
    <x v="2"/>
    <x v="6"/>
    <x v="0"/>
    <x v="12"/>
    <x v="1"/>
    <x v="11072"/>
    <x v="1153"/>
    <x v="19"/>
    <x v="1153"/>
    <x v="904"/>
  </r>
  <r>
    <n v="27694"/>
    <x v="0"/>
    <n v="426"/>
    <x v="0"/>
    <x v="42"/>
    <x v="1"/>
    <x v="3"/>
    <x v="0"/>
    <x v="16"/>
    <x v="1"/>
    <x v="11073"/>
    <x v="1156"/>
    <x v="15"/>
    <x v="1153"/>
    <x v="1430"/>
  </r>
  <r>
    <n v="27695"/>
    <x v="16"/>
    <n v="482"/>
    <x v="10"/>
    <x v="45"/>
    <x v="0"/>
    <x v="3"/>
    <x v="1"/>
    <x v="0"/>
    <x v="0"/>
    <x v="11074"/>
    <x v="1154"/>
    <x v="23"/>
    <x v="1153"/>
    <x v="545"/>
  </r>
  <r>
    <n v="27696"/>
    <x v="14"/>
    <n v="343"/>
    <x v="10"/>
    <x v="25"/>
    <x v="1"/>
    <x v="1"/>
    <x v="1"/>
    <x v="0"/>
    <x v="1"/>
    <x v="11074"/>
    <x v="1154"/>
    <x v="6"/>
    <x v="1153"/>
    <x v="794"/>
  </r>
  <r>
    <n v="27697"/>
    <x v="5"/>
    <n v="523"/>
    <x v="3"/>
    <x v="63"/>
    <x v="2"/>
    <x v="3"/>
    <x v="1"/>
    <x v="8"/>
    <x v="1"/>
    <x v="11075"/>
    <x v="1154"/>
    <x v="15"/>
    <x v="1154"/>
    <x v="1381"/>
  </r>
  <r>
    <n v="27698"/>
    <x v="11"/>
    <n v="545"/>
    <x v="11"/>
    <x v="12"/>
    <x v="1"/>
    <x v="6"/>
    <x v="0"/>
    <x v="6"/>
    <x v="1"/>
    <x v="11076"/>
    <x v="1155"/>
    <x v="4"/>
    <x v="1154"/>
    <x v="439"/>
  </r>
  <r>
    <n v="27699"/>
    <x v="3"/>
    <n v="234"/>
    <x v="12"/>
    <x v="58"/>
    <x v="2"/>
    <x v="4"/>
    <x v="1"/>
    <x v="8"/>
    <x v="0"/>
    <x v="11077"/>
    <x v="1156"/>
    <x v="15"/>
    <x v="1154"/>
    <x v="969"/>
  </r>
  <r>
    <n v="27700"/>
    <x v="10"/>
    <n v="289"/>
    <x v="18"/>
    <x v="55"/>
    <x v="0"/>
    <x v="1"/>
    <x v="2"/>
    <x v="15"/>
    <x v="1"/>
    <x v="11077"/>
    <x v="1154"/>
    <x v="13"/>
    <x v="1154"/>
    <x v="595"/>
  </r>
  <r>
    <n v="27701"/>
    <x v="5"/>
    <n v="391"/>
    <x v="1"/>
    <x v="48"/>
    <x v="2"/>
    <x v="1"/>
    <x v="1"/>
    <x v="16"/>
    <x v="1"/>
    <x v="11078"/>
    <x v="1154"/>
    <x v="18"/>
    <x v="1154"/>
    <x v="800"/>
  </r>
  <r>
    <n v="27702"/>
    <x v="5"/>
    <n v="110"/>
    <x v="15"/>
    <x v="53"/>
    <x v="2"/>
    <x v="2"/>
    <x v="3"/>
    <x v="12"/>
    <x v="1"/>
    <x v="9598"/>
    <x v="1155"/>
    <x v="21"/>
    <x v="1154"/>
    <x v="186"/>
  </r>
  <r>
    <n v="27703"/>
    <x v="4"/>
    <n v="261"/>
    <x v="10"/>
    <x v="64"/>
    <x v="0"/>
    <x v="5"/>
    <x v="1"/>
    <x v="3"/>
    <x v="1"/>
    <x v="11079"/>
    <x v="1156"/>
    <x v="16"/>
    <x v="1154"/>
    <x v="562"/>
  </r>
  <r>
    <n v="27704"/>
    <x v="13"/>
    <n v="175"/>
    <x v="20"/>
    <x v="28"/>
    <x v="0"/>
    <x v="1"/>
    <x v="0"/>
    <x v="16"/>
    <x v="0"/>
    <x v="11080"/>
    <x v="1156"/>
    <x v="17"/>
    <x v="1154"/>
    <x v="385"/>
  </r>
  <r>
    <n v="27705"/>
    <x v="5"/>
    <n v="319"/>
    <x v="5"/>
    <x v="17"/>
    <x v="1"/>
    <x v="4"/>
    <x v="0"/>
    <x v="0"/>
    <x v="0"/>
    <x v="11080"/>
    <x v="1155"/>
    <x v="17"/>
    <x v="1154"/>
    <x v="1301"/>
  </r>
  <r>
    <n v="27706"/>
    <x v="21"/>
    <n v="588"/>
    <x v="19"/>
    <x v="49"/>
    <x v="0"/>
    <x v="4"/>
    <x v="0"/>
    <x v="2"/>
    <x v="0"/>
    <x v="11080"/>
    <x v="1157"/>
    <x v="11"/>
    <x v="1154"/>
    <x v="910"/>
  </r>
  <r>
    <n v="27707"/>
    <x v="11"/>
    <n v="390"/>
    <x v="14"/>
    <x v="58"/>
    <x v="2"/>
    <x v="1"/>
    <x v="1"/>
    <x v="17"/>
    <x v="1"/>
    <x v="11080"/>
    <x v="1156"/>
    <x v="6"/>
    <x v="1154"/>
    <x v="19"/>
  </r>
  <r>
    <n v="27708"/>
    <x v="12"/>
    <n v="569"/>
    <x v="9"/>
    <x v="43"/>
    <x v="2"/>
    <x v="1"/>
    <x v="1"/>
    <x v="10"/>
    <x v="0"/>
    <x v="11081"/>
    <x v="1156"/>
    <x v="19"/>
    <x v="1154"/>
    <x v="1100"/>
  </r>
  <r>
    <n v="27709"/>
    <x v="14"/>
    <n v="139"/>
    <x v="20"/>
    <x v="67"/>
    <x v="2"/>
    <x v="3"/>
    <x v="0"/>
    <x v="6"/>
    <x v="0"/>
    <x v="11081"/>
    <x v="1156"/>
    <x v="1"/>
    <x v="1154"/>
    <x v="486"/>
  </r>
  <r>
    <n v="27710"/>
    <x v="12"/>
    <n v="310"/>
    <x v="11"/>
    <x v="8"/>
    <x v="2"/>
    <x v="2"/>
    <x v="0"/>
    <x v="2"/>
    <x v="1"/>
    <x v="11081"/>
    <x v="1156"/>
    <x v="17"/>
    <x v="1154"/>
    <x v="1010"/>
  </r>
  <r>
    <n v="27711"/>
    <x v="24"/>
    <n v="412"/>
    <x v="18"/>
    <x v="5"/>
    <x v="2"/>
    <x v="4"/>
    <x v="2"/>
    <x v="5"/>
    <x v="1"/>
    <x v="10924"/>
    <x v="1155"/>
    <x v="16"/>
    <x v="1154"/>
    <x v="1044"/>
  </r>
  <r>
    <n v="27712"/>
    <x v="5"/>
    <n v="275"/>
    <x v="10"/>
    <x v="69"/>
    <x v="0"/>
    <x v="4"/>
    <x v="1"/>
    <x v="1"/>
    <x v="1"/>
    <x v="11082"/>
    <x v="1155"/>
    <x v="8"/>
    <x v="1154"/>
    <x v="487"/>
  </r>
  <r>
    <n v="27713"/>
    <x v="1"/>
    <n v="564"/>
    <x v="18"/>
    <x v="10"/>
    <x v="0"/>
    <x v="4"/>
    <x v="2"/>
    <x v="15"/>
    <x v="0"/>
    <x v="11083"/>
    <x v="1156"/>
    <x v="11"/>
    <x v="1154"/>
    <x v="691"/>
  </r>
  <r>
    <n v="27714"/>
    <x v="20"/>
    <n v="445"/>
    <x v="6"/>
    <x v="10"/>
    <x v="0"/>
    <x v="5"/>
    <x v="0"/>
    <x v="11"/>
    <x v="1"/>
    <x v="11083"/>
    <x v="1155"/>
    <x v="4"/>
    <x v="1154"/>
    <x v="1035"/>
  </r>
  <r>
    <n v="27715"/>
    <x v="13"/>
    <n v="296"/>
    <x v="19"/>
    <x v="55"/>
    <x v="0"/>
    <x v="6"/>
    <x v="0"/>
    <x v="8"/>
    <x v="1"/>
    <x v="11084"/>
    <x v="1157"/>
    <x v="20"/>
    <x v="1154"/>
    <x v="1238"/>
  </r>
  <r>
    <n v="27716"/>
    <x v="11"/>
    <n v="427"/>
    <x v="7"/>
    <x v="34"/>
    <x v="1"/>
    <x v="6"/>
    <x v="1"/>
    <x v="9"/>
    <x v="1"/>
    <x v="11085"/>
    <x v="1156"/>
    <x v="0"/>
    <x v="1154"/>
    <x v="229"/>
  </r>
  <r>
    <n v="27717"/>
    <x v="3"/>
    <n v="175"/>
    <x v="2"/>
    <x v="6"/>
    <x v="0"/>
    <x v="5"/>
    <x v="1"/>
    <x v="13"/>
    <x v="0"/>
    <x v="10397"/>
    <x v="1155"/>
    <x v="17"/>
    <x v="1154"/>
    <x v="510"/>
  </r>
  <r>
    <n v="27718"/>
    <x v="4"/>
    <n v="328"/>
    <x v="15"/>
    <x v="32"/>
    <x v="2"/>
    <x v="0"/>
    <x v="3"/>
    <x v="5"/>
    <x v="1"/>
    <x v="10397"/>
    <x v="1157"/>
    <x v="9"/>
    <x v="1154"/>
    <x v="302"/>
  </r>
  <r>
    <n v="27719"/>
    <x v="4"/>
    <n v="223"/>
    <x v="0"/>
    <x v="4"/>
    <x v="0"/>
    <x v="4"/>
    <x v="0"/>
    <x v="16"/>
    <x v="1"/>
    <x v="11086"/>
    <x v="1157"/>
    <x v="9"/>
    <x v="1154"/>
    <x v="863"/>
  </r>
  <r>
    <n v="27720"/>
    <x v="24"/>
    <n v="227"/>
    <x v="19"/>
    <x v="48"/>
    <x v="2"/>
    <x v="4"/>
    <x v="0"/>
    <x v="1"/>
    <x v="0"/>
    <x v="11087"/>
    <x v="1156"/>
    <x v="22"/>
    <x v="1154"/>
    <x v="1167"/>
  </r>
  <r>
    <n v="27721"/>
    <x v="3"/>
    <n v="353"/>
    <x v="0"/>
    <x v="25"/>
    <x v="0"/>
    <x v="6"/>
    <x v="0"/>
    <x v="11"/>
    <x v="1"/>
    <x v="11087"/>
    <x v="1156"/>
    <x v="14"/>
    <x v="1155"/>
    <x v="277"/>
  </r>
  <r>
    <n v="27722"/>
    <x v="11"/>
    <n v="555"/>
    <x v="5"/>
    <x v="4"/>
    <x v="0"/>
    <x v="6"/>
    <x v="0"/>
    <x v="4"/>
    <x v="0"/>
    <x v="11088"/>
    <x v="1156"/>
    <x v="5"/>
    <x v="1155"/>
    <x v="468"/>
  </r>
  <r>
    <n v="27723"/>
    <x v="11"/>
    <n v="339"/>
    <x v="7"/>
    <x v="56"/>
    <x v="1"/>
    <x v="1"/>
    <x v="1"/>
    <x v="0"/>
    <x v="0"/>
    <x v="11088"/>
    <x v="1157"/>
    <x v="0"/>
    <x v="1155"/>
    <x v="1061"/>
  </r>
  <r>
    <n v="27724"/>
    <x v="22"/>
    <n v="117"/>
    <x v="7"/>
    <x v="8"/>
    <x v="1"/>
    <x v="1"/>
    <x v="1"/>
    <x v="6"/>
    <x v="0"/>
    <x v="11088"/>
    <x v="1155"/>
    <x v="8"/>
    <x v="1155"/>
    <x v="1206"/>
  </r>
  <r>
    <n v="27725"/>
    <x v="14"/>
    <n v="412"/>
    <x v="14"/>
    <x v="45"/>
    <x v="1"/>
    <x v="6"/>
    <x v="1"/>
    <x v="10"/>
    <x v="0"/>
    <x v="11088"/>
    <x v="1157"/>
    <x v="11"/>
    <x v="1155"/>
    <x v="128"/>
  </r>
  <r>
    <n v="27726"/>
    <x v="4"/>
    <n v="154"/>
    <x v="18"/>
    <x v="57"/>
    <x v="1"/>
    <x v="6"/>
    <x v="2"/>
    <x v="15"/>
    <x v="0"/>
    <x v="11088"/>
    <x v="1157"/>
    <x v="23"/>
    <x v="1155"/>
    <x v="1374"/>
  </r>
  <r>
    <n v="27727"/>
    <x v="7"/>
    <n v="443"/>
    <x v="20"/>
    <x v="35"/>
    <x v="0"/>
    <x v="1"/>
    <x v="0"/>
    <x v="3"/>
    <x v="0"/>
    <x v="11088"/>
    <x v="1156"/>
    <x v="2"/>
    <x v="1155"/>
    <x v="1294"/>
  </r>
  <r>
    <n v="27728"/>
    <x v="5"/>
    <n v="408"/>
    <x v="18"/>
    <x v="58"/>
    <x v="1"/>
    <x v="6"/>
    <x v="2"/>
    <x v="0"/>
    <x v="0"/>
    <x v="11088"/>
    <x v="1157"/>
    <x v="3"/>
    <x v="1155"/>
    <x v="517"/>
  </r>
  <r>
    <n v="27729"/>
    <x v="4"/>
    <n v="352"/>
    <x v="10"/>
    <x v="48"/>
    <x v="1"/>
    <x v="3"/>
    <x v="1"/>
    <x v="1"/>
    <x v="0"/>
    <x v="11088"/>
    <x v="1157"/>
    <x v="1"/>
    <x v="1155"/>
    <x v="641"/>
  </r>
  <r>
    <n v="27730"/>
    <x v="5"/>
    <n v="544"/>
    <x v="2"/>
    <x v="60"/>
    <x v="0"/>
    <x v="2"/>
    <x v="1"/>
    <x v="14"/>
    <x v="0"/>
    <x v="11088"/>
    <x v="1155"/>
    <x v="6"/>
    <x v="1155"/>
    <x v="187"/>
  </r>
  <r>
    <n v="27731"/>
    <x v="3"/>
    <n v="325"/>
    <x v="18"/>
    <x v="47"/>
    <x v="0"/>
    <x v="3"/>
    <x v="2"/>
    <x v="1"/>
    <x v="1"/>
    <x v="11088"/>
    <x v="1156"/>
    <x v="18"/>
    <x v="1155"/>
    <x v="195"/>
  </r>
  <r>
    <n v="27732"/>
    <x v="4"/>
    <n v="586"/>
    <x v="1"/>
    <x v="3"/>
    <x v="2"/>
    <x v="2"/>
    <x v="1"/>
    <x v="18"/>
    <x v="0"/>
    <x v="10901"/>
    <x v="1158"/>
    <x v="6"/>
    <x v="1155"/>
    <x v="172"/>
  </r>
  <r>
    <n v="27733"/>
    <x v="9"/>
    <n v="519"/>
    <x v="2"/>
    <x v="36"/>
    <x v="2"/>
    <x v="1"/>
    <x v="1"/>
    <x v="12"/>
    <x v="0"/>
    <x v="10901"/>
    <x v="1155"/>
    <x v="1"/>
    <x v="1155"/>
    <x v="1134"/>
  </r>
  <r>
    <n v="27734"/>
    <x v="5"/>
    <n v="330"/>
    <x v="4"/>
    <x v="20"/>
    <x v="2"/>
    <x v="3"/>
    <x v="1"/>
    <x v="13"/>
    <x v="0"/>
    <x v="10901"/>
    <x v="1157"/>
    <x v="15"/>
    <x v="1155"/>
    <x v="945"/>
  </r>
  <r>
    <n v="27735"/>
    <x v="18"/>
    <n v="523"/>
    <x v="4"/>
    <x v="53"/>
    <x v="0"/>
    <x v="5"/>
    <x v="1"/>
    <x v="6"/>
    <x v="1"/>
    <x v="10901"/>
    <x v="1157"/>
    <x v="23"/>
    <x v="1155"/>
    <x v="601"/>
  </r>
  <r>
    <n v="27736"/>
    <x v="1"/>
    <n v="211"/>
    <x v="14"/>
    <x v="27"/>
    <x v="2"/>
    <x v="3"/>
    <x v="1"/>
    <x v="0"/>
    <x v="1"/>
    <x v="11089"/>
    <x v="1158"/>
    <x v="15"/>
    <x v="1155"/>
    <x v="670"/>
  </r>
  <r>
    <n v="27737"/>
    <x v="11"/>
    <n v="543"/>
    <x v="13"/>
    <x v="18"/>
    <x v="2"/>
    <x v="6"/>
    <x v="2"/>
    <x v="18"/>
    <x v="1"/>
    <x v="11090"/>
    <x v="1156"/>
    <x v="15"/>
    <x v="1155"/>
    <x v="823"/>
  </r>
  <r>
    <n v="27738"/>
    <x v="4"/>
    <n v="192"/>
    <x v="16"/>
    <x v="29"/>
    <x v="2"/>
    <x v="5"/>
    <x v="1"/>
    <x v="9"/>
    <x v="1"/>
    <x v="11091"/>
    <x v="1158"/>
    <x v="18"/>
    <x v="1155"/>
    <x v="614"/>
  </r>
  <r>
    <n v="27739"/>
    <x v="0"/>
    <n v="292"/>
    <x v="2"/>
    <x v="28"/>
    <x v="2"/>
    <x v="5"/>
    <x v="1"/>
    <x v="3"/>
    <x v="0"/>
    <x v="11092"/>
    <x v="1157"/>
    <x v="2"/>
    <x v="1155"/>
    <x v="752"/>
  </r>
  <r>
    <n v="27740"/>
    <x v="14"/>
    <n v="355"/>
    <x v="10"/>
    <x v="14"/>
    <x v="2"/>
    <x v="6"/>
    <x v="1"/>
    <x v="6"/>
    <x v="1"/>
    <x v="11092"/>
    <x v="1156"/>
    <x v="21"/>
    <x v="1155"/>
    <x v="1235"/>
  </r>
  <r>
    <n v="27741"/>
    <x v="10"/>
    <n v="268"/>
    <x v="20"/>
    <x v="48"/>
    <x v="2"/>
    <x v="4"/>
    <x v="0"/>
    <x v="12"/>
    <x v="1"/>
    <x v="11093"/>
    <x v="1158"/>
    <x v="7"/>
    <x v="1155"/>
    <x v="1034"/>
  </r>
  <r>
    <n v="27742"/>
    <x v="22"/>
    <n v="136"/>
    <x v="8"/>
    <x v="45"/>
    <x v="2"/>
    <x v="5"/>
    <x v="1"/>
    <x v="7"/>
    <x v="0"/>
    <x v="11094"/>
    <x v="1155"/>
    <x v="10"/>
    <x v="1155"/>
    <x v="606"/>
  </r>
  <r>
    <n v="27743"/>
    <x v="9"/>
    <n v="469"/>
    <x v="10"/>
    <x v="41"/>
    <x v="0"/>
    <x v="2"/>
    <x v="1"/>
    <x v="11"/>
    <x v="1"/>
    <x v="11094"/>
    <x v="1158"/>
    <x v="15"/>
    <x v="1155"/>
    <x v="1209"/>
  </r>
  <r>
    <n v="27744"/>
    <x v="4"/>
    <n v="444"/>
    <x v="11"/>
    <x v="40"/>
    <x v="2"/>
    <x v="5"/>
    <x v="0"/>
    <x v="1"/>
    <x v="0"/>
    <x v="11095"/>
    <x v="1158"/>
    <x v="14"/>
    <x v="1155"/>
    <x v="1129"/>
  </r>
  <r>
    <n v="27745"/>
    <x v="12"/>
    <n v="484"/>
    <x v="17"/>
    <x v="11"/>
    <x v="1"/>
    <x v="2"/>
    <x v="1"/>
    <x v="16"/>
    <x v="1"/>
    <x v="11095"/>
    <x v="1157"/>
    <x v="12"/>
    <x v="1156"/>
    <x v="922"/>
  </r>
  <r>
    <n v="27746"/>
    <x v="5"/>
    <n v="142"/>
    <x v="7"/>
    <x v="8"/>
    <x v="0"/>
    <x v="1"/>
    <x v="1"/>
    <x v="6"/>
    <x v="1"/>
    <x v="11096"/>
    <x v="1156"/>
    <x v="18"/>
    <x v="1156"/>
    <x v="1217"/>
  </r>
  <r>
    <n v="27747"/>
    <x v="0"/>
    <n v="242"/>
    <x v="2"/>
    <x v="65"/>
    <x v="0"/>
    <x v="2"/>
    <x v="1"/>
    <x v="6"/>
    <x v="1"/>
    <x v="11097"/>
    <x v="1157"/>
    <x v="11"/>
    <x v="1156"/>
    <x v="474"/>
  </r>
  <r>
    <n v="27748"/>
    <x v="1"/>
    <n v="344"/>
    <x v="11"/>
    <x v="20"/>
    <x v="2"/>
    <x v="0"/>
    <x v="0"/>
    <x v="3"/>
    <x v="0"/>
    <x v="11098"/>
    <x v="1157"/>
    <x v="19"/>
    <x v="1156"/>
    <x v="281"/>
  </r>
  <r>
    <n v="27749"/>
    <x v="4"/>
    <n v="539"/>
    <x v="9"/>
    <x v="23"/>
    <x v="0"/>
    <x v="4"/>
    <x v="1"/>
    <x v="5"/>
    <x v="0"/>
    <x v="11098"/>
    <x v="1157"/>
    <x v="11"/>
    <x v="1156"/>
    <x v="220"/>
  </r>
  <r>
    <n v="27750"/>
    <x v="0"/>
    <n v="298"/>
    <x v="3"/>
    <x v="69"/>
    <x v="1"/>
    <x v="3"/>
    <x v="1"/>
    <x v="5"/>
    <x v="1"/>
    <x v="11098"/>
    <x v="1158"/>
    <x v="12"/>
    <x v="1156"/>
    <x v="137"/>
  </r>
  <r>
    <n v="27751"/>
    <x v="5"/>
    <n v="133"/>
    <x v="16"/>
    <x v="10"/>
    <x v="2"/>
    <x v="5"/>
    <x v="1"/>
    <x v="4"/>
    <x v="1"/>
    <x v="4710"/>
    <x v="1158"/>
    <x v="14"/>
    <x v="1156"/>
    <x v="62"/>
  </r>
  <r>
    <n v="27752"/>
    <x v="13"/>
    <n v="138"/>
    <x v="6"/>
    <x v="32"/>
    <x v="2"/>
    <x v="4"/>
    <x v="0"/>
    <x v="16"/>
    <x v="0"/>
    <x v="11099"/>
    <x v="1156"/>
    <x v="3"/>
    <x v="1156"/>
    <x v="358"/>
  </r>
  <r>
    <n v="27753"/>
    <x v="13"/>
    <n v="521"/>
    <x v="18"/>
    <x v="58"/>
    <x v="2"/>
    <x v="5"/>
    <x v="2"/>
    <x v="6"/>
    <x v="1"/>
    <x v="11099"/>
    <x v="1158"/>
    <x v="23"/>
    <x v="1156"/>
    <x v="813"/>
  </r>
  <r>
    <n v="27754"/>
    <x v="5"/>
    <n v="511"/>
    <x v="20"/>
    <x v="10"/>
    <x v="0"/>
    <x v="1"/>
    <x v="0"/>
    <x v="14"/>
    <x v="1"/>
    <x v="11100"/>
    <x v="1157"/>
    <x v="20"/>
    <x v="1156"/>
    <x v="138"/>
  </r>
  <r>
    <n v="27755"/>
    <x v="15"/>
    <n v="299"/>
    <x v="9"/>
    <x v="51"/>
    <x v="0"/>
    <x v="1"/>
    <x v="1"/>
    <x v="15"/>
    <x v="1"/>
    <x v="11101"/>
    <x v="1159"/>
    <x v="23"/>
    <x v="1156"/>
    <x v="485"/>
  </r>
  <r>
    <n v="27756"/>
    <x v="18"/>
    <n v="226"/>
    <x v="7"/>
    <x v="66"/>
    <x v="0"/>
    <x v="4"/>
    <x v="1"/>
    <x v="2"/>
    <x v="1"/>
    <x v="11102"/>
    <x v="1158"/>
    <x v="21"/>
    <x v="1156"/>
    <x v="1178"/>
  </r>
  <r>
    <n v="27757"/>
    <x v="3"/>
    <n v="242"/>
    <x v="4"/>
    <x v="33"/>
    <x v="0"/>
    <x v="1"/>
    <x v="1"/>
    <x v="12"/>
    <x v="0"/>
    <x v="10407"/>
    <x v="1156"/>
    <x v="1"/>
    <x v="1156"/>
    <x v="250"/>
  </r>
  <r>
    <n v="27758"/>
    <x v="8"/>
    <n v="560"/>
    <x v="4"/>
    <x v="31"/>
    <x v="1"/>
    <x v="6"/>
    <x v="1"/>
    <x v="8"/>
    <x v="0"/>
    <x v="10407"/>
    <x v="1158"/>
    <x v="10"/>
    <x v="1156"/>
    <x v="451"/>
  </r>
  <r>
    <n v="27759"/>
    <x v="18"/>
    <n v="297"/>
    <x v="9"/>
    <x v="54"/>
    <x v="0"/>
    <x v="3"/>
    <x v="1"/>
    <x v="16"/>
    <x v="1"/>
    <x v="10407"/>
    <x v="1157"/>
    <x v="9"/>
    <x v="1156"/>
    <x v="713"/>
  </r>
  <r>
    <n v="27760"/>
    <x v="5"/>
    <n v="108"/>
    <x v="7"/>
    <x v="48"/>
    <x v="1"/>
    <x v="0"/>
    <x v="1"/>
    <x v="4"/>
    <x v="1"/>
    <x v="11103"/>
    <x v="1158"/>
    <x v="22"/>
    <x v="1156"/>
    <x v="457"/>
  </r>
  <r>
    <n v="27761"/>
    <x v="0"/>
    <n v="210"/>
    <x v="10"/>
    <x v="59"/>
    <x v="0"/>
    <x v="5"/>
    <x v="1"/>
    <x v="5"/>
    <x v="0"/>
    <x v="11104"/>
    <x v="1158"/>
    <x v="6"/>
    <x v="1156"/>
    <x v="640"/>
  </r>
  <r>
    <n v="27762"/>
    <x v="21"/>
    <n v="381"/>
    <x v="10"/>
    <x v="69"/>
    <x v="2"/>
    <x v="3"/>
    <x v="1"/>
    <x v="0"/>
    <x v="1"/>
    <x v="11104"/>
    <x v="1159"/>
    <x v="4"/>
    <x v="1156"/>
    <x v="649"/>
  </r>
  <r>
    <n v="27763"/>
    <x v="0"/>
    <n v="215"/>
    <x v="2"/>
    <x v="38"/>
    <x v="1"/>
    <x v="4"/>
    <x v="1"/>
    <x v="5"/>
    <x v="0"/>
    <x v="10997"/>
    <x v="1157"/>
    <x v="1"/>
    <x v="1156"/>
    <x v="227"/>
  </r>
  <r>
    <n v="27764"/>
    <x v="12"/>
    <n v="198"/>
    <x v="2"/>
    <x v="6"/>
    <x v="2"/>
    <x v="3"/>
    <x v="1"/>
    <x v="3"/>
    <x v="1"/>
    <x v="10997"/>
    <x v="1157"/>
    <x v="2"/>
    <x v="1156"/>
    <x v="545"/>
  </r>
  <r>
    <n v="27765"/>
    <x v="4"/>
    <n v="309"/>
    <x v="17"/>
    <x v="40"/>
    <x v="1"/>
    <x v="5"/>
    <x v="1"/>
    <x v="6"/>
    <x v="1"/>
    <x v="11029"/>
    <x v="1159"/>
    <x v="11"/>
    <x v="1156"/>
    <x v="346"/>
  </r>
  <r>
    <n v="27766"/>
    <x v="7"/>
    <n v="209"/>
    <x v="12"/>
    <x v="10"/>
    <x v="0"/>
    <x v="0"/>
    <x v="1"/>
    <x v="2"/>
    <x v="0"/>
    <x v="11105"/>
    <x v="1159"/>
    <x v="17"/>
    <x v="1156"/>
    <x v="154"/>
  </r>
  <r>
    <n v="27767"/>
    <x v="24"/>
    <n v="190"/>
    <x v="18"/>
    <x v="0"/>
    <x v="2"/>
    <x v="1"/>
    <x v="2"/>
    <x v="15"/>
    <x v="1"/>
    <x v="11105"/>
    <x v="1159"/>
    <x v="7"/>
    <x v="1156"/>
    <x v="373"/>
  </r>
  <r>
    <n v="27768"/>
    <x v="3"/>
    <n v="343"/>
    <x v="4"/>
    <x v="45"/>
    <x v="0"/>
    <x v="4"/>
    <x v="1"/>
    <x v="5"/>
    <x v="1"/>
    <x v="11062"/>
    <x v="1157"/>
    <x v="8"/>
    <x v="1156"/>
    <x v="1208"/>
  </r>
  <r>
    <n v="27769"/>
    <x v="0"/>
    <n v="380"/>
    <x v="17"/>
    <x v="50"/>
    <x v="1"/>
    <x v="6"/>
    <x v="1"/>
    <x v="1"/>
    <x v="0"/>
    <x v="11106"/>
    <x v="1158"/>
    <x v="3"/>
    <x v="1157"/>
    <x v="1374"/>
  </r>
  <r>
    <n v="27770"/>
    <x v="0"/>
    <n v="422"/>
    <x v="14"/>
    <x v="50"/>
    <x v="2"/>
    <x v="3"/>
    <x v="1"/>
    <x v="3"/>
    <x v="1"/>
    <x v="11106"/>
    <x v="1158"/>
    <x v="23"/>
    <x v="1157"/>
    <x v="932"/>
  </r>
  <r>
    <n v="27771"/>
    <x v="0"/>
    <n v="183"/>
    <x v="0"/>
    <x v="10"/>
    <x v="1"/>
    <x v="1"/>
    <x v="0"/>
    <x v="14"/>
    <x v="1"/>
    <x v="10277"/>
    <x v="1159"/>
    <x v="23"/>
    <x v="1157"/>
    <x v="660"/>
  </r>
  <r>
    <n v="27772"/>
    <x v="22"/>
    <n v="175"/>
    <x v="16"/>
    <x v="54"/>
    <x v="2"/>
    <x v="6"/>
    <x v="1"/>
    <x v="12"/>
    <x v="0"/>
    <x v="11107"/>
    <x v="1159"/>
    <x v="17"/>
    <x v="1157"/>
    <x v="132"/>
  </r>
  <r>
    <n v="27773"/>
    <x v="5"/>
    <n v="183"/>
    <x v="2"/>
    <x v="15"/>
    <x v="1"/>
    <x v="1"/>
    <x v="1"/>
    <x v="9"/>
    <x v="0"/>
    <x v="11107"/>
    <x v="1159"/>
    <x v="8"/>
    <x v="1157"/>
    <x v="1031"/>
  </r>
  <r>
    <n v="27774"/>
    <x v="9"/>
    <n v="107"/>
    <x v="3"/>
    <x v="52"/>
    <x v="0"/>
    <x v="4"/>
    <x v="1"/>
    <x v="10"/>
    <x v="0"/>
    <x v="11107"/>
    <x v="1159"/>
    <x v="21"/>
    <x v="1157"/>
    <x v="1329"/>
  </r>
  <r>
    <n v="27775"/>
    <x v="4"/>
    <n v="379"/>
    <x v="15"/>
    <x v="46"/>
    <x v="0"/>
    <x v="0"/>
    <x v="3"/>
    <x v="4"/>
    <x v="1"/>
    <x v="11107"/>
    <x v="1158"/>
    <x v="17"/>
    <x v="1157"/>
    <x v="1114"/>
  </r>
  <r>
    <n v="27776"/>
    <x v="14"/>
    <n v="597"/>
    <x v="5"/>
    <x v="26"/>
    <x v="2"/>
    <x v="6"/>
    <x v="0"/>
    <x v="3"/>
    <x v="1"/>
    <x v="11108"/>
    <x v="1157"/>
    <x v="1"/>
    <x v="1157"/>
    <x v="622"/>
  </r>
  <r>
    <n v="27777"/>
    <x v="9"/>
    <n v="296"/>
    <x v="16"/>
    <x v="48"/>
    <x v="0"/>
    <x v="5"/>
    <x v="1"/>
    <x v="5"/>
    <x v="1"/>
    <x v="11109"/>
    <x v="1158"/>
    <x v="2"/>
    <x v="1157"/>
    <x v="539"/>
  </r>
  <r>
    <n v="27778"/>
    <x v="11"/>
    <n v="396"/>
    <x v="6"/>
    <x v="24"/>
    <x v="2"/>
    <x v="3"/>
    <x v="0"/>
    <x v="0"/>
    <x v="0"/>
    <x v="10413"/>
    <x v="1159"/>
    <x v="12"/>
    <x v="1157"/>
    <x v="1234"/>
  </r>
  <r>
    <n v="27779"/>
    <x v="21"/>
    <n v="414"/>
    <x v="7"/>
    <x v="27"/>
    <x v="1"/>
    <x v="3"/>
    <x v="1"/>
    <x v="0"/>
    <x v="1"/>
    <x v="10413"/>
    <x v="1157"/>
    <x v="8"/>
    <x v="1157"/>
    <x v="1359"/>
  </r>
  <r>
    <n v="27780"/>
    <x v="9"/>
    <n v="154"/>
    <x v="16"/>
    <x v="26"/>
    <x v="2"/>
    <x v="5"/>
    <x v="1"/>
    <x v="7"/>
    <x v="0"/>
    <x v="10592"/>
    <x v="1159"/>
    <x v="12"/>
    <x v="1157"/>
    <x v="1127"/>
  </r>
  <r>
    <n v="27781"/>
    <x v="0"/>
    <n v="226"/>
    <x v="12"/>
    <x v="50"/>
    <x v="1"/>
    <x v="0"/>
    <x v="1"/>
    <x v="5"/>
    <x v="1"/>
    <x v="10592"/>
    <x v="1158"/>
    <x v="14"/>
    <x v="1157"/>
    <x v="280"/>
  </r>
  <r>
    <n v="27782"/>
    <x v="11"/>
    <n v="264"/>
    <x v="1"/>
    <x v="22"/>
    <x v="0"/>
    <x v="5"/>
    <x v="1"/>
    <x v="15"/>
    <x v="0"/>
    <x v="10814"/>
    <x v="1159"/>
    <x v="5"/>
    <x v="1157"/>
    <x v="893"/>
  </r>
  <r>
    <n v="27783"/>
    <x v="9"/>
    <n v="482"/>
    <x v="2"/>
    <x v="13"/>
    <x v="0"/>
    <x v="5"/>
    <x v="1"/>
    <x v="15"/>
    <x v="1"/>
    <x v="10814"/>
    <x v="1160"/>
    <x v="11"/>
    <x v="1157"/>
    <x v="889"/>
  </r>
  <r>
    <n v="27784"/>
    <x v="16"/>
    <n v="252"/>
    <x v="17"/>
    <x v="45"/>
    <x v="1"/>
    <x v="0"/>
    <x v="1"/>
    <x v="3"/>
    <x v="1"/>
    <x v="10650"/>
    <x v="1159"/>
    <x v="21"/>
    <x v="1157"/>
    <x v="1185"/>
  </r>
  <r>
    <n v="27785"/>
    <x v="5"/>
    <n v="586"/>
    <x v="4"/>
    <x v="62"/>
    <x v="1"/>
    <x v="3"/>
    <x v="1"/>
    <x v="15"/>
    <x v="0"/>
    <x v="11045"/>
    <x v="1157"/>
    <x v="12"/>
    <x v="1157"/>
    <x v="94"/>
  </r>
  <r>
    <n v="27786"/>
    <x v="11"/>
    <n v="525"/>
    <x v="15"/>
    <x v="11"/>
    <x v="0"/>
    <x v="1"/>
    <x v="3"/>
    <x v="2"/>
    <x v="1"/>
    <x v="11045"/>
    <x v="1158"/>
    <x v="19"/>
    <x v="1157"/>
    <x v="1333"/>
  </r>
  <r>
    <n v="27787"/>
    <x v="11"/>
    <n v="470"/>
    <x v="10"/>
    <x v="39"/>
    <x v="2"/>
    <x v="0"/>
    <x v="1"/>
    <x v="12"/>
    <x v="0"/>
    <x v="11110"/>
    <x v="1158"/>
    <x v="1"/>
    <x v="1157"/>
    <x v="670"/>
  </r>
  <r>
    <n v="27788"/>
    <x v="24"/>
    <n v="344"/>
    <x v="2"/>
    <x v="64"/>
    <x v="0"/>
    <x v="4"/>
    <x v="1"/>
    <x v="13"/>
    <x v="1"/>
    <x v="11110"/>
    <x v="1159"/>
    <x v="12"/>
    <x v="1157"/>
    <x v="230"/>
  </r>
  <r>
    <n v="27789"/>
    <x v="6"/>
    <n v="510"/>
    <x v="12"/>
    <x v="15"/>
    <x v="0"/>
    <x v="4"/>
    <x v="1"/>
    <x v="15"/>
    <x v="0"/>
    <x v="11111"/>
    <x v="1160"/>
    <x v="15"/>
    <x v="1157"/>
    <x v="149"/>
  </r>
  <r>
    <n v="27790"/>
    <x v="18"/>
    <n v="516"/>
    <x v="5"/>
    <x v="26"/>
    <x v="1"/>
    <x v="1"/>
    <x v="0"/>
    <x v="4"/>
    <x v="1"/>
    <x v="11111"/>
    <x v="1159"/>
    <x v="22"/>
    <x v="1157"/>
    <x v="1386"/>
  </r>
  <r>
    <n v="27791"/>
    <x v="2"/>
    <n v="573"/>
    <x v="7"/>
    <x v="50"/>
    <x v="1"/>
    <x v="4"/>
    <x v="1"/>
    <x v="5"/>
    <x v="1"/>
    <x v="11112"/>
    <x v="1159"/>
    <x v="21"/>
    <x v="1157"/>
    <x v="134"/>
  </r>
  <r>
    <n v="27792"/>
    <x v="14"/>
    <n v="186"/>
    <x v="18"/>
    <x v="10"/>
    <x v="1"/>
    <x v="1"/>
    <x v="2"/>
    <x v="5"/>
    <x v="1"/>
    <x v="11113"/>
    <x v="1158"/>
    <x v="22"/>
    <x v="1157"/>
    <x v="856"/>
  </r>
  <r>
    <n v="27793"/>
    <x v="16"/>
    <n v="209"/>
    <x v="8"/>
    <x v="69"/>
    <x v="1"/>
    <x v="3"/>
    <x v="1"/>
    <x v="4"/>
    <x v="0"/>
    <x v="11114"/>
    <x v="1158"/>
    <x v="1"/>
    <x v="1158"/>
    <x v="762"/>
  </r>
  <r>
    <n v="27794"/>
    <x v="6"/>
    <n v="223"/>
    <x v="2"/>
    <x v="34"/>
    <x v="2"/>
    <x v="3"/>
    <x v="1"/>
    <x v="14"/>
    <x v="0"/>
    <x v="11114"/>
    <x v="1160"/>
    <x v="13"/>
    <x v="1158"/>
    <x v="692"/>
  </r>
  <r>
    <n v="27795"/>
    <x v="12"/>
    <n v="565"/>
    <x v="18"/>
    <x v="11"/>
    <x v="1"/>
    <x v="5"/>
    <x v="2"/>
    <x v="7"/>
    <x v="1"/>
    <x v="11114"/>
    <x v="1160"/>
    <x v="19"/>
    <x v="1158"/>
    <x v="1358"/>
  </r>
  <r>
    <n v="27796"/>
    <x v="5"/>
    <n v="439"/>
    <x v="12"/>
    <x v="34"/>
    <x v="2"/>
    <x v="2"/>
    <x v="1"/>
    <x v="10"/>
    <x v="1"/>
    <x v="11115"/>
    <x v="1160"/>
    <x v="19"/>
    <x v="1158"/>
    <x v="432"/>
  </r>
  <r>
    <n v="27797"/>
    <x v="4"/>
    <n v="388"/>
    <x v="0"/>
    <x v="32"/>
    <x v="1"/>
    <x v="0"/>
    <x v="0"/>
    <x v="17"/>
    <x v="0"/>
    <x v="11116"/>
    <x v="1158"/>
    <x v="13"/>
    <x v="1158"/>
    <x v="1399"/>
  </r>
  <r>
    <n v="27798"/>
    <x v="12"/>
    <n v="247"/>
    <x v="8"/>
    <x v="51"/>
    <x v="0"/>
    <x v="2"/>
    <x v="1"/>
    <x v="5"/>
    <x v="1"/>
    <x v="11116"/>
    <x v="1159"/>
    <x v="16"/>
    <x v="1158"/>
    <x v="1297"/>
  </r>
  <r>
    <n v="27799"/>
    <x v="1"/>
    <n v="260"/>
    <x v="5"/>
    <x v="62"/>
    <x v="2"/>
    <x v="2"/>
    <x v="0"/>
    <x v="13"/>
    <x v="1"/>
    <x v="10680"/>
    <x v="1159"/>
    <x v="1"/>
    <x v="1158"/>
    <x v="946"/>
  </r>
  <r>
    <n v="27800"/>
    <x v="13"/>
    <n v="122"/>
    <x v="5"/>
    <x v="3"/>
    <x v="0"/>
    <x v="4"/>
    <x v="0"/>
    <x v="1"/>
    <x v="1"/>
    <x v="6851"/>
    <x v="1159"/>
    <x v="18"/>
    <x v="1158"/>
    <x v="401"/>
  </r>
  <r>
    <n v="27801"/>
    <x v="10"/>
    <n v="139"/>
    <x v="13"/>
    <x v="66"/>
    <x v="0"/>
    <x v="5"/>
    <x v="2"/>
    <x v="2"/>
    <x v="1"/>
    <x v="10954"/>
    <x v="1160"/>
    <x v="10"/>
    <x v="1158"/>
    <x v="384"/>
  </r>
  <r>
    <n v="27802"/>
    <x v="0"/>
    <n v="260"/>
    <x v="1"/>
    <x v="25"/>
    <x v="0"/>
    <x v="4"/>
    <x v="1"/>
    <x v="1"/>
    <x v="1"/>
    <x v="11117"/>
    <x v="1160"/>
    <x v="18"/>
    <x v="1158"/>
    <x v="1316"/>
  </r>
  <r>
    <n v="27803"/>
    <x v="3"/>
    <n v="424"/>
    <x v="0"/>
    <x v="51"/>
    <x v="0"/>
    <x v="3"/>
    <x v="0"/>
    <x v="0"/>
    <x v="0"/>
    <x v="10980"/>
    <x v="1159"/>
    <x v="23"/>
    <x v="1158"/>
    <x v="1287"/>
  </r>
  <r>
    <n v="27804"/>
    <x v="15"/>
    <n v="561"/>
    <x v="9"/>
    <x v="19"/>
    <x v="0"/>
    <x v="4"/>
    <x v="1"/>
    <x v="8"/>
    <x v="0"/>
    <x v="10980"/>
    <x v="1158"/>
    <x v="3"/>
    <x v="1158"/>
    <x v="1428"/>
  </r>
  <r>
    <n v="27805"/>
    <x v="11"/>
    <n v="461"/>
    <x v="20"/>
    <x v="40"/>
    <x v="2"/>
    <x v="4"/>
    <x v="0"/>
    <x v="4"/>
    <x v="0"/>
    <x v="10980"/>
    <x v="1158"/>
    <x v="13"/>
    <x v="1158"/>
    <x v="1095"/>
  </r>
  <r>
    <n v="27806"/>
    <x v="11"/>
    <n v="101"/>
    <x v="6"/>
    <x v="33"/>
    <x v="1"/>
    <x v="6"/>
    <x v="0"/>
    <x v="5"/>
    <x v="1"/>
    <x v="10980"/>
    <x v="1160"/>
    <x v="11"/>
    <x v="1158"/>
    <x v="586"/>
  </r>
  <r>
    <n v="27807"/>
    <x v="4"/>
    <n v="460"/>
    <x v="6"/>
    <x v="31"/>
    <x v="2"/>
    <x v="4"/>
    <x v="0"/>
    <x v="12"/>
    <x v="0"/>
    <x v="11118"/>
    <x v="1159"/>
    <x v="5"/>
    <x v="1158"/>
    <x v="1350"/>
  </r>
  <r>
    <n v="27808"/>
    <x v="8"/>
    <n v="240"/>
    <x v="13"/>
    <x v="50"/>
    <x v="2"/>
    <x v="3"/>
    <x v="2"/>
    <x v="18"/>
    <x v="1"/>
    <x v="11118"/>
    <x v="1159"/>
    <x v="12"/>
    <x v="1158"/>
    <x v="1163"/>
  </r>
  <r>
    <n v="27809"/>
    <x v="11"/>
    <n v="364"/>
    <x v="19"/>
    <x v="31"/>
    <x v="2"/>
    <x v="4"/>
    <x v="0"/>
    <x v="1"/>
    <x v="1"/>
    <x v="6680"/>
    <x v="1161"/>
    <x v="16"/>
    <x v="1158"/>
    <x v="158"/>
  </r>
  <r>
    <n v="27810"/>
    <x v="5"/>
    <n v="433"/>
    <x v="11"/>
    <x v="58"/>
    <x v="0"/>
    <x v="2"/>
    <x v="0"/>
    <x v="2"/>
    <x v="1"/>
    <x v="11119"/>
    <x v="1158"/>
    <x v="12"/>
    <x v="1158"/>
    <x v="862"/>
  </r>
  <r>
    <n v="27811"/>
    <x v="8"/>
    <n v="394"/>
    <x v="4"/>
    <x v="44"/>
    <x v="2"/>
    <x v="5"/>
    <x v="1"/>
    <x v="6"/>
    <x v="1"/>
    <x v="11120"/>
    <x v="1160"/>
    <x v="1"/>
    <x v="1158"/>
    <x v="96"/>
  </r>
  <r>
    <n v="27812"/>
    <x v="4"/>
    <n v="393"/>
    <x v="12"/>
    <x v="54"/>
    <x v="1"/>
    <x v="1"/>
    <x v="1"/>
    <x v="12"/>
    <x v="0"/>
    <x v="11121"/>
    <x v="1159"/>
    <x v="14"/>
    <x v="1158"/>
    <x v="981"/>
  </r>
  <r>
    <n v="27813"/>
    <x v="4"/>
    <n v="171"/>
    <x v="1"/>
    <x v="26"/>
    <x v="0"/>
    <x v="0"/>
    <x v="1"/>
    <x v="12"/>
    <x v="1"/>
    <x v="11121"/>
    <x v="1159"/>
    <x v="21"/>
    <x v="1158"/>
    <x v="891"/>
  </r>
  <r>
    <n v="27814"/>
    <x v="5"/>
    <n v="297"/>
    <x v="20"/>
    <x v="0"/>
    <x v="2"/>
    <x v="2"/>
    <x v="0"/>
    <x v="10"/>
    <x v="1"/>
    <x v="11122"/>
    <x v="1161"/>
    <x v="1"/>
    <x v="1158"/>
    <x v="1152"/>
  </r>
  <r>
    <n v="27815"/>
    <x v="28"/>
    <n v="380"/>
    <x v="12"/>
    <x v="58"/>
    <x v="0"/>
    <x v="5"/>
    <x v="1"/>
    <x v="2"/>
    <x v="0"/>
    <x v="11123"/>
    <x v="1161"/>
    <x v="14"/>
    <x v="1158"/>
    <x v="554"/>
  </r>
  <r>
    <n v="27816"/>
    <x v="21"/>
    <n v="315"/>
    <x v="18"/>
    <x v="12"/>
    <x v="1"/>
    <x v="6"/>
    <x v="2"/>
    <x v="3"/>
    <x v="0"/>
    <x v="11123"/>
    <x v="1160"/>
    <x v="2"/>
    <x v="1158"/>
    <x v="1369"/>
  </r>
  <r>
    <n v="27817"/>
    <x v="13"/>
    <n v="171"/>
    <x v="14"/>
    <x v="59"/>
    <x v="2"/>
    <x v="4"/>
    <x v="1"/>
    <x v="4"/>
    <x v="0"/>
    <x v="11123"/>
    <x v="1159"/>
    <x v="15"/>
    <x v="1159"/>
    <x v="1171"/>
  </r>
  <r>
    <n v="27818"/>
    <x v="1"/>
    <n v="238"/>
    <x v="13"/>
    <x v="64"/>
    <x v="2"/>
    <x v="3"/>
    <x v="2"/>
    <x v="5"/>
    <x v="0"/>
    <x v="11123"/>
    <x v="1160"/>
    <x v="15"/>
    <x v="1159"/>
    <x v="575"/>
  </r>
  <r>
    <n v="27819"/>
    <x v="5"/>
    <n v="376"/>
    <x v="18"/>
    <x v="41"/>
    <x v="1"/>
    <x v="0"/>
    <x v="2"/>
    <x v="8"/>
    <x v="1"/>
    <x v="11123"/>
    <x v="1160"/>
    <x v="7"/>
    <x v="1159"/>
    <x v="905"/>
  </r>
  <r>
    <n v="27820"/>
    <x v="26"/>
    <n v="319"/>
    <x v="6"/>
    <x v="62"/>
    <x v="0"/>
    <x v="2"/>
    <x v="0"/>
    <x v="9"/>
    <x v="0"/>
    <x v="11124"/>
    <x v="1159"/>
    <x v="22"/>
    <x v="1159"/>
    <x v="24"/>
  </r>
  <r>
    <n v="27821"/>
    <x v="11"/>
    <n v="163"/>
    <x v="10"/>
    <x v="63"/>
    <x v="2"/>
    <x v="5"/>
    <x v="1"/>
    <x v="8"/>
    <x v="0"/>
    <x v="11124"/>
    <x v="1160"/>
    <x v="3"/>
    <x v="1159"/>
    <x v="588"/>
  </r>
  <r>
    <n v="27822"/>
    <x v="6"/>
    <n v="209"/>
    <x v="14"/>
    <x v="51"/>
    <x v="0"/>
    <x v="2"/>
    <x v="1"/>
    <x v="17"/>
    <x v="0"/>
    <x v="11124"/>
    <x v="1159"/>
    <x v="22"/>
    <x v="1159"/>
    <x v="1157"/>
  </r>
  <r>
    <n v="27823"/>
    <x v="3"/>
    <n v="413"/>
    <x v="17"/>
    <x v="54"/>
    <x v="1"/>
    <x v="2"/>
    <x v="1"/>
    <x v="7"/>
    <x v="0"/>
    <x v="11124"/>
    <x v="1161"/>
    <x v="19"/>
    <x v="1159"/>
    <x v="1062"/>
  </r>
  <r>
    <n v="27824"/>
    <x v="5"/>
    <n v="229"/>
    <x v="6"/>
    <x v="48"/>
    <x v="1"/>
    <x v="0"/>
    <x v="0"/>
    <x v="6"/>
    <x v="0"/>
    <x v="11124"/>
    <x v="1159"/>
    <x v="23"/>
    <x v="1159"/>
    <x v="99"/>
  </r>
  <r>
    <n v="27825"/>
    <x v="2"/>
    <n v="496"/>
    <x v="14"/>
    <x v="9"/>
    <x v="2"/>
    <x v="0"/>
    <x v="1"/>
    <x v="5"/>
    <x v="0"/>
    <x v="11124"/>
    <x v="1160"/>
    <x v="6"/>
    <x v="1159"/>
    <x v="31"/>
  </r>
  <r>
    <n v="27826"/>
    <x v="5"/>
    <n v="521"/>
    <x v="17"/>
    <x v="41"/>
    <x v="2"/>
    <x v="1"/>
    <x v="1"/>
    <x v="13"/>
    <x v="0"/>
    <x v="11124"/>
    <x v="1161"/>
    <x v="2"/>
    <x v="1159"/>
    <x v="908"/>
  </r>
  <r>
    <n v="27827"/>
    <x v="5"/>
    <n v="526"/>
    <x v="14"/>
    <x v="50"/>
    <x v="2"/>
    <x v="1"/>
    <x v="1"/>
    <x v="10"/>
    <x v="0"/>
    <x v="11124"/>
    <x v="1160"/>
    <x v="18"/>
    <x v="1159"/>
    <x v="1101"/>
  </r>
  <r>
    <n v="27828"/>
    <x v="0"/>
    <n v="122"/>
    <x v="20"/>
    <x v="34"/>
    <x v="2"/>
    <x v="0"/>
    <x v="0"/>
    <x v="18"/>
    <x v="0"/>
    <x v="11124"/>
    <x v="1162"/>
    <x v="16"/>
    <x v="1159"/>
    <x v="54"/>
  </r>
  <r>
    <n v="27829"/>
    <x v="5"/>
    <n v="502"/>
    <x v="13"/>
    <x v="7"/>
    <x v="1"/>
    <x v="0"/>
    <x v="2"/>
    <x v="15"/>
    <x v="1"/>
    <x v="11124"/>
    <x v="1161"/>
    <x v="4"/>
    <x v="1159"/>
    <x v="516"/>
  </r>
  <r>
    <n v="27830"/>
    <x v="13"/>
    <n v="350"/>
    <x v="18"/>
    <x v="58"/>
    <x v="1"/>
    <x v="0"/>
    <x v="2"/>
    <x v="9"/>
    <x v="1"/>
    <x v="11125"/>
    <x v="1160"/>
    <x v="19"/>
    <x v="1159"/>
    <x v="82"/>
  </r>
  <r>
    <n v="27831"/>
    <x v="1"/>
    <n v="194"/>
    <x v="3"/>
    <x v="8"/>
    <x v="2"/>
    <x v="4"/>
    <x v="1"/>
    <x v="13"/>
    <x v="0"/>
    <x v="10949"/>
    <x v="1161"/>
    <x v="5"/>
    <x v="1159"/>
    <x v="494"/>
  </r>
  <r>
    <n v="27832"/>
    <x v="27"/>
    <n v="203"/>
    <x v="16"/>
    <x v="4"/>
    <x v="1"/>
    <x v="6"/>
    <x v="1"/>
    <x v="3"/>
    <x v="0"/>
    <x v="10949"/>
    <x v="1161"/>
    <x v="5"/>
    <x v="1159"/>
    <x v="843"/>
  </r>
  <r>
    <n v="27833"/>
    <x v="6"/>
    <n v="148"/>
    <x v="10"/>
    <x v="35"/>
    <x v="2"/>
    <x v="1"/>
    <x v="1"/>
    <x v="1"/>
    <x v="1"/>
    <x v="10949"/>
    <x v="1161"/>
    <x v="13"/>
    <x v="1159"/>
    <x v="391"/>
  </r>
  <r>
    <n v="27834"/>
    <x v="3"/>
    <n v="431"/>
    <x v="3"/>
    <x v="1"/>
    <x v="0"/>
    <x v="1"/>
    <x v="1"/>
    <x v="8"/>
    <x v="1"/>
    <x v="11126"/>
    <x v="1160"/>
    <x v="6"/>
    <x v="1159"/>
    <x v="1141"/>
  </r>
  <r>
    <n v="27835"/>
    <x v="5"/>
    <n v="561"/>
    <x v="5"/>
    <x v="33"/>
    <x v="2"/>
    <x v="6"/>
    <x v="0"/>
    <x v="18"/>
    <x v="0"/>
    <x v="11127"/>
    <x v="1159"/>
    <x v="3"/>
    <x v="1159"/>
    <x v="107"/>
  </r>
  <r>
    <n v="27836"/>
    <x v="22"/>
    <n v="321"/>
    <x v="9"/>
    <x v="17"/>
    <x v="1"/>
    <x v="2"/>
    <x v="1"/>
    <x v="0"/>
    <x v="1"/>
    <x v="11127"/>
    <x v="1161"/>
    <x v="19"/>
    <x v="1159"/>
    <x v="642"/>
  </r>
  <r>
    <n v="27837"/>
    <x v="16"/>
    <n v="368"/>
    <x v="13"/>
    <x v="34"/>
    <x v="1"/>
    <x v="2"/>
    <x v="2"/>
    <x v="15"/>
    <x v="0"/>
    <x v="10846"/>
    <x v="1162"/>
    <x v="9"/>
    <x v="1159"/>
    <x v="949"/>
  </r>
  <r>
    <n v="27838"/>
    <x v="5"/>
    <n v="429"/>
    <x v="10"/>
    <x v="30"/>
    <x v="2"/>
    <x v="1"/>
    <x v="1"/>
    <x v="1"/>
    <x v="0"/>
    <x v="10846"/>
    <x v="1162"/>
    <x v="18"/>
    <x v="1159"/>
    <x v="727"/>
  </r>
  <r>
    <n v="27839"/>
    <x v="9"/>
    <n v="385"/>
    <x v="13"/>
    <x v="5"/>
    <x v="1"/>
    <x v="1"/>
    <x v="2"/>
    <x v="0"/>
    <x v="0"/>
    <x v="10846"/>
    <x v="1160"/>
    <x v="7"/>
    <x v="1159"/>
    <x v="755"/>
  </r>
  <r>
    <n v="27840"/>
    <x v="11"/>
    <n v="351"/>
    <x v="11"/>
    <x v="6"/>
    <x v="0"/>
    <x v="6"/>
    <x v="0"/>
    <x v="6"/>
    <x v="0"/>
    <x v="10846"/>
    <x v="1161"/>
    <x v="6"/>
    <x v="1159"/>
    <x v="205"/>
  </r>
  <r>
    <n v="27841"/>
    <x v="6"/>
    <n v="140"/>
    <x v="20"/>
    <x v="34"/>
    <x v="1"/>
    <x v="0"/>
    <x v="0"/>
    <x v="18"/>
    <x v="1"/>
    <x v="10846"/>
    <x v="1162"/>
    <x v="8"/>
    <x v="1160"/>
    <x v="565"/>
  </r>
  <r>
    <n v="27842"/>
    <x v="11"/>
    <n v="540"/>
    <x v="0"/>
    <x v="11"/>
    <x v="0"/>
    <x v="6"/>
    <x v="0"/>
    <x v="7"/>
    <x v="0"/>
    <x v="11128"/>
    <x v="1160"/>
    <x v="1"/>
    <x v="1160"/>
    <x v="518"/>
  </r>
  <r>
    <n v="27843"/>
    <x v="5"/>
    <n v="140"/>
    <x v="11"/>
    <x v="2"/>
    <x v="1"/>
    <x v="2"/>
    <x v="0"/>
    <x v="4"/>
    <x v="0"/>
    <x v="11128"/>
    <x v="1161"/>
    <x v="17"/>
    <x v="1160"/>
    <x v="1236"/>
  </r>
  <r>
    <n v="27844"/>
    <x v="5"/>
    <n v="121"/>
    <x v="13"/>
    <x v="63"/>
    <x v="1"/>
    <x v="2"/>
    <x v="2"/>
    <x v="16"/>
    <x v="0"/>
    <x v="11128"/>
    <x v="1163"/>
    <x v="15"/>
    <x v="1160"/>
    <x v="630"/>
  </r>
  <r>
    <n v="27845"/>
    <x v="9"/>
    <n v="281"/>
    <x v="2"/>
    <x v="44"/>
    <x v="2"/>
    <x v="3"/>
    <x v="1"/>
    <x v="9"/>
    <x v="0"/>
    <x v="11128"/>
    <x v="1162"/>
    <x v="5"/>
    <x v="1160"/>
    <x v="335"/>
  </r>
  <r>
    <n v="27846"/>
    <x v="18"/>
    <n v="115"/>
    <x v="7"/>
    <x v="52"/>
    <x v="0"/>
    <x v="0"/>
    <x v="1"/>
    <x v="14"/>
    <x v="1"/>
    <x v="11128"/>
    <x v="1162"/>
    <x v="0"/>
    <x v="1160"/>
    <x v="958"/>
  </r>
  <r>
    <n v="27847"/>
    <x v="9"/>
    <n v="351"/>
    <x v="10"/>
    <x v="60"/>
    <x v="1"/>
    <x v="4"/>
    <x v="1"/>
    <x v="14"/>
    <x v="0"/>
    <x v="11129"/>
    <x v="1162"/>
    <x v="4"/>
    <x v="1160"/>
    <x v="351"/>
  </r>
  <r>
    <n v="27848"/>
    <x v="25"/>
    <n v="524"/>
    <x v="12"/>
    <x v="28"/>
    <x v="1"/>
    <x v="4"/>
    <x v="1"/>
    <x v="0"/>
    <x v="1"/>
    <x v="11129"/>
    <x v="1162"/>
    <x v="11"/>
    <x v="1160"/>
    <x v="1234"/>
  </r>
  <r>
    <n v="27849"/>
    <x v="4"/>
    <n v="494"/>
    <x v="1"/>
    <x v="48"/>
    <x v="0"/>
    <x v="0"/>
    <x v="1"/>
    <x v="17"/>
    <x v="1"/>
    <x v="11130"/>
    <x v="1163"/>
    <x v="20"/>
    <x v="1160"/>
    <x v="320"/>
  </r>
  <r>
    <n v="27850"/>
    <x v="14"/>
    <n v="594"/>
    <x v="20"/>
    <x v="9"/>
    <x v="1"/>
    <x v="6"/>
    <x v="0"/>
    <x v="15"/>
    <x v="0"/>
    <x v="11131"/>
    <x v="1160"/>
    <x v="18"/>
    <x v="1160"/>
    <x v="318"/>
  </r>
  <r>
    <n v="27851"/>
    <x v="5"/>
    <n v="542"/>
    <x v="2"/>
    <x v="10"/>
    <x v="2"/>
    <x v="2"/>
    <x v="1"/>
    <x v="10"/>
    <x v="1"/>
    <x v="11131"/>
    <x v="1162"/>
    <x v="15"/>
    <x v="1160"/>
    <x v="414"/>
  </r>
  <r>
    <n v="27852"/>
    <x v="26"/>
    <n v="553"/>
    <x v="8"/>
    <x v="7"/>
    <x v="0"/>
    <x v="6"/>
    <x v="1"/>
    <x v="11"/>
    <x v="1"/>
    <x v="11132"/>
    <x v="1163"/>
    <x v="16"/>
    <x v="1160"/>
    <x v="16"/>
  </r>
  <r>
    <n v="27853"/>
    <x v="11"/>
    <n v="244"/>
    <x v="17"/>
    <x v="28"/>
    <x v="0"/>
    <x v="1"/>
    <x v="1"/>
    <x v="14"/>
    <x v="0"/>
    <x v="11133"/>
    <x v="1163"/>
    <x v="0"/>
    <x v="1160"/>
    <x v="1062"/>
  </r>
  <r>
    <n v="27854"/>
    <x v="4"/>
    <n v="198"/>
    <x v="12"/>
    <x v="15"/>
    <x v="2"/>
    <x v="3"/>
    <x v="1"/>
    <x v="10"/>
    <x v="1"/>
    <x v="11133"/>
    <x v="1163"/>
    <x v="4"/>
    <x v="1160"/>
    <x v="784"/>
  </r>
  <r>
    <n v="27855"/>
    <x v="8"/>
    <n v="481"/>
    <x v="9"/>
    <x v="23"/>
    <x v="1"/>
    <x v="4"/>
    <x v="1"/>
    <x v="17"/>
    <x v="0"/>
    <x v="11134"/>
    <x v="1161"/>
    <x v="20"/>
    <x v="1160"/>
    <x v="1111"/>
  </r>
  <r>
    <n v="27856"/>
    <x v="8"/>
    <n v="462"/>
    <x v="0"/>
    <x v="12"/>
    <x v="0"/>
    <x v="3"/>
    <x v="0"/>
    <x v="2"/>
    <x v="1"/>
    <x v="11134"/>
    <x v="1162"/>
    <x v="11"/>
    <x v="1160"/>
    <x v="584"/>
  </r>
  <r>
    <n v="27857"/>
    <x v="5"/>
    <n v="150"/>
    <x v="19"/>
    <x v="60"/>
    <x v="2"/>
    <x v="1"/>
    <x v="0"/>
    <x v="2"/>
    <x v="0"/>
    <x v="10783"/>
    <x v="1161"/>
    <x v="5"/>
    <x v="1160"/>
    <x v="419"/>
  </r>
  <r>
    <n v="27858"/>
    <x v="4"/>
    <n v="379"/>
    <x v="11"/>
    <x v="17"/>
    <x v="2"/>
    <x v="1"/>
    <x v="0"/>
    <x v="17"/>
    <x v="0"/>
    <x v="10783"/>
    <x v="1160"/>
    <x v="12"/>
    <x v="1160"/>
    <x v="1382"/>
  </r>
  <r>
    <n v="27859"/>
    <x v="11"/>
    <n v="512"/>
    <x v="12"/>
    <x v="56"/>
    <x v="0"/>
    <x v="0"/>
    <x v="1"/>
    <x v="7"/>
    <x v="1"/>
    <x v="10783"/>
    <x v="1161"/>
    <x v="4"/>
    <x v="1160"/>
    <x v="734"/>
  </r>
  <r>
    <n v="27860"/>
    <x v="20"/>
    <n v="312"/>
    <x v="3"/>
    <x v="46"/>
    <x v="2"/>
    <x v="1"/>
    <x v="1"/>
    <x v="1"/>
    <x v="0"/>
    <x v="11135"/>
    <x v="1163"/>
    <x v="17"/>
    <x v="1160"/>
    <x v="983"/>
  </r>
  <r>
    <n v="27861"/>
    <x v="5"/>
    <n v="223"/>
    <x v="14"/>
    <x v="25"/>
    <x v="2"/>
    <x v="3"/>
    <x v="1"/>
    <x v="16"/>
    <x v="1"/>
    <x v="11135"/>
    <x v="1161"/>
    <x v="0"/>
    <x v="1160"/>
    <x v="865"/>
  </r>
  <r>
    <n v="27862"/>
    <x v="20"/>
    <n v="121"/>
    <x v="15"/>
    <x v="37"/>
    <x v="1"/>
    <x v="3"/>
    <x v="3"/>
    <x v="3"/>
    <x v="1"/>
    <x v="10430"/>
    <x v="1162"/>
    <x v="17"/>
    <x v="1160"/>
    <x v="48"/>
  </r>
  <r>
    <n v="27863"/>
    <x v="13"/>
    <n v="589"/>
    <x v="6"/>
    <x v="25"/>
    <x v="2"/>
    <x v="3"/>
    <x v="0"/>
    <x v="16"/>
    <x v="1"/>
    <x v="11136"/>
    <x v="1163"/>
    <x v="23"/>
    <x v="1160"/>
    <x v="1270"/>
  </r>
  <r>
    <n v="27864"/>
    <x v="8"/>
    <n v="542"/>
    <x v="3"/>
    <x v="62"/>
    <x v="0"/>
    <x v="0"/>
    <x v="1"/>
    <x v="8"/>
    <x v="0"/>
    <x v="11137"/>
    <x v="1162"/>
    <x v="22"/>
    <x v="1160"/>
    <x v="318"/>
  </r>
  <r>
    <n v="27865"/>
    <x v="3"/>
    <n v="233"/>
    <x v="5"/>
    <x v="39"/>
    <x v="2"/>
    <x v="5"/>
    <x v="0"/>
    <x v="16"/>
    <x v="1"/>
    <x v="11137"/>
    <x v="1162"/>
    <x v="7"/>
    <x v="1161"/>
    <x v="1047"/>
  </r>
  <r>
    <n v="27866"/>
    <x v="9"/>
    <n v="527"/>
    <x v="19"/>
    <x v="28"/>
    <x v="1"/>
    <x v="4"/>
    <x v="0"/>
    <x v="10"/>
    <x v="1"/>
    <x v="11138"/>
    <x v="1163"/>
    <x v="19"/>
    <x v="1161"/>
    <x v="278"/>
  </r>
  <r>
    <n v="27867"/>
    <x v="8"/>
    <n v="591"/>
    <x v="12"/>
    <x v="59"/>
    <x v="2"/>
    <x v="1"/>
    <x v="1"/>
    <x v="9"/>
    <x v="0"/>
    <x v="11139"/>
    <x v="1163"/>
    <x v="7"/>
    <x v="1161"/>
    <x v="674"/>
  </r>
  <r>
    <n v="27868"/>
    <x v="5"/>
    <n v="372"/>
    <x v="19"/>
    <x v="7"/>
    <x v="2"/>
    <x v="1"/>
    <x v="0"/>
    <x v="11"/>
    <x v="1"/>
    <x v="11139"/>
    <x v="1161"/>
    <x v="8"/>
    <x v="1161"/>
    <x v="358"/>
  </r>
  <r>
    <n v="27869"/>
    <x v="2"/>
    <n v="274"/>
    <x v="1"/>
    <x v="25"/>
    <x v="1"/>
    <x v="6"/>
    <x v="1"/>
    <x v="9"/>
    <x v="1"/>
    <x v="11140"/>
    <x v="1161"/>
    <x v="18"/>
    <x v="1161"/>
    <x v="701"/>
  </r>
  <r>
    <n v="27870"/>
    <x v="6"/>
    <n v="123"/>
    <x v="9"/>
    <x v="9"/>
    <x v="2"/>
    <x v="1"/>
    <x v="1"/>
    <x v="3"/>
    <x v="0"/>
    <x v="11141"/>
    <x v="1163"/>
    <x v="17"/>
    <x v="1161"/>
    <x v="1416"/>
  </r>
  <r>
    <n v="27871"/>
    <x v="8"/>
    <n v="134"/>
    <x v="4"/>
    <x v="25"/>
    <x v="0"/>
    <x v="1"/>
    <x v="1"/>
    <x v="2"/>
    <x v="0"/>
    <x v="11141"/>
    <x v="1163"/>
    <x v="14"/>
    <x v="1161"/>
    <x v="968"/>
  </r>
  <r>
    <n v="27872"/>
    <x v="5"/>
    <n v="169"/>
    <x v="8"/>
    <x v="19"/>
    <x v="1"/>
    <x v="3"/>
    <x v="1"/>
    <x v="9"/>
    <x v="1"/>
    <x v="11141"/>
    <x v="1161"/>
    <x v="5"/>
    <x v="1161"/>
    <x v="351"/>
  </r>
  <r>
    <n v="27873"/>
    <x v="21"/>
    <n v="218"/>
    <x v="17"/>
    <x v="36"/>
    <x v="0"/>
    <x v="3"/>
    <x v="1"/>
    <x v="3"/>
    <x v="1"/>
    <x v="11142"/>
    <x v="1163"/>
    <x v="22"/>
    <x v="1161"/>
    <x v="1333"/>
  </r>
  <r>
    <n v="27874"/>
    <x v="5"/>
    <n v="160"/>
    <x v="18"/>
    <x v="4"/>
    <x v="1"/>
    <x v="4"/>
    <x v="2"/>
    <x v="13"/>
    <x v="0"/>
    <x v="11143"/>
    <x v="1161"/>
    <x v="12"/>
    <x v="1161"/>
    <x v="463"/>
  </r>
  <r>
    <n v="27875"/>
    <x v="1"/>
    <n v="145"/>
    <x v="5"/>
    <x v="0"/>
    <x v="2"/>
    <x v="1"/>
    <x v="0"/>
    <x v="3"/>
    <x v="1"/>
    <x v="11143"/>
    <x v="1164"/>
    <x v="7"/>
    <x v="1161"/>
    <x v="622"/>
  </r>
  <r>
    <n v="27876"/>
    <x v="5"/>
    <n v="120"/>
    <x v="13"/>
    <x v="65"/>
    <x v="2"/>
    <x v="4"/>
    <x v="2"/>
    <x v="16"/>
    <x v="0"/>
    <x v="11144"/>
    <x v="1164"/>
    <x v="9"/>
    <x v="1161"/>
    <x v="946"/>
  </r>
  <r>
    <n v="27877"/>
    <x v="18"/>
    <n v="297"/>
    <x v="8"/>
    <x v="63"/>
    <x v="1"/>
    <x v="5"/>
    <x v="1"/>
    <x v="17"/>
    <x v="0"/>
    <x v="11144"/>
    <x v="1162"/>
    <x v="2"/>
    <x v="1161"/>
    <x v="1133"/>
  </r>
  <r>
    <n v="27878"/>
    <x v="21"/>
    <n v="496"/>
    <x v="5"/>
    <x v="14"/>
    <x v="2"/>
    <x v="3"/>
    <x v="0"/>
    <x v="17"/>
    <x v="1"/>
    <x v="11144"/>
    <x v="1161"/>
    <x v="19"/>
    <x v="1161"/>
    <x v="617"/>
  </r>
  <r>
    <n v="27879"/>
    <x v="4"/>
    <n v="153"/>
    <x v="16"/>
    <x v="32"/>
    <x v="0"/>
    <x v="5"/>
    <x v="1"/>
    <x v="13"/>
    <x v="0"/>
    <x v="11145"/>
    <x v="1164"/>
    <x v="2"/>
    <x v="1161"/>
    <x v="1236"/>
  </r>
  <r>
    <n v="27880"/>
    <x v="0"/>
    <n v="154"/>
    <x v="10"/>
    <x v="11"/>
    <x v="1"/>
    <x v="0"/>
    <x v="1"/>
    <x v="17"/>
    <x v="0"/>
    <x v="11145"/>
    <x v="1162"/>
    <x v="4"/>
    <x v="1161"/>
    <x v="1090"/>
  </r>
  <r>
    <n v="27881"/>
    <x v="5"/>
    <n v="408"/>
    <x v="15"/>
    <x v="15"/>
    <x v="1"/>
    <x v="1"/>
    <x v="3"/>
    <x v="11"/>
    <x v="1"/>
    <x v="11145"/>
    <x v="1164"/>
    <x v="2"/>
    <x v="1161"/>
    <x v="506"/>
  </r>
  <r>
    <n v="27882"/>
    <x v="9"/>
    <n v="520"/>
    <x v="4"/>
    <x v="56"/>
    <x v="0"/>
    <x v="2"/>
    <x v="1"/>
    <x v="12"/>
    <x v="0"/>
    <x v="11146"/>
    <x v="1164"/>
    <x v="5"/>
    <x v="1161"/>
    <x v="987"/>
  </r>
  <r>
    <n v="27883"/>
    <x v="3"/>
    <n v="173"/>
    <x v="0"/>
    <x v="28"/>
    <x v="2"/>
    <x v="1"/>
    <x v="0"/>
    <x v="1"/>
    <x v="1"/>
    <x v="11146"/>
    <x v="1163"/>
    <x v="12"/>
    <x v="1161"/>
    <x v="157"/>
  </r>
  <r>
    <n v="27884"/>
    <x v="5"/>
    <n v="162"/>
    <x v="2"/>
    <x v="12"/>
    <x v="2"/>
    <x v="5"/>
    <x v="1"/>
    <x v="5"/>
    <x v="1"/>
    <x v="11147"/>
    <x v="1163"/>
    <x v="6"/>
    <x v="1161"/>
    <x v="723"/>
  </r>
  <r>
    <n v="27885"/>
    <x v="16"/>
    <n v="424"/>
    <x v="13"/>
    <x v="51"/>
    <x v="1"/>
    <x v="5"/>
    <x v="2"/>
    <x v="8"/>
    <x v="0"/>
    <x v="11148"/>
    <x v="1163"/>
    <x v="0"/>
    <x v="1161"/>
    <x v="200"/>
  </r>
  <r>
    <n v="27886"/>
    <x v="5"/>
    <n v="472"/>
    <x v="6"/>
    <x v="45"/>
    <x v="1"/>
    <x v="3"/>
    <x v="0"/>
    <x v="15"/>
    <x v="1"/>
    <x v="11148"/>
    <x v="1162"/>
    <x v="8"/>
    <x v="1161"/>
    <x v="940"/>
  </r>
  <r>
    <n v="27887"/>
    <x v="5"/>
    <n v="256"/>
    <x v="11"/>
    <x v="44"/>
    <x v="2"/>
    <x v="0"/>
    <x v="0"/>
    <x v="18"/>
    <x v="1"/>
    <x v="11149"/>
    <x v="1163"/>
    <x v="2"/>
    <x v="1161"/>
    <x v="1356"/>
  </r>
  <r>
    <n v="27888"/>
    <x v="11"/>
    <n v="529"/>
    <x v="17"/>
    <x v="42"/>
    <x v="0"/>
    <x v="2"/>
    <x v="1"/>
    <x v="9"/>
    <x v="0"/>
    <x v="11150"/>
    <x v="1164"/>
    <x v="13"/>
    <x v="1161"/>
    <x v="494"/>
  </r>
  <r>
    <n v="27889"/>
    <x v="20"/>
    <n v="536"/>
    <x v="18"/>
    <x v="2"/>
    <x v="0"/>
    <x v="5"/>
    <x v="2"/>
    <x v="6"/>
    <x v="0"/>
    <x v="11150"/>
    <x v="1164"/>
    <x v="0"/>
    <x v="1162"/>
    <x v="562"/>
  </r>
  <r>
    <n v="27890"/>
    <x v="8"/>
    <n v="597"/>
    <x v="6"/>
    <x v="37"/>
    <x v="2"/>
    <x v="0"/>
    <x v="0"/>
    <x v="4"/>
    <x v="0"/>
    <x v="11150"/>
    <x v="1163"/>
    <x v="17"/>
    <x v="1162"/>
    <x v="1397"/>
  </r>
  <r>
    <n v="27891"/>
    <x v="4"/>
    <n v="405"/>
    <x v="17"/>
    <x v="38"/>
    <x v="1"/>
    <x v="5"/>
    <x v="1"/>
    <x v="14"/>
    <x v="0"/>
    <x v="11150"/>
    <x v="1163"/>
    <x v="2"/>
    <x v="1162"/>
    <x v="1300"/>
  </r>
  <r>
    <n v="27892"/>
    <x v="4"/>
    <n v="346"/>
    <x v="11"/>
    <x v="35"/>
    <x v="0"/>
    <x v="3"/>
    <x v="0"/>
    <x v="1"/>
    <x v="0"/>
    <x v="11150"/>
    <x v="1164"/>
    <x v="12"/>
    <x v="1162"/>
    <x v="885"/>
  </r>
  <r>
    <n v="27893"/>
    <x v="2"/>
    <n v="494"/>
    <x v="17"/>
    <x v="44"/>
    <x v="0"/>
    <x v="1"/>
    <x v="1"/>
    <x v="4"/>
    <x v="1"/>
    <x v="11150"/>
    <x v="1162"/>
    <x v="21"/>
    <x v="1162"/>
    <x v="541"/>
  </r>
  <r>
    <n v="27894"/>
    <x v="3"/>
    <n v="214"/>
    <x v="18"/>
    <x v="38"/>
    <x v="1"/>
    <x v="6"/>
    <x v="2"/>
    <x v="3"/>
    <x v="0"/>
    <x v="11151"/>
    <x v="1162"/>
    <x v="3"/>
    <x v="1162"/>
    <x v="108"/>
  </r>
  <r>
    <n v="27895"/>
    <x v="12"/>
    <n v="275"/>
    <x v="9"/>
    <x v="64"/>
    <x v="0"/>
    <x v="5"/>
    <x v="1"/>
    <x v="2"/>
    <x v="0"/>
    <x v="11151"/>
    <x v="1164"/>
    <x v="9"/>
    <x v="1162"/>
    <x v="762"/>
  </r>
  <r>
    <n v="27896"/>
    <x v="4"/>
    <n v="286"/>
    <x v="13"/>
    <x v="43"/>
    <x v="1"/>
    <x v="5"/>
    <x v="2"/>
    <x v="8"/>
    <x v="1"/>
    <x v="11151"/>
    <x v="1162"/>
    <x v="22"/>
    <x v="1162"/>
    <x v="638"/>
  </r>
  <r>
    <n v="27897"/>
    <x v="8"/>
    <n v="454"/>
    <x v="5"/>
    <x v="4"/>
    <x v="1"/>
    <x v="4"/>
    <x v="0"/>
    <x v="6"/>
    <x v="0"/>
    <x v="11152"/>
    <x v="1164"/>
    <x v="16"/>
    <x v="1162"/>
    <x v="318"/>
  </r>
  <r>
    <n v="27898"/>
    <x v="8"/>
    <n v="400"/>
    <x v="8"/>
    <x v="42"/>
    <x v="1"/>
    <x v="5"/>
    <x v="1"/>
    <x v="3"/>
    <x v="1"/>
    <x v="11152"/>
    <x v="1164"/>
    <x v="4"/>
    <x v="1162"/>
    <x v="1146"/>
  </r>
  <r>
    <n v="27899"/>
    <x v="1"/>
    <n v="255"/>
    <x v="10"/>
    <x v="18"/>
    <x v="2"/>
    <x v="2"/>
    <x v="1"/>
    <x v="3"/>
    <x v="1"/>
    <x v="11153"/>
    <x v="1164"/>
    <x v="14"/>
    <x v="1162"/>
    <x v="290"/>
  </r>
  <r>
    <n v="27900"/>
    <x v="23"/>
    <n v="286"/>
    <x v="0"/>
    <x v="43"/>
    <x v="2"/>
    <x v="6"/>
    <x v="0"/>
    <x v="16"/>
    <x v="1"/>
    <x v="11154"/>
    <x v="1163"/>
    <x v="21"/>
    <x v="1162"/>
    <x v="1303"/>
  </r>
  <r>
    <n v="27901"/>
    <x v="8"/>
    <n v="536"/>
    <x v="3"/>
    <x v="45"/>
    <x v="0"/>
    <x v="1"/>
    <x v="1"/>
    <x v="0"/>
    <x v="0"/>
    <x v="11155"/>
    <x v="1165"/>
    <x v="4"/>
    <x v="1162"/>
    <x v="1334"/>
  </r>
  <r>
    <n v="27902"/>
    <x v="3"/>
    <n v="426"/>
    <x v="12"/>
    <x v="0"/>
    <x v="1"/>
    <x v="6"/>
    <x v="1"/>
    <x v="0"/>
    <x v="0"/>
    <x v="11155"/>
    <x v="1162"/>
    <x v="12"/>
    <x v="1162"/>
    <x v="595"/>
  </r>
  <r>
    <n v="27903"/>
    <x v="5"/>
    <n v="155"/>
    <x v="1"/>
    <x v="40"/>
    <x v="2"/>
    <x v="5"/>
    <x v="1"/>
    <x v="2"/>
    <x v="0"/>
    <x v="11155"/>
    <x v="1164"/>
    <x v="10"/>
    <x v="1162"/>
    <x v="1042"/>
  </r>
  <r>
    <n v="27904"/>
    <x v="13"/>
    <n v="414"/>
    <x v="5"/>
    <x v="33"/>
    <x v="0"/>
    <x v="4"/>
    <x v="0"/>
    <x v="8"/>
    <x v="0"/>
    <x v="11155"/>
    <x v="1164"/>
    <x v="9"/>
    <x v="1162"/>
    <x v="1022"/>
  </r>
  <r>
    <n v="27905"/>
    <x v="15"/>
    <n v="483"/>
    <x v="0"/>
    <x v="20"/>
    <x v="1"/>
    <x v="3"/>
    <x v="0"/>
    <x v="13"/>
    <x v="0"/>
    <x v="11155"/>
    <x v="1162"/>
    <x v="3"/>
    <x v="1162"/>
    <x v="592"/>
  </r>
  <r>
    <n v="27906"/>
    <x v="14"/>
    <n v="348"/>
    <x v="5"/>
    <x v="30"/>
    <x v="0"/>
    <x v="6"/>
    <x v="0"/>
    <x v="15"/>
    <x v="0"/>
    <x v="11155"/>
    <x v="1163"/>
    <x v="13"/>
    <x v="1162"/>
    <x v="853"/>
  </r>
  <r>
    <n v="27907"/>
    <x v="1"/>
    <n v="534"/>
    <x v="11"/>
    <x v="53"/>
    <x v="2"/>
    <x v="4"/>
    <x v="0"/>
    <x v="11"/>
    <x v="1"/>
    <x v="11155"/>
    <x v="1164"/>
    <x v="18"/>
    <x v="1162"/>
    <x v="614"/>
  </r>
  <r>
    <n v="27908"/>
    <x v="5"/>
    <n v="355"/>
    <x v="19"/>
    <x v="59"/>
    <x v="2"/>
    <x v="5"/>
    <x v="0"/>
    <x v="17"/>
    <x v="1"/>
    <x v="11156"/>
    <x v="1164"/>
    <x v="20"/>
    <x v="1162"/>
    <x v="522"/>
  </r>
  <r>
    <n v="27909"/>
    <x v="24"/>
    <n v="594"/>
    <x v="1"/>
    <x v="63"/>
    <x v="0"/>
    <x v="5"/>
    <x v="1"/>
    <x v="5"/>
    <x v="0"/>
    <x v="11157"/>
    <x v="1165"/>
    <x v="13"/>
    <x v="1162"/>
    <x v="946"/>
  </r>
  <r>
    <n v="27910"/>
    <x v="5"/>
    <n v="497"/>
    <x v="4"/>
    <x v="32"/>
    <x v="0"/>
    <x v="6"/>
    <x v="1"/>
    <x v="0"/>
    <x v="1"/>
    <x v="11157"/>
    <x v="1163"/>
    <x v="14"/>
    <x v="1162"/>
    <x v="524"/>
  </r>
  <r>
    <n v="27911"/>
    <x v="9"/>
    <n v="560"/>
    <x v="3"/>
    <x v="7"/>
    <x v="0"/>
    <x v="5"/>
    <x v="1"/>
    <x v="16"/>
    <x v="1"/>
    <x v="11158"/>
    <x v="1165"/>
    <x v="6"/>
    <x v="1162"/>
    <x v="1369"/>
  </r>
  <r>
    <n v="27912"/>
    <x v="25"/>
    <n v="224"/>
    <x v="19"/>
    <x v="19"/>
    <x v="1"/>
    <x v="5"/>
    <x v="0"/>
    <x v="18"/>
    <x v="1"/>
    <x v="11159"/>
    <x v="1164"/>
    <x v="2"/>
    <x v="1162"/>
    <x v="877"/>
  </r>
  <r>
    <n v="27913"/>
    <x v="6"/>
    <n v="218"/>
    <x v="14"/>
    <x v="11"/>
    <x v="1"/>
    <x v="3"/>
    <x v="1"/>
    <x v="3"/>
    <x v="0"/>
    <x v="11160"/>
    <x v="1164"/>
    <x v="4"/>
    <x v="1163"/>
    <x v="1196"/>
  </r>
  <r>
    <n v="27914"/>
    <x v="20"/>
    <n v="317"/>
    <x v="14"/>
    <x v="21"/>
    <x v="2"/>
    <x v="1"/>
    <x v="1"/>
    <x v="3"/>
    <x v="1"/>
    <x v="11160"/>
    <x v="1163"/>
    <x v="4"/>
    <x v="1163"/>
    <x v="974"/>
  </r>
  <r>
    <n v="27915"/>
    <x v="18"/>
    <n v="289"/>
    <x v="3"/>
    <x v="41"/>
    <x v="2"/>
    <x v="5"/>
    <x v="1"/>
    <x v="14"/>
    <x v="0"/>
    <x v="11161"/>
    <x v="1164"/>
    <x v="12"/>
    <x v="1163"/>
    <x v="932"/>
  </r>
  <r>
    <n v="27916"/>
    <x v="3"/>
    <n v="142"/>
    <x v="1"/>
    <x v="45"/>
    <x v="0"/>
    <x v="1"/>
    <x v="1"/>
    <x v="12"/>
    <x v="1"/>
    <x v="11161"/>
    <x v="1163"/>
    <x v="3"/>
    <x v="1163"/>
    <x v="1161"/>
  </r>
  <r>
    <n v="27917"/>
    <x v="8"/>
    <n v="238"/>
    <x v="10"/>
    <x v="13"/>
    <x v="0"/>
    <x v="5"/>
    <x v="1"/>
    <x v="10"/>
    <x v="1"/>
    <x v="11162"/>
    <x v="1165"/>
    <x v="11"/>
    <x v="1163"/>
    <x v="1248"/>
  </r>
  <r>
    <n v="27918"/>
    <x v="6"/>
    <n v="375"/>
    <x v="6"/>
    <x v="64"/>
    <x v="1"/>
    <x v="2"/>
    <x v="0"/>
    <x v="18"/>
    <x v="1"/>
    <x v="10285"/>
    <x v="1163"/>
    <x v="23"/>
    <x v="1163"/>
    <x v="1328"/>
  </r>
  <r>
    <n v="27919"/>
    <x v="27"/>
    <n v="401"/>
    <x v="12"/>
    <x v="26"/>
    <x v="1"/>
    <x v="0"/>
    <x v="1"/>
    <x v="1"/>
    <x v="1"/>
    <x v="11163"/>
    <x v="1165"/>
    <x v="14"/>
    <x v="1163"/>
    <x v="914"/>
  </r>
  <r>
    <n v="27920"/>
    <x v="16"/>
    <n v="542"/>
    <x v="3"/>
    <x v="10"/>
    <x v="2"/>
    <x v="3"/>
    <x v="1"/>
    <x v="12"/>
    <x v="1"/>
    <x v="11164"/>
    <x v="1163"/>
    <x v="5"/>
    <x v="1163"/>
    <x v="485"/>
  </r>
  <r>
    <n v="27921"/>
    <x v="5"/>
    <n v="287"/>
    <x v="4"/>
    <x v="53"/>
    <x v="2"/>
    <x v="3"/>
    <x v="1"/>
    <x v="17"/>
    <x v="0"/>
    <x v="11165"/>
    <x v="1166"/>
    <x v="7"/>
    <x v="1163"/>
    <x v="281"/>
  </r>
  <r>
    <n v="27922"/>
    <x v="12"/>
    <n v="426"/>
    <x v="15"/>
    <x v="46"/>
    <x v="0"/>
    <x v="5"/>
    <x v="3"/>
    <x v="16"/>
    <x v="0"/>
    <x v="11165"/>
    <x v="1164"/>
    <x v="21"/>
    <x v="1163"/>
    <x v="793"/>
  </r>
  <r>
    <n v="27923"/>
    <x v="9"/>
    <n v="524"/>
    <x v="4"/>
    <x v="18"/>
    <x v="0"/>
    <x v="1"/>
    <x v="1"/>
    <x v="2"/>
    <x v="0"/>
    <x v="11165"/>
    <x v="1164"/>
    <x v="7"/>
    <x v="1163"/>
    <x v="414"/>
  </r>
  <r>
    <n v="27924"/>
    <x v="8"/>
    <n v="576"/>
    <x v="12"/>
    <x v="49"/>
    <x v="1"/>
    <x v="5"/>
    <x v="1"/>
    <x v="9"/>
    <x v="0"/>
    <x v="11165"/>
    <x v="1166"/>
    <x v="4"/>
    <x v="1163"/>
    <x v="1407"/>
  </r>
  <r>
    <n v="27925"/>
    <x v="6"/>
    <n v="589"/>
    <x v="20"/>
    <x v="51"/>
    <x v="1"/>
    <x v="4"/>
    <x v="0"/>
    <x v="4"/>
    <x v="1"/>
    <x v="11165"/>
    <x v="1164"/>
    <x v="19"/>
    <x v="1163"/>
    <x v="586"/>
  </r>
  <r>
    <n v="27926"/>
    <x v="21"/>
    <n v="213"/>
    <x v="3"/>
    <x v="26"/>
    <x v="0"/>
    <x v="6"/>
    <x v="1"/>
    <x v="17"/>
    <x v="1"/>
    <x v="11166"/>
    <x v="1164"/>
    <x v="14"/>
    <x v="1163"/>
    <x v="30"/>
  </r>
  <r>
    <n v="27927"/>
    <x v="9"/>
    <n v="354"/>
    <x v="15"/>
    <x v="49"/>
    <x v="0"/>
    <x v="3"/>
    <x v="3"/>
    <x v="15"/>
    <x v="0"/>
    <x v="11167"/>
    <x v="1166"/>
    <x v="0"/>
    <x v="1163"/>
    <x v="282"/>
  </r>
  <r>
    <n v="27928"/>
    <x v="14"/>
    <n v="563"/>
    <x v="13"/>
    <x v="37"/>
    <x v="0"/>
    <x v="2"/>
    <x v="2"/>
    <x v="10"/>
    <x v="1"/>
    <x v="11167"/>
    <x v="1165"/>
    <x v="16"/>
    <x v="1163"/>
    <x v="749"/>
  </r>
  <r>
    <n v="27929"/>
    <x v="12"/>
    <n v="538"/>
    <x v="3"/>
    <x v="42"/>
    <x v="2"/>
    <x v="2"/>
    <x v="1"/>
    <x v="11"/>
    <x v="0"/>
    <x v="11168"/>
    <x v="1165"/>
    <x v="12"/>
    <x v="1163"/>
    <x v="1165"/>
  </r>
  <r>
    <n v="27930"/>
    <x v="4"/>
    <n v="491"/>
    <x v="14"/>
    <x v="5"/>
    <x v="0"/>
    <x v="1"/>
    <x v="1"/>
    <x v="2"/>
    <x v="1"/>
    <x v="11168"/>
    <x v="1163"/>
    <x v="3"/>
    <x v="1163"/>
    <x v="1006"/>
  </r>
  <r>
    <n v="27931"/>
    <x v="5"/>
    <n v="188"/>
    <x v="16"/>
    <x v="56"/>
    <x v="2"/>
    <x v="6"/>
    <x v="1"/>
    <x v="3"/>
    <x v="1"/>
    <x v="10854"/>
    <x v="1165"/>
    <x v="20"/>
    <x v="1163"/>
    <x v="688"/>
  </r>
  <r>
    <n v="27932"/>
    <x v="15"/>
    <n v="492"/>
    <x v="19"/>
    <x v="22"/>
    <x v="2"/>
    <x v="0"/>
    <x v="0"/>
    <x v="13"/>
    <x v="1"/>
    <x v="11169"/>
    <x v="1164"/>
    <x v="16"/>
    <x v="1163"/>
    <x v="79"/>
  </r>
  <r>
    <n v="27933"/>
    <x v="4"/>
    <n v="218"/>
    <x v="8"/>
    <x v="20"/>
    <x v="0"/>
    <x v="6"/>
    <x v="1"/>
    <x v="15"/>
    <x v="0"/>
    <x v="11170"/>
    <x v="1164"/>
    <x v="1"/>
    <x v="1163"/>
    <x v="90"/>
  </r>
  <r>
    <n v="27934"/>
    <x v="10"/>
    <n v="142"/>
    <x v="9"/>
    <x v="25"/>
    <x v="1"/>
    <x v="1"/>
    <x v="1"/>
    <x v="13"/>
    <x v="0"/>
    <x v="11170"/>
    <x v="1164"/>
    <x v="6"/>
    <x v="1163"/>
    <x v="774"/>
  </r>
  <r>
    <n v="27935"/>
    <x v="9"/>
    <n v="560"/>
    <x v="10"/>
    <x v="11"/>
    <x v="0"/>
    <x v="0"/>
    <x v="1"/>
    <x v="13"/>
    <x v="1"/>
    <x v="11170"/>
    <x v="1166"/>
    <x v="12"/>
    <x v="1163"/>
    <x v="159"/>
  </r>
  <r>
    <n v="27936"/>
    <x v="4"/>
    <n v="298"/>
    <x v="6"/>
    <x v="20"/>
    <x v="1"/>
    <x v="0"/>
    <x v="0"/>
    <x v="3"/>
    <x v="1"/>
    <x v="11171"/>
    <x v="1164"/>
    <x v="21"/>
    <x v="1163"/>
    <x v="919"/>
  </r>
  <r>
    <n v="27937"/>
    <x v="5"/>
    <n v="174"/>
    <x v="7"/>
    <x v="54"/>
    <x v="0"/>
    <x v="6"/>
    <x v="1"/>
    <x v="7"/>
    <x v="1"/>
    <x v="11077"/>
    <x v="1166"/>
    <x v="13"/>
    <x v="1164"/>
    <x v="757"/>
  </r>
  <r>
    <n v="27938"/>
    <x v="18"/>
    <n v="599"/>
    <x v="3"/>
    <x v="14"/>
    <x v="1"/>
    <x v="3"/>
    <x v="1"/>
    <x v="14"/>
    <x v="1"/>
    <x v="6064"/>
    <x v="1165"/>
    <x v="6"/>
    <x v="1164"/>
    <x v="1273"/>
  </r>
  <r>
    <n v="27939"/>
    <x v="0"/>
    <n v="460"/>
    <x v="0"/>
    <x v="3"/>
    <x v="0"/>
    <x v="6"/>
    <x v="0"/>
    <x v="9"/>
    <x v="0"/>
    <x v="11172"/>
    <x v="1166"/>
    <x v="5"/>
    <x v="1164"/>
    <x v="1152"/>
  </r>
  <r>
    <n v="27940"/>
    <x v="11"/>
    <n v="547"/>
    <x v="5"/>
    <x v="10"/>
    <x v="2"/>
    <x v="0"/>
    <x v="0"/>
    <x v="16"/>
    <x v="0"/>
    <x v="11172"/>
    <x v="1167"/>
    <x v="15"/>
    <x v="1164"/>
    <x v="863"/>
  </r>
  <r>
    <n v="27941"/>
    <x v="4"/>
    <n v="364"/>
    <x v="18"/>
    <x v="4"/>
    <x v="1"/>
    <x v="1"/>
    <x v="2"/>
    <x v="18"/>
    <x v="1"/>
    <x v="11172"/>
    <x v="1164"/>
    <x v="2"/>
    <x v="1164"/>
    <x v="1242"/>
  </r>
  <r>
    <n v="27942"/>
    <x v="11"/>
    <n v="375"/>
    <x v="20"/>
    <x v="5"/>
    <x v="1"/>
    <x v="6"/>
    <x v="0"/>
    <x v="4"/>
    <x v="1"/>
    <x v="11102"/>
    <x v="1164"/>
    <x v="21"/>
    <x v="1164"/>
    <x v="1077"/>
  </r>
  <r>
    <n v="27943"/>
    <x v="8"/>
    <n v="151"/>
    <x v="5"/>
    <x v="59"/>
    <x v="2"/>
    <x v="0"/>
    <x v="0"/>
    <x v="12"/>
    <x v="1"/>
    <x v="9360"/>
    <x v="1166"/>
    <x v="18"/>
    <x v="1164"/>
    <x v="951"/>
  </r>
  <r>
    <n v="27944"/>
    <x v="12"/>
    <n v="211"/>
    <x v="14"/>
    <x v="35"/>
    <x v="0"/>
    <x v="5"/>
    <x v="1"/>
    <x v="17"/>
    <x v="1"/>
    <x v="11173"/>
    <x v="1165"/>
    <x v="1"/>
    <x v="1164"/>
    <x v="413"/>
  </r>
  <r>
    <n v="27945"/>
    <x v="13"/>
    <n v="421"/>
    <x v="9"/>
    <x v="35"/>
    <x v="0"/>
    <x v="3"/>
    <x v="1"/>
    <x v="8"/>
    <x v="1"/>
    <x v="11174"/>
    <x v="1165"/>
    <x v="20"/>
    <x v="1164"/>
    <x v="115"/>
  </r>
  <r>
    <n v="27946"/>
    <x v="1"/>
    <n v="249"/>
    <x v="16"/>
    <x v="42"/>
    <x v="2"/>
    <x v="4"/>
    <x v="1"/>
    <x v="18"/>
    <x v="0"/>
    <x v="11175"/>
    <x v="1164"/>
    <x v="10"/>
    <x v="1164"/>
    <x v="788"/>
  </r>
  <r>
    <n v="27947"/>
    <x v="2"/>
    <n v="329"/>
    <x v="11"/>
    <x v="46"/>
    <x v="2"/>
    <x v="5"/>
    <x v="0"/>
    <x v="18"/>
    <x v="1"/>
    <x v="11175"/>
    <x v="1165"/>
    <x v="14"/>
    <x v="1164"/>
    <x v="917"/>
  </r>
  <r>
    <n v="27948"/>
    <x v="10"/>
    <n v="458"/>
    <x v="0"/>
    <x v="46"/>
    <x v="1"/>
    <x v="1"/>
    <x v="0"/>
    <x v="11"/>
    <x v="1"/>
    <x v="10914"/>
    <x v="1166"/>
    <x v="17"/>
    <x v="1164"/>
    <x v="409"/>
  </r>
  <r>
    <n v="27949"/>
    <x v="1"/>
    <n v="154"/>
    <x v="1"/>
    <x v="53"/>
    <x v="0"/>
    <x v="4"/>
    <x v="1"/>
    <x v="6"/>
    <x v="0"/>
    <x v="11122"/>
    <x v="1165"/>
    <x v="6"/>
    <x v="1164"/>
    <x v="1196"/>
  </r>
  <r>
    <n v="27950"/>
    <x v="8"/>
    <n v="406"/>
    <x v="9"/>
    <x v="9"/>
    <x v="1"/>
    <x v="0"/>
    <x v="1"/>
    <x v="14"/>
    <x v="1"/>
    <x v="11122"/>
    <x v="1165"/>
    <x v="1"/>
    <x v="1164"/>
    <x v="942"/>
  </r>
  <r>
    <n v="27951"/>
    <x v="8"/>
    <n v="197"/>
    <x v="8"/>
    <x v="26"/>
    <x v="2"/>
    <x v="5"/>
    <x v="1"/>
    <x v="8"/>
    <x v="1"/>
    <x v="11176"/>
    <x v="1165"/>
    <x v="15"/>
    <x v="1164"/>
    <x v="681"/>
  </r>
  <r>
    <n v="27952"/>
    <x v="27"/>
    <n v="242"/>
    <x v="3"/>
    <x v="37"/>
    <x v="2"/>
    <x v="2"/>
    <x v="1"/>
    <x v="18"/>
    <x v="0"/>
    <x v="10546"/>
    <x v="1166"/>
    <x v="19"/>
    <x v="1164"/>
    <x v="993"/>
  </r>
  <r>
    <n v="27953"/>
    <x v="4"/>
    <n v="498"/>
    <x v="18"/>
    <x v="31"/>
    <x v="0"/>
    <x v="4"/>
    <x v="2"/>
    <x v="7"/>
    <x v="1"/>
    <x v="10546"/>
    <x v="1164"/>
    <x v="10"/>
    <x v="1164"/>
    <x v="959"/>
  </r>
  <r>
    <n v="27954"/>
    <x v="8"/>
    <n v="261"/>
    <x v="8"/>
    <x v="42"/>
    <x v="1"/>
    <x v="3"/>
    <x v="1"/>
    <x v="9"/>
    <x v="1"/>
    <x v="11177"/>
    <x v="1165"/>
    <x v="11"/>
    <x v="1164"/>
    <x v="955"/>
  </r>
  <r>
    <n v="27955"/>
    <x v="0"/>
    <n v="167"/>
    <x v="11"/>
    <x v="41"/>
    <x v="1"/>
    <x v="3"/>
    <x v="0"/>
    <x v="12"/>
    <x v="0"/>
    <x v="11178"/>
    <x v="1166"/>
    <x v="23"/>
    <x v="1164"/>
    <x v="150"/>
  </r>
  <r>
    <n v="27956"/>
    <x v="5"/>
    <n v="579"/>
    <x v="17"/>
    <x v="2"/>
    <x v="2"/>
    <x v="6"/>
    <x v="1"/>
    <x v="4"/>
    <x v="1"/>
    <x v="11178"/>
    <x v="1166"/>
    <x v="10"/>
    <x v="1164"/>
    <x v="985"/>
  </r>
  <r>
    <n v="27957"/>
    <x v="16"/>
    <n v="158"/>
    <x v="14"/>
    <x v="28"/>
    <x v="2"/>
    <x v="0"/>
    <x v="1"/>
    <x v="16"/>
    <x v="0"/>
    <x v="11179"/>
    <x v="1166"/>
    <x v="17"/>
    <x v="1164"/>
    <x v="27"/>
  </r>
  <r>
    <n v="27958"/>
    <x v="4"/>
    <n v="245"/>
    <x v="12"/>
    <x v="40"/>
    <x v="2"/>
    <x v="4"/>
    <x v="1"/>
    <x v="5"/>
    <x v="0"/>
    <x v="11179"/>
    <x v="1166"/>
    <x v="13"/>
    <x v="1164"/>
    <x v="1169"/>
  </r>
  <r>
    <n v="27959"/>
    <x v="0"/>
    <n v="378"/>
    <x v="11"/>
    <x v="69"/>
    <x v="0"/>
    <x v="1"/>
    <x v="0"/>
    <x v="0"/>
    <x v="1"/>
    <x v="11179"/>
    <x v="1166"/>
    <x v="22"/>
    <x v="1164"/>
    <x v="936"/>
  </r>
  <r>
    <n v="27960"/>
    <x v="5"/>
    <n v="182"/>
    <x v="18"/>
    <x v="31"/>
    <x v="0"/>
    <x v="4"/>
    <x v="2"/>
    <x v="7"/>
    <x v="0"/>
    <x v="11180"/>
    <x v="1166"/>
    <x v="4"/>
    <x v="1164"/>
    <x v="580"/>
  </r>
  <r>
    <n v="27961"/>
    <x v="4"/>
    <n v="453"/>
    <x v="5"/>
    <x v="62"/>
    <x v="2"/>
    <x v="2"/>
    <x v="0"/>
    <x v="2"/>
    <x v="0"/>
    <x v="11180"/>
    <x v="1166"/>
    <x v="4"/>
    <x v="1165"/>
    <x v="380"/>
  </r>
  <r>
    <n v="27962"/>
    <x v="9"/>
    <n v="572"/>
    <x v="12"/>
    <x v="58"/>
    <x v="1"/>
    <x v="3"/>
    <x v="1"/>
    <x v="18"/>
    <x v="1"/>
    <x v="11180"/>
    <x v="1167"/>
    <x v="5"/>
    <x v="1165"/>
    <x v="52"/>
  </r>
  <r>
    <n v="27963"/>
    <x v="4"/>
    <n v="367"/>
    <x v="9"/>
    <x v="22"/>
    <x v="2"/>
    <x v="5"/>
    <x v="1"/>
    <x v="15"/>
    <x v="1"/>
    <x v="11094"/>
    <x v="1168"/>
    <x v="15"/>
    <x v="1165"/>
    <x v="1372"/>
  </r>
  <r>
    <n v="27964"/>
    <x v="9"/>
    <n v="237"/>
    <x v="0"/>
    <x v="43"/>
    <x v="1"/>
    <x v="0"/>
    <x v="0"/>
    <x v="18"/>
    <x v="0"/>
    <x v="11181"/>
    <x v="1165"/>
    <x v="14"/>
    <x v="1165"/>
    <x v="833"/>
  </r>
  <r>
    <n v="27965"/>
    <x v="17"/>
    <n v="474"/>
    <x v="5"/>
    <x v="0"/>
    <x v="0"/>
    <x v="5"/>
    <x v="0"/>
    <x v="16"/>
    <x v="0"/>
    <x v="11181"/>
    <x v="1168"/>
    <x v="4"/>
    <x v="1165"/>
    <x v="847"/>
  </r>
  <r>
    <n v="27966"/>
    <x v="16"/>
    <n v="133"/>
    <x v="18"/>
    <x v="22"/>
    <x v="2"/>
    <x v="2"/>
    <x v="2"/>
    <x v="14"/>
    <x v="0"/>
    <x v="11181"/>
    <x v="1168"/>
    <x v="11"/>
    <x v="1165"/>
    <x v="679"/>
  </r>
  <r>
    <n v="27967"/>
    <x v="9"/>
    <n v="446"/>
    <x v="4"/>
    <x v="21"/>
    <x v="0"/>
    <x v="5"/>
    <x v="1"/>
    <x v="4"/>
    <x v="1"/>
    <x v="11181"/>
    <x v="1166"/>
    <x v="6"/>
    <x v="1165"/>
    <x v="751"/>
  </r>
  <r>
    <n v="27968"/>
    <x v="15"/>
    <n v="179"/>
    <x v="6"/>
    <x v="53"/>
    <x v="0"/>
    <x v="2"/>
    <x v="0"/>
    <x v="12"/>
    <x v="0"/>
    <x v="11182"/>
    <x v="1167"/>
    <x v="5"/>
    <x v="1165"/>
    <x v="796"/>
  </r>
  <r>
    <n v="27969"/>
    <x v="4"/>
    <n v="494"/>
    <x v="12"/>
    <x v="61"/>
    <x v="2"/>
    <x v="0"/>
    <x v="1"/>
    <x v="18"/>
    <x v="1"/>
    <x v="11182"/>
    <x v="1165"/>
    <x v="8"/>
    <x v="1165"/>
    <x v="402"/>
  </r>
  <r>
    <n v="27970"/>
    <x v="16"/>
    <n v="206"/>
    <x v="15"/>
    <x v="53"/>
    <x v="2"/>
    <x v="4"/>
    <x v="3"/>
    <x v="9"/>
    <x v="1"/>
    <x v="11183"/>
    <x v="1167"/>
    <x v="11"/>
    <x v="1165"/>
    <x v="690"/>
  </r>
  <r>
    <n v="27971"/>
    <x v="11"/>
    <n v="474"/>
    <x v="17"/>
    <x v="37"/>
    <x v="0"/>
    <x v="2"/>
    <x v="1"/>
    <x v="18"/>
    <x v="0"/>
    <x v="11184"/>
    <x v="1166"/>
    <x v="18"/>
    <x v="1165"/>
    <x v="1251"/>
  </r>
  <r>
    <n v="27972"/>
    <x v="4"/>
    <n v="477"/>
    <x v="4"/>
    <x v="32"/>
    <x v="0"/>
    <x v="1"/>
    <x v="1"/>
    <x v="10"/>
    <x v="1"/>
    <x v="11184"/>
    <x v="1166"/>
    <x v="5"/>
    <x v="1165"/>
    <x v="512"/>
  </r>
  <r>
    <n v="27973"/>
    <x v="9"/>
    <n v="501"/>
    <x v="3"/>
    <x v="45"/>
    <x v="0"/>
    <x v="1"/>
    <x v="1"/>
    <x v="10"/>
    <x v="1"/>
    <x v="11185"/>
    <x v="1167"/>
    <x v="22"/>
    <x v="1165"/>
    <x v="711"/>
  </r>
  <r>
    <n v="27974"/>
    <x v="4"/>
    <n v="591"/>
    <x v="1"/>
    <x v="37"/>
    <x v="1"/>
    <x v="3"/>
    <x v="1"/>
    <x v="10"/>
    <x v="0"/>
    <x v="11079"/>
    <x v="1167"/>
    <x v="16"/>
    <x v="1165"/>
    <x v="821"/>
  </r>
  <r>
    <n v="27975"/>
    <x v="8"/>
    <n v="220"/>
    <x v="6"/>
    <x v="44"/>
    <x v="1"/>
    <x v="1"/>
    <x v="0"/>
    <x v="7"/>
    <x v="0"/>
    <x v="11079"/>
    <x v="1168"/>
    <x v="7"/>
    <x v="1165"/>
    <x v="643"/>
  </r>
  <r>
    <n v="27976"/>
    <x v="0"/>
    <n v="283"/>
    <x v="7"/>
    <x v="43"/>
    <x v="0"/>
    <x v="1"/>
    <x v="1"/>
    <x v="10"/>
    <x v="1"/>
    <x v="11079"/>
    <x v="1166"/>
    <x v="16"/>
    <x v="1165"/>
    <x v="888"/>
  </r>
  <r>
    <n v="27977"/>
    <x v="0"/>
    <n v="232"/>
    <x v="11"/>
    <x v="2"/>
    <x v="0"/>
    <x v="2"/>
    <x v="0"/>
    <x v="16"/>
    <x v="1"/>
    <x v="11186"/>
    <x v="1168"/>
    <x v="4"/>
    <x v="1165"/>
    <x v="939"/>
  </r>
  <r>
    <n v="27978"/>
    <x v="23"/>
    <n v="343"/>
    <x v="8"/>
    <x v="12"/>
    <x v="2"/>
    <x v="5"/>
    <x v="1"/>
    <x v="2"/>
    <x v="0"/>
    <x v="11187"/>
    <x v="1168"/>
    <x v="17"/>
    <x v="1165"/>
    <x v="1010"/>
  </r>
  <r>
    <n v="27979"/>
    <x v="2"/>
    <n v="589"/>
    <x v="10"/>
    <x v="49"/>
    <x v="1"/>
    <x v="1"/>
    <x v="1"/>
    <x v="18"/>
    <x v="1"/>
    <x v="11187"/>
    <x v="1168"/>
    <x v="7"/>
    <x v="1165"/>
    <x v="118"/>
  </r>
  <r>
    <n v="27980"/>
    <x v="8"/>
    <n v="321"/>
    <x v="3"/>
    <x v="6"/>
    <x v="0"/>
    <x v="6"/>
    <x v="1"/>
    <x v="7"/>
    <x v="0"/>
    <x v="11188"/>
    <x v="1167"/>
    <x v="21"/>
    <x v="1165"/>
    <x v="834"/>
  </r>
  <r>
    <n v="27981"/>
    <x v="8"/>
    <n v="491"/>
    <x v="9"/>
    <x v="0"/>
    <x v="2"/>
    <x v="1"/>
    <x v="1"/>
    <x v="17"/>
    <x v="0"/>
    <x v="11188"/>
    <x v="1166"/>
    <x v="8"/>
    <x v="1165"/>
    <x v="991"/>
  </r>
  <r>
    <n v="27982"/>
    <x v="11"/>
    <n v="513"/>
    <x v="15"/>
    <x v="36"/>
    <x v="0"/>
    <x v="2"/>
    <x v="3"/>
    <x v="12"/>
    <x v="1"/>
    <x v="11188"/>
    <x v="1165"/>
    <x v="10"/>
    <x v="1165"/>
    <x v="554"/>
  </r>
  <r>
    <n v="27983"/>
    <x v="5"/>
    <n v="522"/>
    <x v="4"/>
    <x v="16"/>
    <x v="2"/>
    <x v="3"/>
    <x v="1"/>
    <x v="11"/>
    <x v="1"/>
    <x v="11189"/>
    <x v="1168"/>
    <x v="6"/>
    <x v="1165"/>
    <x v="1401"/>
  </r>
  <r>
    <n v="27984"/>
    <x v="5"/>
    <n v="192"/>
    <x v="5"/>
    <x v="47"/>
    <x v="1"/>
    <x v="3"/>
    <x v="0"/>
    <x v="8"/>
    <x v="0"/>
    <x v="11190"/>
    <x v="1168"/>
    <x v="14"/>
    <x v="1165"/>
    <x v="681"/>
  </r>
  <r>
    <n v="27985"/>
    <x v="5"/>
    <n v="335"/>
    <x v="13"/>
    <x v="5"/>
    <x v="0"/>
    <x v="1"/>
    <x v="2"/>
    <x v="5"/>
    <x v="1"/>
    <x v="11190"/>
    <x v="1166"/>
    <x v="21"/>
    <x v="1166"/>
    <x v="553"/>
  </r>
  <r>
    <n v="27986"/>
    <x v="8"/>
    <n v="452"/>
    <x v="4"/>
    <x v="19"/>
    <x v="0"/>
    <x v="3"/>
    <x v="1"/>
    <x v="4"/>
    <x v="0"/>
    <x v="11191"/>
    <x v="1166"/>
    <x v="8"/>
    <x v="1166"/>
    <x v="917"/>
  </r>
  <r>
    <n v="27987"/>
    <x v="4"/>
    <n v="544"/>
    <x v="13"/>
    <x v="28"/>
    <x v="2"/>
    <x v="3"/>
    <x v="2"/>
    <x v="13"/>
    <x v="0"/>
    <x v="11191"/>
    <x v="1168"/>
    <x v="9"/>
    <x v="1166"/>
    <x v="1002"/>
  </r>
  <r>
    <n v="27988"/>
    <x v="7"/>
    <n v="141"/>
    <x v="18"/>
    <x v="50"/>
    <x v="2"/>
    <x v="5"/>
    <x v="2"/>
    <x v="10"/>
    <x v="0"/>
    <x v="11191"/>
    <x v="1167"/>
    <x v="0"/>
    <x v="1166"/>
    <x v="704"/>
  </r>
  <r>
    <n v="27989"/>
    <x v="20"/>
    <n v="156"/>
    <x v="0"/>
    <x v="44"/>
    <x v="1"/>
    <x v="2"/>
    <x v="0"/>
    <x v="15"/>
    <x v="0"/>
    <x v="11191"/>
    <x v="1168"/>
    <x v="22"/>
    <x v="1166"/>
    <x v="494"/>
  </r>
  <r>
    <n v="27990"/>
    <x v="5"/>
    <n v="253"/>
    <x v="3"/>
    <x v="13"/>
    <x v="0"/>
    <x v="1"/>
    <x v="1"/>
    <x v="9"/>
    <x v="0"/>
    <x v="11191"/>
    <x v="1167"/>
    <x v="0"/>
    <x v="1166"/>
    <x v="184"/>
  </r>
  <r>
    <n v="27991"/>
    <x v="3"/>
    <n v="499"/>
    <x v="17"/>
    <x v="18"/>
    <x v="1"/>
    <x v="2"/>
    <x v="1"/>
    <x v="4"/>
    <x v="0"/>
    <x v="11191"/>
    <x v="1166"/>
    <x v="3"/>
    <x v="1166"/>
    <x v="750"/>
  </r>
  <r>
    <n v="27992"/>
    <x v="5"/>
    <n v="456"/>
    <x v="13"/>
    <x v="40"/>
    <x v="2"/>
    <x v="3"/>
    <x v="2"/>
    <x v="9"/>
    <x v="1"/>
    <x v="11191"/>
    <x v="1166"/>
    <x v="10"/>
    <x v="1166"/>
    <x v="1439"/>
  </r>
  <r>
    <n v="27993"/>
    <x v="5"/>
    <n v="153"/>
    <x v="13"/>
    <x v="29"/>
    <x v="2"/>
    <x v="5"/>
    <x v="2"/>
    <x v="11"/>
    <x v="0"/>
    <x v="6784"/>
    <x v="1167"/>
    <x v="14"/>
    <x v="1166"/>
    <x v="926"/>
  </r>
  <r>
    <n v="27994"/>
    <x v="18"/>
    <n v="247"/>
    <x v="14"/>
    <x v="58"/>
    <x v="2"/>
    <x v="4"/>
    <x v="1"/>
    <x v="10"/>
    <x v="1"/>
    <x v="6784"/>
    <x v="1168"/>
    <x v="20"/>
    <x v="1166"/>
    <x v="771"/>
  </r>
  <r>
    <n v="27995"/>
    <x v="9"/>
    <n v="403"/>
    <x v="6"/>
    <x v="36"/>
    <x v="0"/>
    <x v="1"/>
    <x v="0"/>
    <x v="0"/>
    <x v="0"/>
    <x v="10518"/>
    <x v="1166"/>
    <x v="1"/>
    <x v="1166"/>
    <x v="274"/>
  </r>
  <r>
    <n v="27996"/>
    <x v="4"/>
    <n v="513"/>
    <x v="12"/>
    <x v="45"/>
    <x v="2"/>
    <x v="2"/>
    <x v="1"/>
    <x v="13"/>
    <x v="0"/>
    <x v="10518"/>
    <x v="1167"/>
    <x v="8"/>
    <x v="1166"/>
    <x v="132"/>
  </r>
  <r>
    <n v="27997"/>
    <x v="0"/>
    <n v="357"/>
    <x v="17"/>
    <x v="54"/>
    <x v="0"/>
    <x v="2"/>
    <x v="1"/>
    <x v="13"/>
    <x v="1"/>
    <x v="10518"/>
    <x v="1168"/>
    <x v="14"/>
    <x v="1166"/>
    <x v="778"/>
  </r>
  <r>
    <n v="27998"/>
    <x v="8"/>
    <n v="542"/>
    <x v="19"/>
    <x v="40"/>
    <x v="0"/>
    <x v="0"/>
    <x v="0"/>
    <x v="0"/>
    <x v="1"/>
    <x v="11192"/>
    <x v="1166"/>
    <x v="17"/>
    <x v="1166"/>
    <x v="926"/>
  </r>
  <r>
    <n v="27999"/>
    <x v="4"/>
    <n v="304"/>
    <x v="14"/>
    <x v="4"/>
    <x v="1"/>
    <x v="3"/>
    <x v="1"/>
    <x v="16"/>
    <x v="0"/>
    <x v="11193"/>
    <x v="1167"/>
    <x v="1"/>
    <x v="1166"/>
    <x v="497"/>
  </r>
  <r>
    <n v="28000"/>
    <x v="4"/>
    <n v="108"/>
    <x v="2"/>
    <x v="24"/>
    <x v="1"/>
    <x v="2"/>
    <x v="1"/>
    <x v="14"/>
    <x v="0"/>
    <x v="11193"/>
    <x v="1167"/>
    <x v="23"/>
    <x v="1166"/>
    <x v="249"/>
  </r>
  <r>
    <n v="28001"/>
    <x v="8"/>
    <n v="200"/>
    <x v="9"/>
    <x v="4"/>
    <x v="1"/>
    <x v="1"/>
    <x v="1"/>
    <x v="11"/>
    <x v="0"/>
    <x v="11193"/>
    <x v="1168"/>
    <x v="14"/>
    <x v="1166"/>
    <x v="575"/>
  </r>
  <r>
    <n v="28002"/>
    <x v="21"/>
    <n v="415"/>
    <x v="14"/>
    <x v="4"/>
    <x v="2"/>
    <x v="3"/>
    <x v="1"/>
    <x v="6"/>
    <x v="0"/>
    <x v="11193"/>
    <x v="1167"/>
    <x v="0"/>
    <x v="1166"/>
    <x v="731"/>
  </r>
  <r>
    <n v="28003"/>
    <x v="1"/>
    <n v="311"/>
    <x v="15"/>
    <x v="7"/>
    <x v="2"/>
    <x v="2"/>
    <x v="3"/>
    <x v="15"/>
    <x v="0"/>
    <x v="11193"/>
    <x v="1167"/>
    <x v="20"/>
    <x v="1166"/>
    <x v="412"/>
  </r>
  <r>
    <n v="28004"/>
    <x v="11"/>
    <n v="222"/>
    <x v="19"/>
    <x v="63"/>
    <x v="1"/>
    <x v="4"/>
    <x v="0"/>
    <x v="0"/>
    <x v="1"/>
    <x v="11193"/>
    <x v="1167"/>
    <x v="1"/>
    <x v="1166"/>
    <x v="637"/>
  </r>
  <r>
    <n v="28005"/>
    <x v="0"/>
    <n v="101"/>
    <x v="14"/>
    <x v="46"/>
    <x v="2"/>
    <x v="6"/>
    <x v="1"/>
    <x v="1"/>
    <x v="0"/>
    <x v="11194"/>
    <x v="1167"/>
    <x v="3"/>
    <x v="1166"/>
    <x v="1233"/>
  </r>
  <r>
    <n v="28006"/>
    <x v="4"/>
    <n v="553"/>
    <x v="3"/>
    <x v="57"/>
    <x v="2"/>
    <x v="2"/>
    <x v="1"/>
    <x v="18"/>
    <x v="1"/>
    <x v="11194"/>
    <x v="1167"/>
    <x v="3"/>
    <x v="1166"/>
    <x v="465"/>
  </r>
  <r>
    <n v="28007"/>
    <x v="6"/>
    <n v="433"/>
    <x v="0"/>
    <x v="54"/>
    <x v="1"/>
    <x v="6"/>
    <x v="0"/>
    <x v="13"/>
    <x v="0"/>
    <x v="5279"/>
    <x v="1168"/>
    <x v="19"/>
    <x v="1166"/>
    <x v="483"/>
  </r>
  <r>
    <n v="28008"/>
    <x v="18"/>
    <n v="356"/>
    <x v="19"/>
    <x v="35"/>
    <x v="2"/>
    <x v="6"/>
    <x v="0"/>
    <x v="11"/>
    <x v="0"/>
    <x v="5279"/>
    <x v="1167"/>
    <x v="1"/>
    <x v="1166"/>
    <x v="326"/>
  </r>
  <r>
    <n v="28009"/>
    <x v="22"/>
    <n v="288"/>
    <x v="2"/>
    <x v="30"/>
    <x v="0"/>
    <x v="3"/>
    <x v="1"/>
    <x v="7"/>
    <x v="0"/>
    <x v="5279"/>
    <x v="1167"/>
    <x v="3"/>
    <x v="1167"/>
    <x v="721"/>
  </r>
  <r>
    <n v="28010"/>
    <x v="8"/>
    <n v="344"/>
    <x v="8"/>
    <x v="37"/>
    <x v="2"/>
    <x v="2"/>
    <x v="1"/>
    <x v="7"/>
    <x v="0"/>
    <x v="5279"/>
    <x v="1168"/>
    <x v="19"/>
    <x v="1167"/>
    <x v="1075"/>
  </r>
  <r>
    <n v="28011"/>
    <x v="25"/>
    <n v="207"/>
    <x v="19"/>
    <x v="42"/>
    <x v="0"/>
    <x v="4"/>
    <x v="0"/>
    <x v="8"/>
    <x v="0"/>
    <x v="5279"/>
    <x v="1168"/>
    <x v="9"/>
    <x v="1167"/>
    <x v="258"/>
  </r>
  <r>
    <n v="28012"/>
    <x v="0"/>
    <n v="226"/>
    <x v="0"/>
    <x v="47"/>
    <x v="1"/>
    <x v="1"/>
    <x v="0"/>
    <x v="18"/>
    <x v="0"/>
    <x v="5279"/>
    <x v="1167"/>
    <x v="22"/>
    <x v="1167"/>
    <x v="227"/>
  </r>
  <r>
    <n v="28013"/>
    <x v="4"/>
    <n v="205"/>
    <x v="1"/>
    <x v="40"/>
    <x v="2"/>
    <x v="6"/>
    <x v="1"/>
    <x v="13"/>
    <x v="0"/>
    <x v="5279"/>
    <x v="1167"/>
    <x v="18"/>
    <x v="1167"/>
    <x v="612"/>
  </r>
  <r>
    <n v="28014"/>
    <x v="4"/>
    <n v="319"/>
    <x v="19"/>
    <x v="3"/>
    <x v="0"/>
    <x v="2"/>
    <x v="0"/>
    <x v="1"/>
    <x v="0"/>
    <x v="5279"/>
    <x v="1169"/>
    <x v="1"/>
    <x v="1167"/>
    <x v="913"/>
  </r>
  <r>
    <n v="28015"/>
    <x v="4"/>
    <n v="569"/>
    <x v="11"/>
    <x v="61"/>
    <x v="0"/>
    <x v="0"/>
    <x v="0"/>
    <x v="14"/>
    <x v="0"/>
    <x v="5279"/>
    <x v="1168"/>
    <x v="18"/>
    <x v="1167"/>
    <x v="366"/>
  </r>
  <r>
    <n v="28016"/>
    <x v="4"/>
    <n v="250"/>
    <x v="19"/>
    <x v="33"/>
    <x v="0"/>
    <x v="4"/>
    <x v="0"/>
    <x v="0"/>
    <x v="0"/>
    <x v="5279"/>
    <x v="1168"/>
    <x v="21"/>
    <x v="1167"/>
    <x v="551"/>
  </r>
  <r>
    <n v="28017"/>
    <x v="23"/>
    <n v="477"/>
    <x v="6"/>
    <x v="61"/>
    <x v="1"/>
    <x v="6"/>
    <x v="0"/>
    <x v="1"/>
    <x v="1"/>
    <x v="5279"/>
    <x v="1168"/>
    <x v="0"/>
    <x v="1167"/>
    <x v="775"/>
  </r>
  <r>
    <n v="28018"/>
    <x v="13"/>
    <n v="117"/>
    <x v="16"/>
    <x v="64"/>
    <x v="0"/>
    <x v="2"/>
    <x v="1"/>
    <x v="18"/>
    <x v="1"/>
    <x v="11195"/>
    <x v="1168"/>
    <x v="8"/>
    <x v="1167"/>
    <x v="1250"/>
  </r>
  <r>
    <n v="28019"/>
    <x v="6"/>
    <n v="294"/>
    <x v="10"/>
    <x v="61"/>
    <x v="0"/>
    <x v="5"/>
    <x v="1"/>
    <x v="5"/>
    <x v="0"/>
    <x v="11196"/>
    <x v="1170"/>
    <x v="16"/>
    <x v="1167"/>
    <x v="563"/>
  </r>
  <r>
    <n v="28020"/>
    <x v="18"/>
    <n v="307"/>
    <x v="20"/>
    <x v="11"/>
    <x v="1"/>
    <x v="2"/>
    <x v="0"/>
    <x v="2"/>
    <x v="0"/>
    <x v="11196"/>
    <x v="1168"/>
    <x v="22"/>
    <x v="1167"/>
    <x v="1211"/>
  </r>
  <r>
    <n v="28021"/>
    <x v="23"/>
    <n v="401"/>
    <x v="7"/>
    <x v="19"/>
    <x v="0"/>
    <x v="4"/>
    <x v="1"/>
    <x v="3"/>
    <x v="1"/>
    <x v="11196"/>
    <x v="1169"/>
    <x v="4"/>
    <x v="1167"/>
    <x v="601"/>
  </r>
  <r>
    <n v="28022"/>
    <x v="4"/>
    <n v="119"/>
    <x v="3"/>
    <x v="43"/>
    <x v="2"/>
    <x v="6"/>
    <x v="1"/>
    <x v="5"/>
    <x v="0"/>
    <x v="11197"/>
    <x v="1168"/>
    <x v="4"/>
    <x v="1167"/>
    <x v="622"/>
  </r>
  <r>
    <n v="28023"/>
    <x v="16"/>
    <n v="445"/>
    <x v="6"/>
    <x v="50"/>
    <x v="1"/>
    <x v="3"/>
    <x v="0"/>
    <x v="14"/>
    <x v="1"/>
    <x v="11197"/>
    <x v="1167"/>
    <x v="1"/>
    <x v="1167"/>
    <x v="725"/>
  </r>
  <r>
    <n v="28024"/>
    <x v="1"/>
    <n v="454"/>
    <x v="9"/>
    <x v="59"/>
    <x v="1"/>
    <x v="6"/>
    <x v="1"/>
    <x v="6"/>
    <x v="1"/>
    <x v="11198"/>
    <x v="1168"/>
    <x v="6"/>
    <x v="1167"/>
    <x v="781"/>
  </r>
  <r>
    <n v="28025"/>
    <x v="8"/>
    <n v="117"/>
    <x v="19"/>
    <x v="31"/>
    <x v="2"/>
    <x v="3"/>
    <x v="0"/>
    <x v="14"/>
    <x v="0"/>
    <x v="11199"/>
    <x v="1168"/>
    <x v="5"/>
    <x v="1167"/>
    <x v="116"/>
  </r>
  <r>
    <n v="28026"/>
    <x v="6"/>
    <n v="174"/>
    <x v="6"/>
    <x v="28"/>
    <x v="1"/>
    <x v="1"/>
    <x v="0"/>
    <x v="0"/>
    <x v="1"/>
    <x v="11199"/>
    <x v="1168"/>
    <x v="18"/>
    <x v="1167"/>
    <x v="290"/>
  </r>
  <r>
    <n v="28027"/>
    <x v="11"/>
    <n v="160"/>
    <x v="7"/>
    <x v="44"/>
    <x v="0"/>
    <x v="5"/>
    <x v="1"/>
    <x v="10"/>
    <x v="0"/>
    <x v="11200"/>
    <x v="1168"/>
    <x v="15"/>
    <x v="1167"/>
    <x v="425"/>
  </r>
  <r>
    <n v="28028"/>
    <x v="1"/>
    <n v="406"/>
    <x v="3"/>
    <x v="66"/>
    <x v="2"/>
    <x v="2"/>
    <x v="1"/>
    <x v="10"/>
    <x v="1"/>
    <x v="11200"/>
    <x v="1169"/>
    <x v="12"/>
    <x v="1167"/>
    <x v="1109"/>
  </r>
  <r>
    <n v="28029"/>
    <x v="12"/>
    <n v="547"/>
    <x v="7"/>
    <x v="45"/>
    <x v="0"/>
    <x v="2"/>
    <x v="1"/>
    <x v="12"/>
    <x v="1"/>
    <x v="11177"/>
    <x v="1170"/>
    <x v="11"/>
    <x v="1167"/>
    <x v="1101"/>
  </r>
  <r>
    <n v="28030"/>
    <x v="21"/>
    <n v="512"/>
    <x v="2"/>
    <x v="55"/>
    <x v="0"/>
    <x v="5"/>
    <x v="1"/>
    <x v="4"/>
    <x v="1"/>
    <x v="10968"/>
    <x v="1170"/>
    <x v="22"/>
    <x v="1167"/>
    <x v="26"/>
  </r>
  <r>
    <n v="28031"/>
    <x v="11"/>
    <n v="408"/>
    <x v="15"/>
    <x v="47"/>
    <x v="2"/>
    <x v="4"/>
    <x v="3"/>
    <x v="1"/>
    <x v="0"/>
    <x v="11201"/>
    <x v="1170"/>
    <x v="7"/>
    <x v="1167"/>
    <x v="603"/>
  </r>
  <r>
    <n v="28032"/>
    <x v="3"/>
    <n v="413"/>
    <x v="11"/>
    <x v="8"/>
    <x v="2"/>
    <x v="4"/>
    <x v="0"/>
    <x v="16"/>
    <x v="1"/>
    <x v="11201"/>
    <x v="1170"/>
    <x v="9"/>
    <x v="1167"/>
    <x v="224"/>
  </r>
  <r>
    <n v="28033"/>
    <x v="5"/>
    <n v="117"/>
    <x v="2"/>
    <x v="45"/>
    <x v="1"/>
    <x v="4"/>
    <x v="1"/>
    <x v="10"/>
    <x v="1"/>
    <x v="11202"/>
    <x v="1168"/>
    <x v="9"/>
    <x v="1168"/>
    <x v="1057"/>
  </r>
  <r>
    <n v="28034"/>
    <x v="8"/>
    <n v="432"/>
    <x v="16"/>
    <x v="19"/>
    <x v="0"/>
    <x v="1"/>
    <x v="1"/>
    <x v="5"/>
    <x v="1"/>
    <x v="10294"/>
    <x v="1169"/>
    <x v="19"/>
    <x v="1168"/>
    <x v="1353"/>
  </r>
  <r>
    <n v="28035"/>
    <x v="1"/>
    <n v="342"/>
    <x v="2"/>
    <x v="48"/>
    <x v="2"/>
    <x v="0"/>
    <x v="1"/>
    <x v="8"/>
    <x v="1"/>
    <x v="11203"/>
    <x v="1169"/>
    <x v="16"/>
    <x v="1168"/>
    <x v="322"/>
  </r>
  <r>
    <n v="28036"/>
    <x v="5"/>
    <n v="244"/>
    <x v="13"/>
    <x v="56"/>
    <x v="1"/>
    <x v="5"/>
    <x v="2"/>
    <x v="15"/>
    <x v="1"/>
    <x v="11204"/>
    <x v="1170"/>
    <x v="8"/>
    <x v="1168"/>
    <x v="1017"/>
  </r>
  <r>
    <n v="28037"/>
    <x v="11"/>
    <n v="497"/>
    <x v="14"/>
    <x v="23"/>
    <x v="0"/>
    <x v="0"/>
    <x v="1"/>
    <x v="12"/>
    <x v="1"/>
    <x v="11205"/>
    <x v="1170"/>
    <x v="3"/>
    <x v="1168"/>
    <x v="646"/>
  </r>
  <r>
    <n v="28038"/>
    <x v="5"/>
    <n v="289"/>
    <x v="9"/>
    <x v="67"/>
    <x v="0"/>
    <x v="6"/>
    <x v="1"/>
    <x v="12"/>
    <x v="0"/>
    <x v="11206"/>
    <x v="1170"/>
    <x v="14"/>
    <x v="1168"/>
    <x v="874"/>
  </r>
  <r>
    <n v="28039"/>
    <x v="8"/>
    <n v="357"/>
    <x v="14"/>
    <x v="5"/>
    <x v="2"/>
    <x v="4"/>
    <x v="1"/>
    <x v="16"/>
    <x v="1"/>
    <x v="11206"/>
    <x v="1169"/>
    <x v="7"/>
    <x v="1168"/>
    <x v="657"/>
  </r>
  <r>
    <n v="28040"/>
    <x v="7"/>
    <n v="317"/>
    <x v="2"/>
    <x v="62"/>
    <x v="0"/>
    <x v="1"/>
    <x v="1"/>
    <x v="5"/>
    <x v="0"/>
    <x v="11207"/>
    <x v="1170"/>
    <x v="7"/>
    <x v="1168"/>
    <x v="1066"/>
  </r>
  <r>
    <n v="28041"/>
    <x v="8"/>
    <n v="510"/>
    <x v="3"/>
    <x v="27"/>
    <x v="0"/>
    <x v="1"/>
    <x v="1"/>
    <x v="6"/>
    <x v="0"/>
    <x v="11207"/>
    <x v="1171"/>
    <x v="16"/>
    <x v="1168"/>
    <x v="145"/>
  </r>
  <r>
    <n v="28042"/>
    <x v="13"/>
    <n v="267"/>
    <x v="4"/>
    <x v="43"/>
    <x v="2"/>
    <x v="2"/>
    <x v="1"/>
    <x v="16"/>
    <x v="1"/>
    <x v="11207"/>
    <x v="1170"/>
    <x v="6"/>
    <x v="1168"/>
    <x v="108"/>
  </r>
  <r>
    <n v="28043"/>
    <x v="2"/>
    <n v="154"/>
    <x v="0"/>
    <x v="22"/>
    <x v="2"/>
    <x v="1"/>
    <x v="0"/>
    <x v="14"/>
    <x v="1"/>
    <x v="11208"/>
    <x v="1169"/>
    <x v="3"/>
    <x v="1168"/>
    <x v="132"/>
  </r>
  <r>
    <n v="28044"/>
    <x v="5"/>
    <n v="568"/>
    <x v="14"/>
    <x v="16"/>
    <x v="1"/>
    <x v="5"/>
    <x v="1"/>
    <x v="15"/>
    <x v="1"/>
    <x v="11209"/>
    <x v="1170"/>
    <x v="7"/>
    <x v="1168"/>
    <x v="1059"/>
  </r>
  <r>
    <n v="28045"/>
    <x v="8"/>
    <n v="553"/>
    <x v="20"/>
    <x v="19"/>
    <x v="1"/>
    <x v="1"/>
    <x v="0"/>
    <x v="7"/>
    <x v="1"/>
    <x v="11210"/>
    <x v="1169"/>
    <x v="9"/>
    <x v="1168"/>
    <x v="546"/>
  </r>
  <r>
    <n v="28046"/>
    <x v="16"/>
    <n v="203"/>
    <x v="14"/>
    <x v="34"/>
    <x v="2"/>
    <x v="5"/>
    <x v="1"/>
    <x v="6"/>
    <x v="1"/>
    <x v="11211"/>
    <x v="1170"/>
    <x v="11"/>
    <x v="1168"/>
    <x v="240"/>
  </r>
  <r>
    <n v="28047"/>
    <x v="22"/>
    <n v="354"/>
    <x v="2"/>
    <x v="11"/>
    <x v="0"/>
    <x v="4"/>
    <x v="1"/>
    <x v="11"/>
    <x v="1"/>
    <x v="11212"/>
    <x v="1171"/>
    <x v="16"/>
    <x v="1168"/>
    <x v="973"/>
  </r>
  <r>
    <n v="28048"/>
    <x v="10"/>
    <n v="249"/>
    <x v="9"/>
    <x v="23"/>
    <x v="2"/>
    <x v="6"/>
    <x v="1"/>
    <x v="1"/>
    <x v="1"/>
    <x v="11213"/>
    <x v="1169"/>
    <x v="20"/>
    <x v="1168"/>
    <x v="67"/>
  </r>
  <r>
    <n v="28049"/>
    <x v="15"/>
    <n v="428"/>
    <x v="1"/>
    <x v="26"/>
    <x v="0"/>
    <x v="6"/>
    <x v="1"/>
    <x v="12"/>
    <x v="1"/>
    <x v="11214"/>
    <x v="1168"/>
    <x v="22"/>
    <x v="1168"/>
    <x v="759"/>
  </r>
  <r>
    <n v="28050"/>
    <x v="5"/>
    <n v="120"/>
    <x v="7"/>
    <x v="15"/>
    <x v="1"/>
    <x v="6"/>
    <x v="1"/>
    <x v="14"/>
    <x v="0"/>
    <x v="11043"/>
    <x v="1170"/>
    <x v="8"/>
    <x v="1168"/>
    <x v="632"/>
  </r>
  <r>
    <n v="28051"/>
    <x v="4"/>
    <n v="516"/>
    <x v="6"/>
    <x v="51"/>
    <x v="2"/>
    <x v="3"/>
    <x v="0"/>
    <x v="9"/>
    <x v="0"/>
    <x v="11043"/>
    <x v="1168"/>
    <x v="1"/>
    <x v="1168"/>
    <x v="1235"/>
  </r>
  <r>
    <n v="28052"/>
    <x v="8"/>
    <n v="123"/>
    <x v="9"/>
    <x v="27"/>
    <x v="2"/>
    <x v="2"/>
    <x v="1"/>
    <x v="10"/>
    <x v="1"/>
    <x v="11043"/>
    <x v="1171"/>
    <x v="16"/>
    <x v="1168"/>
    <x v="1385"/>
  </r>
  <r>
    <n v="28053"/>
    <x v="12"/>
    <n v="184"/>
    <x v="16"/>
    <x v="62"/>
    <x v="0"/>
    <x v="4"/>
    <x v="1"/>
    <x v="17"/>
    <x v="1"/>
    <x v="4951"/>
    <x v="1171"/>
    <x v="16"/>
    <x v="1168"/>
    <x v="409"/>
  </r>
  <r>
    <n v="28054"/>
    <x v="5"/>
    <n v="129"/>
    <x v="1"/>
    <x v="32"/>
    <x v="0"/>
    <x v="1"/>
    <x v="1"/>
    <x v="1"/>
    <x v="0"/>
    <x v="11215"/>
    <x v="1170"/>
    <x v="6"/>
    <x v="1168"/>
    <x v="483"/>
  </r>
  <r>
    <n v="28055"/>
    <x v="12"/>
    <n v="321"/>
    <x v="11"/>
    <x v="52"/>
    <x v="0"/>
    <x v="4"/>
    <x v="0"/>
    <x v="17"/>
    <x v="0"/>
    <x v="11215"/>
    <x v="1169"/>
    <x v="1"/>
    <x v="1168"/>
    <x v="793"/>
  </r>
  <r>
    <n v="28056"/>
    <x v="11"/>
    <n v="431"/>
    <x v="13"/>
    <x v="0"/>
    <x v="0"/>
    <x v="5"/>
    <x v="2"/>
    <x v="11"/>
    <x v="1"/>
    <x v="11215"/>
    <x v="1169"/>
    <x v="9"/>
    <x v="1168"/>
    <x v="1384"/>
  </r>
  <r>
    <n v="28057"/>
    <x v="4"/>
    <n v="379"/>
    <x v="19"/>
    <x v="34"/>
    <x v="0"/>
    <x v="6"/>
    <x v="0"/>
    <x v="15"/>
    <x v="1"/>
    <x v="11216"/>
    <x v="1170"/>
    <x v="9"/>
    <x v="1169"/>
    <x v="927"/>
  </r>
  <r>
    <n v="28058"/>
    <x v="9"/>
    <n v="218"/>
    <x v="11"/>
    <x v="61"/>
    <x v="2"/>
    <x v="2"/>
    <x v="0"/>
    <x v="5"/>
    <x v="1"/>
    <x v="11217"/>
    <x v="1169"/>
    <x v="9"/>
    <x v="1169"/>
    <x v="985"/>
  </r>
  <r>
    <n v="28059"/>
    <x v="10"/>
    <n v="390"/>
    <x v="19"/>
    <x v="15"/>
    <x v="1"/>
    <x v="6"/>
    <x v="0"/>
    <x v="5"/>
    <x v="0"/>
    <x v="10828"/>
    <x v="1170"/>
    <x v="1"/>
    <x v="1169"/>
    <x v="898"/>
  </r>
  <r>
    <n v="28060"/>
    <x v="16"/>
    <n v="185"/>
    <x v="20"/>
    <x v="4"/>
    <x v="1"/>
    <x v="6"/>
    <x v="0"/>
    <x v="11"/>
    <x v="0"/>
    <x v="10828"/>
    <x v="1172"/>
    <x v="15"/>
    <x v="1169"/>
    <x v="147"/>
  </r>
  <r>
    <n v="28061"/>
    <x v="16"/>
    <n v="312"/>
    <x v="8"/>
    <x v="5"/>
    <x v="0"/>
    <x v="0"/>
    <x v="1"/>
    <x v="9"/>
    <x v="0"/>
    <x v="10828"/>
    <x v="1171"/>
    <x v="10"/>
    <x v="1169"/>
    <x v="877"/>
  </r>
  <r>
    <n v="28062"/>
    <x v="23"/>
    <n v="395"/>
    <x v="12"/>
    <x v="34"/>
    <x v="0"/>
    <x v="4"/>
    <x v="1"/>
    <x v="13"/>
    <x v="1"/>
    <x v="10828"/>
    <x v="1169"/>
    <x v="3"/>
    <x v="1169"/>
    <x v="1334"/>
  </r>
  <r>
    <n v="28063"/>
    <x v="4"/>
    <n v="193"/>
    <x v="14"/>
    <x v="5"/>
    <x v="1"/>
    <x v="0"/>
    <x v="1"/>
    <x v="13"/>
    <x v="1"/>
    <x v="11218"/>
    <x v="1170"/>
    <x v="18"/>
    <x v="1169"/>
    <x v="5"/>
  </r>
  <r>
    <n v="28064"/>
    <x v="5"/>
    <n v="426"/>
    <x v="10"/>
    <x v="37"/>
    <x v="2"/>
    <x v="6"/>
    <x v="1"/>
    <x v="9"/>
    <x v="1"/>
    <x v="11219"/>
    <x v="1170"/>
    <x v="1"/>
    <x v="1169"/>
    <x v="12"/>
  </r>
  <r>
    <n v="28065"/>
    <x v="9"/>
    <n v="510"/>
    <x v="14"/>
    <x v="34"/>
    <x v="1"/>
    <x v="4"/>
    <x v="1"/>
    <x v="2"/>
    <x v="0"/>
    <x v="11220"/>
    <x v="1170"/>
    <x v="12"/>
    <x v="1169"/>
    <x v="275"/>
  </r>
  <r>
    <n v="28066"/>
    <x v="3"/>
    <n v="250"/>
    <x v="3"/>
    <x v="56"/>
    <x v="2"/>
    <x v="1"/>
    <x v="1"/>
    <x v="18"/>
    <x v="0"/>
    <x v="11220"/>
    <x v="1171"/>
    <x v="6"/>
    <x v="1169"/>
    <x v="712"/>
  </r>
  <r>
    <n v="28067"/>
    <x v="1"/>
    <n v="469"/>
    <x v="1"/>
    <x v="63"/>
    <x v="2"/>
    <x v="1"/>
    <x v="1"/>
    <x v="7"/>
    <x v="1"/>
    <x v="11220"/>
    <x v="1170"/>
    <x v="17"/>
    <x v="1169"/>
    <x v="1377"/>
  </r>
  <r>
    <n v="28068"/>
    <x v="8"/>
    <n v="139"/>
    <x v="18"/>
    <x v="66"/>
    <x v="0"/>
    <x v="3"/>
    <x v="2"/>
    <x v="17"/>
    <x v="0"/>
    <x v="11221"/>
    <x v="1171"/>
    <x v="13"/>
    <x v="1169"/>
    <x v="1119"/>
  </r>
  <r>
    <n v="28069"/>
    <x v="0"/>
    <n v="183"/>
    <x v="8"/>
    <x v="39"/>
    <x v="1"/>
    <x v="3"/>
    <x v="1"/>
    <x v="0"/>
    <x v="0"/>
    <x v="11221"/>
    <x v="1172"/>
    <x v="2"/>
    <x v="1169"/>
    <x v="1257"/>
  </r>
  <r>
    <n v="28070"/>
    <x v="8"/>
    <n v="298"/>
    <x v="19"/>
    <x v="35"/>
    <x v="1"/>
    <x v="3"/>
    <x v="0"/>
    <x v="18"/>
    <x v="1"/>
    <x v="11221"/>
    <x v="1169"/>
    <x v="13"/>
    <x v="1169"/>
    <x v="1401"/>
  </r>
  <r>
    <n v="28071"/>
    <x v="25"/>
    <n v="584"/>
    <x v="2"/>
    <x v="66"/>
    <x v="1"/>
    <x v="4"/>
    <x v="1"/>
    <x v="17"/>
    <x v="0"/>
    <x v="11222"/>
    <x v="1171"/>
    <x v="15"/>
    <x v="1169"/>
    <x v="359"/>
  </r>
  <r>
    <n v="28072"/>
    <x v="26"/>
    <n v="513"/>
    <x v="15"/>
    <x v="23"/>
    <x v="1"/>
    <x v="3"/>
    <x v="3"/>
    <x v="0"/>
    <x v="0"/>
    <x v="11222"/>
    <x v="1172"/>
    <x v="21"/>
    <x v="1169"/>
    <x v="986"/>
  </r>
  <r>
    <n v="28073"/>
    <x v="9"/>
    <n v="257"/>
    <x v="20"/>
    <x v="39"/>
    <x v="2"/>
    <x v="5"/>
    <x v="0"/>
    <x v="2"/>
    <x v="1"/>
    <x v="11222"/>
    <x v="1172"/>
    <x v="8"/>
    <x v="1169"/>
    <x v="1205"/>
  </r>
  <r>
    <n v="28074"/>
    <x v="4"/>
    <n v="255"/>
    <x v="3"/>
    <x v="6"/>
    <x v="0"/>
    <x v="4"/>
    <x v="1"/>
    <x v="9"/>
    <x v="0"/>
    <x v="11223"/>
    <x v="1170"/>
    <x v="17"/>
    <x v="1169"/>
    <x v="1055"/>
  </r>
  <r>
    <n v="28075"/>
    <x v="1"/>
    <n v="490"/>
    <x v="1"/>
    <x v="55"/>
    <x v="1"/>
    <x v="1"/>
    <x v="1"/>
    <x v="10"/>
    <x v="1"/>
    <x v="11223"/>
    <x v="1169"/>
    <x v="3"/>
    <x v="1169"/>
    <x v="146"/>
  </r>
  <r>
    <n v="28076"/>
    <x v="5"/>
    <n v="328"/>
    <x v="5"/>
    <x v="65"/>
    <x v="2"/>
    <x v="4"/>
    <x v="0"/>
    <x v="4"/>
    <x v="0"/>
    <x v="11224"/>
    <x v="1170"/>
    <x v="3"/>
    <x v="1169"/>
    <x v="338"/>
  </r>
  <r>
    <n v="28077"/>
    <x v="13"/>
    <n v="531"/>
    <x v="19"/>
    <x v="16"/>
    <x v="0"/>
    <x v="5"/>
    <x v="0"/>
    <x v="16"/>
    <x v="1"/>
    <x v="11224"/>
    <x v="1170"/>
    <x v="8"/>
    <x v="1169"/>
    <x v="537"/>
  </r>
  <r>
    <n v="28078"/>
    <x v="4"/>
    <n v="255"/>
    <x v="12"/>
    <x v="35"/>
    <x v="2"/>
    <x v="5"/>
    <x v="1"/>
    <x v="13"/>
    <x v="0"/>
    <x v="11225"/>
    <x v="1171"/>
    <x v="10"/>
    <x v="1169"/>
    <x v="1265"/>
  </r>
  <r>
    <n v="28079"/>
    <x v="5"/>
    <n v="377"/>
    <x v="19"/>
    <x v="57"/>
    <x v="1"/>
    <x v="5"/>
    <x v="0"/>
    <x v="2"/>
    <x v="1"/>
    <x v="11225"/>
    <x v="1172"/>
    <x v="9"/>
    <x v="1169"/>
    <x v="336"/>
  </r>
  <r>
    <n v="28080"/>
    <x v="9"/>
    <n v="228"/>
    <x v="3"/>
    <x v="53"/>
    <x v="0"/>
    <x v="0"/>
    <x v="1"/>
    <x v="11"/>
    <x v="0"/>
    <x v="11226"/>
    <x v="1172"/>
    <x v="12"/>
    <x v="1169"/>
    <x v="790"/>
  </r>
  <r>
    <n v="28081"/>
    <x v="18"/>
    <n v="169"/>
    <x v="8"/>
    <x v="41"/>
    <x v="1"/>
    <x v="2"/>
    <x v="1"/>
    <x v="4"/>
    <x v="0"/>
    <x v="11226"/>
    <x v="1172"/>
    <x v="5"/>
    <x v="1170"/>
    <x v="300"/>
  </r>
  <r>
    <n v="28082"/>
    <x v="4"/>
    <n v="390"/>
    <x v="13"/>
    <x v="55"/>
    <x v="1"/>
    <x v="1"/>
    <x v="2"/>
    <x v="5"/>
    <x v="1"/>
    <x v="11226"/>
    <x v="1172"/>
    <x v="18"/>
    <x v="1170"/>
    <x v="390"/>
  </r>
  <r>
    <n v="28083"/>
    <x v="5"/>
    <n v="146"/>
    <x v="8"/>
    <x v="11"/>
    <x v="1"/>
    <x v="2"/>
    <x v="1"/>
    <x v="2"/>
    <x v="0"/>
    <x v="11227"/>
    <x v="1170"/>
    <x v="5"/>
    <x v="1170"/>
    <x v="106"/>
  </r>
  <r>
    <n v="28084"/>
    <x v="27"/>
    <n v="299"/>
    <x v="12"/>
    <x v="9"/>
    <x v="1"/>
    <x v="3"/>
    <x v="1"/>
    <x v="3"/>
    <x v="1"/>
    <x v="11227"/>
    <x v="1172"/>
    <x v="1"/>
    <x v="1170"/>
    <x v="680"/>
  </r>
  <r>
    <n v="28085"/>
    <x v="8"/>
    <n v="323"/>
    <x v="9"/>
    <x v="14"/>
    <x v="1"/>
    <x v="0"/>
    <x v="1"/>
    <x v="16"/>
    <x v="0"/>
    <x v="11228"/>
    <x v="1171"/>
    <x v="10"/>
    <x v="1170"/>
    <x v="502"/>
  </r>
  <r>
    <n v="28086"/>
    <x v="8"/>
    <n v="481"/>
    <x v="19"/>
    <x v="45"/>
    <x v="1"/>
    <x v="3"/>
    <x v="0"/>
    <x v="5"/>
    <x v="0"/>
    <x v="11228"/>
    <x v="1170"/>
    <x v="1"/>
    <x v="1170"/>
    <x v="904"/>
  </r>
  <r>
    <n v="28087"/>
    <x v="11"/>
    <n v="457"/>
    <x v="13"/>
    <x v="46"/>
    <x v="1"/>
    <x v="5"/>
    <x v="2"/>
    <x v="2"/>
    <x v="0"/>
    <x v="11228"/>
    <x v="1172"/>
    <x v="8"/>
    <x v="1170"/>
    <x v="1258"/>
  </r>
  <r>
    <n v="28088"/>
    <x v="1"/>
    <n v="213"/>
    <x v="2"/>
    <x v="37"/>
    <x v="1"/>
    <x v="4"/>
    <x v="1"/>
    <x v="2"/>
    <x v="0"/>
    <x v="11228"/>
    <x v="1170"/>
    <x v="17"/>
    <x v="1170"/>
    <x v="732"/>
  </r>
  <r>
    <n v="28089"/>
    <x v="12"/>
    <n v="282"/>
    <x v="11"/>
    <x v="36"/>
    <x v="0"/>
    <x v="0"/>
    <x v="0"/>
    <x v="12"/>
    <x v="0"/>
    <x v="11228"/>
    <x v="1171"/>
    <x v="18"/>
    <x v="1170"/>
    <x v="946"/>
  </r>
  <r>
    <n v="28090"/>
    <x v="23"/>
    <n v="595"/>
    <x v="8"/>
    <x v="34"/>
    <x v="1"/>
    <x v="5"/>
    <x v="1"/>
    <x v="4"/>
    <x v="1"/>
    <x v="11228"/>
    <x v="1170"/>
    <x v="10"/>
    <x v="1170"/>
    <x v="1114"/>
  </r>
  <r>
    <n v="28091"/>
    <x v="20"/>
    <n v="533"/>
    <x v="17"/>
    <x v="66"/>
    <x v="1"/>
    <x v="0"/>
    <x v="1"/>
    <x v="9"/>
    <x v="1"/>
    <x v="11229"/>
    <x v="1171"/>
    <x v="6"/>
    <x v="1170"/>
    <x v="1361"/>
  </r>
  <r>
    <n v="28092"/>
    <x v="4"/>
    <n v="215"/>
    <x v="8"/>
    <x v="41"/>
    <x v="1"/>
    <x v="5"/>
    <x v="1"/>
    <x v="11"/>
    <x v="0"/>
    <x v="11230"/>
    <x v="1172"/>
    <x v="19"/>
    <x v="1170"/>
    <x v="671"/>
  </r>
  <r>
    <n v="28093"/>
    <x v="3"/>
    <n v="440"/>
    <x v="20"/>
    <x v="5"/>
    <x v="0"/>
    <x v="1"/>
    <x v="0"/>
    <x v="14"/>
    <x v="0"/>
    <x v="11230"/>
    <x v="1172"/>
    <x v="4"/>
    <x v="1170"/>
    <x v="267"/>
  </r>
  <r>
    <n v="28094"/>
    <x v="9"/>
    <n v="208"/>
    <x v="1"/>
    <x v="7"/>
    <x v="0"/>
    <x v="5"/>
    <x v="1"/>
    <x v="12"/>
    <x v="1"/>
    <x v="11230"/>
    <x v="1171"/>
    <x v="20"/>
    <x v="1170"/>
    <x v="1295"/>
  </r>
  <r>
    <n v="28095"/>
    <x v="3"/>
    <n v="552"/>
    <x v="12"/>
    <x v="31"/>
    <x v="1"/>
    <x v="2"/>
    <x v="1"/>
    <x v="15"/>
    <x v="1"/>
    <x v="11231"/>
    <x v="1173"/>
    <x v="21"/>
    <x v="1170"/>
    <x v="774"/>
  </r>
  <r>
    <n v="28096"/>
    <x v="8"/>
    <n v="104"/>
    <x v="20"/>
    <x v="36"/>
    <x v="1"/>
    <x v="5"/>
    <x v="0"/>
    <x v="4"/>
    <x v="0"/>
    <x v="11232"/>
    <x v="1172"/>
    <x v="2"/>
    <x v="1170"/>
    <x v="1192"/>
  </r>
  <r>
    <n v="28097"/>
    <x v="11"/>
    <n v="270"/>
    <x v="4"/>
    <x v="44"/>
    <x v="0"/>
    <x v="2"/>
    <x v="1"/>
    <x v="4"/>
    <x v="1"/>
    <x v="11232"/>
    <x v="1173"/>
    <x v="2"/>
    <x v="1170"/>
    <x v="1356"/>
  </r>
  <r>
    <n v="28098"/>
    <x v="13"/>
    <n v="399"/>
    <x v="4"/>
    <x v="29"/>
    <x v="1"/>
    <x v="4"/>
    <x v="1"/>
    <x v="10"/>
    <x v="1"/>
    <x v="11233"/>
    <x v="1173"/>
    <x v="9"/>
    <x v="1170"/>
    <x v="1164"/>
  </r>
  <r>
    <n v="28099"/>
    <x v="4"/>
    <n v="267"/>
    <x v="7"/>
    <x v="35"/>
    <x v="1"/>
    <x v="6"/>
    <x v="1"/>
    <x v="4"/>
    <x v="1"/>
    <x v="11234"/>
    <x v="1171"/>
    <x v="8"/>
    <x v="1170"/>
    <x v="203"/>
  </r>
  <r>
    <n v="28100"/>
    <x v="4"/>
    <n v="216"/>
    <x v="10"/>
    <x v="10"/>
    <x v="0"/>
    <x v="3"/>
    <x v="1"/>
    <x v="13"/>
    <x v="1"/>
    <x v="10737"/>
    <x v="1172"/>
    <x v="9"/>
    <x v="1170"/>
    <x v="1172"/>
  </r>
  <r>
    <n v="28101"/>
    <x v="8"/>
    <n v="254"/>
    <x v="4"/>
    <x v="68"/>
    <x v="1"/>
    <x v="4"/>
    <x v="1"/>
    <x v="2"/>
    <x v="0"/>
    <x v="11235"/>
    <x v="1172"/>
    <x v="21"/>
    <x v="1170"/>
    <x v="1319"/>
  </r>
  <r>
    <n v="28102"/>
    <x v="11"/>
    <n v="401"/>
    <x v="10"/>
    <x v="19"/>
    <x v="1"/>
    <x v="2"/>
    <x v="1"/>
    <x v="11"/>
    <x v="0"/>
    <x v="11235"/>
    <x v="1173"/>
    <x v="23"/>
    <x v="1170"/>
    <x v="977"/>
  </r>
  <r>
    <n v="28103"/>
    <x v="5"/>
    <n v="110"/>
    <x v="9"/>
    <x v="36"/>
    <x v="2"/>
    <x v="4"/>
    <x v="1"/>
    <x v="6"/>
    <x v="0"/>
    <x v="11235"/>
    <x v="1173"/>
    <x v="5"/>
    <x v="1170"/>
    <x v="437"/>
  </r>
  <r>
    <n v="28104"/>
    <x v="1"/>
    <n v="405"/>
    <x v="13"/>
    <x v="29"/>
    <x v="2"/>
    <x v="6"/>
    <x v="2"/>
    <x v="15"/>
    <x v="1"/>
    <x v="11235"/>
    <x v="1171"/>
    <x v="18"/>
    <x v="1170"/>
    <x v="1094"/>
  </r>
  <r>
    <n v="28105"/>
    <x v="9"/>
    <n v="400"/>
    <x v="19"/>
    <x v="69"/>
    <x v="0"/>
    <x v="0"/>
    <x v="0"/>
    <x v="11"/>
    <x v="0"/>
    <x v="10098"/>
    <x v="1173"/>
    <x v="6"/>
    <x v="1171"/>
    <x v="1360"/>
  </r>
  <r>
    <n v="28106"/>
    <x v="4"/>
    <n v="166"/>
    <x v="14"/>
    <x v="32"/>
    <x v="0"/>
    <x v="4"/>
    <x v="1"/>
    <x v="4"/>
    <x v="1"/>
    <x v="10098"/>
    <x v="1172"/>
    <x v="0"/>
    <x v="1171"/>
    <x v="994"/>
  </r>
  <r>
    <n v="28107"/>
    <x v="4"/>
    <n v="515"/>
    <x v="5"/>
    <x v="8"/>
    <x v="0"/>
    <x v="6"/>
    <x v="0"/>
    <x v="7"/>
    <x v="1"/>
    <x v="11236"/>
    <x v="1173"/>
    <x v="5"/>
    <x v="1171"/>
    <x v="251"/>
  </r>
  <r>
    <n v="28108"/>
    <x v="0"/>
    <n v="505"/>
    <x v="17"/>
    <x v="31"/>
    <x v="1"/>
    <x v="6"/>
    <x v="1"/>
    <x v="9"/>
    <x v="0"/>
    <x v="11237"/>
    <x v="1172"/>
    <x v="12"/>
    <x v="1171"/>
    <x v="1378"/>
  </r>
  <r>
    <n v="28109"/>
    <x v="5"/>
    <n v="466"/>
    <x v="18"/>
    <x v="1"/>
    <x v="1"/>
    <x v="3"/>
    <x v="2"/>
    <x v="12"/>
    <x v="0"/>
    <x v="11237"/>
    <x v="1173"/>
    <x v="19"/>
    <x v="1171"/>
    <x v="175"/>
  </r>
  <r>
    <n v="28110"/>
    <x v="9"/>
    <n v="265"/>
    <x v="10"/>
    <x v="43"/>
    <x v="2"/>
    <x v="1"/>
    <x v="1"/>
    <x v="11"/>
    <x v="1"/>
    <x v="11237"/>
    <x v="1174"/>
    <x v="0"/>
    <x v="1171"/>
    <x v="1384"/>
  </r>
  <r>
    <n v="28111"/>
    <x v="4"/>
    <n v="278"/>
    <x v="13"/>
    <x v="1"/>
    <x v="0"/>
    <x v="5"/>
    <x v="2"/>
    <x v="15"/>
    <x v="0"/>
    <x v="11238"/>
    <x v="1171"/>
    <x v="14"/>
    <x v="1171"/>
    <x v="1106"/>
  </r>
  <r>
    <n v="28112"/>
    <x v="9"/>
    <n v="407"/>
    <x v="8"/>
    <x v="30"/>
    <x v="1"/>
    <x v="0"/>
    <x v="1"/>
    <x v="4"/>
    <x v="1"/>
    <x v="11238"/>
    <x v="1172"/>
    <x v="0"/>
    <x v="1171"/>
    <x v="1307"/>
  </r>
  <r>
    <n v="28113"/>
    <x v="5"/>
    <n v="293"/>
    <x v="0"/>
    <x v="28"/>
    <x v="2"/>
    <x v="6"/>
    <x v="0"/>
    <x v="4"/>
    <x v="1"/>
    <x v="6106"/>
    <x v="1173"/>
    <x v="16"/>
    <x v="1171"/>
    <x v="510"/>
  </r>
  <r>
    <n v="28114"/>
    <x v="4"/>
    <n v="592"/>
    <x v="9"/>
    <x v="36"/>
    <x v="0"/>
    <x v="6"/>
    <x v="1"/>
    <x v="10"/>
    <x v="0"/>
    <x v="11239"/>
    <x v="1173"/>
    <x v="22"/>
    <x v="1171"/>
    <x v="908"/>
  </r>
  <r>
    <n v="28115"/>
    <x v="18"/>
    <n v="270"/>
    <x v="13"/>
    <x v="9"/>
    <x v="0"/>
    <x v="1"/>
    <x v="2"/>
    <x v="3"/>
    <x v="1"/>
    <x v="11239"/>
    <x v="1172"/>
    <x v="12"/>
    <x v="1171"/>
    <x v="411"/>
  </r>
  <r>
    <n v="28116"/>
    <x v="16"/>
    <n v="130"/>
    <x v="6"/>
    <x v="30"/>
    <x v="2"/>
    <x v="1"/>
    <x v="0"/>
    <x v="2"/>
    <x v="0"/>
    <x v="10923"/>
    <x v="1174"/>
    <x v="15"/>
    <x v="1171"/>
    <x v="311"/>
  </r>
  <r>
    <n v="28117"/>
    <x v="14"/>
    <n v="314"/>
    <x v="2"/>
    <x v="37"/>
    <x v="2"/>
    <x v="1"/>
    <x v="1"/>
    <x v="7"/>
    <x v="1"/>
    <x v="10923"/>
    <x v="1172"/>
    <x v="15"/>
    <x v="1171"/>
    <x v="273"/>
  </r>
  <r>
    <n v="28118"/>
    <x v="1"/>
    <n v="360"/>
    <x v="19"/>
    <x v="23"/>
    <x v="0"/>
    <x v="3"/>
    <x v="0"/>
    <x v="15"/>
    <x v="1"/>
    <x v="11240"/>
    <x v="1174"/>
    <x v="0"/>
    <x v="1171"/>
    <x v="798"/>
  </r>
  <r>
    <n v="28119"/>
    <x v="5"/>
    <n v="361"/>
    <x v="18"/>
    <x v="13"/>
    <x v="0"/>
    <x v="6"/>
    <x v="2"/>
    <x v="16"/>
    <x v="1"/>
    <x v="11241"/>
    <x v="1171"/>
    <x v="17"/>
    <x v="1171"/>
    <x v="1363"/>
  </r>
  <r>
    <n v="28120"/>
    <x v="13"/>
    <n v="171"/>
    <x v="2"/>
    <x v="37"/>
    <x v="2"/>
    <x v="1"/>
    <x v="1"/>
    <x v="3"/>
    <x v="1"/>
    <x v="11242"/>
    <x v="1171"/>
    <x v="13"/>
    <x v="1171"/>
    <x v="1084"/>
  </r>
  <r>
    <n v="28121"/>
    <x v="0"/>
    <n v="572"/>
    <x v="7"/>
    <x v="31"/>
    <x v="1"/>
    <x v="3"/>
    <x v="1"/>
    <x v="10"/>
    <x v="1"/>
    <x v="11243"/>
    <x v="1173"/>
    <x v="20"/>
    <x v="1171"/>
    <x v="565"/>
  </r>
  <r>
    <n v="28122"/>
    <x v="5"/>
    <n v="451"/>
    <x v="13"/>
    <x v="38"/>
    <x v="0"/>
    <x v="6"/>
    <x v="2"/>
    <x v="13"/>
    <x v="1"/>
    <x v="11244"/>
    <x v="1173"/>
    <x v="22"/>
    <x v="1171"/>
    <x v="1016"/>
  </r>
  <r>
    <n v="28123"/>
    <x v="22"/>
    <n v="593"/>
    <x v="12"/>
    <x v="30"/>
    <x v="0"/>
    <x v="0"/>
    <x v="1"/>
    <x v="18"/>
    <x v="1"/>
    <x v="11245"/>
    <x v="1173"/>
    <x v="15"/>
    <x v="1171"/>
    <x v="1115"/>
  </r>
  <r>
    <n v="28124"/>
    <x v="3"/>
    <n v="318"/>
    <x v="15"/>
    <x v="33"/>
    <x v="2"/>
    <x v="6"/>
    <x v="3"/>
    <x v="1"/>
    <x v="0"/>
    <x v="11246"/>
    <x v="1172"/>
    <x v="4"/>
    <x v="1171"/>
    <x v="368"/>
  </r>
  <r>
    <n v="28125"/>
    <x v="11"/>
    <n v="166"/>
    <x v="1"/>
    <x v="57"/>
    <x v="1"/>
    <x v="4"/>
    <x v="1"/>
    <x v="10"/>
    <x v="1"/>
    <x v="11246"/>
    <x v="1174"/>
    <x v="5"/>
    <x v="1171"/>
    <x v="512"/>
  </r>
  <r>
    <n v="28126"/>
    <x v="8"/>
    <n v="577"/>
    <x v="4"/>
    <x v="22"/>
    <x v="0"/>
    <x v="4"/>
    <x v="1"/>
    <x v="3"/>
    <x v="1"/>
    <x v="11247"/>
    <x v="1174"/>
    <x v="9"/>
    <x v="1171"/>
    <x v="1344"/>
  </r>
  <r>
    <n v="28127"/>
    <x v="4"/>
    <n v="587"/>
    <x v="3"/>
    <x v="20"/>
    <x v="0"/>
    <x v="5"/>
    <x v="1"/>
    <x v="18"/>
    <x v="1"/>
    <x v="5985"/>
    <x v="1172"/>
    <x v="5"/>
    <x v="1171"/>
    <x v="1237"/>
  </r>
  <r>
    <n v="28128"/>
    <x v="1"/>
    <n v="212"/>
    <x v="16"/>
    <x v="46"/>
    <x v="2"/>
    <x v="5"/>
    <x v="1"/>
    <x v="5"/>
    <x v="0"/>
    <x v="11248"/>
    <x v="1173"/>
    <x v="8"/>
    <x v="1171"/>
    <x v="1156"/>
  </r>
  <r>
    <n v="28129"/>
    <x v="4"/>
    <n v="300"/>
    <x v="12"/>
    <x v="54"/>
    <x v="0"/>
    <x v="1"/>
    <x v="1"/>
    <x v="18"/>
    <x v="1"/>
    <x v="11248"/>
    <x v="1173"/>
    <x v="6"/>
    <x v="1172"/>
    <x v="594"/>
  </r>
  <r>
    <n v="28130"/>
    <x v="3"/>
    <n v="110"/>
    <x v="14"/>
    <x v="51"/>
    <x v="0"/>
    <x v="6"/>
    <x v="1"/>
    <x v="6"/>
    <x v="0"/>
    <x v="11249"/>
    <x v="1174"/>
    <x v="18"/>
    <x v="1172"/>
    <x v="1247"/>
  </r>
  <r>
    <n v="28131"/>
    <x v="8"/>
    <n v="413"/>
    <x v="3"/>
    <x v="67"/>
    <x v="2"/>
    <x v="4"/>
    <x v="1"/>
    <x v="16"/>
    <x v="0"/>
    <x v="11249"/>
    <x v="1174"/>
    <x v="4"/>
    <x v="1172"/>
    <x v="319"/>
  </r>
  <r>
    <n v="28132"/>
    <x v="3"/>
    <n v="282"/>
    <x v="11"/>
    <x v="68"/>
    <x v="0"/>
    <x v="3"/>
    <x v="0"/>
    <x v="11"/>
    <x v="1"/>
    <x v="11249"/>
    <x v="1174"/>
    <x v="18"/>
    <x v="1172"/>
    <x v="682"/>
  </r>
  <r>
    <n v="28133"/>
    <x v="11"/>
    <n v="370"/>
    <x v="13"/>
    <x v="59"/>
    <x v="1"/>
    <x v="0"/>
    <x v="2"/>
    <x v="4"/>
    <x v="1"/>
    <x v="11250"/>
    <x v="1173"/>
    <x v="7"/>
    <x v="1172"/>
    <x v="162"/>
  </r>
  <r>
    <n v="28134"/>
    <x v="9"/>
    <n v="410"/>
    <x v="7"/>
    <x v="1"/>
    <x v="0"/>
    <x v="6"/>
    <x v="1"/>
    <x v="13"/>
    <x v="1"/>
    <x v="11251"/>
    <x v="1174"/>
    <x v="14"/>
    <x v="1172"/>
    <x v="1046"/>
  </r>
  <r>
    <n v="28135"/>
    <x v="0"/>
    <n v="543"/>
    <x v="17"/>
    <x v="38"/>
    <x v="1"/>
    <x v="4"/>
    <x v="1"/>
    <x v="9"/>
    <x v="1"/>
    <x v="11252"/>
    <x v="1172"/>
    <x v="10"/>
    <x v="1172"/>
    <x v="268"/>
  </r>
  <r>
    <n v="28136"/>
    <x v="11"/>
    <n v="389"/>
    <x v="7"/>
    <x v="5"/>
    <x v="2"/>
    <x v="1"/>
    <x v="1"/>
    <x v="0"/>
    <x v="0"/>
    <x v="11253"/>
    <x v="1173"/>
    <x v="17"/>
    <x v="1172"/>
    <x v="1308"/>
  </r>
  <r>
    <n v="28137"/>
    <x v="17"/>
    <n v="495"/>
    <x v="4"/>
    <x v="40"/>
    <x v="2"/>
    <x v="5"/>
    <x v="1"/>
    <x v="11"/>
    <x v="0"/>
    <x v="11253"/>
    <x v="1174"/>
    <x v="21"/>
    <x v="1172"/>
    <x v="342"/>
  </r>
  <r>
    <n v="28138"/>
    <x v="5"/>
    <n v="285"/>
    <x v="5"/>
    <x v="68"/>
    <x v="2"/>
    <x v="1"/>
    <x v="0"/>
    <x v="7"/>
    <x v="0"/>
    <x v="11253"/>
    <x v="1173"/>
    <x v="18"/>
    <x v="1172"/>
    <x v="1401"/>
  </r>
  <r>
    <n v="28139"/>
    <x v="11"/>
    <n v="590"/>
    <x v="7"/>
    <x v="26"/>
    <x v="2"/>
    <x v="0"/>
    <x v="1"/>
    <x v="3"/>
    <x v="1"/>
    <x v="11253"/>
    <x v="1174"/>
    <x v="2"/>
    <x v="1172"/>
    <x v="240"/>
  </r>
  <r>
    <n v="28140"/>
    <x v="1"/>
    <n v="387"/>
    <x v="1"/>
    <x v="41"/>
    <x v="0"/>
    <x v="4"/>
    <x v="1"/>
    <x v="4"/>
    <x v="1"/>
    <x v="11254"/>
    <x v="1173"/>
    <x v="17"/>
    <x v="1172"/>
    <x v="381"/>
  </r>
  <r>
    <n v="28141"/>
    <x v="15"/>
    <n v="181"/>
    <x v="12"/>
    <x v="23"/>
    <x v="2"/>
    <x v="0"/>
    <x v="1"/>
    <x v="9"/>
    <x v="0"/>
    <x v="11255"/>
    <x v="1174"/>
    <x v="16"/>
    <x v="1172"/>
    <x v="293"/>
  </r>
  <r>
    <n v="28142"/>
    <x v="4"/>
    <n v="564"/>
    <x v="14"/>
    <x v="30"/>
    <x v="0"/>
    <x v="5"/>
    <x v="1"/>
    <x v="17"/>
    <x v="0"/>
    <x v="11255"/>
    <x v="1173"/>
    <x v="1"/>
    <x v="1172"/>
    <x v="674"/>
  </r>
  <r>
    <n v="28143"/>
    <x v="10"/>
    <n v="221"/>
    <x v="5"/>
    <x v="43"/>
    <x v="0"/>
    <x v="4"/>
    <x v="0"/>
    <x v="7"/>
    <x v="1"/>
    <x v="11255"/>
    <x v="1173"/>
    <x v="22"/>
    <x v="1172"/>
    <x v="266"/>
  </r>
  <r>
    <n v="28144"/>
    <x v="19"/>
    <n v="293"/>
    <x v="13"/>
    <x v="56"/>
    <x v="1"/>
    <x v="4"/>
    <x v="2"/>
    <x v="13"/>
    <x v="1"/>
    <x v="11256"/>
    <x v="1172"/>
    <x v="22"/>
    <x v="1172"/>
    <x v="1141"/>
  </r>
  <r>
    <n v="28145"/>
    <x v="16"/>
    <n v="552"/>
    <x v="10"/>
    <x v="43"/>
    <x v="0"/>
    <x v="6"/>
    <x v="1"/>
    <x v="9"/>
    <x v="0"/>
    <x v="11257"/>
    <x v="1173"/>
    <x v="22"/>
    <x v="1172"/>
    <x v="683"/>
  </r>
  <r>
    <n v="28146"/>
    <x v="26"/>
    <n v="549"/>
    <x v="0"/>
    <x v="4"/>
    <x v="1"/>
    <x v="5"/>
    <x v="0"/>
    <x v="14"/>
    <x v="1"/>
    <x v="11257"/>
    <x v="1173"/>
    <x v="20"/>
    <x v="1172"/>
    <x v="798"/>
  </r>
  <r>
    <n v="28147"/>
    <x v="4"/>
    <n v="160"/>
    <x v="4"/>
    <x v="10"/>
    <x v="2"/>
    <x v="0"/>
    <x v="1"/>
    <x v="7"/>
    <x v="0"/>
    <x v="11258"/>
    <x v="1174"/>
    <x v="22"/>
    <x v="1172"/>
    <x v="22"/>
  </r>
  <r>
    <n v="28148"/>
    <x v="5"/>
    <n v="492"/>
    <x v="2"/>
    <x v="43"/>
    <x v="1"/>
    <x v="0"/>
    <x v="1"/>
    <x v="11"/>
    <x v="0"/>
    <x v="11258"/>
    <x v="1174"/>
    <x v="11"/>
    <x v="1172"/>
    <x v="1336"/>
  </r>
  <r>
    <n v="28149"/>
    <x v="4"/>
    <n v="540"/>
    <x v="13"/>
    <x v="37"/>
    <x v="2"/>
    <x v="6"/>
    <x v="2"/>
    <x v="6"/>
    <x v="0"/>
    <x v="11258"/>
    <x v="1173"/>
    <x v="21"/>
    <x v="1172"/>
    <x v="1100"/>
  </r>
  <r>
    <n v="28150"/>
    <x v="21"/>
    <n v="423"/>
    <x v="8"/>
    <x v="3"/>
    <x v="2"/>
    <x v="6"/>
    <x v="1"/>
    <x v="0"/>
    <x v="0"/>
    <x v="11258"/>
    <x v="1174"/>
    <x v="16"/>
    <x v="1172"/>
    <x v="826"/>
  </r>
  <r>
    <n v="28151"/>
    <x v="1"/>
    <n v="334"/>
    <x v="11"/>
    <x v="33"/>
    <x v="0"/>
    <x v="4"/>
    <x v="0"/>
    <x v="10"/>
    <x v="1"/>
    <x v="11258"/>
    <x v="1174"/>
    <x v="21"/>
    <x v="1172"/>
    <x v="938"/>
  </r>
  <r>
    <n v="28152"/>
    <x v="5"/>
    <n v="283"/>
    <x v="12"/>
    <x v="41"/>
    <x v="1"/>
    <x v="5"/>
    <x v="1"/>
    <x v="1"/>
    <x v="1"/>
    <x v="11259"/>
    <x v="1175"/>
    <x v="12"/>
    <x v="1172"/>
    <x v="1297"/>
  </r>
  <r>
    <n v="28153"/>
    <x v="16"/>
    <n v="160"/>
    <x v="5"/>
    <x v="7"/>
    <x v="2"/>
    <x v="3"/>
    <x v="0"/>
    <x v="16"/>
    <x v="0"/>
    <x v="11260"/>
    <x v="1175"/>
    <x v="5"/>
    <x v="1173"/>
    <x v="1222"/>
  </r>
  <r>
    <n v="28154"/>
    <x v="4"/>
    <n v="377"/>
    <x v="16"/>
    <x v="67"/>
    <x v="1"/>
    <x v="2"/>
    <x v="1"/>
    <x v="18"/>
    <x v="1"/>
    <x v="11260"/>
    <x v="1174"/>
    <x v="14"/>
    <x v="1173"/>
    <x v="577"/>
  </r>
  <r>
    <n v="28155"/>
    <x v="11"/>
    <n v="264"/>
    <x v="5"/>
    <x v="41"/>
    <x v="1"/>
    <x v="1"/>
    <x v="0"/>
    <x v="1"/>
    <x v="0"/>
    <x v="11261"/>
    <x v="1174"/>
    <x v="18"/>
    <x v="1173"/>
    <x v="1283"/>
  </r>
  <r>
    <n v="28156"/>
    <x v="4"/>
    <n v="110"/>
    <x v="18"/>
    <x v="69"/>
    <x v="2"/>
    <x v="4"/>
    <x v="2"/>
    <x v="9"/>
    <x v="1"/>
    <x v="11261"/>
    <x v="1174"/>
    <x v="14"/>
    <x v="1173"/>
    <x v="1129"/>
  </r>
  <r>
    <n v="28157"/>
    <x v="9"/>
    <n v="597"/>
    <x v="3"/>
    <x v="57"/>
    <x v="2"/>
    <x v="5"/>
    <x v="1"/>
    <x v="4"/>
    <x v="0"/>
    <x v="11262"/>
    <x v="1174"/>
    <x v="16"/>
    <x v="1173"/>
    <x v="1400"/>
  </r>
  <r>
    <n v="28158"/>
    <x v="25"/>
    <n v="266"/>
    <x v="6"/>
    <x v="31"/>
    <x v="2"/>
    <x v="5"/>
    <x v="0"/>
    <x v="9"/>
    <x v="0"/>
    <x v="11262"/>
    <x v="1175"/>
    <x v="11"/>
    <x v="1173"/>
    <x v="1227"/>
  </r>
  <r>
    <n v="28159"/>
    <x v="9"/>
    <n v="491"/>
    <x v="1"/>
    <x v="42"/>
    <x v="2"/>
    <x v="0"/>
    <x v="1"/>
    <x v="14"/>
    <x v="0"/>
    <x v="11262"/>
    <x v="1175"/>
    <x v="16"/>
    <x v="1173"/>
    <x v="314"/>
  </r>
  <r>
    <n v="28160"/>
    <x v="4"/>
    <n v="109"/>
    <x v="8"/>
    <x v="3"/>
    <x v="0"/>
    <x v="0"/>
    <x v="1"/>
    <x v="17"/>
    <x v="0"/>
    <x v="11262"/>
    <x v="1174"/>
    <x v="22"/>
    <x v="1173"/>
    <x v="565"/>
  </r>
  <r>
    <n v="28161"/>
    <x v="11"/>
    <n v="119"/>
    <x v="13"/>
    <x v="17"/>
    <x v="1"/>
    <x v="6"/>
    <x v="2"/>
    <x v="4"/>
    <x v="0"/>
    <x v="11262"/>
    <x v="1174"/>
    <x v="18"/>
    <x v="1173"/>
    <x v="1399"/>
  </r>
  <r>
    <n v="28162"/>
    <x v="24"/>
    <n v="397"/>
    <x v="14"/>
    <x v="50"/>
    <x v="2"/>
    <x v="6"/>
    <x v="1"/>
    <x v="5"/>
    <x v="1"/>
    <x v="11262"/>
    <x v="1173"/>
    <x v="10"/>
    <x v="1173"/>
    <x v="672"/>
  </r>
  <r>
    <n v="28163"/>
    <x v="5"/>
    <n v="427"/>
    <x v="6"/>
    <x v="0"/>
    <x v="2"/>
    <x v="2"/>
    <x v="0"/>
    <x v="8"/>
    <x v="1"/>
    <x v="10998"/>
    <x v="1174"/>
    <x v="12"/>
    <x v="1173"/>
    <x v="741"/>
  </r>
  <r>
    <n v="28164"/>
    <x v="20"/>
    <n v="266"/>
    <x v="0"/>
    <x v="9"/>
    <x v="2"/>
    <x v="1"/>
    <x v="0"/>
    <x v="15"/>
    <x v="0"/>
    <x v="11263"/>
    <x v="1175"/>
    <x v="17"/>
    <x v="1173"/>
    <x v="313"/>
  </r>
  <r>
    <n v="28165"/>
    <x v="9"/>
    <n v="380"/>
    <x v="13"/>
    <x v="34"/>
    <x v="2"/>
    <x v="4"/>
    <x v="2"/>
    <x v="5"/>
    <x v="0"/>
    <x v="11263"/>
    <x v="1173"/>
    <x v="19"/>
    <x v="1173"/>
    <x v="530"/>
  </r>
  <r>
    <n v="28166"/>
    <x v="6"/>
    <n v="131"/>
    <x v="7"/>
    <x v="3"/>
    <x v="0"/>
    <x v="0"/>
    <x v="1"/>
    <x v="4"/>
    <x v="0"/>
    <x v="11263"/>
    <x v="1175"/>
    <x v="6"/>
    <x v="1173"/>
    <x v="1112"/>
  </r>
  <r>
    <n v="28167"/>
    <x v="17"/>
    <n v="397"/>
    <x v="9"/>
    <x v="63"/>
    <x v="0"/>
    <x v="0"/>
    <x v="1"/>
    <x v="0"/>
    <x v="1"/>
    <x v="11263"/>
    <x v="1176"/>
    <x v="2"/>
    <x v="1173"/>
    <x v="19"/>
  </r>
  <r>
    <n v="28168"/>
    <x v="3"/>
    <n v="117"/>
    <x v="14"/>
    <x v="53"/>
    <x v="1"/>
    <x v="5"/>
    <x v="1"/>
    <x v="16"/>
    <x v="1"/>
    <x v="11264"/>
    <x v="1174"/>
    <x v="22"/>
    <x v="1173"/>
    <x v="940"/>
  </r>
  <r>
    <n v="28169"/>
    <x v="28"/>
    <n v="246"/>
    <x v="3"/>
    <x v="68"/>
    <x v="1"/>
    <x v="6"/>
    <x v="1"/>
    <x v="8"/>
    <x v="0"/>
    <x v="11265"/>
    <x v="1176"/>
    <x v="2"/>
    <x v="1173"/>
    <x v="908"/>
  </r>
  <r>
    <n v="28170"/>
    <x v="4"/>
    <n v="540"/>
    <x v="10"/>
    <x v="19"/>
    <x v="1"/>
    <x v="1"/>
    <x v="1"/>
    <x v="2"/>
    <x v="0"/>
    <x v="11265"/>
    <x v="1175"/>
    <x v="16"/>
    <x v="1173"/>
    <x v="91"/>
  </r>
  <r>
    <n v="28171"/>
    <x v="3"/>
    <n v="159"/>
    <x v="16"/>
    <x v="42"/>
    <x v="0"/>
    <x v="6"/>
    <x v="1"/>
    <x v="2"/>
    <x v="0"/>
    <x v="11265"/>
    <x v="1176"/>
    <x v="9"/>
    <x v="1173"/>
    <x v="451"/>
  </r>
  <r>
    <n v="28172"/>
    <x v="13"/>
    <n v="556"/>
    <x v="0"/>
    <x v="59"/>
    <x v="2"/>
    <x v="0"/>
    <x v="0"/>
    <x v="13"/>
    <x v="1"/>
    <x v="11265"/>
    <x v="1174"/>
    <x v="3"/>
    <x v="1173"/>
    <x v="581"/>
  </r>
  <r>
    <n v="28173"/>
    <x v="18"/>
    <n v="194"/>
    <x v="10"/>
    <x v="62"/>
    <x v="1"/>
    <x v="4"/>
    <x v="1"/>
    <x v="15"/>
    <x v="0"/>
    <x v="11266"/>
    <x v="1176"/>
    <x v="7"/>
    <x v="1173"/>
    <x v="1359"/>
  </r>
  <r>
    <n v="28174"/>
    <x v="10"/>
    <n v="348"/>
    <x v="0"/>
    <x v="68"/>
    <x v="1"/>
    <x v="5"/>
    <x v="0"/>
    <x v="10"/>
    <x v="0"/>
    <x v="11266"/>
    <x v="1174"/>
    <x v="10"/>
    <x v="1173"/>
    <x v="357"/>
  </r>
  <r>
    <n v="28175"/>
    <x v="8"/>
    <n v="396"/>
    <x v="10"/>
    <x v="58"/>
    <x v="2"/>
    <x v="4"/>
    <x v="1"/>
    <x v="6"/>
    <x v="0"/>
    <x v="11266"/>
    <x v="1175"/>
    <x v="19"/>
    <x v="1173"/>
    <x v="1213"/>
  </r>
  <r>
    <n v="28176"/>
    <x v="4"/>
    <n v="348"/>
    <x v="11"/>
    <x v="7"/>
    <x v="1"/>
    <x v="1"/>
    <x v="0"/>
    <x v="4"/>
    <x v="0"/>
    <x v="11266"/>
    <x v="1176"/>
    <x v="1"/>
    <x v="1173"/>
    <x v="1319"/>
  </r>
  <r>
    <n v="28177"/>
    <x v="4"/>
    <n v="384"/>
    <x v="9"/>
    <x v="33"/>
    <x v="2"/>
    <x v="2"/>
    <x v="1"/>
    <x v="1"/>
    <x v="1"/>
    <x v="11266"/>
    <x v="1176"/>
    <x v="19"/>
    <x v="1174"/>
    <x v="675"/>
  </r>
  <r>
    <n v="28178"/>
    <x v="9"/>
    <n v="324"/>
    <x v="4"/>
    <x v="5"/>
    <x v="0"/>
    <x v="1"/>
    <x v="1"/>
    <x v="4"/>
    <x v="1"/>
    <x v="10964"/>
    <x v="1176"/>
    <x v="0"/>
    <x v="1174"/>
    <x v="216"/>
  </r>
  <r>
    <n v="28179"/>
    <x v="12"/>
    <n v="310"/>
    <x v="14"/>
    <x v="32"/>
    <x v="2"/>
    <x v="2"/>
    <x v="1"/>
    <x v="8"/>
    <x v="1"/>
    <x v="11267"/>
    <x v="1174"/>
    <x v="2"/>
    <x v="1174"/>
    <x v="952"/>
  </r>
  <r>
    <n v="28180"/>
    <x v="14"/>
    <n v="432"/>
    <x v="10"/>
    <x v="23"/>
    <x v="1"/>
    <x v="2"/>
    <x v="1"/>
    <x v="5"/>
    <x v="0"/>
    <x v="11268"/>
    <x v="1176"/>
    <x v="21"/>
    <x v="1174"/>
    <x v="572"/>
  </r>
  <r>
    <n v="28181"/>
    <x v="1"/>
    <n v="582"/>
    <x v="12"/>
    <x v="57"/>
    <x v="2"/>
    <x v="3"/>
    <x v="1"/>
    <x v="6"/>
    <x v="0"/>
    <x v="11268"/>
    <x v="1175"/>
    <x v="5"/>
    <x v="1174"/>
    <x v="455"/>
  </r>
  <r>
    <n v="28182"/>
    <x v="5"/>
    <n v="228"/>
    <x v="15"/>
    <x v="65"/>
    <x v="2"/>
    <x v="5"/>
    <x v="3"/>
    <x v="7"/>
    <x v="0"/>
    <x v="11268"/>
    <x v="1174"/>
    <x v="1"/>
    <x v="1174"/>
    <x v="1375"/>
  </r>
  <r>
    <n v="28183"/>
    <x v="5"/>
    <n v="273"/>
    <x v="1"/>
    <x v="20"/>
    <x v="1"/>
    <x v="2"/>
    <x v="1"/>
    <x v="8"/>
    <x v="1"/>
    <x v="11268"/>
    <x v="1174"/>
    <x v="1"/>
    <x v="1174"/>
    <x v="1355"/>
  </r>
  <r>
    <n v="28184"/>
    <x v="21"/>
    <n v="170"/>
    <x v="12"/>
    <x v="4"/>
    <x v="1"/>
    <x v="4"/>
    <x v="1"/>
    <x v="2"/>
    <x v="0"/>
    <x v="11269"/>
    <x v="1176"/>
    <x v="14"/>
    <x v="1174"/>
    <x v="891"/>
  </r>
  <r>
    <n v="28185"/>
    <x v="28"/>
    <n v="575"/>
    <x v="18"/>
    <x v="25"/>
    <x v="2"/>
    <x v="3"/>
    <x v="2"/>
    <x v="6"/>
    <x v="1"/>
    <x v="11269"/>
    <x v="1174"/>
    <x v="1"/>
    <x v="1174"/>
    <x v="1255"/>
  </r>
  <r>
    <n v="28186"/>
    <x v="8"/>
    <n v="239"/>
    <x v="2"/>
    <x v="28"/>
    <x v="0"/>
    <x v="3"/>
    <x v="1"/>
    <x v="16"/>
    <x v="0"/>
    <x v="11270"/>
    <x v="1176"/>
    <x v="5"/>
    <x v="1174"/>
    <x v="475"/>
  </r>
  <r>
    <n v="28187"/>
    <x v="4"/>
    <n v="403"/>
    <x v="8"/>
    <x v="39"/>
    <x v="2"/>
    <x v="0"/>
    <x v="1"/>
    <x v="4"/>
    <x v="0"/>
    <x v="11270"/>
    <x v="1176"/>
    <x v="13"/>
    <x v="1174"/>
    <x v="903"/>
  </r>
  <r>
    <n v="28188"/>
    <x v="1"/>
    <n v="225"/>
    <x v="6"/>
    <x v="55"/>
    <x v="0"/>
    <x v="3"/>
    <x v="0"/>
    <x v="16"/>
    <x v="1"/>
    <x v="11270"/>
    <x v="1175"/>
    <x v="6"/>
    <x v="1174"/>
    <x v="985"/>
  </r>
  <r>
    <n v="28189"/>
    <x v="11"/>
    <n v="369"/>
    <x v="9"/>
    <x v="39"/>
    <x v="1"/>
    <x v="4"/>
    <x v="1"/>
    <x v="0"/>
    <x v="1"/>
    <x v="11271"/>
    <x v="1176"/>
    <x v="3"/>
    <x v="1174"/>
    <x v="765"/>
  </r>
  <r>
    <n v="28190"/>
    <x v="4"/>
    <n v="496"/>
    <x v="10"/>
    <x v="59"/>
    <x v="2"/>
    <x v="4"/>
    <x v="1"/>
    <x v="14"/>
    <x v="0"/>
    <x v="11272"/>
    <x v="1174"/>
    <x v="10"/>
    <x v="1174"/>
    <x v="1262"/>
  </r>
  <r>
    <n v="28191"/>
    <x v="1"/>
    <n v="534"/>
    <x v="6"/>
    <x v="2"/>
    <x v="2"/>
    <x v="6"/>
    <x v="0"/>
    <x v="3"/>
    <x v="0"/>
    <x v="11272"/>
    <x v="1174"/>
    <x v="5"/>
    <x v="1174"/>
    <x v="977"/>
  </r>
  <r>
    <n v="28192"/>
    <x v="8"/>
    <n v="148"/>
    <x v="13"/>
    <x v="62"/>
    <x v="1"/>
    <x v="1"/>
    <x v="2"/>
    <x v="1"/>
    <x v="1"/>
    <x v="11272"/>
    <x v="1175"/>
    <x v="10"/>
    <x v="1174"/>
    <x v="925"/>
  </r>
  <r>
    <n v="28193"/>
    <x v="12"/>
    <n v="129"/>
    <x v="18"/>
    <x v="4"/>
    <x v="1"/>
    <x v="5"/>
    <x v="2"/>
    <x v="7"/>
    <x v="1"/>
    <x v="11273"/>
    <x v="1177"/>
    <x v="6"/>
    <x v="1174"/>
    <x v="203"/>
  </r>
  <r>
    <n v="28194"/>
    <x v="4"/>
    <n v="423"/>
    <x v="19"/>
    <x v="25"/>
    <x v="2"/>
    <x v="1"/>
    <x v="0"/>
    <x v="5"/>
    <x v="1"/>
    <x v="11274"/>
    <x v="1177"/>
    <x v="8"/>
    <x v="1174"/>
    <x v="716"/>
  </r>
  <r>
    <n v="28195"/>
    <x v="28"/>
    <n v="393"/>
    <x v="5"/>
    <x v="2"/>
    <x v="2"/>
    <x v="1"/>
    <x v="0"/>
    <x v="10"/>
    <x v="1"/>
    <x v="10926"/>
    <x v="1176"/>
    <x v="19"/>
    <x v="1174"/>
    <x v="1404"/>
  </r>
  <r>
    <n v="28196"/>
    <x v="9"/>
    <n v="168"/>
    <x v="12"/>
    <x v="7"/>
    <x v="0"/>
    <x v="2"/>
    <x v="1"/>
    <x v="2"/>
    <x v="1"/>
    <x v="11275"/>
    <x v="1175"/>
    <x v="3"/>
    <x v="1174"/>
    <x v="133"/>
  </r>
  <r>
    <n v="28197"/>
    <x v="1"/>
    <n v="361"/>
    <x v="19"/>
    <x v="11"/>
    <x v="2"/>
    <x v="6"/>
    <x v="0"/>
    <x v="7"/>
    <x v="1"/>
    <x v="11276"/>
    <x v="1176"/>
    <x v="5"/>
    <x v="1174"/>
    <x v="1108"/>
  </r>
  <r>
    <n v="28198"/>
    <x v="9"/>
    <n v="231"/>
    <x v="2"/>
    <x v="35"/>
    <x v="0"/>
    <x v="1"/>
    <x v="1"/>
    <x v="11"/>
    <x v="1"/>
    <x v="11277"/>
    <x v="1175"/>
    <x v="17"/>
    <x v="1174"/>
    <x v="807"/>
  </r>
  <r>
    <n v="28199"/>
    <x v="20"/>
    <n v="309"/>
    <x v="1"/>
    <x v="35"/>
    <x v="1"/>
    <x v="6"/>
    <x v="1"/>
    <x v="16"/>
    <x v="1"/>
    <x v="11278"/>
    <x v="1177"/>
    <x v="18"/>
    <x v="1174"/>
    <x v="374"/>
  </r>
  <r>
    <n v="28200"/>
    <x v="27"/>
    <n v="293"/>
    <x v="8"/>
    <x v="33"/>
    <x v="1"/>
    <x v="1"/>
    <x v="1"/>
    <x v="4"/>
    <x v="0"/>
    <x v="5141"/>
    <x v="1177"/>
    <x v="7"/>
    <x v="1174"/>
    <x v="80"/>
  </r>
  <r>
    <n v="28201"/>
    <x v="20"/>
    <n v="429"/>
    <x v="14"/>
    <x v="11"/>
    <x v="2"/>
    <x v="3"/>
    <x v="1"/>
    <x v="4"/>
    <x v="0"/>
    <x v="5141"/>
    <x v="1177"/>
    <x v="17"/>
    <x v="1175"/>
    <x v="109"/>
  </r>
  <r>
    <n v="28202"/>
    <x v="5"/>
    <n v="549"/>
    <x v="13"/>
    <x v="53"/>
    <x v="0"/>
    <x v="1"/>
    <x v="2"/>
    <x v="18"/>
    <x v="0"/>
    <x v="5141"/>
    <x v="1176"/>
    <x v="23"/>
    <x v="1175"/>
    <x v="1428"/>
  </r>
  <r>
    <n v="28203"/>
    <x v="11"/>
    <n v="375"/>
    <x v="5"/>
    <x v="42"/>
    <x v="1"/>
    <x v="1"/>
    <x v="0"/>
    <x v="16"/>
    <x v="1"/>
    <x v="5141"/>
    <x v="1176"/>
    <x v="18"/>
    <x v="1175"/>
    <x v="207"/>
  </r>
  <r>
    <n v="28204"/>
    <x v="5"/>
    <n v="578"/>
    <x v="18"/>
    <x v="35"/>
    <x v="2"/>
    <x v="3"/>
    <x v="2"/>
    <x v="1"/>
    <x v="1"/>
    <x v="11197"/>
    <x v="1177"/>
    <x v="1"/>
    <x v="1175"/>
    <x v="679"/>
  </r>
  <r>
    <n v="28205"/>
    <x v="1"/>
    <n v="193"/>
    <x v="6"/>
    <x v="65"/>
    <x v="0"/>
    <x v="6"/>
    <x v="0"/>
    <x v="6"/>
    <x v="1"/>
    <x v="11279"/>
    <x v="1177"/>
    <x v="21"/>
    <x v="1175"/>
    <x v="353"/>
  </r>
  <r>
    <n v="28206"/>
    <x v="18"/>
    <n v="136"/>
    <x v="16"/>
    <x v="46"/>
    <x v="0"/>
    <x v="5"/>
    <x v="1"/>
    <x v="3"/>
    <x v="0"/>
    <x v="11280"/>
    <x v="1176"/>
    <x v="3"/>
    <x v="1175"/>
    <x v="609"/>
  </r>
  <r>
    <n v="28207"/>
    <x v="8"/>
    <n v="564"/>
    <x v="13"/>
    <x v="12"/>
    <x v="0"/>
    <x v="0"/>
    <x v="2"/>
    <x v="14"/>
    <x v="1"/>
    <x v="11280"/>
    <x v="1176"/>
    <x v="16"/>
    <x v="1175"/>
    <x v="1280"/>
  </r>
  <r>
    <n v="28208"/>
    <x v="8"/>
    <n v="395"/>
    <x v="6"/>
    <x v="44"/>
    <x v="1"/>
    <x v="4"/>
    <x v="0"/>
    <x v="1"/>
    <x v="1"/>
    <x v="11281"/>
    <x v="1177"/>
    <x v="7"/>
    <x v="1175"/>
    <x v="1296"/>
  </r>
  <r>
    <n v="28209"/>
    <x v="20"/>
    <n v="175"/>
    <x v="16"/>
    <x v="31"/>
    <x v="0"/>
    <x v="6"/>
    <x v="1"/>
    <x v="13"/>
    <x v="0"/>
    <x v="11282"/>
    <x v="1175"/>
    <x v="10"/>
    <x v="1175"/>
    <x v="705"/>
  </r>
  <r>
    <n v="28210"/>
    <x v="8"/>
    <n v="258"/>
    <x v="1"/>
    <x v="34"/>
    <x v="2"/>
    <x v="0"/>
    <x v="1"/>
    <x v="10"/>
    <x v="1"/>
    <x v="11282"/>
    <x v="1175"/>
    <x v="5"/>
    <x v="1175"/>
    <x v="1303"/>
  </r>
  <r>
    <n v="28211"/>
    <x v="9"/>
    <n v="185"/>
    <x v="18"/>
    <x v="37"/>
    <x v="0"/>
    <x v="0"/>
    <x v="2"/>
    <x v="2"/>
    <x v="0"/>
    <x v="11283"/>
    <x v="1176"/>
    <x v="13"/>
    <x v="1175"/>
    <x v="997"/>
  </r>
  <r>
    <n v="28212"/>
    <x v="21"/>
    <n v="545"/>
    <x v="6"/>
    <x v="60"/>
    <x v="2"/>
    <x v="2"/>
    <x v="0"/>
    <x v="9"/>
    <x v="0"/>
    <x v="11283"/>
    <x v="1177"/>
    <x v="0"/>
    <x v="1175"/>
    <x v="819"/>
  </r>
  <r>
    <n v="28213"/>
    <x v="4"/>
    <n v="229"/>
    <x v="12"/>
    <x v="67"/>
    <x v="2"/>
    <x v="4"/>
    <x v="1"/>
    <x v="0"/>
    <x v="1"/>
    <x v="11283"/>
    <x v="1178"/>
    <x v="23"/>
    <x v="1175"/>
    <x v="1273"/>
  </r>
  <r>
    <n v="28214"/>
    <x v="4"/>
    <n v="538"/>
    <x v="12"/>
    <x v="4"/>
    <x v="2"/>
    <x v="2"/>
    <x v="1"/>
    <x v="2"/>
    <x v="1"/>
    <x v="11284"/>
    <x v="1176"/>
    <x v="16"/>
    <x v="1175"/>
    <x v="666"/>
  </r>
  <r>
    <n v="28215"/>
    <x v="4"/>
    <n v="102"/>
    <x v="17"/>
    <x v="49"/>
    <x v="1"/>
    <x v="4"/>
    <x v="1"/>
    <x v="11"/>
    <x v="1"/>
    <x v="11212"/>
    <x v="1178"/>
    <x v="16"/>
    <x v="1175"/>
    <x v="1389"/>
  </r>
  <r>
    <n v="28216"/>
    <x v="9"/>
    <n v="528"/>
    <x v="4"/>
    <x v="51"/>
    <x v="2"/>
    <x v="3"/>
    <x v="1"/>
    <x v="17"/>
    <x v="0"/>
    <x v="11285"/>
    <x v="1178"/>
    <x v="8"/>
    <x v="1175"/>
    <x v="1403"/>
  </r>
  <r>
    <n v="28217"/>
    <x v="0"/>
    <n v="163"/>
    <x v="0"/>
    <x v="65"/>
    <x v="0"/>
    <x v="3"/>
    <x v="0"/>
    <x v="17"/>
    <x v="0"/>
    <x v="11285"/>
    <x v="1176"/>
    <x v="17"/>
    <x v="1175"/>
    <x v="520"/>
  </r>
  <r>
    <n v="28218"/>
    <x v="9"/>
    <n v="159"/>
    <x v="14"/>
    <x v="19"/>
    <x v="2"/>
    <x v="0"/>
    <x v="1"/>
    <x v="7"/>
    <x v="0"/>
    <x v="11285"/>
    <x v="1177"/>
    <x v="8"/>
    <x v="1175"/>
    <x v="432"/>
  </r>
  <r>
    <n v="28219"/>
    <x v="8"/>
    <n v="320"/>
    <x v="11"/>
    <x v="22"/>
    <x v="1"/>
    <x v="3"/>
    <x v="0"/>
    <x v="11"/>
    <x v="0"/>
    <x v="11285"/>
    <x v="1177"/>
    <x v="13"/>
    <x v="1175"/>
    <x v="1140"/>
  </r>
  <r>
    <n v="28220"/>
    <x v="5"/>
    <n v="564"/>
    <x v="2"/>
    <x v="7"/>
    <x v="0"/>
    <x v="1"/>
    <x v="1"/>
    <x v="15"/>
    <x v="0"/>
    <x v="11285"/>
    <x v="1177"/>
    <x v="18"/>
    <x v="1175"/>
    <x v="518"/>
  </r>
  <r>
    <n v="28221"/>
    <x v="10"/>
    <n v="345"/>
    <x v="19"/>
    <x v="20"/>
    <x v="2"/>
    <x v="3"/>
    <x v="0"/>
    <x v="4"/>
    <x v="1"/>
    <x v="11285"/>
    <x v="1178"/>
    <x v="6"/>
    <x v="1175"/>
    <x v="875"/>
  </r>
  <r>
    <n v="28222"/>
    <x v="8"/>
    <n v="482"/>
    <x v="0"/>
    <x v="69"/>
    <x v="2"/>
    <x v="3"/>
    <x v="0"/>
    <x v="16"/>
    <x v="1"/>
    <x v="9810"/>
    <x v="1176"/>
    <x v="7"/>
    <x v="1175"/>
    <x v="879"/>
  </r>
  <r>
    <n v="28223"/>
    <x v="5"/>
    <n v="124"/>
    <x v="8"/>
    <x v="12"/>
    <x v="2"/>
    <x v="4"/>
    <x v="1"/>
    <x v="12"/>
    <x v="0"/>
    <x v="11286"/>
    <x v="1178"/>
    <x v="11"/>
    <x v="1175"/>
    <x v="1346"/>
  </r>
  <r>
    <n v="28224"/>
    <x v="3"/>
    <n v="115"/>
    <x v="17"/>
    <x v="30"/>
    <x v="2"/>
    <x v="2"/>
    <x v="1"/>
    <x v="6"/>
    <x v="1"/>
    <x v="11286"/>
    <x v="1178"/>
    <x v="15"/>
    <x v="1175"/>
    <x v="232"/>
  </r>
  <r>
    <n v="28225"/>
    <x v="15"/>
    <n v="200"/>
    <x v="14"/>
    <x v="0"/>
    <x v="0"/>
    <x v="1"/>
    <x v="1"/>
    <x v="0"/>
    <x v="1"/>
    <x v="11287"/>
    <x v="1178"/>
    <x v="15"/>
    <x v="1176"/>
    <x v="939"/>
  </r>
  <r>
    <n v="28226"/>
    <x v="9"/>
    <n v="154"/>
    <x v="16"/>
    <x v="52"/>
    <x v="1"/>
    <x v="4"/>
    <x v="1"/>
    <x v="9"/>
    <x v="0"/>
    <x v="11288"/>
    <x v="1177"/>
    <x v="6"/>
    <x v="1176"/>
    <x v="359"/>
  </r>
  <r>
    <n v="28227"/>
    <x v="8"/>
    <n v="300"/>
    <x v="3"/>
    <x v="40"/>
    <x v="0"/>
    <x v="3"/>
    <x v="1"/>
    <x v="15"/>
    <x v="1"/>
    <x v="11288"/>
    <x v="1176"/>
    <x v="14"/>
    <x v="1176"/>
    <x v="151"/>
  </r>
  <r>
    <n v="28228"/>
    <x v="13"/>
    <n v="259"/>
    <x v="8"/>
    <x v="7"/>
    <x v="0"/>
    <x v="4"/>
    <x v="1"/>
    <x v="8"/>
    <x v="0"/>
    <x v="8947"/>
    <x v="1176"/>
    <x v="14"/>
    <x v="1176"/>
    <x v="855"/>
  </r>
  <r>
    <n v="28229"/>
    <x v="10"/>
    <n v="520"/>
    <x v="11"/>
    <x v="67"/>
    <x v="0"/>
    <x v="6"/>
    <x v="0"/>
    <x v="9"/>
    <x v="1"/>
    <x v="8947"/>
    <x v="1177"/>
    <x v="18"/>
    <x v="1176"/>
    <x v="569"/>
  </r>
  <r>
    <n v="28230"/>
    <x v="1"/>
    <n v="436"/>
    <x v="15"/>
    <x v="59"/>
    <x v="1"/>
    <x v="6"/>
    <x v="3"/>
    <x v="6"/>
    <x v="1"/>
    <x v="11289"/>
    <x v="1178"/>
    <x v="14"/>
    <x v="1176"/>
    <x v="1015"/>
  </r>
  <r>
    <n v="28231"/>
    <x v="0"/>
    <n v="162"/>
    <x v="0"/>
    <x v="19"/>
    <x v="2"/>
    <x v="1"/>
    <x v="0"/>
    <x v="10"/>
    <x v="0"/>
    <x v="11290"/>
    <x v="1177"/>
    <x v="1"/>
    <x v="1176"/>
    <x v="581"/>
  </r>
  <r>
    <n v="28232"/>
    <x v="3"/>
    <n v="438"/>
    <x v="4"/>
    <x v="58"/>
    <x v="2"/>
    <x v="1"/>
    <x v="1"/>
    <x v="7"/>
    <x v="1"/>
    <x v="11290"/>
    <x v="1179"/>
    <x v="15"/>
    <x v="1176"/>
    <x v="52"/>
  </r>
  <r>
    <n v="28233"/>
    <x v="4"/>
    <n v="432"/>
    <x v="1"/>
    <x v="66"/>
    <x v="1"/>
    <x v="3"/>
    <x v="1"/>
    <x v="15"/>
    <x v="1"/>
    <x v="11291"/>
    <x v="1179"/>
    <x v="15"/>
    <x v="1176"/>
    <x v="200"/>
  </r>
  <r>
    <n v="28234"/>
    <x v="23"/>
    <n v="492"/>
    <x v="1"/>
    <x v="6"/>
    <x v="1"/>
    <x v="4"/>
    <x v="1"/>
    <x v="0"/>
    <x v="1"/>
    <x v="11292"/>
    <x v="1178"/>
    <x v="9"/>
    <x v="1176"/>
    <x v="1349"/>
  </r>
  <r>
    <n v="28235"/>
    <x v="25"/>
    <n v="348"/>
    <x v="11"/>
    <x v="37"/>
    <x v="0"/>
    <x v="6"/>
    <x v="0"/>
    <x v="2"/>
    <x v="0"/>
    <x v="11293"/>
    <x v="1176"/>
    <x v="14"/>
    <x v="1176"/>
    <x v="391"/>
  </r>
  <r>
    <n v="28236"/>
    <x v="4"/>
    <n v="413"/>
    <x v="20"/>
    <x v="8"/>
    <x v="1"/>
    <x v="4"/>
    <x v="0"/>
    <x v="15"/>
    <x v="1"/>
    <x v="11293"/>
    <x v="1179"/>
    <x v="6"/>
    <x v="1176"/>
    <x v="156"/>
  </r>
  <r>
    <n v="28237"/>
    <x v="18"/>
    <n v="336"/>
    <x v="10"/>
    <x v="50"/>
    <x v="2"/>
    <x v="1"/>
    <x v="1"/>
    <x v="6"/>
    <x v="0"/>
    <x v="11294"/>
    <x v="1177"/>
    <x v="10"/>
    <x v="1176"/>
    <x v="3"/>
  </r>
  <r>
    <n v="28238"/>
    <x v="10"/>
    <n v="411"/>
    <x v="13"/>
    <x v="31"/>
    <x v="1"/>
    <x v="2"/>
    <x v="2"/>
    <x v="10"/>
    <x v="0"/>
    <x v="11294"/>
    <x v="1178"/>
    <x v="1"/>
    <x v="1176"/>
    <x v="36"/>
  </r>
  <r>
    <n v="28239"/>
    <x v="0"/>
    <n v="498"/>
    <x v="9"/>
    <x v="35"/>
    <x v="2"/>
    <x v="0"/>
    <x v="1"/>
    <x v="17"/>
    <x v="1"/>
    <x v="11294"/>
    <x v="1177"/>
    <x v="21"/>
    <x v="1176"/>
    <x v="323"/>
  </r>
  <r>
    <n v="28240"/>
    <x v="0"/>
    <n v="524"/>
    <x v="15"/>
    <x v="63"/>
    <x v="2"/>
    <x v="0"/>
    <x v="3"/>
    <x v="5"/>
    <x v="1"/>
    <x v="11295"/>
    <x v="1179"/>
    <x v="2"/>
    <x v="1176"/>
    <x v="939"/>
  </r>
  <r>
    <n v="28241"/>
    <x v="1"/>
    <n v="305"/>
    <x v="19"/>
    <x v="57"/>
    <x v="2"/>
    <x v="2"/>
    <x v="0"/>
    <x v="13"/>
    <x v="0"/>
    <x v="11296"/>
    <x v="1176"/>
    <x v="22"/>
    <x v="1176"/>
    <x v="777"/>
  </r>
  <r>
    <n v="28242"/>
    <x v="18"/>
    <n v="352"/>
    <x v="11"/>
    <x v="42"/>
    <x v="0"/>
    <x v="1"/>
    <x v="0"/>
    <x v="17"/>
    <x v="0"/>
    <x v="11296"/>
    <x v="1178"/>
    <x v="0"/>
    <x v="1176"/>
    <x v="262"/>
  </r>
  <r>
    <n v="28243"/>
    <x v="12"/>
    <n v="542"/>
    <x v="8"/>
    <x v="4"/>
    <x v="0"/>
    <x v="5"/>
    <x v="1"/>
    <x v="6"/>
    <x v="1"/>
    <x v="11296"/>
    <x v="1179"/>
    <x v="22"/>
    <x v="1176"/>
    <x v="941"/>
  </r>
  <r>
    <n v="28244"/>
    <x v="0"/>
    <n v="290"/>
    <x v="16"/>
    <x v="8"/>
    <x v="0"/>
    <x v="4"/>
    <x v="1"/>
    <x v="18"/>
    <x v="1"/>
    <x v="11297"/>
    <x v="1178"/>
    <x v="21"/>
    <x v="1176"/>
    <x v="827"/>
  </r>
  <r>
    <n v="28245"/>
    <x v="8"/>
    <n v="529"/>
    <x v="10"/>
    <x v="8"/>
    <x v="1"/>
    <x v="4"/>
    <x v="1"/>
    <x v="3"/>
    <x v="1"/>
    <x v="11298"/>
    <x v="1178"/>
    <x v="0"/>
    <x v="1176"/>
    <x v="1003"/>
  </r>
  <r>
    <n v="28246"/>
    <x v="11"/>
    <n v="113"/>
    <x v="15"/>
    <x v="10"/>
    <x v="0"/>
    <x v="6"/>
    <x v="3"/>
    <x v="16"/>
    <x v="1"/>
    <x v="11299"/>
    <x v="1178"/>
    <x v="1"/>
    <x v="1176"/>
    <x v="221"/>
  </r>
  <r>
    <n v="28247"/>
    <x v="2"/>
    <n v="466"/>
    <x v="14"/>
    <x v="43"/>
    <x v="2"/>
    <x v="3"/>
    <x v="1"/>
    <x v="3"/>
    <x v="1"/>
    <x v="11300"/>
    <x v="1179"/>
    <x v="11"/>
    <x v="1176"/>
    <x v="959"/>
  </r>
  <r>
    <n v="28248"/>
    <x v="4"/>
    <n v="366"/>
    <x v="1"/>
    <x v="66"/>
    <x v="2"/>
    <x v="0"/>
    <x v="1"/>
    <x v="8"/>
    <x v="1"/>
    <x v="11301"/>
    <x v="1178"/>
    <x v="0"/>
    <x v="1176"/>
    <x v="1335"/>
  </r>
  <r>
    <n v="28249"/>
    <x v="15"/>
    <n v="102"/>
    <x v="6"/>
    <x v="37"/>
    <x v="2"/>
    <x v="4"/>
    <x v="0"/>
    <x v="0"/>
    <x v="1"/>
    <x v="11302"/>
    <x v="1179"/>
    <x v="5"/>
    <x v="1177"/>
    <x v="373"/>
  </r>
  <r>
    <n v="28250"/>
    <x v="13"/>
    <n v="428"/>
    <x v="4"/>
    <x v="10"/>
    <x v="2"/>
    <x v="1"/>
    <x v="1"/>
    <x v="5"/>
    <x v="0"/>
    <x v="11303"/>
    <x v="1179"/>
    <x v="4"/>
    <x v="1177"/>
    <x v="960"/>
  </r>
  <r>
    <n v="28251"/>
    <x v="16"/>
    <n v="409"/>
    <x v="9"/>
    <x v="3"/>
    <x v="1"/>
    <x v="5"/>
    <x v="1"/>
    <x v="4"/>
    <x v="1"/>
    <x v="11303"/>
    <x v="1177"/>
    <x v="2"/>
    <x v="1177"/>
    <x v="638"/>
  </r>
  <r>
    <n v="28252"/>
    <x v="1"/>
    <n v="270"/>
    <x v="8"/>
    <x v="53"/>
    <x v="0"/>
    <x v="6"/>
    <x v="1"/>
    <x v="17"/>
    <x v="1"/>
    <x v="11304"/>
    <x v="1178"/>
    <x v="2"/>
    <x v="1177"/>
    <x v="174"/>
  </r>
  <r>
    <n v="28253"/>
    <x v="11"/>
    <n v="297"/>
    <x v="3"/>
    <x v="61"/>
    <x v="0"/>
    <x v="2"/>
    <x v="1"/>
    <x v="1"/>
    <x v="0"/>
    <x v="11305"/>
    <x v="1179"/>
    <x v="10"/>
    <x v="1177"/>
    <x v="12"/>
  </r>
  <r>
    <n v="28254"/>
    <x v="12"/>
    <n v="441"/>
    <x v="16"/>
    <x v="30"/>
    <x v="0"/>
    <x v="5"/>
    <x v="1"/>
    <x v="4"/>
    <x v="1"/>
    <x v="11305"/>
    <x v="1178"/>
    <x v="4"/>
    <x v="1177"/>
    <x v="993"/>
  </r>
  <r>
    <n v="28255"/>
    <x v="4"/>
    <n v="233"/>
    <x v="1"/>
    <x v="56"/>
    <x v="1"/>
    <x v="6"/>
    <x v="1"/>
    <x v="5"/>
    <x v="1"/>
    <x v="11306"/>
    <x v="1179"/>
    <x v="9"/>
    <x v="1177"/>
    <x v="1068"/>
  </r>
  <r>
    <n v="28256"/>
    <x v="0"/>
    <n v="342"/>
    <x v="9"/>
    <x v="52"/>
    <x v="1"/>
    <x v="5"/>
    <x v="1"/>
    <x v="14"/>
    <x v="0"/>
    <x v="11307"/>
    <x v="1177"/>
    <x v="18"/>
    <x v="1177"/>
    <x v="1404"/>
  </r>
  <r>
    <n v="28257"/>
    <x v="0"/>
    <n v="560"/>
    <x v="20"/>
    <x v="46"/>
    <x v="0"/>
    <x v="6"/>
    <x v="0"/>
    <x v="17"/>
    <x v="1"/>
    <x v="11307"/>
    <x v="1179"/>
    <x v="22"/>
    <x v="1177"/>
    <x v="1167"/>
  </r>
  <r>
    <n v="28258"/>
    <x v="20"/>
    <n v="200"/>
    <x v="3"/>
    <x v="13"/>
    <x v="1"/>
    <x v="5"/>
    <x v="1"/>
    <x v="7"/>
    <x v="1"/>
    <x v="11308"/>
    <x v="1180"/>
    <x v="20"/>
    <x v="1177"/>
    <x v="407"/>
  </r>
  <r>
    <n v="28259"/>
    <x v="20"/>
    <n v="581"/>
    <x v="10"/>
    <x v="25"/>
    <x v="2"/>
    <x v="2"/>
    <x v="1"/>
    <x v="11"/>
    <x v="1"/>
    <x v="11309"/>
    <x v="1178"/>
    <x v="17"/>
    <x v="1177"/>
    <x v="1131"/>
  </r>
  <r>
    <n v="28260"/>
    <x v="12"/>
    <n v="526"/>
    <x v="10"/>
    <x v="62"/>
    <x v="0"/>
    <x v="4"/>
    <x v="1"/>
    <x v="18"/>
    <x v="0"/>
    <x v="11310"/>
    <x v="1180"/>
    <x v="7"/>
    <x v="1177"/>
    <x v="1232"/>
  </r>
  <r>
    <n v="28261"/>
    <x v="4"/>
    <n v="350"/>
    <x v="10"/>
    <x v="37"/>
    <x v="1"/>
    <x v="3"/>
    <x v="1"/>
    <x v="18"/>
    <x v="0"/>
    <x v="11310"/>
    <x v="1179"/>
    <x v="12"/>
    <x v="1177"/>
    <x v="1087"/>
  </r>
  <r>
    <n v="28262"/>
    <x v="8"/>
    <n v="565"/>
    <x v="20"/>
    <x v="29"/>
    <x v="1"/>
    <x v="4"/>
    <x v="0"/>
    <x v="13"/>
    <x v="1"/>
    <x v="11310"/>
    <x v="1178"/>
    <x v="18"/>
    <x v="1177"/>
    <x v="983"/>
  </r>
  <r>
    <n v="28263"/>
    <x v="8"/>
    <n v="580"/>
    <x v="13"/>
    <x v="66"/>
    <x v="1"/>
    <x v="3"/>
    <x v="2"/>
    <x v="18"/>
    <x v="0"/>
    <x v="11311"/>
    <x v="1179"/>
    <x v="21"/>
    <x v="1177"/>
    <x v="1258"/>
  </r>
  <r>
    <n v="28264"/>
    <x v="11"/>
    <n v="485"/>
    <x v="5"/>
    <x v="48"/>
    <x v="0"/>
    <x v="5"/>
    <x v="0"/>
    <x v="12"/>
    <x v="1"/>
    <x v="11311"/>
    <x v="1179"/>
    <x v="4"/>
    <x v="1177"/>
    <x v="595"/>
  </r>
  <r>
    <n v="28265"/>
    <x v="8"/>
    <n v="210"/>
    <x v="4"/>
    <x v="21"/>
    <x v="2"/>
    <x v="5"/>
    <x v="1"/>
    <x v="11"/>
    <x v="1"/>
    <x v="11312"/>
    <x v="1178"/>
    <x v="8"/>
    <x v="1177"/>
    <x v="120"/>
  </r>
  <r>
    <n v="28266"/>
    <x v="4"/>
    <n v="437"/>
    <x v="18"/>
    <x v="57"/>
    <x v="2"/>
    <x v="3"/>
    <x v="2"/>
    <x v="13"/>
    <x v="0"/>
    <x v="11313"/>
    <x v="1180"/>
    <x v="5"/>
    <x v="1177"/>
    <x v="197"/>
  </r>
  <r>
    <n v="28267"/>
    <x v="24"/>
    <n v="336"/>
    <x v="9"/>
    <x v="49"/>
    <x v="2"/>
    <x v="1"/>
    <x v="1"/>
    <x v="14"/>
    <x v="1"/>
    <x v="11313"/>
    <x v="1178"/>
    <x v="0"/>
    <x v="1177"/>
    <x v="577"/>
  </r>
  <r>
    <n v="28268"/>
    <x v="3"/>
    <n v="416"/>
    <x v="10"/>
    <x v="42"/>
    <x v="0"/>
    <x v="3"/>
    <x v="1"/>
    <x v="3"/>
    <x v="1"/>
    <x v="11314"/>
    <x v="1178"/>
    <x v="11"/>
    <x v="1177"/>
    <x v="155"/>
  </r>
  <r>
    <n v="28269"/>
    <x v="9"/>
    <n v="531"/>
    <x v="19"/>
    <x v="29"/>
    <x v="0"/>
    <x v="3"/>
    <x v="0"/>
    <x v="4"/>
    <x v="0"/>
    <x v="11315"/>
    <x v="1178"/>
    <x v="3"/>
    <x v="1177"/>
    <x v="1180"/>
  </r>
  <r>
    <n v="28270"/>
    <x v="1"/>
    <n v="477"/>
    <x v="7"/>
    <x v="36"/>
    <x v="0"/>
    <x v="6"/>
    <x v="1"/>
    <x v="17"/>
    <x v="0"/>
    <x v="11315"/>
    <x v="1179"/>
    <x v="2"/>
    <x v="1177"/>
    <x v="325"/>
  </r>
  <r>
    <n v="28271"/>
    <x v="7"/>
    <n v="547"/>
    <x v="19"/>
    <x v="1"/>
    <x v="2"/>
    <x v="4"/>
    <x v="0"/>
    <x v="3"/>
    <x v="1"/>
    <x v="11315"/>
    <x v="1180"/>
    <x v="2"/>
    <x v="1177"/>
    <x v="1089"/>
  </r>
  <r>
    <n v="28272"/>
    <x v="3"/>
    <n v="249"/>
    <x v="16"/>
    <x v="45"/>
    <x v="1"/>
    <x v="5"/>
    <x v="1"/>
    <x v="3"/>
    <x v="1"/>
    <x v="11316"/>
    <x v="1180"/>
    <x v="15"/>
    <x v="1177"/>
    <x v="1176"/>
  </r>
  <r>
    <n v="28273"/>
    <x v="15"/>
    <n v="530"/>
    <x v="15"/>
    <x v="24"/>
    <x v="1"/>
    <x v="0"/>
    <x v="3"/>
    <x v="0"/>
    <x v="1"/>
    <x v="11289"/>
    <x v="1180"/>
    <x v="14"/>
    <x v="1178"/>
    <x v="233"/>
  </r>
  <r>
    <n v="28274"/>
    <x v="1"/>
    <n v="152"/>
    <x v="8"/>
    <x v="34"/>
    <x v="1"/>
    <x v="5"/>
    <x v="1"/>
    <x v="4"/>
    <x v="0"/>
    <x v="11317"/>
    <x v="1180"/>
    <x v="17"/>
    <x v="1178"/>
    <x v="1328"/>
  </r>
  <r>
    <n v="28275"/>
    <x v="5"/>
    <n v="370"/>
    <x v="3"/>
    <x v="13"/>
    <x v="1"/>
    <x v="4"/>
    <x v="1"/>
    <x v="4"/>
    <x v="1"/>
    <x v="11317"/>
    <x v="1178"/>
    <x v="14"/>
    <x v="1178"/>
    <x v="89"/>
  </r>
  <r>
    <n v="28276"/>
    <x v="3"/>
    <n v="554"/>
    <x v="12"/>
    <x v="68"/>
    <x v="0"/>
    <x v="3"/>
    <x v="1"/>
    <x v="6"/>
    <x v="1"/>
    <x v="11318"/>
    <x v="1178"/>
    <x v="13"/>
    <x v="1178"/>
    <x v="1006"/>
  </r>
  <r>
    <n v="28277"/>
    <x v="9"/>
    <n v="406"/>
    <x v="20"/>
    <x v="64"/>
    <x v="2"/>
    <x v="4"/>
    <x v="0"/>
    <x v="9"/>
    <x v="0"/>
    <x v="11319"/>
    <x v="1179"/>
    <x v="22"/>
    <x v="1178"/>
    <x v="1417"/>
  </r>
  <r>
    <n v="28278"/>
    <x v="8"/>
    <n v="137"/>
    <x v="20"/>
    <x v="56"/>
    <x v="2"/>
    <x v="2"/>
    <x v="0"/>
    <x v="12"/>
    <x v="0"/>
    <x v="11319"/>
    <x v="1180"/>
    <x v="0"/>
    <x v="1178"/>
    <x v="849"/>
  </r>
  <r>
    <n v="28279"/>
    <x v="11"/>
    <n v="297"/>
    <x v="0"/>
    <x v="9"/>
    <x v="0"/>
    <x v="2"/>
    <x v="0"/>
    <x v="7"/>
    <x v="1"/>
    <x v="11319"/>
    <x v="1178"/>
    <x v="1"/>
    <x v="1178"/>
    <x v="480"/>
  </r>
  <r>
    <n v="28280"/>
    <x v="5"/>
    <n v="466"/>
    <x v="5"/>
    <x v="45"/>
    <x v="2"/>
    <x v="2"/>
    <x v="0"/>
    <x v="4"/>
    <x v="0"/>
    <x v="11170"/>
    <x v="1180"/>
    <x v="5"/>
    <x v="1178"/>
    <x v="837"/>
  </r>
  <r>
    <n v="28281"/>
    <x v="14"/>
    <n v="282"/>
    <x v="7"/>
    <x v="55"/>
    <x v="0"/>
    <x v="3"/>
    <x v="1"/>
    <x v="8"/>
    <x v="1"/>
    <x v="11170"/>
    <x v="1178"/>
    <x v="12"/>
    <x v="1178"/>
    <x v="1230"/>
  </r>
  <r>
    <n v="28282"/>
    <x v="8"/>
    <n v="308"/>
    <x v="11"/>
    <x v="50"/>
    <x v="0"/>
    <x v="1"/>
    <x v="0"/>
    <x v="2"/>
    <x v="0"/>
    <x v="11320"/>
    <x v="1179"/>
    <x v="8"/>
    <x v="1178"/>
    <x v="1351"/>
  </r>
  <r>
    <n v="28283"/>
    <x v="5"/>
    <n v="195"/>
    <x v="16"/>
    <x v="23"/>
    <x v="1"/>
    <x v="2"/>
    <x v="1"/>
    <x v="7"/>
    <x v="0"/>
    <x v="11320"/>
    <x v="1179"/>
    <x v="5"/>
    <x v="1178"/>
    <x v="342"/>
  </r>
  <r>
    <n v="28284"/>
    <x v="4"/>
    <n v="464"/>
    <x v="5"/>
    <x v="36"/>
    <x v="0"/>
    <x v="4"/>
    <x v="0"/>
    <x v="4"/>
    <x v="1"/>
    <x v="11320"/>
    <x v="1179"/>
    <x v="6"/>
    <x v="1178"/>
    <x v="843"/>
  </r>
  <r>
    <n v="28285"/>
    <x v="24"/>
    <n v="312"/>
    <x v="3"/>
    <x v="27"/>
    <x v="0"/>
    <x v="3"/>
    <x v="1"/>
    <x v="14"/>
    <x v="0"/>
    <x v="11321"/>
    <x v="1181"/>
    <x v="21"/>
    <x v="1178"/>
    <x v="320"/>
  </r>
  <r>
    <n v="28286"/>
    <x v="11"/>
    <n v="502"/>
    <x v="4"/>
    <x v="39"/>
    <x v="1"/>
    <x v="2"/>
    <x v="1"/>
    <x v="6"/>
    <x v="1"/>
    <x v="11321"/>
    <x v="1179"/>
    <x v="7"/>
    <x v="1178"/>
    <x v="53"/>
  </r>
  <r>
    <n v="28287"/>
    <x v="3"/>
    <n v="435"/>
    <x v="9"/>
    <x v="31"/>
    <x v="0"/>
    <x v="3"/>
    <x v="1"/>
    <x v="16"/>
    <x v="1"/>
    <x v="11139"/>
    <x v="1179"/>
    <x v="8"/>
    <x v="1178"/>
    <x v="1253"/>
  </r>
  <r>
    <n v="28288"/>
    <x v="23"/>
    <n v="572"/>
    <x v="1"/>
    <x v="66"/>
    <x v="0"/>
    <x v="0"/>
    <x v="1"/>
    <x v="17"/>
    <x v="1"/>
    <x v="11322"/>
    <x v="1181"/>
    <x v="4"/>
    <x v="1178"/>
    <x v="425"/>
  </r>
  <r>
    <n v="28289"/>
    <x v="16"/>
    <n v="227"/>
    <x v="5"/>
    <x v="15"/>
    <x v="1"/>
    <x v="2"/>
    <x v="0"/>
    <x v="0"/>
    <x v="1"/>
    <x v="6469"/>
    <x v="1179"/>
    <x v="14"/>
    <x v="1178"/>
    <x v="1028"/>
  </r>
  <r>
    <n v="28290"/>
    <x v="8"/>
    <n v="265"/>
    <x v="16"/>
    <x v="30"/>
    <x v="1"/>
    <x v="4"/>
    <x v="1"/>
    <x v="10"/>
    <x v="0"/>
    <x v="10406"/>
    <x v="1180"/>
    <x v="5"/>
    <x v="1178"/>
    <x v="640"/>
  </r>
  <r>
    <n v="28291"/>
    <x v="16"/>
    <n v="382"/>
    <x v="1"/>
    <x v="18"/>
    <x v="2"/>
    <x v="3"/>
    <x v="1"/>
    <x v="12"/>
    <x v="1"/>
    <x v="10406"/>
    <x v="1180"/>
    <x v="7"/>
    <x v="1178"/>
    <x v="45"/>
  </r>
  <r>
    <n v="28292"/>
    <x v="11"/>
    <n v="389"/>
    <x v="8"/>
    <x v="8"/>
    <x v="1"/>
    <x v="5"/>
    <x v="1"/>
    <x v="7"/>
    <x v="0"/>
    <x v="11323"/>
    <x v="1180"/>
    <x v="9"/>
    <x v="1178"/>
    <x v="771"/>
  </r>
  <r>
    <n v="28293"/>
    <x v="4"/>
    <n v="205"/>
    <x v="19"/>
    <x v="14"/>
    <x v="0"/>
    <x v="0"/>
    <x v="0"/>
    <x v="18"/>
    <x v="0"/>
    <x v="11323"/>
    <x v="1180"/>
    <x v="14"/>
    <x v="1178"/>
    <x v="1419"/>
  </r>
  <r>
    <n v="28294"/>
    <x v="8"/>
    <n v="251"/>
    <x v="8"/>
    <x v="25"/>
    <x v="0"/>
    <x v="0"/>
    <x v="1"/>
    <x v="9"/>
    <x v="1"/>
    <x v="11323"/>
    <x v="1181"/>
    <x v="13"/>
    <x v="1178"/>
    <x v="1138"/>
  </r>
  <r>
    <n v="28295"/>
    <x v="24"/>
    <n v="593"/>
    <x v="19"/>
    <x v="30"/>
    <x v="0"/>
    <x v="2"/>
    <x v="0"/>
    <x v="2"/>
    <x v="0"/>
    <x v="11050"/>
    <x v="1180"/>
    <x v="19"/>
    <x v="1178"/>
    <x v="619"/>
  </r>
  <r>
    <n v="28296"/>
    <x v="8"/>
    <n v="355"/>
    <x v="9"/>
    <x v="50"/>
    <x v="2"/>
    <x v="5"/>
    <x v="1"/>
    <x v="1"/>
    <x v="0"/>
    <x v="11050"/>
    <x v="1181"/>
    <x v="14"/>
    <x v="1178"/>
    <x v="792"/>
  </r>
  <r>
    <n v="28297"/>
    <x v="20"/>
    <n v="330"/>
    <x v="7"/>
    <x v="68"/>
    <x v="2"/>
    <x v="2"/>
    <x v="1"/>
    <x v="2"/>
    <x v="1"/>
    <x v="11050"/>
    <x v="1180"/>
    <x v="16"/>
    <x v="1179"/>
    <x v="1074"/>
  </r>
  <r>
    <n v="28298"/>
    <x v="5"/>
    <n v="409"/>
    <x v="12"/>
    <x v="68"/>
    <x v="2"/>
    <x v="0"/>
    <x v="1"/>
    <x v="0"/>
    <x v="1"/>
    <x v="11324"/>
    <x v="1179"/>
    <x v="1"/>
    <x v="1179"/>
    <x v="772"/>
  </r>
  <r>
    <n v="28299"/>
    <x v="4"/>
    <n v="487"/>
    <x v="5"/>
    <x v="22"/>
    <x v="0"/>
    <x v="3"/>
    <x v="0"/>
    <x v="2"/>
    <x v="0"/>
    <x v="11325"/>
    <x v="1180"/>
    <x v="3"/>
    <x v="1179"/>
    <x v="193"/>
  </r>
  <r>
    <n v="28300"/>
    <x v="11"/>
    <n v="482"/>
    <x v="4"/>
    <x v="13"/>
    <x v="2"/>
    <x v="4"/>
    <x v="1"/>
    <x v="4"/>
    <x v="0"/>
    <x v="11325"/>
    <x v="1181"/>
    <x v="1"/>
    <x v="1179"/>
    <x v="517"/>
  </r>
  <r>
    <n v="28301"/>
    <x v="7"/>
    <n v="565"/>
    <x v="0"/>
    <x v="37"/>
    <x v="2"/>
    <x v="3"/>
    <x v="0"/>
    <x v="13"/>
    <x v="0"/>
    <x v="11325"/>
    <x v="1181"/>
    <x v="0"/>
    <x v="1179"/>
    <x v="589"/>
  </r>
  <r>
    <n v="28302"/>
    <x v="12"/>
    <n v="134"/>
    <x v="1"/>
    <x v="45"/>
    <x v="2"/>
    <x v="2"/>
    <x v="1"/>
    <x v="2"/>
    <x v="0"/>
    <x v="11325"/>
    <x v="1180"/>
    <x v="5"/>
    <x v="1179"/>
    <x v="98"/>
  </r>
  <r>
    <n v="28303"/>
    <x v="4"/>
    <n v="223"/>
    <x v="16"/>
    <x v="9"/>
    <x v="1"/>
    <x v="0"/>
    <x v="1"/>
    <x v="3"/>
    <x v="1"/>
    <x v="11325"/>
    <x v="1181"/>
    <x v="16"/>
    <x v="1179"/>
    <x v="773"/>
  </r>
  <r>
    <n v="28304"/>
    <x v="11"/>
    <n v="383"/>
    <x v="7"/>
    <x v="12"/>
    <x v="0"/>
    <x v="5"/>
    <x v="1"/>
    <x v="0"/>
    <x v="0"/>
    <x v="9841"/>
    <x v="1180"/>
    <x v="22"/>
    <x v="1179"/>
    <x v="593"/>
  </r>
  <r>
    <n v="28305"/>
    <x v="2"/>
    <n v="277"/>
    <x v="3"/>
    <x v="33"/>
    <x v="0"/>
    <x v="2"/>
    <x v="1"/>
    <x v="3"/>
    <x v="0"/>
    <x v="9841"/>
    <x v="1180"/>
    <x v="5"/>
    <x v="1179"/>
    <x v="419"/>
  </r>
  <r>
    <n v="28306"/>
    <x v="8"/>
    <n v="414"/>
    <x v="9"/>
    <x v="22"/>
    <x v="2"/>
    <x v="0"/>
    <x v="1"/>
    <x v="12"/>
    <x v="1"/>
    <x v="9841"/>
    <x v="1182"/>
    <x v="23"/>
    <x v="1179"/>
    <x v="1099"/>
  </r>
  <r>
    <n v="28307"/>
    <x v="3"/>
    <n v="120"/>
    <x v="5"/>
    <x v="15"/>
    <x v="0"/>
    <x v="2"/>
    <x v="0"/>
    <x v="0"/>
    <x v="1"/>
    <x v="11326"/>
    <x v="1179"/>
    <x v="21"/>
    <x v="1179"/>
    <x v="350"/>
  </r>
  <r>
    <n v="28308"/>
    <x v="11"/>
    <n v="375"/>
    <x v="8"/>
    <x v="53"/>
    <x v="0"/>
    <x v="4"/>
    <x v="1"/>
    <x v="5"/>
    <x v="1"/>
    <x v="11124"/>
    <x v="1181"/>
    <x v="4"/>
    <x v="1179"/>
    <x v="334"/>
  </r>
  <r>
    <n v="28309"/>
    <x v="13"/>
    <n v="525"/>
    <x v="4"/>
    <x v="46"/>
    <x v="2"/>
    <x v="3"/>
    <x v="1"/>
    <x v="12"/>
    <x v="0"/>
    <x v="11327"/>
    <x v="1182"/>
    <x v="11"/>
    <x v="1179"/>
    <x v="273"/>
  </r>
  <r>
    <n v="28310"/>
    <x v="3"/>
    <n v="125"/>
    <x v="7"/>
    <x v="21"/>
    <x v="2"/>
    <x v="4"/>
    <x v="1"/>
    <x v="0"/>
    <x v="1"/>
    <x v="11327"/>
    <x v="1181"/>
    <x v="10"/>
    <x v="1179"/>
    <x v="85"/>
  </r>
  <r>
    <n v="28311"/>
    <x v="18"/>
    <n v="387"/>
    <x v="7"/>
    <x v="48"/>
    <x v="2"/>
    <x v="6"/>
    <x v="1"/>
    <x v="3"/>
    <x v="0"/>
    <x v="11328"/>
    <x v="1181"/>
    <x v="18"/>
    <x v="1179"/>
    <x v="88"/>
  </r>
  <r>
    <n v="28312"/>
    <x v="2"/>
    <n v="254"/>
    <x v="10"/>
    <x v="5"/>
    <x v="1"/>
    <x v="0"/>
    <x v="1"/>
    <x v="9"/>
    <x v="1"/>
    <x v="11328"/>
    <x v="1181"/>
    <x v="21"/>
    <x v="1179"/>
    <x v="387"/>
  </r>
  <r>
    <n v="28313"/>
    <x v="9"/>
    <n v="595"/>
    <x v="10"/>
    <x v="28"/>
    <x v="1"/>
    <x v="0"/>
    <x v="1"/>
    <x v="10"/>
    <x v="0"/>
    <x v="11329"/>
    <x v="1180"/>
    <x v="9"/>
    <x v="1179"/>
    <x v="139"/>
  </r>
  <r>
    <n v="28314"/>
    <x v="4"/>
    <n v="572"/>
    <x v="12"/>
    <x v="64"/>
    <x v="0"/>
    <x v="2"/>
    <x v="1"/>
    <x v="11"/>
    <x v="1"/>
    <x v="11329"/>
    <x v="1182"/>
    <x v="18"/>
    <x v="1179"/>
    <x v="694"/>
  </r>
  <r>
    <n v="28315"/>
    <x v="24"/>
    <n v="541"/>
    <x v="12"/>
    <x v="1"/>
    <x v="1"/>
    <x v="1"/>
    <x v="1"/>
    <x v="6"/>
    <x v="0"/>
    <x v="10821"/>
    <x v="1180"/>
    <x v="19"/>
    <x v="1179"/>
    <x v="527"/>
  </r>
  <r>
    <n v="28316"/>
    <x v="4"/>
    <n v="252"/>
    <x v="3"/>
    <x v="11"/>
    <x v="2"/>
    <x v="6"/>
    <x v="1"/>
    <x v="17"/>
    <x v="0"/>
    <x v="10821"/>
    <x v="1180"/>
    <x v="19"/>
    <x v="1179"/>
    <x v="33"/>
  </r>
  <r>
    <n v="28317"/>
    <x v="13"/>
    <n v="366"/>
    <x v="18"/>
    <x v="24"/>
    <x v="1"/>
    <x v="1"/>
    <x v="2"/>
    <x v="7"/>
    <x v="0"/>
    <x v="10821"/>
    <x v="1182"/>
    <x v="14"/>
    <x v="1179"/>
    <x v="684"/>
  </r>
  <r>
    <n v="28318"/>
    <x v="13"/>
    <n v="588"/>
    <x v="0"/>
    <x v="60"/>
    <x v="0"/>
    <x v="1"/>
    <x v="0"/>
    <x v="5"/>
    <x v="1"/>
    <x v="10821"/>
    <x v="1179"/>
    <x v="10"/>
    <x v="1179"/>
    <x v="1185"/>
  </r>
  <r>
    <n v="28319"/>
    <x v="5"/>
    <n v="496"/>
    <x v="11"/>
    <x v="4"/>
    <x v="1"/>
    <x v="2"/>
    <x v="0"/>
    <x v="12"/>
    <x v="1"/>
    <x v="11330"/>
    <x v="1181"/>
    <x v="3"/>
    <x v="1179"/>
    <x v="1193"/>
  </r>
  <r>
    <n v="28320"/>
    <x v="9"/>
    <n v="277"/>
    <x v="18"/>
    <x v="42"/>
    <x v="0"/>
    <x v="4"/>
    <x v="2"/>
    <x v="9"/>
    <x v="0"/>
    <x v="11331"/>
    <x v="1181"/>
    <x v="3"/>
    <x v="1179"/>
    <x v="1221"/>
  </r>
  <r>
    <n v="28321"/>
    <x v="8"/>
    <n v="599"/>
    <x v="8"/>
    <x v="66"/>
    <x v="0"/>
    <x v="3"/>
    <x v="1"/>
    <x v="1"/>
    <x v="1"/>
    <x v="11331"/>
    <x v="1180"/>
    <x v="21"/>
    <x v="1180"/>
    <x v="893"/>
  </r>
  <r>
    <n v="28322"/>
    <x v="1"/>
    <n v="232"/>
    <x v="12"/>
    <x v="22"/>
    <x v="0"/>
    <x v="2"/>
    <x v="1"/>
    <x v="12"/>
    <x v="0"/>
    <x v="11332"/>
    <x v="1182"/>
    <x v="1"/>
    <x v="1180"/>
    <x v="1065"/>
  </r>
  <r>
    <n v="28323"/>
    <x v="0"/>
    <n v="385"/>
    <x v="3"/>
    <x v="57"/>
    <x v="0"/>
    <x v="2"/>
    <x v="1"/>
    <x v="4"/>
    <x v="1"/>
    <x v="11332"/>
    <x v="1181"/>
    <x v="3"/>
    <x v="1180"/>
    <x v="1152"/>
  </r>
  <r>
    <n v="28324"/>
    <x v="13"/>
    <n v="311"/>
    <x v="13"/>
    <x v="49"/>
    <x v="1"/>
    <x v="4"/>
    <x v="2"/>
    <x v="7"/>
    <x v="1"/>
    <x v="11333"/>
    <x v="1183"/>
    <x v="0"/>
    <x v="1180"/>
    <x v="1431"/>
  </r>
  <r>
    <n v="28325"/>
    <x v="5"/>
    <n v="506"/>
    <x v="9"/>
    <x v="18"/>
    <x v="0"/>
    <x v="5"/>
    <x v="1"/>
    <x v="17"/>
    <x v="1"/>
    <x v="11296"/>
    <x v="1181"/>
    <x v="22"/>
    <x v="1180"/>
    <x v="324"/>
  </r>
  <r>
    <n v="28326"/>
    <x v="12"/>
    <n v="594"/>
    <x v="15"/>
    <x v="54"/>
    <x v="1"/>
    <x v="1"/>
    <x v="3"/>
    <x v="4"/>
    <x v="1"/>
    <x v="11334"/>
    <x v="1182"/>
    <x v="1"/>
    <x v="1180"/>
    <x v="1253"/>
  </r>
  <r>
    <n v="28327"/>
    <x v="9"/>
    <n v="200"/>
    <x v="15"/>
    <x v="43"/>
    <x v="0"/>
    <x v="1"/>
    <x v="3"/>
    <x v="2"/>
    <x v="0"/>
    <x v="11335"/>
    <x v="1182"/>
    <x v="9"/>
    <x v="1180"/>
    <x v="654"/>
  </r>
  <r>
    <n v="28328"/>
    <x v="7"/>
    <n v="326"/>
    <x v="18"/>
    <x v="7"/>
    <x v="1"/>
    <x v="5"/>
    <x v="2"/>
    <x v="2"/>
    <x v="0"/>
    <x v="11335"/>
    <x v="1180"/>
    <x v="6"/>
    <x v="1180"/>
    <x v="925"/>
  </r>
  <r>
    <n v="28329"/>
    <x v="24"/>
    <n v="394"/>
    <x v="10"/>
    <x v="13"/>
    <x v="0"/>
    <x v="6"/>
    <x v="1"/>
    <x v="8"/>
    <x v="1"/>
    <x v="11335"/>
    <x v="1180"/>
    <x v="12"/>
    <x v="1180"/>
    <x v="1182"/>
  </r>
  <r>
    <n v="28330"/>
    <x v="9"/>
    <n v="579"/>
    <x v="10"/>
    <x v="29"/>
    <x v="0"/>
    <x v="2"/>
    <x v="1"/>
    <x v="8"/>
    <x v="0"/>
    <x v="11336"/>
    <x v="1181"/>
    <x v="22"/>
    <x v="1180"/>
    <x v="1176"/>
  </r>
  <r>
    <n v="28331"/>
    <x v="3"/>
    <n v="475"/>
    <x v="7"/>
    <x v="56"/>
    <x v="1"/>
    <x v="2"/>
    <x v="1"/>
    <x v="7"/>
    <x v="1"/>
    <x v="11336"/>
    <x v="1182"/>
    <x v="23"/>
    <x v="1180"/>
    <x v="1228"/>
  </r>
  <r>
    <n v="28332"/>
    <x v="6"/>
    <n v="138"/>
    <x v="9"/>
    <x v="27"/>
    <x v="1"/>
    <x v="4"/>
    <x v="1"/>
    <x v="15"/>
    <x v="1"/>
    <x v="11337"/>
    <x v="1181"/>
    <x v="4"/>
    <x v="1180"/>
    <x v="819"/>
  </r>
  <r>
    <n v="28333"/>
    <x v="16"/>
    <n v="555"/>
    <x v="20"/>
    <x v="16"/>
    <x v="0"/>
    <x v="1"/>
    <x v="0"/>
    <x v="11"/>
    <x v="1"/>
    <x v="11338"/>
    <x v="1181"/>
    <x v="5"/>
    <x v="1180"/>
    <x v="1436"/>
  </r>
  <r>
    <n v="28334"/>
    <x v="5"/>
    <n v="304"/>
    <x v="9"/>
    <x v="33"/>
    <x v="1"/>
    <x v="6"/>
    <x v="1"/>
    <x v="17"/>
    <x v="1"/>
    <x v="11339"/>
    <x v="1180"/>
    <x v="13"/>
    <x v="1180"/>
    <x v="1"/>
  </r>
  <r>
    <n v="28335"/>
    <x v="3"/>
    <n v="513"/>
    <x v="10"/>
    <x v="46"/>
    <x v="0"/>
    <x v="0"/>
    <x v="1"/>
    <x v="16"/>
    <x v="0"/>
    <x v="11340"/>
    <x v="1181"/>
    <x v="22"/>
    <x v="1180"/>
    <x v="269"/>
  </r>
  <r>
    <n v="28336"/>
    <x v="5"/>
    <n v="260"/>
    <x v="0"/>
    <x v="58"/>
    <x v="1"/>
    <x v="4"/>
    <x v="0"/>
    <x v="5"/>
    <x v="0"/>
    <x v="11340"/>
    <x v="1182"/>
    <x v="16"/>
    <x v="1180"/>
    <x v="1229"/>
  </r>
  <r>
    <n v="28337"/>
    <x v="11"/>
    <n v="385"/>
    <x v="1"/>
    <x v="42"/>
    <x v="0"/>
    <x v="0"/>
    <x v="1"/>
    <x v="6"/>
    <x v="0"/>
    <x v="11340"/>
    <x v="1182"/>
    <x v="14"/>
    <x v="1180"/>
    <x v="356"/>
  </r>
  <r>
    <n v="28338"/>
    <x v="11"/>
    <n v="551"/>
    <x v="14"/>
    <x v="9"/>
    <x v="0"/>
    <x v="2"/>
    <x v="1"/>
    <x v="12"/>
    <x v="0"/>
    <x v="11340"/>
    <x v="1182"/>
    <x v="17"/>
    <x v="1180"/>
    <x v="368"/>
  </r>
  <r>
    <n v="28339"/>
    <x v="6"/>
    <n v="328"/>
    <x v="19"/>
    <x v="12"/>
    <x v="2"/>
    <x v="3"/>
    <x v="0"/>
    <x v="3"/>
    <x v="1"/>
    <x v="11340"/>
    <x v="1183"/>
    <x v="0"/>
    <x v="1180"/>
    <x v="1104"/>
  </r>
  <r>
    <n v="28340"/>
    <x v="4"/>
    <n v="255"/>
    <x v="18"/>
    <x v="44"/>
    <x v="2"/>
    <x v="4"/>
    <x v="2"/>
    <x v="5"/>
    <x v="0"/>
    <x v="11341"/>
    <x v="1183"/>
    <x v="11"/>
    <x v="1180"/>
    <x v="330"/>
  </r>
  <r>
    <n v="28341"/>
    <x v="5"/>
    <n v="303"/>
    <x v="12"/>
    <x v="10"/>
    <x v="0"/>
    <x v="3"/>
    <x v="1"/>
    <x v="18"/>
    <x v="1"/>
    <x v="11341"/>
    <x v="1181"/>
    <x v="15"/>
    <x v="1180"/>
    <x v="222"/>
  </r>
  <r>
    <n v="28342"/>
    <x v="5"/>
    <n v="424"/>
    <x v="13"/>
    <x v="47"/>
    <x v="1"/>
    <x v="1"/>
    <x v="2"/>
    <x v="14"/>
    <x v="1"/>
    <x v="11342"/>
    <x v="1181"/>
    <x v="12"/>
    <x v="1180"/>
    <x v="374"/>
  </r>
  <r>
    <n v="28343"/>
    <x v="16"/>
    <n v="502"/>
    <x v="10"/>
    <x v="68"/>
    <x v="1"/>
    <x v="2"/>
    <x v="1"/>
    <x v="1"/>
    <x v="1"/>
    <x v="11343"/>
    <x v="1183"/>
    <x v="5"/>
    <x v="1180"/>
    <x v="1321"/>
  </r>
  <r>
    <n v="28344"/>
    <x v="25"/>
    <n v="138"/>
    <x v="12"/>
    <x v="42"/>
    <x v="1"/>
    <x v="2"/>
    <x v="1"/>
    <x v="18"/>
    <x v="1"/>
    <x v="11335"/>
    <x v="1181"/>
    <x v="12"/>
    <x v="1180"/>
    <x v="662"/>
  </r>
  <r>
    <n v="28345"/>
    <x v="10"/>
    <n v="455"/>
    <x v="8"/>
    <x v="64"/>
    <x v="1"/>
    <x v="1"/>
    <x v="1"/>
    <x v="1"/>
    <x v="1"/>
    <x v="11344"/>
    <x v="1182"/>
    <x v="2"/>
    <x v="1181"/>
    <x v="1252"/>
  </r>
  <r>
    <n v="28346"/>
    <x v="0"/>
    <n v="361"/>
    <x v="8"/>
    <x v="22"/>
    <x v="2"/>
    <x v="0"/>
    <x v="1"/>
    <x v="13"/>
    <x v="0"/>
    <x v="11345"/>
    <x v="1182"/>
    <x v="23"/>
    <x v="1181"/>
    <x v="34"/>
  </r>
  <r>
    <n v="28347"/>
    <x v="11"/>
    <n v="242"/>
    <x v="0"/>
    <x v="37"/>
    <x v="2"/>
    <x v="0"/>
    <x v="0"/>
    <x v="8"/>
    <x v="0"/>
    <x v="11345"/>
    <x v="1182"/>
    <x v="0"/>
    <x v="1181"/>
    <x v="1374"/>
  </r>
  <r>
    <n v="28348"/>
    <x v="19"/>
    <n v="357"/>
    <x v="2"/>
    <x v="65"/>
    <x v="2"/>
    <x v="0"/>
    <x v="1"/>
    <x v="2"/>
    <x v="0"/>
    <x v="11345"/>
    <x v="1182"/>
    <x v="20"/>
    <x v="1181"/>
    <x v="135"/>
  </r>
  <r>
    <n v="28349"/>
    <x v="13"/>
    <n v="187"/>
    <x v="16"/>
    <x v="47"/>
    <x v="0"/>
    <x v="0"/>
    <x v="1"/>
    <x v="6"/>
    <x v="0"/>
    <x v="11345"/>
    <x v="1183"/>
    <x v="5"/>
    <x v="1181"/>
    <x v="1026"/>
  </r>
  <r>
    <n v="28350"/>
    <x v="4"/>
    <n v="254"/>
    <x v="0"/>
    <x v="48"/>
    <x v="1"/>
    <x v="6"/>
    <x v="0"/>
    <x v="16"/>
    <x v="1"/>
    <x v="11345"/>
    <x v="1181"/>
    <x v="12"/>
    <x v="1181"/>
    <x v="352"/>
  </r>
  <r>
    <n v="28351"/>
    <x v="4"/>
    <n v="106"/>
    <x v="5"/>
    <x v="20"/>
    <x v="0"/>
    <x v="2"/>
    <x v="0"/>
    <x v="16"/>
    <x v="0"/>
    <x v="11346"/>
    <x v="1182"/>
    <x v="23"/>
    <x v="1181"/>
    <x v="1423"/>
  </r>
  <r>
    <n v="28352"/>
    <x v="23"/>
    <n v="226"/>
    <x v="19"/>
    <x v="53"/>
    <x v="0"/>
    <x v="0"/>
    <x v="0"/>
    <x v="12"/>
    <x v="1"/>
    <x v="11346"/>
    <x v="1182"/>
    <x v="3"/>
    <x v="1181"/>
    <x v="1223"/>
  </r>
  <r>
    <n v="28353"/>
    <x v="15"/>
    <n v="355"/>
    <x v="14"/>
    <x v="7"/>
    <x v="2"/>
    <x v="3"/>
    <x v="1"/>
    <x v="13"/>
    <x v="0"/>
    <x v="11347"/>
    <x v="1183"/>
    <x v="16"/>
    <x v="1181"/>
    <x v="156"/>
  </r>
  <r>
    <n v="28354"/>
    <x v="18"/>
    <n v="148"/>
    <x v="7"/>
    <x v="63"/>
    <x v="1"/>
    <x v="2"/>
    <x v="1"/>
    <x v="14"/>
    <x v="1"/>
    <x v="11347"/>
    <x v="1181"/>
    <x v="19"/>
    <x v="1181"/>
    <x v="810"/>
  </r>
  <r>
    <n v="28355"/>
    <x v="16"/>
    <n v="591"/>
    <x v="16"/>
    <x v="62"/>
    <x v="0"/>
    <x v="4"/>
    <x v="1"/>
    <x v="13"/>
    <x v="1"/>
    <x v="11348"/>
    <x v="1183"/>
    <x v="6"/>
    <x v="1181"/>
    <x v="653"/>
  </r>
  <r>
    <n v="28356"/>
    <x v="2"/>
    <n v="392"/>
    <x v="7"/>
    <x v="45"/>
    <x v="0"/>
    <x v="5"/>
    <x v="1"/>
    <x v="10"/>
    <x v="1"/>
    <x v="11349"/>
    <x v="1184"/>
    <x v="20"/>
    <x v="1181"/>
    <x v="932"/>
  </r>
  <r>
    <n v="28357"/>
    <x v="13"/>
    <n v="233"/>
    <x v="2"/>
    <x v="65"/>
    <x v="1"/>
    <x v="5"/>
    <x v="1"/>
    <x v="16"/>
    <x v="0"/>
    <x v="11350"/>
    <x v="1182"/>
    <x v="16"/>
    <x v="1181"/>
    <x v="802"/>
  </r>
  <r>
    <n v="28358"/>
    <x v="3"/>
    <n v="119"/>
    <x v="20"/>
    <x v="47"/>
    <x v="0"/>
    <x v="6"/>
    <x v="0"/>
    <x v="3"/>
    <x v="0"/>
    <x v="11350"/>
    <x v="1184"/>
    <x v="11"/>
    <x v="1181"/>
    <x v="468"/>
  </r>
  <r>
    <n v="28359"/>
    <x v="9"/>
    <n v="531"/>
    <x v="9"/>
    <x v="4"/>
    <x v="1"/>
    <x v="0"/>
    <x v="1"/>
    <x v="17"/>
    <x v="1"/>
    <x v="11350"/>
    <x v="1183"/>
    <x v="18"/>
    <x v="1181"/>
    <x v="108"/>
  </r>
  <r>
    <n v="28360"/>
    <x v="9"/>
    <n v="284"/>
    <x v="6"/>
    <x v="44"/>
    <x v="1"/>
    <x v="5"/>
    <x v="0"/>
    <x v="18"/>
    <x v="0"/>
    <x v="11351"/>
    <x v="1183"/>
    <x v="2"/>
    <x v="1181"/>
    <x v="417"/>
  </r>
  <r>
    <n v="28361"/>
    <x v="5"/>
    <n v="153"/>
    <x v="5"/>
    <x v="44"/>
    <x v="0"/>
    <x v="6"/>
    <x v="0"/>
    <x v="12"/>
    <x v="1"/>
    <x v="11351"/>
    <x v="1183"/>
    <x v="22"/>
    <x v="1181"/>
    <x v="1102"/>
  </r>
  <r>
    <n v="28362"/>
    <x v="4"/>
    <n v="135"/>
    <x v="5"/>
    <x v="58"/>
    <x v="0"/>
    <x v="1"/>
    <x v="0"/>
    <x v="12"/>
    <x v="1"/>
    <x v="11352"/>
    <x v="1182"/>
    <x v="13"/>
    <x v="1181"/>
    <x v="1135"/>
  </r>
  <r>
    <n v="28363"/>
    <x v="0"/>
    <n v="285"/>
    <x v="8"/>
    <x v="2"/>
    <x v="0"/>
    <x v="1"/>
    <x v="1"/>
    <x v="2"/>
    <x v="1"/>
    <x v="11353"/>
    <x v="1182"/>
    <x v="2"/>
    <x v="1181"/>
    <x v="1181"/>
  </r>
  <r>
    <n v="28364"/>
    <x v="5"/>
    <n v="522"/>
    <x v="18"/>
    <x v="14"/>
    <x v="0"/>
    <x v="6"/>
    <x v="2"/>
    <x v="18"/>
    <x v="1"/>
    <x v="11354"/>
    <x v="1182"/>
    <x v="12"/>
    <x v="1181"/>
    <x v="1007"/>
  </r>
  <r>
    <n v="28365"/>
    <x v="4"/>
    <n v="210"/>
    <x v="5"/>
    <x v="59"/>
    <x v="0"/>
    <x v="1"/>
    <x v="0"/>
    <x v="8"/>
    <x v="0"/>
    <x v="11355"/>
    <x v="1183"/>
    <x v="13"/>
    <x v="1181"/>
    <x v="1365"/>
  </r>
  <r>
    <n v="28366"/>
    <x v="0"/>
    <n v="195"/>
    <x v="7"/>
    <x v="5"/>
    <x v="2"/>
    <x v="2"/>
    <x v="1"/>
    <x v="7"/>
    <x v="1"/>
    <x v="11355"/>
    <x v="1182"/>
    <x v="13"/>
    <x v="1181"/>
    <x v="880"/>
  </r>
  <r>
    <n v="28367"/>
    <x v="16"/>
    <n v="569"/>
    <x v="19"/>
    <x v="44"/>
    <x v="2"/>
    <x v="0"/>
    <x v="0"/>
    <x v="3"/>
    <x v="0"/>
    <x v="11356"/>
    <x v="1183"/>
    <x v="4"/>
    <x v="1181"/>
    <x v="531"/>
  </r>
  <r>
    <n v="28368"/>
    <x v="8"/>
    <n v="295"/>
    <x v="10"/>
    <x v="45"/>
    <x v="0"/>
    <x v="6"/>
    <x v="1"/>
    <x v="11"/>
    <x v="1"/>
    <x v="11356"/>
    <x v="1184"/>
    <x v="10"/>
    <x v="1181"/>
    <x v="21"/>
  </r>
  <r>
    <n v="28369"/>
    <x v="0"/>
    <n v="192"/>
    <x v="14"/>
    <x v="67"/>
    <x v="0"/>
    <x v="4"/>
    <x v="1"/>
    <x v="6"/>
    <x v="0"/>
    <x v="11357"/>
    <x v="1184"/>
    <x v="21"/>
    <x v="1182"/>
    <x v="697"/>
  </r>
  <r>
    <n v="28370"/>
    <x v="1"/>
    <n v="298"/>
    <x v="20"/>
    <x v="59"/>
    <x v="2"/>
    <x v="5"/>
    <x v="0"/>
    <x v="16"/>
    <x v="0"/>
    <x v="11357"/>
    <x v="1182"/>
    <x v="19"/>
    <x v="1182"/>
    <x v="904"/>
  </r>
  <r>
    <n v="28371"/>
    <x v="9"/>
    <n v="321"/>
    <x v="16"/>
    <x v="15"/>
    <x v="2"/>
    <x v="6"/>
    <x v="1"/>
    <x v="1"/>
    <x v="0"/>
    <x v="11357"/>
    <x v="1184"/>
    <x v="18"/>
    <x v="1182"/>
    <x v="301"/>
  </r>
  <r>
    <n v="28372"/>
    <x v="9"/>
    <n v="257"/>
    <x v="12"/>
    <x v="39"/>
    <x v="1"/>
    <x v="2"/>
    <x v="1"/>
    <x v="8"/>
    <x v="0"/>
    <x v="11357"/>
    <x v="1183"/>
    <x v="7"/>
    <x v="1182"/>
    <x v="743"/>
  </r>
  <r>
    <n v="28373"/>
    <x v="5"/>
    <n v="259"/>
    <x v="16"/>
    <x v="6"/>
    <x v="0"/>
    <x v="6"/>
    <x v="1"/>
    <x v="6"/>
    <x v="0"/>
    <x v="11357"/>
    <x v="1184"/>
    <x v="5"/>
    <x v="1182"/>
    <x v="134"/>
  </r>
  <r>
    <n v="28374"/>
    <x v="23"/>
    <n v="491"/>
    <x v="13"/>
    <x v="60"/>
    <x v="2"/>
    <x v="1"/>
    <x v="2"/>
    <x v="0"/>
    <x v="0"/>
    <x v="11357"/>
    <x v="1184"/>
    <x v="10"/>
    <x v="1182"/>
    <x v="874"/>
  </r>
  <r>
    <n v="28375"/>
    <x v="5"/>
    <n v="286"/>
    <x v="14"/>
    <x v="29"/>
    <x v="1"/>
    <x v="3"/>
    <x v="1"/>
    <x v="14"/>
    <x v="0"/>
    <x v="11357"/>
    <x v="1182"/>
    <x v="18"/>
    <x v="1182"/>
    <x v="1399"/>
  </r>
  <r>
    <n v="28376"/>
    <x v="4"/>
    <n v="308"/>
    <x v="6"/>
    <x v="3"/>
    <x v="0"/>
    <x v="1"/>
    <x v="0"/>
    <x v="14"/>
    <x v="0"/>
    <x v="11357"/>
    <x v="1183"/>
    <x v="1"/>
    <x v="1182"/>
    <x v="493"/>
  </r>
  <r>
    <n v="28377"/>
    <x v="0"/>
    <n v="360"/>
    <x v="18"/>
    <x v="39"/>
    <x v="0"/>
    <x v="2"/>
    <x v="2"/>
    <x v="2"/>
    <x v="1"/>
    <x v="11357"/>
    <x v="1183"/>
    <x v="9"/>
    <x v="1182"/>
    <x v="1408"/>
  </r>
  <r>
    <n v="28378"/>
    <x v="3"/>
    <n v="301"/>
    <x v="8"/>
    <x v="56"/>
    <x v="1"/>
    <x v="0"/>
    <x v="1"/>
    <x v="16"/>
    <x v="1"/>
    <x v="11358"/>
    <x v="1184"/>
    <x v="22"/>
    <x v="1182"/>
    <x v="368"/>
  </r>
  <r>
    <n v="28379"/>
    <x v="0"/>
    <n v="164"/>
    <x v="19"/>
    <x v="23"/>
    <x v="1"/>
    <x v="2"/>
    <x v="0"/>
    <x v="6"/>
    <x v="0"/>
    <x v="11359"/>
    <x v="1184"/>
    <x v="22"/>
    <x v="1182"/>
    <x v="870"/>
  </r>
  <r>
    <n v="28380"/>
    <x v="1"/>
    <n v="255"/>
    <x v="3"/>
    <x v="64"/>
    <x v="2"/>
    <x v="0"/>
    <x v="1"/>
    <x v="4"/>
    <x v="1"/>
    <x v="11359"/>
    <x v="1183"/>
    <x v="8"/>
    <x v="1182"/>
    <x v="119"/>
  </r>
  <r>
    <n v="28381"/>
    <x v="4"/>
    <n v="302"/>
    <x v="14"/>
    <x v="16"/>
    <x v="2"/>
    <x v="2"/>
    <x v="1"/>
    <x v="14"/>
    <x v="1"/>
    <x v="11360"/>
    <x v="1183"/>
    <x v="15"/>
    <x v="1182"/>
    <x v="296"/>
  </r>
  <r>
    <n v="28382"/>
    <x v="18"/>
    <n v="405"/>
    <x v="2"/>
    <x v="18"/>
    <x v="0"/>
    <x v="3"/>
    <x v="1"/>
    <x v="8"/>
    <x v="0"/>
    <x v="11361"/>
    <x v="1183"/>
    <x v="12"/>
    <x v="1182"/>
    <x v="538"/>
  </r>
  <r>
    <n v="28383"/>
    <x v="18"/>
    <n v="292"/>
    <x v="5"/>
    <x v="37"/>
    <x v="0"/>
    <x v="4"/>
    <x v="0"/>
    <x v="5"/>
    <x v="1"/>
    <x v="11361"/>
    <x v="1184"/>
    <x v="12"/>
    <x v="1182"/>
    <x v="496"/>
  </r>
  <r>
    <n v="28384"/>
    <x v="0"/>
    <n v="292"/>
    <x v="11"/>
    <x v="46"/>
    <x v="1"/>
    <x v="6"/>
    <x v="0"/>
    <x v="2"/>
    <x v="1"/>
    <x v="11362"/>
    <x v="1183"/>
    <x v="16"/>
    <x v="1182"/>
    <x v="1236"/>
  </r>
  <r>
    <n v="28385"/>
    <x v="4"/>
    <n v="242"/>
    <x v="17"/>
    <x v="23"/>
    <x v="1"/>
    <x v="1"/>
    <x v="1"/>
    <x v="6"/>
    <x v="1"/>
    <x v="11363"/>
    <x v="1183"/>
    <x v="4"/>
    <x v="1182"/>
    <x v="504"/>
  </r>
  <r>
    <n v="28386"/>
    <x v="11"/>
    <n v="205"/>
    <x v="14"/>
    <x v="2"/>
    <x v="1"/>
    <x v="2"/>
    <x v="1"/>
    <x v="10"/>
    <x v="1"/>
    <x v="11364"/>
    <x v="1183"/>
    <x v="15"/>
    <x v="1182"/>
    <x v="66"/>
  </r>
  <r>
    <n v="28387"/>
    <x v="13"/>
    <n v="275"/>
    <x v="4"/>
    <x v="15"/>
    <x v="1"/>
    <x v="1"/>
    <x v="1"/>
    <x v="8"/>
    <x v="0"/>
    <x v="10955"/>
    <x v="1182"/>
    <x v="19"/>
    <x v="1182"/>
    <x v="544"/>
  </r>
  <r>
    <n v="28388"/>
    <x v="8"/>
    <n v="554"/>
    <x v="4"/>
    <x v="21"/>
    <x v="2"/>
    <x v="1"/>
    <x v="1"/>
    <x v="12"/>
    <x v="1"/>
    <x v="10955"/>
    <x v="1185"/>
    <x v="18"/>
    <x v="1182"/>
    <x v="647"/>
  </r>
  <r>
    <n v="28389"/>
    <x v="0"/>
    <n v="188"/>
    <x v="3"/>
    <x v="26"/>
    <x v="0"/>
    <x v="6"/>
    <x v="1"/>
    <x v="10"/>
    <x v="0"/>
    <x v="11365"/>
    <x v="1185"/>
    <x v="4"/>
    <x v="1182"/>
    <x v="1355"/>
  </r>
  <r>
    <n v="28390"/>
    <x v="1"/>
    <n v="360"/>
    <x v="5"/>
    <x v="16"/>
    <x v="2"/>
    <x v="0"/>
    <x v="0"/>
    <x v="14"/>
    <x v="1"/>
    <x v="11365"/>
    <x v="1185"/>
    <x v="17"/>
    <x v="1182"/>
    <x v="256"/>
  </r>
  <r>
    <n v="28391"/>
    <x v="4"/>
    <n v="102"/>
    <x v="2"/>
    <x v="44"/>
    <x v="2"/>
    <x v="2"/>
    <x v="1"/>
    <x v="10"/>
    <x v="1"/>
    <x v="11366"/>
    <x v="1184"/>
    <x v="1"/>
    <x v="1182"/>
    <x v="824"/>
  </r>
  <r>
    <n v="28392"/>
    <x v="11"/>
    <n v="114"/>
    <x v="17"/>
    <x v="5"/>
    <x v="2"/>
    <x v="5"/>
    <x v="1"/>
    <x v="4"/>
    <x v="0"/>
    <x v="11367"/>
    <x v="1183"/>
    <x v="18"/>
    <x v="1182"/>
    <x v="961"/>
  </r>
  <r>
    <n v="28393"/>
    <x v="5"/>
    <n v="247"/>
    <x v="5"/>
    <x v="50"/>
    <x v="0"/>
    <x v="5"/>
    <x v="0"/>
    <x v="8"/>
    <x v="0"/>
    <x v="11367"/>
    <x v="1183"/>
    <x v="6"/>
    <x v="1183"/>
    <x v="610"/>
  </r>
  <r>
    <n v="28394"/>
    <x v="5"/>
    <n v="425"/>
    <x v="6"/>
    <x v="65"/>
    <x v="0"/>
    <x v="3"/>
    <x v="0"/>
    <x v="7"/>
    <x v="0"/>
    <x v="11367"/>
    <x v="1185"/>
    <x v="18"/>
    <x v="1183"/>
    <x v="1363"/>
  </r>
  <r>
    <n v="28395"/>
    <x v="16"/>
    <n v="123"/>
    <x v="0"/>
    <x v="39"/>
    <x v="1"/>
    <x v="2"/>
    <x v="0"/>
    <x v="17"/>
    <x v="1"/>
    <x v="11367"/>
    <x v="1184"/>
    <x v="1"/>
    <x v="1183"/>
    <x v="213"/>
  </r>
  <r>
    <n v="28396"/>
    <x v="6"/>
    <n v="582"/>
    <x v="13"/>
    <x v="8"/>
    <x v="1"/>
    <x v="0"/>
    <x v="2"/>
    <x v="14"/>
    <x v="1"/>
    <x v="11368"/>
    <x v="1185"/>
    <x v="11"/>
    <x v="1183"/>
    <x v="1016"/>
  </r>
  <r>
    <n v="28397"/>
    <x v="23"/>
    <n v="318"/>
    <x v="17"/>
    <x v="25"/>
    <x v="2"/>
    <x v="1"/>
    <x v="1"/>
    <x v="3"/>
    <x v="1"/>
    <x v="10884"/>
    <x v="1185"/>
    <x v="8"/>
    <x v="1183"/>
    <x v="335"/>
  </r>
  <r>
    <n v="28398"/>
    <x v="4"/>
    <n v="166"/>
    <x v="7"/>
    <x v="65"/>
    <x v="0"/>
    <x v="3"/>
    <x v="1"/>
    <x v="4"/>
    <x v="0"/>
    <x v="11369"/>
    <x v="1186"/>
    <x v="0"/>
    <x v="1183"/>
    <x v="1322"/>
  </r>
  <r>
    <n v="28399"/>
    <x v="1"/>
    <n v="145"/>
    <x v="10"/>
    <x v="42"/>
    <x v="0"/>
    <x v="6"/>
    <x v="1"/>
    <x v="6"/>
    <x v="1"/>
    <x v="11369"/>
    <x v="1183"/>
    <x v="6"/>
    <x v="1183"/>
    <x v="1291"/>
  </r>
  <r>
    <n v="28400"/>
    <x v="1"/>
    <n v="548"/>
    <x v="6"/>
    <x v="5"/>
    <x v="0"/>
    <x v="0"/>
    <x v="0"/>
    <x v="0"/>
    <x v="0"/>
    <x v="11370"/>
    <x v="1185"/>
    <x v="8"/>
    <x v="1183"/>
    <x v="344"/>
  </r>
  <r>
    <n v="28401"/>
    <x v="21"/>
    <n v="117"/>
    <x v="10"/>
    <x v="56"/>
    <x v="0"/>
    <x v="1"/>
    <x v="1"/>
    <x v="12"/>
    <x v="1"/>
    <x v="11370"/>
    <x v="1186"/>
    <x v="15"/>
    <x v="1183"/>
    <x v="87"/>
  </r>
  <r>
    <n v="28402"/>
    <x v="12"/>
    <n v="472"/>
    <x v="0"/>
    <x v="15"/>
    <x v="1"/>
    <x v="3"/>
    <x v="0"/>
    <x v="13"/>
    <x v="0"/>
    <x v="11371"/>
    <x v="1185"/>
    <x v="5"/>
    <x v="1183"/>
    <x v="370"/>
  </r>
  <r>
    <n v="28403"/>
    <x v="8"/>
    <n v="389"/>
    <x v="13"/>
    <x v="24"/>
    <x v="1"/>
    <x v="3"/>
    <x v="2"/>
    <x v="13"/>
    <x v="1"/>
    <x v="11371"/>
    <x v="1184"/>
    <x v="16"/>
    <x v="1183"/>
    <x v="9"/>
  </r>
  <r>
    <n v="28404"/>
    <x v="11"/>
    <n v="577"/>
    <x v="0"/>
    <x v="29"/>
    <x v="2"/>
    <x v="5"/>
    <x v="0"/>
    <x v="10"/>
    <x v="1"/>
    <x v="11372"/>
    <x v="1183"/>
    <x v="19"/>
    <x v="1183"/>
    <x v="704"/>
  </r>
  <r>
    <n v="28405"/>
    <x v="12"/>
    <n v="389"/>
    <x v="5"/>
    <x v="64"/>
    <x v="2"/>
    <x v="3"/>
    <x v="0"/>
    <x v="5"/>
    <x v="0"/>
    <x v="11373"/>
    <x v="1185"/>
    <x v="17"/>
    <x v="1183"/>
    <x v="1087"/>
  </r>
  <r>
    <n v="28406"/>
    <x v="16"/>
    <n v="529"/>
    <x v="5"/>
    <x v="32"/>
    <x v="0"/>
    <x v="3"/>
    <x v="0"/>
    <x v="9"/>
    <x v="1"/>
    <x v="11373"/>
    <x v="1184"/>
    <x v="13"/>
    <x v="1183"/>
    <x v="1144"/>
  </r>
  <r>
    <n v="28407"/>
    <x v="3"/>
    <n v="240"/>
    <x v="4"/>
    <x v="30"/>
    <x v="0"/>
    <x v="5"/>
    <x v="1"/>
    <x v="1"/>
    <x v="0"/>
    <x v="11225"/>
    <x v="1186"/>
    <x v="20"/>
    <x v="1183"/>
    <x v="376"/>
  </r>
  <r>
    <n v="28408"/>
    <x v="4"/>
    <n v="555"/>
    <x v="2"/>
    <x v="63"/>
    <x v="2"/>
    <x v="2"/>
    <x v="1"/>
    <x v="8"/>
    <x v="0"/>
    <x v="11225"/>
    <x v="1185"/>
    <x v="8"/>
    <x v="1183"/>
    <x v="1281"/>
  </r>
  <r>
    <n v="28409"/>
    <x v="7"/>
    <n v="467"/>
    <x v="18"/>
    <x v="16"/>
    <x v="2"/>
    <x v="0"/>
    <x v="2"/>
    <x v="13"/>
    <x v="0"/>
    <x v="11225"/>
    <x v="1183"/>
    <x v="1"/>
    <x v="1183"/>
    <x v="593"/>
  </r>
  <r>
    <n v="28410"/>
    <x v="4"/>
    <n v="218"/>
    <x v="2"/>
    <x v="2"/>
    <x v="2"/>
    <x v="0"/>
    <x v="1"/>
    <x v="7"/>
    <x v="1"/>
    <x v="11225"/>
    <x v="1184"/>
    <x v="9"/>
    <x v="1183"/>
    <x v="1367"/>
  </r>
  <r>
    <n v="28411"/>
    <x v="4"/>
    <n v="215"/>
    <x v="3"/>
    <x v="53"/>
    <x v="1"/>
    <x v="1"/>
    <x v="1"/>
    <x v="5"/>
    <x v="0"/>
    <x v="11374"/>
    <x v="1184"/>
    <x v="12"/>
    <x v="1183"/>
    <x v="304"/>
  </r>
  <r>
    <n v="28412"/>
    <x v="11"/>
    <n v="352"/>
    <x v="14"/>
    <x v="35"/>
    <x v="2"/>
    <x v="6"/>
    <x v="1"/>
    <x v="10"/>
    <x v="1"/>
    <x v="11374"/>
    <x v="1186"/>
    <x v="4"/>
    <x v="1183"/>
    <x v="907"/>
  </r>
  <r>
    <n v="28413"/>
    <x v="0"/>
    <n v="360"/>
    <x v="7"/>
    <x v="37"/>
    <x v="2"/>
    <x v="2"/>
    <x v="1"/>
    <x v="3"/>
    <x v="0"/>
    <x v="11375"/>
    <x v="1185"/>
    <x v="18"/>
    <x v="1183"/>
    <x v="80"/>
  </r>
  <r>
    <n v="28414"/>
    <x v="27"/>
    <n v="279"/>
    <x v="13"/>
    <x v="65"/>
    <x v="0"/>
    <x v="3"/>
    <x v="2"/>
    <x v="8"/>
    <x v="1"/>
    <x v="11375"/>
    <x v="1186"/>
    <x v="6"/>
    <x v="1183"/>
    <x v="464"/>
  </r>
  <r>
    <n v="28415"/>
    <x v="10"/>
    <n v="572"/>
    <x v="3"/>
    <x v="20"/>
    <x v="1"/>
    <x v="0"/>
    <x v="1"/>
    <x v="2"/>
    <x v="1"/>
    <x v="11376"/>
    <x v="1185"/>
    <x v="7"/>
    <x v="1183"/>
    <x v="455"/>
  </r>
  <r>
    <n v="28416"/>
    <x v="18"/>
    <n v="177"/>
    <x v="4"/>
    <x v="17"/>
    <x v="2"/>
    <x v="2"/>
    <x v="1"/>
    <x v="5"/>
    <x v="1"/>
    <x v="11377"/>
    <x v="1184"/>
    <x v="12"/>
    <x v="1183"/>
    <x v="888"/>
  </r>
  <r>
    <n v="28417"/>
    <x v="18"/>
    <n v="458"/>
    <x v="20"/>
    <x v="38"/>
    <x v="2"/>
    <x v="3"/>
    <x v="0"/>
    <x v="12"/>
    <x v="0"/>
    <x v="11378"/>
    <x v="1185"/>
    <x v="6"/>
    <x v="1184"/>
    <x v="348"/>
  </r>
  <r>
    <n v="28418"/>
    <x v="21"/>
    <n v="470"/>
    <x v="11"/>
    <x v="44"/>
    <x v="2"/>
    <x v="4"/>
    <x v="0"/>
    <x v="8"/>
    <x v="0"/>
    <x v="11378"/>
    <x v="1186"/>
    <x v="23"/>
    <x v="1184"/>
    <x v="1191"/>
  </r>
  <r>
    <n v="28419"/>
    <x v="0"/>
    <n v="344"/>
    <x v="6"/>
    <x v="9"/>
    <x v="1"/>
    <x v="2"/>
    <x v="0"/>
    <x v="8"/>
    <x v="0"/>
    <x v="11378"/>
    <x v="1186"/>
    <x v="19"/>
    <x v="1184"/>
    <x v="641"/>
  </r>
  <r>
    <n v="28420"/>
    <x v="16"/>
    <n v="306"/>
    <x v="2"/>
    <x v="40"/>
    <x v="2"/>
    <x v="2"/>
    <x v="1"/>
    <x v="14"/>
    <x v="0"/>
    <x v="11378"/>
    <x v="1185"/>
    <x v="22"/>
    <x v="1184"/>
    <x v="1347"/>
  </r>
  <r>
    <n v="28421"/>
    <x v="13"/>
    <n v="204"/>
    <x v="6"/>
    <x v="27"/>
    <x v="1"/>
    <x v="6"/>
    <x v="0"/>
    <x v="14"/>
    <x v="1"/>
    <x v="11378"/>
    <x v="1184"/>
    <x v="10"/>
    <x v="1184"/>
    <x v="861"/>
  </r>
  <r>
    <n v="28422"/>
    <x v="0"/>
    <n v="570"/>
    <x v="9"/>
    <x v="41"/>
    <x v="2"/>
    <x v="3"/>
    <x v="1"/>
    <x v="6"/>
    <x v="1"/>
    <x v="11379"/>
    <x v="1184"/>
    <x v="19"/>
    <x v="1184"/>
    <x v="295"/>
  </r>
  <r>
    <n v="28423"/>
    <x v="11"/>
    <n v="264"/>
    <x v="16"/>
    <x v="58"/>
    <x v="0"/>
    <x v="1"/>
    <x v="1"/>
    <x v="6"/>
    <x v="0"/>
    <x v="11380"/>
    <x v="1186"/>
    <x v="5"/>
    <x v="1184"/>
    <x v="1228"/>
  </r>
  <r>
    <n v="28424"/>
    <x v="9"/>
    <n v="576"/>
    <x v="5"/>
    <x v="39"/>
    <x v="0"/>
    <x v="6"/>
    <x v="0"/>
    <x v="4"/>
    <x v="0"/>
    <x v="11380"/>
    <x v="1184"/>
    <x v="21"/>
    <x v="1184"/>
    <x v="1105"/>
  </r>
  <r>
    <n v="28425"/>
    <x v="5"/>
    <n v="231"/>
    <x v="15"/>
    <x v="69"/>
    <x v="1"/>
    <x v="4"/>
    <x v="3"/>
    <x v="16"/>
    <x v="1"/>
    <x v="11380"/>
    <x v="1186"/>
    <x v="19"/>
    <x v="1184"/>
    <x v="956"/>
  </r>
  <r>
    <n v="28426"/>
    <x v="11"/>
    <n v="459"/>
    <x v="17"/>
    <x v="60"/>
    <x v="0"/>
    <x v="0"/>
    <x v="1"/>
    <x v="13"/>
    <x v="1"/>
    <x v="11381"/>
    <x v="1185"/>
    <x v="2"/>
    <x v="1184"/>
    <x v="305"/>
  </r>
  <r>
    <n v="28427"/>
    <x v="27"/>
    <n v="376"/>
    <x v="10"/>
    <x v="32"/>
    <x v="1"/>
    <x v="6"/>
    <x v="1"/>
    <x v="5"/>
    <x v="1"/>
    <x v="11382"/>
    <x v="1187"/>
    <x v="9"/>
    <x v="1184"/>
    <x v="344"/>
  </r>
  <r>
    <n v="28428"/>
    <x v="26"/>
    <n v="154"/>
    <x v="19"/>
    <x v="57"/>
    <x v="0"/>
    <x v="1"/>
    <x v="0"/>
    <x v="11"/>
    <x v="1"/>
    <x v="11383"/>
    <x v="1185"/>
    <x v="8"/>
    <x v="1184"/>
    <x v="674"/>
  </r>
  <r>
    <n v="28429"/>
    <x v="1"/>
    <n v="294"/>
    <x v="20"/>
    <x v="35"/>
    <x v="2"/>
    <x v="4"/>
    <x v="0"/>
    <x v="4"/>
    <x v="1"/>
    <x v="11096"/>
    <x v="1184"/>
    <x v="18"/>
    <x v="1184"/>
    <x v="1151"/>
  </r>
  <r>
    <n v="28430"/>
    <x v="8"/>
    <n v="549"/>
    <x v="13"/>
    <x v="10"/>
    <x v="1"/>
    <x v="4"/>
    <x v="2"/>
    <x v="14"/>
    <x v="0"/>
    <x v="11384"/>
    <x v="1185"/>
    <x v="0"/>
    <x v="1184"/>
    <x v="81"/>
  </r>
  <r>
    <n v="28431"/>
    <x v="3"/>
    <n v="107"/>
    <x v="10"/>
    <x v="60"/>
    <x v="0"/>
    <x v="4"/>
    <x v="1"/>
    <x v="12"/>
    <x v="1"/>
    <x v="11384"/>
    <x v="1186"/>
    <x v="22"/>
    <x v="1184"/>
    <x v="110"/>
  </r>
  <r>
    <n v="28432"/>
    <x v="6"/>
    <n v="245"/>
    <x v="0"/>
    <x v="7"/>
    <x v="0"/>
    <x v="3"/>
    <x v="0"/>
    <x v="10"/>
    <x v="1"/>
    <x v="11385"/>
    <x v="1185"/>
    <x v="14"/>
    <x v="1184"/>
    <x v="1428"/>
  </r>
  <r>
    <n v="28433"/>
    <x v="4"/>
    <n v="574"/>
    <x v="12"/>
    <x v="47"/>
    <x v="0"/>
    <x v="4"/>
    <x v="1"/>
    <x v="4"/>
    <x v="1"/>
    <x v="11386"/>
    <x v="1186"/>
    <x v="0"/>
    <x v="1184"/>
    <x v="393"/>
  </r>
  <r>
    <n v="28434"/>
    <x v="14"/>
    <n v="327"/>
    <x v="11"/>
    <x v="17"/>
    <x v="2"/>
    <x v="3"/>
    <x v="0"/>
    <x v="17"/>
    <x v="0"/>
    <x v="11387"/>
    <x v="1186"/>
    <x v="16"/>
    <x v="1184"/>
    <x v="348"/>
  </r>
  <r>
    <n v="28435"/>
    <x v="4"/>
    <n v="461"/>
    <x v="17"/>
    <x v="20"/>
    <x v="2"/>
    <x v="3"/>
    <x v="1"/>
    <x v="13"/>
    <x v="0"/>
    <x v="11387"/>
    <x v="1187"/>
    <x v="15"/>
    <x v="1184"/>
    <x v="441"/>
  </r>
  <r>
    <n v="28436"/>
    <x v="28"/>
    <n v="451"/>
    <x v="10"/>
    <x v="21"/>
    <x v="0"/>
    <x v="5"/>
    <x v="1"/>
    <x v="13"/>
    <x v="1"/>
    <x v="11387"/>
    <x v="1187"/>
    <x v="16"/>
    <x v="1184"/>
    <x v="1377"/>
  </r>
  <r>
    <n v="28437"/>
    <x v="12"/>
    <n v="599"/>
    <x v="4"/>
    <x v="1"/>
    <x v="1"/>
    <x v="3"/>
    <x v="1"/>
    <x v="1"/>
    <x v="0"/>
    <x v="11388"/>
    <x v="1187"/>
    <x v="11"/>
    <x v="1184"/>
    <x v="1399"/>
  </r>
  <r>
    <n v="28438"/>
    <x v="5"/>
    <n v="135"/>
    <x v="15"/>
    <x v="46"/>
    <x v="1"/>
    <x v="3"/>
    <x v="3"/>
    <x v="12"/>
    <x v="1"/>
    <x v="11388"/>
    <x v="1185"/>
    <x v="14"/>
    <x v="1184"/>
    <x v="1073"/>
  </r>
  <r>
    <n v="28439"/>
    <x v="21"/>
    <n v="589"/>
    <x v="11"/>
    <x v="58"/>
    <x v="1"/>
    <x v="1"/>
    <x v="0"/>
    <x v="1"/>
    <x v="0"/>
    <x v="11389"/>
    <x v="1185"/>
    <x v="15"/>
    <x v="1184"/>
    <x v="808"/>
  </r>
  <r>
    <n v="28440"/>
    <x v="13"/>
    <n v="337"/>
    <x v="1"/>
    <x v="49"/>
    <x v="1"/>
    <x v="1"/>
    <x v="1"/>
    <x v="4"/>
    <x v="0"/>
    <x v="11389"/>
    <x v="1185"/>
    <x v="2"/>
    <x v="1184"/>
    <x v="505"/>
  </r>
  <r>
    <n v="28441"/>
    <x v="13"/>
    <n v="156"/>
    <x v="19"/>
    <x v="43"/>
    <x v="2"/>
    <x v="4"/>
    <x v="0"/>
    <x v="0"/>
    <x v="0"/>
    <x v="11389"/>
    <x v="1185"/>
    <x v="2"/>
    <x v="1185"/>
    <x v="464"/>
  </r>
  <r>
    <n v="28442"/>
    <x v="8"/>
    <n v="401"/>
    <x v="0"/>
    <x v="44"/>
    <x v="1"/>
    <x v="2"/>
    <x v="0"/>
    <x v="6"/>
    <x v="1"/>
    <x v="11389"/>
    <x v="1188"/>
    <x v="0"/>
    <x v="1185"/>
    <x v="296"/>
  </r>
  <r>
    <n v="28443"/>
    <x v="5"/>
    <n v="345"/>
    <x v="11"/>
    <x v="48"/>
    <x v="0"/>
    <x v="6"/>
    <x v="0"/>
    <x v="16"/>
    <x v="0"/>
    <x v="11390"/>
    <x v="1186"/>
    <x v="2"/>
    <x v="1185"/>
    <x v="740"/>
  </r>
  <r>
    <n v="28444"/>
    <x v="5"/>
    <n v="259"/>
    <x v="0"/>
    <x v="40"/>
    <x v="2"/>
    <x v="0"/>
    <x v="0"/>
    <x v="12"/>
    <x v="0"/>
    <x v="11390"/>
    <x v="1187"/>
    <x v="15"/>
    <x v="1185"/>
    <x v="718"/>
  </r>
  <r>
    <n v="28445"/>
    <x v="13"/>
    <n v="412"/>
    <x v="17"/>
    <x v="41"/>
    <x v="0"/>
    <x v="2"/>
    <x v="1"/>
    <x v="0"/>
    <x v="1"/>
    <x v="11390"/>
    <x v="1186"/>
    <x v="10"/>
    <x v="1185"/>
    <x v="1417"/>
  </r>
  <r>
    <n v="28446"/>
    <x v="5"/>
    <n v="569"/>
    <x v="20"/>
    <x v="55"/>
    <x v="0"/>
    <x v="4"/>
    <x v="0"/>
    <x v="4"/>
    <x v="1"/>
    <x v="11160"/>
    <x v="1188"/>
    <x v="4"/>
    <x v="1185"/>
    <x v="233"/>
  </r>
  <r>
    <n v="28447"/>
    <x v="8"/>
    <n v="589"/>
    <x v="10"/>
    <x v="51"/>
    <x v="1"/>
    <x v="0"/>
    <x v="1"/>
    <x v="12"/>
    <x v="0"/>
    <x v="11391"/>
    <x v="1185"/>
    <x v="21"/>
    <x v="1185"/>
    <x v="74"/>
  </r>
  <r>
    <n v="28448"/>
    <x v="5"/>
    <n v="411"/>
    <x v="3"/>
    <x v="5"/>
    <x v="2"/>
    <x v="2"/>
    <x v="1"/>
    <x v="15"/>
    <x v="1"/>
    <x v="11391"/>
    <x v="1185"/>
    <x v="19"/>
    <x v="1185"/>
    <x v="266"/>
  </r>
  <r>
    <n v="28449"/>
    <x v="24"/>
    <n v="468"/>
    <x v="2"/>
    <x v="10"/>
    <x v="1"/>
    <x v="4"/>
    <x v="1"/>
    <x v="11"/>
    <x v="0"/>
    <x v="10950"/>
    <x v="1186"/>
    <x v="17"/>
    <x v="1185"/>
    <x v="1124"/>
  </r>
  <r>
    <n v="28450"/>
    <x v="2"/>
    <n v="397"/>
    <x v="8"/>
    <x v="12"/>
    <x v="2"/>
    <x v="1"/>
    <x v="1"/>
    <x v="8"/>
    <x v="0"/>
    <x v="10950"/>
    <x v="1186"/>
    <x v="10"/>
    <x v="1185"/>
    <x v="1083"/>
  </r>
  <r>
    <n v="28451"/>
    <x v="16"/>
    <n v="580"/>
    <x v="11"/>
    <x v="50"/>
    <x v="2"/>
    <x v="0"/>
    <x v="0"/>
    <x v="3"/>
    <x v="0"/>
    <x v="10950"/>
    <x v="1187"/>
    <x v="11"/>
    <x v="1185"/>
    <x v="1202"/>
  </r>
  <r>
    <n v="28452"/>
    <x v="23"/>
    <n v="345"/>
    <x v="0"/>
    <x v="55"/>
    <x v="2"/>
    <x v="3"/>
    <x v="0"/>
    <x v="16"/>
    <x v="1"/>
    <x v="10950"/>
    <x v="1187"/>
    <x v="21"/>
    <x v="1185"/>
    <x v="1286"/>
  </r>
  <r>
    <n v="28453"/>
    <x v="4"/>
    <n v="219"/>
    <x v="5"/>
    <x v="68"/>
    <x v="2"/>
    <x v="2"/>
    <x v="0"/>
    <x v="10"/>
    <x v="1"/>
    <x v="11392"/>
    <x v="1187"/>
    <x v="20"/>
    <x v="1185"/>
    <x v="1304"/>
  </r>
  <r>
    <n v="28454"/>
    <x v="9"/>
    <n v="501"/>
    <x v="13"/>
    <x v="10"/>
    <x v="2"/>
    <x v="3"/>
    <x v="2"/>
    <x v="5"/>
    <x v="1"/>
    <x v="11393"/>
    <x v="1187"/>
    <x v="11"/>
    <x v="1185"/>
    <x v="686"/>
  </r>
  <r>
    <n v="28455"/>
    <x v="5"/>
    <n v="212"/>
    <x v="19"/>
    <x v="28"/>
    <x v="2"/>
    <x v="4"/>
    <x v="0"/>
    <x v="3"/>
    <x v="0"/>
    <x v="11394"/>
    <x v="1186"/>
    <x v="20"/>
    <x v="1185"/>
    <x v="1392"/>
  </r>
  <r>
    <n v="28456"/>
    <x v="5"/>
    <n v="320"/>
    <x v="12"/>
    <x v="44"/>
    <x v="0"/>
    <x v="4"/>
    <x v="1"/>
    <x v="5"/>
    <x v="1"/>
    <x v="11394"/>
    <x v="1187"/>
    <x v="3"/>
    <x v="1185"/>
    <x v="1146"/>
  </r>
  <r>
    <n v="28457"/>
    <x v="5"/>
    <n v="438"/>
    <x v="13"/>
    <x v="30"/>
    <x v="0"/>
    <x v="4"/>
    <x v="2"/>
    <x v="14"/>
    <x v="0"/>
    <x v="11395"/>
    <x v="1186"/>
    <x v="6"/>
    <x v="1185"/>
    <x v="797"/>
  </r>
  <r>
    <n v="28458"/>
    <x v="11"/>
    <n v="557"/>
    <x v="5"/>
    <x v="30"/>
    <x v="2"/>
    <x v="3"/>
    <x v="0"/>
    <x v="10"/>
    <x v="0"/>
    <x v="11395"/>
    <x v="1187"/>
    <x v="9"/>
    <x v="1185"/>
    <x v="704"/>
  </r>
  <r>
    <n v="28459"/>
    <x v="22"/>
    <n v="558"/>
    <x v="3"/>
    <x v="42"/>
    <x v="0"/>
    <x v="1"/>
    <x v="1"/>
    <x v="17"/>
    <x v="0"/>
    <x v="11395"/>
    <x v="1187"/>
    <x v="5"/>
    <x v="1185"/>
    <x v="1365"/>
  </r>
  <r>
    <n v="28460"/>
    <x v="27"/>
    <n v="486"/>
    <x v="19"/>
    <x v="17"/>
    <x v="1"/>
    <x v="4"/>
    <x v="0"/>
    <x v="18"/>
    <x v="0"/>
    <x v="11395"/>
    <x v="1187"/>
    <x v="16"/>
    <x v="1185"/>
    <x v="249"/>
  </r>
  <r>
    <n v="28461"/>
    <x v="1"/>
    <n v="542"/>
    <x v="3"/>
    <x v="8"/>
    <x v="1"/>
    <x v="4"/>
    <x v="1"/>
    <x v="6"/>
    <x v="0"/>
    <x v="11395"/>
    <x v="1186"/>
    <x v="10"/>
    <x v="1185"/>
    <x v="162"/>
  </r>
  <r>
    <n v="28462"/>
    <x v="23"/>
    <n v="121"/>
    <x v="16"/>
    <x v="53"/>
    <x v="2"/>
    <x v="1"/>
    <x v="1"/>
    <x v="14"/>
    <x v="1"/>
    <x v="11395"/>
    <x v="1187"/>
    <x v="16"/>
    <x v="1185"/>
    <x v="77"/>
  </r>
  <r>
    <n v="28463"/>
    <x v="2"/>
    <n v="102"/>
    <x v="10"/>
    <x v="15"/>
    <x v="1"/>
    <x v="4"/>
    <x v="1"/>
    <x v="1"/>
    <x v="1"/>
    <x v="11396"/>
    <x v="1188"/>
    <x v="18"/>
    <x v="1185"/>
    <x v="1072"/>
  </r>
  <r>
    <n v="28464"/>
    <x v="2"/>
    <n v="418"/>
    <x v="13"/>
    <x v="17"/>
    <x v="2"/>
    <x v="5"/>
    <x v="2"/>
    <x v="18"/>
    <x v="0"/>
    <x v="11397"/>
    <x v="1186"/>
    <x v="19"/>
    <x v="1185"/>
    <x v="1076"/>
  </r>
  <r>
    <n v="28465"/>
    <x v="3"/>
    <n v="137"/>
    <x v="4"/>
    <x v="57"/>
    <x v="1"/>
    <x v="5"/>
    <x v="1"/>
    <x v="1"/>
    <x v="0"/>
    <x v="11397"/>
    <x v="1186"/>
    <x v="3"/>
    <x v="1186"/>
    <x v="247"/>
  </r>
  <r>
    <n v="28466"/>
    <x v="3"/>
    <n v="394"/>
    <x v="20"/>
    <x v="24"/>
    <x v="1"/>
    <x v="4"/>
    <x v="0"/>
    <x v="15"/>
    <x v="1"/>
    <x v="11397"/>
    <x v="1186"/>
    <x v="19"/>
    <x v="1186"/>
    <x v="705"/>
  </r>
  <r>
    <n v="28467"/>
    <x v="11"/>
    <n v="398"/>
    <x v="20"/>
    <x v="57"/>
    <x v="0"/>
    <x v="6"/>
    <x v="0"/>
    <x v="3"/>
    <x v="0"/>
    <x v="11398"/>
    <x v="1187"/>
    <x v="9"/>
    <x v="1186"/>
    <x v="1347"/>
  </r>
  <r>
    <n v="28468"/>
    <x v="14"/>
    <n v="591"/>
    <x v="2"/>
    <x v="44"/>
    <x v="1"/>
    <x v="6"/>
    <x v="1"/>
    <x v="6"/>
    <x v="0"/>
    <x v="11398"/>
    <x v="1186"/>
    <x v="13"/>
    <x v="1186"/>
    <x v="1060"/>
  </r>
  <r>
    <n v="28469"/>
    <x v="6"/>
    <n v="411"/>
    <x v="15"/>
    <x v="57"/>
    <x v="2"/>
    <x v="0"/>
    <x v="3"/>
    <x v="4"/>
    <x v="0"/>
    <x v="11398"/>
    <x v="1188"/>
    <x v="13"/>
    <x v="1186"/>
    <x v="797"/>
  </r>
  <r>
    <n v="28470"/>
    <x v="9"/>
    <n v="361"/>
    <x v="15"/>
    <x v="17"/>
    <x v="0"/>
    <x v="5"/>
    <x v="3"/>
    <x v="5"/>
    <x v="1"/>
    <x v="11398"/>
    <x v="1186"/>
    <x v="13"/>
    <x v="1186"/>
    <x v="570"/>
  </r>
  <r>
    <n v="28471"/>
    <x v="3"/>
    <n v="316"/>
    <x v="1"/>
    <x v="3"/>
    <x v="2"/>
    <x v="4"/>
    <x v="1"/>
    <x v="4"/>
    <x v="1"/>
    <x v="11399"/>
    <x v="1186"/>
    <x v="5"/>
    <x v="1186"/>
    <x v="546"/>
  </r>
  <r>
    <n v="28472"/>
    <x v="8"/>
    <n v="151"/>
    <x v="7"/>
    <x v="24"/>
    <x v="2"/>
    <x v="3"/>
    <x v="1"/>
    <x v="8"/>
    <x v="0"/>
    <x v="11400"/>
    <x v="1188"/>
    <x v="12"/>
    <x v="1186"/>
    <x v="1064"/>
  </r>
  <r>
    <n v="28473"/>
    <x v="4"/>
    <n v="306"/>
    <x v="16"/>
    <x v="42"/>
    <x v="1"/>
    <x v="2"/>
    <x v="1"/>
    <x v="0"/>
    <x v="1"/>
    <x v="11400"/>
    <x v="1187"/>
    <x v="13"/>
    <x v="1186"/>
    <x v="1"/>
  </r>
  <r>
    <n v="28474"/>
    <x v="12"/>
    <n v="457"/>
    <x v="11"/>
    <x v="0"/>
    <x v="2"/>
    <x v="5"/>
    <x v="0"/>
    <x v="8"/>
    <x v="0"/>
    <x v="11166"/>
    <x v="1186"/>
    <x v="6"/>
    <x v="1186"/>
    <x v="348"/>
  </r>
  <r>
    <n v="28475"/>
    <x v="1"/>
    <n v="242"/>
    <x v="19"/>
    <x v="45"/>
    <x v="1"/>
    <x v="2"/>
    <x v="0"/>
    <x v="13"/>
    <x v="1"/>
    <x v="11166"/>
    <x v="1186"/>
    <x v="14"/>
    <x v="1186"/>
    <x v="1388"/>
  </r>
  <r>
    <n v="28476"/>
    <x v="6"/>
    <n v="247"/>
    <x v="14"/>
    <x v="45"/>
    <x v="0"/>
    <x v="6"/>
    <x v="1"/>
    <x v="12"/>
    <x v="0"/>
    <x v="11401"/>
    <x v="1188"/>
    <x v="20"/>
    <x v="1186"/>
    <x v="908"/>
  </r>
  <r>
    <n v="28477"/>
    <x v="23"/>
    <n v="403"/>
    <x v="9"/>
    <x v="25"/>
    <x v="0"/>
    <x v="3"/>
    <x v="1"/>
    <x v="17"/>
    <x v="0"/>
    <x v="11401"/>
    <x v="1186"/>
    <x v="12"/>
    <x v="1186"/>
    <x v="845"/>
  </r>
  <r>
    <n v="28478"/>
    <x v="11"/>
    <n v="151"/>
    <x v="4"/>
    <x v="7"/>
    <x v="0"/>
    <x v="6"/>
    <x v="1"/>
    <x v="12"/>
    <x v="1"/>
    <x v="11401"/>
    <x v="1189"/>
    <x v="0"/>
    <x v="1186"/>
    <x v="1208"/>
  </r>
  <r>
    <n v="28479"/>
    <x v="4"/>
    <n v="502"/>
    <x v="12"/>
    <x v="9"/>
    <x v="2"/>
    <x v="5"/>
    <x v="1"/>
    <x v="14"/>
    <x v="1"/>
    <x v="11402"/>
    <x v="1188"/>
    <x v="15"/>
    <x v="1186"/>
    <x v="228"/>
  </r>
  <r>
    <n v="28480"/>
    <x v="20"/>
    <n v="207"/>
    <x v="4"/>
    <x v="45"/>
    <x v="1"/>
    <x v="1"/>
    <x v="1"/>
    <x v="0"/>
    <x v="0"/>
    <x v="11403"/>
    <x v="1189"/>
    <x v="20"/>
    <x v="1186"/>
    <x v="614"/>
  </r>
  <r>
    <n v="28481"/>
    <x v="11"/>
    <n v="364"/>
    <x v="6"/>
    <x v="45"/>
    <x v="1"/>
    <x v="2"/>
    <x v="0"/>
    <x v="15"/>
    <x v="1"/>
    <x v="11403"/>
    <x v="1188"/>
    <x v="12"/>
    <x v="1186"/>
    <x v="235"/>
  </r>
  <r>
    <n v="28482"/>
    <x v="8"/>
    <n v="412"/>
    <x v="7"/>
    <x v="54"/>
    <x v="1"/>
    <x v="4"/>
    <x v="1"/>
    <x v="1"/>
    <x v="1"/>
    <x v="11404"/>
    <x v="1188"/>
    <x v="14"/>
    <x v="1186"/>
    <x v="422"/>
  </r>
  <r>
    <n v="28483"/>
    <x v="12"/>
    <n v="364"/>
    <x v="17"/>
    <x v="8"/>
    <x v="1"/>
    <x v="2"/>
    <x v="1"/>
    <x v="5"/>
    <x v="0"/>
    <x v="11405"/>
    <x v="1186"/>
    <x v="10"/>
    <x v="1186"/>
    <x v="946"/>
  </r>
  <r>
    <n v="28484"/>
    <x v="5"/>
    <n v="270"/>
    <x v="11"/>
    <x v="8"/>
    <x v="0"/>
    <x v="3"/>
    <x v="0"/>
    <x v="4"/>
    <x v="0"/>
    <x v="11405"/>
    <x v="1189"/>
    <x v="18"/>
    <x v="1186"/>
    <x v="339"/>
  </r>
  <r>
    <n v="28485"/>
    <x v="4"/>
    <n v="352"/>
    <x v="11"/>
    <x v="29"/>
    <x v="0"/>
    <x v="5"/>
    <x v="0"/>
    <x v="15"/>
    <x v="1"/>
    <x v="11405"/>
    <x v="1188"/>
    <x v="12"/>
    <x v="1186"/>
    <x v="722"/>
  </r>
  <r>
    <n v="28486"/>
    <x v="2"/>
    <n v="109"/>
    <x v="10"/>
    <x v="17"/>
    <x v="0"/>
    <x v="6"/>
    <x v="1"/>
    <x v="13"/>
    <x v="0"/>
    <x v="11406"/>
    <x v="1189"/>
    <x v="17"/>
    <x v="1186"/>
    <x v="1277"/>
  </r>
  <r>
    <n v="28487"/>
    <x v="5"/>
    <n v="395"/>
    <x v="3"/>
    <x v="57"/>
    <x v="2"/>
    <x v="0"/>
    <x v="1"/>
    <x v="3"/>
    <x v="1"/>
    <x v="11406"/>
    <x v="1188"/>
    <x v="17"/>
    <x v="1186"/>
    <x v="102"/>
  </r>
  <r>
    <n v="28488"/>
    <x v="24"/>
    <n v="127"/>
    <x v="8"/>
    <x v="25"/>
    <x v="2"/>
    <x v="0"/>
    <x v="1"/>
    <x v="11"/>
    <x v="0"/>
    <x v="11407"/>
    <x v="1188"/>
    <x v="23"/>
    <x v="1186"/>
    <x v="1100"/>
  </r>
  <r>
    <n v="28489"/>
    <x v="5"/>
    <n v="371"/>
    <x v="5"/>
    <x v="2"/>
    <x v="2"/>
    <x v="5"/>
    <x v="0"/>
    <x v="13"/>
    <x v="0"/>
    <x v="11407"/>
    <x v="1189"/>
    <x v="13"/>
    <x v="1187"/>
    <x v="260"/>
  </r>
  <r>
    <n v="28490"/>
    <x v="0"/>
    <n v="536"/>
    <x v="19"/>
    <x v="38"/>
    <x v="1"/>
    <x v="3"/>
    <x v="0"/>
    <x v="1"/>
    <x v="0"/>
    <x v="11407"/>
    <x v="1188"/>
    <x v="12"/>
    <x v="1187"/>
    <x v="106"/>
  </r>
  <r>
    <n v="28491"/>
    <x v="5"/>
    <n v="537"/>
    <x v="3"/>
    <x v="53"/>
    <x v="0"/>
    <x v="5"/>
    <x v="1"/>
    <x v="17"/>
    <x v="1"/>
    <x v="11407"/>
    <x v="1189"/>
    <x v="11"/>
    <x v="1187"/>
    <x v="103"/>
  </r>
  <r>
    <n v="28492"/>
    <x v="4"/>
    <n v="528"/>
    <x v="6"/>
    <x v="37"/>
    <x v="0"/>
    <x v="1"/>
    <x v="0"/>
    <x v="16"/>
    <x v="1"/>
    <x v="11408"/>
    <x v="1189"/>
    <x v="11"/>
    <x v="1187"/>
    <x v="891"/>
  </r>
  <r>
    <n v="28493"/>
    <x v="11"/>
    <n v="116"/>
    <x v="9"/>
    <x v="19"/>
    <x v="1"/>
    <x v="5"/>
    <x v="1"/>
    <x v="0"/>
    <x v="1"/>
    <x v="11111"/>
    <x v="1187"/>
    <x v="22"/>
    <x v="1187"/>
    <x v="949"/>
  </r>
  <r>
    <n v="28494"/>
    <x v="11"/>
    <n v="235"/>
    <x v="19"/>
    <x v="27"/>
    <x v="1"/>
    <x v="3"/>
    <x v="0"/>
    <x v="2"/>
    <x v="1"/>
    <x v="11409"/>
    <x v="1189"/>
    <x v="15"/>
    <x v="1187"/>
    <x v="1156"/>
  </r>
  <r>
    <n v="28495"/>
    <x v="5"/>
    <n v="364"/>
    <x v="2"/>
    <x v="35"/>
    <x v="0"/>
    <x v="3"/>
    <x v="1"/>
    <x v="12"/>
    <x v="0"/>
    <x v="11410"/>
    <x v="1189"/>
    <x v="23"/>
    <x v="1187"/>
    <x v="872"/>
  </r>
  <r>
    <n v="28496"/>
    <x v="9"/>
    <n v="373"/>
    <x v="8"/>
    <x v="47"/>
    <x v="0"/>
    <x v="3"/>
    <x v="1"/>
    <x v="15"/>
    <x v="1"/>
    <x v="11410"/>
    <x v="1188"/>
    <x v="17"/>
    <x v="1187"/>
    <x v="322"/>
  </r>
  <r>
    <n v="28497"/>
    <x v="5"/>
    <n v="187"/>
    <x v="17"/>
    <x v="41"/>
    <x v="1"/>
    <x v="4"/>
    <x v="1"/>
    <x v="10"/>
    <x v="0"/>
    <x v="11411"/>
    <x v="1188"/>
    <x v="16"/>
    <x v="1187"/>
    <x v="1425"/>
  </r>
  <r>
    <n v="28498"/>
    <x v="19"/>
    <n v="174"/>
    <x v="13"/>
    <x v="29"/>
    <x v="2"/>
    <x v="6"/>
    <x v="2"/>
    <x v="3"/>
    <x v="0"/>
    <x v="11411"/>
    <x v="1189"/>
    <x v="11"/>
    <x v="1187"/>
    <x v="170"/>
  </r>
  <r>
    <n v="28499"/>
    <x v="3"/>
    <n v="384"/>
    <x v="8"/>
    <x v="1"/>
    <x v="2"/>
    <x v="1"/>
    <x v="1"/>
    <x v="14"/>
    <x v="1"/>
    <x v="11411"/>
    <x v="1189"/>
    <x v="8"/>
    <x v="1187"/>
    <x v="187"/>
  </r>
  <r>
    <n v="28500"/>
    <x v="12"/>
    <n v="232"/>
    <x v="1"/>
    <x v="23"/>
    <x v="1"/>
    <x v="2"/>
    <x v="1"/>
    <x v="5"/>
    <x v="1"/>
    <x v="11412"/>
    <x v="1187"/>
    <x v="18"/>
    <x v="1187"/>
    <x v="334"/>
  </r>
  <r>
    <n v="28501"/>
    <x v="11"/>
    <n v="341"/>
    <x v="19"/>
    <x v="41"/>
    <x v="2"/>
    <x v="6"/>
    <x v="0"/>
    <x v="13"/>
    <x v="1"/>
    <x v="11413"/>
    <x v="1188"/>
    <x v="22"/>
    <x v="1187"/>
    <x v="71"/>
  </r>
  <r>
    <n v="28502"/>
    <x v="26"/>
    <n v="107"/>
    <x v="14"/>
    <x v="15"/>
    <x v="0"/>
    <x v="5"/>
    <x v="1"/>
    <x v="4"/>
    <x v="1"/>
    <x v="11414"/>
    <x v="1189"/>
    <x v="6"/>
    <x v="1187"/>
    <x v="1148"/>
  </r>
  <r>
    <n v="28503"/>
    <x v="4"/>
    <n v="145"/>
    <x v="19"/>
    <x v="42"/>
    <x v="0"/>
    <x v="4"/>
    <x v="0"/>
    <x v="15"/>
    <x v="0"/>
    <x v="11415"/>
    <x v="1188"/>
    <x v="11"/>
    <x v="1187"/>
    <x v="1186"/>
  </r>
  <r>
    <n v="28504"/>
    <x v="11"/>
    <n v="517"/>
    <x v="11"/>
    <x v="59"/>
    <x v="0"/>
    <x v="3"/>
    <x v="0"/>
    <x v="13"/>
    <x v="1"/>
    <x v="11415"/>
    <x v="1190"/>
    <x v="4"/>
    <x v="1187"/>
    <x v="736"/>
  </r>
  <r>
    <n v="28505"/>
    <x v="1"/>
    <n v="275"/>
    <x v="8"/>
    <x v="64"/>
    <x v="0"/>
    <x v="2"/>
    <x v="1"/>
    <x v="6"/>
    <x v="1"/>
    <x v="5118"/>
    <x v="1190"/>
    <x v="16"/>
    <x v="1187"/>
    <x v="26"/>
  </r>
  <r>
    <n v="28506"/>
    <x v="17"/>
    <n v="164"/>
    <x v="6"/>
    <x v="60"/>
    <x v="0"/>
    <x v="4"/>
    <x v="0"/>
    <x v="5"/>
    <x v="1"/>
    <x v="11416"/>
    <x v="1188"/>
    <x v="2"/>
    <x v="1187"/>
    <x v="826"/>
  </r>
  <r>
    <n v="28507"/>
    <x v="3"/>
    <n v="356"/>
    <x v="14"/>
    <x v="33"/>
    <x v="0"/>
    <x v="0"/>
    <x v="1"/>
    <x v="6"/>
    <x v="1"/>
    <x v="10888"/>
    <x v="1188"/>
    <x v="19"/>
    <x v="1187"/>
    <x v="29"/>
  </r>
  <r>
    <n v="28508"/>
    <x v="5"/>
    <n v="263"/>
    <x v="10"/>
    <x v="45"/>
    <x v="0"/>
    <x v="0"/>
    <x v="1"/>
    <x v="14"/>
    <x v="0"/>
    <x v="11417"/>
    <x v="1190"/>
    <x v="8"/>
    <x v="1187"/>
    <x v="293"/>
  </r>
  <r>
    <n v="28509"/>
    <x v="8"/>
    <n v="477"/>
    <x v="3"/>
    <x v="42"/>
    <x v="0"/>
    <x v="1"/>
    <x v="1"/>
    <x v="1"/>
    <x v="1"/>
    <x v="11417"/>
    <x v="1190"/>
    <x v="8"/>
    <x v="1187"/>
    <x v="132"/>
  </r>
  <r>
    <n v="28510"/>
    <x v="0"/>
    <n v="487"/>
    <x v="14"/>
    <x v="22"/>
    <x v="0"/>
    <x v="2"/>
    <x v="1"/>
    <x v="14"/>
    <x v="1"/>
    <x v="11418"/>
    <x v="1188"/>
    <x v="11"/>
    <x v="1187"/>
    <x v="774"/>
  </r>
  <r>
    <n v="28511"/>
    <x v="5"/>
    <n v="106"/>
    <x v="13"/>
    <x v="62"/>
    <x v="1"/>
    <x v="3"/>
    <x v="2"/>
    <x v="7"/>
    <x v="1"/>
    <x v="11419"/>
    <x v="1188"/>
    <x v="4"/>
    <x v="1187"/>
    <x v="990"/>
  </r>
  <r>
    <n v="28512"/>
    <x v="15"/>
    <n v="378"/>
    <x v="4"/>
    <x v="50"/>
    <x v="0"/>
    <x v="1"/>
    <x v="1"/>
    <x v="13"/>
    <x v="1"/>
    <x v="11420"/>
    <x v="1190"/>
    <x v="1"/>
    <x v="1187"/>
    <x v="1085"/>
  </r>
  <r>
    <n v="28513"/>
    <x v="0"/>
    <n v="596"/>
    <x v="7"/>
    <x v="2"/>
    <x v="0"/>
    <x v="4"/>
    <x v="1"/>
    <x v="10"/>
    <x v="0"/>
    <x v="11421"/>
    <x v="1189"/>
    <x v="7"/>
    <x v="1188"/>
    <x v="617"/>
  </r>
  <r>
    <n v="28514"/>
    <x v="3"/>
    <n v="134"/>
    <x v="11"/>
    <x v="5"/>
    <x v="2"/>
    <x v="0"/>
    <x v="0"/>
    <x v="2"/>
    <x v="0"/>
    <x v="11421"/>
    <x v="1189"/>
    <x v="5"/>
    <x v="1188"/>
    <x v="1187"/>
  </r>
  <r>
    <n v="28515"/>
    <x v="5"/>
    <n v="220"/>
    <x v="20"/>
    <x v="9"/>
    <x v="0"/>
    <x v="0"/>
    <x v="0"/>
    <x v="0"/>
    <x v="1"/>
    <x v="11421"/>
    <x v="1189"/>
    <x v="12"/>
    <x v="1188"/>
    <x v="95"/>
  </r>
  <r>
    <n v="28516"/>
    <x v="4"/>
    <n v="496"/>
    <x v="17"/>
    <x v="50"/>
    <x v="2"/>
    <x v="6"/>
    <x v="1"/>
    <x v="8"/>
    <x v="0"/>
    <x v="11422"/>
    <x v="1190"/>
    <x v="23"/>
    <x v="1188"/>
    <x v="1108"/>
  </r>
  <r>
    <n v="28517"/>
    <x v="3"/>
    <n v="334"/>
    <x v="6"/>
    <x v="43"/>
    <x v="1"/>
    <x v="6"/>
    <x v="0"/>
    <x v="2"/>
    <x v="0"/>
    <x v="11422"/>
    <x v="1188"/>
    <x v="1"/>
    <x v="1188"/>
    <x v="412"/>
  </r>
  <r>
    <n v="28518"/>
    <x v="14"/>
    <n v="367"/>
    <x v="16"/>
    <x v="69"/>
    <x v="2"/>
    <x v="6"/>
    <x v="1"/>
    <x v="7"/>
    <x v="1"/>
    <x v="11422"/>
    <x v="1188"/>
    <x v="22"/>
    <x v="1188"/>
    <x v="1044"/>
  </r>
  <r>
    <n v="28519"/>
    <x v="4"/>
    <n v="298"/>
    <x v="4"/>
    <x v="41"/>
    <x v="2"/>
    <x v="2"/>
    <x v="1"/>
    <x v="8"/>
    <x v="1"/>
    <x v="11423"/>
    <x v="1188"/>
    <x v="3"/>
    <x v="1188"/>
    <x v="170"/>
  </r>
  <r>
    <n v="28520"/>
    <x v="4"/>
    <n v="336"/>
    <x v="1"/>
    <x v="52"/>
    <x v="1"/>
    <x v="2"/>
    <x v="1"/>
    <x v="15"/>
    <x v="1"/>
    <x v="11424"/>
    <x v="1191"/>
    <x v="15"/>
    <x v="1188"/>
    <x v="1051"/>
  </r>
  <r>
    <n v="28521"/>
    <x v="8"/>
    <n v="356"/>
    <x v="6"/>
    <x v="15"/>
    <x v="2"/>
    <x v="4"/>
    <x v="0"/>
    <x v="3"/>
    <x v="1"/>
    <x v="11425"/>
    <x v="1189"/>
    <x v="8"/>
    <x v="1188"/>
    <x v="35"/>
  </r>
  <r>
    <n v="28522"/>
    <x v="5"/>
    <n v="429"/>
    <x v="12"/>
    <x v="56"/>
    <x v="0"/>
    <x v="4"/>
    <x v="1"/>
    <x v="4"/>
    <x v="1"/>
    <x v="11426"/>
    <x v="1190"/>
    <x v="1"/>
    <x v="1188"/>
    <x v="432"/>
  </r>
  <r>
    <n v="28523"/>
    <x v="2"/>
    <n v="318"/>
    <x v="17"/>
    <x v="17"/>
    <x v="0"/>
    <x v="5"/>
    <x v="1"/>
    <x v="0"/>
    <x v="1"/>
    <x v="11427"/>
    <x v="1189"/>
    <x v="13"/>
    <x v="1188"/>
    <x v="1413"/>
  </r>
  <r>
    <n v="28524"/>
    <x v="1"/>
    <n v="402"/>
    <x v="12"/>
    <x v="22"/>
    <x v="1"/>
    <x v="0"/>
    <x v="1"/>
    <x v="12"/>
    <x v="1"/>
    <x v="11428"/>
    <x v="1189"/>
    <x v="2"/>
    <x v="1188"/>
    <x v="1041"/>
  </r>
  <r>
    <n v="28525"/>
    <x v="4"/>
    <n v="401"/>
    <x v="19"/>
    <x v="35"/>
    <x v="1"/>
    <x v="1"/>
    <x v="0"/>
    <x v="6"/>
    <x v="1"/>
    <x v="11429"/>
    <x v="1190"/>
    <x v="19"/>
    <x v="1188"/>
    <x v="384"/>
  </r>
  <r>
    <n v="28526"/>
    <x v="13"/>
    <n v="521"/>
    <x v="15"/>
    <x v="16"/>
    <x v="1"/>
    <x v="1"/>
    <x v="3"/>
    <x v="8"/>
    <x v="1"/>
    <x v="11430"/>
    <x v="1190"/>
    <x v="17"/>
    <x v="1188"/>
    <x v="83"/>
  </r>
  <r>
    <n v="28527"/>
    <x v="9"/>
    <n v="231"/>
    <x v="19"/>
    <x v="44"/>
    <x v="1"/>
    <x v="0"/>
    <x v="0"/>
    <x v="4"/>
    <x v="1"/>
    <x v="11290"/>
    <x v="1189"/>
    <x v="15"/>
    <x v="1188"/>
    <x v="457"/>
  </r>
  <r>
    <n v="28528"/>
    <x v="15"/>
    <n v="423"/>
    <x v="4"/>
    <x v="60"/>
    <x v="0"/>
    <x v="2"/>
    <x v="1"/>
    <x v="11"/>
    <x v="1"/>
    <x v="11431"/>
    <x v="1191"/>
    <x v="16"/>
    <x v="1188"/>
    <x v="999"/>
  </r>
  <r>
    <n v="28529"/>
    <x v="9"/>
    <n v="408"/>
    <x v="10"/>
    <x v="1"/>
    <x v="2"/>
    <x v="4"/>
    <x v="1"/>
    <x v="15"/>
    <x v="0"/>
    <x v="11432"/>
    <x v="1191"/>
    <x v="7"/>
    <x v="1188"/>
    <x v="838"/>
  </r>
  <r>
    <n v="28530"/>
    <x v="5"/>
    <n v="528"/>
    <x v="14"/>
    <x v="57"/>
    <x v="0"/>
    <x v="3"/>
    <x v="1"/>
    <x v="9"/>
    <x v="1"/>
    <x v="11432"/>
    <x v="1188"/>
    <x v="10"/>
    <x v="1188"/>
    <x v="629"/>
  </r>
  <r>
    <n v="28531"/>
    <x v="4"/>
    <n v="574"/>
    <x v="14"/>
    <x v="29"/>
    <x v="2"/>
    <x v="3"/>
    <x v="1"/>
    <x v="0"/>
    <x v="0"/>
    <x v="10876"/>
    <x v="1190"/>
    <x v="21"/>
    <x v="1188"/>
    <x v="1157"/>
  </r>
  <r>
    <n v="28532"/>
    <x v="23"/>
    <n v="423"/>
    <x v="19"/>
    <x v="0"/>
    <x v="1"/>
    <x v="1"/>
    <x v="0"/>
    <x v="7"/>
    <x v="0"/>
    <x v="10876"/>
    <x v="1190"/>
    <x v="13"/>
    <x v="1188"/>
    <x v="917"/>
  </r>
  <r>
    <n v="28533"/>
    <x v="0"/>
    <n v="351"/>
    <x v="7"/>
    <x v="53"/>
    <x v="2"/>
    <x v="0"/>
    <x v="1"/>
    <x v="11"/>
    <x v="0"/>
    <x v="10876"/>
    <x v="1190"/>
    <x v="8"/>
    <x v="1188"/>
    <x v="989"/>
  </r>
  <r>
    <n v="28534"/>
    <x v="11"/>
    <n v="430"/>
    <x v="8"/>
    <x v="19"/>
    <x v="0"/>
    <x v="5"/>
    <x v="1"/>
    <x v="0"/>
    <x v="1"/>
    <x v="10876"/>
    <x v="1190"/>
    <x v="3"/>
    <x v="1188"/>
    <x v="506"/>
  </r>
  <r>
    <n v="28535"/>
    <x v="13"/>
    <n v="489"/>
    <x v="4"/>
    <x v="17"/>
    <x v="1"/>
    <x v="4"/>
    <x v="1"/>
    <x v="1"/>
    <x v="0"/>
    <x v="11433"/>
    <x v="1190"/>
    <x v="5"/>
    <x v="1188"/>
    <x v="888"/>
  </r>
  <r>
    <n v="28536"/>
    <x v="6"/>
    <n v="274"/>
    <x v="8"/>
    <x v="1"/>
    <x v="2"/>
    <x v="3"/>
    <x v="1"/>
    <x v="11"/>
    <x v="1"/>
    <x v="11433"/>
    <x v="1190"/>
    <x v="6"/>
    <x v="1188"/>
    <x v="481"/>
  </r>
  <r>
    <n v="28537"/>
    <x v="20"/>
    <n v="215"/>
    <x v="2"/>
    <x v="47"/>
    <x v="2"/>
    <x v="4"/>
    <x v="1"/>
    <x v="12"/>
    <x v="1"/>
    <x v="11259"/>
    <x v="1191"/>
    <x v="12"/>
    <x v="1189"/>
    <x v="477"/>
  </r>
  <r>
    <n v="28538"/>
    <x v="8"/>
    <n v="561"/>
    <x v="19"/>
    <x v="66"/>
    <x v="0"/>
    <x v="1"/>
    <x v="0"/>
    <x v="17"/>
    <x v="0"/>
    <x v="11434"/>
    <x v="1190"/>
    <x v="8"/>
    <x v="1189"/>
    <x v="857"/>
  </r>
  <r>
    <n v="28539"/>
    <x v="9"/>
    <n v="214"/>
    <x v="12"/>
    <x v="12"/>
    <x v="0"/>
    <x v="1"/>
    <x v="1"/>
    <x v="12"/>
    <x v="1"/>
    <x v="11434"/>
    <x v="1190"/>
    <x v="1"/>
    <x v="1189"/>
    <x v="1083"/>
  </r>
  <r>
    <n v="28540"/>
    <x v="6"/>
    <n v="397"/>
    <x v="3"/>
    <x v="11"/>
    <x v="0"/>
    <x v="5"/>
    <x v="1"/>
    <x v="3"/>
    <x v="0"/>
    <x v="11435"/>
    <x v="1191"/>
    <x v="10"/>
    <x v="1189"/>
    <x v="1149"/>
  </r>
  <r>
    <n v="28541"/>
    <x v="1"/>
    <n v="362"/>
    <x v="13"/>
    <x v="42"/>
    <x v="2"/>
    <x v="4"/>
    <x v="2"/>
    <x v="13"/>
    <x v="1"/>
    <x v="11435"/>
    <x v="1190"/>
    <x v="4"/>
    <x v="1189"/>
    <x v="1000"/>
  </r>
  <r>
    <n v="28542"/>
    <x v="3"/>
    <n v="104"/>
    <x v="3"/>
    <x v="44"/>
    <x v="0"/>
    <x v="2"/>
    <x v="1"/>
    <x v="13"/>
    <x v="0"/>
    <x v="11436"/>
    <x v="1191"/>
    <x v="9"/>
    <x v="1189"/>
    <x v="1213"/>
  </r>
  <r>
    <n v="28543"/>
    <x v="2"/>
    <n v="506"/>
    <x v="3"/>
    <x v="30"/>
    <x v="2"/>
    <x v="6"/>
    <x v="1"/>
    <x v="12"/>
    <x v="1"/>
    <x v="11436"/>
    <x v="1191"/>
    <x v="12"/>
    <x v="1189"/>
    <x v="1177"/>
  </r>
  <r>
    <n v="28544"/>
    <x v="21"/>
    <n v="350"/>
    <x v="2"/>
    <x v="8"/>
    <x v="0"/>
    <x v="0"/>
    <x v="1"/>
    <x v="0"/>
    <x v="1"/>
    <x v="11437"/>
    <x v="1189"/>
    <x v="19"/>
    <x v="1189"/>
    <x v="1302"/>
  </r>
  <r>
    <n v="28545"/>
    <x v="1"/>
    <n v="141"/>
    <x v="16"/>
    <x v="14"/>
    <x v="1"/>
    <x v="4"/>
    <x v="1"/>
    <x v="17"/>
    <x v="1"/>
    <x v="11205"/>
    <x v="1189"/>
    <x v="3"/>
    <x v="1189"/>
    <x v="1025"/>
  </r>
  <r>
    <n v="28546"/>
    <x v="13"/>
    <n v="339"/>
    <x v="20"/>
    <x v="62"/>
    <x v="2"/>
    <x v="1"/>
    <x v="0"/>
    <x v="7"/>
    <x v="1"/>
    <x v="11438"/>
    <x v="1192"/>
    <x v="15"/>
    <x v="1189"/>
    <x v="904"/>
  </r>
  <r>
    <n v="28547"/>
    <x v="10"/>
    <n v="597"/>
    <x v="14"/>
    <x v="47"/>
    <x v="2"/>
    <x v="6"/>
    <x v="1"/>
    <x v="7"/>
    <x v="0"/>
    <x v="11439"/>
    <x v="1190"/>
    <x v="21"/>
    <x v="1189"/>
    <x v="1110"/>
  </r>
  <r>
    <n v="28548"/>
    <x v="8"/>
    <n v="341"/>
    <x v="0"/>
    <x v="7"/>
    <x v="1"/>
    <x v="5"/>
    <x v="0"/>
    <x v="8"/>
    <x v="0"/>
    <x v="11439"/>
    <x v="1192"/>
    <x v="7"/>
    <x v="1189"/>
    <x v="925"/>
  </r>
  <r>
    <n v="28549"/>
    <x v="8"/>
    <n v="318"/>
    <x v="19"/>
    <x v="12"/>
    <x v="0"/>
    <x v="6"/>
    <x v="0"/>
    <x v="1"/>
    <x v="1"/>
    <x v="11439"/>
    <x v="1191"/>
    <x v="8"/>
    <x v="1189"/>
    <x v="221"/>
  </r>
  <r>
    <n v="28550"/>
    <x v="9"/>
    <n v="206"/>
    <x v="7"/>
    <x v="68"/>
    <x v="0"/>
    <x v="0"/>
    <x v="1"/>
    <x v="8"/>
    <x v="1"/>
    <x v="11440"/>
    <x v="1189"/>
    <x v="10"/>
    <x v="1189"/>
    <x v="298"/>
  </r>
  <r>
    <n v="28551"/>
    <x v="3"/>
    <n v="334"/>
    <x v="3"/>
    <x v="42"/>
    <x v="2"/>
    <x v="4"/>
    <x v="1"/>
    <x v="15"/>
    <x v="0"/>
    <x v="11441"/>
    <x v="1190"/>
    <x v="16"/>
    <x v="1189"/>
    <x v="1107"/>
  </r>
  <r>
    <n v="28552"/>
    <x v="8"/>
    <n v="104"/>
    <x v="15"/>
    <x v="33"/>
    <x v="2"/>
    <x v="4"/>
    <x v="3"/>
    <x v="14"/>
    <x v="0"/>
    <x v="11441"/>
    <x v="1190"/>
    <x v="10"/>
    <x v="1189"/>
    <x v="311"/>
  </r>
  <r>
    <n v="28553"/>
    <x v="14"/>
    <n v="257"/>
    <x v="2"/>
    <x v="42"/>
    <x v="1"/>
    <x v="5"/>
    <x v="1"/>
    <x v="1"/>
    <x v="1"/>
    <x v="11441"/>
    <x v="1190"/>
    <x v="21"/>
    <x v="1189"/>
    <x v="699"/>
  </r>
  <r>
    <n v="28554"/>
    <x v="11"/>
    <n v="203"/>
    <x v="8"/>
    <x v="9"/>
    <x v="2"/>
    <x v="1"/>
    <x v="1"/>
    <x v="5"/>
    <x v="0"/>
    <x v="11442"/>
    <x v="1190"/>
    <x v="17"/>
    <x v="1189"/>
    <x v="1404"/>
  </r>
  <r>
    <n v="28555"/>
    <x v="1"/>
    <n v="519"/>
    <x v="2"/>
    <x v="22"/>
    <x v="2"/>
    <x v="4"/>
    <x v="1"/>
    <x v="13"/>
    <x v="1"/>
    <x v="11442"/>
    <x v="1191"/>
    <x v="7"/>
    <x v="1189"/>
    <x v="538"/>
  </r>
  <r>
    <n v="28556"/>
    <x v="16"/>
    <n v="115"/>
    <x v="6"/>
    <x v="13"/>
    <x v="2"/>
    <x v="3"/>
    <x v="0"/>
    <x v="1"/>
    <x v="0"/>
    <x v="11443"/>
    <x v="1191"/>
    <x v="15"/>
    <x v="1189"/>
    <x v="302"/>
  </r>
  <r>
    <n v="28557"/>
    <x v="4"/>
    <n v="183"/>
    <x v="7"/>
    <x v="63"/>
    <x v="2"/>
    <x v="1"/>
    <x v="1"/>
    <x v="14"/>
    <x v="0"/>
    <x v="11443"/>
    <x v="1190"/>
    <x v="22"/>
    <x v="1189"/>
    <x v="83"/>
  </r>
  <r>
    <n v="28558"/>
    <x v="4"/>
    <n v="556"/>
    <x v="7"/>
    <x v="40"/>
    <x v="0"/>
    <x v="1"/>
    <x v="1"/>
    <x v="5"/>
    <x v="0"/>
    <x v="11443"/>
    <x v="1192"/>
    <x v="17"/>
    <x v="1189"/>
    <x v="256"/>
  </r>
  <r>
    <n v="28559"/>
    <x v="17"/>
    <n v="346"/>
    <x v="20"/>
    <x v="24"/>
    <x v="2"/>
    <x v="0"/>
    <x v="0"/>
    <x v="8"/>
    <x v="1"/>
    <x v="11443"/>
    <x v="1190"/>
    <x v="20"/>
    <x v="1189"/>
    <x v="1179"/>
  </r>
  <r>
    <n v="28560"/>
    <x v="3"/>
    <n v="219"/>
    <x v="8"/>
    <x v="43"/>
    <x v="0"/>
    <x v="4"/>
    <x v="1"/>
    <x v="14"/>
    <x v="1"/>
    <x v="11444"/>
    <x v="1190"/>
    <x v="4"/>
    <x v="1189"/>
    <x v="727"/>
  </r>
  <r>
    <n v="28561"/>
    <x v="5"/>
    <n v="404"/>
    <x v="8"/>
    <x v="19"/>
    <x v="0"/>
    <x v="0"/>
    <x v="1"/>
    <x v="8"/>
    <x v="1"/>
    <x v="11445"/>
    <x v="1192"/>
    <x v="16"/>
    <x v="1190"/>
    <x v="265"/>
  </r>
  <r>
    <n v="28562"/>
    <x v="18"/>
    <n v="205"/>
    <x v="6"/>
    <x v="50"/>
    <x v="0"/>
    <x v="5"/>
    <x v="0"/>
    <x v="15"/>
    <x v="0"/>
    <x v="11446"/>
    <x v="1190"/>
    <x v="1"/>
    <x v="1190"/>
    <x v="942"/>
  </r>
  <r>
    <n v="28563"/>
    <x v="18"/>
    <n v="198"/>
    <x v="17"/>
    <x v="29"/>
    <x v="1"/>
    <x v="3"/>
    <x v="1"/>
    <x v="4"/>
    <x v="0"/>
    <x v="11446"/>
    <x v="1190"/>
    <x v="5"/>
    <x v="1190"/>
    <x v="33"/>
  </r>
  <r>
    <n v="28564"/>
    <x v="8"/>
    <n v="340"/>
    <x v="13"/>
    <x v="24"/>
    <x v="0"/>
    <x v="2"/>
    <x v="2"/>
    <x v="0"/>
    <x v="0"/>
    <x v="11446"/>
    <x v="1192"/>
    <x v="0"/>
    <x v="1190"/>
    <x v="93"/>
  </r>
  <r>
    <n v="28565"/>
    <x v="7"/>
    <n v="176"/>
    <x v="16"/>
    <x v="53"/>
    <x v="2"/>
    <x v="1"/>
    <x v="1"/>
    <x v="1"/>
    <x v="1"/>
    <x v="11446"/>
    <x v="1191"/>
    <x v="21"/>
    <x v="1190"/>
    <x v="445"/>
  </r>
  <r>
    <n v="28566"/>
    <x v="16"/>
    <n v="525"/>
    <x v="9"/>
    <x v="13"/>
    <x v="2"/>
    <x v="4"/>
    <x v="1"/>
    <x v="2"/>
    <x v="1"/>
    <x v="10908"/>
    <x v="1191"/>
    <x v="2"/>
    <x v="1190"/>
    <x v="739"/>
  </r>
  <r>
    <n v="28567"/>
    <x v="13"/>
    <n v="365"/>
    <x v="1"/>
    <x v="60"/>
    <x v="1"/>
    <x v="2"/>
    <x v="1"/>
    <x v="10"/>
    <x v="0"/>
    <x v="11447"/>
    <x v="1192"/>
    <x v="2"/>
    <x v="1190"/>
    <x v="1182"/>
  </r>
  <r>
    <n v="28568"/>
    <x v="16"/>
    <n v="479"/>
    <x v="20"/>
    <x v="1"/>
    <x v="0"/>
    <x v="4"/>
    <x v="0"/>
    <x v="8"/>
    <x v="0"/>
    <x v="11447"/>
    <x v="1192"/>
    <x v="0"/>
    <x v="1190"/>
    <x v="1420"/>
  </r>
  <r>
    <n v="28569"/>
    <x v="0"/>
    <n v="392"/>
    <x v="11"/>
    <x v="69"/>
    <x v="0"/>
    <x v="4"/>
    <x v="0"/>
    <x v="1"/>
    <x v="1"/>
    <x v="11447"/>
    <x v="1192"/>
    <x v="7"/>
    <x v="1190"/>
    <x v="148"/>
  </r>
  <r>
    <n v="28570"/>
    <x v="10"/>
    <n v="197"/>
    <x v="20"/>
    <x v="54"/>
    <x v="1"/>
    <x v="2"/>
    <x v="0"/>
    <x v="11"/>
    <x v="0"/>
    <x v="11448"/>
    <x v="1193"/>
    <x v="2"/>
    <x v="1190"/>
    <x v="886"/>
  </r>
  <r>
    <n v="28571"/>
    <x v="1"/>
    <n v="404"/>
    <x v="18"/>
    <x v="41"/>
    <x v="1"/>
    <x v="1"/>
    <x v="2"/>
    <x v="18"/>
    <x v="0"/>
    <x v="11448"/>
    <x v="1191"/>
    <x v="9"/>
    <x v="1190"/>
    <x v="1346"/>
  </r>
  <r>
    <n v="28572"/>
    <x v="10"/>
    <n v="450"/>
    <x v="20"/>
    <x v="48"/>
    <x v="0"/>
    <x v="2"/>
    <x v="0"/>
    <x v="18"/>
    <x v="0"/>
    <x v="11448"/>
    <x v="1193"/>
    <x v="16"/>
    <x v="1190"/>
    <x v="1158"/>
  </r>
  <r>
    <n v="28573"/>
    <x v="4"/>
    <n v="101"/>
    <x v="17"/>
    <x v="23"/>
    <x v="2"/>
    <x v="0"/>
    <x v="1"/>
    <x v="12"/>
    <x v="1"/>
    <x v="11448"/>
    <x v="1192"/>
    <x v="23"/>
    <x v="1190"/>
    <x v="405"/>
  </r>
  <r>
    <n v="28574"/>
    <x v="16"/>
    <n v="167"/>
    <x v="18"/>
    <x v="28"/>
    <x v="1"/>
    <x v="2"/>
    <x v="2"/>
    <x v="8"/>
    <x v="0"/>
    <x v="11449"/>
    <x v="1191"/>
    <x v="9"/>
    <x v="1190"/>
    <x v="385"/>
  </r>
  <r>
    <n v="28575"/>
    <x v="9"/>
    <n v="414"/>
    <x v="4"/>
    <x v="28"/>
    <x v="0"/>
    <x v="3"/>
    <x v="1"/>
    <x v="2"/>
    <x v="0"/>
    <x v="11449"/>
    <x v="1192"/>
    <x v="2"/>
    <x v="1190"/>
    <x v="347"/>
  </r>
  <r>
    <n v="28576"/>
    <x v="1"/>
    <n v="421"/>
    <x v="1"/>
    <x v="59"/>
    <x v="1"/>
    <x v="4"/>
    <x v="1"/>
    <x v="12"/>
    <x v="0"/>
    <x v="11449"/>
    <x v="1191"/>
    <x v="4"/>
    <x v="1190"/>
    <x v="1014"/>
  </r>
  <r>
    <n v="28577"/>
    <x v="1"/>
    <n v="202"/>
    <x v="10"/>
    <x v="44"/>
    <x v="0"/>
    <x v="5"/>
    <x v="1"/>
    <x v="3"/>
    <x v="0"/>
    <x v="11449"/>
    <x v="1191"/>
    <x v="2"/>
    <x v="1190"/>
    <x v="1185"/>
  </r>
  <r>
    <n v="28578"/>
    <x v="11"/>
    <n v="243"/>
    <x v="13"/>
    <x v="10"/>
    <x v="1"/>
    <x v="4"/>
    <x v="2"/>
    <x v="15"/>
    <x v="1"/>
    <x v="11449"/>
    <x v="1193"/>
    <x v="6"/>
    <x v="1190"/>
    <x v="1192"/>
  </r>
  <r>
    <n v="28579"/>
    <x v="13"/>
    <n v="453"/>
    <x v="12"/>
    <x v="54"/>
    <x v="2"/>
    <x v="3"/>
    <x v="1"/>
    <x v="18"/>
    <x v="1"/>
    <x v="11450"/>
    <x v="1193"/>
    <x v="8"/>
    <x v="1190"/>
    <x v="189"/>
  </r>
  <r>
    <n v="28580"/>
    <x v="8"/>
    <n v="552"/>
    <x v="9"/>
    <x v="35"/>
    <x v="2"/>
    <x v="5"/>
    <x v="1"/>
    <x v="2"/>
    <x v="0"/>
    <x v="11451"/>
    <x v="1191"/>
    <x v="7"/>
    <x v="1190"/>
    <x v="314"/>
  </r>
  <r>
    <n v="28581"/>
    <x v="16"/>
    <n v="292"/>
    <x v="7"/>
    <x v="17"/>
    <x v="2"/>
    <x v="0"/>
    <x v="1"/>
    <x v="17"/>
    <x v="0"/>
    <x v="11451"/>
    <x v="1193"/>
    <x v="5"/>
    <x v="1190"/>
    <x v="1017"/>
  </r>
  <r>
    <n v="28582"/>
    <x v="8"/>
    <n v="259"/>
    <x v="8"/>
    <x v="16"/>
    <x v="1"/>
    <x v="3"/>
    <x v="1"/>
    <x v="16"/>
    <x v="0"/>
    <x v="11451"/>
    <x v="1192"/>
    <x v="15"/>
    <x v="1190"/>
    <x v="827"/>
  </r>
  <r>
    <n v="28583"/>
    <x v="4"/>
    <n v="304"/>
    <x v="0"/>
    <x v="5"/>
    <x v="0"/>
    <x v="4"/>
    <x v="0"/>
    <x v="2"/>
    <x v="0"/>
    <x v="11451"/>
    <x v="1191"/>
    <x v="15"/>
    <x v="1190"/>
    <x v="135"/>
  </r>
  <r>
    <n v="28584"/>
    <x v="4"/>
    <n v="435"/>
    <x v="8"/>
    <x v="37"/>
    <x v="2"/>
    <x v="2"/>
    <x v="1"/>
    <x v="3"/>
    <x v="0"/>
    <x v="11451"/>
    <x v="1193"/>
    <x v="22"/>
    <x v="1190"/>
    <x v="789"/>
  </r>
  <r>
    <n v="28585"/>
    <x v="14"/>
    <n v="495"/>
    <x v="5"/>
    <x v="69"/>
    <x v="0"/>
    <x v="6"/>
    <x v="0"/>
    <x v="9"/>
    <x v="0"/>
    <x v="11451"/>
    <x v="1191"/>
    <x v="19"/>
    <x v="1191"/>
    <x v="922"/>
  </r>
  <r>
    <n v="28586"/>
    <x v="9"/>
    <n v="150"/>
    <x v="12"/>
    <x v="51"/>
    <x v="2"/>
    <x v="6"/>
    <x v="1"/>
    <x v="12"/>
    <x v="1"/>
    <x v="11451"/>
    <x v="1192"/>
    <x v="18"/>
    <x v="1191"/>
    <x v="1327"/>
  </r>
  <r>
    <n v="28587"/>
    <x v="12"/>
    <n v="264"/>
    <x v="15"/>
    <x v="40"/>
    <x v="1"/>
    <x v="4"/>
    <x v="3"/>
    <x v="5"/>
    <x v="1"/>
    <x v="10730"/>
    <x v="1193"/>
    <x v="18"/>
    <x v="1191"/>
    <x v="25"/>
  </r>
  <r>
    <n v="28588"/>
    <x v="4"/>
    <n v="323"/>
    <x v="13"/>
    <x v="7"/>
    <x v="2"/>
    <x v="1"/>
    <x v="2"/>
    <x v="6"/>
    <x v="1"/>
    <x v="11452"/>
    <x v="1192"/>
    <x v="5"/>
    <x v="1191"/>
    <x v="983"/>
  </r>
  <r>
    <n v="28589"/>
    <x v="12"/>
    <n v="516"/>
    <x v="17"/>
    <x v="61"/>
    <x v="0"/>
    <x v="6"/>
    <x v="1"/>
    <x v="10"/>
    <x v="0"/>
    <x v="11404"/>
    <x v="1191"/>
    <x v="6"/>
    <x v="1191"/>
    <x v="307"/>
  </r>
  <r>
    <n v="28590"/>
    <x v="16"/>
    <n v="237"/>
    <x v="12"/>
    <x v="53"/>
    <x v="1"/>
    <x v="0"/>
    <x v="1"/>
    <x v="18"/>
    <x v="1"/>
    <x v="11404"/>
    <x v="1192"/>
    <x v="14"/>
    <x v="1191"/>
    <x v="42"/>
  </r>
  <r>
    <n v="28591"/>
    <x v="13"/>
    <n v="199"/>
    <x v="0"/>
    <x v="69"/>
    <x v="0"/>
    <x v="4"/>
    <x v="0"/>
    <x v="14"/>
    <x v="1"/>
    <x v="11453"/>
    <x v="1192"/>
    <x v="22"/>
    <x v="1191"/>
    <x v="710"/>
  </r>
  <r>
    <n v="28592"/>
    <x v="9"/>
    <n v="165"/>
    <x v="1"/>
    <x v="40"/>
    <x v="1"/>
    <x v="0"/>
    <x v="1"/>
    <x v="5"/>
    <x v="1"/>
    <x v="11454"/>
    <x v="1193"/>
    <x v="10"/>
    <x v="1191"/>
    <x v="395"/>
  </r>
  <r>
    <n v="28593"/>
    <x v="4"/>
    <n v="584"/>
    <x v="14"/>
    <x v="5"/>
    <x v="1"/>
    <x v="3"/>
    <x v="1"/>
    <x v="5"/>
    <x v="0"/>
    <x v="10821"/>
    <x v="1192"/>
    <x v="0"/>
    <x v="1191"/>
    <x v="1028"/>
  </r>
  <r>
    <n v="28594"/>
    <x v="5"/>
    <n v="212"/>
    <x v="7"/>
    <x v="23"/>
    <x v="2"/>
    <x v="6"/>
    <x v="1"/>
    <x v="4"/>
    <x v="0"/>
    <x v="10821"/>
    <x v="1192"/>
    <x v="8"/>
    <x v="1191"/>
    <x v="625"/>
  </r>
  <r>
    <n v="28595"/>
    <x v="4"/>
    <n v="261"/>
    <x v="0"/>
    <x v="25"/>
    <x v="1"/>
    <x v="2"/>
    <x v="0"/>
    <x v="8"/>
    <x v="1"/>
    <x v="10821"/>
    <x v="1191"/>
    <x v="10"/>
    <x v="1191"/>
    <x v="91"/>
  </r>
  <r>
    <n v="28596"/>
    <x v="13"/>
    <n v="276"/>
    <x v="6"/>
    <x v="56"/>
    <x v="2"/>
    <x v="1"/>
    <x v="0"/>
    <x v="3"/>
    <x v="0"/>
    <x v="11455"/>
    <x v="1191"/>
    <x v="1"/>
    <x v="1191"/>
    <x v="1422"/>
  </r>
  <r>
    <n v="28597"/>
    <x v="11"/>
    <n v="597"/>
    <x v="17"/>
    <x v="15"/>
    <x v="2"/>
    <x v="2"/>
    <x v="1"/>
    <x v="9"/>
    <x v="0"/>
    <x v="11455"/>
    <x v="1192"/>
    <x v="16"/>
    <x v="1191"/>
    <x v="532"/>
  </r>
  <r>
    <n v="28598"/>
    <x v="1"/>
    <n v="278"/>
    <x v="10"/>
    <x v="61"/>
    <x v="0"/>
    <x v="2"/>
    <x v="1"/>
    <x v="3"/>
    <x v="1"/>
    <x v="11455"/>
    <x v="1192"/>
    <x v="5"/>
    <x v="1191"/>
    <x v="337"/>
  </r>
  <r>
    <n v="28599"/>
    <x v="21"/>
    <n v="477"/>
    <x v="17"/>
    <x v="28"/>
    <x v="2"/>
    <x v="4"/>
    <x v="1"/>
    <x v="12"/>
    <x v="1"/>
    <x v="11456"/>
    <x v="1194"/>
    <x v="6"/>
    <x v="1191"/>
    <x v="510"/>
  </r>
  <r>
    <n v="28600"/>
    <x v="4"/>
    <n v="236"/>
    <x v="2"/>
    <x v="11"/>
    <x v="2"/>
    <x v="0"/>
    <x v="1"/>
    <x v="0"/>
    <x v="0"/>
    <x v="6106"/>
    <x v="1191"/>
    <x v="5"/>
    <x v="1191"/>
    <x v="137"/>
  </r>
  <r>
    <n v="28601"/>
    <x v="1"/>
    <n v="316"/>
    <x v="14"/>
    <x v="66"/>
    <x v="1"/>
    <x v="5"/>
    <x v="1"/>
    <x v="6"/>
    <x v="0"/>
    <x v="6106"/>
    <x v="1193"/>
    <x v="22"/>
    <x v="1191"/>
    <x v="1134"/>
  </r>
  <r>
    <n v="28602"/>
    <x v="4"/>
    <n v="208"/>
    <x v="19"/>
    <x v="57"/>
    <x v="0"/>
    <x v="4"/>
    <x v="0"/>
    <x v="11"/>
    <x v="0"/>
    <x v="6106"/>
    <x v="1193"/>
    <x v="6"/>
    <x v="1191"/>
    <x v="141"/>
  </r>
  <r>
    <n v="28603"/>
    <x v="3"/>
    <n v="160"/>
    <x v="7"/>
    <x v="9"/>
    <x v="1"/>
    <x v="6"/>
    <x v="1"/>
    <x v="8"/>
    <x v="1"/>
    <x v="6106"/>
    <x v="1192"/>
    <x v="16"/>
    <x v="1191"/>
    <x v="240"/>
  </r>
  <r>
    <n v="28604"/>
    <x v="11"/>
    <n v="337"/>
    <x v="12"/>
    <x v="4"/>
    <x v="2"/>
    <x v="3"/>
    <x v="1"/>
    <x v="4"/>
    <x v="1"/>
    <x v="11457"/>
    <x v="1192"/>
    <x v="9"/>
    <x v="1191"/>
    <x v="561"/>
  </r>
  <r>
    <n v="28605"/>
    <x v="18"/>
    <n v="492"/>
    <x v="4"/>
    <x v="30"/>
    <x v="0"/>
    <x v="3"/>
    <x v="1"/>
    <x v="0"/>
    <x v="0"/>
    <x v="11383"/>
    <x v="1193"/>
    <x v="8"/>
    <x v="1191"/>
    <x v="296"/>
  </r>
  <r>
    <n v="28606"/>
    <x v="5"/>
    <n v="121"/>
    <x v="8"/>
    <x v="51"/>
    <x v="2"/>
    <x v="4"/>
    <x v="1"/>
    <x v="14"/>
    <x v="1"/>
    <x v="11383"/>
    <x v="1192"/>
    <x v="8"/>
    <x v="1191"/>
    <x v="669"/>
  </r>
  <r>
    <n v="28607"/>
    <x v="9"/>
    <n v="165"/>
    <x v="18"/>
    <x v="14"/>
    <x v="0"/>
    <x v="2"/>
    <x v="2"/>
    <x v="8"/>
    <x v="0"/>
    <x v="11458"/>
    <x v="1194"/>
    <x v="16"/>
    <x v="1191"/>
    <x v="224"/>
  </r>
  <r>
    <n v="28608"/>
    <x v="5"/>
    <n v="398"/>
    <x v="7"/>
    <x v="3"/>
    <x v="2"/>
    <x v="4"/>
    <x v="1"/>
    <x v="13"/>
    <x v="1"/>
    <x v="11458"/>
    <x v="1194"/>
    <x v="17"/>
    <x v="1191"/>
    <x v="1238"/>
  </r>
  <r>
    <n v="28609"/>
    <x v="11"/>
    <n v="230"/>
    <x v="18"/>
    <x v="1"/>
    <x v="2"/>
    <x v="5"/>
    <x v="2"/>
    <x v="10"/>
    <x v="0"/>
    <x v="11459"/>
    <x v="1194"/>
    <x v="16"/>
    <x v="1192"/>
    <x v="467"/>
  </r>
  <r>
    <n v="28610"/>
    <x v="9"/>
    <n v="472"/>
    <x v="18"/>
    <x v="67"/>
    <x v="1"/>
    <x v="2"/>
    <x v="2"/>
    <x v="12"/>
    <x v="0"/>
    <x v="11459"/>
    <x v="1193"/>
    <x v="13"/>
    <x v="1192"/>
    <x v="516"/>
  </r>
  <r>
    <n v="28611"/>
    <x v="12"/>
    <n v="328"/>
    <x v="15"/>
    <x v="15"/>
    <x v="2"/>
    <x v="6"/>
    <x v="3"/>
    <x v="18"/>
    <x v="1"/>
    <x v="11459"/>
    <x v="1193"/>
    <x v="6"/>
    <x v="1192"/>
    <x v="541"/>
  </r>
  <r>
    <n v="28612"/>
    <x v="5"/>
    <n v="490"/>
    <x v="0"/>
    <x v="59"/>
    <x v="2"/>
    <x v="5"/>
    <x v="0"/>
    <x v="0"/>
    <x v="1"/>
    <x v="11027"/>
    <x v="1192"/>
    <x v="9"/>
    <x v="1192"/>
    <x v="992"/>
  </r>
  <r>
    <n v="28613"/>
    <x v="6"/>
    <n v="537"/>
    <x v="20"/>
    <x v="59"/>
    <x v="1"/>
    <x v="2"/>
    <x v="0"/>
    <x v="14"/>
    <x v="1"/>
    <x v="11460"/>
    <x v="1194"/>
    <x v="7"/>
    <x v="1192"/>
    <x v="521"/>
  </r>
  <r>
    <n v="28614"/>
    <x v="6"/>
    <n v="333"/>
    <x v="15"/>
    <x v="38"/>
    <x v="1"/>
    <x v="5"/>
    <x v="3"/>
    <x v="7"/>
    <x v="1"/>
    <x v="11461"/>
    <x v="1194"/>
    <x v="9"/>
    <x v="1192"/>
    <x v="1208"/>
  </r>
  <r>
    <n v="28615"/>
    <x v="11"/>
    <n v="172"/>
    <x v="2"/>
    <x v="43"/>
    <x v="0"/>
    <x v="2"/>
    <x v="1"/>
    <x v="11"/>
    <x v="0"/>
    <x v="11462"/>
    <x v="1192"/>
    <x v="9"/>
    <x v="1192"/>
    <x v="749"/>
  </r>
  <r>
    <n v="28616"/>
    <x v="8"/>
    <n v="118"/>
    <x v="5"/>
    <x v="53"/>
    <x v="1"/>
    <x v="5"/>
    <x v="0"/>
    <x v="17"/>
    <x v="1"/>
    <x v="11462"/>
    <x v="1194"/>
    <x v="1"/>
    <x v="1192"/>
    <x v="1124"/>
  </r>
  <r>
    <n v="28617"/>
    <x v="5"/>
    <n v="496"/>
    <x v="20"/>
    <x v="7"/>
    <x v="2"/>
    <x v="3"/>
    <x v="0"/>
    <x v="6"/>
    <x v="1"/>
    <x v="11463"/>
    <x v="1194"/>
    <x v="8"/>
    <x v="1192"/>
    <x v="138"/>
  </r>
  <r>
    <n v="28618"/>
    <x v="5"/>
    <n v="244"/>
    <x v="9"/>
    <x v="57"/>
    <x v="0"/>
    <x v="5"/>
    <x v="1"/>
    <x v="13"/>
    <x v="0"/>
    <x v="11464"/>
    <x v="1194"/>
    <x v="23"/>
    <x v="1192"/>
    <x v="1355"/>
  </r>
  <r>
    <n v="28619"/>
    <x v="2"/>
    <n v="156"/>
    <x v="11"/>
    <x v="2"/>
    <x v="0"/>
    <x v="0"/>
    <x v="0"/>
    <x v="10"/>
    <x v="1"/>
    <x v="11464"/>
    <x v="1192"/>
    <x v="18"/>
    <x v="1192"/>
    <x v="9"/>
  </r>
  <r>
    <n v="28620"/>
    <x v="16"/>
    <n v="434"/>
    <x v="8"/>
    <x v="68"/>
    <x v="2"/>
    <x v="6"/>
    <x v="1"/>
    <x v="18"/>
    <x v="1"/>
    <x v="11465"/>
    <x v="1193"/>
    <x v="4"/>
    <x v="1192"/>
    <x v="1177"/>
  </r>
  <r>
    <n v="28621"/>
    <x v="8"/>
    <n v="421"/>
    <x v="9"/>
    <x v="11"/>
    <x v="2"/>
    <x v="5"/>
    <x v="1"/>
    <x v="11"/>
    <x v="1"/>
    <x v="11466"/>
    <x v="1195"/>
    <x v="2"/>
    <x v="1192"/>
    <x v="621"/>
  </r>
  <r>
    <n v="28622"/>
    <x v="4"/>
    <n v="233"/>
    <x v="17"/>
    <x v="15"/>
    <x v="1"/>
    <x v="2"/>
    <x v="1"/>
    <x v="12"/>
    <x v="0"/>
    <x v="11467"/>
    <x v="1193"/>
    <x v="15"/>
    <x v="1192"/>
    <x v="639"/>
  </r>
  <r>
    <n v="28623"/>
    <x v="11"/>
    <n v="557"/>
    <x v="11"/>
    <x v="2"/>
    <x v="0"/>
    <x v="0"/>
    <x v="0"/>
    <x v="6"/>
    <x v="0"/>
    <x v="11467"/>
    <x v="1195"/>
    <x v="2"/>
    <x v="1192"/>
    <x v="26"/>
  </r>
  <r>
    <n v="28624"/>
    <x v="4"/>
    <n v="467"/>
    <x v="18"/>
    <x v="42"/>
    <x v="1"/>
    <x v="2"/>
    <x v="2"/>
    <x v="9"/>
    <x v="0"/>
    <x v="11467"/>
    <x v="1195"/>
    <x v="16"/>
    <x v="1192"/>
    <x v="650"/>
  </r>
  <r>
    <n v="28625"/>
    <x v="18"/>
    <n v="442"/>
    <x v="20"/>
    <x v="36"/>
    <x v="1"/>
    <x v="1"/>
    <x v="0"/>
    <x v="17"/>
    <x v="0"/>
    <x v="11467"/>
    <x v="1193"/>
    <x v="8"/>
    <x v="1192"/>
    <x v="1195"/>
  </r>
  <r>
    <n v="28626"/>
    <x v="9"/>
    <n v="434"/>
    <x v="6"/>
    <x v="0"/>
    <x v="2"/>
    <x v="1"/>
    <x v="0"/>
    <x v="15"/>
    <x v="0"/>
    <x v="11467"/>
    <x v="1193"/>
    <x v="0"/>
    <x v="1192"/>
    <x v="318"/>
  </r>
  <r>
    <n v="28627"/>
    <x v="1"/>
    <n v="466"/>
    <x v="3"/>
    <x v="33"/>
    <x v="2"/>
    <x v="4"/>
    <x v="1"/>
    <x v="11"/>
    <x v="0"/>
    <x v="11467"/>
    <x v="1195"/>
    <x v="9"/>
    <x v="1192"/>
    <x v="1085"/>
  </r>
  <r>
    <n v="28628"/>
    <x v="5"/>
    <n v="116"/>
    <x v="6"/>
    <x v="22"/>
    <x v="1"/>
    <x v="4"/>
    <x v="0"/>
    <x v="0"/>
    <x v="0"/>
    <x v="11467"/>
    <x v="1195"/>
    <x v="6"/>
    <x v="1192"/>
    <x v="1206"/>
  </r>
  <r>
    <n v="28629"/>
    <x v="9"/>
    <n v="150"/>
    <x v="5"/>
    <x v="23"/>
    <x v="1"/>
    <x v="6"/>
    <x v="0"/>
    <x v="10"/>
    <x v="1"/>
    <x v="11467"/>
    <x v="1194"/>
    <x v="21"/>
    <x v="1192"/>
    <x v="209"/>
  </r>
  <r>
    <n v="28630"/>
    <x v="1"/>
    <n v="308"/>
    <x v="8"/>
    <x v="0"/>
    <x v="1"/>
    <x v="2"/>
    <x v="1"/>
    <x v="15"/>
    <x v="1"/>
    <x v="11468"/>
    <x v="1195"/>
    <x v="17"/>
    <x v="1192"/>
    <x v="127"/>
  </r>
  <r>
    <n v="28631"/>
    <x v="4"/>
    <n v="511"/>
    <x v="10"/>
    <x v="41"/>
    <x v="1"/>
    <x v="1"/>
    <x v="1"/>
    <x v="8"/>
    <x v="0"/>
    <x v="5141"/>
    <x v="1194"/>
    <x v="23"/>
    <x v="1192"/>
    <x v="1293"/>
  </r>
  <r>
    <n v="28632"/>
    <x v="13"/>
    <n v="422"/>
    <x v="7"/>
    <x v="8"/>
    <x v="1"/>
    <x v="6"/>
    <x v="1"/>
    <x v="14"/>
    <x v="0"/>
    <x v="5141"/>
    <x v="1193"/>
    <x v="3"/>
    <x v="1192"/>
    <x v="166"/>
  </r>
  <r>
    <n v="28633"/>
    <x v="8"/>
    <n v="371"/>
    <x v="5"/>
    <x v="62"/>
    <x v="2"/>
    <x v="4"/>
    <x v="0"/>
    <x v="18"/>
    <x v="1"/>
    <x v="5141"/>
    <x v="1193"/>
    <x v="18"/>
    <x v="1193"/>
    <x v="833"/>
  </r>
  <r>
    <n v="28634"/>
    <x v="24"/>
    <n v="184"/>
    <x v="3"/>
    <x v="62"/>
    <x v="2"/>
    <x v="0"/>
    <x v="1"/>
    <x v="4"/>
    <x v="1"/>
    <x v="11469"/>
    <x v="1194"/>
    <x v="20"/>
    <x v="1193"/>
    <x v="135"/>
  </r>
  <r>
    <n v="28635"/>
    <x v="5"/>
    <n v="547"/>
    <x v="8"/>
    <x v="20"/>
    <x v="0"/>
    <x v="6"/>
    <x v="1"/>
    <x v="14"/>
    <x v="0"/>
    <x v="11470"/>
    <x v="1193"/>
    <x v="17"/>
    <x v="1193"/>
    <x v="314"/>
  </r>
  <r>
    <n v="28636"/>
    <x v="4"/>
    <n v="369"/>
    <x v="18"/>
    <x v="56"/>
    <x v="1"/>
    <x v="1"/>
    <x v="2"/>
    <x v="2"/>
    <x v="1"/>
    <x v="11470"/>
    <x v="1193"/>
    <x v="9"/>
    <x v="1193"/>
    <x v="362"/>
  </r>
  <r>
    <n v="28637"/>
    <x v="12"/>
    <n v="377"/>
    <x v="14"/>
    <x v="32"/>
    <x v="1"/>
    <x v="4"/>
    <x v="1"/>
    <x v="10"/>
    <x v="0"/>
    <x v="11471"/>
    <x v="1196"/>
    <x v="0"/>
    <x v="1193"/>
    <x v="913"/>
  </r>
  <r>
    <n v="28638"/>
    <x v="9"/>
    <n v="515"/>
    <x v="10"/>
    <x v="51"/>
    <x v="1"/>
    <x v="6"/>
    <x v="1"/>
    <x v="13"/>
    <x v="0"/>
    <x v="11471"/>
    <x v="1193"/>
    <x v="3"/>
    <x v="1193"/>
    <x v="1224"/>
  </r>
  <r>
    <n v="28639"/>
    <x v="11"/>
    <n v="345"/>
    <x v="20"/>
    <x v="23"/>
    <x v="1"/>
    <x v="3"/>
    <x v="0"/>
    <x v="12"/>
    <x v="0"/>
    <x v="11471"/>
    <x v="1194"/>
    <x v="12"/>
    <x v="1193"/>
    <x v="199"/>
  </r>
  <r>
    <n v="28640"/>
    <x v="0"/>
    <n v="183"/>
    <x v="6"/>
    <x v="53"/>
    <x v="1"/>
    <x v="3"/>
    <x v="0"/>
    <x v="2"/>
    <x v="0"/>
    <x v="11471"/>
    <x v="1194"/>
    <x v="18"/>
    <x v="1193"/>
    <x v="201"/>
  </r>
  <r>
    <n v="28641"/>
    <x v="6"/>
    <n v="294"/>
    <x v="8"/>
    <x v="23"/>
    <x v="1"/>
    <x v="3"/>
    <x v="1"/>
    <x v="11"/>
    <x v="1"/>
    <x v="11471"/>
    <x v="1195"/>
    <x v="0"/>
    <x v="1193"/>
    <x v="832"/>
  </r>
  <r>
    <n v="28642"/>
    <x v="11"/>
    <n v="450"/>
    <x v="3"/>
    <x v="38"/>
    <x v="2"/>
    <x v="3"/>
    <x v="1"/>
    <x v="13"/>
    <x v="0"/>
    <x v="11472"/>
    <x v="1195"/>
    <x v="16"/>
    <x v="1193"/>
    <x v="1341"/>
  </r>
  <r>
    <n v="28643"/>
    <x v="5"/>
    <n v="321"/>
    <x v="15"/>
    <x v="60"/>
    <x v="2"/>
    <x v="0"/>
    <x v="3"/>
    <x v="10"/>
    <x v="1"/>
    <x v="11472"/>
    <x v="1193"/>
    <x v="10"/>
    <x v="1193"/>
    <x v="751"/>
  </r>
  <r>
    <n v="28644"/>
    <x v="4"/>
    <n v="108"/>
    <x v="13"/>
    <x v="66"/>
    <x v="1"/>
    <x v="6"/>
    <x v="2"/>
    <x v="0"/>
    <x v="0"/>
    <x v="11473"/>
    <x v="1195"/>
    <x v="20"/>
    <x v="1193"/>
    <x v="70"/>
  </r>
  <r>
    <n v="28645"/>
    <x v="13"/>
    <n v="247"/>
    <x v="14"/>
    <x v="51"/>
    <x v="0"/>
    <x v="3"/>
    <x v="1"/>
    <x v="0"/>
    <x v="1"/>
    <x v="11473"/>
    <x v="1195"/>
    <x v="13"/>
    <x v="1193"/>
    <x v="420"/>
  </r>
  <r>
    <n v="28646"/>
    <x v="14"/>
    <n v="153"/>
    <x v="9"/>
    <x v="39"/>
    <x v="0"/>
    <x v="5"/>
    <x v="1"/>
    <x v="3"/>
    <x v="0"/>
    <x v="11474"/>
    <x v="1194"/>
    <x v="0"/>
    <x v="1193"/>
    <x v="236"/>
  </r>
  <r>
    <n v="28647"/>
    <x v="3"/>
    <n v="133"/>
    <x v="8"/>
    <x v="34"/>
    <x v="2"/>
    <x v="1"/>
    <x v="1"/>
    <x v="17"/>
    <x v="0"/>
    <x v="11474"/>
    <x v="1195"/>
    <x v="3"/>
    <x v="1193"/>
    <x v="34"/>
  </r>
  <r>
    <n v="28648"/>
    <x v="4"/>
    <n v="517"/>
    <x v="16"/>
    <x v="35"/>
    <x v="1"/>
    <x v="3"/>
    <x v="1"/>
    <x v="0"/>
    <x v="0"/>
    <x v="11474"/>
    <x v="1194"/>
    <x v="12"/>
    <x v="1193"/>
    <x v="1097"/>
  </r>
  <r>
    <n v="28649"/>
    <x v="6"/>
    <n v="177"/>
    <x v="17"/>
    <x v="18"/>
    <x v="2"/>
    <x v="2"/>
    <x v="1"/>
    <x v="15"/>
    <x v="0"/>
    <x v="11474"/>
    <x v="1194"/>
    <x v="5"/>
    <x v="1193"/>
    <x v="675"/>
  </r>
  <r>
    <n v="28650"/>
    <x v="5"/>
    <n v="447"/>
    <x v="20"/>
    <x v="57"/>
    <x v="2"/>
    <x v="3"/>
    <x v="0"/>
    <x v="11"/>
    <x v="1"/>
    <x v="11474"/>
    <x v="1194"/>
    <x v="23"/>
    <x v="1193"/>
    <x v="913"/>
  </r>
  <r>
    <n v="28651"/>
    <x v="5"/>
    <n v="167"/>
    <x v="6"/>
    <x v="19"/>
    <x v="0"/>
    <x v="2"/>
    <x v="0"/>
    <x v="2"/>
    <x v="1"/>
    <x v="11475"/>
    <x v="1195"/>
    <x v="0"/>
    <x v="1193"/>
    <x v="1278"/>
  </r>
  <r>
    <n v="28652"/>
    <x v="9"/>
    <n v="212"/>
    <x v="1"/>
    <x v="27"/>
    <x v="0"/>
    <x v="6"/>
    <x v="1"/>
    <x v="7"/>
    <x v="1"/>
    <x v="11476"/>
    <x v="1195"/>
    <x v="22"/>
    <x v="1193"/>
    <x v="566"/>
  </r>
  <r>
    <n v="28653"/>
    <x v="20"/>
    <n v="527"/>
    <x v="14"/>
    <x v="21"/>
    <x v="0"/>
    <x v="3"/>
    <x v="1"/>
    <x v="14"/>
    <x v="0"/>
    <x v="11477"/>
    <x v="1194"/>
    <x v="18"/>
    <x v="1193"/>
    <x v="903"/>
  </r>
  <r>
    <n v="28654"/>
    <x v="11"/>
    <n v="582"/>
    <x v="13"/>
    <x v="12"/>
    <x v="1"/>
    <x v="4"/>
    <x v="2"/>
    <x v="18"/>
    <x v="0"/>
    <x v="11477"/>
    <x v="1195"/>
    <x v="18"/>
    <x v="1193"/>
    <x v="1430"/>
  </r>
  <r>
    <n v="28655"/>
    <x v="6"/>
    <n v="182"/>
    <x v="10"/>
    <x v="6"/>
    <x v="2"/>
    <x v="4"/>
    <x v="1"/>
    <x v="14"/>
    <x v="0"/>
    <x v="11477"/>
    <x v="1195"/>
    <x v="14"/>
    <x v="1193"/>
    <x v="1170"/>
  </r>
  <r>
    <n v="28656"/>
    <x v="9"/>
    <n v="299"/>
    <x v="7"/>
    <x v="62"/>
    <x v="1"/>
    <x v="6"/>
    <x v="1"/>
    <x v="11"/>
    <x v="1"/>
    <x v="11477"/>
    <x v="1194"/>
    <x v="10"/>
    <x v="1193"/>
    <x v="486"/>
  </r>
  <r>
    <n v="28657"/>
    <x v="5"/>
    <n v="416"/>
    <x v="20"/>
    <x v="48"/>
    <x v="1"/>
    <x v="5"/>
    <x v="0"/>
    <x v="16"/>
    <x v="0"/>
    <x v="11478"/>
    <x v="1196"/>
    <x v="15"/>
    <x v="1194"/>
    <x v="279"/>
  </r>
  <r>
    <n v="28658"/>
    <x v="4"/>
    <n v="138"/>
    <x v="17"/>
    <x v="44"/>
    <x v="1"/>
    <x v="1"/>
    <x v="1"/>
    <x v="1"/>
    <x v="1"/>
    <x v="11478"/>
    <x v="1195"/>
    <x v="3"/>
    <x v="1194"/>
    <x v="666"/>
  </r>
  <r>
    <n v="28659"/>
    <x v="21"/>
    <n v="346"/>
    <x v="4"/>
    <x v="19"/>
    <x v="2"/>
    <x v="0"/>
    <x v="1"/>
    <x v="10"/>
    <x v="0"/>
    <x v="11479"/>
    <x v="1194"/>
    <x v="1"/>
    <x v="1194"/>
    <x v="95"/>
  </r>
  <r>
    <n v="28660"/>
    <x v="14"/>
    <n v="377"/>
    <x v="5"/>
    <x v="59"/>
    <x v="2"/>
    <x v="5"/>
    <x v="0"/>
    <x v="17"/>
    <x v="1"/>
    <x v="11479"/>
    <x v="1194"/>
    <x v="22"/>
    <x v="1194"/>
    <x v="920"/>
  </r>
  <r>
    <n v="28661"/>
    <x v="11"/>
    <n v="252"/>
    <x v="3"/>
    <x v="49"/>
    <x v="0"/>
    <x v="3"/>
    <x v="1"/>
    <x v="17"/>
    <x v="1"/>
    <x v="11480"/>
    <x v="1197"/>
    <x v="11"/>
    <x v="1194"/>
    <x v="285"/>
  </r>
  <r>
    <n v="28662"/>
    <x v="0"/>
    <n v="273"/>
    <x v="18"/>
    <x v="58"/>
    <x v="1"/>
    <x v="6"/>
    <x v="2"/>
    <x v="2"/>
    <x v="0"/>
    <x v="11481"/>
    <x v="1195"/>
    <x v="5"/>
    <x v="1194"/>
    <x v="875"/>
  </r>
  <r>
    <n v="28663"/>
    <x v="1"/>
    <n v="327"/>
    <x v="13"/>
    <x v="30"/>
    <x v="1"/>
    <x v="5"/>
    <x v="2"/>
    <x v="11"/>
    <x v="0"/>
    <x v="11481"/>
    <x v="1196"/>
    <x v="0"/>
    <x v="1194"/>
    <x v="682"/>
  </r>
  <r>
    <n v="28664"/>
    <x v="8"/>
    <n v="423"/>
    <x v="1"/>
    <x v="30"/>
    <x v="0"/>
    <x v="0"/>
    <x v="1"/>
    <x v="2"/>
    <x v="1"/>
    <x v="11481"/>
    <x v="1195"/>
    <x v="21"/>
    <x v="1194"/>
    <x v="101"/>
  </r>
  <r>
    <n v="28665"/>
    <x v="8"/>
    <n v="304"/>
    <x v="1"/>
    <x v="19"/>
    <x v="0"/>
    <x v="0"/>
    <x v="1"/>
    <x v="6"/>
    <x v="1"/>
    <x v="11482"/>
    <x v="1195"/>
    <x v="0"/>
    <x v="1194"/>
    <x v="622"/>
  </r>
  <r>
    <n v="28666"/>
    <x v="5"/>
    <n v="355"/>
    <x v="1"/>
    <x v="6"/>
    <x v="1"/>
    <x v="4"/>
    <x v="1"/>
    <x v="11"/>
    <x v="0"/>
    <x v="11483"/>
    <x v="1194"/>
    <x v="18"/>
    <x v="1194"/>
    <x v="247"/>
  </r>
  <r>
    <n v="28667"/>
    <x v="5"/>
    <n v="549"/>
    <x v="12"/>
    <x v="37"/>
    <x v="0"/>
    <x v="4"/>
    <x v="1"/>
    <x v="15"/>
    <x v="1"/>
    <x v="11483"/>
    <x v="1195"/>
    <x v="18"/>
    <x v="1194"/>
    <x v="1013"/>
  </r>
  <r>
    <n v="28668"/>
    <x v="5"/>
    <n v="110"/>
    <x v="8"/>
    <x v="58"/>
    <x v="0"/>
    <x v="2"/>
    <x v="1"/>
    <x v="16"/>
    <x v="0"/>
    <x v="11484"/>
    <x v="1197"/>
    <x v="9"/>
    <x v="1194"/>
    <x v="1180"/>
  </r>
  <r>
    <n v="28669"/>
    <x v="8"/>
    <n v="500"/>
    <x v="5"/>
    <x v="53"/>
    <x v="0"/>
    <x v="6"/>
    <x v="0"/>
    <x v="15"/>
    <x v="0"/>
    <x v="11484"/>
    <x v="1196"/>
    <x v="6"/>
    <x v="1194"/>
    <x v="706"/>
  </r>
  <r>
    <n v="28670"/>
    <x v="11"/>
    <n v="557"/>
    <x v="14"/>
    <x v="47"/>
    <x v="1"/>
    <x v="6"/>
    <x v="1"/>
    <x v="14"/>
    <x v="0"/>
    <x v="11484"/>
    <x v="1195"/>
    <x v="13"/>
    <x v="1194"/>
    <x v="165"/>
  </r>
  <r>
    <n v="28671"/>
    <x v="11"/>
    <n v="260"/>
    <x v="12"/>
    <x v="14"/>
    <x v="1"/>
    <x v="2"/>
    <x v="1"/>
    <x v="2"/>
    <x v="0"/>
    <x v="11484"/>
    <x v="1197"/>
    <x v="2"/>
    <x v="1194"/>
    <x v="725"/>
  </r>
  <r>
    <n v="28672"/>
    <x v="5"/>
    <n v="517"/>
    <x v="14"/>
    <x v="35"/>
    <x v="1"/>
    <x v="2"/>
    <x v="1"/>
    <x v="16"/>
    <x v="0"/>
    <x v="11484"/>
    <x v="1195"/>
    <x v="18"/>
    <x v="1194"/>
    <x v="1225"/>
  </r>
  <r>
    <n v="28673"/>
    <x v="8"/>
    <n v="499"/>
    <x v="19"/>
    <x v="17"/>
    <x v="2"/>
    <x v="3"/>
    <x v="0"/>
    <x v="3"/>
    <x v="0"/>
    <x v="11484"/>
    <x v="1197"/>
    <x v="21"/>
    <x v="1194"/>
    <x v="351"/>
  </r>
  <r>
    <n v="28674"/>
    <x v="26"/>
    <n v="495"/>
    <x v="13"/>
    <x v="23"/>
    <x v="1"/>
    <x v="5"/>
    <x v="2"/>
    <x v="13"/>
    <x v="0"/>
    <x v="11484"/>
    <x v="1195"/>
    <x v="12"/>
    <x v="1194"/>
    <x v="1396"/>
  </r>
  <r>
    <n v="28675"/>
    <x v="0"/>
    <n v="552"/>
    <x v="14"/>
    <x v="60"/>
    <x v="1"/>
    <x v="4"/>
    <x v="1"/>
    <x v="1"/>
    <x v="1"/>
    <x v="11484"/>
    <x v="1196"/>
    <x v="15"/>
    <x v="1194"/>
    <x v="1335"/>
  </r>
  <r>
    <n v="28676"/>
    <x v="19"/>
    <n v="286"/>
    <x v="13"/>
    <x v="13"/>
    <x v="0"/>
    <x v="6"/>
    <x v="2"/>
    <x v="13"/>
    <x v="0"/>
    <x v="11485"/>
    <x v="1195"/>
    <x v="11"/>
    <x v="1194"/>
    <x v="465"/>
  </r>
  <r>
    <n v="28677"/>
    <x v="4"/>
    <n v="597"/>
    <x v="12"/>
    <x v="45"/>
    <x v="0"/>
    <x v="0"/>
    <x v="1"/>
    <x v="9"/>
    <x v="0"/>
    <x v="11485"/>
    <x v="1195"/>
    <x v="5"/>
    <x v="1194"/>
    <x v="566"/>
  </r>
  <r>
    <n v="28678"/>
    <x v="0"/>
    <n v="487"/>
    <x v="13"/>
    <x v="20"/>
    <x v="0"/>
    <x v="2"/>
    <x v="2"/>
    <x v="0"/>
    <x v="0"/>
    <x v="11485"/>
    <x v="1196"/>
    <x v="9"/>
    <x v="1194"/>
    <x v="53"/>
  </r>
  <r>
    <n v="28679"/>
    <x v="0"/>
    <n v="231"/>
    <x v="14"/>
    <x v="9"/>
    <x v="2"/>
    <x v="1"/>
    <x v="1"/>
    <x v="17"/>
    <x v="1"/>
    <x v="11485"/>
    <x v="1196"/>
    <x v="8"/>
    <x v="1194"/>
    <x v="1413"/>
  </r>
  <r>
    <n v="28680"/>
    <x v="18"/>
    <n v="546"/>
    <x v="12"/>
    <x v="56"/>
    <x v="2"/>
    <x v="4"/>
    <x v="1"/>
    <x v="5"/>
    <x v="1"/>
    <x v="11486"/>
    <x v="1196"/>
    <x v="17"/>
    <x v="1194"/>
    <x v="512"/>
  </r>
  <r>
    <n v="28681"/>
    <x v="11"/>
    <n v="544"/>
    <x v="5"/>
    <x v="6"/>
    <x v="0"/>
    <x v="5"/>
    <x v="0"/>
    <x v="16"/>
    <x v="0"/>
    <x v="11487"/>
    <x v="1196"/>
    <x v="2"/>
    <x v="1195"/>
    <x v="790"/>
  </r>
  <r>
    <n v="28682"/>
    <x v="5"/>
    <n v="590"/>
    <x v="0"/>
    <x v="27"/>
    <x v="2"/>
    <x v="6"/>
    <x v="0"/>
    <x v="15"/>
    <x v="0"/>
    <x v="11487"/>
    <x v="1197"/>
    <x v="23"/>
    <x v="1195"/>
    <x v="1340"/>
  </r>
  <r>
    <n v="28683"/>
    <x v="18"/>
    <n v="207"/>
    <x v="3"/>
    <x v="22"/>
    <x v="1"/>
    <x v="1"/>
    <x v="1"/>
    <x v="13"/>
    <x v="1"/>
    <x v="11487"/>
    <x v="1196"/>
    <x v="11"/>
    <x v="1195"/>
    <x v="1235"/>
  </r>
  <r>
    <n v="28684"/>
    <x v="28"/>
    <n v="574"/>
    <x v="4"/>
    <x v="1"/>
    <x v="1"/>
    <x v="1"/>
    <x v="1"/>
    <x v="13"/>
    <x v="0"/>
    <x v="11488"/>
    <x v="1195"/>
    <x v="1"/>
    <x v="1195"/>
    <x v="1185"/>
  </r>
  <r>
    <n v="28685"/>
    <x v="2"/>
    <n v="422"/>
    <x v="2"/>
    <x v="52"/>
    <x v="2"/>
    <x v="6"/>
    <x v="1"/>
    <x v="18"/>
    <x v="1"/>
    <x v="11488"/>
    <x v="1196"/>
    <x v="21"/>
    <x v="1195"/>
    <x v="1428"/>
  </r>
  <r>
    <n v="28686"/>
    <x v="16"/>
    <n v="154"/>
    <x v="1"/>
    <x v="50"/>
    <x v="0"/>
    <x v="0"/>
    <x v="1"/>
    <x v="1"/>
    <x v="0"/>
    <x v="11240"/>
    <x v="1196"/>
    <x v="21"/>
    <x v="1195"/>
    <x v="1106"/>
  </r>
  <r>
    <n v="28687"/>
    <x v="14"/>
    <n v="418"/>
    <x v="1"/>
    <x v="50"/>
    <x v="0"/>
    <x v="2"/>
    <x v="1"/>
    <x v="9"/>
    <x v="0"/>
    <x v="11240"/>
    <x v="1196"/>
    <x v="9"/>
    <x v="1195"/>
    <x v="288"/>
  </r>
  <r>
    <n v="28688"/>
    <x v="0"/>
    <n v="494"/>
    <x v="14"/>
    <x v="38"/>
    <x v="0"/>
    <x v="5"/>
    <x v="1"/>
    <x v="6"/>
    <x v="1"/>
    <x v="11240"/>
    <x v="1197"/>
    <x v="0"/>
    <x v="1195"/>
    <x v="230"/>
  </r>
  <r>
    <n v="28689"/>
    <x v="0"/>
    <n v="488"/>
    <x v="5"/>
    <x v="46"/>
    <x v="1"/>
    <x v="4"/>
    <x v="0"/>
    <x v="17"/>
    <x v="1"/>
    <x v="11489"/>
    <x v="1197"/>
    <x v="5"/>
    <x v="1195"/>
    <x v="659"/>
  </r>
  <r>
    <n v="28690"/>
    <x v="11"/>
    <n v="585"/>
    <x v="11"/>
    <x v="46"/>
    <x v="0"/>
    <x v="0"/>
    <x v="0"/>
    <x v="2"/>
    <x v="0"/>
    <x v="11490"/>
    <x v="1197"/>
    <x v="17"/>
    <x v="1195"/>
    <x v="285"/>
  </r>
  <r>
    <n v="28691"/>
    <x v="8"/>
    <n v="161"/>
    <x v="17"/>
    <x v="44"/>
    <x v="2"/>
    <x v="4"/>
    <x v="1"/>
    <x v="12"/>
    <x v="0"/>
    <x v="11490"/>
    <x v="1197"/>
    <x v="18"/>
    <x v="1195"/>
    <x v="277"/>
  </r>
  <r>
    <n v="28692"/>
    <x v="13"/>
    <n v="124"/>
    <x v="8"/>
    <x v="10"/>
    <x v="2"/>
    <x v="1"/>
    <x v="1"/>
    <x v="7"/>
    <x v="1"/>
    <x v="11490"/>
    <x v="1196"/>
    <x v="9"/>
    <x v="1195"/>
    <x v="1300"/>
  </r>
  <r>
    <n v="28693"/>
    <x v="5"/>
    <n v="570"/>
    <x v="6"/>
    <x v="68"/>
    <x v="1"/>
    <x v="4"/>
    <x v="0"/>
    <x v="6"/>
    <x v="1"/>
    <x v="11491"/>
    <x v="1196"/>
    <x v="7"/>
    <x v="1195"/>
    <x v="1322"/>
  </r>
  <r>
    <n v="28694"/>
    <x v="0"/>
    <n v="413"/>
    <x v="13"/>
    <x v="15"/>
    <x v="1"/>
    <x v="1"/>
    <x v="2"/>
    <x v="0"/>
    <x v="0"/>
    <x v="11096"/>
    <x v="1197"/>
    <x v="21"/>
    <x v="1195"/>
    <x v="768"/>
  </r>
  <r>
    <n v="28695"/>
    <x v="13"/>
    <n v="368"/>
    <x v="13"/>
    <x v="58"/>
    <x v="0"/>
    <x v="3"/>
    <x v="2"/>
    <x v="13"/>
    <x v="0"/>
    <x v="11096"/>
    <x v="1196"/>
    <x v="10"/>
    <x v="1195"/>
    <x v="1247"/>
  </r>
  <r>
    <n v="28696"/>
    <x v="4"/>
    <n v="227"/>
    <x v="13"/>
    <x v="8"/>
    <x v="1"/>
    <x v="3"/>
    <x v="2"/>
    <x v="11"/>
    <x v="1"/>
    <x v="11096"/>
    <x v="1197"/>
    <x v="18"/>
    <x v="1195"/>
    <x v="363"/>
  </r>
  <r>
    <n v="28697"/>
    <x v="21"/>
    <n v="109"/>
    <x v="8"/>
    <x v="20"/>
    <x v="0"/>
    <x v="5"/>
    <x v="1"/>
    <x v="18"/>
    <x v="0"/>
    <x v="11492"/>
    <x v="1195"/>
    <x v="12"/>
    <x v="1195"/>
    <x v="271"/>
  </r>
  <r>
    <n v="28698"/>
    <x v="3"/>
    <n v="351"/>
    <x v="7"/>
    <x v="49"/>
    <x v="1"/>
    <x v="5"/>
    <x v="1"/>
    <x v="7"/>
    <x v="0"/>
    <x v="11492"/>
    <x v="1197"/>
    <x v="4"/>
    <x v="1195"/>
    <x v="645"/>
  </r>
  <r>
    <n v="28699"/>
    <x v="9"/>
    <n v="244"/>
    <x v="14"/>
    <x v="35"/>
    <x v="0"/>
    <x v="4"/>
    <x v="1"/>
    <x v="11"/>
    <x v="0"/>
    <x v="11492"/>
    <x v="1197"/>
    <x v="6"/>
    <x v="1195"/>
    <x v="1038"/>
  </r>
  <r>
    <n v="28700"/>
    <x v="27"/>
    <n v="544"/>
    <x v="19"/>
    <x v="40"/>
    <x v="0"/>
    <x v="5"/>
    <x v="0"/>
    <x v="18"/>
    <x v="0"/>
    <x v="11492"/>
    <x v="1196"/>
    <x v="15"/>
    <x v="1195"/>
    <x v="1376"/>
  </r>
  <r>
    <n v="28701"/>
    <x v="11"/>
    <n v="564"/>
    <x v="6"/>
    <x v="4"/>
    <x v="2"/>
    <x v="3"/>
    <x v="0"/>
    <x v="4"/>
    <x v="1"/>
    <x v="11492"/>
    <x v="1198"/>
    <x v="15"/>
    <x v="1195"/>
    <x v="596"/>
  </r>
  <r>
    <n v="28702"/>
    <x v="7"/>
    <n v="173"/>
    <x v="0"/>
    <x v="64"/>
    <x v="0"/>
    <x v="6"/>
    <x v="0"/>
    <x v="2"/>
    <x v="0"/>
    <x v="11493"/>
    <x v="1198"/>
    <x v="15"/>
    <x v="1195"/>
    <x v="1155"/>
  </r>
  <r>
    <n v="28703"/>
    <x v="5"/>
    <n v="161"/>
    <x v="0"/>
    <x v="50"/>
    <x v="0"/>
    <x v="4"/>
    <x v="0"/>
    <x v="5"/>
    <x v="1"/>
    <x v="11493"/>
    <x v="1198"/>
    <x v="14"/>
    <x v="1195"/>
    <x v="480"/>
  </r>
  <r>
    <n v="28704"/>
    <x v="5"/>
    <n v="293"/>
    <x v="15"/>
    <x v="47"/>
    <x v="2"/>
    <x v="5"/>
    <x v="3"/>
    <x v="13"/>
    <x v="0"/>
    <x v="11494"/>
    <x v="1197"/>
    <x v="16"/>
    <x v="1195"/>
    <x v="636"/>
  </r>
  <r>
    <n v="28705"/>
    <x v="8"/>
    <n v="274"/>
    <x v="17"/>
    <x v="54"/>
    <x v="0"/>
    <x v="6"/>
    <x v="1"/>
    <x v="18"/>
    <x v="0"/>
    <x v="11494"/>
    <x v="1196"/>
    <x v="15"/>
    <x v="1196"/>
    <x v="768"/>
  </r>
  <r>
    <n v="28706"/>
    <x v="8"/>
    <n v="290"/>
    <x v="15"/>
    <x v="39"/>
    <x v="0"/>
    <x v="2"/>
    <x v="3"/>
    <x v="3"/>
    <x v="0"/>
    <x v="11494"/>
    <x v="1196"/>
    <x v="10"/>
    <x v="1196"/>
    <x v="1252"/>
  </r>
  <r>
    <n v="28707"/>
    <x v="25"/>
    <n v="135"/>
    <x v="9"/>
    <x v="59"/>
    <x v="0"/>
    <x v="4"/>
    <x v="1"/>
    <x v="12"/>
    <x v="0"/>
    <x v="11494"/>
    <x v="1197"/>
    <x v="8"/>
    <x v="1196"/>
    <x v="1097"/>
  </r>
  <r>
    <n v="28708"/>
    <x v="4"/>
    <n v="555"/>
    <x v="20"/>
    <x v="23"/>
    <x v="1"/>
    <x v="3"/>
    <x v="0"/>
    <x v="14"/>
    <x v="0"/>
    <x v="11494"/>
    <x v="1197"/>
    <x v="18"/>
    <x v="1196"/>
    <x v="401"/>
  </r>
  <r>
    <n v="28709"/>
    <x v="5"/>
    <n v="371"/>
    <x v="10"/>
    <x v="62"/>
    <x v="2"/>
    <x v="2"/>
    <x v="1"/>
    <x v="4"/>
    <x v="0"/>
    <x v="11494"/>
    <x v="1196"/>
    <x v="6"/>
    <x v="1196"/>
    <x v="447"/>
  </r>
  <r>
    <n v="28710"/>
    <x v="9"/>
    <n v="163"/>
    <x v="2"/>
    <x v="10"/>
    <x v="0"/>
    <x v="2"/>
    <x v="1"/>
    <x v="5"/>
    <x v="0"/>
    <x v="11494"/>
    <x v="1196"/>
    <x v="16"/>
    <x v="1196"/>
    <x v="166"/>
  </r>
  <r>
    <n v="28711"/>
    <x v="5"/>
    <n v="147"/>
    <x v="19"/>
    <x v="66"/>
    <x v="2"/>
    <x v="1"/>
    <x v="0"/>
    <x v="0"/>
    <x v="1"/>
    <x v="11494"/>
    <x v="1197"/>
    <x v="9"/>
    <x v="1196"/>
    <x v="225"/>
  </r>
  <r>
    <n v="28712"/>
    <x v="5"/>
    <n v="433"/>
    <x v="20"/>
    <x v="43"/>
    <x v="0"/>
    <x v="4"/>
    <x v="0"/>
    <x v="3"/>
    <x v="0"/>
    <x v="11495"/>
    <x v="1197"/>
    <x v="10"/>
    <x v="1196"/>
    <x v="574"/>
  </r>
  <r>
    <n v="28713"/>
    <x v="5"/>
    <n v="192"/>
    <x v="6"/>
    <x v="19"/>
    <x v="0"/>
    <x v="6"/>
    <x v="0"/>
    <x v="12"/>
    <x v="0"/>
    <x v="11495"/>
    <x v="1198"/>
    <x v="15"/>
    <x v="1196"/>
    <x v="78"/>
  </r>
  <r>
    <n v="28714"/>
    <x v="15"/>
    <n v="312"/>
    <x v="5"/>
    <x v="46"/>
    <x v="1"/>
    <x v="5"/>
    <x v="0"/>
    <x v="18"/>
    <x v="1"/>
    <x v="11495"/>
    <x v="1196"/>
    <x v="13"/>
    <x v="1196"/>
    <x v="1381"/>
  </r>
  <r>
    <n v="28715"/>
    <x v="1"/>
    <n v="157"/>
    <x v="19"/>
    <x v="18"/>
    <x v="1"/>
    <x v="1"/>
    <x v="0"/>
    <x v="10"/>
    <x v="0"/>
    <x v="11196"/>
    <x v="1198"/>
    <x v="15"/>
    <x v="1196"/>
    <x v="171"/>
  </r>
  <r>
    <n v="28716"/>
    <x v="1"/>
    <n v="203"/>
    <x v="1"/>
    <x v="43"/>
    <x v="0"/>
    <x v="3"/>
    <x v="1"/>
    <x v="18"/>
    <x v="0"/>
    <x v="11196"/>
    <x v="1196"/>
    <x v="13"/>
    <x v="1196"/>
    <x v="1054"/>
  </r>
  <r>
    <n v="28717"/>
    <x v="3"/>
    <n v="278"/>
    <x v="14"/>
    <x v="48"/>
    <x v="2"/>
    <x v="2"/>
    <x v="1"/>
    <x v="8"/>
    <x v="0"/>
    <x v="11196"/>
    <x v="1199"/>
    <x v="4"/>
    <x v="1196"/>
    <x v="1212"/>
  </r>
  <r>
    <n v="28718"/>
    <x v="4"/>
    <n v="269"/>
    <x v="7"/>
    <x v="25"/>
    <x v="2"/>
    <x v="5"/>
    <x v="1"/>
    <x v="18"/>
    <x v="1"/>
    <x v="11196"/>
    <x v="1199"/>
    <x v="4"/>
    <x v="1196"/>
    <x v="1138"/>
  </r>
  <r>
    <n v="28719"/>
    <x v="4"/>
    <n v="564"/>
    <x v="9"/>
    <x v="65"/>
    <x v="1"/>
    <x v="4"/>
    <x v="1"/>
    <x v="1"/>
    <x v="1"/>
    <x v="11136"/>
    <x v="1198"/>
    <x v="23"/>
    <x v="1196"/>
    <x v="89"/>
  </r>
  <r>
    <n v="28720"/>
    <x v="1"/>
    <n v="494"/>
    <x v="19"/>
    <x v="5"/>
    <x v="1"/>
    <x v="2"/>
    <x v="0"/>
    <x v="17"/>
    <x v="1"/>
    <x v="11496"/>
    <x v="1198"/>
    <x v="23"/>
    <x v="1196"/>
    <x v="665"/>
  </r>
  <r>
    <n v="28721"/>
    <x v="6"/>
    <n v="599"/>
    <x v="20"/>
    <x v="26"/>
    <x v="0"/>
    <x v="3"/>
    <x v="0"/>
    <x v="12"/>
    <x v="0"/>
    <x v="11497"/>
    <x v="1197"/>
    <x v="18"/>
    <x v="1196"/>
    <x v="16"/>
  </r>
  <r>
    <n v="28722"/>
    <x v="8"/>
    <n v="423"/>
    <x v="15"/>
    <x v="15"/>
    <x v="0"/>
    <x v="2"/>
    <x v="3"/>
    <x v="16"/>
    <x v="0"/>
    <x v="11497"/>
    <x v="1198"/>
    <x v="20"/>
    <x v="1196"/>
    <x v="202"/>
  </r>
  <r>
    <n v="28723"/>
    <x v="1"/>
    <n v="101"/>
    <x v="12"/>
    <x v="7"/>
    <x v="0"/>
    <x v="6"/>
    <x v="1"/>
    <x v="11"/>
    <x v="1"/>
    <x v="11497"/>
    <x v="1198"/>
    <x v="10"/>
    <x v="1196"/>
    <x v="899"/>
  </r>
  <r>
    <n v="28724"/>
    <x v="0"/>
    <n v="104"/>
    <x v="15"/>
    <x v="63"/>
    <x v="1"/>
    <x v="6"/>
    <x v="3"/>
    <x v="3"/>
    <x v="0"/>
    <x v="11498"/>
    <x v="1198"/>
    <x v="22"/>
    <x v="1196"/>
    <x v="1341"/>
  </r>
  <r>
    <n v="28725"/>
    <x v="5"/>
    <n v="485"/>
    <x v="0"/>
    <x v="18"/>
    <x v="0"/>
    <x v="0"/>
    <x v="0"/>
    <x v="0"/>
    <x v="1"/>
    <x v="11498"/>
    <x v="1198"/>
    <x v="11"/>
    <x v="1196"/>
    <x v="478"/>
  </r>
  <r>
    <n v="28726"/>
    <x v="4"/>
    <n v="166"/>
    <x v="17"/>
    <x v="14"/>
    <x v="2"/>
    <x v="5"/>
    <x v="1"/>
    <x v="4"/>
    <x v="1"/>
    <x v="11499"/>
    <x v="1198"/>
    <x v="18"/>
    <x v="1196"/>
    <x v="1319"/>
  </r>
  <r>
    <n v="28727"/>
    <x v="2"/>
    <n v="451"/>
    <x v="7"/>
    <x v="26"/>
    <x v="0"/>
    <x v="5"/>
    <x v="1"/>
    <x v="6"/>
    <x v="1"/>
    <x v="11500"/>
    <x v="1197"/>
    <x v="18"/>
    <x v="1196"/>
    <x v="1224"/>
  </r>
  <r>
    <n v="28728"/>
    <x v="13"/>
    <n v="261"/>
    <x v="11"/>
    <x v="49"/>
    <x v="2"/>
    <x v="2"/>
    <x v="0"/>
    <x v="10"/>
    <x v="1"/>
    <x v="11501"/>
    <x v="1197"/>
    <x v="4"/>
    <x v="1196"/>
    <x v="505"/>
  </r>
  <r>
    <n v="28729"/>
    <x v="9"/>
    <n v="289"/>
    <x v="15"/>
    <x v="66"/>
    <x v="1"/>
    <x v="6"/>
    <x v="3"/>
    <x v="11"/>
    <x v="0"/>
    <x v="11126"/>
    <x v="1198"/>
    <x v="7"/>
    <x v="1197"/>
    <x v="1427"/>
  </r>
  <r>
    <n v="28730"/>
    <x v="5"/>
    <n v="251"/>
    <x v="16"/>
    <x v="43"/>
    <x v="2"/>
    <x v="4"/>
    <x v="1"/>
    <x v="15"/>
    <x v="1"/>
    <x v="11126"/>
    <x v="1198"/>
    <x v="6"/>
    <x v="1197"/>
    <x v="419"/>
  </r>
  <r>
    <n v="28731"/>
    <x v="8"/>
    <n v="270"/>
    <x v="0"/>
    <x v="26"/>
    <x v="1"/>
    <x v="5"/>
    <x v="0"/>
    <x v="4"/>
    <x v="0"/>
    <x v="11502"/>
    <x v="1199"/>
    <x v="2"/>
    <x v="1197"/>
    <x v="580"/>
  </r>
  <r>
    <n v="28732"/>
    <x v="0"/>
    <n v="452"/>
    <x v="20"/>
    <x v="11"/>
    <x v="1"/>
    <x v="0"/>
    <x v="0"/>
    <x v="12"/>
    <x v="1"/>
    <x v="11502"/>
    <x v="1200"/>
    <x v="15"/>
    <x v="1197"/>
    <x v="1118"/>
  </r>
  <r>
    <n v="28733"/>
    <x v="8"/>
    <n v="230"/>
    <x v="18"/>
    <x v="44"/>
    <x v="2"/>
    <x v="4"/>
    <x v="2"/>
    <x v="10"/>
    <x v="0"/>
    <x v="11503"/>
    <x v="1199"/>
    <x v="20"/>
    <x v="1197"/>
    <x v="874"/>
  </r>
  <r>
    <n v="28734"/>
    <x v="9"/>
    <n v="385"/>
    <x v="16"/>
    <x v="38"/>
    <x v="0"/>
    <x v="5"/>
    <x v="1"/>
    <x v="11"/>
    <x v="1"/>
    <x v="11503"/>
    <x v="1200"/>
    <x v="20"/>
    <x v="1197"/>
    <x v="902"/>
  </r>
  <r>
    <n v="28735"/>
    <x v="9"/>
    <n v="457"/>
    <x v="12"/>
    <x v="55"/>
    <x v="1"/>
    <x v="3"/>
    <x v="1"/>
    <x v="0"/>
    <x v="0"/>
    <x v="11504"/>
    <x v="1197"/>
    <x v="1"/>
    <x v="1197"/>
    <x v="1217"/>
  </r>
  <r>
    <n v="28736"/>
    <x v="18"/>
    <n v="313"/>
    <x v="2"/>
    <x v="3"/>
    <x v="0"/>
    <x v="6"/>
    <x v="1"/>
    <x v="16"/>
    <x v="1"/>
    <x v="11504"/>
    <x v="1197"/>
    <x v="13"/>
    <x v="1197"/>
    <x v="1244"/>
  </r>
  <r>
    <n v="28737"/>
    <x v="18"/>
    <n v="567"/>
    <x v="16"/>
    <x v="25"/>
    <x v="0"/>
    <x v="1"/>
    <x v="1"/>
    <x v="13"/>
    <x v="1"/>
    <x v="11505"/>
    <x v="1198"/>
    <x v="19"/>
    <x v="1197"/>
    <x v="1050"/>
  </r>
  <r>
    <n v="28738"/>
    <x v="6"/>
    <n v="133"/>
    <x v="6"/>
    <x v="10"/>
    <x v="2"/>
    <x v="2"/>
    <x v="0"/>
    <x v="13"/>
    <x v="0"/>
    <x v="11506"/>
    <x v="1199"/>
    <x v="9"/>
    <x v="1197"/>
    <x v="1150"/>
  </r>
  <r>
    <n v="28739"/>
    <x v="5"/>
    <n v="243"/>
    <x v="1"/>
    <x v="54"/>
    <x v="1"/>
    <x v="1"/>
    <x v="1"/>
    <x v="7"/>
    <x v="0"/>
    <x v="11506"/>
    <x v="1199"/>
    <x v="4"/>
    <x v="1197"/>
    <x v="1132"/>
  </r>
  <r>
    <n v="28740"/>
    <x v="4"/>
    <n v="293"/>
    <x v="15"/>
    <x v="21"/>
    <x v="0"/>
    <x v="5"/>
    <x v="3"/>
    <x v="11"/>
    <x v="0"/>
    <x v="11506"/>
    <x v="1198"/>
    <x v="9"/>
    <x v="1197"/>
    <x v="399"/>
  </r>
  <r>
    <n v="28741"/>
    <x v="3"/>
    <n v="228"/>
    <x v="17"/>
    <x v="16"/>
    <x v="1"/>
    <x v="3"/>
    <x v="1"/>
    <x v="17"/>
    <x v="0"/>
    <x v="11506"/>
    <x v="1200"/>
    <x v="0"/>
    <x v="1197"/>
    <x v="1161"/>
  </r>
  <r>
    <n v="28742"/>
    <x v="11"/>
    <n v="542"/>
    <x v="18"/>
    <x v="19"/>
    <x v="1"/>
    <x v="5"/>
    <x v="2"/>
    <x v="11"/>
    <x v="0"/>
    <x v="11506"/>
    <x v="1200"/>
    <x v="16"/>
    <x v="1197"/>
    <x v="1288"/>
  </r>
  <r>
    <n v="28743"/>
    <x v="4"/>
    <n v="178"/>
    <x v="18"/>
    <x v="64"/>
    <x v="1"/>
    <x v="3"/>
    <x v="2"/>
    <x v="12"/>
    <x v="0"/>
    <x v="11506"/>
    <x v="1198"/>
    <x v="15"/>
    <x v="1197"/>
    <x v="436"/>
  </r>
  <r>
    <n v="28744"/>
    <x v="20"/>
    <n v="237"/>
    <x v="18"/>
    <x v="27"/>
    <x v="1"/>
    <x v="6"/>
    <x v="2"/>
    <x v="12"/>
    <x v="0"/>
    <x v="11506"/>
    <x v="1197"/>
    <x v="1"/>
    <x v="1197"/>
    <x v="1326"/>
  </r>
  <r>
    <n v="28745"/>
    <x v="9"/>
    <n v="171"/>
    <x v="11"/>
    <x v="9"/>
    <x v="2"/>
    <x v="4"/>
    <x v="0"/>
    <x v="15"/>
    <x v="0"/>
    <x v="11506"/>
    <x v="1200"/>
    <x v="15"/>
    <x v="1197"/>
    <x v="1231"/>
  </r>
  <r>
    <n v="28746"/>
    <x v="4"/>
    <n v="135"/>
    <x v="16"/>
    <x v="6"/>
    <x v="1"/>
    <x v="4"/>
    <x v="1"/>
    <x v="18"/>
    <x v="0"/>
    <x v="11506"/>
    <x v="1199"/>
    <x v="3"/>
    <x v="1197"/>
    <x v="144"/>
  </r>
  <r>
    <n v="28747"/>
    <x v="4"/>
    <n v="330"/>
    <x v="5"/>
    <x v="54"/>
    <x v="2"/>
    <x v="1"/>
    <x v="0"/>
    <x v="7"/>
    <x v="1"/>
    <x v="11506"/>
    <x v="1197"/>
    <x v="3"/>
    <x v="1197"/>
    <x v="1316"/>
  </r>
  <r>
    <n v="28748"/>
    <x v="7"/>
    <n v="269"/>
    <x v="10"/>
    <x v="3"/>
    <x v="1"/>
    <x v="5"/>
    <x v="1"/>
    <x v="12"/>
    <x v="1"/>
    <x v="11507"/>
    <x v="1198"/>
    <x v="12"/>
    <x v="1197"/>
    <x v="1313"/>
  </r>
  <r>
    <n v="28749"/>
    <x v="9"/>
    <n v="172"/>
    <x v="17"/>
    <x v="27"/>
    <x v="0"/>
    <x v="3"/>
    <x v="1"/>
    <x v="18"/>
    <x v="0"/>
    <x v="11508"/>
    <x v="1199"/>
    <x v="5"/>
    <x v="1197"/>
    <x v="1109"/>
  </r>
  <r>
    <n v="28750"/>
    <x v="0"/>
    <n v="593"/>
    <x v="15"/>
    <x v="55"/>
    <x v="2"/>
    <x v="6"/>
    <x v="3"/>
    <x v="13"/>
    <x v="1"/>
    <x v="11508"/>
    <x v="1200"/>
    <x v="14"/>
    <x v="1197"/>
    <x v="526"/>
  </r>
  <r>
    <n v="28751"/>
    <x v="1"/>
    <n v="587"/>
    <x v="1"/>
    <x v="55"/>
    <x v="2"/>
    <x v="2"/>
    <x v="1"/>
    <x v="15"/>
    <x v="1"/>
    <x v="11509"/>
    <x v="1199"/>
    <x v="9"/>
    <x v="1197"/>
    <x v="1099"/>
  </r>
  <r>
    <n v="28752"/>
    <x v="0"/>
    <n v="177"/>
    <x v="8"/>
    <x v="19"/>
    <x v="0"/>
    <x v="1"/>
    <x v="1"/>
    <x v="13"/>
    <x v="0"/>
    <x v="11510"/>
    <x v="1199"/>
    <x v="12"/>
    <x v="1197"/>
    <x v="116"/>
  </r>
  <r>
    <n v="28753"/>
    <x v="4"/>
    <n v="476"/>
    <x v="8"/>
    <x v="11"/>
    <x v="2"/>
    <x v="1"/>
    <x v="1"/>
    <x v="2"/>
    <x v="0"/>
    <x v="11510"/>
    <x v="1199"/>
    <x v="21"/>
    <x v="1198"/>
    <x v="686"/>
  </r>
  <r>
    <n v="28754"/>
    <x v="25"/>
    <n v="328"/>
    <x v="4"/>
    <x v="42"/>
    <x v="2"/>
    <x v="1"/>
    <x v="1"/>
    <x v="12"/>
    <x v="1"/>
    <x v="11510"/>
    <x v="1199"/>
    <x v="3"/>
    <x v="1198"/>
    <x v="748"/>
  </r>
  <r>
    <n v="28755"/>
    <x v="5"/>
    <n v="550"/>
    <x v="10"/>
    <x v="30"/>
    <x v="1"/>
    <x v="3"/>
    <x v="1"/>
    <x v="8"/>
    <x v="0"/>
    <x v="11511"/>
    <x v="1200"/>
    <x v="22"/>
    <x v="1198"/>
    <x v="448"/>
  </r>
  <r>
    <n v="28756"/>
    <x v="4"/>
    <n v="357"/>
    <x v="1"/>
    <x v="69"/>
    <x v="0"/>
    <x v="0"/>
    <x v="1"/>
    <x v="17"/>
    <x v="1"/>
    <x v="11511"/>
    <x v="1200"/>
    <x v="8"/>
    <x v="1198"/>
    <x v="1091"/>
  </r>
  <r>
    <n v="28757"/>
    <x v="5"/>
    <n v="159"/>
    <x v="14"/>
    <x v="25"/>
    <x v="2"/>
    <x v="4"/>
    <x v="1"/>
    <x v="17"/>
    <x v="1"/>
    <x v="10994"/>
    <x v="1200"/>
    <x v="9"/>
    <x v="1198"/>
    <x v="504"/>
  </r>
  <r>
    <n v="28758"/>
    <x v="0"/>
    <n v="286"/>
    <x v="9"/>
    <x v="50"/>
    <x v="1"/>
    <x v="6"/>
    <x v="1"/>
    <x v="2"/>
    <x v="1"/>
    <x v="11512"/>
    <x v="1199"/>
    <x v="19"/>
    <x v="1198"/>
    <x v="184"/>
  </r>
  <r>
    <n v="28759"/>
    <x v="15"/>
    <n v="229"/>
    <x v="16"/>
    <x v="3"/>
    <x v="1"/>
    <x v="5"/>
    <x v="1"/>
    <x v="8"/>
    <x v="1"/>
    <x v="11513"/>
    <x v="1200"/>
    <x v="0"/>
    <x v="1198"/>
    <x v="1239"/>
  </r>
  <r>
    <n v="28760"/>
    <x v="16"/>
    <n v="128"/>
    <x v="19"/>
    <x v="40"/>
    <x v="1"/>
    <x v="1"/>
    <x v="0"/>
    <x v="7"/>
    <x v="1"/>
    <x v="11514"/>
    <x v="1198"/>
    <x v="10"/>
    <x v="1198"/>
    <x v="58"/>
  </r>
  <r>
    <n v="28761"/>
    <x v="2"/>
    <n v="246"/>
    <x v="19"/>
    <x v="40"/>
    <x v="2"/>
    <x v="1"/>
    <x v="0"/>
    <x v="8"/>
    <x v="1"/>
    <x v="11515"/>
    <x v="1198"/>
    <x v="21"/>
    <x v="1198"/>
    <x v="105"/>
  </r>
  <r>
    <n v="28762"/>
    <x v="4"/>
    <n v="448"/>
    <x v="18"/>
    <x v="20"/>
    <x v="2"/>
    <x v="3"/>
    <x v="2"/>
    <x v="15"/>
    <x v="1"/>
    <x v="11516"/>
    <x v="1198"/>
    <x v="14"/>
    <x v="1198"/>
    <x v="1280"/>
  </r>
  <r>
    <n v="28763"/>
    <x v="13"/>
    <n v="355"/>
    <x v="19"/>
    <x v="0"/>
    <x v="0"/>
    <x v="6"/>
    <x v="0"/>
    <x v="12"/>
    <x v="1"/>
    <x v="11517"/>
    <x v="1200"/>
    <x v="20"/>
    <x v="1198"/>
    <x v="967"/>
  </r>
  <r>
    <n v="28764"/>
    <x v="27"/>
    <n v="341"/>
    <x v="16"/>
    <x v="48"/>
    <x v="0"/>
    <x v="2"/>
    <x v="1"/>
    <x v="5"/>
    <x v="1"/>
    <x v="11518"/>
    <x v="1200"/>
    <x v="23"/>
    <x v="1198"/>
    <x v="1394"/>
  </r>
  <r>
    <n v="28765"/>
    <x v="5"/>
    <n v="512"/>
    <x v="6"/>
    <x v="60"/>
    <x v="0"/>
    <x v="1"/>
    <x v="0"/>
    <x v="5"/>
    <x v="1"/>
    <x v="10184"/>
    <x v="1199"/>
    <x v="13"/>
    <x v="1198"/>
    <x v="938"/>
  </r>
  <r>
    <n v="28766"/>
    <x v="4"/>
    <n v="335"/>
    <x v="19"/>
    <x v="43"/>
    <x v="2"/>
    <x v="2"/>
    <x v="0"/>
    <x v="11"/>
    <x v="0"/>
    <x v="11519"/>
    <x v="1201"/>
    <x v="21"/>
    <x v="1198"/>
    <x v="1401"/>
  </r>
  <r>
    <n v="28767"/>
    <x v="8"/>
    <n v="327"/>
    <x v="9"/>
    <x v="42"/>
    <x v="1"/>
    <x v="3"/>
    <x v="1"/>
    <x v="4"/>
    <x v="0"/>
    <x v="11519"/>
    <x v="1198"/>
    <x v="12"/>
    <x v="1198"/>
    <x v="420"/>
  </r>
  <r>
    <n v="28768"/>
    <x v="4"/>
    <n v="514"/>
    <x v="7"/>
    <x v="9"/>
    <x v="2"/>
    <x v="3"/>
    <x v="1"/>
    <x v="0"/>
    <x v="0"/>
    <x v="11519"/>
    <x v="1201"/>
    <x v="7"/>
    <x v="1198"/>
    <x v="686"/>
  </r>
  <r>
    <n v="28769"/>
    <x v="9"/>
    <n v="483"/>
    <x v="6"/>
    <x v="11"/>
    <x v="1"/>
    <x v="0"/>
    <x v="0"/>
    <x v="7"/>
    <x v="1"/>
    <x v="11519"/>
    <x v="1198"/>
    <x v="1"/>
    <x v="1198"/>
    <x v="87"/>
  </r>
  <r>
    <n v="28770"/>
    <x v="9"/>
    <n v="528"/>
    <x v="6"/>
    <x v="33"/>
    <x v="2"/>
    <x v="5"/>
    <x v="0"/>
    <x v="9"/>
    <x v="0"/>
    <x v="7483"/>
    <x v="1200"/>
    <x v="8"/>
    <x v="1198"/>
    <x v="1314"/>
  </r>
  <r>
    <n v="28771"/>
    <x v="5"/>
    <n v="491"/>
    <x v="2"/>
    <x v="19"/>
    <x v="1"/>
    <x v="3"/>
    <x v="1"/>
    <x v="0"/>
    <x v="1"/>
    <x v="7483"/>
    <x v="1201"/>
    <x v="8"/>
    <x v="1198"/>
    <x v="917"/>
  </r>
  <r>
    <n v="28772"/>
    <x v="5"/>
    <n v="499"/>
    <x v="14"/>
    <x v="24"/>
    <x v="2"/>
    <x v="2"/>
    <x v="1"/>
    <x v="17"/>
    <x v="0"/>
    <x v="11449"/>
    <x v="1201"/>
    <x v="15"/>
    <x v="1198"/>
    <x v="388"/>
  </r>
  <r>
    <n v="28773"/>
    <x v="23"/>
    <n v="216"/>
    <x v="6"/>
    <x v="49"/>
    <x v="1"/>
    <x v="1"/>
    <x v="0"/>
    <x v="18"/>
    <x v="0"/>
    <x v="11449"/>
    <x v="1200"/>
    <x v="22"/>
    <x v="1198"/>
    <x v="73"/>
  </r>
  <r>
    <n v="28774"/>
    <x v="26"/>
    <n v="468"/>
    <x v="6"/>
    <x v="56"/>
    <x v="1"/>
    <x v="2"/>
    <x v="0"/>
    <x v="6"/>
    <x v="0"/>
    <x v="11449"/>
    <x v="1200"/>
    <x v="10"/>
    <x v="1198"/>
    <x v="374"/>
  </r>
  <r>
    <n v="28775"/>
    <x v="1"/>
    <n v="334"/>
    <x v="18"/>
    <x v="26"/>
    <x v="2"/>
    <x v="2"/>
    <x v="2"/>
    <x v="10"/>
    <x v="0"/>
    <x v="11449"/>
    <x v="1201"/>
    <x v="0"/>
    <x v="1198"/>
    <x v="61"/>
  </r>
  <r>
    <n v="28776"/>
    <x v="15"/>
    <n v="324"/>
    <x v="11"/>
    <x v="57"/>
    <x v="0"/>
    <x v="5"/>
    <x v="0"/>
    <x v="11"/>
    <x v="0"/>
    <x v="11449"/>
    <x v="1200"/>
    <x v="4"/>
    <x v="1198"/>
    <x v="626"/>
  </r>
  <r>
    <n v="28777"/>
    <x v="2"/>
    <n v="466"/>
    <x v="8"/>
    <x v="49"/>
    <x v="2"/>
    <x v="2"/>
    <x v="1"/>
    <x v="8"/>
    <x v="0"/>
    <x v="11449"/>
    <x v="1199"/>
    <x v="8"/>
    <x v="1199"/>
    <x v="435"/>
  </r>
  <r>
    <n v="28778"/>
    <x v="7"/>
    <n v="437"/>
    <x v="6"/>
    <x v="21"/>
    <x v="0"/>
    <x v="5"/>
    <x v="0"/>
    <x v="3"/>
    <x v="0"/>
    <x v="11449"/>
    <x v="1202"/>
    <x v="0"/>
    <x v="1199"/>
    <x v="510"/>
  </r>
  <r>
    <n v="28779"/>
    <x v="16"/>
    <n v="152"/>
    <x v="3"/>
    <x v="22"/>
    <x v="1"/>
    <x v="5"/>
    <x v="1"/>
    <x v="4"/>
    <x v="1"/>
    <x v="11449"/>
    <x v="1199"/>
    <x v="6"/>
    <x v="1199"/>
    <x v="1133"/>
  </r>
  <r>
    <n v="28780"/>
    <x v="8"/>
    <n v="278"/>
    <x v="13"/>
    <x v="48"/>
    <x v="0"/>
    <x v="0"/>
    <x v="2"/>
    <x v="3"/>
    <x v="1"/>
    <x v="11520"/>
    <x v="1199"/>
    <x v="1"/>
    <x v="1199"/>
    <x v="677"/>
  </r>
  <r>
    <n v="28781"/>
    <x v="12"/>
    <n v="160"/>
    <x v="15"/>
    <x v="31"/>
    <x v="2"/>
    <x v="2"/>
    <x v="3"/>
    <x v="9"/>
    <x v="0"/>
    <x v="11006"/>
    <x v="1202"/>
    <x v="11"/>
    <x v="1199"/>
    <x v="1231"/>
  </r>
  <r>
    <n v="28782"/>
    <x v="25"/>
    <n v="235"/>
    <x v="10"/>
    <x v="55"/>
    <x v="1"/>
    <x v="5"/>
    <x v="1"/>
    <x v="7"/>
    <x v="0"/>
    <x v="11006"/>
    <x v="1199"/>
    <x v="7"/>
    <x v="1199"/>
    <x v="1386"/>
  </r>
  <r>
    <n v="28783"/>
    <x v="0"/>
    <n v="449"/>
    <x v="15"/>
    <x v="1"/>
    <x v="1"/>
    <x v="3"/>
    <x v="3"/>
    <x v="17"/>
    <x v="1"/>
    <x v="11006"/>
    <x v="1201"/>
    <x v="6"/>
    <x v="1199"/>
    <x v="1177"/>
  </r>
  <r>
    <n v="28784"/>
    <x v="13"/>
    <n v="136"/>
    <x v="15"/>
    <x v="55"/>
    <x v="0"/>
    <x v="5"/>
    <x v="3"/>
    <x v="14"/>
    <x v="1"/>
    <x v="11521"/>
    <x v="1199"/>
    <x v="8"/>
    <x v="1199"/>
    <x v="846"/>
  </r>
  <r>
    <n v="28785"/>
    <x v="11"/>
    <n v="250"/>
    <x v="17"/>
    <x v="28"/>
    <x v="1"/>
    <x v="6"/>
    <x v="1"/>
    <x v="4"/>
    <x v="0"/>
    <x v="10164"/>
    <x v="1200"/>
    <x v="19"/>
    <x v="1199"/>
    <x v="562"/>
  </r>
  <r>
    <n v="28786"/>
    <x v="11"/>
    <n v="233"/>
    <x v="2"/>
    <x v="1"/>
    <x v="0"/>
    <x v="1"/>
    <x v="1"/>
    <x v="11"/>
    <x v="1"/>
    <x v="10164"/>
    <x v="1201"/>
    <x v="4"/>
    <x v="1199"/>
    <x v="1355"/>
  </r>
  <r>
    <n v="28787"/>
    <x v="5"/>
    <n v="513"/>
    <x v="11"/>
    <x v="3"/>
    <x v="0"/>
    <x v="3"/>
    <x v="0"/>
    <x v="3"/>
    <x v="1"/>
    <x v="11522"/>
    <x v="1202"/>
    <x v="15"/>
    <x v="1199"/>
    <x v="306"/>
  </r>
  <r>
    <n v="28788"/>
    <x v="11"/>
    <n v="442"/>
    <x v="7"/>
    <x v="26"/>
    <x v="0"/>
    <x v="2"/>
    <x v="1"/>
    <x v="1"/>
    <x v="0"/>
    <x v="11523"/>
    <x v="1200"/>
    <x v="15"/>
    <x v="1199"/>
    <x v="227"/>
  </r>
  <r>
    <n v="28789"/>
    <x v="2"/>
    <n v="235"/>
    <x v="11"/>
    <x v="18"/>
    <x v="1"/>
    <x v="0"/>
    <x v="0"/>
    <x v="11"/>
    <x v="1"/>
    <x v="11523"/>
    <x v="1200"/>
    <x v="22"/>
    <x v="1199"/>
    <x v="1344"/>
  </r>
  <r>
    <n v="28790"/>
    <x v="12"/>
    <n v="239"/>
    <x v="0"/>
    <x v="19"/>
    <x v="0"/>
    <x v="5"/>
    <x v="0"/>
    <x v="2"/>
    <x v="1"/>
    <x v="11524"/>
    <x v="1201"/>
    <x v="0"/>
    <x v="1199"/>
    <x v="1070"/>
  </r>
  <r>
    <n v="28791"/>
    <x v="5"/>
    <n v="557"/>
    <x v="4"/>
    <x v="32"/>
    <x v="1"/>
    <x v="0"/>
    <x v="1"/>
    <x v="0"/>
    <x v="0"/>
    <x v="11525"/>
    <x v="1200"/>
    <x v="14"/>
    <x v="1199"/>
    <x v="1012"/>
  </r>
  <r>
    <n v="28792"/>
    <x v="26"/>
    <n v="331"/>
    <x v="0"/>
    <x v="28"/>
    <x v="1"/>
    <x v="3"/>
    <x v="0"/>
    <x v="4"/>
    <x v="0"/>
    <x v="11525"/>
    <x v="1202"/>
    <x v="14"/>
    <x v="1199"/>
    <x v="409"/>
  </r>
  <r>
    <n v="28793"/>
    <x v="1"/>
    <n v="248"/>
    <x v="7"/>
    <x v="11"/>
    <x v="0"/>
    <x v="1"/>
    <x v="1"/>
    <x v="11"/>
    <x v="1"/>
    <x v="11525"/>
    <x v="1202"/>
    <x v="20"/>
    <x v="1199"/>
    <x v="647"/>
  </r>
  <r>
    <n v="28794"/>
    <x v="11"/>
    <n v="266"/>
    <x v="7"/>
    <x v="66"/>
    <x v="2"/>
    <x v="6"/>
    <x v="1"/>
    <x v="9"/>
    <x v="0"/>
    <x v="11526"/>
    <x v="1199"/>
    <x v="19"/>
    <x v="1199"/>
    <x v="239"/>
  </r>
  <r>
    <n v="28795"/>
    <x v="12"/>
    <n v="253"/>
    <x v="17"/>
    <x v="6"/>
    <x v="0"/>
    <x v="3"/>
    <x v="1"/>
    <x v="17"/>
    <x v="1"/>
    <x v="11526"/>
    <x v="1202"/>
    <x v="22"/>
    <x v="1199"/>
    <x v="804"/>
  </r>
  <r>
    <n v="28796"/>
    <x v="5"/>
    <n v="564"/>
    <x v="0"/>
    <x v="6"/>
    <x v="2"/>
    <x v="0"/>
    <x v="0"/>
    <x v="8"/>
    <x v="0"/>
    <x v="11527"/>
    <x v="1200"/>
    <x v="11"/>
    <x v="1199"/>
    <x v="797"/>
  </r>
  <r>
    <n v="28797"/>
    <x v="27"/>
    <n v="117"/>
    <x v="19"/>
    <x v="51"/>
    <x v="2"/>
    <x v="6"/>
    <x v="0"/>
    <x v="0"/>
    <x v="1"/>
    <x v="11527"/>
    <x v="1202"/>
    <x v="2"/>
    <x v="1199"/>
    <x v="1415"/>
  </r>
  <r>
    <n v="28798"/>
    <x v="14"/>
    <n v="356"/>
    <x v="20"/>
    <x v="51"/>
    <x v="0"/>
    <x v="5"/>
    <x v="0"/>
    <x v="4"/>
    <x v="1"/>
    <x v="11528"/>
    <x v="1200"/>
    <x v="9"/>
    <x v="1199"/>
    <x v="754"/>
  </r>
  <r>
    <n v="28799"/>
    <x v="11"/>
    <n v="442"/>
    <x v="12"/>
    <x v="1"/>
    <x v="0"/>
    <x v="6"/>
    <x v="1"/>
    <x v="2"/>
    <x v="0"/>
    <x v="10249"/>
    <x v="1201"/>
    <x v="16"/>
    <x v="1199"/>
    <x v="685"/>
  </r>
  <r>
    <n v="28800"/>
    <x v="6"/>
    <n v="374"/>
    <x v="19"/>
    <x v="54"/>
    <x v="1"/>
    <x v="3"/>
    <x v="0"/>
    <x v="10"/>
    <x v="1"/>
    <x v="10249"/>
    <x v="1202"/>
    <x v="11"/>
    <x v="1199"/>
    <x v="458"/>
  </r>
  <r>
    <n v="28801"/>
    <x v="3"/>
    <n v="215"/>
    <x v="18"/>
    <x v="37"/>
    <x v="0"/>
    <x v="2"/>
    <x v="2"/>
    <x v="0"/>
    <x v="1"/>
    <x v="11529"/>
    <x v="1202"/>
    <x v="6"/>
    <x v="1200"/>
    <x v="19"/>
  </r>
  <r>
    <n v="28802"/>
    <x v="4"/>
    <n v="557"/>
    <x v="20"/>
    <x v="23"/>
    <x v="0"/>
    <x v="0"/>
    <x v="0"/>
    <x v="12"/>
    <x v="1"/>
    <x v="11530"/>
    <x v="1201"/>
    <x v="12"/>
    <x v="1200"/>
    <x v="11"/>
  </r>
  <r>
    <n v="28803"/>
    <x v="8"/>
    <n v="514"/>
    <x v="1"/>
    <x v="5"/>
    <x v="2"/>
    <x v="3"/>
    <x v="1"/>
    <x v="6"/>
    <x v="1"/>
    <x v="11531"/>
    <x v="1200"/>
    <x v="8"/>
    <x v="1200"/>
    <x v="756"/>
  </r>
  <r>
    <n v="28804"/>
    <x v="28"/>
    <n v="151"/>
    <x v="2"/>
    <x v="23"/>
    <x v="0"/>
    <x v="5"/>
    <x v="1"/>
    <x v="10"/>
    <x v="0"/>
    <x v="10899"/>
    <x v="1202"/>
    <x v="3"/>
    <x v="1200"/>
    <x v="596"/>
  </r>
  <r>
    <n v="28805"/>
    <x v="4"/>
    <n v="417"/>
    <x v="18"/>
    <x v="69"/>
    <x v="0"/>
    <x v="0"/>
    <x v="2"/>
    <x v="0"/>
    <x v="1"/>
    <x v="10899"/>
    <x v="1201"/>
    <x v="4"/>
    <x v="1200"/>
    <x v="278"/>
  </r>
  <r>
    <n v="28806"/>
    <x v="12"/>
    <n v="162"/>
    <x v="4"/>
    <x v="49"/>
    <x v="2"/>
    <x v="4"/>
    <x v="1"/>
    <x v="13"/>
    <x v="0"/>
    <x v="11532"/>
    <x v="1201"/>
    <x v="5"/>
    <x v="1200"/>
    <x v="888"/>
  </r>
  <r>
    <n v="28807"/>
    <x v="3"/>
    <n v="578"/>
    <x v="12"/>
    <x v="30"/>
    <x v="2"/>
    <x v="1"/>
    <x v="1"/>
    <x v="13"/>
    <x v="1"/>
    <x v="11532"/>
    <x v="1200"/>
    <x v="3"/>
    <x v="1200"/>
    <x v="823"/>
  </r>
  <r>
    <n v="28808"/>
    <x v="5"/>
    <n v="120"/>
    <x v="16"/>
    <x v="48"/>
    <x v="1"/>
    <x v="0"/>
    <x v="1"/>
    <x v="9"/>
    <x v="0"/>
    <x v="9211"/>
    <x v="1201"/>
    <x v="4"/>
    <x v="1200"/>
    <x v="48"/>
  </r>
  <r>
    <n v="28809"/>
    <x v="28"/>
    <n v="188"/>
    <x v="2"/>
    <x v="10"/>
    <x v="2"/>
    <x v="1"/>
    <x v="1"/>
    <x v="6"/>
    <x v="0"/>
    <x v="9211"/>
    <x v="1202"/>
    <x v="18"/>
    <x v="1200"/>
    <x v="80"/>
  </r>
  <r>
    <n v="28810"/>
    <x v="11"/>
    <n v="564"/>
    <x v="9"/>
    <x v="49"/>
    <x v="0"/>
    <x v="5"/>
    <x v="1"/>
    <x v="4"/>
    <x v="1"/>
    <x v="9211"/>
    <x v="1202"/>
    <x v="15"/>
    <x v="1200"/>
    <x v="72"/>
  </r>
  <r>
    <n v="28811"/>
    <x v="0"/>
    <n v="329"/>
    <x v="18"/>
    <x v="1"/>
    <x v="1"/>
    <x v="4"/>
    <x v="2"/>
    <x v="18"/>
    <x v="1"/>
    <x v="11533"/>
    <x v="1202"/>
    <x v="23"/>
    <x v="1200"/>
    <x v="1161"/>
  </r>
  <r>
    <n v="28812"/>
    <x v="5"/>
    <n v="276"/>
    <x v="6"/>
    <x v="30"/>
    <x v="1"/>
    <x v="6"/>
    <x v="0"/>
    <x v="2"/>
    <x v="1"/>
    <x v="11534"/>
    <x v="1202"/>
    <x v="1"/>
    <x v="1200"/>
    <x v="401"/>
  </r>
  <r>
    <n v="28813"/>
    <x v="18"/>
    <n v="260"/>
    <x v="11"/>
    <x v="66"/>
    <x v="2"/>
    <x v="6"/>
    <x v="0"/>
    <x v="0"/>
    <x v="0"/>
    <x v="11535"/>
    <x v="1201"/>
    <x v="6"/>
    <x v="1200"/>
    <x v="732"/>
  </r>
  <r>
    <n v="28814"/>
    <x v="17"/>
    <n v="319"/>
    <x v="0"/>
    <x v="34"/>
    <x v="2"/>
    <x v="5"/>
    <x v="0"/>
    <x v="17"/>
    <x v="0"/>
    <x v="11535"/>
    <x v="1201"/>
    <x v="11"/>
    <x v="1200"/>
    <x v="284"/>
  </r>
  <r>
    <n v="28815"/>
    <x v="24"/>
    <n v="359"/>
    <x v="12"/>
    <x v="33"/>
    <x v="1"/>
    <x v="0"/>
    <x v="1"/>
    <x v="10"/>
    <x v="0"/>
    <x v="11535"/>
    <x v="1203"/>
    <x v="21"/>
    <x v="1200"/>
    <x v="412"/>
  </r>
  <r>
    <n v="28816"/>
    <x v="22"/>
    <n v="534"/>
    <x v="10"/>
    <x v="55"/>
    <x v="2"/>
    <x v="6"/>
    <x v="1"/>
    <x v="7"/>
    <x v="0"/>
    <x v="11535"/>
    <x v="1201"/>
    <x v="1"/>
    <x v="1200"/>
    <x v="914"/>
  </r>
  <r>
    <n v="28817"/>
    <x v="13"/>
    <n v="224"/>
    <x v="9"/>
    <x v="41"/>
    <x v="0"/>
    <x v="3"/>
    <x v="1"/>
    <x v="5"/>
    <x v="1"/>
    <x v="11535"/>
    <x v="1203"/>
    <x v="2"/>
    <x v="1200"/>
    <x v="560"/>
  </r>
  <r>
    <n v="28818"/>
    <x v="8"/>
    <n v="372"/>
    <x v="7"/>
    <x v="53"/>
    <x v="0"/>
    <x v="4"/>
    <x v="1"/>
    <x v="3"/>
    <x v="0"/>
    <x v="11536"/>
    <x v="1201"/>
    <x v="8"/>
    <x v="1200"/>
    <x v="271"/>
  </r>
  <r>
    <n v="28819"/>
    <x v="5"/>
    <n v="171"/>
    <x v="19"/>
    <x v="22"/>
    <x v="1"/>
    <x v="5"/>
    <x v="0"/>
    <x v="15"/>
    <x v="1"/>
    <x v="11536"/>
    <x v="1201"/>
    <x v="19"/>
    <x v="1200"/>
    <x v="1226"/>
  </r>
  <r>
    <n v="28820"/>
    <x v="9"/>
    <n v="340"/>
    <x v="15"/>
    <x v="57"/>
    <x v="2"/>
    <x v="0"/>
    <x v="3"/>
    <x v="13"/>
    <x v="1"/>
    <x v="11537"/>
    <x v="1201"/>
    <x v="4"/>
    <x v="1200"/>
    <x v="778"/>
  </r>
  <r>
    <n v="28821"/>
    <x v="22"/>
    <n v="495"/>
    <x v="20"/>
    <x v="27"/>
    <x v="2"/>
    <x v="2"/>
    <x v="0"/>
    <x v="0"/>
    <x v="1"/>
    <x v="11538"/>
    <x v="1202"/>
    <x v="0"/>
    <x v="1200"/>
    <x v="956"/>
  </r>
  <r>
    <n v="28822"/>
    <x v="5"/>
    <n v="416"/>
    <x v="7"/>
    <x v="67"/>
    <x v="1"/>
    <x v="1"/>
    <x v="1"/>
    <x v="18"/>
    <x v="1"/>
    <x v="11539"/>
    <x v="1203"/>
    <x v="1"/>
    <x v="1200"/>
    <x v="469"/>
  </r>
  <r>
    <n v="28823"/>
    <x v="2"/>
    <n v="246"/>
    <x v="20"/>
    <x v="46"/>
    <x v="1"/>
    <x v="2"/>
    <x v="0"/>
    <x v="11"/>
    <x v="1"/>
    <x v="11540"/>
    <x v="1202"/>
    <x v="8"/>
    <x v="1200"/>
    <x v="1107"/>
  </r>
  <r>
    <n v="28824"/>
    <x v="10"/>
    <n v="400"/>
    <x v="13"/>
    <x v="31"/>
    <x v="2"/>
    <x v="2"/>
    <x v="2"/>
    <x v="17"/>
    <x v="1"/>
    <x v="11441"/>
    <x v="1203"/>
    <x v="21"/>
    <x v="1200"/>
    <x v="1323"/>
  </r>
  <r>
    <n v="28825"/>
    <x v="5"/>
    <n v="548"/>
    <x v="5"/>
    <x v="43"/>
    <x v="0"/>
    <x v="1"/>
    <x v="0"/>
    <x v="1"/>
    <x v="0"/>
    <x v="11541"/>
    <x v="1202"/>
    <x v="5"/>
    <x v="1201"/>
    <x v="1041"/>
  </r>
  <r>
    <n v="28826"/>
    <x v="4"/>
    <n v="454"/>
    <x v="18"/>
    <x v="54"/>
    <x v="2"/>
    <x v="3"/>
    <x v="2"/>
    <x v="1"/>
    <x v="1"/>
    <x v="11541"/>
    <x v="1202"/>
    <x v="20"/>
    <x v="1201"/>
    <x v="1376"/>
  </r>
  <r>
    <n v="28827"/>
    <x v="5"/>
    <n v="181"/>
    <x v="11"/>
    <x v="22"/>
    <x v="1"/>
    <x v="0"/>
    <x v="0"/>
    <x v="1"/>
    <x v="0"/>
    <x v="11542"/>
    <x v="1204"/>
    <x v="15"/>
    <x v="1201"/>
    <x v="169"/>
  </r>
  <r>
    <n v="28828"/>
    <x v="4"/>
    <n v="528"/>
    <x v="11"/>
    <x v="38"/>
    <x v="1"/>
    <x v="6"/>
    <x v="0"/>
    <x v="12"/>
    <x v="0"/>
    <x v="11542"/>
    <x v="1203"/>
    <x v="6"/>
    <x v="1201"/>
    <x v="372"/>
  </r>
  <r>
    <n v="28829"/>
    <x v="4"/>
    <n v="519"/>
    <x v="16"/>
    <x v="35"/>
    <x v="0"/>
    <x v="1"/>
    <x v="1"/>
    <x v="6"/>
    <x v="1"/>
    <x v="11542"/>
    <x v="1201"/>
    <x v="1"/>
    <x v="1201"/>
    <x v="496"/>
  </r>
  <r>
    <n v="28830"/>
    <x v="1"/>
    <n v="250"/>
    <x v="13"/>
    <x v="20"/>
    <x v="1"/>
    <x v="5"/>
    <x v="2"/>
    <x v="7"/>
    <x v="0"/>
    <x v="11543"/>
    <x v="1203"/>
    <x v="23"/>
    <x v="1201"/>
    <x v="238"/>
  </r>
  <r>
    <n v="28831"/>
    <x v="7"/>
    <n v="479"/>
    <x v="3"/>
    <x v="7"/>
    <x v="0"/>
    <x v="3"/>
    <x v="1"/>
    <x v="16"/>
    <x v="1"/>
    <x v="11543"/>
    <x v="1203"/>
    <x v="8"/>
    <x v="1201"/>
    <x v="928"/>
  </r>
  <r>
    <n v="28832"/>
    <x v="1"/>
    <n v="105"/>
    <x v="3"/>
    <x v="24"/>
    <x v="0"/>
    <x v="5"/>
    <x v="1"/>
    <x v="7"/>
    <x v="1"/>
    <x v="11544"/>
    <x v="1203"/>
    <x v="13"/>
    <x v="1201"/>
    <x v="895"/>
  </r>
  <r>
    <n v="28833"/>
    <x v="11"/>
    <n v="453"/>
    <x v="16"/>
    <x v="11"/>
    <x v="0"/>
    <x v="6"/>
    <x v="1"/>
    <x v="5"/>
    <x v="1"/>
    <x v="11185"/>
    <x v="1203"/>
    <x v="22"/>
    <x v="1201"/>
    <x v="1427"/>
  </r>
  <r>
    <n v="28834"/>
    <x v="11"/>
    <n v="588"/>
    <x v="8"/>
    <x v="29"/>
    <x v="1"/>
    <x v="3"/>
    <x v="1"/>
    <x v="6"/>
    <x v="1"/>
    <x v="11545"/>
    <x v="1202"/>
    <x v="19"/>
    <x v="1201"/>
    <x v="345"/>
  </r>
  <r>
    <n v="28835"/>
    <x v="9"/>
    <n v="596"/>
    <x v="8"/>
    <x v="36"/>
    <x v="2"/>
    <x v="2"/>
    <x v="1"/>
    <x v="11"/>
    <x v="1"/>
    <x v="11111"/>
    <x v="1203"/>
    <x v="22"/>
    <x v="1201"/>
    <x v="966"/>
  </r>
  <r>
    <n v="28836"/>
    <x v="21"/>
    <n v="565"/>
    <x v="6"/>
    <x v="59"/>
    <x v="0"/>
    <x v="2"/>
    <x v="0"/>
    <x v="16"/>
    <x v="1"/>
    <x v="11546"/>
    <x v="1204"/>
    <x v="23"/>
    <x v="1201"/>
    <x v="1229"/>
  </r>
  <r>
    <n v="28837"/>
    <x v="11"/>
    <n v="281"/>
    <x v="14"/>
    <x v="64"/>
    <x v="0"/>
    <x v="3"/>
    <x v="1"/>
    <x v="7"/>
    <x v="1"/>
    <x v="11318"/>
    <x v="1201"/>
    <x v="13"/>
    <x v="1201"/>
    <x v="143"/>
  </r>
  <r>
    <n v="28838"/>
    <x v="8"/>
    <n v="447"/>
    <x v="16"/>
    <x v="53"/>
    <x v="2"/>
    <x v="6"/>
    <x v="1"/>
    <x v="0"/>
    <x v="1"/>
    <x v="11483"/>
    <x v="1203"/>
    <x v="18"/>
    <x v="1201"/>
    <x v="606"/>
  </r>
  <r>
    <n v="28839"/>
    <x v="3"/>
    <n v="471"/>
    <x v="10"/>
    <x v="41"/>
    <x v="0"/>
    <x v="5"/>
    <x v="1"/>
    <x v="9"/>
    <x v="0"/>
    <x v="11309"/>
    <x v="1202"/>
    <x v="0"/>
    <x v="1201"/>
    <x v="205"/>
  </r>
  <r>
    <n v="28840"/>
    <x v="11"/>
    <n v="290"/>
    <x v="3"/>
    <x v="12"/>
    <x v="1"/>
    <x v="3"/>
    <x v="1"/>
    <x v="0"/>
    <x v="0"/>
    <x v="11309"/>
    <x v="1203"/>
    <x v="10"/>
    <x v="1201"/>
    <x v="125"/>
  </r>
  <r>
    <n v="28841"/>
    <x v="11"/>
    <n v="386"/>
    <x v="16"/>
    <x v="53"/>
    <x v="0"/>
    <x v="4"/>
    <x v="1"/>
    <x v="6"/>
    <x v="0"/>
    <x v="11309"/>
    <x v="1202"/>
    <x v="13"/>
    <x v="1201"/>
    <x v="1105"/>
  </r>
  <r>
    <n v="28842"/>
    <x v="16"/>
    <n v="144"/>
    <x v="7"/>
    <x v="11"/>
    <x v="0"/>
    <x v="2"/>
    <x v="1"/>
    <x v="11"/>
    <x v="0"/>
    <x v="11309"/>
    <x v="1202"/>
    <x v="21"/>
    <x v="1201"/>
    <x v="99"/>
  </r>
  <r>
    <n v="28843"/>
    <x v="5"/>
    <n v="169"/>
    <x v="14"/>
    <x v="23"/>
    <x v="0"/>
    <x v="3"/>
    <x v="1"/>
    <x v="8"/>
    <x v="1"/>
    <x v="11309"/>
    <x v="1204"/>
    <x v="17"/>
    <x v="1201"/>
    <x v="898"/>
  </r>
  <r>
    <n v="28844"/>
    <x v="12"/>
    <n v="164"/>
    <x v="4"/>
    <x v="65"/>
    <x v="2"/>
    <x v="4"/>
    <x v="1"/>
    <x v="14"/>
    <x v="1"/>
    <x v="11547"/>
    <x v="1204"/>
    <x v="6"/>
    <x v="1201"/>
    <x v="757"/>
  </r>
  <r>
    <n v="28845"/>
    <x v="9"/>
    <n v="252"/>
    <x v="11"/>
    <x v="4"/>
    <x v="1"/>
    <x v="0"/>
    <x v="0"/>
    <x v="14"/>
    <x v="0"/>
    <x v="11548"/>
    <x v="1204"/>
    <x v="18"/>
    <x v="1201"/>
    <x v="1375"/>
  </r>
  <r>
    <n v="28846"/>
    <x v="4"/>
    <n v="100"/>
    <x v="12"/>
    <x v="59"/>
    <x v="2"/>
    <x v="3"/>
    <x v="1"/>
    <x v="16"/>
    <x v="1"/>
    <x v="11548"/>
    <x v="1204"/>
    <x v="18"/>
    <x v="1201"/>
    <x v="1378"/>
  </r>
  <r>
    <n v="28847"/>
    <x v="4"/>
    <n v="303"/>
    <x v="8"/>
    <x v="31"/>
    <x v="2"/>
    <x v="0"/>
    <x v="1"/>
    <x v="15"/>
    <x v="0"/>
    <x v="7954"/>
    <x v="1203"/>
    <x v="18"/>
    <x v="1201"/>
    <x v="674"/>
  </r>
  <r>
    <n v="28848"/>
    <x v="8"/>
    <n v="499"/>
    <x v="2"/>
    <x v="52"/>
    <x v="1"/>
    <x v="1"/>
    <x v="1"/>
    <x v="8"/>
    <x v="0"/>
    <x v="7954"/>
    <x v="1203"/>
    <x v="2"/>
    <x v="1201"/>
    <x v="453"/>
  </r>
  <r>
    <n v="28849"/>
    <x v="5"/>
    <n v="542"/>
    <x v="16"/>
    <x v="15"/>
    <x v="0"/>
    <x v="5"/>
    <x v="1"/>
    <x v="7"/>
    <x v="1"/>
    <x v="7954"/>
    <x v="1202"/>
    <x v="17"/>
    <x v="1202"/>
    <x v="1051"/>
  </r>
  <r>
    <n v="28850"/>
    <x v="5"/>
    <n v="485"/>
    <x v="12"/>
    <x v="68"/>
    <x v="1"/>
    <x v="0"/>
    <x v="1"/>
    <x v="15"/>
    <x v="0"/>
    <x v="11549"/>
    <x v="1203"/>
    <x v="11"/>
    <x v="1202"/>
    <x v="214"/>
  </r>
  <r>
    <n v="28851"/>
    <x v="8"/>
    <n v="201"/>
    <x v="5"/>
    <x v="50"/>
    <x v="1"/>
    <x v="2"/>
    <x v="0"/>
    <x v="13"/>
    <x v="1"/>
    <x v="11549"/>
    <x v="1202"/>
    <x v="20"/>
    <x v="1202"/>
    <x v="1421"/>
  </r>
  <r>
    <n v="28852"/>
    <x v="8"/>
    <n v="589"/>
    <x v="20"/>
    <x v="11"/>
    <x v="2"/>
    <x v="4"/>
    <x v="0"/>
    <x v="14"/>
    <x v="0"/>
    <x v="11550"/>
    <x v="1203"/>
    <x v="16"/>
    <x v="1202"/>
    <x v="42"/>
  </r>
  <r>
    <n v="28853"/>
    <x v="21"/>
    <n v="502"/>
    <x v="4"/>
    <x v="17"/>
    <x v="1"/>
    <x v="2"/>
    <x v="1"/>
    <x v="10"/>
    <x v="1"/>
    <x v="11550"/>
    <x v="1203"/>
    <x v="11"/>
    <x v="1202"/>
    <x v="513"/>
  </r>
  <r>
    <n v="28854"/>
    <x v="1"/>
    <n v="549"/>
    <x v="10"/>
    <x v="3"/>
    <x v="1"/>
    <x v="0"/>
    <x v="1"/>
    <x v="6"/>
    <x v="1"/>
    <x v="10321"/>
    <x v="1202"/>
    <x v="23"/>
    <x v="1202"/>
    <x v="144"/>
  </r>
  <r>
    <n v="28855"/>
    <x v="1"/>
    <n v="451"/>
    <x v="12"/>
    <x v="54"/>
    <x v="1"/>
    <x v="4"/>
    <x v="1"/>
    <x v="12"/>
    <x v="0"/>
    <x v="11551"/>
    <x v="1204"/>
    <x v="7"/>
    <x v="1202"/>
    <x v="1351"/>
  </r>
  <r>
    <n v="28856"/>
    <x v="5"/>
    <n v="132"/>
    <x v="20"/>
    <x v="65"/>
    <x v="1"/>
    <x v="2"/>
    <x v="0"/>
    <x v="8"/>
    <x v="0"/>
    <x v="11551"/>
    <x v="1203"/>
    <x v="15"/>
    <x v="1202"/>
    <x v="497"/>
  </r>
  <r>
    <n v="28857"/>
    <x v="4"/>
    <n v="562"/>
    <x v="8"/>
    <x v="28"/>
    <x v="1"/>
    <x v="6"/>
    <x v="1"/>
    <x v="7"/>
    <x v="1"/>
    <x v="11551"/>
    <x v="1205"/>
    <x v="2"/>
    <x v="1202"/>
    <x v="467"/>
  </r>
  <r>
    <n v="28858"/>
    <x v="7"/>
    <n v="265"/>
    <x v="14"/>
    <x v="43"/>
    <x v="1"/>
    <x v="1"/>
    <x v="1"/>
    <x v="6"/>
    <x v="1"/>
    <x v="11552"/>
    <x v="1203"/>
    <x v="20"/>
    <x v="1202"/>
    <x v="529"/>
  </r>
  <r>
    <n v="28859"/>
    <x v="16"/>
    <n v="245"/>
    <x v="15"/>
    <x v="14"/>
    <x v="2"/>
    <x v="3"/>
    <x v="3"/>
    <x v="9"/>
    <x v="0"/>
    <x v="11553"/>
    <x v="1203"/>
    <x v="7"/>
    <x v="1202"/>
    <x v="481"/>
  </r>
  <r>
    <n v="28860"/>
    <x v="5"/>
    <n v="316"/>
    <x v="6"/>
    <x v="21"/>
    <x v="2"/>
    <x v="4"/>
    <x v="0"/>
    <x v="0"/>
    <x v="0"/>
    <x v="11553"/>
    <x v="1205"/>
    <x v="6"/>
    <x v="1202"/>
    <x v="1103"/>
  </r>
  <r>
    <n v="28861"/>
    <x v="5"/>
    <n v="579"/>
    <x v="1"/>
    <x v="5"/>
    <x v="0"/>
    <x v="6"/>
    <x v="1"/>
    <x v="7"/>
    <x v="1"/>
    <x v="11553"/>
    <x v="1204"/>
    <x v="13"/>
    <x v="1202"/>
    <x v="15"/>
  </r>
  <r>
    <n v="28862"/>
    <x v="8"/>
    <n v="501"/>
    <x v="12"/>
    <x v="56"/>
    <x v="1"/>
    <x v="3"/>
    <x v="1"/>
    <x v="18"/>
    <x v="1"/>
    <x v="11554"/>
    <x v="1203"/>
    <x v="23"/>
    <x v="1202"/>
    <x v="777"/>
  </r>
  <r>
    <n v="28863"/>
    <x v="13"/>
    <n v="265"/>
    <x v="5"/>
    <x v="29"/>
    <x v="0"/>
    <x v="2"/>
    <x v="0"/>
    <x v="4"/>
    <x v="0"/>
    <x v="11555"/>
    <x v="1203"/>
    <x v="18"/>
    <x v="1202"/>
    <x v="269"/>
  </r>
  <r>
    <n v="28864"/>
    <x v="3"/>
    <n v="134"/>
    <x v="6"/>
    <x v="18"/>
    <x v="1"/>
    <x v="5"/>
    <x v="0"/>
    <x v="5"/>
    <x v="0"/>
    <x v="11555"/>
    <x v="1205"/>
    <x v="9"/>
    <x v="1202"/>
    <x v="1008"/>
  </r>
  <r>
    <n v="28865"/>
    <x v="9"/>
    <n v="200"/>
    <x v="1"/>
    <x v="21"/>
    <x v="2"/>
    <x v="5"/>
    <x v="1"/>
    <x v="12"/>
    <x v="1"/>
    <x v="11555"/>
    <x v="1203"/>
    <x v="20"/>
    <x v="1202"/>
    <x v="600"/>
  </r>
  <r>
    <n v="28866"/>
    <x v="8"/>
    <n v="431"/>
    <x v="19"/>
    <x v="57"/>
    <x v="1"/>
    <x v="3"/>
    <x v="0"/>
    <x v="14"/>
    <x v="1"/>
    <x v="11556"/>
    <x v="1202"/>
    <x v="10"/>
    <x v="1202"/>
    <x v="520"/>
  </r>
  <r>
    <n v="28867"/>
    <x v="1"/>
    <n v="377"/>
    <x v="11"/>
    <x v="59"/>
    <x v="1"/>
    <x v="3"/>
    <x v="0"/>
    <x v="1"/>
    <x v="1"/>
    <x v="11557"/>
    <x v="1203"/>
    <x v="21"/>
    <x v="1202"/>
    <x v="1165"/>
  </r>
  <r>
    <n v="28868"/>
    <x v="3"/>
    <n v="201"/>
    <x v="5"/>
    <x v="43"/>
    <x v="2"/>
    <x v="4"/>
    <x v="0"/>
    <x v="14"/>
    <x v="0"/>
    <x v="11558"/>
    <x v="1205"/>
    <x v="2"/>
    <x v="1202"/>
    <x v="1026"/>
  </r>
  <r>
    <n v="28869"/>
    <x v="8"/>
    <n v="345"/>
    <x v="7"/>
    <x v="6"/>
    <x v="0"/>
    <x v="1"/>
    <x v="1"/>
    <x v="8"/>
    <x v="1"/>
    <x v="11558"/>
    <x v="1202"/>
    <x v="19"/>
    <x v="1202"/>
    <x v="299"/>
  </r>
  <r>
    <n v="28870"/>
    <x v="5"/>
    <n v="576"/>
    <x v="9"/>
    <x v="49"/>
    <x v="0"/>
    <x v="4"/>
    <x v="1"/>
    <x v="2"/>
    <x v="1"/>
    <x v="9983"/>
    <x v="1203"/>
    <x v="17"/>
    <x v="1202"/>
    <x v="713"/>
  </r>
  <r>
    <n v="28871"/>
    <x v="8"/>
    <n v="231"/>
    <x v="0"/>
    <x v="7"/>
    <x v="1"/>
    <x v="3"/>
    <x v="0"/>
    <x v="2"/>
    <x v="1"/>
    <x v="11559"/>
    <x v="1204"/>
    <x v="20"/>
    <x v="1202"/>
    <x v="215"/>
  </r>
  <r>
    <n v="28872"/>
    <x v="1"/>
    <n v="439"/>
    <x v="6"/>
    <x v="58"/>
    <x v="2"/>
    <x v="0"/>
    <x v="0"/>
    <x v="1"/>
    <x v="1"/>
    <x v="11560"/>
    <x v="1203"/>
    <x v="13"/>
    <x v="1202"/>
    <x v="9"/>
  </r>
  <r>
    <n v="28873"/>
    <x v="12"/>
    <n v="542"/>
    <x v="9"/>
    <x v="12"/>
    <x v="2"/>
    <x v="5"/>
    <x v="1"/>
    <x v="1"/>
    <x v="0"/>
    <x v="11561"/>
    <x v="1205"/>
    <x v="3"/>
    <x v="1203"/>
    <x v="209"/>
  </r>
  <r>
    <n v="28874"/>
    <x v="1"/>
    <n v="593"/>
    <x v="12"/>
    <x v="2"/>
    <x v="1"/>
    <x v="0"/>
    <x v="1"/>
    <x v="2"/>
    <x v="0"/>
    <x v="11561"/>
    <x v="1205"/>
    <x v="12"/>
    <x v="1203"/>
    <x v="141"/>
  </r>
  <r>
    <n v="28875"/>
    <x v="9"/>
    <n v="319"/>
    <x v="2"/>
    <x v="45"/>
    <x v="1"/>
    <x v="1"/>
    <x v="1"/>
    <x v="12"/>
    <x v="0"/>
    <x v="11561"/>
    <x v="1205"/>
    <x v="13"/>
    <x v="1203"/>
    <x v="879"/>
  </r>
  <r>
    <n v="28876"/>
    <x v="1"/>
    <n v="563"/>
    <x v="19"/>
    <x v="59"/>
    <x v="1"/>
    <x v="0"/>
    <x v="0"/>
    <x v="10"/>
    <x v="1"/>
    <x v="11561"/>
    <x v="1205"/>
    <x v="18"/>
    <x v="1203"/>
    <x v="1329"/>
  </r>
  <r>
    <n v="28877"/>
    <x v="11"/>
    <n v="512"/>
    <x v="1"/>
    <x v="10"/>
    <x v="0"/>
    <x v="4"/>
    <x v="1"/>
    <x v="14"/>
    <x v="1"/>
    <x v="11562"/>
    <x v="1204"/>
    <x v="14"/>
    <x v="1203"/>
    <x v="208"/>
  </r>
  <r>
    <n v="28878"/>
    <x v="20"/>
    <n v="217"/>
    <x v="4"/>
    <x v="44"/>
    <x v="0"/>
    <x v="1"/>
    <x v="1"/>
    <x v="5"/>
    <x v="0"/>
    <x v="11563"/>
    <x v="1205"/>
    <x v="5"/>
    <x v="1203"/>
    <x v="883"/>
  </r>
  <r>
    <n v="28879"/>
    <x v="27"/>
    <n v="596"/>
    <x v="6"/>
    <x v="41"/>
    <x v="2"/>
    <x v="6"/>
    <x v="0"/>
    <x v="3"/>
    <x v="1"/>
    <x v="11563"/>
    <x v="1204"/>
    <x v="6"/>
    <x v="1203"/>
    <x v="850"/>
  </r>
  <r>
    <n v="28880"/>
    <x v="8"/>
    <n v="593"/>
    <x v="3"/>
    <x v="30"/>
    <x v="0"/>
    <x v="0"/>
    <x v="1"/>
    <x v="6"/>
    <x v="1"/>
    <x v="11102"/>
    <x v="1205"/>
    <x v="21"/>
    <x v="1203"/>
    <x v="890"/>
  </r>
  <r>
    <n v="28881"/>
    <x v="2"/>
    <n v="179"/>
    <x v="8"/>
    <x v="56"/>
    <x v="1"/>
    <x v="6"/>
    <x v="1"/>
    <x v="7"/>
    <x v="0"/>
    <x v="11564"/>
    <x v="1205"/>
    <x v="5"/>
    <x v="1203"/>
    <x v="681"/>
  </r>
  <r>
    <n v="28882"/>
    <x v="23"/>
    <n v="101"/>
    <x v="4"/>
    <x v="26"/>
    <x v="1"/>
    <x v="0"/>
    <x v="1"/>
    <x v="4"/>
    <x v="1"/>
    <x v="11564"/>
    <x v="1203"/>
    <x v="10"/>
    <x v="1203"/>
    <x v="652"/>
  </r>
  <r>
    <n v="28883"/>
    <x v="0"/>
    <n v="129"/>
    <x v="10"/>
    <x v="15"/>
    <x v="1"/>
    <x v="1"/>
    <x v="1"/>
    <x v="6"/>
    <x v="0"/>
    <x v="11565"/>
    <x v="1205"/>
    <x v="19"/>
    <x v="1203"/>
    <x v="461"/>
  </r>
  <r>
    <n v="28884"/>
    <x v="3"/>
    <n v="373"/>
    <x v="10"/>
    <x v="68"/>
    <x v="1"/>
    <x v="5"/>
    <x v="1"/>
    <x v="13"/>
    <x v="1"/>
    <x v="11565"/>
    <x v="1205"/>
    <x v="21"/>
    <x v="1203"/>
    <x v="1313"/>
  </r>
  <r>
    <n v="28885"/>
    <x v="5"/>
    <n v="245"/>
    <x v="4"/>
    <x v="41"/>
    <x v="0"/>
    <x v="0"/>
    <x v="1"/>
    <x v="18"/>
    <x v="1"/>
    <x v="11566"/>
    <x v="1203"/>
    <x v="5"/>
    <x v="1203"/>
    <x v="351"/>
  </r>
  <r>
    <n v="28886"/>
    <x v="11"/>
    <n v="206"/>
    <x v="15"/>
    <x v="38"/>
    <x v="0"/>
    <x v="1"/>
    <x v="3"/>
    <x v="3"/>
    <x v="1"/>
    <x v="11567"/>
    <x v="1205"/>
    <x v="16"/>
    <x v="1203"/>
    <x v="1023"/>
  </r>
  <r>
    <n v="28887"/>
    <x v="11"/>
    <n v="239"/>
    <x v="17"/>
    <x v="48"/>
    <x v="0"/>
    <x v="2"/>
    <x v="1"/>
    <x v="6"/>
    <x v="0"/>
    <x v="10881"/>
    <x v="1204"/>
    <x v="7"/>
    <x v="1203"/>
    <x v="1125"/>
  </r>
  <r>
    <n v="28888"/>
    <x v="0"/>
    <n v="397"/>
    <x v="17"/>
    <x v="42"/>
    <x v="2"/>
    <x v="5"/>
    <x v="1"/>
    <x v="13"/>
    <x v="1"/>
    <x v="10881"/>
    <x v="1205"/>
    <x v="16"/>
    <x v="1203"/>
    <x v="882"/>
  </r>
  <r>
    <n v="28889"/>
    <x v="25"/>
    <n v="237"/>
    <x v="8"/>
    <x v="49"/>
    <x v="2"/>
    <x v="1"/>
    <x v="1"/>
    <x v="8"/>
    <x v="1"/>
    <x v="11568"/>
    <x v="1205"/>
    <x v="14"/>
    <x v="1203"/>
    <x v="130"/>
  </r>
  <r>
    <n v="28890"/>
    <x v="2"/>
    <n v="576"/>
    <x v="17"/>
    <x v="61"/>
    <x v="2"/>
    <x v="0"/>
    <x v="1"/>
    <x v="12"/>
    <x v="1"/>
    <x v="11569"/>
    <x v="1206"/>
    <x v="15"/>
    <x v="1203"/>
    <x v="1409"/>
  </r>
  <r>
    <n v="28891"/>
    <x v="1"/>
    <n v="372"/>
    <x v="0"/>
    <x v="18"/>
    <x v="0"/>
    <x v="0"/>
    <x v="0"/>
    <x v="13"/>
    <x v="0"/>
    <x v="11166"/>
    <x v="1205"/>
    <x v="9"/>
    <x v="1203"/>
    <x v="1283"/>
  </r>
  <r>
    <n v="28892"/>
    <x v="8"/>
    <n v="128"/>
    <x v="8"/>
    <x v="41"/>
    <x v="2"/>
    <x v="0"/>
    <x v="1"/>
    <x v="5"/>
    <x v="1"/>
    <x v="11166"/>
    <x v="1205"/>
    <x v="14"/>
    <x v="1203"/>
    <x v="587"/>
  </r>
  <r>
    <n v="28893"/>
    <x v="12"/>
    <n v="475"/>
    <x v="13"/>
    <x v="15"/>
    <x v="1"/>
    <x v="0"/>
    <x v="2"/>
    <x v="8"/>
    <x v="0"/>
    <x v="11570"/>
    <x v="1206"/>
    <x v="14"/>
    <x v="1203"/>
    <x v="481"/>
  </r>
  <r>
    <n v="28894"/>
    <x v="4"/>
    <n v="414"/>
    <x v="9"/>
    <x v="9"/>
    <x v="1"/>
    <x v="5"/>
    <x v="1"/>
    <x v="15"/>
    <x v="1"/>
    <x v="11570"/>
    <x v="1205"/>
    <x v="23"/>
    <x v="1203"/>
    <x v="887"/>
  </r>
  <r>
    <n v="28895"/>
    <x v="2"/>
    <n v="163"/>
    <x v="6"/>
    <x v="59"/>
    <x v="0"/>
    <x v="2"/>
    <x v="0"/>
    <x v="2"/>
    <x v="0"/>
    <x v="11251"/>
    <x v="1205"/>
    <x v="21"/>
    <x v="1203"/>
    <x v="566"/>
  </r>
  <r>
    <n v="28896"/>
    <x v="28"/>
    <n v="494"/>
    <x v="13"/>
    <x v="10"/>
    <x v="2"/>
    <x v="1"/>
    <x v="2"/>
    <x v="0"/>
    <x v="1"/>
    <x v="11251"/>
    <x v="1205"/>
    <x v="14"/>
    <x v="1203"/>
    <x v="525"/>
  </r>
  <r>
    <n v="28897"/>
    <x v="8"/>
    <n v="158"/>
    <x v="5"/>
    <x v="23"/>
    <x v="0"/>
    <x v="3"/>
    <x v="0"/>
    <x v="15"/>
    <x v="0"/>
    <x v="10778"/>
    <x v="1206"/>
    <x v="18"/>
    <x v="1204"/>
    <x v="1396"/>
  </r>
  <r>
    <n v="28898"/>
    <x v="5"/>
    <n v="480"/>
    <x v="20"/>
    <x v="14"/>
    <x v="2"/>
    <x v="4"/>
    <x v="0"/>
    <x v="9"/>
    <x v="1"/>
    <x v="10778"/>
    <x v="1205"/>
    <x v="23"/>
    <x v="1204"/>
    <x v="228"/>
  </r>
  <r>
    <n v="28899"/>
    <x v="0"/>
    <n v="389"/>
    <x v="3"/>
    <x v="33"/>
    <x v="2"/>
    <x v="2"/>
    <x v="1"/>
    <x v="6"/>
    <x v="1"/>
    <x v="11571"/>
    <x v="1204"/>
    <x v="4"/>
    <x v="1204"/>
    <x v="623"/>
  </r>
  <r>
    <n v="28900"/>
    <x v="14"/>
    <n v="569"/>
    <x v="13"/>
    <x v="53"/>
    <x v="0"/>
    <x v="5"/>
    <x v="2"/>
    <x v="2"/>
    <x v="0"/>
    <x v="11572"/>
    <x v="1206"/>
    <x v="2"/>
    <x v="1204"/>
    <x v="1160"/>
  </r>
  <r>
    <n v="28901"/>
    <x v="8"/>
    <n v="159"/>
    <x v="18"/>
    <x v="7"/>
    <x v="2"/>
    <x v="2"/>
    <x v="2"/>
    <x v="16"/>
    <x v="0"/>
    <x v="11572"/>
    <x v="1205"/>
    <x v="5"/>
    <x v="1204"/>
    <x v="280"/>
  </r>
  <r>
    <n v="28902"/>
    <x v="4"/>
    <n v="399"/>
    <x v="0"/>
    <x v="66"/>
    <x v="2"/>
    <x v="2"/>
    <x v="0"/>
    <x v="8"/>
    <x v="0"/>
    <x v="11572"/>
    <x v="1205"/>
    <x v="19"/>
    <x v="1204"/>
    <x v="1414"/>
  </r>
  <r>
    <n v="28903"/>
    <x v="5"/>
    <n v="574"/>
    <x v="2"/>
    <x v="26"/>
    <x v="2"/>
    <x v="3"/>
    <x v="1"/>
    <x v="18"/>
    <x v="1"/>
    <x v="11572"/>
    <x v="1206"/>
    <x v="20"/>
    <x v="1204"/>
    <x v="422"/>
  </r>
  <r>
    <n v="28904"/>
    <x v="8"/>
    <n v="119"/>
    <x v="9"/>
    <x v="3"/>
    <x v="1"/>
    <x v="5"/>
    <x v="1"/>
    <x v="10"/>
    <x v="1"/>
    <x v="11358"/>
    <x v="1206"/>
    <x v="22"/>
    <x v="1204"/>
    <x v="635"/>
  </r>
  <r>
    <n v="28905"/>
    <x v="8"/>
    <n v="532"/>
    <x v="6"/>
    <x v="60"/>
    <x v="1"/>
    <x v="5"/>
    <x v="0"/>
    <x v="16"/>
    <x v="1"/>
    <x v="11573"/>
    <x v="1204"/>
    <x v="8"/>
    <x v="1204"/>
    <x v="1052"/>
  </r>
  <r>
    <n v="28906"/>
    <x v="11"/>
    <n v="479"/>
    <x v="0"/>
    <x v="21"/>
    <x v="0"/>
    <x v="5"/>
    <x v="0"/>
    <x v="0"/>
    <x v="0"/>
    <x v="11069"/>
    <x v="1205"/>
    <x v="6"/>
    <x v="1204"/>
    <x v="866"/>
  </r>
  <r>
    <n v="28907"/>
    <x v="12"/>
    <n v="367"/>
    <x v="15"/>
    <x v="36"/>
    <x v="2"/>
    <x v="6"/>
    <x v="3"/>
    <x v="11"/>
    <x v="0"/>
    <x v="11069"/>
    <x v="1207"/>
    <x v="9"/>
    <x v="1204"/>
    <x v="412"/>
  </r>
  <r>
    <n v="28908"/>
    <x v="11"/>
    <n v="270"/>
    <x v="12"/>
    <x v="13"/>
    <x v="1"/>
    <x v="4"/>
    <x v="1"/>
    <x v="15"/>
    <x v="1"/>
    <x v="11069"/>
    <x v="1206"/>
    <x v="23"/>
    <x v="1204"/>
    <x v="1097"/>
  </r>
  <r>
    <n v="28909"/>
    <x v="26"/>
    <n v="135"/>
    <x v="13"/>
    <x v="51"/>
    <x v="1"/>
    <x v="2"/>
    <x v="2"/>
    <x v="9"/>
    <x v="1"/>
    <x v="11574"/>
    <x v="1207"/>
    <x v="21"/>
    <x v="1204"/>
    <x v="1158"/>
  </r>
  <r>
    <n v="28910"/>
    <x v="0"/>
    <n v="483"/>
    <x v="14"/>
    <x v="68"/>
    <x v="2"/>
    <x v="5"/>
    <x v="1"/>
    <x v="13"/>
    <x v="0"/>
    <x v="11575"/>
    <x v="1205"/>
    <x v="6"/>
    <x v="1204"/>
    <x v="1080"/>
  </r>
  <r>
    <n v="28911"/>
    <x v="12"/>
    <n v="176"/>
    <x v="20"/>
    <x v="40"/>
    <x v="0"/>
    <x v="4"/>
    <x v="0"/>
    <x v="1"/>
    <x v="0"/>
    <x v="11575"/>
    <x v="1206"/>
    <x v="6"/>
    <x v="1204"/>
    <x v="511"/>
  </r>
  <r>
    <n v="28912"/>
    <x v="23"/>
    <n v="304"/>
    <x v="11"/>
    <x v="18"/>
    <x v="0"/>
    <x v="4"/>
    <x v="0"/>
    <x v="5"/>
    <x v="0"/>
    <x v="11575"/>
    <x v="1207"/>
    <x v="9"/>
    <x v="1204"/>
    <x v="1065"/>
  </r>
  <r>
    <n v="28913"/>
    <x v="3"/>
    <n v="465"/>
    <x v="3"/>
    <x v="39"/>
    <x v="0"/>
    <x v="5"/>
    <x v="1"/>
    <x v="13"/>
    <x v="0"/>
    <x v="11575"/>
    <x v="1205"/>
    <x v="1"/>
    <x v="1204"/>
    <x v="245"/>
  </r>
  <r>
    <n v="28914"/>
    <x v="19"/>
    <n v="333"/>
    <x v="9"/>
    <x v="9"/>
    <x v="2"/>
    <x v="0"/>
    <x v="1"/>
    <x v="10"/>
    <x v="0"/>
    <x v="11575"/>
    <x v="1205"/>
    <x v="18"/>
    <x v="1204"/>
    <x v="751"/>
  </r>
  <r>
    <n v="28915"/>
    <x v="28"/>
    <n v="230"/>
    <x v="5"/>
    <x v="56"/>
    <x v="1"/>
    <x v="0"/>
    <x v="0"/>
    <x v="16"/>
    <x v="1"/>
    <x v="11575"/>
    <x v="1205"/>
    <x v="3"/>
    <x v="1204"/>
    <x v="1065"/>
  </r>
  <r>
    <n v="28916"/>
    <x v="19"/>
    <n v="440"/>
    <x v="7"/>
    <x v="40"/>
    <x v="0"/>
    <x v="5"/>
    <x v="1"/>
    <x v="6"/>
    <x v="0"/>
    <x v="7954"/>
    <x v="1207"/>
    <x v="11"/>
    <x v="1204"/>
    <x v="503"/>
  </r>
  <r>
    <n v="28917"/>
    <x v="11"/>
    <n v="411"/>
    <x v="13"/>
    <x v="51"/>
    <x v="0"/>
    <x v="2"/>
    <x v="2"/>
    <x v="1"/>
    <x v="1"/>
    <x v="7954"/>
    <x v="1207"/>
    <x v="17"/>
    <x v="1204"/>
    <x v="1333"/>
  </r>
  <r>
    <n v="28918"/>
    <x v="11"/>
    <n v="476"/>
    <x v="8"/>
    <x v="5"/>
    <x v="0"/>
    <x v="5"/>
    <x v="1"/>
    <x v="12"/>
    <x v="0"/>
    <x v="11576"/>
    <x v="1206"/>
    <x v="13"/>
    <x v="1204"/>
    <x v="286"/>
  </r>
  <r>
    <n v="28919"/>
    <x v="11"/>
    <n v="508"/>
    <x v="20"/>
    <x v="62"/>
    <x v="1"/>
    <x v="5"/>
    <x v="0"/>
    <x v="16"/>
    <x v="1"/>
    <x v="11576"/>
    <x v="1206"/>
    <x v="1"/>
    <x v="1204"/>
    <x v="408"/>
  </r>
  <r>
    <n v="28920"/>
    <x v="5"/>
    <n v="301"/>
    <x v="15"/>
    <x v="58"/>
    <x v="1"/>
    <x v="4"/>
    <x v="3"/>
    <x v="14"/>
    <x v="1"/>
    <x v="11577"/>
    <x v="1207"/>
    <x v="21"/>
    <x v="1204"/>
    <x v="195"/>
  </r>
  <r>
    <n v="28921"/>
    <x v="14"/>
    <n v="123"/>
    <x v="6"/>
    <x v="49"/>
    <x v="1"/>
    <x v="6"/>
    <x v="0"/>
    <x v="8"/>
    <x v="0"/>
    <x v="11578"/>
    <x v="1207"/>
    <x v="14"/>
    <x v="1205"/>
    <x v="2"/>
  </r>
  <r>
    <n v="28922"/>
    <x v="18"/>
    <n v="321"/>
    <x v="17"/>
    <x v="17"/>
    <x v="2"/>
    <x v="3"/>
    <x v="1"/>
    <x v="9"/>
    <x v="1"/>
    <x v="11578"/>
    <x v="1207"/>
    <x v="7"/>
    <x v="1205"/>
    <x v="1138"/>
  </r>
  <r>
    <n v="28923"/>
    <x v="4"/>
    <n v="145"/>
    <x v="5"/>
    <x v="2"/>
    <x v="0"/>
    <x v="2"/>
    <x v="0"/>
    <x v="1"/>
    <x v="0"/>
    <x v="11579"/>
    <x v="1205"/>
    <x v="5"/>
    <x v="1205"/>
    <x v="527"/>
  </r>
  <r>
    <n v="28924"/>
    <x v="3"/>
    <n v="479"/>
    <x v="2"/>
    <x v="65"/>
    <x v="0"/>
    <x v="3"/>
    <x v="1"/>
    <x v="12"/>
    <x v="0"/>
    <x v="11579"/>
    <x v="1207"/>
    <x v="1"/>
    <x v="1205"/>
    <x v="333"/>
  </r>
  <r>
    <n v="28925"/>
    <x v="4"/>
    <n v="111"/>
    <x v="17"/>
    <x v="66"/>
    <x v="1"/>
    <x v="1"/>
    <x v="1"/>
    <x v="13"/>
    <x v="0"/>
    <x v="11579"/>
    <x v="1205"/>
    <x v="21"/>
    <x v="1205"/>
    <x v="1420"/>
  </r>
  <r>
    <n v="28926"/>
    <x v="8"/>
    <n v="596"/>
    <x v="19"/>
    <x v="54"/>
    <x v="0"/>
    <x v="3"/>
    <x v="0"/>
    <x v="0"/>
    <x v="1"/>
    <x v="11579"/>
    <x v="1207"/>
    <x v="21"/>
    <x v="1205"/>
    <x v="934"/>
  </r>
  <r>
    <n v="28927"/>
    <x v="4"/>
    <n v="218"/>
    <x v="18"/>
    <x v="54"/>
    <x v="0"/>
    <x v="2"/>
    <x v="2"/>
    <x v="14"/>
    <x v="0"/>
    <x v="9143"/>
    <x v="1206"/>
    <x v="13"/>
    <x v="1205"/>
    <x v="17"/>
  </r>
  <r>
    <n v="28928"/>
    <x v="5"/>
    <n v="498"/>
    <x v="6"/>
    <x v="65"/>
    <x v="2"/>
    <x v="2"/>
    <x v="0"/>
    <x v="10"/>
    <x v="0"/>
    <x v="9143"/>
    <x v="1206"/>
    <x v="4"/>
    <x v="1205"/>
    <x v="561"/>
  </r>
  <r>
    <n v="28929"/>
    <x v="12"/>
    <n v="117"/>
    <x v="8"/>
    <x v="61"/>
    <x v="2"/>
    <x v="4"/>
    <x v="1"/>
    <x v="8"/>
    <x v="1"/>
    <x v="9143"/>
    <x v="1206"/>
    <x v="21"/>
    <x v="1205"/>
    <x v="460"/>
  </r>
  <r>
    <n v="28930"/>
    <x v="13"/>
    <n v="526"/>
    <x v="1"/>
    <x v="9"/>
    <x v="0"/>
    <x v="2"/>
    <x v="1"/>
    <x v="14"/>
    <x v="0"/>
    <x v="11580"/>
    <x v="1205"/>
    <x v="21"/>
    <x v="1205"/>
    <x v="493"/>
  </r>
  <r>
    <n v="28931"/>
    <x v="9"/>
    <n v="312"/>
    <x v="20"/>
    <x v="65"/>
    <x v="1"/>
    <x v="4"/>
    <x v="0"/>
    <x v="14"/>
    <x v="0"/>
    <x v="11580"/>
    <x v="1206"/>
    <x v="9"/>
    <x v="1205"/>
    <x v="42"/>
  </r>
  <r>
    <n v="28932"/>
    <x v="8"/>
    <n v="488"/>
    <x v="10"/>
    <x v="2"/>
    <x v="1"/>
    <x v="0"/>
    <x v="1"/>
    <x v="13"/>
    <x v="0"/>
    <x v="11580"/>
    <x v="1207"/>
    <x v="3"/>
    <x v="1205"/>
    <x v="1107"/>
  </r>
  <r>
    <n v="28933"/>
    <x v="13"/>
    <n v="300"/>
    <x v="14"/>
    <x v="1"/>
    <x v="1"/>
    <x v="5"/>
    <x v="1"/>
    <x v="1"/>
    <x v="1"/>
    <x v="11580"/>
    <x v="1207"/>
    <x v="10"/>
    <x v="1205"/>
    <x v="256"/>
  </r>
  <r>
    <n v="28934"/>
    <x v="20"/>
    <n v="509"/>
    <x v="6"/>
    <x v="55"/>
    <x v="0"/>
    <x v="0"/>
    <x v="0"/>
    <x v="8"/>
    <x v="1"/>
    <x v="9048"/>
    <x v="1205"/>
    <x v="18"/>
    <x v="1205"/>
    <x v="809"/>
  </r>
  <r>
    <n v="28935"/>
    <x v="1"/>
    <n v="220"/>
    <x v="10"/>
    <x v="49"/>
    <x v="1"/>
    <x v="0"/>
    <x v="1"/>
    <x v="18"/>
    <x v="1"/>
    <x v="11581"/>
    <x v="1207"/>
    <x v="10"/>
    <x v="1205"/>
    <x v="1333"/>
  </r>
  <r>
    <n v="28936"/>
    <x v="5"/>
    <n v="557"/>
    <x v="11"/>
    <x v="58"/>
    <x v="2"/>
    <x v="2"/>
    <x v="0"/>
    <x v="1"/>
    <x v="0"/>
    <x v="11582"/>
    <x v="1208"/>
    <x v="16"/>
    <x v="1205"/>
    <x v="922"/>
  </r>
  <r>
    <n v="28937"/>
    <x v="5"/>
    <n v="374"/>
    <x v="5"/>
    <x v="31"/>
    <x v="2"/>
    <x v="3"/>
    <x v="0"/>
    <x v="12"/>
    <x v="1"/>
    <x v="11582"/>
    <x v="1206"/>
    <x v="22"/>
    <x v="1205"/>
    <x v="542"/>
  </r>
  <r>
    <n v="28938"/>
    <x v="4"/>
    <n v="347"/>
    <x v="19"/>
    <x v="58"/>
    <x v="1"/>
    <x v="5"/>
    <x v="0"/>
    <x v="2"/>
    <x v="0"/>
    <x v="11583"/>
    <x v="1207"/>
    <x v="9"/>
    <x v="1205"/>
    <x v="67"/>
  </r>
  <r>
    <n v="28939"/>
    <x v="8"/>
    <n v="441"/>
    <x v="6"/>
    <x v="47"/>
    <x v="2"/>
    <x v="3"/>
    <x v="0"/>
    <x v="0"/>
    <x v="1"/>
    <x v="11583"/>
    <x v="1208"/>
    <x v="16"/>
    <x v="1205"/>
    <x v="1230"/>
  </r>
  <r>
    <n v="28940"/>
    <x v="6"/>
    <n v="492"/>
    <x v="6"/>
    <x v="61"/>
    <x v="1"/>
    <x v="2"/>
    <x v="0"/>
    <x v="16"/>
    <x v="0"/>
    <x v="11365"/>
    <x v="1206"/>
    <x v="5"/>
    <x v="1205"/>
    <x v="566"/>
  </r>
  <r>
    <n v="28941"/>
    <x v="4"/>
    <n v="218"/>
    <x v="13"/>
    <x v="15"/>
    <x v="0"/>
    <x v="0"/>
    <x v="2"/>
    <x v="15"/>
    <x v="0"/>
    <x v="11365"/>
    <x v="1208"/>
    <x v="17"/>
    <x v="1205"/>
    <x v="840"/>
  </r>
  <r>
    <n v="28942"/>
    <x v="13"/>
    <n v="563"/>
    <x v="5"/>
    <x v="62"/>
    <x v="0"/>
    <x v="5"/>
    <x v="0"/>
    <x v="16"/>
    <x v="1"/>
    <x v="11365"/>
    <x v="1208"/>
    <x v="17"/>
    <x v="1205"/>
    <x v="446"/>
  </r>
  <r>
    <n v="28943"/>
    <x v="4"/>
    <n v="477"/>
    <x v="3"/>
    <x v="61"/>
    <x v="0"/>
    <x v="3"/>
    <x v="1"/>
    <x v="17"/>
    <x v="1"/>
    <x v="11584"/>
    <x v="1208"/>
    <x v="8"/>
    <x v="1205"/>
    <x v="142"/>
  </r>
  <r>
    <n v="28944"/>
    <x v="4"/>
    <n v="467"/>
    <x v="2"/>
    <x v="44"/>
    <x v="2"/>
    <x v="1"/>
    <x v="1"/>
    <x v="15"/>
    <x v="0"/>
    <x v="11585"/>
    <x v="1206"/>
    <x v="1"/>
    <x v="1205"/>
    <x v="1255"/>
  </r>
  <r>
    <n v="28945"/>
    <x v="6"/>
    <n v="159"/>
    <x v="12"/>
    <x v="1"/>
    <x v="2"/>
    <x v="0"/>
    <x v="1"/>
    <x v="18"/>
    <x v="0"/>
    <x v="11585"/>
    <x v="1206"/>
    <x v="23"/>
    <x v="1206"/>
    <x v="582"/>
  </r>
  <r>
    <n v="28946"/>
    <x v="16"/>
    <n v="268"/>
    <x v="12"/>
    <x v="20"/>
    <x v="1"/>
    <x v="1"/>
    <x v="1"/>
    <x v="3"/>
    <x v="1"/>
    <x v="11585"/>
    <x v="1206"/>
    <x v="18"/>
    <x v="1206"/>
    <x v="82"/>
  </r>
  <r>
    <n v="28947"/>
    <x v="2"/>
    <n v="330"/>
    <x v="11"/>
    <x v="39"/>
    <x v="1"/>
    <x v="1"/>
    <x v="0"/>
    <x v="16"/>
    <x v="0"/>
    <x v="11586"/>
    <x v="1208"/>
    <x v="23"/>
    <x v="1206"/>
    <x v="1216"/>
  </r>
  <r>
    <n v="28948"/>
    <x v="4"/>
    <n v="108"/>
    <x v="12"/>
    <x v="25"/>
    <x v="1"/>
    <x v="5"/>
    <x v="1"/>
    <x v="11"/>
    <x v="0"/>
    <x v="11586"/>
    <x v="1206"/>
    <x v="5"/>
    <x v="1206"/>
    <x v="464"/>
  </r>
  <r>
    <n v="28949"/>
    <x v="5"/>
    <n v="190"/>
    <x v="19"/>
    <x v="67"/>
    <x v="0"/>
    <x v="1"/>
    <x v="0"/>
    <x v="4"/>
    <x v="0"/>
    <x v="11586"/>
    <x v="1207"/>
    <x v="20"/>
    <x v="1206"/>
    <x v="767"/>
  </r>
  <r>
    <n v="28950"/>
    <x v="16"/>
    <n v="431"/>
    <x v="1"/>
    <x v="66"/>
    <x v="0"/>
    <x v="4"/>
    <x v="1"/>
    <x v="7"/>
    <x v="0"/>
    <x v="11586"/>
    <x v="1208"/>
    <x v="2"/>
    <x v="1206"/>
    <x v="1133"/>
  </r>
  <r>
    <n v="28951"/>
    <x v="4"/>
    <n v="104"/>
    <x v="3"/>
    <x v="3"/>
    <x v="1"/>
    <x v="1"/>
    <x v="1"/>
    <x v="0"/>
    <x v="1"/>
    <x v="11586"/>
    <x v="1208"/>
    <x v="10"/>
    <x v="1206"/>
    <x v="1044"/>
  </r>
  <r>
    <n v="28952"/>
    <x v="4"/>
    <n v="568"/>
    <x v="0"/>
    <x v="31"/>
    <x v="2"/>
    <x v="0"/>
    <x v="0"/>
    <x v="6"/>
    <x v="0"/>
    <x v="11587"/>
    <x v="1208"/>
    <x v="23"/>
    <x v="1206"/>
    <x v="597"/>
  </r>
  <r>
    <n v="28953"/>
    <x v="11"/>
    <n v="129"/>
    <x v="20"/>
    <x v="62"/>
    <x v="1"/>
    <x v="6"/>
    <x v="0"/>
    <x v="5"/>
    <x v="1"/>
    <x v="11587"/>
    <x v="1208"/>
    <x v="16"/>
    <x v="1206"/>
    <x v="1325"/>
  </r>
  <r>
    <n v="28954"/>
    <x v="3"/>
    <n v="225"/>
    <x v="16"/>
    <x v="21"/>
    <x v="1"/>
    <x v="5"/>
    <x v="1"/>
    <x v="2"/>
    <x v="0"/>
    <x v="11588"/>
    <x v="1207"/>
    <x v="8"/>
    <x v="1206"/>
    <x v="558"/>
  </r>
  <r>
    <n v="28955"/>
    <x v="12"/>
    <n v="167"/>
    <x v="7"/>
    <x v="64"/>
    <x v="1"/>
    <x v="6"/>
    <x v="1"/>
    <x v="11"/>
    <x v="1"/>
    <x v="11588"/>
    <x v="1207"/>
    <x v="0"/>
    <x v="1206"/>
    <x v="1238"/>
  </r>
  <r>
    <n v="28956"/>
    <x v="3"/>
    <n v="146"/>
    <x v="10"/>
    <x v="29"/>
    <x v="0"/>
    <x v="0"/>
    <x v="1"/>
    <x v="6"/>
    <x v="1"/>
    <x v="11589"/>
    <x v="1207"/>
    <x v="0"/>
    <x v="1206"/>
    <x v="1186"/>
  </r>
  <r>
    <n v="28957"/>
    <x v="1"/>
    <n v="100"/>
    <x v="19"/>
    <x v="33"/>
    <x v="0"/>
    <x v="1"/>
    <x v="0"/>
    <x v="0"/>
    <x v="1"/>
    <x v="11590"/>
    <x v="1207"/>
    <x v="0"/>
    <x v="1206"/>
    <x v="1151"/>
  </r>
  <r>
    <n v="28958"/>
    <x v="11"/>
    <n v="378"/>
    <x v="0"/>
    <x v="42"/>
    <x v="2"/>
    <x v="5"/>
    <x v="0"/>
    <x v="7"/>
    <x v="1"/>
    <x v="11591"/>
    <x v="1208"/>
    <x v="3"/>
    <x v="1206"/>
    <x v="1108"/>
  </r>
  <r>
    <n v="28959"/>
    <x v="1"/>
    <n v="530"/>
    <x v="5"/>
    <x v="67"/>
    <x v="0"/>
    <x v="3"/>
    <x v="0"/>
    <x v="10"/>
    <x v="0"/>
    <x v="11592"/>
    <x v="1209"/>
    <x v="2"/>
    <x v="1206"/>
    <x v="943"/>
  </r>
  <r>
    <n v="28960"/>
    <x v="9"/>
    <n v="366"/>
    <x v="2"/>
    <x v="53"/>
    <x v="0"/>
    <x v="5"/>
    <x v="1"/>
    <x v="6"/>
    <x v="0"/>
    <x v="11592"/>
    <x v="1209"/>
    <x v="8"/>
    <x v="1206"/>
    <x v="1265"/>
  </r>
  <r>
    <n v="28961"/>
    <x v="5"/>
    <n v="399"/>
    <x v="6"/>
    <x v="13"/>
    <x v="0"/>
    <x v="4"/>
    <x v="0"/>
    <x v="14"/>
    <x v="0"/>
    <x v="11592"/>
    <x v="1207"/>
    <x v="7"/>
    <x v="1206"/>
    <x v="621"/>
  </r>
  <r>
    <n v="28962"/>
    <x v="14"/>
    <n v="232"/>
    <x v="17"/>
    <x v="55"/>
    <x v="2"/>
    <x v="3"/>
    <x v="1"/>
    <x v="13"/>
    <x v="1"/>
    <x v="11592"/>
    <x v="1206"/>
    <x v="19"/>
    <x v="1206"/>
    <x v="1327"/>
  </r>
  <r>
    <n v="28963"/>
    <x v="20"/>
    <n v="319"/>
    <x v="13"/>
    <x v="11"/>
    <x v="2"/>
    <x v="5"/>
    <x v="2"/>
    <x v="6"/>
    <x v="1"/>
    <x v="11593"/>
    <x v="1209"/>
    <x v="4"/>
    <x v="1206"/>
    <x v="282"/>
  </r>
  <r>
    <n v="28964"/>
    <x v="1"/>
    <n v="337"/>
    <x v="3"/>
    <x v="50"/>
    <x v="1"/>
    <x v="5"/>
    <x v="1"/>
    <x v="12"/>
    <x v="0"/>
    <x v="11028"/>
    <x v="1207"/>
    <x v="9"/>
    <x v="1206"/>
    <x v="1043"/>
  </r>
  <r>
    <n v="28965"/>
    <x v="13"/>
    <n v="281"/>
    <x v="11"/>
    <x v="6"/>
    <x v="2"/>
    <x v="4"/>
    <x v="0"/>
    <x v="16"/>
    <x v="0"/>
    <x v="11028"/>
    <x v="1207"/>
    <x v="12"/>
    <x v="1206"/>
    <x v="530"/>
  </r>
  <r>
    <n v="28966"/>
    <x v="4"/>
    <n v="274"/>
    <x v="1"/>
    <x v="55"/>
    <x v="2"/>
    <x v="5"/>
    <x v="1"/>
    <x v="18"/>
    <x v="0"/>
    <x v="11028"/>
    <x v="1208"/>
    <x v="17"/>
    <x v="1206"/>
    <x v="1051"/>
  </r>
  <r>
    <n v="28967"/>
    <x v="8"/>
    <n v="325"/>
    <x v="12"/>
    <x v="7"/>
    <x v="0"/>
    <x v="4"/>
    <x v="1"/>
    <x v="2"/>
    <x v="0"/>
    <x v="11028"/>
    <x v="1209"/>
    <x v="9"/>
    <x v="1206"/>
    <x v="1341"/>
  </r>
  <r>
    <n v="28968"/>
    <x v="3"/>
    <n v="257"/>
    <x v="7"/>
    <x v="37"/>
    <x v="2"/>
    <x v="2"/>
    <x v="1"/>
    <x v="5"/>
    <x v="0"/>
    <x v="11028"/>
    <x v="1209"/>
    <x v="0"/>
    <x v="1206"/>
    <x v="605"/>
  </r>
  <r>
    <n v="28969"/>
    <x v="23"/>
    <n v="222"/>
    <x v="18"/>
    <x v="9"/>
    <x v="0"/>
    <x v="0"/>
    <x v="2"/>
    <x v="18"/>
    <x v="1"/>
    <x v="11028"/>
    <x v="1208"/>
    <x v="20"/>
    <x v="1207"/>
    <x v="1330"/>
  </r>
  <r>
    <n v="28970"/>
    <x v="12"/>
    <n v="338"/>
    <x v="2"/>
    <x v="18"/>
    <x v="2"/>
    <x v="4"/>
    <x v="1"/>
    <x v="16"/>
    <x v="0"/>
    <x v="11594"/>
    <x v="1208"/>
    <x v="6"/>
    <x v="1207"/>
    <x v="881"/>
  </r>
  <r>
    <n v="28971"/>
    <x v="8"/>
    <n v="399"/>
    <x v="13"/>
    <x v="1"/>
    <x v="2"/>
    <x v="3"/>
    <x v="2"/>
    <x v="9"/>
    <x v="1"/>
    <x v="11594"/>
    <x v="1209"/>
    <x v="4"/>
    <x v="1207"/>
    <x v="639"/>
  </r>
  <r>
    <n v="28972"/>
    <x v="28"/>
    <n v="469"/>
    <x v="15"/>
    <x v="1"/>
    <x v="1"/>
    <x v="5"/>
    <x v="3"/>
    <x v="9"/>
    <x v="0"/>
    <x v="11595"/>
    <x v="1209"/>
    <x v="19"/>
    <x v="1207"/>
    <x v="45"/>
  </r>
  <r>
    <n v="28973"/>
    <x v="9"/>
    <n v="346"/>
    <x v="5"/>
    <x v="13"/>
    <x v="2"/>
    <x v="1"/>
    <x v="0"/>
    <x v="15"/>
    <x v="1"/>
    <x v="11595"/>
    <x v="1208"/>
    <x v="1"/>
    <x v="1207"/>
    <x v="932"/>
  </r>
  <r>
    <n v="28974"/>
    <x v="8"/>
    <n v="514"/>
    <x v="13"/>
    <x v="19"/>
    <x v="1"/>
    <x v="0"/>
    <x v="2"/>
    <x v="7"/>
    <x v="1"/>
    <x v="11596"/>
    <x v="1207"/>
    <x v="23"/>
    <x v="1207"/>
    <x v="577"/>
  </r>
  <r>
    <n v="28975"/>
    <x v="11"/>
    <n v="143"/>
    <x v="0"/>
    <x v="24"/>
    <x v="0"/>
    <x v="5"/>
    <x v="0"/>
    <x v="0"/>
    <x v="0"/>
    <x v="11597"/>
    <x v="1207"/>
    <x v="10"/>
    <x v="1207"/>
    <x v="888"/>
  </r>
  <r>
    <n v="28976"/>
    <x v="4"/>
    <n v="265"/>
    <x v="3"/>
    <x v="29"/>
    <x v="1"/>
    <x v="2"/>
    <x v="1"/>
    <x v="4"/>
    <x v="1"/>
    <x v="11597"/>
    <x v="1208"/>
    <x v="8"/>
    <x v="1207"/>
    <x v="562"/>
  </r>
  <r>
    <n v="28977"/>
    <x v="0"/>
    <n v="180"/>
    <x v="8"/>
    <x v="56"/>
    <x v="2"/>
    <x v="5"/>
    <x v="1"/>
    <x v="5"/>
    <x v="1"/>
    <x v="11598"/>
    <x v="1208"/>
    <x v="13"/>
    <x v="1207"/>
    <x v="205"/>
  </r>
  <r>
    <n v="28978"/>
    <x v="9"/>
    <n v="409"/>
    <x v="0"/>
    <x v="42"/>
    <x v="1"/>
    <x v="5"/>
    <x v="0"/>
    <x v="13"/>
    <x v="0"/>
    <x v="11510"/>
    <x v="1209"/>
    <x v="5"/>
    <x v="1207"/>
    <x v="919"/>
  </r>
  <r>
    <n v="28979"/>
    <x v="0"/>
    <n v="310"/>
    <x v="6"/>
    <x v="57"/>
    <x v="0"/>
    <x v="3"/>
    <x v="0"/>
    <x v="15"/>
    <x v="0"/>
    <x v="11510"/>
    <x v="1209"/>
    <x v="16"/>
    <x v="1207"/>
    <x v="866"/>
  </r>
  <r>
    <n v="28980"/>
    <x v="4"/>
    <n v="479"/>
    <x v="9"/>
    <x v="7"/>
    <x v="2"/>
    <x v="2"/>
    <x v="1"/>
    <x v="12"/>
    <x v="0"/>
    <x v="11510"/>
    <x v="1209"/>
    <x v="0"/>
    <x v="1207"/>
    <x v="251"/>
  </r>
  <r>
    <n v="28981"/>
    <x v="4"/>
    <n v="327"/>
    <x v="8"/>
    <x v="53"/>
    <x v="1"/>
    <x v="4"/>
    <x v="1"/>
    <x v="4"/>
    <x v="1"/>
    <x v="11510"/>
    <x v="1207"/>
    <x v="3"/>
    <x v="1207"/>
    <x v="453"/>
  </r>
  <r>
    <n v="28982"/>
    <x v="11"/>
    <n v="308"/>
    <x v="11"/>
    <x v="16"/>
    <x v="2"/>
    <x v="4"/>
    <x v="0"/>
    <x v="0"/>
    <x v="1"/>
    <x v="11599"/>
    <x v="1208"/>
    <x v="11"/>
    <x v="1207"/>
    <x v="688"/>
  </r>
  <r>
    <n v="28983"/>
    <x v="21"/>
    <n v="280"/>
    <x v="16"/>
    <x v="24"/>
    <x v="0"/>
    <x v="3"/>
    <x v="1"/>
    <x v="5"/>
    <x v="1"/>
    <x v="11600"/>
    <x v="1209"/>
    <x v="5"/>
    <x v="1207"/>
    <x v="757"/>
  </r>
  <r>
    <n v="28984"/>
    <x v="4"/>
    <n v="267"/>
    <x v="7"/>
    <x v="27"/>
    <x v="2"/>
    <x v="0"/>
    <x v="1"/>
    <x v="14"/>
    <x v="1"/>
    <x v="11601"/>
    <x v="1209"/>
    <x v="10"/>
    <x v="1207"/>
    <x v="915"/>
  </r>
  <r>
    <n v="28985"/>
    <x v="0"/>
    <n v="195"/>
    <x v="1"/>
    <x v="45"/>
    <x v="1"/>
    <x v="5"/>
    <x v="1"/>
    <x v="6"/>
    <x v="0"/>
    <x v="11099"/>
    <x v="1209"/>
    <x v="6"/>
    <x v="1207"/>
    <x v="1166"/>
  </r>
  <r>
    <n v="28986"/>
    <x v="4"/>
    <n v="522"/>
    <x v="10"/>
    <x v="48"/>
    <x v="1"/>
    <x v="0"/>
    <x v="1"/>
    <x v="14"/>
    <x v="1"/>
    <x v="11099"/>
    <x v="1210"/>
    <x v="23"/>
    <x v="1207"/>
    <x v="992"/>
  </r>
  <r>
    <n v="28987"/>
    <x v="14"/>
    <n v="526"/>
    <x v="18"/>
    <x v="44"/>
    <x v="2"/>
    <x v="4"/>
    <x v="2"/>
    <x v="10"/>
    <x v="1"/>
    <x v="11502"/>
    <x v="1210"/>
    <x v="15"/>
    <x v="1207"/>
    <x v="451"/>
  </r>
  <r>
    <n v="28988"/>
    <x v="24"/>
    <n v="560"/>
    <x v="4"/>
    <x v="0"/>
    <x v="0"/>
    <x v="3"/>
    <x v="1"/>
    <x v="7"/>
    <x v="1"/>
    <x v="11602"/>
    <x v="1208"/>
    <x v="10"/>
    <x v="1207"/>
    <x v="680"/>
  </r>
  <r>
    <n v="28989"/>
    <x v="20"/>
    <n v="506"/>
    <x v="9"/>
    <x v="37"/>
    <x v="0"/>
    <x v="4"/>
    <x v="1"/>
    <x v="8"/>
    <x v="1"/>
    <x v="11603"/>
    <x v="1208"/>
    <x v="17"/>
    <x v="1207"/>
    <x v="205"/>
  </r>
  <r>
    <n v="28990"/>
    <x v="12"/>
    <n v="481"/>
    <x v="3"/>
    <x v="8"/>
    <x v="0"/>
    <x v="5"/>
    <x v="1"/>
    <x v="6"/>
    <x v="1"/>
    <x v="11604"/>
    <x v="1210"/>
    <x v="17"/>
    <x v="1207"/>
    <x v="655"/>
  </r>
  <r>
    <n v="28991"/>
    <x v="5"/>
    <n v="155"/>
    <x v="17"/>
    <x v="60"/>
    <x v="1"/>
    <x v="2"/>
    <x v="1"/>
    <x v="3"/>
    <x v="0"/>
    <x v="11605"/>
    <x v="1210"/>
    <x v="22"/>
    <x v="1207"/>
    <x v="995"/>
  </r>
  <r>
    <n v="28992"/>
    <x v="24"/>
    <n v="336"/>
    <x v="6"/>
    <x v="47"/>
    <x v="2"/>
    <x v="4"/>
    <x v="0"/>
    <x v="1"/>
    <x v="1"/>
    <x v="11605"/>
    <x v="1210"/>
    <x v="15"/>
    <x v="1207"/>
    <x v="1334"/>
  </r>
  <r>
    <n v="28993"/>
    <x v="15"/>
    <n v="565"/>
    <x v="9"/>
    <x v="11"/>
    <x v="1"/>
    <x v="4"/>
    <x v="1"/>
    <x v="3"/>
    <x v="1"/>
    <x v="11606"/>
    <x v="1209"/>
    <x v="22"/>
    <x v="1208"/>
    <x v="1093"/>
  </r>
  <r>
    <n v="28994"/>
    <x v="8"/>
    <n v="455"/>
    <x v="7"/>
    <x v="38"/>
    <x v="1"/>
    <x v="2"/>
    <x v="1"/>
    <x v="0"/>
    <x v="1"/>
    <x v="11607"/>
    <x v="1208"/>
    <x v="7"/>
    <x v="1208"/>
    <x v="642"/>
  </r>
  <r>
    <n v="28995"/>
    <x v="5"/>
    <n v="150"/>
    <x v="14"/>
    <x v="38"/>
    <x v="0"/>
    <x v="3"/>
    <x v="1"/>
    <x v="11"/>
    <x v="0"/>
    <x v="11008"/>
    <x v="1210"/>
    <x v="14"/>
    <x v="1208"/>
    <x v="1307"/>
  </r>
  <r>
    <n v="28996"/>
    <x v="4"/>
    <n v="546"/>
    <x v="14"/>
    <x v="19"/>
    <x v="2"/>
    <x v="3"/>
    <x v="1"/>
    <x v="0"/>
    <x v="1"/>
    <x v="11008"/>
    <x v="1210"/>
    <x v="18"/>
    <x v="1208"/>
    <x v="451"/>
  </r>
  <r>
    <n v="28997"/>
    <x v="12"/>
    <n v="518"/>
    <x v="16"/>
    <x v="2"/>
    <x v="2"/>
    <x v="6"/>
    <x v="1"/>
    <x v="13"/>
    <x v="0"/>
    <x v="11608"/>
    <x v="1209"/>
    <x v="1"/>
    <x v="1208"/>
    <x v="445"/>
  </r>
  <r>
    <n v="28998"/>
    <x v="21"/>
    <n v="146"/>
    <x v="5"/>
    <x v="26"/>
    <x v="2"/>
    <x v="0"/>
    <x v="0"/>
    <x v="3"/>
    <x v="1"/>
    <x v="11608"/>
    <x v="1209"/>
    <x v="9"/>
    <x v="1208"/>
    <x v="312"/>
  </r>
  <r>
    <n v="28999"/>
    <x v="9"/>
    <n v="560"/>
    <x v="17"/>
    <x v="67"/>
    <x v="2"/>
    <x v="5"/>
    <x v="1"/>
    <x v="8"/>
    <x v="0"/>
    <x v="11123"/>
    <x v="1210"/>
    <x v="22"/>
    <x v="1208"/>
    <x v="1208"/>
  </r>
  <r>
    <n v="29000"/>
    <x v="23"/>
    <n v="169"/>
    <x v="0"/>
    <x v="66"/>
    <x v="1"/>
    <x v="2"/>
    <x v="0"/>
    <x v="2"/>
    <x v="1"/>
    <x v="11123"/>
    <x v="1210"/>
    <x v="7"/>
    <x v="1208"/>
    <x v="312"/>
  </r>
  <r>
    <n v="29001"/>
    <x v="5"/>
    <n v="553"/>
    <x v="2"/>
    <x v="56"/>
    <x v="1"/>
    <x v="1"/>
    <x v="1"/>
    <x v="8"/>
    <x v="0"/>
    <x v="11609"/>
    <x v="1208"/>
    <x v="10"/>
    <x v="1208"/>
    <x v="400"/>
  </r>
  <r>
    <n v="29002"/>
    <x v="6"/>
    <n v="117"/>
    <x v="5"/>
    <x v="35"/>
    <x v="0"/>
    <x v="3"/>
    <x v="0"/>
    <x v="2"/>
    <x v="0"/>
    <x v="11609"/>
    <x v="1208"/>
    <x v="17"/>
    <x v="1208"/>
    <x v="952"/>
  </r>
  <r>
    <n v="29003"/>
    <x v="22"/>
    <n v="346"/>
    <x v="5"/>
    <x v="27"/>
    <x v="0"/>
    <x v="5"/>
    <x v="0"/>
    <x v="9"/>
    <x v="0"/>
    <x v="11609"/>
    <x v="1209"/>
    <x v="11"/>
    <x v="1208"/>
    <x v="1391"/>
  </r>
  <r>
    <n v="29004"/>
    <x v="15"/>
    <n v="138"/>
    <x v="19"/>
    <x v="69"/>
    <x v="2"/>
    <x v="5"/>
    <x v="0"/>
    <x v="18"/>
    <x v="1"/>
    <x v="11609"/>
    <x v="1210"/>
    <x v="15"/>
    <x v="1208"/>
    <x v="790"/>
  </r>
  <r>
    <n v="29005"/>
    <x v="9"/>
    <n v="553"/>
    <x v="2"/>
    <x v="2"/>
    <x v="0"/>
    <x v="1"/>
    <x v="1"/>
    <x v="18"/>
    <x v="0"/>
    <x v="11610"/>
    <x v="1210"/>
    <x v="14"/>
    <x v="1208"/>
    <x v="138"/>
  </r>
  <r>
    <n v="29006"/>
    <x v="5"/>
    <n v="350"/>
    <x v="10"/>
    <x v="33"/>
    <x v="0"/>
    <x v="1"/>
    <x v="1"/>
    <x v="8"/>
    <x v="1"/>
    <x v="11610"/>
    <x v="1211"/>
    <x v="11"/>
    <x v="1208"/>
    <x v="287"/>
  </r>
  <r>
    <n v="29007"/>
    <x v="5"/>
    <n v="207"/>
    <x v="3"/>
    <x v="30"/>
    <x v="1"/>
    <x v="6"/>
    <x v="1"/>
    <x v="9"/>
    <x v="1"/>
    <x v="10780"/>
    <x v="1211"/>
    <x v="7"/>
    <x v="1208"/>
    <x v="647"/>
  </r>
  <r>
    <n v="29008"/>
    <x v="28"/>
    <n v="587"/>
    <x v="9"/>
    <x v="40"/>
    <x v="2"/>
    <x v="3"/>
    <x v="1"/>
    <x v="15"/>
    <x v="1"/>
    <x v="11611"/>
    <x v="1210"/>
    <x v="6"/>
    <x v="1208"/>
    <x v="881"/>
  </r>
  <r>
    <n v="29009"/>
    <x v="5"/>
    <n v="469"/>
    <x v="17"/>
    <x v="17"/>
    <x v="0"/>
    <x v="0"/>
    <x v="1"/>
    <x v="9"/>
    <x v="1"/>
    <x v="11612"/>
    <x v="1210"/>
    <x v="4"/>
    <x v="1208"/>
    <x v="492"/>
  </r>
  <r>
    <n v="29010"/>
    <x v="5"/>
    <n v="176"/>
    <x v="2"/>
    <x v="5"/>
    <x v="0"/>
    <x v="3"/>
    <x v="1"/>
    <x v="11"/>
    <x v="0"/>
    <x v="11613"/>
    <x v="1210"/>
    <x v="0"/>
    <x v="1208"/>
    <x v="1010"/>
  </r>
  <r>
    <n v="29011"/>
    <x v="3"/>
    <n v="406"/>
    <x v="12"/>
    <x v="49"/>
    <x v="1"/>
    <x v="3"/>
    <x v="1"/>
    <x v="12"/>
    <x v="0"/>
    <x v="11613"/>
    <x v="1211"/>
    <x v="15"/>
    <x v="1208"/>
    <x v="714"/>
  </r>
  <r>
    <n v="29012"/>
    <x v="2"/>
    <n v="229"/>
    <x v="0"/>
    <x v="40"/>
    <x v="2"/>
    <x v="6"/>
    <x v="0"/>
    <x v="3"/>
    <x v="0"/>
    <x v="11613"/>
    <x v="1209"/>
    <x v="10"/>
    <x v="1208"/>
    <x v="831"/>
  </r>
  <r>
    <n v="29013"/>
    <x v="11"/>
    <n v="341"/>
    <x v="4"/>
    <x v="18"/>
    <x v="2"/>
    <x v="6"/>
    <x v="1"/>
    <x v="11"/>
    <x v="0"/>
    <x v="11613"/>
    <x v="1210"/>
    <x v="3"/>
    <x v="1208"/>
    <x v="377"/>
  </r>
  <r>
    <n v="29014"/>
    <x v="11"/>
    <n v="475"/>
    <x v="0"/>
    <x v="34"/>
    <x v="0"/>
    <x v="5"/>
    <x v="0"/>
    <x v="17"/>
    <x v="1"/>
    <x v="11613"/>
    <x v="1210"/>
    <x v="12"/>
    <x v="1208"/>
    <x v="1143"/>
  </r>
  <r>
    <n v="29015"/>
    <x v="26"/>
    <n v="450"/>
    <x v="11"/>
    <x v="54"/>
    <x v="2"/>
    <x v="6"/>
    <x v="0"/>
    <x v="5"/>
    <x v="0"/>
    <x v="5141"/>
    <x v="1209"/>
    <x v="14"/>
    <x v="1208"/>
    <x v="307"/>
  </r>
  <r>
    <n v="29016"/>
    <x v="16"/>
    <n v="489"/>
    <x v="15"/>
    <x v="4"/>
    <x v="2"/>
    <x v="4"/>
    <x v="3"/>
    <x v="13"/>
    <x v="0"/>
    <x v="5141"/>
    <x v="1209"/>
    <x v="9"/>
    <x v="1208"/>
    <x v="31"/>
  </r>
  <r>
    <n v="29017"/>
    <x v="26"/>
    <n v="161"/>
    <x v="10"/>
    <x v="15"/>
    <x v="0"/>
    <x v="3"/>
    <x v="1"/>
    <x v="6"/>
    <x v="1"/>
    <x v="5141"/>
    <x v="1209"/>
    <x v="18"/>
    <x v="1209"/>
    <x v="986"/>
  </r>
  <r>
    <n v="29018"/>
    <x v="8"/>
    <n v="140"/>
    <x v="6"/>
    <x v="21"/>
    <x v="1"/>
    <x v="1"/>
    <x v="0"/>
    <x v="8"/>
    <x v="0"/>
    <x v="11614"/>
    <x v="1209"/>
    <x v="22"/>
    <x v="1209"/>
    <x v="727"/>
  </r>
  <r>
    <n v="29019"/>
    <x v="7"/>
    <n v="199"/>
    <x v="3"/>
    <x v="26"/>
    <x v="1"/>
    <x v="2"/>
    <x v="1"/>
    <x v="9"/>
    <x v="1"/>
    <x v="11614"/>
    <x v="1211"/>
    <x v="3"/>
    <x v="1209"/>
    <x v="533"/>
  </r>
  <r>
    <n v="29020"/>
    <x v="8"/>
    <n v="236"/>
    <x v="19"/>
    <x v="14"/>
    <x v="2"/>
    <x v="0"/>
    <x v="0"/>
    <x v="8"/>
    <x v="1"/>
    <x v="11615"/>
    <x v="1209"/>
    <x v="20"/>
    <x v="1209"/>
    <x v="842"/>
  </r>
  <r>
    <n v="29021"/>
    <x v="5"/>
    <n v="390"/>
    <x v="6"/>
    <x v="34"/>
    <x v="0"/>
    <x v="4"/>
    <x v="0"/>
    <x v="4"/>
    <x v="0"/>
    <x v="11616"/>
    <x v="1212"/>
    <x v="4"/>
    <x v="1209"/>
    <x v="172"/>
  </r>
  <r>
    <n v="29022"/>
    <x v="9"/>
    <n v="521"/>
    <x v="17"/>
    <x v="10"/>
    <x v="2"/>
    <x v="6"/>
    <x v="1"/>
    <x v="2"/>
    <x v="1"/>
    <x v="11616"/>
    <x v="1211"/>
    <x v="1"/>
    <x v="1209"/>
    <x v="660"/>
  </r>
  <r>
    <n v="29023"/>
    <x v="3"/>
    <n v="588"/>
    <x v="7"/>
    <x v="23"/>
    <x v="2"/>
    <x v="0"/>
    <x v="1"/>
    <x v="5"/>
    <x v="1"/>
    <x v="11487"/>
    <x v="1212"/>
    <x v="11"/>
    <x v="1209"/>
    <x v="1145"/>
  </r>
  <r>
    <n v="29024"/>
    <x v="13"/>
    <n v="277"/>
    <x v="9"/>
    <x v="26"/>
    <x v="1"/>
    <x v="1"/>
    <x v="1"/>
    <x v="17"/>
    <x v="0"/>
    <x v="11580"/>
    <x v="1210"/>
    <x v="7"/>
    <x v="1209"/>
    <x v="1414"/>
  </r>
  <r>
    <n v="29025"/>
    <x v="8"/>
    <n v="269"/>
    <x v="19"/>
    <x v="28"/>
    <x v="0"/>
    <x v="3"/>
    <x v="0"/>
    <x v="10"/>
    <x v="1"/>
    <x v="11580"/>
    <x v="1209"/>
    <x v="10"/>
    <x v="1209"/>
    <x v="423"/>
  </r>
  <r>
    <n v="29026"/>
    <x v="5"/>
    <n v="166"/>
    <x v="15"/>
    <x v="59"/>
    <x v="0"/>
    <x v="1"/>
    <x v="3"/>
    <x v="5"/>
    <x v="1"/>
    <x v="11187"/>
    <x v="1211"/>
    <x v="7"/>
    <x v="1209"/>
    <x v="144"/>
  </r>
  <r>
    <n v="29027"/>
    <x v="5"/>
    <n v="323"/>
    <x v="5"/>
    <x v="40"/>
    <x v="2"/>
    <x v="3"/>
    <x v="0"/>
    <x v="1"/>
    <x v="0"/>
    <x v="8825"/>
    <x v="1211"/>
    <x v="19"/>
    <x v="1209"/>
    <x v="775"/>
  </r>
  <r>
    <n v="29028"/>
    <x v="11"/>
    <n v="114"/>
    <x v="17"/>
    <x v="35"/>
    <x v="2"/>
    <x v="5"/>
    <x v="1"/>
    <x v="13"/>
    <x v="1"/>
    <x v="8825"/>
    <x v="1212"/>
    <x v="0"/>
    <x v="1209"/>
    <x v="551"/>
  </r>
  <r>
    <n v="29029"/>
    <x v="0"/>
    <n v="306"/>
    <x v="18"/>
    <x v="0"/>
    <x v="2"/>
    <x v="5"/>
    <x v="2"/>
    <x v="18"/>
    <x v="1"/>
    <x v="11617"/>
    <x v="1211"/>
    <x v="11"/>
    <x v="1209"/>
    <x v="1103"/>
  </r>
  <r>
    <n v="29030"/>
    <x v="23"/>
    <n v="504"/>
    <x v="4"/>
    <x v="3"/>
    <x v="1"/>
    <x v="6"/>
    <x v="1"/>
    <x v="11"/>
    <x v="0"/>
    <x v="11618"/>
    <x v="1210"/>
    <x v="13"/>
    <x v="1209"/>
    <x v="634"/>
  </r>
  <r>
    <n v="29031"/>
    <x v="8"/>
    <n v="306"/>
    <x v="12"/>
    <x v="26"/>
    <x v="1"/>
    <x v="1"/>
    <x v="1"/>
    <x v="9"/>
    <x v="0"/>
    <x v="11618"/>
    <x v="1211"/>
    <x v="0"/>
    <x v="1209"/>
    <x v="358"/>
  </r>
  <r>
    <n v="29032"/>
    <x v="27"/>
    <n v="349"/>
    <x v="13"/>
    <x v="34"/>
    <x v="1"/>
    <x v="0"/>
    <x v="2"/>
    <x v="18"/>
    <x v="0"/>
    <x v="11618"/>
    <x v="1212"/>
    <x v="16"/>
    <x v="1209"/>
    <x v="559"/>
  </r>
  <r>
    <n v="29033"/>
    <x v="17"/>
    <n v="552"/>
    <x v="20"/>
    <x v="59"/>
    <x v="0"/>
    <x v="6"/>
    <x v="0"/>
    <x v="16"/>
    <x v="0"/>
    <x v="11618"/>
    <x v="1211"/>
    <x v="0"/>
    <x v="1209"/>
    <x v="290"/>
  </r>
  <r>
    <n v="29034"/>
    <x v="3"/>
    <n v="365"/>
    <x v="11"/>
    <x v="5"/>
    <x v="0"/>
    <x v="3"/>
    <x v="0"/>
    <x v="13"/>
    <x v="0"/>
    <x v="11618"/>
    <x v="1210"/>
    <x v="0"/>
    <x v="1209"/>
    <x v="256"/>
  </r>
  <r>
    <n v="29035"/>
    <x v="3"/>
    <n v="121"/>
    <x v="4"/>
    <x v="64"/>
    <x v="2"/>
    <x v="3"/>
    <x v="1"/>
    <x v="5"/>
    <x v="1"/>
    <x v="11618"/>
    <x v="1212"/>
    <x v="4"/>
    <x v="1209"/>
    <x v="445"/>
  </r>
  <r>
    <n v="29036"/>
    <x v="4"/>
    <n v="511"/>
    <x v="5"/>
    <x v="28"/>
    <x v="1"/>
    <x v="3"/>
    <x v="0"/>
    <x v="11"/>
    <x v="0"/>
    <x v="11619"/>
    <x v="1211"/>
    <x v="17"/>
    <x v="1209"/>
    <x v="1404"/>
  </r>
  <r>
    <n v="29037"/>
    <x v="14"/>
    <n v="586"/>
    <x v="1"/>
    <x v="56"/>
    <x v="0"/>
    <x v="1"/>
    <x v="1"/>
    <x v="15"/>
    <x v="0"/>
    <x v="11619"/>
    <x v="1212"/>
    <x v="23"/>
    <x v="1209"/>
    <x v="195"/>
  </r>
  <r>
    <n v="29038"/>
    <x v="12"/>
    <n v="266"/>
    <x v="13"/>
    <x v="27"/>
    <x v="1"/>
    <x v="2"/>
    <x v="2"/>
    <x v="14"/>
    <x v="1"/>
    <x v="11619"/>
    <x v="1212"/>
    <x v="2"/>
    <x v="1209"/>
    <x v="1315"/>
  </r>
  <r>
    <n v="29039"/>
    <x v="0"/>
    <n v="491"/>
    <x v="19"/>
    <x v="25"/>
    <x v="1"/>
    <x v="3"/>
    <x v="0"/>
    <x v="3"/>
    <x v="1"/>
    <x v="11620"/>
    <x v="1212"/>
    <x v="1"/>
    <x v="1209"/>
    <x v="1167"/>
  </r>
  <r>
    <n v="29040"/>
    <x v="12"/>
    <n v="101"/>
    <x v="10"/>
    <x v="20"/>
    <x v="2"/>
    <x v="6"/>
    <x v="1"/>
    <x v="12"/>
    <x v="0"/>
    <x v="11621"/>
    <x v="1212"/>
    <x v="22"/>
    <x v="1209"/>
    <x v="1213"/>
  </r>
  <r>
    <n v="29041"/>
    <x v="7"/>
    <n v="372"/>
    <x v="10"/>
    <x v="8"/>
    <x v="2"/>
    <x v="4"/>
    <x v="1"/>
    <x v="8"/>
    <x v="1"/>
    <x v="11621"/>
    <x v="1210"/>
    <x v="16"/>
    <x v="1210"/>
    <x v="76"/>
  </r>
  <r>
    <n v="29042"/>
    <x v="15"/>
    <n v="592"/>
    <x v="11"/>
    <x v="29"/>
    <x v="1"/>
    <x v="2"/>
    <x v="0"/>
    <x v="14"/>
    <x v="0"/>
    <x v="11508"/>
    <x v="1211"/>
    <x v="2"/>
    <x v="1210"/>
    <x v="905"/>
  </r>
  <r>
    <n v="29043"/>
    <x v="6"/>
    <n v="366"/>
    <x v="3"/>
    <x v="45"/>
    <x v="0"/>
    <x v="5"/>
    <x v="1"/>
    <x v="7"/>
    <x v="0"/>
    <x v="11508"/>
    <x v="1211"/>
    <x v="2"/>
    <x v="1210"/>
    <x v="834"/>
  </r>
  <r>
    <n v="29044"/>
    <x v="8"/>
    <n v="176"/>
    <x v="20"/>
    <x v="4"/>
    <x v="0"/>
    <x v="0"/>
    <x v="0"/>
    <x v="15"/>
    <x v="1"/>
    <x v="11508"/>
    <x v="1210"/>
    <x v="14"/>
    <x v="1210"/>
    <x v="340"/>
  </r>
  <r>
    <n v="29045"/>
    <x v="4"/>
    <n v="435"/>
    <x v="16"/>
    <x v="43"/>
    <x v="2"/>
    <x v="6"/>
    <x v="1"/>
    <x v="1"/>
    <x v="1"/>
    <x v="11622"/>
    <x v="1211"/>
    <x v="16"/>
    <x v="1210"/>
    <x v="514"/>
  </r>
  <r>
    <n v="29046"/>
    <x v="1"/>
    <n v="531"/>
    <x v="1"/>
    <x v="36"/>
    <x v="1"/>
    <x v="0"/>
    <x v="1"/>
    <x v="11"/>
    <x v="0"/>
    <x v="11623"/>
    <x v="1211"/>
    <x v="7"/>
    <x v="1210"/>
    <x v="998"/>
  </r>
  <r>
    <n v="29047"/>
    <x v="12"/>
    <n v="324"/>
    <x v="11"/>
    <x v="4"/>
    <x v="0"/>
    <x v="1"/>
    <x v="0"/>
    <x v="4"/>
    <x v="1"/>
    <x v="11623"/>
    <x v="1213"/>
    <x v="20"/>
    <x v="1210"/>
    <x v="1099"/>
  </r>
  <r>
    <n v="29048"/>
    <x v="5"/>
    <n v="475"/>
    <x v="12"/>
    <x v="60"/>
    <x v="0"/>
    <x v="2"/>
    <x v="1"/>
    <x v="15"/>
    <x v="1"/>
    <x v="11624"/>
    <x v="1211"/>
    <x v="1"/>
    <x v="1210"/>
    <x v="803"/>
  </r>
  <r>
    <n v="29049"/>
    <x v="5"/>
    <n v="382"/>
    <x v="0"/>
    <x v="21"/>
    <x v="1"/>
    <x v="3"/>
    <x v="0"/>
    <x v="17"/>
    <x v="0"/>
    <x v="11625"/>
    <x v="1210"/>
    <x v="12"/>
    <x v="1210"/>
    <x v="677"/>
  </r>
  <r>
    <n v="29050"/>
    <x v="5"/>
    <n v="205"/>
    <x v="18"/>
    <x v="29"/>
    <x v="0"/>
    <x v="5"/>
    <x v="2"/>
    <x v="18"/>
    <x v="0"/>
    <x v="11625"/>
    <x v="1212"/>
    <x v="18"/>
    <x v="1210"/>
    <x v="371"/>
  </r>
  <r>
    <n v="29051"/>
    <x v="10"/>
    <n v="435"/>
    <x v="6"/>
    <x v="35"/>
    <x v="1"/>
    <x v="2"/>
    <x v="0"/>
    <x v="4"/>
    <x v="1"/>
    <x v="11625"/>
    <x v="1212"/>
    <x v="3"/>
    <x v="1210"/>
    <x v="644"/>
  </r>
  <r>
    <n v="29052"/>
    <x v="4"/>
    <n v="197"/>
    <x v="8"/>
    <x v="42"/>
    <x v="0"/>
    <x v="3"/>
    <x v="1"/>
    <x v="11"/>
    <x v="0"/>
    <x v="11626"/>
    <x v="1212"/>
    <x v="1"/>
    <x v="1210"/>
    <x v="518"/>
  </r>
  <r>
    <n v="29053"/>
    <x v="26"/>
    <n v="325"/>
    <x v="18"/>
    <x v="14"/>
    <x v="0"/>
    <x v="6"/>
    <x v="2"/>
    <x v="16"/>
    <x v="0"/>
    <x v="11626"/>
    <x v="1211"/>
    <x v="16"/>
    <x v="1210"/>
    <x v="490"/>
  </r>
  <r>
    <n v="29054"/>
    <x v="20"/>
    <n v="527"/>
    <x v="14"/>
    <x v="43"/>
    <x v="0"/>
    <x v="5"/>
    <x v="1"/>
    <x v="5"/>
    <x v="1"/>
    <x v="11626"/>
    <x v="1212"/>
    <x v="23"/>
    <x v="1210"/>
    <x v="586"/>
  </r>
  <r>
    <n v="29055"/>
    <x v="11"/>
    <n v="381"/>
    <x v="10"/>
    <x v="56"/>
    <x v="2"/>
    <x v="4"/>
    <x v="1"/>
    <x v="3"/>
    <x v="1"/>
    <x v="11627"/>
    <x v="1213"/>
    <x v="0"/>
    <x v="1210"/>
    <x v="967"/>
  </r>
  <r>
    <n v="29056"/>
    <x v="27"/>
    <n v="226"/>
    <x v="20"/>
    <x v="43"/>
    <x v="2"/>
    <x v="6"/>
    <x v="0"/>
    <x v="2"/>
    <x v="1"/>
    <x v="11628"/>
    <x v="1213"/>
    <x v="14"/>
    <x v="1210"/>
    <x v="1366"/>
  </r>
  <r>
    <n v="29057"/>
    <x v="9"/>
    <n v="343"/>
    <x v="9"/>
    <x v="63"/>
    <x v="0"/>
    <x v="1"/>
    <x v="1"/>
    <x v="1"/>
    <x v="1"/>
    <x v="11629"/>
    <x v="1210"/>
    <x v="12"/>
    <x v="1210"/>
    <x v="770"/>
  </r>
  <r>
    <n v="29058"/>
    <x v="7"/>
    <n v="332"/>
    <x v="9"/>
    <x v="28"/>
    <x v="2"/>
    <x v="4"/>
    <x v="1"/>
    <x v="0"/>
    <x v="1"/>
    <x v="11630"/>
    <x v="1212"/>
    <x v="17"/>
    <x v="1210"/>
    <x v="18"/>
  </r>
  <r>
    <n v="29059"/>
    <x v="13"/>
    <n v="230"/>
    <x v="7"/>
    <x v="49"/>
    <x v="1"/>
    <x v="5"/>
    <x v="1"/>
    <x v="11"/>
    <x v="0"/>
    <x v="11631"/>
    <x v="1212"/>
    <x v="7"/>
    <x v="1210"/>
    <x v="602"/>
  </r>
  <r>
    <n v="29060"/>
    <x v="22"/>
    <n v="430"/>
    <x v="4"/>
    <x v="59"/>
    <x v="1"/>
    <x v="5"/>
    <x v="1"/>
    <x v="2"/>
    <x v="0"/>
    <x v="11631"/>
    <x v="1211"/>
    <x v="19"/>
    <x v="1210"/>
    <x v="226"/>
  </r>
  <r>
    <n v="29061"/>
    <x v="5"/>
    <n v="218"/>
    <x v="10"/>
    <x v="31"/>
    <x v="1"/>
    <x v="0"/>
    <x v="1"/>
    <x v="5"/>
    <x v="1"/>
    <x v="11631"/>
    <x v="1213"/>
    <x v="21"/>
    <x v="1210"/>
    <x v="273"/>
  </r>
  <r>
    <n v="29062"/>
    <x v="4"/>
    <n v="568"/>
    <x v="12"/>
    <x v="49"/>
    <x v="0"/>
    <x v="0"/>
    <x v="1"/>
    <x v="15"/>
    <x v="1"/>
    <x v="10666"/>
    <x v="1211"/>
    <x v="4"/>
    <x v="1210"/>
    <x v="396"/>
  </r>
  <r>
    <n v="29063"/>
    <x v="10"/>
    <n v="387"/>
    <x v="13"/>
    <x v="35"/>
    <x v="0"/>
    <x v="2"/>
    <x v="2"/>
    <x v="7"/>
    <x v="0"/>
    <x v="11632"/>
    <x v="1212"/>
    <x v="9"/>
    <x v="1210"/>
    <x v="934"/>
  </r>
  <r>
    <n v="29064"/>
    <x v="9"/>
    <n v="564"/>
    <x v="0"/>
    <x v="11"/>
    <x v="1"/>
    <x v="0"/>
    <x v="0"/>
    <x v="14"/>
    <x v="0"/>
    <x v="11632"/>
    <x v="1211"/>
    <x v="17"/>
    <x v="1210"/>
    <x v="750"/>
  </r>
  <r>
    <n v="29065"/>
    <x v="3"/>
    <n v="203"/>
    <x v="17"/>
    <x v="62"/>
    <x v="0"/>
    <x v="3"/>
    <x v="1"/>
    <x v="13"/>
    <x v="0"/>
    <x v="11632"/>
    <x v="1212"/>
    <x v="0"/>
    <x v="1211"/>
    <x v="1030"/>
  </r>
  <r>
    <n v="29066"/>
    <x v="1"/>
    <n v="341"/>
    <x v="7"/>
    <x v="66"/>
    <x v="1"/>
    <x v="0"/>
    <x v="1"/>
    <x v="18"/>
    <x v="1"/>
    <x v="11632"/>
    <x v="1212"/>
    <x v="21"/>
    <x v="1211"/>
    <x v="453"/>
  </r>
  <r>
    <n v="29067"/>
    <x v="8"/>
    <n v="596"/>
    <x v="4"/>
    <x v="26"/>
    <x v="0"/>
    <x v="1"/>
    <x v="1"/>
    <x v="0"/>
    <x v="0"/>
    <x v="11633"/>
    <x v="1211"/>
    <x v="9"/>
    <x v="1211"/>
    <x v="116"/>
  </r>
  <r>
    <n v="29068"/>
    <x v="8"/>
    <n v="310"/>
    <x v="11"/>
    <x v="43"/>
    <x v="2"/>
    <x v="2"/>
    <x v="0"/>
    <x v="13"/>
    <x v="0"/>
    <x v="11633"/>
    <x v="1212"/>
    <x v="6"/>
    <x v="1211"/>
    <x v="1180"/>
  </r>
  <r>
    <n v="29069"/>
    <x v="10"/>
    <n v="550"/>
    <x v="11"/>
    <x v="35"/>
    <x v="2"/>
    <x v="0"/>
    <x v="0"/>
    <x v="0"/>
    <x v="1"/>
    <x v="11633"/>
    <x v="1213"/>
    <x v="3"/>
    <x v="1211"/>
    <x v="603"/>
  </r>
  <r>
    <n v="29070"/>
    <x v="4"/>
    <n v="261"/>
    <x v="12"/>
    <x v="57"/>
    <x v="0"/>
    <x v="5"/>
    <x v="1"/>
    <x v="0"/>
    <x v="1"/>
    <x v="11634"/>
    <x v="1211"/>
    <x v="16"/>
    <x v="1211"/>
    <x v="1404"/>
  </r>
  <r>
    <n v="29071"/>
    <x v="6"/>
    <n v="591"/>
    <x v="13"/>
    <x v="50"/>
    <x v="2"/>
    <x v="6"/>
    <x v="2"/>
    <x v="18"/>
    <x v="0"/>
    <x v="11635"/>
    <x v="1213"/>
    <x v="23"/>
    <x v="1211"/>
    <x v="899"/>
  </r>
  <r>
    <n v="29072"/>
    <x v="18"/>
    <n v="133"/>
    <x v="0"/>
    <x v="41"/>
    <x v="0"/>
    <x v="0"/>
    <x v="0"/>
    <x v="3"/>
    <x v="1"/>
    <x v="11635"/>
    <x v="1213"/>
    <x v="20"/>
    <x v="1211"/>
    <x v="296"/>
  </r>
  <r>
    <n v="29073"/>
    <x v="7"/>
    <n v="287"/>
    <x v="12"/>
    <x v="26"/>
    <x v="0"/>
    <x v="0"/>
    <x v="1"/>
    <x v="10"/>
    <x v="0"/>
    <x v="11636"/>
    <x v="1212"/>
    <x v="4"/>
    <x v="1211"/>
    <x v="512"/>
  </r>
  <r>
    <n v="29074"/>
    <x v="3"/>
    <n v="295"/>
    <x v="2"/>
    <x v="67"/>
    <x v="0"/>
    <x v="0"/>
    <x v="1"/>
    <x v="6"/>
    <x v="1"/>
    <x v="11636"/>
    <x v="1213"/>
    <x v="4"/>
    <x v="1211"/>
    <x v="763"/>
  </r>
  <r>
    <n v="29075"/>
    <x v="0"/>
    <n v="187"/>
    <x v="19"/>
    <x v="7"/>
    <x v="0"/>
    <x v="0"/>
    <x v="0"/>
    <x v="4"/>
    <x v="1"/>
    <x v="11637"/>
    <x v="1213"/>
    <x v="22"/>
    <x v="1211"/>
    <x v="88"/>
  </r>
  <r>
    <n v="29076"/>
    <x v="21"/>
    <n v="476"/>
    <x v="6"/>
    <x v="0"/>
    <x v="1"/>
    <x v="4"/>
    <x v="0"/>
    <x v="15"/>
    <x v="1"/>
    <x v="11638"/>
    <x v="1214"/>
    <x v="6"/>
    <x v="1211"/>
    <x v="458"/>
  </r>
  <r>
    <n v="29077"/>
    <x v="3"/>
    <n v="438"/>
    <x v="9"/>
    <x v="66"/>
    <x v="0"/>
    <x v="3"/>
    <x v="1"/>
    <x v="4"/>
    <x v="1"/>
    <x v="11639"/>
    <x v="1212"/>
    <x v="20"/>
    <x v="1211"/>
    <x v="1178"/>
  </r>
  <r>
    <n v="29078"/>
    <x v="3"/>
    <n v="497"/>
    <x v="16"/>
    <x v="34"/>
    <x v="2"/>
    <x v="5"/>
    <x v="1"/>
    <x v="17"/>
    <x v="1"/>
    <x v="11640"/>
    <x v="1212"/>
    <x v="10"/>
    <x v="1211"/>
    <x v="1328"/>
  </r>
  <r>
    <n v="29079"/>
    <x v="28"/>
    <n v="204"/>
    <x v="2"/>
    <x v="47"/>
    <x v="2"/>
    <x v="5"/>
    <x v="1"/>
    <x v="11"/>
    <x v="1"/>
    <x v="11641"/>
    <x v="1212"/>
    <x v="16"/>
    <x v="1211"/>
    <x v="1032"/>
  </r>
  <r>
    <n v="29080"/>
    <x v="11"/>
    <n v="262"/>
    <x v="20"/>
    <x v="8"/>
    <x v="1"/>
    <x v="4"/>
    <x v="0"/>
    <x v="1"/>
    <x v="0"/>
    <x v="11262"/>
    <x v="1212"/>
    <x v="23"/>
    <x v="1211"/>
    <x v="1121"/>
  </r>
  <r>
    <n v="29081"/>
    <x v="4"/>
    <n v="470"/>
    <x v="16"/>
    <x v="60"/>
    <x v="1"/>
    <x v="5"/>
    <x v="1"/>
    <x v="6"/>
    <x v="0"/>
    <x v="11262"/>
    <x v="1212"/>
    <x v="13"/>
    <x v="1211"/>
    <x v="860"/>
  </r>
  <r>
    <n v="29082"/>
    <x v="0"/>
    <n v="333"/>
    <x v="18"/>
    <x v="12"/>
    <x v="1"/>
    <x v="5"/>
    <x v="2"/>
    <x v="8"/>
    <x v="0"/>
    <x v="11262"/>
    <x v="1211"/>
    <x v="10"/>
    <x v="1211"/>
    <x v="1154"/>
  </r>
  <r>
    <n v="29083"/>
    <x v="16"/>
    <n v="374"/>
    <x v="5"/>
    <x v="6"/>
    <x v="1"/>
    <x v="1"/>
    <x v="0"/>
    <x v="12"/>
    <x v="1"/>
    <x v="11262"/>
    <x v="1213"/>
    <x v="10"/>
    <x v="1211"/>
    <x v="296"/>
  </r>
  <r>
    <n v="29084"/>
    <x v="11"/>
    <n v="501"/>
    <x v="8"/>
    <x v="35"/>
    <x v="1"/>
    <x v="3"/>
    <x v="1"/>
    <x v="11"/>
    <x v="0"/>
    <x v="11642"/>
    <x v="1212"/>
    <x v="5"/>
    <x v="1211"/>
    <x v="192"/>
  </r>
  <r>
    <n v="29085"/>
    <x v="21"/>
    <n v="189"/>
    <x v="13"/>
    <x v="45"/>
    <x v="2"/>
    <x v="5"/>
    <x v="2"/>
    <x v="1"/>
    <x v="0"/>
    <x v="11642"/>
    <x v="1212"/>
    <x v="12"/>
    <x v="1211"/>
    <x v="722"/>
  </r>
  <r>
    <n v="29086"/>
    <x v="24"/>
    <n v="405"/>
    <x v="8"/>
    <x v="3"/>
    <x v="2"/>
    <x v="5"/>
    <x v="1"/>
    <x v="13"/>
    <x v="0"/>
    <x v="11642"/>
    <x v="1213"/>
    <x v="1"/>
    <x v="1211"/>
    <x v="816"/>
  </r>
  <r>
    <n v="29087"/>
    <x v="11"/>
    <n v="339"/>
    <x v="1"/>
    <x v="31"/>
    <x v="0"/>
    <x v="1"/>
    <x v="1"/>
    <x v="8"/>
    <x v="1"/>
    <x v="11642"/>
    <x v="1213"/>
    <x v="2"/>
    <x v="1211"/>
    <x v="84"/>
  </r>
  <r>
    <n v="29088"/>
    <x v="6"/>
    <n v="212"/>
    <x v="0"/>
    <x v="4"/>
    <x v="1"/>
    <x v="6"/>
    <x v="0"/>
    <x v="1"/>
    <x v="0"/>
    <x v="11643"/>
    <x v="1213"/>
    <x v="15"/>
    <x v="1211"/>
    <x v="1397"/>
  </r>
  <r>
    <n v="29089"/>
    <x v="4"/>
    <n v="557"/>
    <x v="11"/>
    <x v="17"/>
    <x v="0"/>
    <x v="1"/>
    <x v="0"/>
    <x v="17"/>
    <x v="0"/>
    <x v="11643"/>
    <x v="1212"/>
    <x v="10"/>
    <x v="1212"/>
    <x v="208"/>
  </r>
  <r>
    <n v="29090"/>
    <x v="13"/>
    <n v="300"/>
    <x v="0"/>
    <x v="19"/>
    <x v="2"/>
    <x v="5"/>
    <x v="0"/>
    <x v="4"/>
    <x v="1"/>
    <x v="11643"/>
    <x v="1212"/>
    <x v="10"/>
    <x v="1212"/>
    <x v="951"/>
  </r>
  <r>
    <n v="29091"/>
    <x v="24"/>
    <n v="182"/>
    <x v="7"/>
    <x v="13"/>
    <x v="2"/>
    <x v="2"/>
    <x v="1"/>
    <x v="14"/>
    <x v="1"/>
    <x v="11075"/>
    <x v="1215"/>
    <x v="15"/>
    <x v="1212"/>
    <x v="1216"/>
  </r>
  <r>
    <n v="29092"/>
    <x v="4"/>
    <n v="382"/>
    <x v="1"/>
    <x v="63"/>
    <x v="1"/>
    <x v="6"/>
    <x v="1"/>
    <x v="0"/>
    <x v="0"/>
    <x v="11644"/>
    <x v="1213"/>
    <x v="17"/>
    <x v="1212"/>
    <x v="243"/>
  </r>
  <r>
    <n v="29093"/>
    <x v="9"/>
    <n v="362"/>
    <x v="11"/>
    <x v="5"/>
    <x v="1"/>
    <x v="5"/>
    <x v="0"/>
    <x v="4"/>
    <x v="0"/>
    <x v="11644"/>
    <x v="1214"/>
    <x v="0"/>
    <x v="1212"/>
    <x v="610"/>
  </r>
  <r>
    <n v="29094"/>
    <x v="25"/>
    <n v="406"/>
    <x v="18"/>
    <x v="45"/>
    <x v="0"/>
    <x v="6"/>
    <x v="2"/>
    <x v="15"/>
    <x v="0"/>
    <x v="11644"/>
    <x v="1213"/>
    <x v="13"/>
    <x v="1212"/>
    <x v="1259"/>
  </r>
  <r>
    <n v="29095"/>
    <x v="9"/>
    <n v="199"/>
    <x v="8"/>
    <x v="8"/>
    <x v="0"/>
    <x v="5"/>
    <x v="1"/>
    <x v="18"/>
    <x v="0"/>
    <x v="11644"/>
    <x v="1213"/>
    <x v="17"/>
    <x v="1212"/>
    <x v="897"/>
  </r>
  <r>
    <n v="29096"/>
    <x v="24"/>
    <n v="294"/>
    <x v="5"/>
    <x v="58"/>
    <x v="1"/>
    <x v="3"/>
    <x v="0"/>
    <x v="11"/>
    <x v="1"/>
    <x v="11644"/>
    <x v="1212"/>
    <x v="6"/>
    <x v="1212"/>
    <x v="501"/>
  </r>
  <r>
    <n v="29097"/>
    <x v="14"/>
    <n v="183"/>
    <x v="6"/>
    <x v="21"/>
    <x v="2"/>
    <x v="5"/>
    <x v="0"/>
    <x v="10"/>
    <x v="0"/>
    <x v="11645"/>
    <x v="1214"/>
    <x v="20"/>
    <x v="1212"/>
    <x v="1238"/>
  </r>
  <r>
    <n v="29098"/>
    <x v="0"/>
    <n v="234"/>
    <x v="19"/>
    <x v="31"/>
    <x v="2"/>
    <x v="1"/>
    <x v="0"/>
    <x v="0"/>
    <x v="1"/>
    <x v="11645"/>
    <x v="1213"/>
    <x v="19"/>
    <x v="1212"/>
    <x v="1191"/>
  </r>
  <r>
    <n v="29099"/>
    <x v="1"/>
    <n v="584"/>
    <x v="4"/>
    <x v="12"/>
    <x v="2"/>
    <x v="5"/>
    <x v="1"/>
    <x v="14"/>
    <x v="0"/>
    <x v="11646"/>
    <x v="1213"/>
    <x v="16"/>
    <x v="1212"/>
    <x v="503"/>
  </r>
  <r>
    <n v="29100"/>
    <x v="8"/>
    <n v="470"/>
    <x v="11"/>
    <x v="15"/>
    <x v="1"/>
    <x v="4"/>
    <x v="0"/>
    <x v="5"/>
    <x v="0"/>
    <x v="11646"/>
    <x v="1214"/>
    <x v="14"/>
    <x v="1212"/>
    <x v="1030"/>
  </r>
  <r>
    <n v="29101"/>
    <x v="5"/>
    <n v="223"/>
    <x v="2"/>
    <x v="31"/>
    <x v="0"/>
    <x v="3"/>
    <x v="1"/>
    <x v="13"/>
    <x v="0"/>
    <x v="11646"/>
    <x v="1214"/>
    <x v="0"/>
    <x v="1212"/>
    <x v="1189"/>
  </r>
  <r>
    <n v="29102"/>
    <x v="28"/>
    <n v="372"/>
    <x v="2"/>
    <x v="48"/>
    <x v="2"/>
    <x v="0"/>
    <x v="1"/>
    <x v="13"/>
    <x v="0"/>
    <x v="11646"/>
    <x v="1212"/>
    <x v="10"/>
    <x v="1212"/>
    <x v="469"/>
  </r>
  <r>
    <n v="29103"/>
    <x v="1"/>
    <n v="523"/>
    <x v="19"/>
    <x v="6"/>
    <x v="2"/>
    <x v="0"/>
    <x v="0"/>
    <x v="13"/>
    <x v="1"/>
    <x v="11646"/>
    <x v="1212"/>
    <x v="13"/>
    <x v="1212"/>
    <x v="1157"/>
  </r>
  <r>
    <n v="29104"/>
    <x v="9"/>
    <n v="463"/>
    <x v="11"/>
    <x v="28"/>
    <x v="1"/>
    <x v="5"/>
    <x v="0"/>
    <x v="7"/>
    <x v="0"/>
    <x v="11647"/>
    <x v="1215"/>
    <x v="0"/>
    <x v="1212"/>
    <x v="800"/>
  </r>
  <r>
    <n v="29105"/>
    <x v="1"/>
    <n v="243"/>
    <x v="17"/>
    <x v="4"/>
    <x v="0"/>
    <x v="5"/>
    <x v="1"/>
    <x v="12"/>
    <x v="1"/>
    <x v="11647"/>
    <x v="1214"/>
    <x v="0"/>
    <x v="1212"/>
    <x v="654"/>
  </r>
  <r>
    <n v="29106"/>
    <x v="3"/>
    <n v="199"/>
    <x v="9"/>
    <x v="17"/>
    <x v="0"/>
    <x v="4"/>
    <x v="1"/>
    <x v="10"/>
    <x v="1"/>
    <x v="11120"/>
    <x v="1212"/>
    <x v="1"/>
    <x v="1212"/>
    <x v="649"/>
  </r>
  <r>
    <n v="29107"/>
    <x v="18"/>
    <n v="492"/>
    <x v="19"/>
    <x v="33"/>
    <x v="2"/>
    <x v="3"/>
    <x v="0"/>
    <x v="13"/>
    <x v="1"/>
    <x v="11648"/>
    <x v="1213"/>
    <x v="23"/>
    <x v="1212"/>
    <x v="585"/>
  </r>
  <r>
    <n v="29108"/>
    <x v="3"/>
    <n v="424"/>
    <x v="13"/>
    <x v="42"/>
    <x v="2"/>
    <x v="2"/>
    <x v="2"/>
    <x v="2"/>
    <x v="0"/>
    <x v="11649"/>
    <x v="1214"/>
    <x v="5"/>
    <x v="1212"/>
    <x v="914"/>
  </r>
  <r>
    <n v="29109"/>
    <x v="18"/>
    <n v="416"/>
    <x v="14"/>
    <x v="16"/>
    <x v="2"/>
    <x v="6"/>
    <x v="1"/>
    <x v="8"/>
    <x v="1"/>
    <x v="11649"/>
    <x v="1213"/>
    <x v="19"/>
    <x v="1212"/>
    <x v="670"/>
  </r>
  <r>
    <n v="29110"/>
    <x v="4"/>
    <n v="340"/>
    <x v="4"/>
    <x v="5"/>
    <x v="1"/>
    <x v="2"/>
    <x v="1"/>
    <x v="0"/>
    <x v="1"/>
    <x v="11650"/>
    <x v="1213"/>
    <x v="16"/>
    <x v="1212"/>
    <x v="1283"/>
  </r>
  <r>
    <n v="29111"/>
    <x v="4"/>
    <n v="578"/>
    <x v="1"/>
    <x v="54"/>
    <x v="0"/>
    <x v="5"/>
    <x v="1"/>
    <x v="7"/>
    <x v="1"/>
    <x v="11651"/>
    <x v="1215"/>
    <x v="23"/>
    <x v="1212"/>
    <x v="1035"/>
  </r>
  <r>
    <n v="29112"/>
    <x v="4"/>
    <n v="387"/>
    <x v="12"/>
    <x v="22"/>
    <x v="1"/>
    <x v="3"/>
    <x v="1"/>
    <x v="17"/>
    <x v="1"/>
    <x v="11652"/>
    <x v="1213"/>
    <x v="15"/>
    <x v="1212"/>
    <x v="1223"/>
  </r>
  <r>
    <n v="29113"/>
    <x v="3"/>
    <n v="524"/>
    <x v="3"/>
    <x v="50"/>
    <x v="0"/>
    <x v="1"/>
    <x v="1"/>
    <x v="8"/>
    <x v="1"/>
    <x v="11653"/>
    <x v="1214"/>
    <x v="19"/>
    <x v="1213"/>
    <x v="947"/>
  </r>
  <r>
    <n v="29114"/>
    <x v="15"/>
    <n v="303"/>
    <x v="20"/>
    <x v="23"/>
    <x v="0"/>
    <x v="1"/>
    <x v="0"/>
    <x v="7"/>
    <x v="0"/>
    <x v="11654"/>
    <x v="1213"/>
    <x v="18"/>
    <x v="1213"/>
    <x v="1382"/>
  </r>
  <r>
    <n v="29115"/>
    <x v="19"/>
    <n v="489"/>
    <x v="19"/>
    <x v="36"/>
    <x v="1"/>
    <x v="1"/>
    <x v="0"/>
    <x v="2"/>
    <x v="0"/>
    <x v="11654"/>
    <x v="1214"/>
    <x v="10"/>
    <x v="1213"/>
    <x v="891"/>
  </r>
  <r>
    <n v="29116"/>
    <x v="1"/>
    <n v="385"/>
    <x v="20"/>
    <x v="11"/>
    <x v="2"/>
    <x v="4"/>
    <x v="0"/>
    <x v="11"/>
    <x v="1"/>
    <x v="11654"/>
    <x v="1213"/>
    <x v="1"/>
    <x v="1213"/>
    <x v="555"/>
  </r>
  <r>
    <n v="29117"/>
    <x v="19"/>
    <n v="514"/>
    <x v="20"/>
    <x v="64"/>
    <x v="1"/>
    <x v="5"/>
    <x v="0"/>
    <x v="18"/>
    <x v="1"/>
    <x v="11655"/>
    <x v="1213"/>
    <x v="1"/>
    <x v="1213"/>
    <x v="996"/>
  </r>
  <r>
    <n v="29118"/>
    <x v="4"/>
    <n v="210"/>
    <x v="13"/>
    <x v="45"/>
    <x v="1"/>
    <x v="3"/>
    <x v="2"/>
    <x v="2"/>
    <x v="0"/>
    <x v="11656"/>
    <x v="1214"/>
    <x v="18"/>
    <x v="1213"/>
    <x v="368"/>
  </r>
  <r>
    <n v="29119"/>
    <x v="8"/>
    <n v="598"/>
    <x v="2"/>
    <x v="16"/>
    <x v="1"/>
    <x v="0"/>
    <x v="1"/>
    <x v="15"/>
    <x v="0"/>
    <x v="11656"/>
    <x v="1215"/>
    <x v="21"/>
    <x v="1213"/>
    <x v="120"/>
  </r>
  <r>
    <n v="29120"/>
    <x v="4"/>
    <n v="180"/>
    <x v="4"/>
    <x v="52"/>
    <x v="1"/>
    <x v="0"/>
    <x v="1"/>
    <x v="8"/>
    <x v="1"/>
    <x v="11656"/>
    <x v="1214"/>
    <x v="15"/>
    <x v="1213"/>
    <x v="185"/>
  </r>
  <r>
    <n v="29121"/>
    <x v="17"/>
    <n v="257"/>
    <x v="18"/>
    <x v="10"/>
    <x v="1"/>
    <x v="3"/>
    <x v="2"/>
    <x v="11"/>
    <x v="0"/>
    <x v="11657"/>
    <x v="1215"/>
    <x v="9"/>
    <x v="1213"/>
    <x v="505"/>
  </r>
  <r>
    <n v="29122"/>
    <x v="11"/>
    <n v="389"/>
    <x v="2"/>
    <x v="20"/>
    <x v="1"/>
    <x v="5"/>
    <x v="1"/>
    <x v="14"/>
    <x v="1"/>
    <x v="11657"/>
    <x v="1214"/>
    <x v="19"/>
    <x v="1213"/>
    <x v="908"/>
  </r>
  <r>
    <n v="29123"/>
    <x v="0"/>
    <n v="288"/>
    <x v="5"/>
    <x v="21"/>
    <x v="2"/>
    <x v="1"/>
    <x v="0"/>
    <x v="14"/>
    <x v="0"/>
    <x v="11658"/>
    <x v="1215"/>
    <x v="13"/>
    <x v="1213"/>
    <x v="761"/>
  </r>
  <r>
    <n v="29124"/>
    <x v="0"/>
    <n v="547"/>
    <x v="8"/>
    <x v="30"/>
    <x v="1"/>
    <x v="2"/>
    <x v="1"/>
    <x v="4"/>
    <x v="0"/>
    <x v="11658"/>
    <x v="1216"/>
    <x v="23"/>
    <x v="1213"/>
    <x v="634"/>
  </r>
  <r>
    <n v="29125"/>
    <x v="0"/>
    <n v="401"/>
    <x v="15"/>
    <x v="55"/>
    <x v="1"/>
    <x v="5"/>
    <x v="3"/>
    <x v="18"/>
    <x v="1"/>
    <x v="11658"/>
    <x v="1213"/>
    <x v="12"/>
    <x v="1213"/>
    <x v="105"/>
  </r>
  <r>
    <n v="29126"/>
    <x v="5"/>
    <n v="317"/>
    <x v="6"/>
    <x v="46"/>
    <x v="0"/>
    <x v="6"/>
    <x v="0"/>
    <x v="15"/>
    <x v="1"/>
    <x v="11659"/>
    <x v="1214"/>
    <x v="9"/>
    <x v="1213"/>
    <x v="1427"/>
  </r>
  <r>
    <n v="29127"/>
    <x v="14"/>
    <n v="429"/>
    <x v="19"/>
    <x v="65"/>
    <x v="2"/>
    <x v="4"/>
    <x v="0"/>
    <x v="15"/>
    <x v="1"/>
    <x v="11660"/>
    <x v="1215"/>
    <x v="17"/>
    <x v="1213"/>
    <x v="373"/>
  </r>
  <r>
    <n v="29128"/>
    <x v="12"/>
    <n v="537"/>
    <x v="16"/>
    <x v="5"/>
    <x v="1"/>
    <x v="5"/>
    <x v="1"/>
    <x v="13"/>
    <x v="1"/>
    <x v="11397"/>
    <x v="1214"/>
    <x v="19"/>
    <x v="1213"/>
    <x v="1124"/>
  </r>
  <r>
    <n v="29129"/>
    <x v="8"/>
    <n v="531"/>
    <x v="1"/>
    <x v="50"/>
    <x v="0"/>
    <x v="3"/>
    <x v="1"/>
    <x v="8"/>
    <x v="0"/>
    <x v="11661"/>
    <x v="1215"/>
    <x v="8"/>
    <x v="1213"/>
    <x v="201"/>
  </r>
  <r>
    <n v="29130"/>
    <x v="0"/>
    <n v="404"/>
    <x v="13"/>
    <x v="37"/>
    <x v="0"/>
    <x v="1"/>
    <x v="2"/>
    <x v="12"/>
    <x v="1"/>
    <x v="11661"/>
    <x v="1214"/>
    <x v="18"/>
    <x v="1213"/>
    <x v="517"/>
  </r>
  <r>
    <n v="29131"/>
    <x v="8"/>
    <n v="268"/>
    <x v="7"/>
    <x v="28"/>
    <x v="2"/>
    <x v="5"/>
    <x v="1"/>
    <x v="0"/>
    <x v="0"/>
    <x v="11662"/>
    <x v="1215"/>
    <x v="3"/>
    <x v="1213"/>
    <x v="1195"/>
  </r>
  <r>
    <n v="29132"/>
    <x v="11"/>
    <n v="144"/>
    <x v="4"/>
    <x v="61"/>
    <x v="1"/>
    <x v="2"/>
    <x v="1"/>
    <x v="16"/>
    <x v="1"/>
    <x v="11662"/>
    <x v="1214"/>
    <x v="6"/>
    <x v="1213"/>
    <x v="1027"/>
  </r>
  <r>
    <n v="29133"/>
    <x v="4"/>
    <n v="244"/>
    <x v="16"/>
    <x v="65"/>
    <x v="2"/>
    <x v="5"/>
    <x v="1"/>
    <x v="10"/>
    <x v="1"/>
    <x v="10725"/>
    <x v="1216"/>
    <x v="0"/>
    <x v="1213"/>
    <x v="133"/>
  </r>
  <r>
    <n v="29134"/>
    <x v="9"/>
    <n v="449"/>
    <x v="20"/>
    <x v="64"/>
    <x v="1"/>
    <x v="4"/>
    <x v="0"/>
    <x v="5"/>
    <x v="1"/>
    <x v="11663"/>
    <x v="1215"/>
    <x v="22"/>
    <x v="1213"/>
    <x v="1022"/>
  </r>
  <r>
    <n v="29135"/>
    <x v="9"/>
    <n v="582"/>
    <x v="11"/>
    <x v="6"/>
    <x v="2"/>
    <x v="4"/>
    <x v="0"/>
    <x v="3"/>
    <x v="1"/>
    <x v="11664"/>
    <x v="1215"/>
    <x v="1"/>
    <x v="1213"/>
    <x v="599"/>
  </r>
  <r>
    <n v="29136"/>
    <x v="16"/>
    <n v="380"/>
    <x v="13"/>
    <x v="8"/>
    <x v="1"/>
    <x v="2"/>
    <x v="2"/>
    <x v="16"/>
    <x v="0"/>
    <x v="11665"/>
    <x v="1214"/>
    <x v="9"/>
    <x v="1213"/>
    <x v="1168"/>
  </r>
  <r>
    <n v="29137"/>
    <x v="11"/>
    <n v="452"/>
    <x v="0"/>
    <x v="51"/>
    <x v="0"/>
    <x v="0"/>
    <x v="0"/>
    <x v="4"/>
    <x v="1"/>
    <x v="11665"/>
    <x v="1215"/>
    <x v="16"/>
    <x v="1214"/>
    <x v="473"/>
  </r>
  <r>
    <n v="29138"/>
    <x v="10"/>
    <n v="328"/>
    <x v="7"/>
    <x v="63"/>
    <x v="1"/>
    <x v="4"/>
    <x v="1"/>
    <x v="2"/>
    <x v="0"/>
    <x v="11071"/>
    <x v="1215"/>
    <x v="20"/>
    <x v="1214"/>
    <x v="1364"/>
  </r>
  <r>
    <n v="29139"/>
    <x v="1"/>
    <n v="414"/>
    <x v="3"/>
    <x v="56"/>
    <x v="1"/>
    <x v="1"/>
    <x v="1"/>
    <x v="1"/>
    <x v="0"/>
    <x v="11071"/>
    <x v="1215"/>
    <x v="13"/>
    <x v="1214"/>
    <x v="1266"/>
  </r>
  <r>
    <n v="29140"/>
    <x v="9"/>
    <n v="561"/>
    <x v="8"/>
    <x v="54"/>
    <x v="2"/>
    <x v="2"/>
    <x v="1"/>
    <x v="9"/>
    <x v="1"/>
    <x v="11071"/>
    <x v="1216"/>
    <x v="13"/>
    <x v="1214"/>
    <x v="651"/>
  </r>
  <r>
    <n v="29141"/>
    <x v="0"/>
    <n v="180"/>
    <x v="18"/>
    <x v="23"/>
    <x v="0"/>
    <x v="0"/>
    <x v="2"/>
    <x v="14"/>
    <x v="1"/>
    <x v="11666"/>
    <x v="1214"/>
    <x v="19"/>
    <x v="1214"/>
    <x v="881"/>
  </r>
  <r>
    <n v="29142"/>
    <x v="4"/>
    <n v="500"/>
    <x v="11"/>
    <x v="8"/>
    <x v="2"/>
    <x v="1"/>
    <x v="0"/>
    <x v="4"/>
    <x v="0"/>
    <x v="11667"/>
    <x v="1214"/>
    <x v="1"/>
    <x v="1214"/>
    <x v="1212"/>
  </r>
  <r>
    <n v="29143"/>
    <x v="8"/>
    <n v="541"/>
    <x v="14"/>
    <x v="6"/>
    <x v="2"/>
    <x v="3"/>
    <x v="1"/>
    <x v="6"/>
    <x v="0"/>
    <x v="11667"/>
    <x v="1216"/>
    <x v="23"/>
    <x v="1214"/>
    <x v="419"/>
  </r>
  <r>
    <n v="29144"/>
    <x v="9"/>
    <n v="408"/>
    <x v="17"/>
    <x v="63"/>
    <x v="0"/>
    <x v="3"/>
    <x v="1"/>
    <x v="14"/>
    <x v="1"/>
    <x v="11667"/>
    <x v="1214"/>
    <x v="9"/>
    <x v="1214"/>
    <x v="1428"/>
  </r>
  <r>
    <n v="29145"/>
    <x v="5"/>
    <n v="482"/>
    <x v="0"/>
    <x v="49"/>
    <x v="2"/>
    <x v="3"/>
    <x v="0"/>
    <x v="13"/>
    <x v="0"/>
    <x v="11668"/>
    <x v="1214"/>
    <x v="8"/>
    <x v="1214"/>
    <x v="1177"/>
  </r>
  <r>
    <n v="29146"/>
    <x v="4"/>
    <n v="436"/>
    <x v="12"/>
    <x v="22"/>
    <x v="2"/>
    <x v="1"/>
    <x v="1"/>
    <x v="4"/>
    <x v="0"/>
    <x v="11668"/>
    <x v="1214"/>
    <x v="21"/>
    <x v="1214"/>
    <x v="592"/>
  </r>
  <r>
    <n v="29147"/>
    <x v="9"/>
    <n v="107"/>
    <x v="17"/>
    <x v="65"/>
    <x v="0"/>
    <x v="4"/>
    <x v="1"/>
    <x v="6"/>
    <x v="1"/>
    <x v="11668"/>
    <x v="1216"/>
    <x v="22"/>
    <x v="1214"/>
    <x v="1172"/>
  </r>
  <r>
    <n v="29148"/>
    <x v="1"/>
    <n v="445"/>
    <x v="6"/>
    <x v="12"/>
    <x v="1"/>
    <x v="4"/>
    <x v="0"/>
    <x v="17"/>
    <x v="0"/>
    <x v="11669"/>
    <x v="1214"/>
    <x v="13"/>
    <x v="1214"/>
    <x v="1343"/>
  </r>
  <r>
    <n v="29149"/>
    <x v="24"/>
    <n v="395"/>
    <x v="0"/>
    <x v="29"/>
    <x v="2"/>
    <x v="3"/>
    <x v="0"/>
    <x v="13"/>
    <x v="0"/>
    <x v="11669"/>
    <x v="1216"/>
    <x v="17"/>
    <x v="1214"/>
    <x v="1438"/>
  </r>
  <r>
    <n v="29150"/>
    <x v="5"/>
    <n v="428"/>
    <x v="11"/>
    <x v="18"/>
    <x v="1"/>
    <x v="3"/>
    <x v="0"/>
    <x v="3"/>
    <x v="1"/>
    <x v="11669"/>
    <x v="1215"/>
    <x v="4"/>
    <x v="1214"/>
    <x v="1101"/>
  </r>
  <r>
    <n v="29151"/>
    <x v="2"/>
    <n v="429"/>
    <x v="14"/>
    <x v="51"/>
    <x v="2"/>
    <x v="6"/>
    <x v="1"/>
    <x v="0"/>
    <x v="1"/>
    <x v="11670"/>
    <x v="1216"/>
    <x v="6"/>
    <x v="1214"/>
    <x v="8"/>
  </r>
  <r>
    <n v="29152"/>
    <x v="4"/>
    <n v="523"/>
    <x v="10"/>
    <x v="59"/>
    <x v="1"/>
    <x v="4"/>
    <x v="1"/>
    <x v="9"/>
    <x v="1"/>
    <x v="11559"/>
    <x v="1217"/>
    <x v="20"/>
    <x v="1214"/>
    <x v="645"/>
  </r>
  <r>
    <n v="29153"/>
    <x v="1"/>
    <n v="538"/>
    <x v="18"/>
    <x v="34"/>
    <x v="2"/>
    <x v="3"/>
    <x v="2"/>
    <x v="17"/>
    <x v="1"/>
    <x v="11665"/>
    <x v="1215"/>
    <x v="16"/>
    <x v="1214"/>
    <x v="987"/>
  </r>
  <r>
    <n v="29154"/>
    <x v="1"/>
    <n v="279"/>
    <x v="15"/>
    <x v="1"/>
    <x v="2"/>
    <x v="3"/>
    <x v="3"/>
    <x v="18"/>
    <x v="0"/>
    <x v="11671"/>
    <x v="1215"/>
    <x v="11"/>
    <x v="1214"/>
    <x v="613"/>
  </r>
  <r>
    <n v="29155"/>
    <x v="5"/>
    <n v="362"/>
    <x v="5"/>
    <x v="66"/>
    <x v="1"/>
    <x v="5"/>
    <x v="0"/>
    <x v="12"/>
    <x v="0"/>
    <x v="11671"/>
    <x v="1215"/>
    <x v="19"/>
    <x v="1214"/>
    <x v="846"/>
  </r>
  <r>
    <n v="29156"/>
    <x v="16"/>
    <n v="304"/>
    <x v="12"/>
    <x v="56"/>
    <x v="0"/>
    <x v="2"/>
    <x v="1"/>
    <x v="6"/>
    <x v="1"/>
    <x v="11671"/>
    <x v="1216"/>
    <x v="2"/>
    <x v="1214"/>
    <x v="586"/>
  </r>
  <r>
    <n v="29157"/>
    <x v="20"/>
    <n v="151"/>
    <x v="14"/>
    <x v="65"/>
    <x v="2"/>
    <x v="6"/>
    <x v="1"/>
    <x v="7"/>
    <x v="1"/>
    <x v="11672"/>
    <x v="1217"/>
    <x v="17"/>
    <x v="1214"/>
    <x v="1432"/>
  </r>
  <r>
    <n v="29158"/>
    <x v="12"/>
    <n v="285"/>
    <x v="14"/>
    <x v="63"/>
    <x v="0"/>
    <x v="3"/>
    <x v="1"/>
    <x v="18"/>
    <x v="0"/>
    <x v="11673"/>
    <x v="1217"/>
    <x v="21"/>
    <x v="1214"/>
    <x v="1038"/>
  </r>
  <r>
    <n v="29159"/>
    <x v="12"/>
    <n v="131"/>
    <x v="12"/>
    <x v="58"/>
    <x v="1"/>
    <x v="2"/>
    <x v="1"/>
    <x v="15"/>
    <x v="0"/>
    <x v="11673"/>
    <x v="1217"/>
    <x v="3"/>
    <x v="1214"/>
    <x v="771"/>
  </r>
  <r>
    <n v="29160"/>
    <x v="1"/>
    <n v="376"/>
    <x v="0"/>
    <x v="59"/>
    <x v="2"/>
    <x v="0"/>
    <x v="0"/>
    <x v="16"/>
    <x v="0"/>
    <x v="11673"/>
    <x v="1215"/>
    <x v="14"/>
    <x v="1214"/>
    <x v="728"/>
  </r>
  <r>
    <n v="29161"/>
    <x v="14"/>
    <n v="511"/>
    <x v="10"/>
    <x v="21"/>
    <x v="1"/>
    <x v="2"/>
    <x v="1"/>
    <x v="14"/>
    <x v="1"/>
    <x v="11673"/>
    <x v="1217"/>
    <x v="20"/>
    <x v="1215"/>
    <x v="838"/>
  </r>
  <r>
    <n v="29162"/>
    <x v="11"/>
    <n v="378"/>
    <x v="19"/>
    <x v="6"/>
    <x v="0"/>
    <x v="3"/>
    <x v="0"/>
    <x v="10"/>
    <x v="1"/>
    <x v="11674"/>
    <x v="1216"/>
    <x v="20"/>
    <x v="1215"/>
    <x v="77"/>
  </r>
  <r>
    <n v="29163"/>
    <x v="4"/>
    <n v="485"/>
    <x v="15"/>
    <x v="24"/>
    <x v="0"/>
    <x v="6"/>
    <x v="3"/>
    <x v="1"/>
    <x v="0"/>
    <x v="11675"/>
    <x v="1215"/>
    <x v="20"/>
    <x v="1215"/>
    <x v="735"/>
  </r>
  <r>
    <n v="29164"/>
    <x v="12"/>
    <n v="522"/>
    <x v="6"/>
    <x v="13"/>
    <x v="2"/>
    <x v="0"/>
    <x v="0"/>
    <x v="18"/>
    <x v="1"/>
    <x v="11675"/>
    <x v="1217"/>
    <x v="1"/>
    <x v="1215"/>
    <x v="990"/>
  </r>
  <r>
    <n v="29165"/>
    <x v="2"/>
    <n v="360"/>
    <x v="17"/>
    <x v="8"/>
    <x v="1"/>
    <x v="4"/>
    <x v="1"/>
    <x v="3"/>
    <x v="0"/>
    <x v="11676"/>
    <x v="1215"/>
    <x v="22"/>
    <x v="1215"/>
    <x v="483"/>
  </r>
  <r>
    <n v="29166"/>
    <x v="23"/>
    <n v="556"/>
    <x v="8"/>
    <x v="30"/>
    <x v="0"/>
    <x v="1"/>
    <x v="1"/>
    <x v="9"/>
    <x v="0"/>
    <x v="11676"/>
    <x v="1215"/>
    <x v="12"/>
    <x v="1215"/>
    <x v="920"/>
  </r>
  <r>
    <n v="29167"/>
    <x v="14"/>
    <n v="197"/>
    <x v="17"/>
    <x v="63"/>
    <x v="0"/>
    <x v="2"/>
    <x v="1"/>
    <x v="0"/>
    <x v="1"/>
    <x v="11676"/>
    <x v="1218"/>
    <x v="15"/>
    <x v="1215"/>
    <x v="921"/>
  </r>
  <r>
    <n v="29168"/>
    <x v="4"/>
    <n v="501"/>
    <x v="13"/>
    <x v="32"/>
    <x v="0"/>
    <x v="2"/>
    <x v="2"/>
    <x v="16"/>
    <x v="0"/>
    <x v="5344"/>
    <x v="1216"/>
    <x v="6"/>
    <x v="1215"/>
    <x v="456"/>
  </r>
  <r>
    <n v="29169"/>
    <x v="4"/>
    <n v="189"/>
    <x v="7"/>
    <x v="21"/>
    <x v="0"/>
    <x v="6"/>
    <x v="1"/>
    <x v="0"/>
    <x v="0"/>
    <x v="5344"/>
    <x v="1217"/>
    <x v="20"/>
    <x v="1215"/>
    <x v="482"/>
  </r>
  <r>
    <n v="29170"/>
    <x v="27"/>
    <n v="169"/>
    <x v="2"/>
    <x v="41"/>
    <x v="2"/>
    <x v="1"/>
    <x v="1"/>
    <x v="13"/>
    <x v="0"/>
    <x v="5344"/>
    <x v="1215"/>
    <x v="1"/>
    <x v="1215"/>
    <x v="1396"/>
  </r>
  <r>
    <n v="29171"/>
    <x v="1"/>
    <n v="306"/>
    <x v="18"/>
    <x v="30"/>
    <x v="2"/>
    <x v="6"/>
    <x v="2"/>
    <x v="0"/>
    <x v="1"/>
    <x v="5344"/>
    <x v="1217"/>
    <x v="18"/>
    <x v="1215"/>
    <x v="505"/>
  </r>
  <r>
    <n v="29172"/>
    <x v="9"/>
    <n v="567"/>
    <x v="19"/>
    <x v="22"/>
    <x v="2"/>
    <x v="0"/>
    <x v="0"/>
    <x v="2"/>
    <x v="0"/>
    <x v="11677"/>
    <x v="1215"/>
    <x v="17"/>
    <x v="1215"/>
    <x v="743"/>
  </r>
  <r>
    <n v="29173"/>
    <x v="23"/>
    <n v="422"/>
    <x v="19"/>
    <x v="0"/>
    <x v="2"/>
    <x v="5"/>
    <x v="0"/>
    <x v="15"/>
    <x v="1"/>
    <x v="11677"/>
    <x v="1218"/>
    <x v="9"/>
    <x v="1215"/>
    <x v="1318"/>
  </r>
  <r>
    <n v="29174"/>
    <x v="3"/>
    <n v="320"/>
    <x v="11"/>
    <x v="68"/>
    <x v="1"/>
    <x v="4"/>
    <x v="0"/>
    <x v="4"/>
    <x v="1"/>
    <x v="9091"/>
    <x v="1217"/>
    <x v="0"/>
    <x v="1215"/>
    <x v="354"/>
  </r>
  <r>
    <n v="29175"/>
    <x v="9"/>
    <n v="136"/>
    <x v="15"/>
    <x v="47"/>
    <x v="1"/>
    <x v="1"/>
    <x v="3"/>
    <x v="2"/>
    <x v="1"/>
    <x v="11678"/>
    <x v="1217"/>
    <x v="3"/>
    <x v="1215"/>
    <x v="281"/>
  </r>
  <r>
    <n v="29176"/>
    <x v="15"/>
    <n v="272"/>
    <x v="10"/>
    <x v="69"/>
    <x v="0"/>
    <x v="0"/>
    <x v="1"/>
    <x v="13"/>
    <x v="1"/>
    <x v="11679"/>
    <x v="1216"/>
    <x v="3"/>
    <x v="1215"/>
    <x v="439"/>
  </r>
  <r>
    <n v="29177"/>
    <x v="11"/>
    <n v="108"/>
    <x v="6"/>
    <x v="65"/>
    <x v="0"/>
    <x v="0"/>
    <x v="0"/>
    <x v="2"/>
    <x v="1"/>
    <x v="11680"/>
    <x v="1217"/>
    <x v="5"/>
    <x v="1215"/>
    <x v="488"/>
  </r>
  <r>
    <n v="29178"/>
    <x v="19"/>
    <n v="475"/>
    <x v="18"/>
    <x v="36"/>
    <x v="1"/>
    <x v="4"/>
    <x v="2"/>
    <x v="0"/>
    <x v="0"/>
    <x v="11402"/>
    <x v="1218"/>
    <x v="18"/>
    <x v="1215"/>
    <x v="183"/>
  </r>
  <r>
    <n v="29179"/>
    <x v="12"/>
    <n v="263"/>
    <x v="15"/>
    <x v="22"/>
    <x v="1"/>
    <x v="2"/>
    <x v="3"/>
    <x v="18"/>
    <x v="1"/>
    <x v="11402"/>
    <x v="1217"/>
    <x v="15"/>
    <x v="1215"/>
    <x v="159"/>
  </r>
  <r>
    <n v="29180"/>
    <x v="14"/>
    <n v="338"/>
    <x v="2"/>
    <x v="16"/>
    <x v="0"/>
    <x v="4"/>
    <x v="1"/>
    <x v="7"/>
    <x v="0"/>
    <x v="10666"/>
    <x v="1217"/>
    <x v="0"/>
    <x v="1215"/>
    <x v="828"/>
  </r>
  <r>
    <n v="29181"/>
    <x v="11"/>
    <n v="312"/>
    <x v="3"/>
    <x v="69"/>
    <x v="1"/>
    <x v="0"/>
    <x v="1"/>
    <x v="16"/>
    <x v="1"/>
    <x v="10666"/>
    <x v="1217"/>
    <x v="4"/>
    <x v="1215"/>
    <x v="672"/>
  </r>
  <r>
    <n v="29182"/>
    <x v="8"/>
    <n v="245"/>
    <x v="4"/>
    <x v="48"/>
    <x v="0"/>
    <x v="4"/>
    <x v="1"/>
    <x v="13"/>
    <x v="0"/>
    <x v="11369"/>
    <x v="1216"/>
    <x v="7"/>
    <x v="1215"/>
    <x v="616"/>
  </r>
  <r>
    <n v="29183"/>
    <x v="18"/>
    <n v="378"/>
    <x v="19"/>
    <x v="25"/>
    <x v="0"/>
    <x v="6"/>
    <x v="0"/>
    <x v="4"/>
    <x v="1"/>
    <x v="11369"/>
    <x v="1216"/>
    <x v="6"/>
    <x v="1215"/>
    <x v="1087"/>
  </r>
  <r>
    <n v="29184"/>
    <x v="1"/>
    <n v="324"/>
    <x v="12"/>
    <x v="50"/>
    <x v="0"/>
    <x v="4"/>
    <x v="1"/>
    <x v="0"/>
    <x v="0"/>
    <x v="11681"/>
    <x v="1217"/>
    <x v="0"/>
    <x v="1215"/>
    <x v="317"/>
  </r>
  <r>
    <n v="29185"/>
    <x v="4"/>
    <n v="490"/>
    <x v="2"/>
    <x v="21"/>
    <x v="1"/>
    <x v="4"/>
    <x v="1"/>
    <x v="7"/>
    <x v="1"/>
    <x v="11681"/>
    <x v="1218"/>
    <x v="19"/>
    <x v="1216"/>
    <x v="59"/>
  </r>
  <r>
    <n v="29186"/>
    <x v="7"/>
    <n v="206"/>
    <x v="19"/>
    <x v="5"/>
    <x v="0"/>
    <x v="1"/>
    <x v="0"/>
    <x v="16"/>
    <x v="0"/>
    <x v="11682"/>
    <x v="1217"/>
    <x v="13"/>
    <x v="1216"/>
    <x v="213"/>
  </r>
  <r>
    <n v="29187"/>
    <x v="14"/>
    <n v="539"/>
    <x v="8"/>
    <x v="33"/>
    <x v="1"/>
    <x v="1"/>
    <x v="1"/>
    <x v="18"/>
    <x v="0"/>
    <x v="11682"/>
    <x v="1217"/>
    <x v="14"/>
    <x v="1216"/>
    <x v="1203"/>
  </r>
  <r>
    <n v="29188"/>
    <x v="18"/>
    <n v="334"/>
    <x v="18"/>
    <x v="67"/>
    <x v="1"/>
    <x v="0"/>
    <x v="2"/>
    <x v="16"/>
    <x v="1"/>
    <x v="11682"/>
    <x v="1218"/>
    <x v="9"/>
    <x v="1216"/>
    <x v="1108"/>
  </r>
  <r>
    <n v="29189"/>
    <x v="8"/>
    <n v="542"/>
    <x v="14"/>
    <x v="13"/>
    <x v="1"/>
    <x v="4"/>
    <x v="1"/>
    <x v="9"/>
    <x v="1"/>
    <x v="11683"/>
    <x v="1218"/>
    <x v="18"/>
    <x v="1216"/>
    <x v="838"/>
  </r>
  <r>
    <n v="29190"/>
    <x v="22"/>
    <n v="474"/>
    <x v="4"/>
    <x v="40"/>
    <x v="1"/>
    <x v="1"/>
    <x v="1"/>
    <x v="0"/>
    <x v="1"/>
    <x v="11684"/>
    <x v="1216"/>
    <x v="8"/>
    <x v="1216"/>
    <x v="705"/>
  </r>
  <r>
    <n v="29191"/>
    <x v="16"/>
    <n v="240"/>
    <x v="9"/>
    <x v="49"/>
    <x v="0"/>
    <x v="1"/>
    <x v="1"/>
    <x v="18"/>
    <x v="1"/>
    <x v="11685"/>
    <x v="1218"/>
    <x v="14"/>
    <x v="1216"/>
    <x v="1053"/>
  </r>
  <r>
    <n v="29192"/>
    <x v="5"/>
    <n v="171"/>
    <x v="3"/>
    <x v="45"/>
    <x v="1"/>
    <x v="3"/>
    <x v="1"/>
    <x v="11"/>
    <x v="1"/>
    <x v="11686"/>
    <x v="1216"/>
    <x v="23"/>
    <x v="1216"/>
    <x v="1398"/>
  </r>
  <r>
    <n v="29193"/>
    <x v="14"/>
    <n v="245"/>
    <x v="8"/>
    <x v="53"/>
    <x v="1"/>
    <x v="1"/>
    <x v="1"/>
    <x v="16"/>
    <x v="0"/>
    <x v="11687"/>
    <x v="1217"/>
    <x v="15"/>
    <x v="1216"/>
    <x v="21"/>
  </r>
  <r>
    <n v="29194"/>
    <x v="13"/>
    <n v="353"/>
    <x v="12"/>
    <x v="59"/>
    <x v="0"/>
    <x v="3"/>
    <x v="1"/>
    <x v="15"/>
    <x v="0"/>
    <x v="11687"/>
    <x v="1216"/>
    <x v="3"/>
    <x v="1216"/>
    <x v="950"/>
  </r>
  <r>
    <n v="29195"/>
    <x v="8"/>
    <n v="578"/>
    <x v="18"/>
    <x v="33"/>
    <x v="1"/>
    <x v="0"/>
    <x v="2"/>
    <x v="17"/>
    <x v="0"/>
    <x v="11687"/>
    <x v="1216"/>
    <x v="19"/>
    <x v="1216"/>
    <x v="263"/>
  </r>
  <r>
    <n v="29196"/>
    <x v="23"/>
    <n v="505"/>
    <x v="7"/>
    <x v="47"/>
    <x v="0"/>
    <x v="1"/>
    <x v="1"/>
    <x v="4"/>
    <x v="0"/>
    <x v="11687"/>
    <x v="1216"/>
    <x v="5"/>
    <x v="1216"/>
    <x v="793"/>
  </r>
  <r>
    <n v="29197"/>
    <x v="3"/>
    <n v="496"/>
    <x v="16"/>
    <x v="27"/>
    <x v="0"/>
    <x v="4"/>
    <x v="1"/>
    <x v="3"/>
    <x v="1"/>
    <x v="11687"/>
    <x v="1218"/>
    <x v="0"/>
    <x v="1216"/>
    <x v="981"/>
  </r>
  <r>
    <n v="29198"/>
    <x v="4"/>
    <n v="126"/>
    <x v="10"/>
    <x v="37"/>
    <x v="0"/>
    <x v="0"/>
    <x v="1"/>
    <x v="3"/>
    <x v="0"/>
    <x v="11688"/>
    <x v="1217"/>
    <x v="15"/>
    <x v="1216"/>
    <x v="937"/>
  </r>
  <r>
    <n v="29199"/>
    <x v="27"/>
    <n v="458"/>
    <x v="12"/>
    <x v="45"/>
    <x v="0"/>
    <x v="4"/>
    <x v="1"/>
    <x v="0"/>
    <x v="0"/>
    <x v="11688"/>
    <x v="1216"/>
    <x v="19"/>
    <x v="1216"/>
    <x v="242"/>
  </r>
  <r>
    <n v="29200"/>
    <x v="9"/>
    <n v="477"/>
    <x v="18"/>
    <x v="68"/>
    <x v="1"/>
    <x v="1"/>
    <x v="2"/>
    <x v="15"/>
    <x v="0"/>
    <x v="11688"/>
    <x v="1218"/>
    <x v="23"/>
    <x v="1216"/>
    <x v="956"/>
  </r>
  <r>
    <n v="29201"/>
    <x v="23"/>
    <n v="505"/>
    <x v="10"/>
    <x v="20"/>
    <x v="1"/>
    <x v="4"/>
    <x v="1"/>
    <x v="16"/>
    <x v="0"/>
    <x v="11688"/>
    <x v="1218"/>
    <x v="12"/>
    <x v="1216"/>
    <x v="780"/>
  </r>
  <r>
    <n v="29202"/>
    <x v="4"/>
    <n v="468"/>
    <x v="0"/>
    <x v="11"/>
    <x v="0"/>
    <x v="6"/>
    <x v="0"/>
    <x v="12"/>
    <x v="1"/>
    <x v="11688"/>
    <x v="1218"/>
    <x v="23"/>
    <x v="1216"/>
    <x v="353"/>
  </r>
  <r>
    <n v="29203"/>
    <x v="11"/>
    <n v="354"/>
    <x v="18"/>
    <x v="35"/>
    <x v="1"/>
    <x v="2"/>
    <x v="2"/>
    <x v="7"/>
    <x v="1"/>
    <x v="11518"/>
    <x v="1217"/>
    <x v="23"/>
    <x v="1216"/>
    <x v="23"/>
  </r>
  <r>
    <n v="29204"/>
    <x v="13"/>
    <n v="386"/>
    <x v="4"/>
    <x v="12"/>
    <x v="1"/>
    <x v="6"/>
    <x v="1"/>
    <x v="13"/>
    <x v="1"/>
    <x v="11689"/>
    <x v="1219"/>
    <x v="7"/>
    <x v="1216"/>
    <x v="502"/>
  </r>
  <r>
    <n v="29205"/>
    <x v="3"/>
    <n v="210"/>
    <x v="20"/>
    <x v="67"/>
    <x v="1"/>
    <x v="5"/>
    <x v="0"/>
    <x v="6"/>
    <x v="0"/>
    <x v="11690"/>
    <x v="1219"/>
    <x v="5"/>
    <x v="1216"/>
    <x v="150"/>
  </r>
  <r>
    <n v="29206"/>
    <x v="11"/>
    <n v="577"/>
    <x v="19"/>
    <x v="31"/>
    <x v="1"/>
    <x v="5"/>
    <x v="0"/>
    <x v="14"/>
    <x v="0"/>
    <x v="11690"/>
    <x v="1217"/>
    <x v="15"/>
    <x v="1216"/>
    <x v="608"/>
  </r>
  <r>
    <n v="29207"/>
    <x v="8"/>
    <n v="224"/>
    <x v="3"/>
    <x v="53"/>
    <x v="1"/>
    <x v="4"/>
    <x v="1"/>
    <x v="8"/>
    <x v="0"/>
    <x v="11690"/>
    <x v="1218"/>
    <x v="8"/>
    <x v="1216"/>
    <x v="602"/>
  </r>
  <r>
    <n v="29208"/>
    <x v="26"/>
    <n v="389"/>
    <x v="13"/>
    <x v="10"/>
    <x v="0"/>
    <x v="3"/>
    <x v="2"/>
    <x v="3"/>
    <x v="0"/>
    <x v="11690"/>
    <x v="1219"/>
    <x v="21"/>
    <x v="1216"/>
    <x v="554"/>
  </r>
  <r>
    <n v="29209"/>
    <x v="5"/>
    <n v="484"/>
    <x v="9"/>
    <x v="6"/>
    <x v="1"/>
    <x v="0"/>
    <x v="1"/>
    <x v="5"/>
    <x v="1"/>
    <x v="11690"/>
    <x v="1218"/>
    <x v="18"/>
    <x v="1217"/>
    <x v="943"/>
  </r>
  <r>
    <n v="29210"/>
    <x v="4"/>
    <n v="291"/>
    <x v="15"/>
    <x v="13"/>
    <x v="0"/>
    <x v="1"/>
    <x v="3"/>
    <x v="17"/>
    <x v="1"/>
    <x v="11691"/>
    <x v="1219"/>
    <x v="14"/>
    <x v="1217"/>
    <x v="1332"/>
  </r>
  <r>
    <n v="29211"/>
    <x v="1"/>
    <n v="218"/>
    <x v="4"/>
    <x v="4"/>
    <x v="0"/>
    <x v="1"/>
    <x v="1"/>
    <x v="15"/>
    <x v="1"/>
    <x v="11692"/>
    <x v="1217"/>
    <x v="14"/>
    <x v="1217"/>
    <x v="809"/>
  </r>
  <r>
    <n v="29212"/>
    <x v="13"/>
    <n v="515"/>
    <x v="13"/>
    <x v="30"/>
    <x v="1"/>
    <x v="3"/>
    <x v="2"/>
    <x v="18"/>
    <x v="1"/>
    <x v="11693"/>
    <x v="1218"/>
    <x v="1"/>
    <x v="1217"/>
    <x v="1422"/>
  </r>
  <r>
    <n v="29213"/>
    <x v="10"/>
    <n v="177"/>
    <x v="9"/>
    <x v="20"/>
    <x v="1"/>
    <x v="0"/>
    <x v="1"/>
    <x v="2"/>
    <x v="0"/>
    <x v="11694"/>
    <x v="1217"/>
    <x v="23"/>
    <x v="1217"/>
    <x v="432"/>
  </r>
  <r>
    <n v="29214"/>
    <x v="21"/>
    <n v="586"/>
    <x v="10"/>
    <x v="49"/>
    <x v="1"/>
    <x v="2"/>
    <x v="1"/>
    <x v="0"/>
    <x v="1"/>
    <x v="11694"/>
    <x v="1217"/>
    <x v="7"/>
    <x v="1217"/>
    <x v="757"/>
  </r>
  <r>
    <n v="29215"/>
    <x v="8"/>
    <n v="315"/>
    <x v="13"/>
    <x v="0"/>
    <x v="0"/>
    <x v="5"/>
    <x v="2"/>
    <x v="16"/>
    <x v="0"/>
    <x v="11695"/>
    <x v="1219"/>
    <x v="13"/>
    <x v="1217"/>
    <x v="1328"/>
  </r>
  <r>
    <n v="29216"/>
    <x v="4"/>
    <n v="428"/>
    <x v="7"/>
    <x v="66"/>
    <x v="0"/>
    <x v="5"/>
    <x v="1"/>
    <x v="11"/>
    <x v="1"/>
    <x v="11695"/>
    <x v="1220"/>
    <x v="15"/>
    <x v="1217"/>
    <x v="1191"/>
  </r>
  <r>
    <n v="29217"/>
    <x v="5"/>
    <n v="505"/>
    <x v="6"/>
    <x v="62"/>
    <x v="1"/>
    <x v="2"/>
    <x v="0"/>
    <x v="14"/>
    <x v="1"/>
    <x v="11696"/>
    <x v="1218"/>
    <x v="4"/>
    <x v="1217"/>
    <x v="895"/>
  </r>
  <r>
    <n v="29218"/>
    <x v="4"/>
    <n v="530"/>
    <x v="8"/>
    <x v="55"/>
    <x v="0"/>
    <x v="2"/>
    <x v="1"/>
    <x v="15"/>
    <x v="1"/>
    <x v="9524"/>
    <x v="1219"/>
    <x v="12"/>
    <x v="1217"/>
    <x v="867"/>
  </r>
  <r>
    <n v="29219"/>
    <x v="10"/>
    <n v="141"/>
    <x v="10"/>
    <x v="29"/>
    <x v="1"/>
    <x v="1"/>
    <x v="1"/>
    <x v="16"/>
    <x v="1"/>
    <x v="11697"/>
    <x v="1220"/>
    <x v="0"/>
    <x v="1217"/>
    <x v="277"/>
  </r>
  <r>
    <n v="29220"/>
    <x v="5"/>
    <n v="186"/>
    <x v="6"/>
    <x v="24"/>
    <x v="1"/>
    <x v="5"/>
    <x v="0"/>
    <x v="11"/>
    <x v="0"/>
    <x v="11698"/>
    <x v="1218"/>
    <x v="20"/>
    <x v="1217"/>
    <x v="89"/>
  </r>
  <r>
    <n v="29221"/>
    <x v="20"/>
    <n v="484"/>
    <x v="13"/>
    <x v="10"/>
    <x v="1"/>
    <x v="4"/>
    <x v="2"/>
    <x v="5"/>
    <x v="0"/>
    <x v="11698"/>
    <x v="1218"/>
    <x v="17"/>
    <x v="1217"/>
    <x v="845"/>
  </r>
  <r>
    <n v="29222"/>
    <x v="3"/>
    <n v="520"/>
    <x v="20"/>
    <x v="18"/>
    <x v="1"/>
    <x v="3"/>
    <x v="0"/>
    <x v="18"/>
    <x v="1"/>
    <x v="11698"/>
    <x v="1218"/>
    <x v="16"/>
    <x v="1217"/>
    <x v="1423"/>
  </r>
  <r>
    <n v="29223"/>
    <x v="8"/>
    <n v="564"/>
    <x v="0"/>
    <x v="26"/>
    <x v="1"/>
    <x v="1"/>
    <x v="0"/>
    <x v="13"/>
    <x v="0"/>
    <x v="11699"/>
    <x v="1218"/>
    <x v="18"/>
    <x v="1217"/>
    <x v="1305"/>
  </r>
  <r>
    <n v="29224"/>
    <x v="11"/>
    <n v="374"/>
    <x v="15"/>
    <x v="30"/>
    <x v="0"/>
    <x v="2"/>
    <x v="3"/>
    <x v="11"/>
    <x v="0"/>
    <x v="11699"/>
    <x v="1219"/>
    <x v="7"/>
    <x v="1217"/>
    <x v="1175"/>
  </r>
  <r>
    <n v="29225"/>
    <x v="18"/>
    <n v="576"/>
    <x v="17"/>
    <x v="51"/>
    <x v="1"/>
    <x v="2"/>
    <x v="1"/>
    <x v="12"/>
    <x v="0"/>
    <x v="11699"/>
    <x v="1218"/>
    <x v="6"/>
    <x v="1217"/>
    <x v="810"/>
  </r>
  <r>
    <n v="29226"/>
    <x v="13"/>
    <n v="452"/>
    <x v="16"/>
    <x v="1"/>
    <x v="1"/>
    <x v="2"/>
    <x v="1"/>
    <x v="6"/>
    <x v="0"/>
    <x v="11699"/>
    <x v="1218"/>
    <x v="2"/>
    <x v="1217"/>
    <x v="611"/>
  </r>
  <r>
    <n v="29227"/>
    <x v="3"/>
    <n v="154"/>
    <x v="10"/>
    <x v="26"/>
    <x v="1"/>
    <x v="3"/>
    <x v="1"/>
    <x v="8"/>
    <x v="0"/>
    <x v="11699"/>
    <x v="1218"/>
    <x v="0"/>
    <x v="1217"/>
    <x v="1062"/>
  </r>
  <r>
    <n v="29228"/>
    <x v="3"/>
    <n v="538"/>
    <x v="7"/>
    <x v="64"/>
    <x v="0"/>
    <x v="6"/>
    <x v="1"/>
    <x v="9"/>
    <x v="0"/>
    <x v="11699"/>
    <x v="1219"/>
    <x v="0"/>
    <x v="1217"/>
    <x v="675"/>
  </r>
  <r>
    <n v="29229"/>
    <x v="11"/>
    <n v="170"/>
    <x v="7"/>
    <x v="35"/>
    <x v="1"/>
    <x v="3"/>
    <x v="1"/>
    <x v="6"/>
    <x v="1"/>
    <x v="11699"/>
    <x v="1220"/>
    <x v="11"/>
    <x v="1217"/>
    <x v="560"/>
  </r>
  <r>
    <n v="29230"/>
    <x v="4"/>
    <n v="553"/>
    <x v="14"/>
    <x v="48"/>
    <x v="1"/>
    <x v="1"/>
    <x v="1"/>
    <x v="7"/>
    <x v="1"/>
    <x v="11700"/>
    <x v="1218"/>
    <x v="13"/>
    <x v="1217"/>
    <x v="1190"/>
  </r>
  <r>
    <n v="29231"/>
    <x v="1"/>
    <n v="339"/>
    <x v="10"/>
    <x v="29"/>
    <x v="0"/>
    <x v="2"/>
    <x v="1"/>
    <x v="11"/>
    <x v="0"/>
    <x v="11701"/>
    <x v="1219"/>
    <x v="22"/>
    <x v="1217"/>
    <x v="110"/>
  </r>
  <r>
    <n v="29232"/>
    <x v="11"/>
    <n v="392"/>
    <x v="0"/>
    <x v="25"/>
    <x v="1"/>
    <x v="1"/>
    <x v="0"/>
    <x v="3"/>
    <x v="1"/>
    <x v="11701"/>
    <x v="1219"/>
    <x v="3"/>
    <x v="1217"/>
    <x v="1203"/>
  </r>
  <r>
    <n v="29233"/>
    <x v="26"/>
    <n v="121"/>
    <x v="3"/>
    <x v="12"/>
    <x v="0"/>
    <x v="6"/>
    <x v="1"/>
    <x v="7"/>
    <x v="0"/>
    <x v="11535"/>
    <x v="1218"/>
    <x v="9"/>
    <x v="1218"/>
    <x v="808"/>
  </r>
  <r>
    <n v="29234"/>
    <x v="4"/>
    <n v="359"/>
    <x v="14"/>
    <x v="62"/>
    <x v="1"/>
    <x v="5"/>
    <x v="1"/>
    <x v="17"/>
    <x v="1"/>
    <x v="11535"/>
    <x v="1220"/>
    <x v="2"/>
    <x v="1218"/>
    <x v="692"/>
  </r>
  <r>
    <n v="29235"/>
    <x v="0"/>
    <n v="348"/>
    <x v="1"/>
    <x v="63"/>
    <x v="1"/>
    <x v="5"/>
    <x v="1"/>
    <x v="14"/>
    <x v="0"/>
    <x v="11702"/>
    <x v="1219"/>
    <x v="7"/>
    <x v="1218"/>
    <x v="1037"/>
  </r>
  <r>
    <n v="29236"/>
    <x v="3"/>
    <n v="349"/>
    <x v="16"/>
    <x v="56"/>
    <x v="0"/>
    <x v="1"/>
    <x v="1"/>
    <x v="1"/>
    <x v="1"/>
    <x v="11702"/>
    <x v="1221"/>
    <x v="0"/>
    <x v="1218"/>
    <x v="1235"/>
  </r>
  <r>
    <n v="29237"/>
    <x v="13"/>
    <n v="105"/>
    <x v="5"/>
    <x v="43"/>
    <x v="0"/>
    <x v="4"/>
    <x v="0"/>
    <x v="8"/>
    <x v="0"/>
    <x v="11703"/>
    <x v="1219"/>
    <x v="4"/>
    <x v="1218"/>
    <x v="862"/>
  </r>
  <r>
    <n v="29238"/>
    <x v="0"/>
    <n v="122"/>
    <x v="11"/>
    <x v="40"/>
    <x v="0"/>
    <x v="3"/>
    <x v="0"/>
    <x v="6"/>
    <x v="1"/>
    <x v="11703"/>
    <x v="1220"/>
    <x v="20"/>
    <x v="1218"/>
    <x v="421"/>
  </r>
  <r>
    <n v="29239"/>
    <x v="0"/>
    <n v="525"/>
    <x v="0"/>
    <x v="68"/>
    <x v="1"/>
    <x v="5"/>
    <x v="0"/>
    <x v="16"/>
    <x v="1"/>
    <x v="11499"/>
    <x v="1219"/>
    <x v="18"/>
    <x v="1218"/>
    <x v="578"/>
  </r>
  <r>
    <n v="29240"/>
    <x v="5"/>
    <n v="599"/>
    <x v="12"/>
    <x v="44"/>
    <x v="1"/>
    <x v="6"/>
    <x v="1"/>
    <x v="8"/>
    <x v="1"/>
    <x v="11704"/>
    <x v="1220"/>
    <x v="15"/>
    <x v="1218"/>
    <x v="745"/>
  </r>
  <r>
    <n v="29241"/>
    <x v="10"/>
    <n v="280"/>
    <x v="16"/>
    <x v="4"/>
    <x v="1"/>
    <x v="4"/>
    <x v="1"/>
    <x v="4"/>
    <x v="0"/>
    <x v="11705"/>
    <x v="1221"/>
    <x v="16"/>
    <x v="1218"/>
    <x v="1062"/>
  </r>
  <r>
    <n v="29242"/>
    <x v="19"/>
    <n v="494"/>
    <x v="0"/>
    <x v="7"/>
    <x v="1"/>
    <x v="2"/>
    <x v="0"/>
    <x v="12"/>
    <x v="0"/>
    <x v="11705"/>
    <x v="1221"/>
    <x v="4"/>
    <x v="1218"/>
    <x v="838"/>
  </r>
  <r>
    <n v="29243"/>
    <x v="4"/>
    <n v="523"/>
    <x v="7"/>
    <x v="20"/>
    <x v="1"/>
    <x v="5"/>
    <x v="1"/>
    <x v="3"/>
    <x v="1"/>
    <x v="11705"/>
    <x v="1219"/>
    <x v="7"/>
    <x v="1218"/>
    <x v="61"/>
  </r>
  <r>
    <n v="29244"/>
    <x v="11"/>
    <n v="175"/>
    <x v="20"/>
    <x v="23"/>
    <x v="1"/>
    <x v="0"/>
    <x v="0"/>
    <x v="3"/>
    <x v="1"/>
    <x v="11706"/>
    <x v="1220"/>
    <x v="1"/>
    <x v="1218"/>
    <x v="330"/>
  </r>
  <r>
    <n v="29245"/>
    <x v="8"/>
    <n v="115"/>
    <x v="8"/>
    <x v="69"/>
    <x v="0"/>
    <x v="5"/>
    <x v="1"/>
    <x v="18"/>
    <x v="0"/>
    <x v="11707"/>
    <x v="1221"/>
    <x v="15"/>
    <x v="1218"/>
    <x v="183"/>
  </r>
  <r>
    <n v="29246"/>
    <x v="8"/>
    <n v="322"/>
    <x v="13"/>
    <x v="18"/>
    <x v="1"/>
    <x v="6"/>
    <x v="2"/>
    <x v="1"/>
    <x v="0"/>
    <x v="11707"/>
    <x v="1219"/>
    <x v="3"/>
    <x v="1218"/>
    <x v="1350"/>
  </r>
  <r>
    <n v="29247"/>
    <x v="25"/>
    <n v="363"/>
    <x v="3"/>
    <x v="27"/>
    <x v="0"/>
    <x v="5"/>
    <x v="1"/>
    <x v="3"/>
    <x v="1"/>
    <x v="11707"/>
    <x v="1220"/>
    <x v="17"/>
    <x v="1218"/>
    <x v="130"/>
  </r>
  <r>
    <n v="29248"/>
    <x v="4"/>
    <n v="599"/>
    <x v="0"/>
    <x v="34"/>
    <x v="0"/>
    <x v="6"/>
    <x v="0"/>
    <x v="18"/>
    <x v="0"/>
    <x v="11708"/>
    <x v="1221"/>
    <x v="8"/>
    <x v="1218"/>
    <x v="767"/>
  </r>
  <r>
    <n v="29249"/>
    <x v="5"/>
    <n v="279"/>
    <x v="18"/>
    <x v="2"/>
    <x v="1"/>
    <x v="0"/>
    <x v="2"/>
    <x v="9"/>
    <x v="1"/>
    <x v="11708"/>
    <x v="1220"/>
    <x v="8"/>
    <x v="1218"/>
    <x v="1311"/>
  </r>
  <r>
    <n v="29250"/>
    <x v="28"/>
    <n v="152"/>
    <x v="0"/>
    <x v="19"/>
    <x v="1"/>
    <x v="5"/>
    <x v="0"/>
    <x v="18"/>
    <x v="1"/>
    <x v="11709"/>
    <x v="1219"/>
    <x v="2"/>
    <x v="1218"/>
    <x v="535"/>
  </r>
  <r>
    <n v="29251"/>
    <x v="9"/>
    <n v="327"/>
    <x v="7"/>
    <x v="28"/>
    <x v="1"/>
    <x v="4"/>
    <x v="1"/>
    <x v="2"/>
    <x v="1"/>
    <x v="11710"/>
    <x v="1220"/>
    <x v="5"/>
    <x v="1218"/>
    <x v="936"/>
  </r>
  <r>
    <n v="29252"/>
    <x v="8"/>
    <n v="129"/>
    <x v="13"/>
    <x v="60"/>
    <x v="0"/>
    <x v="5"/>
    <x v="2"/>
    <x v="6"/>
    <x v="1"/>
    <x v="11711"/>
    <x v="1221"/>
    <x v="5"/>
    <x v="1218"/>
    <x v="935"/>
  </r>
  <r>
    <n v="29253"/>
    <x v="3"/>
    <n v="319"/>
    <x v="20"/>
    <x v="6"/>
    <x v="1"/>
    <x v="5"/>
    <x v="0"/>
    <x v="0"/>
    <x v="0"/>
    <x v="11712"/>
    <x v="1221"/>
    <x v="4"/>
    <x v="1218"/>
    <x v="1121"/>
  </r>
  <r>
    <n v="29254"/>
    <x v="20"/>
    <n v="227"/>
    <x v="6"/>
    <x v="59"/>
    <x v="1"/>
    <x v="3"/>
    <x v="0"/>
    <x v="16"/>
    <x v="1"/>
    <x v="11712"/>
    <x v="1220"/>
    <x v="14"/>
    <x v="1218"/>
    <x v="73"/>
  </r>
  <r>
    <n v="29255"/>
    <x v="4"/>
    <n v="326"/>
    <x v="5"/>
    <x v="10"/>
    <x v="0"/>
    <x v="4"/>
    <x v="0"/>
    <x v="14"/>
    <x v="1"/>
    <x v="11713"/>
    <x v="1221"/>
    <x v="15"/>
    <x v="1218"/>
    <x v="0"/>
  </r>
  <r>
    <n v="29256"/>
    <x v="4"/>
    <n v="146"/>
    <x v="9"/>
    <x v="55"/>
    <x v="1"/>
    <x v="4"/>
    <x v="1"/>
    <x v="7"/>
    <x v="0"/>
    <x v="11251"/>
    <x v="1221"/>
    <x v="21"/>
    <x v="1218"/>
    <x v="594"/>
  </r>
  <r>
    <n v="29257"/>
    <x v="23"/>
    <n v="197"/>
    <x v="9"/>
    <x v="50"/>
    <x v="0"/>
    <x v="4"/>
    <x v="1"/>
    <x v="9"/>
    <x v="1"/>
    <x v="11251"/>
    <x v="1219"/>
    <x v="14"/>
    <x v="1219"/>
    <x v="36"/>
  </r>
  <r>
    <n v="29258"/>
    <x v="20"/>
    <n v="315"/>
    <x v="10"/>
    <x v="13"/>
    <x v="1"/>
    <x v="5"/>
    <x v="1"/>
    <x v="2"/>
    <x v="1"/>
    <x v="11714"/>
    <x v="1221"/>
    <x v="16"/>
    <x v="1219"/>
    <x v="1099"/>
  </r>
  <r>
    <n v="29259"/>
    <x v="1"/>
    <n v="588"/>
    <x v="6"/>
    <x v="5"/>
    <x v="1"/>
    <x v="6"/>
    <x v="0"/>
    <x v="14"/>
    <x v="1"/>
    <x v="11037"/>
    <x v="1220"/>
    <x v="15"/>
    <x v="1219"/>
    <x v="1227"/>
  </r>
  <r>
    <n v="29260"/>
    <x v="9"/>
    <n v="389"/>
    <x v="11"/>
    <x v="0"/>
    <x v="0"/>
    <x v="0"/>
    <x v="0"/>
    <x v="13"/>
    <x v="1"/>
    <x v="11715"/>
    <x v="1219"/>
    <x v="19"/>
    <x v="1219"/>
    <x v="1172"/>
  </r>
  <r>
    <n v="29261"/>
    <x v="2"/>
    <n v="262"/>
    <x v="20"/>
    <x v="1"/>
    <x v="0"/>
    <x v="1"/>
    <x v="0"/>
    <x v="8"/>
    <x v="1"/>
    <x v="11716"/>
    <x v="1221"/>
    <x v="4"/>
    <x v="1219"/>
    <x v="328"/>
  </r>
  <r>
    <n v="29262"/>
    <x v="4"/>
    <n v="422"/>
    <x v="20"/>
    <x v="23"/>
    <x v="0"/>
    <x v="4"/>
    <x v="0"/>
    <x v="13"/>
    <x v="0"/>
    <x v="11717"/>
    <x v="1220"/>
    <x v="3"/>
    <x v="1219"/>
    <x v="744"/>
  </r>
  <r>
    <n v="29263"/>
    <x v="22"/>
    <n v="288"/>
    <x v="15"/>
    <x v="29"/>
    <x v="0"/>
    <x v="5"/>
    <x v="3"/>
    <x v="14"/>
    <x v="1"/>
    <x v="11717"/>
    <x v="1219"/>
    <x v="18"/>
    <x v="1219"/>
    <x v="987"/>
  </r>
  <r>
    <n v="29264"/>
    <x v="1"/>
    <n v="199"/>
    <x v="6"/>
    <x v="63"/>
    <x v="0"/>
    <x v="5"/>
    <x v="0"/>
    <x v="7"/>
    <x v="0"/>
    <x v="11718"/>
    <x v="1219"/>
    <x v="19"/>
    <x v="1219"/>
    <x v="1007"/>
  </r>
  <r>
    <n v="29265"/>
    <x v="2"/>
    <n v="308"/>
    <x v="8"/>
    <x v="12"/>
    <x v="1"/>
    <x v="4"/>
    <x v="1"/>
    <x v="14"/>
    <x v="0"/>
    <x v="11718"/>
    <x v="1219"/>
    <x v="13"/>
    <x v="1219"/>
    <x v="757"/>
  </r>
  <r>
    <n v="29266"/>
    <x v="20"/>
    <n v="275"/>
    <x v="15"/>
    <x v="51"/>
    <x v="1"/>
    <x v="0"/>
    <x v="3"/>
    <x v="10"/>
    <x v="0"/>
    <x v="11718"/>
    <x v="1221"/>
    <x v="23"/>
    <x v="1219"/>
    <x v="636"/>
  </r>
  <r>
    <n v="29267"/>
    <x v="13"/>
    <n v="359"/>
    <x v="16"/>
    <x v="49"/>
    <x v="0"/>
    <x v="2"/>
    <x v="1"/>
    <x v="9"/>
    <x v="0"/>
    <x v="11718"/>
    <x v="1221"/>
    <x v="1"/>
    <x v="1219"/>
    <x v="780"/>
  </r>
  <r>
    <n v="29268"/>
    <x v="26"/>
    <n v="551"/>
    <x v="2"/>
    <x v="31"/>
    <x v="1"/>
    <x v="1"/>
    <x v="1"/>
    <x v="15"/>
    <x v="1"/>
    <x v="11718"/>
    <x v="1220"/>
    <x v="4"/>
    <x v="1219"/>
    <x v="1268"/>
  </r>
  <r>
    <n v="29269"/>
    <x v="10"/>
    <n v="351"/>
    <x v="19"/>
    <x v="40"/>
    <x v="0"/>
    <x v="0"/>
    <x v="0"/>
    <x v="4"/>
    <x v="1"/>
    <x v="11719"/>
    <x v="1220"/>
    <x v="18"/>
    <x v="1219"/>
    <x v="508"/>
  </r>
  <r>
    <n v="29270"/>
    <x v="21"/>
    <n v="522"/>
    <x v="3"/>
    <x v="40"/>
    <x v="1"/>
    <x v="2"/>
    <x v="1"/>
    <x v="12"/>
    <x v="0"/>
    <x v="11720"/>
    <x v="1220"/>
    <x v="11"/>
    <x v="1219"/>
    <x v="41"/>
  </r>
  <r>
    <n v="29271"/>
    <x v="5"/>
    <n v="127"/>
    <x v="12"/>
    <x v="47"/>
    <x v="0"/>
    <x v="5"/>
    <x v="1"/>
    <x v="14"/>
    <x v="1"/>
    <x v="11720"/>
    <x v="1220"/>
    <x v="9"/>
    <x v="1219"/>
    <x v="176"/>
  </r>
  <r>
    <n v="29272"/>
    <x v="12"/>
    <n v="328"/>
    <x v="12"/>
    <x v="0"/>
    <x v="0"/>
    <x v="6"/>
    <x v="1"/>
    <x v="18"/>
    <x v="1"/>
    <x v="11721"/>
    <x v="1219"/>
    <x v="22"/>
    <x v="1219"/>
    <x v="412"/>
  </r>
  <r>
    <n v="29273"/>
    <x v="9"/>
    <n v="556"/>
    <x v="7"/>
    <x v="50"/>
    <x v="0"/>
    <x v="3"/>
    <x v="1"/>
    <x v="3"/>
    <x v="1"/>
    <x v="11722"/>
    <x v="1222"/>
    <x v="20"/>
    <x v="1219"/>
    <x v="1409"/>
  </r>
  <r>
    <n v="29274"/>
    <x v="4"/>
    <n v="138"/>
    <x v="17"/>
    <x v="5"/>
    <x v="0"/>
    <x v="1"/>
    <x v="1"/>
    <x v="4"/>
    <x v="1"/>
    <x v="11649"/>
    <x v="1221"/>
    <x v="19"/>
    <x v="1219"/>
    <x v="308"/>
  </r>
  <r>
    <n v="29275"/>
    <x v="0"/>
    <n v="520"/>
    <x v="6"/>
    <x v="46"/>
    <x v="1"/>
    <x v="6"/>
    <x v="0"/>
    <x v="3"/>
    <x v="1"/>
    <x v="11723"/>
    <x v="1222"/>
    <x v="21"/>
    <x v="1219"/>
    <x v="28"/>
  </r>
  <r>
    <n v="29276"/>
    <x v="23"/>
    <n v="383"/>
    <x v="17"/>
    <x v="53"/>
    <x v="1"/>
    <x v="2"/>
    <x v="1"/>
    <x v="9"/>
    <x v="1"/>
    <x v="11724"/>
    <x v="1220"/>
    <x v="20"/>
    <x v="1219"/>
    <x v="195"/>
  </r>
  <r>
    <n v="29277"/>
    <x v="6"/>
    <n v="296"/>
    <x v="15"/>
    <x v="28"/>
    <x v="1"/>
    <x v="5"/>
    <x v="3"/>
    <x v="9"/>
    <x v="0"/>
    <x v="11725"/>
    <x v="1221"/>
    <x v="21"/>
    <x v="1219"/>
    <x v="934"/>
  </r>
  <r>
    <n v="29278"/>
    <x v="4"/>
    <n v="293"/>
    <x v="2"/>
    <x v="27"/>
    <x v="1"/>
    <x v="2"/>
    <x v="1"/>
    <x v="4"/>
    <x v="0"/>
    <x v="11725"/>
    <x v="1222"/>
    <x v="20"/>
    <x v="1219"/>
    <x v="1410"/>
  </r>
  <r>
    <n v="29279"/>
    <x v="3"/>
    <n v="299"/>
    <x v="6"/>
    <x v="12"/>
    <x v="0"/>
    <x v="6"/>
    <x v="0"/>
    <x v="3"/>
    <x v="0"/>
    <x v="11725"/>
    <x v="1221"/>
    <x v="22"/>
    <x v="1219"/>
    <x v="857"/>
  </r>
  <r>
    <n v="29280"/>
    <x v="6"/>
    <n v="453"/>
    <x v="7"/>
    <x v="54"/>
    <x v="1"/>
    <x v="4"/>
    <x v="1"/>
    <x v="6"/>
    <x v="0"/>
    <x v="11725"/>
    <x v="1222"/>
    <x v="8"/>
    <x v="1219"/>
    <x v="1345"/>
  </r>
  <r>
    <n v="29281"/>
    <x v="5"/>
    <n v="201"/>
    <x v="5"/>
    <x v="11"/>
    <x v="1"/>
    <x v="1"/>
    <x v="0"/>
    <x v="0"/>
    <x v="0"/>
    <x v="11725"/>
    <x v="1221"/>
    <x v="12"/>
    <x v="1220"/>
    <x v="719"/>
  </r>
  <r>
    <n v="29282"/>
    <x v="11"/>
    <n v="267"/>
    <x v="17"/>
    <x v="48"/>
    <x v="1"/>
    <x v="6"/>
    <x v="1"/>
    <x v="1"/>
    <x v="1"/>
    <x v="11725"/>
    <x v="1220"/>
    <x v="22"/>
    <x v="1220"/>
    <x v="648"/>
  </r>
  <r>
    <n v="29283"/>
    <x v="8"/>
    <n v="576"/>
    <x v="17"/>
    <x v="5"/>
    <x v="0"/>
    <x v="1"/>
    <x v="1"/>
    <x v="17"/>
    <x v="1"/>
    <x v="11726"/>
    <x v="1222"/>
    <x v="6"/>
    <x v="1220"/>
    <x v="947"/>
  </r>
  <r>
    <n v="29284"/>
    <x v="24"/>
    <n v="479"/>
    <x v="9"/>
    <x v="41"/>
    <x v="0"/>
    <x v="6"/>
    <x v="1"/>
    <x v="14"/>
    <x v="1"/>
    <x v="11727"/>
    <x v="1220"/>
    <x v="14"/>
    <x v="1220"/>
    <x v="847"/>
  </r>
  <r>
    <n v="29285"/>
    <x v="5"/>
    <n v="497"/>
    <x v="13"/>
    <x v="8"/>
    <x v="1"/>
    <x v="1"/>
    <x v="2"/>
    <x v="6"/>
    <x v="1"/>
    <x v="11728"/>
    <x v="1220"/>
    <x v="14"/>
    <x v="1220"/>
    <x v="41"/>
  </r>
  <r>
    <n v="29286"/>
    <x v="2"/>
    <n v="362"/>
    <x v="1"/>
    <x v="31"/>
    <x v="1"/>
    <x v="1"/>
    <x v="1"/>
    <x v="13"/>
    <x v="1"/>
    <x v="11729"/>
    <x v="1223"/>
    <x v="4"/>
    <x v="1220"/>
    <x v="1151"/>
  </r>
  <r>
    <n v="29287"/>
    <x v="11"/>
    <n v="123"/>
    <x v="3"/>
    <x v="37"/>
    <x v="1"/>
    <x v="5"/>
    <x v="1"/>
    <x v="2"/>
    <x v="0"/>
    <x v="11545"/>
    <x v="1220"/>
    <x v="17"/>
    <x v="1220"/>
    <x v="1122"/>
  </r>
  <r>
    <n v="29288"/>
    <x v="7"/>
    <n v="232"/>
    <x v="0"/>
    <x v="40"/>
    <x v="0"/>
    <x v="6"/>
    <x v="0"/>
    <x v="9"/>
    <x v="1"/>
    <x v="11545"/>
    <x v="1220"/>
    <x v="19"/>
    <x v="1220"/>
    <x v="1224"/>
  </r>
  <r>
    <n v="29289"/>
    <x v="4"/>
    <n v="282"/>
    <x v="8"/>
    <x v="12"/>
    <x v="1"/>
    <x v="0"/>
    <x v="1"/>
    <x v="0"/>
    <x v="1"/>
    <x v="11730"/>
    <x v="1220"/>
    <x v="9"/>
    <x v="1220"/>
    <x v="56"/>
  </r>
  <r>
    <n v="29290"/>
    <x v="12"/>
    <n v="280"/>
    <x v="18"/>
    <x v="63"/>
    <x v="1"/>
    <x v="5"/>
    <x v="2"/>
    <x v="2"/>
    <x v="0"/>
    <x v="10561"/>
    <x v="1222"/>
    <x v="20"/>
    <x v="1220"/>
    <x v="183"/>
  </r>
  <r>
    <n v="29291"/>
    <x v="9"/>
    <n v="513"/>
    <x v="18"/>
    <x v="42"/>
    <x v="1"/>
    <x v="2"/>
    <x v="2"/>
    <x v="8"/>
    <x v="0"/>
    <x v="10561"/>
    <x v="1222"/>
    <x v="7"/>
    <x v="1220"/>
    <x v="472"/>
  </r>
  <r>
    <n v="29292"/>
    <x v="8"/>
    <n v="406"/>
    <x v="0"/>
    <x v="20"/>
    <x v="1"/>
    <x v="6"/>
    <x v="0"/>
    <x v="18"/>
    <x v="1"/>
    <x v="10561"/>
    <x v="1220"/>
    <x v="1"/>
    <x v="1220"/>
    <x v="447"/>
  </r>
  <r>
    <n v="29293"/>
    <x v="16"/>
    <n v="503"/>
    <x v="4"/>
    <x v="37"/>
    <x v="1"/>
    <x v="2"/>
    <x v="1"/>
    <x v="17"/>
    <x v="0"/>
    <x v="11731"/>
    <x v="1223"/>
    <x v="15"/>
    <x v="1220"/>
    <x v="883"/>
  </r>
  <r>
    <n v="29294"/>
    <x v="3"/>
    <n v="161"/>
    <x v="4"/>
    <x v="43"/>
    <x v="1"/>
    <x v="5"/>
    <x v="1"/>
    <x v="14"/>
    <x v="1"/>
    <x v="11731"/>
    <x v="1221"/>
    <x v="12"/>
    <x v="1220"/>
    <x v="1252"/>
  </r>
  <r>
    <n v="29295"/>
    <x v="4"/>
    <n v="187"/>
    <x v="9"/>
    <x v="10"/>
    <x v="1"/>
    <x v="4"/>
    <x v="1"/>
    <x v="17"/>
    <x v="1"/>
    <x v="11732"/>
    <x v="1222"/>
    <x v="22"/>
    <x v="1220"/>
    <x v="1115"/>
  </r>
  <r>
    <n v="29296"/>
    <x v="16"/>
    <n v="570"/>
    <x v="7"/>
    <x v="62"/>
    <x v="0"/>
    <x v="5"/>
    <x v="1"/>
    <x v="8"/>
    <x v="0"/>
    <x v="5801"/>
    <x v="1221"/>
    <x v="13"/>
    <x v="1220"/>
    <x v="1006"/>
  </r>
  <r>
    <n v="29297"/>
    <x v="24"/>
    <n v="328"/>
    <x v="6"/>
    <x v="39"/>
    <x v="1"/>
    <x v="1"/>
    <x v="0"/>
    <x v="4"/>
    <x v="1"/>
    <x v="5801"/>
    <x v="1222"/>
    <x v="4"/>
    <x v="1220"/>
    <x v="717"/>
  </r>
  <r>
    <n v="29298"/>
    <x v="1"/>
    <n v="399"/>
    <x v="8"/>
    <x v="41"/>
    <x v="1"/>
    <x v="5"/>
    <x v="1"/>
    <x v="11"/>
    <x v="1"/>
    <x v="11733"/>
    <x v="1221"/>
    <x v="1"/>
    <x v="1220"/>
    <x v="160"/>
  </r>
  <r>
    <n v="29299"/>
    <x v="0"/>
    <n v="108"/>
    <x v="1"/>
    <x v="17"/>
    <x v="1"/>
    <x v="5"/>
    <x v="1"/>
    <x v="4"/>
    <x v="0"/>
    <x v="11734"/>
    <x v="1221"/>
    <x v="23"/>
    <x v="1220"/>
    <x v="748"/>
  </r>
  <r>
    <n v="29300"/>
    <x v="4"/>
    <n v="330"/>
    <x v="17"/>
    <x v="20"/>
    <x v="1"/>
    <x v="5"/>
    <x v="1"/>
    <x v="14"/>
    <x v="0"/>
    <x v="11734"/>
    <x v="1221"/>
    <x v="19"/>
    <x v="1220"/>
    <x v="1397"/>
  </r>
  <r>
    <n v="29301"/>
    <x v="11"/>
    <n v="476"/>
    <x v="13"/>
    <x v="69"/>
    <x v="0"/>
    <x v="0"/>
    <x v="2"/>
    <x v="4"/>
    <x v="1"/>
    <x v="11734"/>
    <x v="1221"/>
    <x v="22"/>
    <x v="1220"/>
    <x v="1135"/>
  </r>
  <r>
    <n v="29302"/>
    <x v="5"/>
    <n v="223"/>
    <x v="0"/>
    <x v="27"/>
    <x v="1"/>
    <x v="5"/>
    <x v="0"/>
    <x v="7"/>
    <x v="0"/>
    <x v="11735"/>
    <x v="1222"/>
    <x v="17"/>
    <x v="1220"/>
    <x v="448"/>
  </r>
  <r>
    <n v="29303"/>
    <x v="6"/>
    <n v="466"/>
    <x v="17"/>
    <x v="7"/>
    <x v="1"/>
    <x v="0"/>
    <x v="1"/>
    <x v="15"/>
    <x v="0"/>
    <x v="11735"/>
    <x v="1222"/>
    <x v="23"/>
    <x v="1220"/>
    <x v="1001"/>
  </r>
  <r>
    <n v="29304"/>
    <x v="5"/>
    <n v="580"/>
    <x v="3"/>
    <x v="13"/>
    <x v="1"/>
    <x v="3"/>
    <x v="1"/>
    <x v="6"/>
    <x v="0"/>
    <x v="11735"/>
    <x v="1221"/>
    <x v="17"/>
    <x v="1220"/>
    <x v="349"/>
  </r>
  <r>
    <n v="29305"/>
    <x v="5"/>
    <n v="561"/>
    <x v="5"/>
    <x v="10"/>
    <x v="1"/>
    <x v="1"/>
    <x v="0"/>
    <x v="6"/>
    <x v="0"/>
    <x v="11735"/>
    <x v="1222"/>
    <x v="8"/>
    <x v="1221"/>
    <x v="337"/>
  </r>
  <r>
    <n v="29306"/>
    <x v="8"/>
    <n v="572"/>
    <x v="14"/>
    <x v="56"/>
    <x v="1"/>
    <x v="3"/>
    <x v="1"/>
    <x v="11"/>
    <x v="1"/>
    <x v="11735"/>
    <x v="1221"/>
    <x v="9"/>
    <x v="1221"/>
    <x v="1159"/>
  </r>
  <r>
    <n v="29307"/>
    <x v="11"/>
    <n v="335"/>
    <x v="18"/>
    <x v="67"/>
    <x v="0"/>
    <x v="0"/>
    <x v="2"/>
    <x v="2"/>
    <x v="0"/>
    <x v="11736"/>
    <x v="1222"/>
    <x v="0"/>
    <x v="1221"/>
    <x v="520"/>
  </r>
  <r>
    <n v="29308"/>
    <x v="28"/>
    <n v="147"/>
    <x v="13"/>
    <x v="64"/>
    <x v="1"/>
    <x v="4"/>
    <x v="2"/>
    <x v="11"/>
    <x v="1"/>
    <x v="11736"/>
    <x v="1221"/>
    <x v="3"/>
    <x v="1221"/>
    <x v="696"/>
  </r>
  <r>
    <n v="29309"/>
    <x v="18"/>
    <n v="272"/>
    <x v="2"/>
    <x v="49"/>
    <x v="1"/>
    <x v="0"/>
    <x v="1"/>
    <x v="10"/>
    <x v="0"/>
    <x v="11737"/>
    <x v="1222"/>
    <x v="16"/>
    <x v="1221"/>
    <x v="1389"/>
  </r>
  <r>
    <n v="29310"/>
    <x v="12"/>
    <n v="386"/>
    <x v="9"/>
    <x v="34"/>
    <x v="0"/>
    <x v="3"/>
    <x v="1"/>
    <x v="7"/>
    <x v="0"/>
    <x v="11737"/>
    <x v="1222"/>
    <x v="8"/>
    <x v="1221"/>
    <x v="1236"/>
  </r>
  <r>
    <n v="29311"/>
    <x v="5"/>
    <n v="125"/>
    <x v="3"/>
    <x v="38"/>
    <x v="1"/>
    <x v="2"/>
    <x v="1"/>
    <x v="18"/>
    <x v="0"/>
    <x v="11737"/>
    <x v="1222"/>
    <x v="13"/>
    <x v="1221"/>
    <x v="1430"/>
  </r>
  <r>
    <n v="29312"/>
    <x v="20"/>
    <n v="189"/>
    <x v="12"/>
    <x v="36"/>
    <x v="1"/>
    <x v="5"/>
    <x v="1"/>
    <x v="6"/>
    <x v="1"/>
    <x v="11737"/>
    <x v="1221"/>
    <x v="8"/>
    <x v="1221"/>
    <x v="1089"/>
  </r>
  <r>
    <n v="29313"/>
    <x v="9"/>
    <n v="330"/>
    <x v="2"/>
    <x v="61"/>
    <x v="1"/>
    <x v="0"/>
    <x v="1"/>
    <x v="5"/>
    <x v="1"/>
    <x v="11738"/>
    <x v="1222"/>
    <x v="8"/>
    <x v="1221"/>
    <x v="576"/>
  </r>
  <r>
    <n v="29314"/>
    <x v="9"/>
    <n v="337"/>
    <x v="3"/>
    <x v="17"/>
    <x v="0"/>
    <x v="0"/>
    <x v="1"/>
    <x v="2"/>
    <x v="1"/>
    <x v="11739"/>
    <x v="1222"/>
    <x v="18"/>
    <x v="1221"/>
    <x v="866"/>
  </r>
  <r>
    <n v="29315"/>
    <x v="1"/>
    <n v="239"/>
    <x v="17"/>
    <x v="46"/>
    <x v="0"/>
    <x v="6"/>
    <x v="1"/>
    <x v="18"/>
    <x v="1"/>
    <x v="11740"/>
    <x v="1222"/>
    <x v="10"/>
    <x v="1221"/>
    <x v="1049"/>
  </r>
  <r>
    <n v="29316"/>
    <x v="1"/>
    <n v="439"/>
    <x v="9"/>
    <x v="60"/>
    <x v="0"/>
    <x v="0"/>
    <x v="1"/>
    <x v="2"/>
    <x v="1"/>
    <x v="11741"/>
    <x v="1223"/>
    <x v="20"/>
    <x v="1221"/>
    <x v="1174"/>
  </r>
  <r>
    <n v="29317"/>
    <x v="21"/>
    <n v="206"/>
    <x v="15"/>
    <x v="21"/>
    <x v="1"/>
    <x v="0"/>
    <x v="3"/>
    <x v="15"/>
    <x v="0"/>
    <x v="11742"/>
    <x v="1222"/>
    <x v="15"/>
    <x v="1221"/>
    <x v="478"/>
  </r>
  <r>
    <n v="29318"/>
    <x v="16"/>
    <n v="453"/>
    <x v="7"/>
    <x v="48"/>
    <x v="1"/>
    <x v="3"/>
    <x v="1"/>
    <x v="4"/>
    <x v="1"/>
    <x v="11742"/>
    <x v="1221"/>
    <x v="19"/>
    <x v="1221"/>
    <x v="1116"/>
  </r>
  <r>
    <n v="29319"/>
    <x v="8"/>
    <n v="281"/>
    <x v="19"/>
    <x v="62"/>
    <x v="1"/>
    <x v="0"/>
    <x v="0"/>
    <x v="14"/>
    <x v="1"/>
    <x v="11743"/>
    <x v="1221"/>
    <x v="3"/>
    <x v="1221"/>
    <x v="428"/>
  </r>
  <r>
    <n v="29320"/>
    <x v="28"/>
    <n v="168"/>
    <x v="7"/>
    <x v="1"/>
    <x v="0"/>
    <x v="5"/>
    <x v="1"/>
    <x v="5"/>
    <x v="1"/>
    <x v="11593"/>
    <x v="1222"/>
    <x v="4"/>
    <x v="1221"/>
    <x v="1338"/>
  </r>
  <r>
    <n v="29321"/>
    <x v="22"/>
    <n v="424"/>
    <x v="13"/>
    <x v="61"/>
    <x v="1"/>
    <x v="3"/>
    <x v="2"/>
    <x v="5"/>
    <x v="1"/>
    <x v="11537"/>
    <x v="1223"/>
    <x v="4"/>
    <x v="1221"/>
    <x v="974"/>
  </r>
  <r>
    <n v="29322"/>
    <x v="5"/>
    <n v="269"/>
    <x v="19"/>
    <x v="67"/>
    <x v="1"/>
    <x v="1"/>
    <x v="0"/>
    <x v="10"/>
    <x v="1"/>
    <x v="11744"/>
    <x v="1224"/>
    <x v="8"/>
    <x v="1221"/>
    <x v="346"/>
  </r>
  <r>
    <n v="29323"/>
    <x v="14"/>
    <n v="369"/>
    <x v="8"/>
    <x v="63"/>
    <x v="1"/>
    <x v="2"/>
    <x v="1"/>
    <x v="17"/>
    <x v="1"/>
    <x v="11745"/>
    <x v="1223"/>
    <x v="11"/>
    <x v="1221"/>
    <x v="265"/>
  </r>
  <r>
    <n v="29324"/>
    <x v="5"/>
    <n v="553"/>
    <x v="13"/>
    <x v="40"/>
    <x v="0"/>
    <x v="0"/>
    <x v="2"/>
    <x v="12"/>
    <x v="1"/>
    <x v="11746"/>
    <x v="1222"/>
    <x v="21"/>
    <x v="1221"/>
    <x v="737"/>
  </r>
  <r>
    <n v="29325"/>
    <x v="16"/>
    <n v="237"/>
    <x v="11"/>
    <x v="17"/>
    <x v="1"/>
    <x v="2"/>
    <x v="0"/>
    <x v="12"/>
    <x v="0"/>
    <x v="11191"/>
    <x v="1223"/>
    <x v="0"/>
    <x v="1221"/>
    <x v="960"/>
  </r>
  <r>
    <n v="29326"/>
    <x v="16"/>
    <n v="369"/>
    <x v="4"/>
    <x v="47"/>
    <x v="1"/>
    <x v="6"/>
    <x v="1"/>
    <x v="15"/>
    <x v="1"/>
    <x v="11191"/>
    <x v="1221"/>
    <x v="10"/>
    <x v="1221"/>
    <x v="368"/>
  </r>
  <r>
    <n v="29327"/>
    <x v="9"/>
    <n v="560"/>
    <x v="3"/>
    <x v="64"/>
    <x v="1"/>
    <x v="1"/>
    <x v="1"/>
    <x v="16"/>
    <x v="1"/>
    <x v="11747"/>
    <x v="1222"/>
    <x v="15"/>
    <x v="1221"/>
    <x v="346"/>
  </r>
  <r>
    <n v="29328"/>
    <x v="4"/>
    <n v="512"/>
    <x v="6"/>
    <x v="56"/>
    <x v="1"/>
    <x v="3"/>
    <x v="0"/>
    <x v="15"/>
    <x v="0"/>
    <x v="11748"/>
    <x v="1222"/>
    <x v="20"/>
    <x v="1221"/>
    <x v="442"/>
  </r>
  <r>
    <n v="29329"/>
    <x v="0"/>
    <n v="522"/>
    <x v="2"/>
    <x v="26"/>
    <x v="1"/>
    <x v="6"/>
    <x v="1"/>
    <x v="15"/>
    <x v="1"/>
    <x v="11748"/>
    <x v="1222"/>
    <x v="22"/>
    <x v="1222"/>
    <x v="1076"/>
  </r>
  <r>
    <n v="29330"/>
    <x v="5"/>
    <n v="535"/>
    <x v="18"/>
    <x v="37"/>
    <x v="1"/>
    <x v="6"/>
    <x v="2"/>
    <x v="0"/>
    <x v="1"/>
    <x v="9799"/>
    <x v="1222"/>
    <x v="11"/>
    <x v="1222"/>
    <x v="477"/>
  </r>
  <r>
    <n v="29331"/>
    <x v="19"/>
    <n v="359"/>
    <x v="20"/>
    <x v="8"/>
    <x v="1"/>
    <x v="3"/>
    <x v="0"/>
    <x v="0"/>
    <x v="0"/>
    <x v="11749"/>
    <x v="1224"/>
    <x v="7"/>
    <x v="1222"/>
    <x v="593"/>
  </r>
  <r>
    <n v="29332"/>
    <x v="6"/>
    <n v="308"/>
    <x v="3"/>
    <x v="24"/>
    <x v="1"/>
    <x v="5"/>
    <x v="1"/>
    <x v="0"/>
    <x v="1"/>
    <x v="11749"/>
    <x v="1224"/>
    <x v="19"/>
    <x v="1222"/>
    <x v="126"/>
  </r>
  <r>
    <n v="29333"/>
    <x v="9"/>
    <n v="491"/>
    <x v="20"/>
    <x v="35"/>
    <x v="1"/>
    <x v="2"/>
    <x v="0"/>
    <x v="11"/>
    <x v="1"/>
    <x v="11750"/>
    <x v="1222"/>
    <x v="22"/>
    <x v="1222"/>
    <x v="899"/>
  </r>
  <r>
    <n v="29334"/>
    <x v="6"/>
    <n v="171"/>
    <x v="12"/>
    <x v="50"/>
    <x v="1"/>
    <x v="3"/>
    <x v="1"/>
    <x v="16"/>
    <x v="1"/>
    <x v="11751"/>
    <x v="1224"/>
    <x v="20"/>
    <x v="1222"/>
    <x v="1094"/>
  </r>
  <r>
    <n v="29335"/>
    <x v="6"/>
    <n v="579"/>
    <x v="4"/>
    <x v="67"/>
    <x v="1"/>
    <x v="1"/>
    <x v="1"/>
    <x v="17"/>
    <x v="1"/>
    <x v="11670"/>
    <x v="1224"/>
    <x v="6"/>
    <x v="1222"/>
    <x v="85"/>
  </r>
  <r>
    <n v="29336"/>
    <x v="7"/>
    <n v="146"/>
    <x v="12"/>
    <x v="25"/>
    <x v="1"/>
    <x v="3"/>
    <x v="1"/>
    <x v="16"/>
    <x v="0"/>
    <x v="11752"/>
    <x v="1223"/>
    <x v="8"/>
    <x v="1222"/>
    <x v="1227"/>
  </r>
  <r>
    <n v="29337"/>
    <x v="5"/>
    <n v="403"/>
    <x v="17"/>
    <x v="67"/>
    <x v="0"/>
    <x v="1"/>
    <x v="1"/>
    <x v="8"/>
    <x v="0"/>
    <x v="11752"/>
    <x v="1224"/>
    <x v="9"/>
    <x v="1222"/>
    <x v="459"/>
  </r>
  <r>
    <n v="29338"/>
    <x v="3"/>
    <n v="282"/>
    <x v="6"/>
    <x v="21"/>
    <x v="1"/>
    <x v="6"/>
    <x v="0"/>
    <x v="11"/>
    <x v="0"/>
    <x v="11752"/>
    <x v="1224"/>
    <x v="9"/>
    <x v="1222"/>
    <x v="1127"/>
  </r>
  <r>
    <n v="29339"/>
    <x v="9"/>
    <n v="576"/>
    <x v="2"/>
    <x v="7"/>
    <x v="1"/>
    <x v="1"/>
    <x v="1"/>
    <x v="1"/>
    <x v="0"/>
    <x v="11752"/>
    <x v="1225"/>
    <x v="7"/>
    <x v="1222"/>
    <x v="1200"/>
  </r>
  <r>
    <n v="29340"/>
    <x v="11"/>
    <n v="463"/>
    <x v="19"/>
    <x v="6"/>
    <x v="0"/>
    <x v="2"/>
    <x v="0"/>
    <x v="7"/>
    <x v="0"/>
    <x v="11752"/>
    <x v="1223"/>
    <x v="4"/>
    <x v="1222"/>
    <x v="1431"/>
  </r>
  <r>
    <n v="29341"/>
    <x v="11"/>
    <n v="455"/>
    <x v="5"/>
    <x v="12"/>
    <x v="1"/>
    <x v="6"/>
    <x v="0"/>
    <x v="17"/>
    <x v="0"/>
    <x v="11752"/>
    <x v="1225"/>
    <x v="6"/>
    <x v="1222"/>
    <x v="583"/>
  </r>
  <r>
    <n v="29342"/>
    <x v="8"/>
    <n v="229"/>
    <x v="14"/>
    <x v="54"/>
    <x v="0"/>
    <x v="0"/>
    <x v="1"/>
    <x v="1"/>
    <x v="1"/>
    <x v="11752"/>
    <x v="1224"/>
    <x v="13"/>
    <x v="1222"/>
    <x v="875"/>
  </r>
  <r>
    <n v="29343"/>
    <x v="6"/>
    <n v="218"/>
    <x v="7"/>
    <x v="64"/>
    <x v="1"/>
    <x v="1"/>
    <x v="1"/>
    <x v="10"/>
    <x v="0"/>
    <x v="11753"/>
    <x v="1223"/>
    <x v="18"/>
    <x v="1222"/>
    <x v="459"/>
  </r>
  <r>
    <n v="29344"/>
    <x v="26"/>
    <n v="379"/>
    <x v="10"/>
    <x v="9"/>
    <x v="0"/>
    <x v="3"/>
    <x v="1"/>
    <x v="2"/>
    <x v="0"/>
    <x v="11753"/>
    <x v="1222"/>
    <x v="1"/>
    <x v="1222"/>
    <x v="795"/>
  </r>
  <r>
    <n v="29345"/>
    <x v="0"/>
    <n v="415"/>
    <x v="18"/>
    <x v="11"/>
    <x v="1"/>
    <x v="4"/>
    <x v="2"/>
    <x v="5"/>
    <x v="0"/>
    <x v="11753"/>
    <x v="1222"/>
    <x v="13"/>
    <x v="1222"/>
    <x v="1265"/>
  </r>
  <r>
    <n v="29346"/>
    <x v="5"/>
    <n v="480"/>
    <x v="0"/>
    <x v="40"/>
    <x v="1"/>
    <x v="1"/>
    <x v="0"/>
    <x v="2"/>
    <x v="0"/>
    <x v="11753"/>
    <x v="1225"/>
    <x v="2"/>
    <x v="1222"/>
    <x v="1067"/>
  </r>
  <r>
    <n v="29347"/>
    <x v="26"/>
    <n v="424"/>
    <x v="14"/>
    <x v="25"/>
    <x v="1"/>
    <x v="6"/>
    <x v="1"/>
    <x v="11"/>
    <x v="0"/>
    <x v="11753"/>
    <x v="1224"/>
    <x v="9"/>
    <x v="1222"/>
    <x v="1288"/>
  </r>
  <r>
    <n v="29348"/>
    <x v="3"/>
    <n v="110"/>
    <x v="17"/>
    <x v="24"/>
    <x v="0"/>
    <x v="3"/>
    <x v="1"/>
    <x v="14"/>
    <x v="1"/>
    <x v="11753"/>
    <x v="1224"/>
    <x v="0"/>
    <x v="1222"/>
    <x v="920"/>
  </r>
  <r>
    <n v="29349"/>
    <x v="11"/>
    <n v="289"/>
    <x v="13"/>
    <x v="59"/>
    <x v="1"/>
    <x v="0"/>
    <x v="2"/>
    <x v="11"/>
    <x v="0"/>
    <x v="11754"/>
    <x v="1225"/>
    <x v="7"/>
    <x v="1222"/>
    <x v="109"/>
  </r>
  <r>
    <n v="29350"/>
    <x v="11"/>
    <n v="525"/>
    <x v="20"/>
    <x v="63"/>
    <x v="1"/>
    <x v="6"/>
    <x v="0"/>
    <x v="16"/>
    <x v="1"/>
    <x v="11754"/>
    <x v="1223"/>
    <x v="18"/>
    <x v="1222"/>
    <x v="1330"/>
  </r>
  <r>
    <n v="29351"/>
    <x v="11"/>
    <n v="594"/>
    <x v="7"/>
    <x v="46"/>
    <x v="0"/>
    <x v="4"/>
    <x v="1"/>
    <x v="0"/>
    <x v="1"/>
    <x v="11755"/>
    <x v="1223"/>
    <x v="18"/>
    <x v="1222"/>
    <x v="998"/>
  </r>
  <r>
    <n v="29352"/>
    <x v="1"/>
    <n v="255"/>
    <x v="7"/>
    <x v="44"/>
    <x v="0"/>
    <x v="4"/>
    <x v="1"/>
    <x v="0"/>
    <x v="0"/>
    <x v="11449"/>
    <x v="1225"/>
    <x v="14"/>
    <x v="1222"/>
    <x v="687"/>
  </r>
  <r>
    <n v="29353"/>
    <x v="4"/>
    <n v="227"/>
    <x v="6"/>
    <x v="48"/>
    <x v="1"/>
    <x v="1"/>
    <x v="0"/>
    <x v="1"/>
    <x v="1"/>
    <x v="11449"/>
    <x v="1225"/>
    <x v="6"/>
    <x v="1223"/>
    <x v="931"/>
  </r>
  <r>
    <n v="29354"/>
    <x v="5"/>
    <n v="347"/>
    <x v="13"/>
    <x v="68"/>
    <x v="1"/>
    <x v="4"/>
    <x v="2"/>
    <x v="17"/>
    <x v="0"/>
    <x v="11427"/>
    <x v="1224"/>
    <x v="17"/>
    <x v="1223"/>
    <x v="594"/>
  </r>
  <r>
    <n v="29355"/>
    <x v="12"/>
    <n v="270"/>
    <x v="16"/>
    <x v="42"/>
    <x v="1"/>
    <x v="1"/>
    <x v="1"/>
    <x v="9"/>
    <x v="0"/>
    <x v="11427"/>
    <x v="1223"/>
    <x v="8"/>
    <x v="1223"/>
    <x v="1268"/>
  </r>
  <r>
    <n v="29356"/>
    <x v="21"/>
    <n v="308"/>
    <x v="15"/>
    <x v="16"/>
    <x v="1"/>
    <x v="4"/>
    <x v="3"/>
    <x v="1"/>
    <x v="1"/>
    <x v="11427"/>
    <x v="1224"/>
    <x v="13"/>
    <x v="1223"/>
    <x v="599"/>
  </r>
  <r>
    <n v="29357"/>
    <x v="11"/>
    <n v="324"/>
    <x v="1"/>
    <x v="6"/>
    <x v="0"/>
    <x v="0"/>
    <x v="1"/>
    <x v="15"/>
    <x v="0"/>
    <x v="11756"/>
    <x v="1223"/>
    <x v="16"/>
    <x v="1223"/>
    <x v="1153"/>
  </r>
  <r>
    <n v="29358"/>
    <x v="3"/>
    <n v="103"/>
    <x v="8"/>
    <x v="2"/>
    <x v="1"/>
    <x v="6"/>
    <x v="1"/>
    <x v="14"/>
    <x v="1"/>
    <x v="11756"/>
    <x v="1223"/>
    <x v="10"/>
    <x v="1223"/>
    <x v="751"/>
  </r>
  <r>
    <n v="29359"/>
    <x v="11"/>
    <n v="329"/>
    <x v="13"/>
    <x v="34"/>
    <x v="1"/>
    <x v="5"/>
    <x v="2"/>
    <x v="9"/>
    <x v="0"/>
    <x v="11757"/>
    <x v="1223"/>
    <x v="1"/>
    <x v="1223"/>
    <x v="166"/>
  </r>
  <r>
    <n v="29360"/>
    <x v="16"/>
    <n v="442"/>
    <x v="17"/>
    <x v="68"/>
    <x v="1"/>
    <x v="1"/>
    <x v="1"/>
    <x v="9"/>
    <x v="1"/>
    <x v="11757"/>
    <x v="1223"/>
    <x v="19"/>
    <x v="1223"/>
    <x v="1245"/>
  </r>
  <r>
    <n v="29361"/>
    <x v="4"/>
    <n v="120"/>
    <x v="11"/>
    <x v="29"/>
    <x v="0"/>
    <x v="2"/>
    <x v="0"/>
    <x v="14"/>
    <x v="1"/>
    <x v="11758"/>
    <x v="1223"/>
    <x v="12"/>
    <x v="1223"/>
    <x v="1052"/>
  </r>
  <r>
    <n v="29362"/>
    <x v="12"/>
    <n v="283"/>
    <x v="16"/>
    <x v="69"/>
    <x v="1"/>
    <x v="2"/>
    <x v="1"/>
    <x v="15"/>
    <x v="0"/>
    <x v="11759"/>
    <x v="1224"/>
    <x v="0"/>
    <x v="1223"/>
    <x v="1416"/>
  </r>
  <r>
    <n v="29363"/>
    <x v="13"/>
    <n v="396"/>
    <x v="1"/>
    <x v="55"/>
    <x v="1"/>
    <x v="5"/>
    <x v="1"/>
    <x v="15"/>
    <x v="1"/>
    <x v="11759"/>
    <x v="1225"/>
    <x v="14"/>
    <x v="1223"/>
    <x v="159"/>
  </r>
  <r>
    <n v="29364"/>
    <x v="8"/>
    <n v="217"/>
    <x v="10"/>
    <x v="62"/>
    <x v="1"/>
    <x v="2"/>
    <x v="1"/>
    <x v="16"/>
    <x v="1"/>
    <x v="8825"/>
    <x v="1224"/>
    <x v="0"/>
    <x v="1223"/>
    <x v="55"/>
  </r>
  <r>
    <n v="29365"/>
    <x v="24"/>
    <n v="487"/>
    <x v="13"/>
    <x v="67"/>
    <x v="0"/>
    <x v="0"/>
    <x v="2"/>
    <x v="7"/>
    <x v="0"/>
    <x v="11760"/>
    <x v="1224"/>
    <x v="9"/>
    <x v="1223"/>
    <x v="252"/>
  </r>
  <r>
    <n v="29366"/>
    <x v="27"/>
    <n v="531"/>
    <x v="0"/>
    <x v="44"/>
    <x v="0"/>
    <x v="2"/>
    <x v="0"/>
    <x v="18"/>
    <x v="0"/>
    <x v="11760"/>
    <x v="1224"/>
    <x v="3"/>
    <x v="1223"/>
    <x v="1147"/>
  </r>
  <r>
    <n v="29367"/>
    <x v="4"/>
    <n v="482"/>
    <x v="5"/>
    <x v="25"/>
    <x v="1"/>
    <x v="6"/>
    <x v="0"/>
    <x v="11"/>
    <x v="1"/>
    <x v="11760"/>
    <x v="1225"/>
    <x v="14"/>
    <x v="1223"/>
    <x v="1178"/>
  </r>
  <r>
    <n v="29368"/>
    <x v="20"/>
    <n v="155"/>
    <x v="16"/>
    <x v="37"/>
    <x v="1"/>
    <x v="1"/>
    <x v="1"/>
    <x v="3"/>
    <x v="0"/>
    <x v="11761"/>
    <x v="1225"/>
    <x v="23"/>
    <x v="1223"/>
    <x v="1070"/>
  </r>
  <r>
    <n v="29369"/>
    <x v="1"/>
    <n v="310"/>
    <x v="10"/>
    <x v="42"/>
    <x v="1"/>
    <x v="4"/>
    <x v="1"/>
    <x v="0"/>
    <x v="0"/>
    <x v="11761"/>
    <x v="1225"/>
    <x v="8"/>
    <x v="1223"/>
    <x v="308"/>
  </r>
  <r>
    <n v="29370"/>
    <x v="16"/>
    <n v="177"/>
    <x v="0"/>
    <x v="25"/>
    <x v="1"/>
    <x v="3"/>
    <x v="0"/>
    <x v="7"/>
    <x v="0"/>
    <x v="11761"/>
    <x v="1223"/>
    <x v="1"/>
    <x v="1223"/>
    <x v="641"/>
  </r>
  <r>
    <n v="29371"/>
    <x v="18"/>
    <n v="414"/>
    <x v="12"/>
    <x v="6"/>
    <x v="1"/>
    <x v="4"/>
    <x v="1"/>
    <x v="0"/>
    <x v="1"/>
    <x v="11761"/>
    <x v="1225"/>
    <x v="17"/>
    <x v="1223"/>
    <x v="710"/>
  </r>
  <r>
    <n v="29372"/>
    <x v="5"/>
    <n v="329"/>
    <x v="1"/>
    <x v="3"/>
    <x v="1"/>
    <x v="6"/>
    <x v="1"/>
    <x v="9"/>
    <x v="1"/>
    <x v="11762"/>
    <x v="1225"/>
    <x v="22"/>
    <x v="1223"/>
    <x v="464"/>
  </r>
  <r>
    <n v="29373"/>
    <x v="13"/>
    <n v="192"/>
    <x v="7"/>
    <x v="11"/>
    <x v="1"/>
    <x v="2"/>
    <x v="1"/>
    <x v="5"/>
    <x v="1"/>
    <x v="11763"/>
    <x v="1225"/>
    <x v="17"/>
    <x v="1223"/>
    <x v="311"/>
  </r>
  <r>
    <n v="29374"/>
    <x v="3"/>
    <n v="235"/>
    <x v="18"/>
    <x v="18"/>
    <x v="0"/>
    <x v="6"/>
    <x v="2"/>
    <x v="12"/>
    <x v="0"/>
    <x v="11764"/>
    <x v="1226"/>
    <x v="12"/>
    <x v="1223"/>
    <x v="799"/>
  </r>
  <r>
    <n v="29375"/>
    <x v="8"/>
    <n v="203"/>
    <x v="9"/>
    <x v="42"/>
    <x v="0"/>
    <x v="4"/>
    <x v="1"/>
    <x v="15"/>
    <x v="0"/>
    <x v="11764"/>
    <x v="1225"/>
    <x v="22"/>
    <x v="1223"/>
    <x v="1015"/>
  </r>
  <r>
    <n v="29376"/>
    <x v="13"/>
    <n v="390"/>
    <x v="18"/>
    <x v="29"/>
    <x v="1"/>
    <x v="6"/>
    <x v="2"/>
    <x v="1"/>
    <x v="0"/>
    <x v="11764"/>
    <x v="1225"/>
    <x v="10"/>
    <x v="1223"/>
    <x v="1242"/>
  </r>
  <r>
    <n v="29377"/>
    <x v="8"/>
    <n v="373"/>
    <x v="7"/>
    <x v="14"/>
    <x v="1"/>
    <x v="4"/>
    <x v="1"/>
    <x v="9"/>
    <x v="1"/>
    <x v="11764"/>
    <x v="1225"/>
    <x v="21"/>
    <x v="1224"/>
    <x v="1065"/>
  </r>
  <r>
    <n v="29378"/>
    <x v="26"/>
    <n v="333"/>
    <x v="19"/>
    <x v="65"/>
    <x v="0"/>
    <x v="1"/>
    <x v="0"/>
    <x v="5"/>
    <x v="0"/>
    <x v="11765"/>
    <x v="1225"/>
    <x v="8"/>
    <x v="1224"/>
    <x v="30"/>
  </r>
  <r>
    <n v="29379"/>
    <x v="4"/>
    <n v="518"/>
    <x v="10"/>
    <x v="16"/>
    <x v="0"/>
    <x v="5"/>
    <x v="1"/>
    <x v="0"/>
    <x v="0"/>
    <x v="11765"/>
    <x v="1225"/>
    <x v="5"/>
    <x v="1224"/>
    <x v="10"/>
  </r>
  <r>
    <n v="29380"/>
    <x v="22"/>
    <n v="379"/>
    <x v="15"/>
    <x v="65"/>
    <x v="0"/>
    <x v="4"/>
    <x v="3"/>
    <x v="5"/>
    <x v="1"/>
    <x v="11765"/>
    <x v="1224"/>
    <x v="14"/>
    <x v="1224"/>
    <x v="27"/>
  </r>
  <r>
    <n v="29381"/>
    <x v="14"/>
    <n v="278"/>
    <x v="19"/>
    <x v="13"/>
    <x v="1"/>
    <x v="1"/>
    <x v="0"/>
    <x v="10"/>
    <x v="1"/>
    <x v="11766"/>
    <x v="1226"/>
    <x v="6"/>
    <x v="1224"/>
    <x v="1333"/>
  </r>
  <r>
    <n v="29382"/>
    <x v="6"/>
    <n v="514"/>
    <x v="7"/>
    <x v="59"/>
    <x v="1"/>
    <x v="5"/>
    <x v="1"/>
    <x v="9"/>
    <x v="0"/>
    <x v="11767"/>
    <x v="1226"/>
    <x v="18"/>
    <x v="1224"/>
    <x v="892"/>
  </r>
  <r>
    <n v="29383"/>
    <x v="8"/>
    <n v="590"/>
    <x v="0"/>
    <x v="27"/>
    <x v="1"/>
    <x v="0"/>
    <x v="0"/>
    <x v="14"/>
    <x v="1"/>
    <x v="11767"/>
    <x v="1226"/>
    <x v="19"/>
    <x v="1224"/>
    <x v="1117"/>
  </r>
  <r>
    <n v="29384"/>
    <x v="8"/>
    <n v="519"/>
    <x v="7"/>
    <x v="36"/>
    <x v="0"/>
    <x v="0"/>
    <x v="1"/>
    <x v="1"/>
    <x v="1"/>
    <x v="11768"/>
    <x v="1225"/>
    <x v="5"/>
    <x v="1224"/>
    <x v="1377"/>
  </r>
  <r>
    <n v="29385"/>
    <x v="5"/>
    <n v="547"/>
    <x v="5"/>
    <x v="32"/>
    <x v="0"/>
    <x v="6"/>
    <x v="0"/>
    <x v="9"/>
    <x v="1"/>
    <x v="11769"/>
    <x v="1226"/>
    <x v="22"/>
    <x v="1224"/>
    <x v="3"/>
  </r>
  <r>
    <n v="29386"/>
    <x v="4"/>
    <n v="467"/>
    <x v="10"/>
    <x v="11"/>
    <x v="0"/>
    <x v="0"/>
    <x v="1"/>
    <x v="2"/>
    <x v="1"/>
    <x v="11486"/>
    <x v="1224"/>
    <x v="17"/>
    <x v="1224"/>
    <x v="231"/>
  </r>
  <r>
    <n v="29387"/>
    <x v="5"/>
    <n v="307"/>
    <x v="13"/>
    <x v="12"/>
    <x v="1"/>
    <x v="4"/>
    <x v="2"/>
    <x v="4"/>
    <x v="0"/>
    <x v="11770"/>
    <x v="1226"/>
    <x v="16"/>
    <x v="1224"/>
    <x v="754"/>
  </r>
  <r>
    <n v="29388"/>
    <x v="5"/>
    <n v="580"/>
    <x v="18"/>
    <x v="33"/>
    <x v="0"/>
    <x v="5"/>
    <x v="2"/>
    <x v="18"/>
    <x v="0"/>
    <x v="11770"/>
    <x v="1224"/>
    <x v="22"/>
    <x v="1224"/>
    <x v="211"/>
  </r>
  <r>
    <n v="29389"/>
    <x v="0"/>
    <n v="187"/>
    <x v="5"/>
    <x v="51"/>
    <x v="1"/>
    <x v="0"/>
    <x v="0"/>
    <x v="2"/>
    <x v="1"/>
    <x v="11770"/>
    <x v="1224"/>
    <x v="19"/>
    <x v="1224"/>
    <x v="545"/>
  </r>
  <r>
    <n v="29390"/>
    <x v="25"/>
    <n v="435"/>
    <x v="2"/>
    <x v="40"/>
    <x v="1"/>
    <x v="3"/>
    <x v="1"/>
    <x v="4"/>
    <x v="0"/>
    <x v="11771"/>
    <x v="1226"/>
    <x v="4"/>
    <x v="1224"/>
    <x v="961"/>
  </r>
  <r>
    <n v="29391"/>
    <x v="26"/>
    <n v="378"/>
    <x v="6"/>
    <x v="55"/>
    <x v="1"/>
    <x v="2"/>
    <x v="0"/>
    <x v="3"/>
    <x v="0"/>
    <x v="11771"/>
    <x v="1227"/>
    <x v="21"/>
    <x v="1224"/>
    <x v="503"/>
  </r>
  <r>
    <n v="29392"/>
    <x v="11"/>
    <n v="477"/>
    <x v="20"/>
    <x v="16"/>
    <x v="1"/>
    <x v="1"/>
    <x v="0"/>
    <x v="13"/>
    <x v="1"/>
    <x v="11771"/>
    <x v="1225"/>
    <x v="6"/>
    <x v="1224"/>
    <x v="1392"/>
  </r>
  <r>
    <n v="29393"/>
    <x v="1"/>
    <n v="489"/>
    <x v="18"/>
    <x v="22"/>
    <x v="1"/>
    <x v="2"/>
    <x v="2"/>
    <x v="5"/>
    <x v="1"/>
    <x v="11772"/>
    <x v="1227"/>
    <x v="8"/>
    <x v="1224"/>
    <x v="1097"/>
  </r>
  <r>
    <n v="29394"/>
    <x v="4"/>
    <n v="449"/>
    <x v="13"/>
    <x v="26"/>
    <x v="1"/>
    <x v="6"/>
    <x v="2"/>
    <x v="9"/>
    <x v="1"/>
    <x v="11773"/>
    <x v="1227"/>
    <x v="18"/>
    <x v="1224"/>
    <x v="945"/>
  </r>
  <r>
    <n v="29395"/>
    <x v="9"/>
    <n v="407"/>
    <x v="17"/>
    <x v="69"/>
    <x v="0"/>
    <x v="0"/>
    <x v="1"/>
    <x v="2"/>
    <x v="1"/>
    <x v="11774"/>
    <x v="1226"/>
    <x v="16"/>
    <x v="1224"/>
    <x v="351"/>
  </r>
  <r>
    <n v="29396"/>
    <x v="18"/>
    <n v="202"/>
    <x v="16"/>
    <x v="11"/>
    <x v="1"/>
    <x v="5"/>
    <x v="1"/>
    <x v="11"/>
    <x v="1"/>
    <x v="11775"/>
    <x v="1225"/>
    <x v="4"/>
    <x v="1224"/>
    <x v="705"/>
  </r>
  <r>
    <n v="29397"/>
    <x v="13"/>
    <n v="190"/>
    <x v="7"/>
    <x v="66"/>
    <x v="1"/>
    <x v="0"/>
    <x v="1"/>
    <x v="9"/>
    <x v="0"/>
    <x v="10780"/>
    <x v="1227"/>
    <x v="22"/>
    <x v="1224"/>
    <x v="531"/>
  </r>
  <r>
    <n v="29398"/>
    <x v="3"/>
    <n v="129"/>
    <x v="15"/>
    <x v="51"/>
    <x v="1"/>
    <x v="1"/>
    <x v="3"/>
    <x v="14"/>
    <x v="0"/>
    <x v="10780"/>
    <x v="1227"/>
    <x v="16"/>
    <x v="1224"/>
    <x v="695"/>
  </r>
  <r>
    <n v="29399"/>
    <x v="3"/>
    <n v="507"/>
    <x v="10"/>
    <x v="69"/>
    <x v="0"/>
    <x v="2"/>
    <x v="1"/>
    <x v="11"/>
    <x v="1"/>
    <x v="10780"/>
    <x v="1225"/>
    <x v="7"/>
    <x v="1224"/>
    <x v="783"/>
  </r>
  <r>
    <n v="29400"/>
    <x v="9"/>
    <n v="316"/>
    <x v="9"/>
    <x v="3"/>
    <x v="0"/>
    <x v="1"/>
    <x v="1"/>
    <x v="3"/>
    <x v="1"/>
    <x v="11525"/>
    <x v="1226"/>
    <x v="20"/>
    <x v="1224"/>
    <x v="1136"/>
  </r>
  <r>
    <n v="29401"/>
    <x v="8"/>
    <n v="260"/>
    <x v="2"/>
    <x v="55"/>
    <x v="1"/>
    <x v="1"/>
    <x v="1"/>
    <x v="7"/>
    <x v="1"/>
    <x v="11776"/>
    <x v="1227"/>
    <x v="6"/>
    <x v="1225"/>
    <x v="644"/>
  </r>
  <r>
    <n v="29402"/>
    <x v="11"/>
    <n v="241"/>
    <x v="17"/>
    <x v="54"/>
    <x v="1"/>
    <x v="4"/>
    <x v="1"/>
    <x v="18"/>
    <x v="0"/>
    <x v="11777"/>
    <x v="1225"/>
    <x v="23"/>
    <x v="1225"/>
    <x v="778"/>
  </r>
  <r>
    <n v="29403"/>
    <x v="21"/>
    <n v="225"/>
    <x v="18"/>
    <x v="31"/>
    <x v="0"/>
    <x v="4"/>
    <x v="2"/>
    <x v="17"/>
    <x v="0"/>
    <x v="11777"/>
    <x v="1226"/>
    <x v="23"/>
    <x v="1225"/>
    <x v="1170"/>
  </r>
  <r>
    <n v="29404"/>
    <x v="4"/>
    <n v="166"/>
    <x v="10"/>
    <x v="68"/>
    <x v="0"/>
    <x v="1"/>
    <x v="1"/>
    <x v="9"/>
    <x v="0"/>
    <x v="11777"/>
    <x v="1225"/>
    <x v="8"/>
    <x v="1225"/>
    <x v="1334"/>
  </r>
  <r>
    <n v="29405"/>
    <x v="8"/>
    <n v="228"/>
    <x v="16"/>
    <x v="22"/>
    <x v="1"/>
    <x v="4"/>
    <x v="1"/>
    <x v="3"/>
    <x v="0"/>
    <x v="11777"/>
    <x v="1225"/>
    <x v="2"/>
    <x v="1225"/>
    <x v="879"/>
  </r>
  <r>
    <n v="29406"/>
    <x v="4"/>
    <n v="501"/>
    <x v="4"/>
    <x v="64"/>
    <x v="0"/>
    <x v="2"/>
    <x v="1"/>
    <x v="17"/>
    <x v="0"/>
    <x v="11777"/>
    <x v="1227"/>
    <x v="2"/>
    <x v="1225"/>
    <x v="1377"/>
  </r>
  <r>
    <n v="29407"/>
    <x v="20"/>
    <n v="317"/>
    <x v="7"/>
    <x v="43"/>
    <x v="1"/>
    <x v="1"/>
    <x v="1"/>
    <x v="11"/>
    <x v="1"/>
    <x v="11777"/>
    <x v="1226"/>
    <x v="3"/>
    <x v="1225"/>
    <x v="277"/>
  </r>
  <r>
    <n v="29408"/>
    <x v="11"/>
    <n v="127"/>
    <x v="10"/>
    <x v="46"/>
    <x v="0"/>
    <x v="1"/>
    <x v="1"/>
    <x v="0"/>
    <x v="0"/>
    <x v="11778"/>
    <x v="1226"/>
    <x v="20"/>
    <x v="1225"/>
    <x v="646"/>
  </r>
  <r>
    <n v="29409"/>
    <x v="5"/>
    <n v="428"/>
    <x v="16"/>
    <x v="49"/>
    <x v="1"/>
    <x v="1"/>
    <x v="1"/>
    <x v="17"/>
    <x v="0"/>
    <x v="11778"/>
    <x v="1227"/>
    <x v="3"/>
    <x v="1225"/>
    <x v="769"/>
  </r>
  <r>
    <n v="29410"/>
    <x v="21"/>
    <n v="295"/>
    <x v="1"/>
    <x v="33"/>
    <x v="0"/>
    <x v="5"/>
    <x v="1"/>
    <x v="4"/>
    <x v="0"/>
    <x v="11778"/>
    <x v="1225"/>
    <x v="13"/>
    <x v="1225"/>
    <x v="1240"/>
  </r>
  <r>
    <n v="29411"/>
    <x v="3"/>
    <n v="473"/>
    <x v="14"/>
    <x v="26"/>
    <x v="0"/>
    <x v="6"/>
    <x v="1"/>
    <x v="0"/>
    <x v="0"/>
    <x v="11778"/>
    <x v="1228"/>
    <x v="15"/>
    <x v="1225"/>
    <x v="929"/>
  </r>
  <r>
    <n v="29412"/>
    <x v="0"/>
    <n v="570"/>
    <x v="7"/>
    <x v="12"/>
    <x v="1"/>
    <x v="2"/>
    <x v="1"/>
    <x v="17"/>
    <x v="1"/>
    <x v="11778"/>
    <x v="1226"/>
    <x v="21"/>
    <x v="1225"/>
    <x v="286"/>
  </r>
  <r>
    <n v="29413"/>
    <x v="11"/>
    <n v="132"/>
    <x v="20"/>
    <x v="69"/>
    <x v="1"/>
    <x v="0"/>
    <x v="0"/>
    <x v="5"/>
    <x v="0"/>
    <x v="11216"/>
    <x v="1225"/>
    <x v="1"/>
    <x v="1225"/>
    <x v="1299"/>
  </r>
  <r>
    <n v="29414"/>
    <x v="14"/>
    <n v="500"/>
    <x v="13"/>
    <x v="34"/>
    <x v="1"/>
    <x v="4"/>
    <x v="2"/>
    <x v="4"/>
    <x v="0"/>
    <x v="11216"/>
    <x v="1226"/>
    <x v="7"/>
    <x v="1225"/>
    <x v="890"/>
  </r>
  <r>
    <n v="29415"/>
    <x v="11"/>
    <n v="316"/>
    <x v="3"/>
    <x v="55"/>
    <x v="1"/>
    <x v="1"/>
    <x v="1"/>
    <x v="12"/>
    <x v="0"/>
    <x v="11216"/>
    <x v="1226"/>
    <x v="8"/>
    <x v="1225"/>
    <x v="1232"/>
  </r>
  <r>
    <n v="29416"/>
    <x v="2"/>
    <n v="460"/>
    <x v="7"/>
    <x v="53"/>
    <x v="1"/>
    <x v="5"/>
    <x v="1"/>
    <x v="17"/>
    <x v="1"/>
    <x v="11216"/>
    <x v="1227"/>
    <x v="9"/>
    <x v="1225"/>
    <x v="106"/>
  </r>
  <r>
    <n v="29417"/>
    <x v="5"/>
    <n v="411"/>
    <x v="0"/>
    <x v="40"/>
    <x v="0"/>
    <x v="2"/>
    <x v="0"/>
    <x v="11"/>
    <x v="0"/>
    <x v="11779"/>
    <x v="1227"/>
    <x v="5"/>
    <x v="1225"/>
    <x v="613"/>
  </r>
  <r>
    <n v="29418"/>
    <x v="0"/>
    <n v="589"/>
    <x v="20"/>
    <x v="28"/>
    <x v="1"/>
    <x v="3"/>
    <x v="0"/>
    <x v="10"/>
    <x v="0"/>
    <x v="11779"/>
    <x v="1226"/>
    <x v="14"/>
    <x v="1225"/>
    <x v="9"/>
  </r>
  <r>
    <n v="29419"/>
    <x v="3"/>
    <n v="219"/>
    <x v="10"/>
    <x v="49"/>
    <x v="1"/>
    <x v="5"/>
    <x v="1"/>
    <x v="0"/>
    <x v="1"/>
    <x v="11779"/>
    <x v="1227"/>
    <x v="5"/>
    <x v="1225"/>
    <x v="1176"/>
  </r>
  <r>
    <n v="29420"/>
    <x v="14"/>
    <n v="240"/>
    <x v="6"/>
    <x v="28"/>
    <x v="1"/>
    <x v="2"/>
    <x v="0"/>
    <x v="2"/>
    <x v="1"/>
    <x v="11780"/>
    <x v="1226"/>
    <x v="23"/>
    <x v="1225"/>
    <x v="1168"/>
  </r>
  <r>
    <n v="29421"/>
    <x v="13"/>
    <n v="138"/>
    <x v="3"/>
    <x v="0"/>
    <x v="1"/>
    <x v="0"/>
    <x v="1"/>
    <x v="11"/>
    <x v="1"/>
    <x v="11781"/>
    <x v="1226"/>
    <x v="23"/>
    <x v="1225"/>
    <x v="999"/>
  </r>
  <r>
    <n v="29422"/>
    <x v="4"/>
    <n v="172"/>
    <x v="3"/>
    <x v="28"/>
    <x v="0"/>
    <x v="0"/>
    <x v="1"/>
    <x v="5"/>
    <x v="0"/>
    <x v="11782"/>
    <x v="1228"/>
    <x v="5"/>
    <x v="1225"/>
    <x v="623"/>
  </r>
  <r>
    <n v="29423"/>
    <x v="4"/>
    <n v="443"/>
    <x v="1"/>
    <x v="52"/>
    <x v="0"/>
    <x v="2"/>
    <x v="1"/>
    <x v="5"/>
    <x v="0"/>
    <x v="11782"/>
    <x v="1226"/>
    <x v="18"/>
    <x v="1225"/>
    <x v="1205"/>
  </r>
  <r>
    <n v="29424"/>
    <x v="4"/>
    <n v="568"/>
    <x v="0"/>
    <x v="43"/>
    <x v="1"/>
    <x v="4"/>
    <x v="0"/>
    <x v="8"/>
    <x v="0"/>
    <x v="11782"/>
    <x v="1226"/>
    <x v="21"/>
    <x v="1225"/>
    <x v="494"/>
  </r>
  <r>
    <n v="29425"/>
    <x v="5"/>
    <n v="159"/>
    <x v="5"/>
    <x v="47"/>
    <x v="1"/>
    <x v="2"/>
    <x v="0"/>
    <x v="8"/>
    <x v="0"/>
    <x v="11782"/>
    <x v="1227"/>
    <x v="20"/>
    <x v="1226"/>
    <x v="1092"/>
  </r>
  <r>
    <n v="29426"/>
    <x v="18"/>
    <n v="325"/>
    <x v="12"/>
    <x v="69"/>
    <x v="1"/>
    <x v="1"/>
    <x v="1"/>
    <x v="9"/>
    <x v="0"/>
    <x v="11782"/>
    <x v="1228"/>
    <x v="0"/>
    <x v="1226"/>
    <x v="1048"/>
  </r>
  <r>
    <n v="29427"/>
    <x v="14"/>
    <n v="299"/>
    <x v="7"/>
    <x v="34"/>
    <x v="0"/>
    <x v="1"/>
    <x v="1"/>
    <x v="2"/>
    <x v="1"/>
    <x v="11782"/>
    <x v="1227"/>
    <x v="16"/>
    <x v="1226"/>
    <x v="1217"/>
  </r>
  <r>
    <n v="29428"/>
    <x v="9"/>
    <n v="517"/>
    <x v="2"/>
    <x v="41"/>
    <x v="1"/>
    <x v="3"/>
    <x v="1"/>
    <x v="1"/>
    <x v="1"/>
    <x v="11783"/>
    <x v="1228"/>
    <x v="17"/>
    <x v="1226"/>
    <x v="469"/>
  </r>
  <r>
    <n v="29429"/>
    <x v="1"/>
    <n v="327"/>
    <x v="20"/>
    <x v="52"/>
    <x v="1"/>
    <x v="2"/>
    <x v="0"/>
    <x v="8"/>
    <x v="0"/>
    <x v="11784"/>
    <x v="1227"/>
    <x v="9"/>
    <x v="1226"/>
    <x v="325"/>
  </r>
  <r>
    <n v="29430"/>
    <x v="12"/>
    <n v="533"/>
    <x v="17"/>
    <x v="13"/>
    <x v="0"/>
    <x v="3"/>
    <x v="1"/>
    <x v="6"/>
    <x v="1"/>
    <x v="11784"/>
    <x v="1227"/>
    <x v="8"/>
    <x v="1226"/>
    <x v="1386"/>
  </r>
  <r>
    <n v="29431"/>
    <x v="27"/>
    <n v="184"/>
    <x v="9"/>
    <x v="61"/>
    <x v="1"/>
    <x v="6"/>
    <x v="1"/>
    <x v="7"/>
    <x v="0"/>
    <x v="11785"/>
    <x v="1226"/>
    <x v="5"/>
    <x v="1226"/>
    <x v="1335"/>
  </r>
  <r>
    <n v="29432"/>
    <x v="1"/>
    <n v="188"/>
    <x v="20"/>
    <x v="13"/>
    <x v="1"/>
    <x v="0"/>
    <x v="0"/>
    <x v="15"/>
    <x v="0"/>
    <x v="11785"/>
    <x v="1228"/>
    <x v="21"/>
    <x v="1226"/>
    <x v="366"/>
  </r>
  <r>
    <n v="29433"/>
    <x v="8"/>
    <n v="100"/>
    <x v="15"/>
    <x v="51"/>
    <x v="0"/>
    <x v="0"/>
    <x v="3"/>
    <x v="9"/>
    <x v="1"/>
    <x v="11785"/>
    <x v="1227"/>
    <x v="19"/>
    <x v="1226"/>
    <x v="402"/>
  </r>
  <r>
    <n v="29434"/>
    <x v="1"/>
    <n v="232"/>
    <x v="11"/>
    <x v="69"/>
    <x v="1"/>
    <x v="4"/>
    <x v="0"/>
    <x v="7"/>
    <x v="0"/>
    <x v="11526"/>
    <x v="1228"/>
    <x v="19"/>
    <x v="1226"/>
    <x v="304"/>
  </r>
  <r>
    <n v="29435"/>
    <x v="4"/>
    <n v="578"/>
    <x v="17"/>
    <x v="63"/>
    <x v="0"/>
    <x v="2"/>
    <x v="1"/>
    <x v="14"/>
    <x v="0"/>
    <x v="11526"/>
    <x v="1227"/>
    <x v="1"/>
    <x v="1226"/>
    <x v="777"/>
  </r>
  <r>
    <n v="29436"/>
    <x v="8"/>
    <n v="589"/>
    <x v="12"/>
    <x v="62"/>
    <x v="1"/>
    <x v="5"/>
    <x v="1"/>
    <x v="10"/>
    <x v="1"/>
    <x v="11526"/>
    <x v="1228"/>
    <x v="22"/>
    <x v="1226"/>
    <x v="355"/>
  </r>
  <r>
    <n v="29437"/>
    <x v="5"/>
    <n v="163"/>
    <x v="13"/>
    <x v="46"/>
    <x v="1"/>
    <x v="6"/>
    <x v="2"/>
    <x v="9"/>
    <x v="0"/>
    <x v="10771"/>
    <x v="1228"/>
    <x v="22"/>
    <x v="1226"/>
    <x v="338"/>
  </r>
  <r>
    <n v="29438"/>
    <x v="5"/>
    <n v="440"/>
    <x v="17"/>
    <x v="16"/>
    <x v="1"/>
    <x v="2"/>
    <x v="1"/>
    <x v="3"/>
    <x v="1"/>
    <x v="10771"/>
    <x v="1229"/>
    <x v="14"/>
    <x v="1226"/>
    <x v="163"/>
  </r>
  <r>
    <n v="29439"/>
    <x v="9"/>
    <n v="204"/>
    <x v="14"/>
    <x v="38"/>
    <x v="0"/>
    <x v="2"/>
    <x v="1"/>
    <x v="8"/>
    <x v="0"/>
    <x v="11786"/>
    <x v="1227"/>
    <x v="14"/>
    <x v="1226"/>
    <x v="457"/>
  </r>
  <r>
    <n v="29440"/>
    <x v="4"/>
    <n v="348"/>
    <x v="11"/>
    <x v="2"/>
    <x v="1"/>
    <x v="0"/>
    <x v="0"/>
    <x v="16"/>
    <x v="0"/>
    <x v="11786"/>
    <x v="1229"/>
    <x v="0"/>
    <x v="1226"/>
    <x v="278"/>
  </r>
  <r>
    <n v="29441"/>
    <x v="10"/>
    <n v="413"/>
    <x v="10"/>
    <x v="6"/>
    <x v="0"/>
    <x v="5"/>
    <x v="1"/>
    <x v="0"/>
    <x v="0"/>
    <x v="11786"/>
    <x v="1228"/>
    <x v="0"/>
    <x v="1226"/>
    <x v="688"/>
  </r>
  <r>
    <n v="29442"/>
    <x v="4"/>
    <n v="525"/>
    <x v="14"/>
    <x v="18"/>
    <x v="1"/>
    <x v="3"/>
    <x v="1"/>
    <x v="11"/>
    <x v="1"/>
    <x v="11786"/>
    <x v="1228"/>
    <x v="21"/>
    <x v="1226"/>
    <x v="42"/>
  </r>
  <r>
    <n v="29443"/>
    <x v="13"/>
    <n v="307"/>
    <x v="15"/>
    <x v="4"/>
    <x v="1"/>
    <x v="2"/>
    <x v="3"/>
    <x v="17"/>
    <x v="0"/>
    <x v="11787"/>
    <x v="1227"/>
    <x v="2"/>
    <x v="1226"/>
    <x v="320"/>
  </r>
  <r>
    <n v="29444"/>
    <x v="1"/>
    <n v="103"/>
    <x v="2"/>
    <x v="1"/>
    <x v="0"/>
    <x v="1"/>
    <x v="1"/>
    <x v="12"/>
    <x v="0"/>
    <x v="11787"/>
    <x v="1227"/>
    <x v="11"/>
    <x v="1226"/>
    <x v="807"/>
  </r>
  <r>
    <n v="29445"/>
    <x v="1"/>
    <n v="173"/>
    <x v="1"/>
    <x v="33"/>
    <x v="0"/>
    <x v="3"/>
    <x v="1"/>
    <x v="2"/>
    <x v="1"/>
    <x v="11787"/>
    <x v="1227"/>
    <x v="19"/>
    <x v="1226"/>
    <x v="253"/>
  </r>
  <r>
    <n v="29446"/>
    <x v="4"/>
    <n v="377"/>
    <x v="18"/>
    <x v="42"/>
    <x v="1"/>
    <x v="6"/>
    <x v="2"/>
    <x v="3"/>
    <x v="0"/>
    <x v="11788"/>
    <x v="1227"/>
    <x v="10"/>
    <x v="1226"/>
    <x v="1377"/>
  </r>
  <r>
    <n v="29447"/>
    <x v="4"/>
    <n v="144"/>
    <x v="7"/>
    <x v="4"/>
    <x v="1"/>
    <x v="2"/>
    <x v="1"/>
    <x v="12"/>
    <x v="1"/>
    <x v="11788"/>
    <x v="1227"/>
    <x v="0"/>
    <x v="1226"/>
    <x v="1164"/>
  </r>
  <r>
    <n v="29448"/>
    <x v="24"/>
    <n v="114"/>
    <x v="13"/>
    <x v="35"/>
    <x v="0"/>
    <x v="3"/>
    <x v="2"/>
    <x v="8"/>
    <x v="0"/>
    <x v="11789"/>
    <x v="1227"/>
    <x v="5"/>
    <x v="1226"/>
    <x v="229"/>
  </r>
  <r>
    <n v="29449"/>
    <x v="5"/>
    <n v="590"/>
    <x v="5"/>
    <x v="48"/>
    <x v="1"/>
    <x v="5"/>
    <x v="0"/>
    <x v="3"/>
    <x v="0"/>
    <x v="11789"/>
    <x v="1228"/>
    <x v="17"/>
    <x v="1227"/>
    <x v="1036"/>
  </r>
  <r>
    <n v="29450"/>
    <x v="11"/>
    <n v="275"/>
    <x v="16"/>
    <x v="60"/>
    <x v="1"/>
    <x v="2"/>
    <x v="1"/>
    <x v="3"/>
    <x v="0"/>
    <x v="11789"/>
    <x v="1227"/>
    <x v="1"/>
    <x v="1227"/>
    <x v="1188"/>
  </r>
  <r>
    <n v="29451"/>
    <x v="8"/>
    <n v="483"/>
    <x v="1"/>
    <x v="55"/>
    <x v="0"/>
    <x v="2"/>
    <x v="1"/>
    <x v="15"/>
    <x v="1"/>
    <x v="11789"/>
    <x v="1230"/>
    <x v="15"/>
    <x v="1227"/>
    <x v="1094"/>
  </r>
  <r>
    <n v="29452"/>
    <x v="13"/>
    <n v="357"/>
    <x v="1"/>
    <x v="32"/>
    <x v="0"/>
    <x v="6"/>
    <x v="1"/>
    <x v="11"/>
    <x v="1"/>
    <x v="11790"/>
    <x v="1227"/>
    <x v="9"/>
    <x v="1227"/>
    <x v="865"/>
  </r>
  <r>
    <n v="29453"/>
    <x v="7"/>
    <n v="427"/>
    <x v="10"/>
    <x v="63"/>
    <x v="0"/>
    <x v="3"/>
    <x v="1"/>
    <x v="0"/>
    <x v="0"/>
    <x v="11402"/>
    <x v="1227"/>
    <x v="6"/>
    <x v="1227"/>
    <x v="1177"/>
  </r>
  <r>
    <n v="29454"/>
    <x v="2"/>
    <n v="166"/>
    <x v="16"/>
    <x v="49"/>
    <x v="1"/>
    <x v="4"/>
    <x v="1"/>
    <x v="2"/>
    <x v="1"/>
    <x v="11402"/>
    <x v="1228"/>
    <x v="15"/>
    <x v="1227"/>
    <x v="1243"/>
  </r>
  <r>
    <n v="29455"/>
    <x v="19"/>
    <n v="568"/>
    <x v="1"/>
    <x v="7"/>
    <x v="1"/>
    <x v="4"/>
    <x v="1"/>
    <x v="1"/>
    <x v="1"/>
    <x v="11791"/>
    <x v="1229"/>
    <x v="19"/>
    <x v="1227"/>
    <x v="1436"/>
  </r>
  <r>
    <n v="29456"/>
    <x v="10"/>
    <n v="110"/>
    <x v="11"/>
    <x v="55"/>
    <x v="1"/>
    <x v="4"/>
    <x v="0"/>
    <x v="6"/>
    <x v="0"/>
    <x v="11792"/>
    <x v="1228"/>
    <x v="3"/>
    <x v="1227"/>
    <x v="848"/>
  </r>
  <r>
    <n v="29457"/>
    <x v="5"/>
    <n v="418"/>
    <x v="14"/>
    <x v="12"/>
    <x v="1"/>
    <x v="3"/>
    <x v="1"/>
    <x v="3"/>
    <x v="1"/>
    <x v="11792"/>
    <x v="1229"/>
    <x v="15"/>
    <x v="1227"/>
    <x v="1045"/>
  </r>
  <r>
    <n v="29458"/>
    <x v="14"/>
    <n v="341"/>
    <x v="8"/>
    <x v="25"/>
    <x v="1"/>
    <x v="6"/>
    <x v="1"/>
    <x v="9"/>
    <x v="0"/>
    <x v="11793"/>
    <x v="1229"/>
    <x v="2"/>
    <x v="1227"/>
    <x v="909"/>
  </r>
  <r>
    <n v="29459"/>
    <x v="4"/>
    <n v="198"/>
    <x v="20"/>
    <x v="31"/>
    <x v="0"/>
    <x v="2"/>
    <x v="0"/>
    <x v="12"/>
    <x v="1"/>
    <x v="11793"/>
    <x v="1227"/>
    <x v="10"/>
    <x v="1227"/>
    <x v="210"/>
  </r>
  <r>
    <n v="29460"/>
    <x v="25"/>
    <n v="457"/>
    <x v="4"/>
    <x v="58"/>
    <x v="1"/>
    <x v="2"/>
    <x v="1"/>
    <x v="3"/>
    <x v="1"/>
    <x v="11794"/>
    <x v="1228"/>
    <x v="13"/>
    <x v="1227"/>
    <x v="680"/>
  </r>
  <r>
    <n v="29461"/>
    <x v="23"/>
    <n v="189"/>
    <x v="1"/>
    <x v="65"/>
    <x v="0"/>
    <x v="5"/>
    <x v="1"/>
    <x v="5"/>
    <x v="1"/>
    <x v="11795"/>
    <x v="1229"/>
    <x v="13"/>
    <x v="1227"/>
    <x v="869"/>
  </r>
  <r>
    <n v="29462"/>
    <x v="4"/>
    <n v="243"/>
    <x v="11"/>
    <x v="13"/>
    <x v="1"/>
    <x v="4"/>
    <x v="0"/>
    <x v="6"/>
    <x v="0"/>
    <x v="11796"/>
    <x v="1230"/>
    <x v="11"/>
    <x v="1227"/>
    <x v="1269"/>
  </r>
  <r>
    <n v="29463"/>
    <x v="11"/>
    <n v="560"/>
    <x v="12"/>
    <x v="60"/>
    <x v="1"/>
    <x v="4"/>
    <x v="1"/>
    <x v="12"/>
    <x v="0"/>
    <x v="11796"/>
    <x v="1230"/>
    <x v="21"/>
    <x v="1227"/>
    <x v="970"/>
  </r>
  <r>
    <n v="29464"/>
    <x v="28"/>
    <n v="350"/>
    <x v="1"/>
    <x v="30"/>
    <x v="1"/>
    <x v="4"/>
    <x v="1"/>
    <x v="2"/>
    <x v="1"/>
    <x v="11796"/>
    <x v="1230"/>
    <x v="14"/>
    <x v="1227"/>
    <x v="41"/>
  </r>
  <r>
    <n v="29465"/>
    <x v="3"/>
    <n v="117"/>
    <x v="6"/>
    <x v="33"/>
    <x v="1"/>
    <x v="5"/>
    <x v="0"/>
    <x v="7"/>
    <x v="0"/>
    <x v="11675"/>
    <x v="1230"/>
    <x v="16"/>
    <x v="1227"/>
    <x v="1270"/>
  </r>
  <r>
    <n v="29466"/>
    <x v="4"/>
    <n v="134"/>
    <x v="14"/>
    <x v="68"/>
    <x v="1"/>
    <x v="6"/>
    <x v="1"/>
    <x v="4"/>
    <x v="1"/>
    <x v="11675"/>
    <x v="1229"/>
    <x v="1"/>
    <x v="1227"/>
    <x v="94"/>
  </r>
  <r>
    <n v="29467"/>
    <x v="3"/>
    <n v="261"/>
    <x v="2"/>
    <x v="4"/>
    <x v="0"/>
    <x v="1"/>
    <x v="1"/>
    <x v="15"/>
    <x v="1"/>
    <x v="11638"/>
    <x v="1230"/>
    <x v="6"/>
    <x v="1227"/>
    <x v="221"/>
  </r>
  <r>
    <n v="29468"/>
    <x v="11"/>
    <n v="502"/>
    <x v="8"/>
    <x v="38"/>
    <x v="0"/>
    <x v="1"/>
    <x v="1"/>
    <x v="5"/>
    <x v="0"/>
    <x v="11797"/>
    <x v="1228"/>
    <x v="9"/>
    <x v="1227"/>
    <x v="282"/>
  </r>
  <r>
    <n v="29469"/>
    <x v="0"/>
    <n v="261"/>
    <x v="18"/>
    <x v="62"/>
    <x v="1"/>
    <x v="5"/>
    <x v="2"/>
    <x v="2"/>
    <x v="0"/>
    <x v="11797"/>
    <x v="1229"/>
    <x v="12"/>
    <x v="1227"/>
    <x v="1382"/>
  </r>
  <r>
    <n v="29470"/>
    <x v="4"/>
    <n v="368"/>
    <x v="17"/>
    <x v="47"/>
    <x v="1"/>
    <x v="1"/>
    <x v="1"/>
    <x v="13"/>
    <x v="0"/>
    <x v="11797"/>
    <x v="1228"/>
    <x v="8"/>
    <x v="1227"/>
    <x v="475"/>
  </r>
  <r>
    <n v="29471"/>
    <x v="2"/>
    <n v="325"/>
    <x v="13"/>
    <x v="1"/>
    <x v="0"/>
    <x v="5"/>
    <x v="2"/>
    <x v="18"/>
    <x v="0"/>
    <x v="11797"/>
    <x v="1229"/>
    <x v="21"/>
    <x v="1227"/>
    <x v="9"/>
  </r>
  <r>
    <n v="29472"/>
    <x v="24"/>
    <n v="121"/>
    <x v="18"/>
    <x v="46"/>
    <x v="1"/>
    <x v="6"/>
    <x v="2"/>
    <x v="6"/>
    <x v="1"/>
    <x v="11797"/>
    <x v="1230"/>
    <x v="0"/>
    <x v="1227"/>
    <x v="534"/>
  </r>
  <r>
    <n v="29473"/>
    <x v="13"/>
    <n v="334"/>
    <x v="13"/>
    <x v="62"/>
    <x v="1"/>
    <x v="0"/>
    <x v="2"/>
    <x v="7"/>
    <x v="1"/>
    <x v="11798"/>
    <x v="1229"/>
    <x v="19"/>
    <x v="1228"/>
    <x v="1220"/>
  </r>
  <r>
    <n v="29474"/>
    <x v="4"/>
    <n v="387"/>
    <x v="20"/>
    <x v="4"/>
    <x v="0"/>
    <x v="2"/>
    <x v="0"/>
    <x v="2"/>
    <x v="1"/>
    <x v="10265"/>
    <x v="1229"/>
    <x v="5"/>
    <x v="1228"/>
    <x v="1104"/>
  </r>
  <r>
    <n v="29475"/>
    <x v="4"/>
    <n v="383"/>
    <x v="5"/>
    <x v="27"/>
    <x v="0"/>
    <x v="6"/>
    <x v="0"/>
    <x v="8"/>
    <x v="0"/>
    <x v="11799"/>
    <x v="1228"/>
    <x v="10"/>
    <x v="1228"/>
    <x v="1144"/>
  </r>
  <r>
    <n v="29476"/>
    <x v="7"/>
    <n v="288"/>
    <x v="15"/>
    <x v="40"/>
    <x v="1"/>
    <x v="1"/>
    <x v="3"/>
    <x v="9"/>
    <x v="0"/>
    <x v="11799"/>
    <x v="1230"/>
    <x v="14"/>
    <x v="1228"/>
    <x v="1408"/>
  </r>
  <r>
    <n v="29477"/>
    <x v="12"/>
    <n v="156"/>
    <x v="20"/>
    <x v="26"/>
    <x v="1"/>
    <x v="1"/>
    <x v="0"/>
    <x v="8"/>
    <x v="1"/>
    <x v="11799"/>
    <x v="1228"/>
    <x v="21"/>
    <x v="1228"/>
    <x v="1302"/>
  </r>
  <r>
    <n v="29478"/>
    <x v="21"/>
    <n v="452"/>
    <x v="15"/>
    <x v="4"/>
    <x v="0"/>
    <x v="2"/>
    <x v="3"/>
    <x v="18"/>
    <x v="1"/>
    <x v="11800"/>
    <x v="1229"/>
    <x v="14"/>
    <x v="1228"/>
    <x v="876"/>
  </r>
  <r>
    <n v="29479"/>
    <x v="9"/>
    <n v="100"/>
    <x v="0"/>
    <x v="40"/>
    <x v="0"/>
    <x v="4"/>
    <x v="0"/>
    <x v="10"/>
    <x v="0"/>
    <x v="11801"/>
    <x v="1228"/>
    <x v="7"/>
    <x v="1228"/>
    <x v="1266"/>
  </r>
  <r>
    <n v="29480"/>
    <x v="11"/>
    <n v="117"/>
    <x v="12"/>
    <x v="31"/>
    <x v="0"/>
    <x v="0"/>
    <x v="1"/>
    <x v="3"/>
    <x v="1"/>
    <x v="11801"/>
    <x v="1230"/>
    <x v="16"/>
    <x v="1228"/>
    <x v="1326"/>
  </r>
  <r>
    <n v="29481"/>
    <x v="3"/>
    <n v="101"/>
    <x v="18"/>
    <x v="61"/>
    <x v="0"/>
    <x v="4"/>
    <x v="2"/>
    <x v="5"/>
    <x v="1"/>
    <x v="11802"/>
    <x v="1228"/>
    <x v="10"/>
    <x v="1228"/>
    <x v="831"/>
  </r>
  <r>
    <n v="29482"/>
    <x v="8"/>
    <n v="238"/>
    <x v="9"/>
    <x v="22"/>
    <x v="1"/>
    <x v="1"/>
    <x v="1"/>
    <x v="7"/>
    <x v="0"/>
    <x v="11803"/>
    <x v="1230"/>
    <x v="15"/>
    <x v="1228"/>
    <x v="403"/>
  </r>
  <r>
    <n v="29483"/>
    <x v="12"/>
    <n v="563"/>
    <x v="20"/>
    <x v="35"/>
    <x v="1"/>
    <x v="1"/>
    <x v="0"/>
    <x v="9"/>
    <x v="1"/>
    <x v="11803"/>
    <x v="1230"/>
    <x v="10"/>
    <x v="1228"/>
    <x v="749"/>
  </r>
  <r>
    <n v="29484"/>
    <x v="4"/>
    <n v="400"/>
    <x v="4"/>
    <x v="9"/>
    <x v="1"/>
    <x v="1"/>
    <x v="1"/>
    <x v="14"/>
    <x v="0"/>
    <x v="11804"/>
    <x v="1229"/>
    <x v="12"/>
    <x v="1228"/>
    <x v="129"/>
  </r>
  <r>
    <n v="29485"/>
    <x v="8"/>
    <n v="465"/>
    <x v="16"/>
    <x v="27"/>
    <x v="0"/>
    <x v="1"/>
    <x v="1"/>
    <x v="6"/>
    <x v="1"/>
    <x v="11804"/>
    <x v="1231"/>
    <x v="4"/>
    <x v="1228"/>
    <x v="1296"/>
  </r>
  <r>
    <n v="29486"/>
    <x v="0"/>
    <n v="579"/>
    <x v="0"/>
    <x v="52"/>
    <x v="1"/>
    <x v="3"/>
    <x v="0"/>
    <x v="0"/>
    <x v="0"/>
    <x v="11559"/>
    <x v="1230"/>
    <x v="10"/>
    <x v="1228"/>
    <x v="359"/>
  </r>
  <r>
    <n v="29487"/>
    <x v="3"/>
    <n v="210"/>
    <x v="12"/>
    <x v="28"/>
    <x v="1"/>
    <x v="3"/>
    <x v="1"/>
    <x v="10"/>
    <x v="1"/>
    <x v="11559"/>
    <x v="1229"/>
    <x v="20"/>
    <x v="1228"/>
    <x v="1422"/>
  </r>
  <r>
    <n v="29488"/>
    <x v="8"/>
    <n v="309"/>
    <x v="1"/>
    <x v="62"/>
    <x v="0"/>
    <x v="0"/>
    <x v="1"/>
    <x v="12"/>
    <x v="0"/>
    <x v="11462"/>
    <x v="1229"/>
    <x v="22"/>
    <x v="1228"/>
    <x v="344"/>
  </r>
  <r>
    <n v="29489"/>
    <x v="11"/>
    <n v="548"/>
    <x v="15"/>
    <x v="30"/>
    <x v="0"/>
    <x v="0"/>
    <x v="3"/>
    <x v="3"/>
    <x v="0"/>
    <x v="11462"/>
    <x v="1228"/>
    <x v="19"/>
    <x v="1228"/>
    <x v="845"/>
  </r>
  <r>
    <n v="29490"/>
    <x v="8"/>
    <n v="501"/>
    <x v="15"/>
    <x v="48"/>
    <x v="1"/>
    <x v="2"/>
    <x v="3"/>
    <x v="13"/>
    <x v="0"/>
    <x v="11462"/>
    <x v="1231"/>
    <x v="14"/>
    <x v="1228"/>
    <x v="1204"/>
  </r>
  <r>
    <n v="29491"/>
    <x v="8"/>
    <n v="463"/>
    <x v="18"/>
    <x v="15"/>
    <x v="1"/>
    <x v="0"/>
    <x v="2"/>
    <x v="7"/>
    <x v="0"/>
    <x v="11462"/>
    <x v="1231"/>
    <x v="5"/>
    <x v="1228"/>
    <x v="244"/>
  </r>
  <r>
    <n v="29492"/>
    <x v="11"/>
    <n v="484"/>
    <x v="7"/>
    <x v="14"/>
    <x v="0"/>
    <x v="6"/>
    <x v="1"/>
    <x v="5"/>
    <x v="1"/>
    <x v="11462"/>
    <x v="1230"/>
    <x v="1"/>
    <x v="1228"/>
    <x v="1373"/>
  </r>
  <r>
    <n v="29493"/>
    <x v="9"/>
    <n v="131"/>
    <x v="6"/>
    <x v="40"/>
    <x v="1"/>
    <x v="4"/>
    <x v="0"/>
    <x v="9"/>
    <x v="1"/>
    <x v="11805"/>
    <x v="1229"/>
    <x v="9"/>
    <x v="1228"/>
    <x v="851"/>
  </r>
  <r>
    <n v="29494"/>
    <x v="25"/>
    <n v="386"/>
    <x v="5"/>
    <x v="30"/>
    <x v="1"/>
    <x v="3"/>
    <x v="0"/>
    <x v="6"/>
    <x v="1"/>
    <x v="11806"/>
    <x v="1229"/>
    <x v="9"/>
    <x v="1228"/>
    <x v="156"/>
  </r>
  <r>
    <n v="29495"/>
    <x v="18"/>
    <n v="332"/>
    <x v="6"/>
    <x v="25"/>
    <x v="1"/>
    <x v="0"/>
    <x v="0"/>
    <x v="5"/>
    <x v="1"/>
    <x v="11807"/>
    <x v="1229"/>
    <x v="14"/>
    <x v="1228"/>
    <x v="894"/>
  </r>
  <r>
    <n v="29496"/>
    <x v="11"/>
    <n v="341"/>
    <x v="11"/>
    <x v="19"/>
    <x v="1"/>
    <x v="2"/>
    <x v="0"/>
    <x v="8"/>
    <x v="1"/>
    <x v="11808"/>
    <x v="1231"/>
    <x v="2"/>
    <x v="1228"/>
    <x v="533"/>
  </r>
  <r>
    <n v="29497"/>
    <x v="19"/>
    <n v="223"/>
    <x v="2"/>
    <x v="56"/>
    <x v="1"/>
    <x v="6"/>
    <x v="1"/>
    <x v="7"/>
    <x v="1"/>
    <x v="11153"/>
    <x v="1231"/>
    <x v="14"/>
    <x v="1229"/>
    <x v="743"/>
  </r>
  <r>
    <n v="29498"/>
    <x v="8"/>
    <n v="378"/>
    <x v="20"/>
    <x v="47"/>
    <x v="1"/>
    <x v="1"/>
    <x v="0"/>
    <x v="9"/>
    <x v="1"/>
    <x v="11809"/>
    <x v="1231"/>
    <x v="20"/>
    <x v="1229"/>
    <x v="1370"/>
  </r>
  <r>
    <n v="29499"/>
    <x v="9"/>
    <n v="463"/>
    <x v="16"/>
    <x v="26"/>
    <x v="0"/>
    <x v="5"/>
    <x v="1"/>
    <x v="13"/>
    <x v="0"/>
    <x v="11810"/>
    <x v="1229"/>
    <x v="3"/>
    <x v="1229"/>
    <x v="303"/>
  </r>
  <r>
    <n v="29500"/>
    <x v="8"/>
    <n v="220"/>
    <x v="15"/>
    <x v="29"/>
    <x v="1"/>
    <x v="0"/>
    <x v="3"/>
    <x v="12"/>
    <x v="1"/>
    <x v="11810"/>
    <x v="1231"/>
    <x v="14"/>
    <x v="1229"/>
    <x v="698"/>
  </r>
  <r>
    <n v="29501"/>
    <x v="27"/>
    <n v="541"/>
    <x v="3"/>
    <x v="30"/>
    <x v="1"/>
    <x v="3"/>
    <x v="1"/>
    <x v="5"/>
    <x v="0"/>
    <x v="11811"/>
    <x v="1230"/>
    <x v="0"/>
    <x v="1229"/>
    <x v="704"/>
  </r>
  <r>
    <n v="29502"/>
    <x v="18"/>
    <n v="503"/>
    <x v="8"/>
    <x v="68"/>
    <x v="0"/>
    <x v="5"/>
    <x v="1"/>
    <x v="6"/>
    <x v="1"/>
    <x v="11811"/>
    <x v="1230"/>
    <x v="12"/>
    <x v="1229"/>
    <x v="50"/>
  </r>
  <r>
    <n v="29503"/>
    <x v="19"/>
    <n v="140"/>
    <x v="14"/>
    <x v="51"/>
    <x v="0"/>
    <x v="6"/>
    <x v="1"/>
    <x v="0"/>
    <x v="1"/>
    <x v="11794"/>
    <x v="1231"/>
    <x v="13"/>
    <x v="1229"/>
    <x v="559"/>
  </r>
  <r>
    <n v="29504"/>
    <x v="14"/>
    <n v="130"/>
    <x v="18"/>
    <x v="5"/>
    <x v="1"/>
    <x v="0"/>
    <x v="2"/>
    <x v="3"/>
    <x v="1"/>
    <x v="11812"/>
    <x v="1229"/>
    <x v="8"/>
    <x v="1229"/>
    <x v="363"/>
  </r>
  <r>
    <n v="29505"/>
    <x v="11"/>
    <n v="190"/>
    <x v="17"/>
    <x v="60"/>
    <x v="0"/>
    <x v="2"/>
    <x v="1"/>
    <x v="11"/>
    <x v="0"/>
    <x v="11813"/>
    <x v="1230"/>
    <x v="17"/>
    <x v="1229"/>
    <x v="1386"/>
  </r>
  <r>
    <n v="29506"/>
    <x v="23"/>
    <n v="113"/>
    <x v="11"/>
    <x v="9"/>
    <x v="0"/>
    <x v="5"/>
    <x v="0"/>
    <x v="9"/>
    <x v="1"/>
    <x v="11813"/>
    <x v="1230"/>
    <x v="7"/>
    <x v="1229"/>
    <x v="743"/>
  </r>
  <r>
    <n v="29507"/>
    <x v="0"/>
    <n v="202"/>
    <x v="5"/>
    <x v="38"/>
    <x v="0"/>
    <x v="6"/>
    <x v="0"/>
    <x v="6"/>
    <x v="1"/>
    <x v="11814"/>
    <x v="1230"/>
    <x v="21"/>
    <x v="1229"/>
    <x v="568"/>
  </r>
  <r>
    <n v="29508"/>
    <x v="19"/>
    <n v="139"/>
    <x v="20"/>
    <x v="27"/>
    <x v="1"/>
    <x v="3"/>
    <x v="0"/>
    <x v="14"/>
    <x v="1"/>
    <x v="11404"/>
    <x v="1229"/>
    <x v="14"/>
    <x v="1229"/>
    <x v="495"/>
  </r>
  <r>
    <n v="29509"/>
    <x v="4"/>
    <n v="188"/>
    <x v="0"/>
    <x v="57"/>
    <x v="1"/>
    <x v="0"/>
    <x v="0"/>
    <x v="15"/>
    <x v="1"/>
    <x v="11377"/>
    <x v="1230"/>
    <x v="12"/>
    <x v="1229"/>
    <x v="488"/>
  </r>
  <r>
    <n v="29510"/>
    <x v="13"/>
    <n v="115"/>
    <x v="12"/>
    <x v="14"/>
    <x v="1"/>
    <x v="2"/>
    <x v="1"/>
    <x v="3"/>
    <x v="0"/>
    <x v="11815"/>
    <x v="1232"/>
    <x v="9"/>
    <x v="1229"/>
    <x v="145"/>
  </r>
  <r>
    <n v="29511"/>
    <x v="5"/>
    <n v="134"/>
    <x v="17"/>
    <x v="22"/>
    <x v="1"/>
    <x v="4"/>
    <x v="1"/>
    <x v="0"/>
    <x v="0"/>
    <x v="11815"/>
    <x v="1231"/>
    <x v="21"/>
    <x v="1229"/>
    <x v="1053"/>
  </r>
  <r>
    <n v="29512"/>
    <x v="3"/>
    <n v="576"/>
    <x v="11"/>
    <x v="59"/>
    <x v="0"/>
    <x v="2"/>
    <x v="0"/>
    <x v="11"/>
    <x v="0"/>
    <x v="11815"/>
    <x v="1230"/>
    <x v="13"/>
    <x v="1229"/>
    <x v="432"/>
  </r>
  <r>
    <n v="29513"/>
    <x v="8"/>
    <n v="429"/>
    <x v="7"/>
    <x v="3"/>
    <x v="0"/>
    <x v="6"/>
    <x v="1"/>
    <x v="7"/>
    <x v="1"/>
    <x v="11815"/>
    <x v="1231"/>
    <x v="1"/>
    <x v="1229"/>
    <x v="313"/>
  </r>
  <r>
    <n v="29514"/>
    <x v="5"/>
    <n v="322"/>
    <x v="1"/>
    <x v="30"/>
    <x v="1"/>
    <x v="0"/>
    <x v="1"/>
    <x v="15"/>
    <x v="1"/>
    <x v="11816"/>
    <x v="1231"/>
    <x v="6"/>
    <x v="1229"/>
    <x v="1039"/>
  </r>
  <r>
    <n v="29515"/>
    <x v="4"/>
    <n v="211"/>
    <x v="4"/>
    <x v="25"/>
    <x v="0"/>
    <x v="4"/>
    <x v="1"/>
    <x v="6"/>
    <x v="1"/>
    <x v="11422"/>
    <x v="1230"/>
    <x v="22"/>
    <x v="1229"/>
    <x v="74"/>
  </r>
  <r>
    <n v="29516"/>
    <x v="24"/>
    <n v="423"/>
    <x v="5"/>
    <x v="24"/>
    <x v="1"/>
    <x v="3"/>
    <x v="0"/>
    <x v="11"/>
    <x v="0"/>
    <x v="11287"/>
    <x v="1231"/>
    <x v="15"/>
    <x v="1229"/>
    <x v="585"/>
  </r>
  <r>
    <n v="29517"/>
    <x v="26"/>
    <n v="437"/>
    <x v="5"/>
    <x v="43"/>
    <x v="1"/>
    <x v="0"/>
    <x v="0"/>
    <x v="13"/>
    <x v="0"/>
    <x v="11287"/>
    <x v="1230"/>
    <x v="6"/>
    <x v="1229"/>
    <x v="1351"/>
  </r>
  <r>
    <n v="29518"/>
    <x v="9"/>
    <n v="301"/>
    <x v="18"/>
    <x v="44"/>
    <x v="0"/>
    <x v="2"/>
    <x v="2"/>
    <x v="15"/>
    <x v="1"/>
    <x v="11287"/>
    <x v="1232"/>
    <x v="15"/>
    <x v="1229"/>
    <x v="679"/>
  </r>
  <r>
    <n v="29519"/>
    <x v="4"/>
    <n v="548"/>
    <x v="16"/>
    <x v="66"/>
    <x v="0"/>
    <x v="3"/>
    <x v="1"/>
    <x v="12"/>
    <x v="1"/>
    <x v="11371"/>
    <x v="1231"/>
    <x v="16"/>
    <x v="1229"/>
    <x v="370"/>
  </r>
  <r>
    <n v="29520"/>
    <x v="5"/>
    <n v="337"/>
    <x v="7"/>
    <x v="38"/>
    <x v="0"/>
    <x v="4"/>
    <x v="1"/>
    <x v="16"/>
    <x v="0"/>
    <x v="11817"/>
    <x v="1231"/>
    <x v="17"/>
    <x v="1229"/>
    <x v="225"/>
  </r>
  <r>
    <n v="29521"/>
    <x v="19"/>
    <n v="179"/>
    <x v="19"/>
    <x v="67"/>
    <x v="1"/>
    <x v="4"/>
    <x v="0"/>
    <x v="17"/>
    <x v="0"/>
    <x v="11817"/>
    <x v="1232"/>
    <x v="1"/>
    <x v="1230"/>
    <x v="254"/>
  </r>
  <r>
    <n v="29522"/>
    <x v="5"/>
    <n v="520"/>
    <x v="17"/>
    <x v="6"/>
    <x v="1"/>
    <x v="5"/>
    <x v="1"/>
    <x v="13"/>
    <x v="0"/>
    <x v="11817"/>
    <x v="1231"/>
    <x v="9"/>
    <x v="1230"/>
    <x v="170"/>
  </r>
  <r>
    <n v="29523"/>
    <x v="3"/>
    <n v="259"/>
    <x v="13"/>
    <x v="63"/>
    <x v="1"/>
    <x v="5"/>
    <x v="2"/>
    <x v="15"/>
    <x v="1"/>
    <x v="11817"/>
    <x v="1230"/>
    <x v="17"/>
    <x v="1230"/>
    <x v="721"/>
  </r>
  <r>
    <n v="29524"/>
    <x v="4"/>
    <n v="523"/>
    <x v="15"/>
    <x v="36"/>
    <x v="1"/>
    <x v="6"/>
    <x v="3"/>
    <x v="16"/>
    <x v="1"/>
    <x v="11818"/>
    <x v="1232"/>
    <x v="14"/>
    <x v="1230"/>
    <x v="519"/>
  </r>
  <r>
    <n v="29525"/>
    <x v="11"/>
    <n v="525"/>
    <x v="3"/>
    <x v="24"/>
    <x v="1"/>
    <x v="0"/>
    <x v="1"/>
    <x v="18"/>
    <x v="0"/>
    <x v="6849"/>
    <x v="1232"/>
    <x v="15"/>
    <x v="1230"/>
    <x v="928"/>
  </r>
  <r>
    <n v="29526"/>
    <x v="5"/>
    <n v="548"/>
    <x v="18"/>
    <x v="48"/>
    <x v="1"/>
    <x v="3"/>
    <x v="2"/>
    <x v="5"/>
    <x v="0"/>
    <x v="6849"/>
    <x v="1232"/>
    <x v="13"/>
    <x v="1230"/>
    <x v="996"/>
  </r>
  <r>
    <n v="29527"/>
    <x v="4"/>
    <n v="338"/>
    <x v="19"/>
    <x v="2"/>
    <x v="1"/>
    <x v="0"/>
    <x v="0"/>
    <x v="1"/>
    <x v="0"/>
    <x v="6849"/>
    <x v="1232"/>
    <x v="13"/>
    <x v="1230"/>
    <x v="891"/>
  </r>
  <r>
    <n v="29528"/>
    <x v="9"/>
    <n v="379"/>
    <x v="19"/>
    <x v="30"/>
    <x v="1"/>
    <x v="5"/>
    <x v="0"/>
    <x v="1"/>
    <x v="1"/>
    <x v="6849"/>
    <x v="1230"/>
    <x v="12"/>
    <x v="1230"/>
    <x v="372"/>
  </r>
  <r>
    <n v="29529"/>
    <x v="18"/>
    <n v="537"/>
    <x v="18"/>
    <x v="25"/>
    <x v="0"/>
    <x v="0"/>
    <x v="2"/>
    <x v="10"/>
    <x v="1"/>
    <x v="11819"/>
    <x v="1232"/>
    <x v="4"/>
    <x v="1230"/>
    <x v="122"/>
  </r>
  <r>
    <n v="29530"/>
    <x v="4"/>
    <n v="117"/>
    <x v="12"/>
    <x v="49"/>
    <x v="1"/>
    <x v="6"/>
    <x v="1"/>
    <x v="2"/>
    <x v="0"/>
    <x v="11820"/>
    <x v="1230"/>
    <x v="22"/>
    <x v="1230"/>
    <x v="581"/>
  </r>
  <r>
    <n v="29531"/>
    <x v="13"/>
    <n v="496"/>
    <x v="10"/>
    <x v="13"/>
    <x v="1"/>
    <x v="0"/>
    <x v="1"/>
    <x v="18"/>
    <x v="1"/>
    <x v="11820"/>
    <x v="1232"/>
    <x v="19"/>
    <x v="1230"/>
    <x v="1101"/>
  </r>
  <r>
    <n v="29532"/>
    <x v="6"/>
    <n v="594"/>
    <x v="20"/>
    <x v="13"/>
    <x v="1"/>
    <x v="0"/>
    <x v="0"/>
    <x v="2"/>
    <x v="0"/>
    <x v="11821"/>
    <x v="1232"/>
    <x v="0"/>
    <x v="1230"/>
    <x v="1169"/>
  </r>
  <r>
    <n v="29533"/>
    <x v="9"/>
    <n v="342"/>
    <x v="16"/>
    <x v="63"/>
    <x v="1"/>
    <x v="6"/>
    <x v="1"/>
    <x v="13"/>
    <x v="0"/>
    <x v="11821"/>
    <x v="1232"/>
    <x v="17"/>
    <x v="1230"/>
    <x v="263"/>
  </r>
  <r>
    <n v="29534"/>
    <x v="9"/>
    <n v="378"/>
    <x v="17"/>
    <x v="58"/>
    <x v="1"/>
    <x v="6"/>
    <x v="1"/>
    <x v="17"/>
    <x v="0"/>
    <x v="11821"/>
    <x v="1231"/>
    <x v="20"/>
    <x v="1230"/>
    <x v="1135"/>
  </r>
  <r>
    <n v="29535"/>
    <x v="0"/>
    <n v="282"/>
    <x v="19"/>
    <x v="58"/>
    <x v="1"/>
    <x v="0"/>
    <x v="0"/>
    <x v="15"/>
    <x v="0"/>
    <x v="11821"/>
    <x v="1230"/>
    <x v="22"/>
    <x v="1230"/>
    <x v="439"/>
  </r>
  <r>
    <n v="29536"/>
    <x v="5"/>
    <n v="406"/>
    <x v="18"/>
    <x v="4"/>
    <x v="1"/>
    <x v="4"/>
    <x v="2"/>
    <x v="0"/>
    <x v="1"/>
    <x v="11821"/>
    <x v="1233"/>
    <x v="7"/>
    <x v="1230"/>
    <x v="855"/>
  </r>
  <r>
    <n v="29537"/>
    <x v="16"/>
    <n v="450"/>
    <x v="10"/>
    <x v="17"/>
    <x v="1"/>
    <x v="5"/>
    <x v="1"/>
    <x v="4"/>
    <x v="1"/>
    <x v="11822"/>
    <x v="1230"/>
    <x v="3"/>
    <x v="1230"/>
    <x v="226"/>
  </r>
  <r>
    <n v="29538"/>
    <x v="1"/>
    <n v="198"/>
    <x v="16"/>
    <x v="28"/>
    <x v="1"/>
    <x v="5"/>
    <x v="1"/>
    <x v="18"/>
    <x v="1"/>
    <x v="11823"/>
    <x v="1231"/>
    <x v="22"/>
    <x v="1230"/>
    <x v="1159"/>
  </r>
  <r>
    <n v="29539"/>
    <x v="19"/>
    <n v="212"/>
    <x v="9"/>
    <x v="63"/>
    <x v="0"/>
    <x v="0"/>
    <x v="1"/>
    <x v="12"/>
    <x v="0"/>
    <x v="11824"/>
    <x v="1233"/>
    <x v="8"/>
    <x v="1230"/>
    <x v="363"/>
  </r>
  <r>
    <n v="29540"/>
    <x v="11"/>
    <n v="113"/>
    <x v="16"/>
    <x v="58"/>
    <x v="1"/>
    <x v="6"/>
    <x v="1"/>
    <x v="2"/>
    <x v="1"/>
    <x v="11824"/>
    <x v="1232"/>
    <x v="5"/>
    <x v="1230"/>
    <x v="744"/>
  </r>
  <r>
    <n v="29541"/>
    <x v="9"/>
    <n v="212"/>
    <x v="16"/>
    <x v="14"/>
    <x v="0"/>
    <x v="5"/>
    <x v="1"/>
    <x v="2"/>
    <x v="0"/>
    <x v="11825"/>
    <x v="1231"/>
    <x v="0"/>
    <x v="1230"/>
    <x v="1286"/>
  </r>
  <r>
    <n v="29542"/>
    <x v="8"/>
    <n v="158"/>
    <x v="7"/>
    <x v="4"/>
    <x v="1"/>
    <x v="5"/>
    <x v="1"/>
    <x v="10"/>
    <x v="0"/>
    <x v="11825"/>
    <x v="1231"/>
    <x v="19"/>
    <x v="1230"/>
    <x v="848"/>
  </r>
  <r>
    <n v="29543"/>
    <x v="27"/>
    <n v="157"/>
    <x v="11"/>
    <x v="25"/>
    <x v="0"/>
    <x v="0"/>
    <x v="0"/>
    <x v="4"/>
    <x v="0"/>
    <x v="11825"/>
    <x v="1231"/>
    <x v="16"/>
    <x v="1230"/>
    <x v="295"/>
  </r>
  <r>
    <n v="29544"/>
    <x v="11"/>
    <n v="488"/>
    <x v="17"/>
    <x v="55"/>
    <x v="1"/>
    <x v="1"/>
    <x v="1"/>
    <x v="3"/>
    <x v="1"/>
    <x v="11825"/>
    <x v="1231"/>
    <x v="2"/>
    <x v="1230"/>
    <x v="542"/>
  </r>
  <r>
    <n v="29545"/>
    <x v="9"/>
    <n v="585"/>
    <x v="7"/>
    <x v="33"/>
    <x v="1"/>
    <x v="5"/>
    <x v="1"/>
    <x v="17"/>
    <x v="0"/>
    <x v="11814"/>
    <x v="1231"/>
    <x v="18"/>
    <x v="1231"/>
    <x v="989"/>
  </r>
  <r>
    <n v="29546"/>
    <x v="4"/>
    <n v="513"/>
    <x v="12"/>
    <x v="3"/>
    <x v="1"/>
    <x v="0"/>
    <x v="1"/>
    <x v="8"/>
    <x v="1"/>
    <x v="11814"/>
    <x v="1231"/>
    <x v="21"/>
    <x v="1231"/>
    <x v="1373"/>
  </r>
  <r>
    <n v="29547"/>
    <x v="15"/>
    <n v="345"/>
    <x v="9"/>
    <x v="15"/>
    <x v="1"/>
    <x v="5"/>
    <x v="1"/>
    <x v="18"/>
    <x v="0"/>
    <x v="11826"/>
    <x v="1231"/>
    <x v="18"/>
    <x v="1231"/>
    <x v="240"/>
  </r>
  <r>
    <n v="29548"/>
    <x v="5"/>
    <n v="490"/>
    <x v="13"/>
    <x v="42"/>
    <x v="1"/>
    <x v="0"/>
    <x v="2"/>
    <x v="2"/>
    <x v="0"/>
    <x v="11826"/>
    <x v="1231"/>
    <x v="13"/>
    <x v="1231"/>
    <x v="653"/>
  </r>
  <r>
    <n v="29549"/>
    <x v="17"/>
    <n v="315"/>
    <x v="18"/>
    <x v="24"/>
    <x v="0"/>
    <x v="4"/>
    <x v="2"/>
    <x v="4"/>
    <x v="1"/>
    <x v="11826"/>
    <x v="1234"/>
    <x v="15"/>
    <x v="1231"/>
    <x v="348"/>
  </r>
  <r>
    <n v="29550"/>
    <x v="11"/>
    <n v="558"/>
    <x v="9"/>
    <x v="33"/>
    <x v="0"/>
    <x v="4"/>
    <x v="1"/>
    <x v="10"/>
    <x v="1"/>
    <x v="11827"/>
    <x v="1232"/>
    <x v="22"/>
    <x v="1231"/>
    <x v="967"/>
  </r>
  <r>
    <n v="29551"/>
    <x v="5"/>
    <n v="220"/>
    <x v="15"/>
    <x v="26"/>
    <x v="1"/>
    <x v="0"/>
    <x v="3"/>
    <x v="16"/>
    <x v="1"/>
    <x v="8753"/>
    <x v="1233"/>
    <x v="23"/>
    <x v="1231"/>
    <x v="318"/>
  </r>
  <r>
    <n v="29552"/>
    <x v="4"/>
    <n v="403"/>
    <x v="17"/>
    <x v="47"/>
    <x v="1"/>
    <x v="5"/>
    <x v="1"/>
    <x v="17"/>
    <x v="0"/>
    <x v="11828"/>
    <x v="1232"/>
    <x v="23"/>
    <x v="1231"/>
    <x v="1438"/>
  </r>
  <r>
    <n v="29553"/>
    <x v="4"/>
    <n v="454"/>
    <x v="5"/>
    <x v="7"/>
    <x v="1"/>
    <x v="0"/>
    <x v="0"/>
    <x v="3"/>
    <x v="0"/>
    <x v="11828"/>
    <x v="1233"/>
    <x v="12"/>
    <x v="1231"/>
    <x v="1009"/>
  </r>
  <r>
    <n v="29554"/>
    <x v="20"/>
    <n v="498"/>
    <x v="17"/>
    <x v="28"/>
    <x v="0"/>
    <x v="1"/>
    <x v="1"/>
    <x v="17"/>
    <x v="1"/>
    <x v="11828"/>
    <x v="1232"/>
    <x v="8"/>
    <x v="1231"/>
    <x v="69"/>
  </r>
  <r>
    <n v="29555"/>
    <x v="9"/>
    <n v="373"/>
    <x v="4"/>
    <x v="19"/>
    <x v="1"/>
    <x v="4"/>
    <x v="1"/>
    <x v="2"/>
    <x v="0"/>
    <x v="11829"/>
    <x v="1233"/>
    <x v="15"/>
    <x v="1231"/>
    <x v="641"/>
  </r>
  <r>
    <n v="29556"/>
    <x v="8"/>
    <n v="139"/>
    <x v="16"/>
    <x v="47"/>
    <x v="1"/>
    <x v="5"/>
    <x v="1"/>
    <x v="17"/>
    <x v="0"/>
    <x v="11829"/>
    <x v="1234"/>
    <x v="6"/>
    <x v="1231"/>
    <x v="1437"/>
  </r>
  <r>
    <n v="29557"/>
    <x v="18"/>
    <n v="571"/>
    <x v="13"/>
    <x v="59"/>
    <x v="0"/>
    <x v="2"/>
    <x v="2"/>
    <x v="5"/>
    <x v="1"/>
    <x v="11829"/>
    <x v="1232"/>
    <x v="2"/>
    <x v="1231"/>
    <x v="990"/>
  </r>
  <r>
    <n v="29558"/>
    <x v="27"/>
    <n v="223"/>
    <x v="13"/>
    <x v="36"/>
    <x v="0"/>
    <x v="2"/>
    <x v="2"/>
    <x v="13"/>
    <x v="0"/>
    <x v="11830"/>
    <x v="1232"/>
    <x v="16"/>
    <x v="1231"/>
    <x v="1130"/>
  </r>
  <r>
    <n v="29559"/>
    <x v="0"/>
    <n v="482"/>
    <x v="7"/>
    <x v="17"/>
    <x v="1"/>
    <x v="5"/>
    <x v="1"/>
    <x v="5"/>
    <x v="0"/>
    <x v="11830"/>
    <x v="1231"/>
    <x v="22"/>
    <x v="1231"/>
    <x v="338"/>
  </r>
  <r>
    <n v="29560"/>
    <x v="4"/>
    <n v="406"/>
    <x v="12"/>
    <x v="21"/>
    <x v="1"/>
    <x v="4"/>
    <x v="1"/>
    <x v="12"/>
    <x v="1"/>
    <x v="11830"/>
    <x v="1233"/>
    <x v="12"/>
    <x v="1231"/>
    <x v="840"/>
  </r>
  <r>
    <n v="29561"/>
    <x v="8"/>
    <n v="226"/>
    <x v="4"/>
    <x v="43"/>
    <x v="1"/>
    <x v="5"/>
    <x v="1"/>
    <x v="10"/>
    <x v="1"/>
    <x v="11831"/>
    <x v="1233"/>
    <x v="17"/>
    <x v="1231"/>
    <x v="45"/>
  </r>
  <r>
    <n v="29562"/>
    <x v="8"/>
    <n v="487"/>
    <x v="0"/>
    <x v="60"/>
    <x v="1"/>
    <x v="6"/>
    <x v="0"/>
    <x v="1"/>
    <x v="1"/>
    <x v="11832"/>
    <x v="1234"/>
    <x v="6"/>
    <x v="1231"/>
    <x v="1074"/>
  </r>
  <r>
    <n v="29563"/>
    <x v="6"/>
    <n v="323"/>
    <x v="1"/>
    <x v="14"/>
    <x v="1"/>
    <x v="4"/>
    <x v="1"/>
    <x v="13"/>
    <x v="1"/>
    <x v="11833"/>
    <x v="1233"/>
    <x v="9"/>
    <x v="1231"/>
    <x v="363"/>
  </r>
  <r>
    <n v="29564"/>
    <x v="12"/>
    <n v="555"/>
    <x v="19"/>
    <x v="20"/>
    <x v="0"/>
    <x v="4"/>
    <x v="0"/>
    <x v="3"/>
    <x v="1"/>
    <x v="11834"/>
    <x v="1232"/>
    <x v="19"/>
    <x v="1231"/>
    <x v="53"/>
  </r>
  <r>
    <n v="29565"/>
    <x v="4"/>
    <n v="139"/>
    <x v="4"/>
    <x v="57"/>
    <x v="0"/>
    <x v="3"/>
    <x v="1"/>
    <x v="18"/>
    <x v="0"/>
    <x v="11835"/>
    <x v="1234"/>
    <x v="18"/>
    <x v="1231"/>
    <x v="1"/>
  </r>
  <r>
    <n v="29566"/>
    <x v="20"/>
    <n v="337"/>
    <x v="1"/>
    <x v="59"/>
    <x v="0"/>
    <x v="2"/>
    <x v="1"/>
    <x v="17"/>
    <x v="1"/>
    <x v="11835"/>
    <x v="1232"/>
    <x v="10"/>
    <x v="1231"/>
    <x v="680"/>
  </r>
  <r>
    <n v="29567"/>
    <x v="16"/>
    <n v="570"/>
    <x v="14"/>
    <x v="2"/>
    <x v="1"/>
    <x v="4"/>
    <x v="1"/>
    <x v="10"/>
    <x v="0"/>
    <x v="11491"/>
    <x v="1232"/>
    <x v="19"/>
    <x v="1231"/>
    <x v="1053"/>
  </r>
  <r>
    <n v="29568"/>
    <x v="11"/>
    <n v="574"/>
    <x v="16"/>
    <x v="12"/>
    <x v="0"/>
    <x v="1"/>
    <x v="1"/>
    <x v="4"/>
    <x v="0"/>
    <x v="11491"/>
    <x v="1233"/>
    <x v="13"/>
    <x v="1231"/>
    <x v="264"/>
  </r>
  <r>
    <n v="29569"/>
    <x v="1"/>
    <n v="589"/>
    <x v="16"/>
    <x v="30"/>
    <x v="0"/>
    <x v="3"/>
    <x v="1"/>
    <x v="6"/>
    <x v="0"/>
    <x v="11491"/>
    <x v="1232"/>
    <x v="10"/>
    <x v="1232"/>
    <x v="1148"/>
  </r>
  <r>
    <n v="29570"/>
    <x v="10"/>
    <n v="217"/>
    <x v="11"/>
    <x v="68"/>
    <x v="1"/>
    <x v="6"/>
    <x v="0"/>
    <x v="7"/>
    <x v="0"/>
    <x v="11491"/>
    <x v="1232"/>
    <x v="20"/>
    <x v="1232"/>
    <x v="1215"/>
  </r>
  <r>
    <n v="29571"/>
    <x v="4"/>
    <n v="460"/>
    <x v="6"/>
    <x v="37"/>
    <x v="1"/>
    <x v="5"/>
    <x v="0"/>
    <x v="12"/>
    <x v="1"/>
    <x v="11491"/>
    <x v="1232"/>
    <x v="7"/>
    <x v="1232"/>
    <x v="927"/>
  </r>
  <r>
    <n v="29572"/>
    <x v="3"/>
    <n v="453"/>
    <x v="11"/>
    <x v="11"/>
    <x v="1"/>
    <x v="4"/>
    <x v="0"/>
    <x v="6"/>
    <x v="1"/>
    <x v="11836"/>
    <x v="1234"/>
    <x v="8"/>
    <x v="1232"/>
    <x v="808"/>
  </r>
  <r>
    <n v="29573"/>
    <x v="0"/>
    <n v="445"/>
    <x v="12"/>
    <x v="16"/>
    <x v="0"/>
    <x v="1"/>
    <x v="1"/>
    <x v="16"/>
    <x v="0"/>
    <x v="11837"/>
    <x v="1233"/>
    <x v="14"/>
    <x v="1232"/>
    <x v="1001"/>
  </r>
  <r>
    <n v="29574"/>
    <x v="12"/>
    <n v="227"/>
    <x v="19"/>
    <x v="37"/>
    <x v="0"/>
    <x v="4"/>
    <x v="0"/>
    <x v="1"/>
    <x v="1"/>
    <x v="11837"/>
    <x v="1232"/>
    <x v="16"/>
    <x v="1232"/>
    <x v="575"/>
  </r>
  <r>
    <n v="29575"/>
    <x v="5"/>
    <n v="376"/>
    <x v="20"/>
    <x v="2"/>
    <x v="0"/>
    <x v="0"/>
    <x v="0"/>
    <x v="1"/>
    <x v="0"/>
    <x v="11554"/>
    <x v="1233"/>
    <x v="15"/>
    <x v="1232"/>
    <x v="299"/>
  </r>
  <r>
    <n v="29576"/>
    <x v="1"/>
    <n v="134"/>
    <x v="9"/>
    <x v="63"/>
    <x v="1"/>
    <x v="4"/>
    <x v="1"/>
    <x v="3"/>
    <x v="0"/>
    <x v="11554"/>
    <x v="1234"/>
    <x v="1"/>
    <x v="1232"/>
    <x v="263"/>
  </r>
  <r>
    <n v="29577"/>
    <x v="17"/>
    <n v="529"/>
    <x v="16"/>
    <x v="1"/>
    <x v="1"/>
    <x v="4"/>
    <x v="1"/>
    <x v="17"/>
    <x v="0"/>
    <x v="11554"/>
    <x v="1233"/>
    <x v="2"/>
    <x v="1232"/>
    <x v="1171"/>
  </r>
  <r>
    <n v="29578"/>
    <x v="0"/>
    <n v="290"/>
    <x v="12"/>
    <x v="16"/>
    <x v="0"/>
    <x v="0"/>
    <x v="1"/>
    <x v="2"/>
    <x v="1"/>
    <x v="11554"/>
    <x v="1234"/>
    <x v="23"/>
    <x v="1232"/>
    <x v="172"/>
  </r>
  <r>
    <n v="29579"/>
    <x v="4"/>
    <n v="390"/>
    <x v="13"/>
    <x v="7"/>
    <x v="1"/>
    <x v="2"/>
    <x v="2"/>
    <x v="12"/>
    <x v="0"/>
    <x v="11321"/>
    <x v="1234"/>
    <x v="8"/>
    <x v="1232"/>
    <x v="28"/>
  </r>
  <r>
    <n v="29580"/>
    <x v="5"/>
    <n v="453"/>
    <x v="5"/>
    <x v="1"/>
    <x v="1"/>
    <x v="5"/>
    <x v="0"/>
    <x v="10"/>
    <x v="0"/>
    <x v="11321"/>
    <x v="1234"/>
    <x v="19"/>
    <x v="1232"/>
    <x v="169"/>
  </r>
  <r>
    <n v="29581"/>
    <x v="4"/>
    <n v="408"/>
    <x v="4"/>
    <x v="37"/>
    <x v="1"/>
    <x v="4"/>
    <x v="1"/>
    <x v="9"/>
    <x v="1"/>
    <x v="11321"/>
    <x v="1234"/>
    <x v="7"/>
    <x v="1232"/>
    <x v="895"/>
  </r>
  <r>
    <n v="29582"/>
    <x v="1"/>
    <n v="161"/>
    <x v="14"/>
    <x v="45"/>
    <x v="0"/>
    <x v="0"/>
    <x v="1"/>
    <x v="9"/>
    <x v="1"/>
    <x v="11838"/>
    <x v="1234"/>
    <x v="17"/>
    <x v="1232"/>
    <x v="635"/>
  </r>
  <r>
    <n v="29583"/>
    <x v="3"/>
    <n v="205"/>
    <x v="20"/>
    <x v="42"/>
    <x v="1"/>
    <x v="1"/>
    <x v="0"/>
    <x v="11"/>
    <x v="0"/>
    <x v="11839"/>
    <x v="1232"/>
    <x v="12"/>
    <x v="1232"/>
    <x v="1122"/>
  </r>
  <r>
    <n v="29584"/>
    <x v="9"/>
    <n v="328"/>
    <x v="4"/>
    <x v="46"/>
    <x v="0"/>
    <x v="1"/>
    <x v="1"/>
    <x v="3"/>
    <x v="1"/>
    <x v="11839"/>
    <x v="1233"/>
    <x v="23"/>
    <x v="1232"/>
    <x v="1182"/>
  </r>
  <r>
    <n v="29585"/>
    <x v="1"/>
    <n v="143"/>
    <x v="15"/>
    <x v="32"/>
    <x v="1"/>
    <x v="0"/>
    <x v="3"/>
    <x v="15"/>
    <x v="1"/>
    <x v="5344"/>
    <x v="1235"/>
    <x v="18"/>
    <x v="1232"/>
    <x v="1294"/>
  </r>
  <r>
    <n v="29586"/>
    <x v="9"/>
    <n v="440"/>
    <x v="10"/>
    <x v="2"/>
    <x v="1"/>
    <x v="6"/>
    <x v="1"/>
    <x v="5"/>
    <x v="1"/>
    <x v="11840"/>
    <x v="1233"/>
    <x v="14"/>
    <x v="1232"/>
    <x v="981"/>
  </r>
  <r>
    <n v="29587"/>
    <x v="5"/>
    <n v="278"/>
    <x v="20"/>
    <x v="10"/>
    <x v="1"/>
    <x v="3"/>
    <x v="0"/>
    <x v="15"/>
    <x v="1"/>
    <x v="11841"/>
    <x v="1234"/>
    <x v="3"/>
    <x v="1232"/>
    <x v="783"/>
  </r>
  <r>
    <n v="29588"/>
    <x v="1"/>
    <n v="374"/>
    <x v="8"/>
    <x v="22"/>
    <x v="1"/>
    <x v="0"/>
    <x v="1"/>
    <x v="4"/>
    <x v="0"/>
    <x v="11842"/>
    <x v="1235"/>
    <x v="15"/>
    <x v="1232"/>
    <x v="1062"/>
  </r>
  <r>
    <n v="29589"/>
    <x v="4"/>
    <n v="585"/>
    <x v="8"/>
    <x v="40"/>
    <x v="0"/>
    <x v="0"/>
    <x v="1"/>
    <x v="9"/>
    <x v="0"/>
    <x v="11842"/>
    <x v="1232"/>
    <x v="3"/>
    <x v="1232"/>
    <x v="1024"/>
  </r>
  <r>
    <n v="29590"/>
    <x v="6"/>
    <n v="278"/>
    <x v="8"/>
    <x v="68"/>
    <x v="1"/>
    <x v="2"/>
    <x v="1"/>
    <x v="14"/>
    <x v="0"/>
    <x v="11842"/>
    <x v="1233"/>
    <x v="11"/>
    <x v="1232"/>
    <x v="1282"/>
  </r>
  <r>
    <n v="29591"/>
    <x v="13"/>
    <n v="117"/>
    <x v="3"/>
    <x v="45"/>
    <x v="0"/>
    <x v="4"/>
    <x v="1"/>
    <x v="7"/>
    <x v="1"/>
    <x v="11842"/>
    <x v="1235"/>
    <x v="15"/>
    <x v="1232"/>
    <x v="769"/>
  </r>
  <r>
    <n v="29592"/>
    <x v="1"/>
    <n v="446"/>
    <x v="5"/>
    <x v="24"/>
    <x v="0"/>
    <x v="1"/>
    <x v="0"/>
    <x v="5"/>
    <x v="0"/>
    <x v="11843"/>
    <x v="1235"/>
    <x v="3"/>
    <x v="1232"/>
    <x v="1089"/>
  </r>
  <r>
    <n v="29593"/>
    <x v="4"/>
    <n v="583"/>
    <x v="6"/>
    <x v="65"/>
    <x v="0"/>
    <x v="6"/>
    <x v="0"/>
    <x v="18"/>
    <x v="0"/>
    <x v="11843"/>
    <x v="1235"/>
    <x v="9"/>
    <x v="1233"/>
    <x v="1168"/>
  </r>
  <r>
    <n v="29594"/>
    <x v="8"/>
    <n v="288"/>
    <x v="7"/>
    <x v="19"/>
    <x v="1"/>
    <x v="0"/>
    <x v="1"/>
    <x v="4"/>
    <x v="0"/>
    <x v="11843"/>
    <x v="1233"/>
    <x v="3"/>
    <x v="1233"/>
    <x v="709"/>
  </r>
  <r>
    <n v="29595"/>
    <x v="8"/>
    <n v="424"/>
    <x v="19"/>
    <x v="48"/>
    <x v="0"/>
    <x v="6"/>
    <x v="0"/>
    <x v="3"/>
    <x v="1"/>
    <x v="11843"/>
    <x v="1234"/>
    <x v="19"/>
    <x v="1233"/>
    <x v="707"/>
  </r>
  <r>
    <n v="29596"/>
    <x v="9"/>
    <n v="463"/>
    <x v="9"/>
    <x v="39"/>
    <x v="1"/>
    <x v="2"/>
    <x v="1"/>
    <x v="18"/>
    <x v="1"/>
    <x v="11547"/>
    <x v="1233"/>
    <x v="6"/>
    <x v="1233"/>
    <x v="1023"/>
  </r>
  <r>
    <n v="29597"/>
    <x v="9"/>
    <n v="445"/>
    <x v="13"/>
    <x v="20"/>
    <x v="0"/>
    <x v="4"/>
    <x v="2"/>
    <x v="1"/>
    <x v="0"/>
    <x v="11844"/>
    <x v="1233"/>
    <x v="10"/>
    <x v="1233"/>
    <x v="52"/>
  </r>
  <r>
    <n v="29598"/>
    <x v="18"/>
    <n v="361"/>
    <x v="5"/>
    <x v="13"/>
    <x v="1"/>
    <x v="0"/>
    <x v="0"/>
    <x v="4"/>
    <x v="0"/>
    <x v="11844"/>
    <x v="1235"/>
    <x v="1"/>
    <x v="1233"/>
    <x v="1085"/>
  </r>
  <r>
    <n v="29599"/>
    <x v="11"/>
    <n v="215"/>
    <x v="7"/>
    <x v="69"/>
    <x v="1"/>
    <x v="5"/>
    <x v="1"/>
    <x v="10"/>
    <x v="1"/>
    <x v="11844"/>
    <x v="1235"/>
    <x v="8"/>
    <x v="1233"/>
    <x v="2"/>
  </r>
  <r>
    <n v="29600"/>
    <x v="21"/>
    <n v="193"/>
    <x v="8"/>
    <x v="48"/>
    <x v="1"/>
    <x v="1"/>
    <x v="1"/>
    <x v="3"/>
    <x v="1"/>
    <x v="11845"/>
    <x v="1233"/>
    <x v="6"/>
    <x v="1233"/>
    <x v="1435"/>
  </r>
  <r>
    <n v="29601"/>
    <x v="9"/>
    <n v="146"/>
    <x v="0"/>
    <x v="6"/>
    <x v="0"/>
    <x v="0"/>
    <x v="0"/>
    <x v="9"/>
    <x v="0"/>
    <x v="11704"/>
    <x v="1236"/>
    <x v="4"/>
    <x v="1233"/>
    <x v="288"/>
  </r>
  <r>
    <n v="29602"/>
    <x v="12"/>
    <n v="361"/>
    <x v="14"/>
    <x v="14"/>
    <x v="0"/>
    <x v="6"/>
    <x v="1"/>
    <x v="10"/>
    <x v="1"/>
    <x v="11704"/>
    <x v="1236"/>
    <x v="15"/>
    <x v="1233"/>
    <x v="392"/>
  </r>
  <r>
    <n v="29603"/>
    <x v="9"/>
    <n v="131"/>
    <x v="17"/>
    <x v="8"/>
    <x v="0"/>
    <x v="2"/>
    <x v="1"/>
    <x v="6"/>
    <x v="0"/>
    <x v="11846"/>
    <x v="1234"/>
    <x v="11"/>
    <x v="1233"/>
    <x v="1180"/>
  </r>
  <r>
    <n v="29604"/>
    <x v="11"/>
    <n v="598"/>
    <x v="16"/>
    <x v="11"/>
    <x v="0"/>
    <x v="0"/>
    <x v="1"/>
    <x v="2"/>
    <x v="1"/>
    <x v="11846"/>
    <x v="1236"/>
    <x v="15"/>
    <x v="1233"/>
    <x v="1130"/>
  </r>
  <r>
    <n v="29605"/>
    <x v="11"/>
    <n v="501"/>
    <x v="16"/>
    <x v="68"/>
    <x v="1"/>
    <x v="2"/>
    <x v="1"/>
    <x v="12"/>
    <x v="1"/>
    <x v="11847"/>
    <x v="1234"/>
    <x v="23"/>
    <x v="1233"/>
    <x v="828"/>
  </r>
  <r>
    <n v="29606"/>
    <x v="8"/>
    <n v="386"/>
    <x v="0"/>
    <x v="36"/>
    <x v="0"/>
    <x v="5"/>
    <x v="0"/>
    <x v="2"/>
    <x v="0"/>
    <x v="11848"/>
    <x v="1234"/>
    <x v="8"/>
    <x v="1233"/>
    <x v="1163"/>
  </r>
  <r>
    <n v="29607"/>
    <x v="20"/>
    <n v="322"/>
    <x v="5"/>
    <x v="6"/>
    <x v="0"/>
    <x v="2"/>
    <x v="0"/>
    <x v="2"/>
    <x v="1"/>
    <x v="11848"/>
    <x v="1234"/>
    <x v="9"/>
    <x v="1233"/>
    <x v="874"/>
  </r>
  <r>
    <n v="29608"/>
    <x v="1"/>
    <n v="256"/>
    <x v="18"/>
    <x v="50"/>
    <x v="0"/>
    <x v="0"/>
    <x v="2"/>
    <x v="16"/>
    <x v="0"/>
    <x v="11849"/>
    <x v="1233"/>
    <x v="13"/>
    <x v="1233"/>
    <x v="545"/>
  </r>
  <r>
    <n v="29609"/>
    <x v="24"/>
    <n v="224"/>
    <x v="11"/>
    <x v="6"/>
    <x v="1"/>
    <x v="4"/>
    <x v="0"/>
    <x v="9"/>
    <x v="1"/>
    <x v="11849"/>
    <x v="1233"/>
    <x v="1"/>
    <x v="1233"/>
    <x v="977"/>
  </r>
  <r>
    <n v="29610"/>
    <x v="15"/>
    <n v="132"/>
    <x v="3"/>
    <x v="6"/>
    <x v="0"/>
    <x v="2"/>
    <x v="1"/>
    <x v="15"/>
    <x v="0"/>
    <x v="11850"/>
    <x v="1235"/>
    <x v="18"/>
    <x v="1233"/>
    <x v="646"/>
  </r>
  <r>
    <n v="29611"/>
    <x v="6"/>
    <n v="598"/>
    <x v="5"/>
    <x v="9"/>
    <x v="1"/>
    <x v="1"/>
    <x v="0"/>
    <x v="6"/>
    <x v="1"/>
    <x v="11850"/>
    <x v="1234"/>
    <x v="10"/>
    <x v="1233"/>
    <x v="951"/>
  </r>
  <r>
    <n v="29612"/>
    <x v="4"/>
    <n v="327"/>
    <x v="12"/>
    <x v="8"/>
    <x v="0"/>
    <x v="5"/>
    <x v="1"/>
    <x v="9"/>
    <x v="1"/>
    <x v="11851"/>
    <x v="1235"/>
    <x v="13"/>
    <x v="1233"/>
    <x v="946"/>
  </r>
  <r>
    <n v="29613"/>
    <x v="5"/>
    <n v="222"/>
    <x v="20"/>
    <x v="42"/>
    <x v="0"/>
    <x v="2"/>
    <x v="0"/>
    <x v="7"/>
    <x v="1"/>
    <x v="11852"/>
    <x v="1236"/>
    <x v="23"/>
    <x v="1233"/>
    <x v="358"/>
  </r>
  <r>
    <n v="29614"/>
    <x v="13"/>
    <n v="511"/>
    <x v="14"/>
    <x v="69"/>
    <x v="1"/>
    <x v="0"/>
    <x v="1"/>
    <x v="3"/>
    <x v="0"/>
    <x v="11853"/>
    <x v="1234"/>
    <x v="15"/>
    <x v="1233"/>
    <x v="33"/>
  </r>
  <r>
    <n v="29615"/>
    <x v="0"/>
    <n v="103"/>
    <x v="10"/>
    <x v="53"/>
    <x v="1"/>
    <x v="0"/>
    <x v="1"/>
    <x v="2"/>
    <x v="1"/>
    <x v="11853"/>
    <x v="1234"/>
    <x v="20"/>
    <x v="1233"/>
    <x v="923"/>
  </r>
  <r>
    <n v="29616"/>
    <x v="5"/>
    <n v="529"/>
    <x v="3"/>
    <x v="38"/>
    <x v="0"/>
    <x v="0"/>
    <x v="1"/>
    <x v="2"/>
    <x v="1"/>
    <x v="11854"/>
    <x v="1234"/>
    <x v="13"/>
    <x v="1233"/>
    <x v="331"/>
  </r>
  <r>
    <n v="29617"/>
    <x v="14"/>
    <n v="384"/>
    <x v="12"/>
    <x v="34"/>
    <x v="1"/>
    <x v="4"/>
    <x v="1"/>
    <x v="1"/>
    <x v="1"/>
    <x v="11855"/>
    <x v="1236"/>
    <x v="5"/>
    <x v="1234"/>
    <x v="1240"/>
  </r>
  <r>
    <n v="29618"/>
    <x v="18"/>
    <n v="540"/>
    <x v="13"/>
    <x v="63"/>
    <x v="1"/>
    <x v="0"/>
    <x v="2"/>
    <x v="14"/>
    <x v="1"/>
    <x v="11856"/>
    <x v="1236"/>
    <x v="6"/>
    <x v="1234"/>
    <x v="944"/>
  </r>
  <r>
    <n v="29619"/>
    <x v="20"/>
    <n v="573"/>
    <x v="12"/>
    <x v="7"/>
    <x v="0"/>
    <x v="5"/>
    <x v="1"/>
    <x v="7"/>
    <x v="1"/>
    <x v="11857"/>
    <x v="1236"/>
    <x v="9"/>
    <x v="1234"/>
    <x v="1275"/>
  </r>
  <r>
    <n v="29620"/>
    <x v="3"/>
    <n v="596"/>
    <x v="12"/>
    <x v="23"/>
    <x v="1"/>
    <x v="2"/>
    <x v="1"/>
    <x v="8"/>
    <x v="0"/>
    <x v="11858"/>
    <x v="1234"/>
    <x v="21"/>
    <x v="1234"/>
    <x v="1346"/>
  </r>
  <r>
    <n v="29621"/>
    <x v="16"/>
    <n v="497"/>
    <x v="18"/>
    <x v="42"/>
    <x v="1"/>
    <x v="6"/>
    <x v="2"/>
    <x v="12"/>
    <x v="1"/>
    <x v="11858"/>
    <x v="1234"/>
    <x v="5"/>
    <x v="1234"/>
    <x v="547"/>
  </r>
  <r>
    <n v="29622"/>
    <x v="1"/>
    <n v="529"/>
    <x v="6"/>
    <x v="64"/>
    <x v="0"/>
    <x v="3"/>
    <x v="0"/>
    <x v="0"/>
    <x v="1"/>
    <x v="11859"/>
    <x v="1236"/>
    <x v="5"/>
    <x v="1234"/>
    <x v="1144"/>
  </r>
  <r>
    <n v="29623"/>
    <x v="3"/>
    <n v="405"/>
    <x v="20"/>
    <x v="3"/>
    <x v="1"/>
    <x v="2"/>
    <x v="0"/>
    <x v="9"/>
    <x v="0"/>
    <x v="11860"/>
    <x v="1237"/>
    <x v="0"/>
    <x v="1234"/>
    <x v="573"/>
  </r>
  <r>
    <n v="29624"/>
    <x v="21"/>
    <n v="508"/>
    <x v="19"/>
    <x v="38"/>
    <x v="0"/>
    <x v="5"/>
    <x v="0"/>
    <x v="18"/>
    <x v="1"/>
    <x v="11860"/>
    <x v="1234"/>
    <x v="6"/>
    <x v="1234"/>
    <x v="144"/>
  </r>
  <r>
    <n v="29625"/>
    <x v="25"/>
    <n v="356"/>
    <x v="16"/>
    <x v="63"/>
    <x v="1"/>
    <x v="1"/>
    <x v="1"/>
    <x v="14"/>
    <x v="0"/>
    <x v="11861"/>
    <x v="1236"/>
    <x v="17"/>
    <x v="1234"/>
    <x v="177"/>
  </r>
  <r>
    <n v="29626"/>
    <x v="14"/>
    <n v="494"/>
    <x v="0"/>
    <x v="15"/>
    <x v="0"/>
    <x v="4"/>
    <x v="0"/>
    <x v="6"/>
    <x v="1"/>
    <x v="11861"/>
    <x v="1235"/>
    <x v="20"/>
    <x v="1234"/>
    <x v="128"/>
  </r>
  <r>
    <n v="29627"/>
    <x v="8"/>
    <n v="514"/>
    <x v="19"/>
    <x v="2"/>
    <x v="1"/>
    <x v="2"/>
    <x v="0"/>
    <x v="8"/>
    <x v="1"/>
    <x v="7777"/>
    <x v="1237"/>
    <x v="4"/>
    <x v="1234"/>
    <x v="728"/>
  </r>
  <r>
    <n v="29628"/>
    <x v="1"/>
    <n v="243"/>
    <x v="9"/>
    <x v="27"/>
    <x v="0"/>
    <x v="6"/>
    <x v="1"/>
    <x v="1"/>
    <x v="0"/>
    <x v="11862"/>
    <x v="1236"/>
    <x v="3"/>
    <x v="1234"/>
    <x v="1349"/>
  </r>
  <r>
    <n v="29629"/>
    <x v="5"/>
    <n v="341"/>
    <x v="1"/>
    <x v="11"/>
    <x v="1"/>
    <x v="5"/>
    <x v="1"/>
    <x v="11"/>
    <x v="1"/>
    <x v="11862"/>
    <x v="1236"/>
    <x v="2"/>
    <x v="1234"/>
    <x v="963"/>
  </r>
  <r>
    <n v="29630"/>
    <x v="5"/>
    <n v="499"/>
    <x v="11"/>
    <x v="61"/>
    <x v="1"/>
    <x v="0"/>
    <x v="0"/>
    <x v="7"/>
    <x v="0"/>
    <x v="11863"/>
    <x v="1235"/>
    <x v="19"/>
    <x v="1234"/>
    <x v="922"/>
  </r>
  <r>
    <n v="29631"/>
    <x v="5"/>
    <n v="377"/>
    <x v="16"/>
    <x v="16"/>
    <x v="1"/>
    <x v="0"/>
    <x v="1"/>
    <x v="3"/>
    <x v="0"/>
    <x v="11863"/>
    <x v="1237"/>
    <x v="4"/>
    <x v="1234"/>
    <x v="1193"/>
  </r>
  <r>
    <n v="29632"/>
    <x v="12"/>
    <n v="590"/>
    <x v="15"/>
    <x v="5"/>
    <x v="1"/>
    <x v="1"/>
    <x v="3"/>
    <x v="5"/>
    <x v="1"/>
    <x v="11863"/>
    <x v="1235"/>
    <x v="3"/>
    <x v="1234"/>
    <x v="10"/>
  </r>
  <r>
    <n v="29633"/>
    <x v="23"/>
    <n v="204"/>
    <x v="11"/>
    <x v="59"/>
    <x v="1"/>
    <x v="5"/>
    <x v="0"/>
    <x v="17"/>
    <x v="0"/>
    <x v="11864"/>
    <x v="1235"/>
    <x v="21"/>
    <x v="1234"/>
    <x v="534"/>
  </r>
  <r>
    <n v="29634"/>
    <x v="22"/>
    <n v="537"/>
    <x v="5"/>
    <x v="31"/>
    <x v="1"/>
    <x v="5"/>
    <x v="0"/>
    <x v="17"/>
    <x v="1"/>
    <x v="11864"/>
    <x v="1236"/>
    <x v="13"/>
    <x v="1234"/>
    <x v="77"/>
  </r>
  <r>
    <n v="29635"/>
    <x v="1"/>
    <n v="452"/>
    <x v="2"/>
    <x v="4"/>
    <x v="1"/>
    <x v="1"/>
    <x v="1"/>
    <x v="7"/>
    <x v="0"/>
    <x v="11673"/>
    <x v="1236"/>
    <x v="22"/>
    <x v="1234"/>
    <x v="1382"/>
  </r>
  <r>
    <n v="29636"/>
    <x v="5"/>
    <n v="168"/>
    <x v="17"/>
    <x v="41"/>
    <x v="1"/>
    <x v="3"/>
    <x v="1"/>
    <x v="18"/>
    <x v="1"/>
    <x v="11673"/>
    <x v="1235"/>
    <x v="20"/>
    <x v="1234"/>
    <x v="213"/>
  </r>
  <r>
    <n v="29637"/>
    <x v="18"/>
    <n v="518"/>
    <x v="1"/>
    <x v="29"/>
    <x v="1"/>
    <x v="4"/>
    <x v="1"/>
    <x v="4"/>
    <x v="1"/>
    <x v="11865"/>
    <x v="1237"/>
    <x v="15"/>
    <x v="1234"/>
    <x v="1340"/>
  </r>
  <r>
    <n v="29638"/>
    <x v="18"/>
    <n v="407"/>
    <x v="18"/>
    <x v="11"/>
    <x v="1"/>
    <x v="4"/>
    <x v="2"/>
    <x v="9"/>
    <x v="1"/>
    <x v="11866"/>
    <x v="1236"/>
    <x v="22"/>
    <x v="1234"/>
    <x v="608"/>
  </r>
  <r>
    <n v="29639"/>
    <x v="6"/>
    <n v="210"/>
    <x v="0"/>
    <x v="8"/>
    <x v="0"/>
    <x v="6"/>
    <x v="0"/>
    <x v="5"/>
    <x v="0"/>
    <x v="5801"/>
    <x v="1235"/>
    <x v="10"/>
    <x v="1234"/>
    <x v="648"/>
  </r>
  <r>
    <n v="29640"/>
    <x v="9"/>
    <n v="127"/>
    <x v="16"/>
    <x v="39"/>
    <x v="1"/>
    <x v="0"/>
    <x v="1"/>
    <x v="7"/>
    <x v="1"/>
    <x v="5801"/>
    <x v="1235"/>
    <x v="4"/>
    <x v="1234"/>
    <x v="1360"/>
  </r>
  <r>
    <n v="29641"/>
    <x v="4"/>
    <n v="533"/>
    <x v="6"/>
    <x v="53"/>
    <x v="0"/>
    <x v="4"/>
    <x v="0"/>
    <x v="15"/>
    <x v="0"/>
    <x v="11618"/>
    <x v="1235"/>
    <x v="16"/>
    <x v="1235"/>
    <x v="939"/>
  </r>
  <r>
    <n v="29642"/>
    <x v="8"/>
    <n v="472"/>
    <x v="20"/>
    <x v="67"/>
    <x v="0"/>
    <x v="6"/>
    <x v="0"/>
    <x v="5"/>
    <x v="0"/>
    <x v="11618"/>
    <x v="1236"/>
    <x v="19"/>
    <x v="1235"/>
    <x v="1427"/>
  </r>
  <r>
    <n v="29643"/>
    <x v="13"/>
    <n v="470"/>
    <x v="4"/>
    <x v="18"/>
    <x v="1"/>
    <x v="0"/>
    <x v="1"/>
    <x v="10"/>
    <x v="1"/>
    <x v="11618"/>
    <x v="1236"/>
    <x v="4"/>
    <x v="1235"/>
    <x v="16"/>
  </r>
  <r>
    <n v="29644"/>
    <x v="9"/>
    <n v="154"/>
    <x v="18"/>
    <x v="33"/>
    <x v="1"/>
    <x v="3"/>
    <x v="2"/>
    <x v="1"/>
    <x v="1"/>
    <x v="11694"/>
    <x v="1236"/>
    <x v="7"/>
    <x v="1235"/>
    <x v="742"/>
  </r>
  <r>
    <n v="29645"/>
    <x v="20"/>
    <n v="379"/>
    <x v="8"/>
    <x v="19"/>
    <x v="0"/>
    <x v="3"/>
    <x v="1"/>
    <x v="6"/>
    <x v="0"/>
    <x v="11856"/>
    <x v="1237"/>
    <x v="12"/>
    <x v="1235"/>
    <x v="796"/>
  </r>
  <r>
    <n v="29646"/>
    <x v="4"/>
    <n v="479"/>
    <x v="15"/>
    <x v="30"/>
    <x v="1"/>
    <x v="2"/>
    <x v="3"/>
    <x v="5"/>
    <x v="0"/>
    <x v="11856"/>
    <x v="1236"/>
    <x v="1"/>
    <x v="1235"/>
    <x v="337"/>
  </r>
  <r>
    <n v="29647"/>
    <x v="4"/>
    <n v="536"/>
    <x v="14"/>
    <x v="60"/>
    <x v="1"/>
    <x v="1"/>
    <x v="1"/>
    <x v="1"/>
    <x v="1"/>
    <x v="11856"/>
    <x v="1237"/>
    <x v="6"/>
    <x v="1235"/>
    <x v="315"/>
  </r>
  <r>
    <n v="29648"/>
    <x v="4"/>
    <n v="373"/>
    <x v="10"/>
    <x v="11"/>
    <x v="0"/>
    <x v="2"/>
    <x v="1"/>
    <x v="11"/>
    <x v="0"/>
    <x v="11700"/>
    <x v="1235"/>
    <x v="23"/>
    <x v="1235"/>
    <x v="610"/>
  </r>
  <r>
    <n v="29649"/>
    <x v="5"/>
    <n v="158"/>
    <x v="15"/>
    <x v="43"/>
    <x v="1"/>
    <x v="2"/>
    <x v="3"/>
    <x v="18"/>
    <x v="1"/>
    <x v="11700"/>
    <x v="1235"/>
    <x v="13"/>
    <x v="1235"/>
    <x v="57"/>
  </r>
  <r>
    <n v="29650"/>
    <x v="9"/>
    <n v="583"/>
    <x v="14"/>
    <x v="55"/>
    <x v="1"/>
    <x v="5"/>
    <x v="1"/>
    <x v="10"/>
    <x v="0"/>
    <x v="11867"/>
    <x v="1236"/>
    <x v="2"/>
    <x v="1235"/>
    <x v="441"/>
  </r>
  <r>
    <n v="29651"/>
    <x v="13"/>
    <n v="246"/>
    <x v="20"/>
    <x v="18"/>
    <x v="1"/>
    <x v="3"/>
    <x v="0"/>
    <x v="8"/>
    <x v="0"/>
    <x v="11867"/>
    <x v="1237"/>
    <x v="22"/>
    <x v="1235"/>
    <x v="1358"/>
  </r>
  <r>
    <n v="29652"/>
    <x v="16"/>
    <n v="269"/>
    <x v="20"/>
    <x v="32"/>
    <x v="1"/>
    <x v="6"/>
    <x v="0"/>
    <x v="14"/>
    <x v="1"/>
    <x v="11867"/>
    <x v="1236"/>
    <x v="10"/>
    <x v="1235"/>
    <x v="436"/>
  </r>
  <r>
    <n v="29653"/>
    <x v="5"/>
    <n v="597"/>
    <x v="12"/>
    <x v="58"/>
    <x v="1"/>
    <x v="0"/>
    <x v="1"/>
    <x v="16"/>
    <x v="0"/>
    <x v="11868"/>
    <x v="1237"/>
    <x v="10"/>
    <x v="1235"/>
    <x v="813"/>
  </r>
  <r>
    <n v="29654"/>
    <x v="6"/>
    <n v="563"/>
    <x v="14"/>
    <x v="57"/>
    <x v="1"/>
    <x v="2"/>
    <x v="1"/>
    <x v="0"/>
    <x v="1"/>
    <x v="11868"/>
    <x v="1237"/>
    <x v="12"/>
    <x v="1235"/>
    <x v="435"/>
  </r>
  <r>
    <n v="29655"/>
    <x v="18"/>
    <n v="167"/>
    <x v="15"/>
    <x v="8"/>
    <x v="1"/>
    <x v="0"/>
    <x v="3"/>
    <x v="15"/>
    <x v="1"/>
    <x v="11869"/>
    <x v="1238"/>
    <x v="23"/>
    <x v="1235"/>
    <x v="356"/>
  </r>
  <r>
    <n v="29656"/>
    <x v="1"/>
    <n v="267"/>
    <x v="12"/>
    <x v="10"/>
    <x v="0"/>
    <x v="5"/>
    <x v="1"/>
    <x v="12"/>
    <x v="0"/>
    <x v="11806"/>
    <x v="1237"/>
    <x v="15"/>
    <x v="1235"/>
    <x v="108"/>
  </r>
  <r>
    <n v="29657"/>
    <x v="5"/>
    <n v="564"/>
    <x v="17"/>
    <x v="43"/>
    <x v="0"/>
    <x v="0"/>
    <x v="1"/>
    <x v="3"/>
    <x v="0"/>
    <x v="11806"/>
    <x v="1237"/>
    <x v="13"/>
    <x v="1235"/>
    <x v="699"/>
  </r>
  <r>
    <n v="29658"/>
    <x v="1"/>
    <n v="152"/>
    <x v="10"/>
    <x v="38"/>
    <x v="1"/>
    <x v="0"/>
    <x v="1"/>
    <x v="2"/>
    <x v="0"/>
    <x v="11806"/>
    <x v="1236"/>
    <x v="8"/>
    <x v="1235"/>
    <x v="697"/>
  </r>
  <r>
    <n v="29659"/>
    <x v="0"/>
    <n v="313"/>
    <x v="19"/>
    <x v="43"/>
    <x v="1"/>
    <x v="6"/>
    <x v="0"/>
    <x v="14"/>
    <x v="0"/>
    <x v="11806"/>
    <x v="1235"/>
    <x v="1"/>
    <x v="1235"/>
    <x v="1188"/>
  </r>
  <r>
    <n v="29660"/>
    <x v="5"/>
    <n v="238"/>
    <x v="8"/>
    <x v="45"/>
    <x v="1"/>
    <x v="2"/>
    <x v="1"/>
    <x v="15"/>
    <x v="1"/>
    <x v="11806"/>
    <x v="1237"/>
    <x v="9"/>
    <x v="1235"/>
    <x v="871"/>
  </r>
  <r>
    <n v="29661"/>
    <x v="3"/>
    <n v="210"/>
    <x v="7"/>
    <x v="59"/>
    <x v="1"/>
    <x v="3"/>
    <x v="1"/>
    <x v="7"/>
    <x v="1"/>
    <x v="10750"/>
    <x v="1238"/>
    <x v="16"/>
    <x v="1235"/>
    <x v="899"/>
  </r>
  <r>
    <n v="29662"/>
    <x v="21"/>
    <n v="453"/>
    <x v="12"/>
    <x v="37"/>
    <x v="1"/>
    <x v="0"/>
    <x v="1"/>
    <x v="2"/>
    <x v="0"/>
    <x v="11870"/>
    <x v="1236"/>
    <x v="18"/>
    <x v="1235"/>
    <x v="1208"/>
  </r>
  <r>
    <n v="29663"/>
    <x v="4"/>
    <n v="307"/>
    <x v="2"/>
    <x v="15"/>
    <x v="1"/>
    <x v="0"/>
    <x v="1"/>
    <x v="8"/>
    <x v="0"/>
    <x v="11870"/>
    <x v="1237"/>
    <x v="2"/>
    <x v="1235"/>
    <x v="1033"/>
  </r>
  <r>
    <n v="29664"/>
    <x v="5"/>
    <n v="554"/>
    <x v="8"/>
    <x v="44"/>
    <x v="1"/>
    <x v="4"/>
    <x v="1"/>
    <x v="12"/>
    <x v="1"/>
    <x v="11870"/>
    <x v="1238"/>
    <x v="3"/>
    <x v="1235"/>
    <x v="10"/>
  </r>
  <r>
    <n v="29665"/>
    <x v="10"/>
    <n v="286"/>
    <x v="2"/>
    <x v="69"/>
    <x v="1"/>
    <x v="5"/>
    <x v="1"/>
    <x v="13"/>
    <x v="1"/>
    <x v="11871"/>
    <x v="1238"/>
    <x v="12"/>
    <x v="1236"/>
    <x v="1298"/>
  </r>
  <r>
    <n v="29666"/>
    <x v="1"/>
    <n v="427"/>
    <x v="17"/>
    <x v="30"/>
    <x v="1"/>
    <x v="6"/>
    <x v="1"/>
    <x v="14"/>
    <x v="1"/>
    <x v="11872"/>
    <x v="1236"/>
    <x v="20"/>
    <x v="1236"/>
    <x v="534"/>
  </r>
  <r>
    <n v="29667"/>
    <x v="6"/>
    <n v="416"/>
    <x v="6"/>
    <x v="23"/>
    <x v="0"/>
    <x v="0"/>
    <x v="0"/>
    <x v="12"/>
    <x v="0"/>
    <x v="11873"/>
    <x v="1237"/>
    <x v="11"/>
    <x v="1236"/>
    <x v="1101"/>
  </r>
  <r>
    <n v="29668"/>
    <x v="1"/>
    <n v="284"/>
    <x v="10"/>
    <x v="19"/>
    <x v="0"/>
    <x v="2"/>
    <x v="1"/>
    <x v="10"/>
    <x v="1"/>
    <x v="11873"/>
    <x v="1236"/>
    <x v="13"/>
    <x v="1236"/>
    <x v="1393"/>
  </r>
  <r>
    <n v="29669"/>
    <x v="9"/>
    <n v="171"/>
    <x v="10"/>
    <x v="20"/>
    <x v="1"/>
    <x v="2"/>
    <x v="1"/>
    <x v="16"/>
    <x v="0"/>
    <x v="11874"/>
    <x v="1238"/>
    <x v="16"/>
    <x v="1236"/>
    <x v="1378"/>
  </r>
  <r>
    <n v="29670"/>
    <x v="0"/>
    <n v="203"/>
    <x v="19"/>
    <x v="15"/>
    <x v="0"/>
    <x v="1"/>
    <x v="0"/>
    <x v="4"/>
    <x v="0"/>
    <x v="11874"/>
    <x v="1238"/>
    <x v="15"/>
    <x v="1236"/>
    <x v="247"/>
  </r>
  <r>
    <n v="29671"/>
    <x v="22"/>
    <n v="581"/>
    <x v="2"/>
    <x v="51"/>
    <x v="1"/>
    <x v="6"/>
    <x v="1"/>
    <x v="10"/>
    <x v="1"/>
    <x v="11874"/>
    <x v="1238"/>
    <x v="5"/>
    <x v="1236"/>
    <x v="384"/>
  </r>
  <r>
    <n v="29672"/>
    <x v="1"/>
    <n v="152"/>
    <x v="1"/>
    <x v="3"/>
    <x v="1"/>
    <x v="0"/>
    <x v="1"/>
    <x v="7"/>
    <x v="0"/>
    <x v="11875"/>
    <x v="1236"/>
    <x v="10"/>
    <x v="1236"/>
    <x v="142"/>
  </r>
  <r>
    <n v="29673"/>
    <x v="16"/>
    <n v="118"/>
    <x v="8"/>
    <x v="47"/>
    <x v="0"/>
    <x v="6"/>
    <x v="1"/>
    <x v="1"/>
    <x v="1"/>
    <x v="11875"/>
    <x v="1237"/>
    <x v="7"/>
    <x v="1236"/>
    <x v="726"/>
  </r>
  <r>
    <n v="29674"/>
    <x v="2"/>
    <n v="516"/>
    <x v="5"/>
    <x v="2"/>
    <x v="0"/>
    <x v="4"/>
    <x v="0"/>
    <x v="17"/>
    <x v="1"/>
    <x v="11490"/>
    <x v="1237"/>
    <x v="9"/>
    <x v="1236"/>
    <x v="405"/>
  </r>
  <r>
    <n v="29675"/>
    <x v="23"/>
    <n v="262"/>
    <x v="20"/>
    <x v="64"/>
    <x v="1"/>
    <x v="1"/>
    <x v="0"/>
    <x v="12"/>
    <x v="0"/>
    <x v="11876"/>
    <x v="1239"/>
    <x v="2"/>
    <x v="1236"/>
    <x v="189"/>
  </r>
  <r>
    <n v="29676"/>
    <x v="1"/>
    <n v="341"/>
    <x v="9"/>
    <x v="44"/>
    <x v="1"/>
    <x v="5"/>
    <x v="1"/>
    <x v="17"/>
    <x v="0"/>
    <x v="11876"/>
    <x v="1236"/>
    <x v="5"/>
    <x v="1236"/>
    <x v="922"/>
  </r>
  <r>
    <n v="29677"/>
    <x v="15"/>
    <n v="224"/>
    <x v="2"/>
    <x v="11"/>
    <x v="1"/>
    <x v="5"/>
    <x v="1"/>
    <x v="18"/>
    <x v="0"/>
    <x v="11876"/>
    <x v="1238"/>
    <x v="15"/>
    <x v="1236"/>
    <x v="1294"/>
  </r>
  <r>
    <n v="29678"/>
    <x v="28"/>
    <n v="330"/>
    <x v="1"/>
    <x v="19"/>
    <x v="1"/>
    <x v="5"/>
    <x v="1"/>
    <x v="17"/>
    <x v="0"/>
    <x v="11876"/>
    <x v="1237"/>
    <x v="0"/>
    <x v="1236"/>
    <x v="1128"/>
  </r>
  <r>
    <n v="29679"/>
    <x v="9"/>
    <n v="310"/>
    <x v="11"/>
    <x v="48"/>
    <x v="0"/>
    <x v="5"/>
    <x v="0"/>
    <x v="16"/>
    <x v="0"/>
    <x v="11876"/>
    <x v="1239"/>
    <x v="4"/>
    <x v="1236"/>
    <x v="1314"/>
  </r>
  <r>
    <n v="29680"/>
    <x v="20"/>
    <n v="459"/>
    <x v="3"/>
    <x v="48"/>
    <x v="1"/>
    <x v="1"/>
    <x v="1"/>
    <x v="12"/>
    <x v="1"/>
    <x v="11876"/>
    <x v="1239"/>
    <x v="14"/>
    <x v="1236"/>
    <x v="308"/>
  </r>
  <r>
    <n v="29681"/>
    <x v="3"/>
    <n v="536"/>
    <x v="0"/>
    <x v="57"/>
    <x v="1"/>
    <x v="2"/>
    <x v="0"/>
    <x v="14"/>
    <x v="1"/>
    <x v="11353"/>
    <x v="1238"/>
    <x v="2"/>
    <x v="1236"/>
    <x v="839"/>
  </r>
  <r>
    <n v="29682"/>
    <x v="4"/>
    <n v="369"/>
    <x v="17"/>
    <x v="65"/>
    <x v="1"/>
    <x v="5"/>
    <x v="1"/>
    <x v="11"/>
    <x v="1"/>
    <x v="11877"/>
    <x v="1237"/>
    <x v="7"/>
    <x v="1236"/>
    <x v="1153"/>
  </r>
  <r>
    <n v="29683"/>
    <x v="5"/>
    <n v="151"/>
    <x v="15"/>
    <x v="14"/>
    <x v="1"/>
    <x v="2"/>
    <x v="3"/>
    <x v="7"/>
    <x v="0"/>
    <x v="11554"/>
    <x v="1239"/>
    <x v="7"/>
    <x v="1236"/>
    <x v="1307"/>
  </r>
  <r>
    <n v="29684"/>
    <x v="9"/>
    <n v="248"/>
    <x v="1"/>
    <x v="28"/>
    <x v="1"/>
    <x v="6"/>
    <x v="1"/>
    <x v="0"/>
    <x v="0"/>
    <x v="11554"/>
    <x v="1237"/>
    <x v="18"/>
    <x v="1236"/>
    <x v="889"/>
  </r>
  <r>
    <n v="29685"/>
    <x v="11"/>
    <n v="252"/>
    <x v="15"/>
    <x v="55"/>
    <x v="1"/>
    <x v="3"/>
    <x v="3"/>
    <x v="15"/>
    <x v="1"/>
    <x v="11554"/>
    <x v="1238"/>
    <x v="23"/>
    <x v="1236"/>
    <x v="1297"/>
  </r>
  <r>
    <n v="29686"/>
    <x v="24"/>
    <n v="126"/>
    <x v="20"/>
    <x v="23"/>
    <x v="0"/>
    <x v="2"/>
    <x v="0"/>
    <x v="2"/>
    <x v="1"/>
    <x v="11878"/>
    <x v="1238"/>
    <x v="6"/>
    <x v="1236"/>
    <x v="275"/>
  </r>
  <r>
    <n v="29687"/>
    <x v="5"/>
    <n v="308"/>
    <x v="17"/>
    <x v="27"/>
    <x v="0"/>
    <x v="6"/>
    <x v="1"/>
    <x v="10"/>
    <x v="0"/>
    <x v="11879"/>
    <x v="1239"/>
    <x v="2"/>
    <x v="1236"/>
    <x v="243"/>
  </r>
  <r>
    <n v="29688"/>
    <x v="1"/>
    <n v="221"/>
    <x v="16"/>
    <x v="30"/>
    <x v="1"/>
    <x v="1"/>
    <x v="1"/>
    <x v="13"/>
    <x v="1"/>
    <x v="11879"/>
    <x v="1237"/>
    <x v="6"/>
    <x v="1236"/>
    <x v="976"/>
  </r>
  <r>
    <n v="29689"/>
    <x v="11"/>
    <n v="394"/>
    <x v="10"/>
    <x v="33"/>
    <x v="1"/>
    <x v="5"/>
    <x v="1"/>
    <x v="17"/>
    <x v="0"/>
    <x v="11880"/>
    <x v="1237"/>
    <x v="16"/>
    <x v="1237"/>
    <x v="338"/>
  </r>
  <r>
    <n v="29690"/>
    <x v="21"/>
    <n v="175"/>
    <x v="17"/>
    <x v="56"/>
    <x v="1"/>
    <x v="3"/>
    <x v="1"/>
    <x v="1"/>
    <x v="1"/>
    <x v="11880"/>
    <x v="1237"/>
    <x v="14"/>
    <x v="1237"/>
    <x v="484"/>
  </r>
  <r>
    <n v="29691"/>
    <x v="4"/>
    <n v="321"/>
    <x v="11"/>
    <x v="11"/>
    <x v="0"/>
    <x v="2"/>
    <x v="0"/>
    <x v="4"/>
    <x v="1"/>
    <x v="11881"/>
    <x v="1238"/>
    <x v="10"/>
    <x v="1237"/>
    <x v="1387"/>
  </r>
  <r>
    <n v="29692"/>
    <x v="6"/>
    <n v="504"/>
    <x v="13"/>
    <x v="38"/>
    <x v="1"/>
    <x v="1"/>
    <x v="2"/>
    <x v="9"/>
    <x v="0"/>
    <x v="11882"/>
    <x v="1237"/>
    <x v="8"/>
    <x v="1237"/>
    <x v="49"/>
  </r>
  <r>
    <n v="29693"/>
    <x v="13"/>
    <n v="430"/>
    <x v="13"/>
    <x v="55"/>
    <x v="0"/>
    <x v="0"/>
    <x v="2"/>
    <x v="0"/>
    <x v="1"/>
    <x v="11882"/>
    <x v="1238"/>
    <x v="21"/>
    <x v="1237"/>
    <x v="1428"/>
  </r>
  <r>
    <n v="29694"/>
    <x v="13"/>
    <n v="383"/>
    <x v="15"/>
    <x v="24"/>
    <x v="0"/>
    <x v="1"/>
    <x v="3"/>
    <x v="18"/>
    <x v="1"/>
    <x v="11883"/>
    <x v="1238"/>
    <x v="14"/>
    <x v="1237"/>
    <x v="499"/>
  </r>
  <r>
    <n v="29695"/>
    <x v="22"/>
    <n v="501"/>
    <x v="8"/>
    <x v="6"/>
    <x v="1"/>
    <x v="1"/>
    <x v="1"/>
    <x v="6"/>
    <x v="1"/>
    <x v="11884"/>
    <x v="1237"/>
    <x v="18"/>
    <x v="1237"/>
    <x v="647"/>
  </r>
  <r>
    <n v="29696"/>
    <x v="7"/>
    <n v="249"/>
    <x v="13"/>
    <x v="48"/>
    <x v="1"/>
    <x v="6"/>
    <x v="2"/>
    <x v="7"/>
    <x v="1"/>
    <x v="11619"/>
    <x v="1239"/>
    <x v="2"/>
    <x v="1237"/>
    <x v="47"/>
  </r>
  <r>
    <n v="29697"/>
    <x v="21"/>
    <n v="523"/>
    <x v="8"/>
    <x v="26"/>
    <x v="1"/>
    <x v="0"/>
    <x v="1"/>
    <x v="17"/>
    <x v="1"/>
    <x v="11885"/>
    <x v="1237"/>
    <x v="10"/>
    <x v="1237"/>
    <x v="327"/>
  </r>
  <r>
    <n v="29698"/>
    <x v="13"/>
    <n v="537"/>
    <x v="16"/>
    <x v="37"/>
    <x v="0"/>
    <x v="0"/>
    <x v="1"/>
    <x v="10"/>
    <x v="1"/>
    <x v="11886"/>
    <x v="1239"/>
    <x v="10"/>
    <x v="1237"/>
    <x v="1024"/>
  </r>
  <r>
    <n v="29699"/>
    <x v="4"/>
    <n v="321"/>
    <x v="8"/>
    <x v="1"/>
    <x v="1"/>
    <x v="3"/>
    <x v="1"/>
    <x v="10"/>
    <x v="0"/>
    <x v="11164"/>
    <x v="1239"/>
    <x v="12"/>
    <x v="1237"/>
    <x v="1366"/>
  </r>
  <r>
    <n v="29700"/>
    <x v="0"/>
    <n v="217"/>
    <x v="17"/>
    <x v="35"/>
    <x v="1"/>
    <x v="6"/>
    <x v="1"/>
    <x v="1"/>
    <x v="1"/>
    <x v="11164"/>
    <x v="1238"/>
    <x v="5"/>
    <x v="1237"/>
    <x v="859"/>
  </r>
  <r>
    <n v="29701"/>
    <x v="4"/>
    <n v="202"/>
    <x v="10"/>
    <x v="23"/>
    <x v="1"/>
    <x v="0"/>
    <x v="1"/>
    <x v="11"/>
    <x v="0"/>
    <x v="11887"/>
    <x v="1238"/>
    <x v="15"/>
    <x v="1237"/>
    <x v="763"/>
  </r>
  <r>
    <n v="29702"/>
    <x v="8"/>
    <n v="481"/>
    <x v="12"/>
    <x v="23"/>
    <x v="1"/>
    <x v="0"/>
    <x v="1"/>
    <x v="4"/>
    <x v="0"/>
    <x v="11887"/>
    <x v="1238"/>
    <x v="10"/>
    <x v="1237"/>
    <x v="632"/>
  </r>
  <r>
    <n v="29703"/>
    <x v="5"/>
    <n v="505"/>
    <x v="14"/>
    <x v="40"/>
    <x v="1"/>
    <x v="0"/>
    <x v="1"/>
    <x v="16"/>
    <x v="0"/>
    <x v="11887"/>
    <x v="1238"/>
    <x v="19"/>
    <x v="1237"/>
    <x v="180"/>
  </r>
  <r>
    <n v="29704"/>
    <x v="24"/>
    <n v="512"/>
    <x v="12"/>
    <x v="14"/>
    <x v="1"/>
    <x v="3"/>
    <x v="1"/>
    <x v="0"/>
    <x v="0"/>
    <x v="11887"/>
    <x v="1240"/>
    <x v="14"/>
    <x v="1237"/>
    <x v="956"/>
  </r>
  <r>
    <n v="29705"/>
    <x v="2"/>
    <n v="456"/>
    <x v="13"/>
    <x v="47"/>
    <x v="0"/>
    <x v="6"/>
    <x v="2"/>
    <x v="12"/>
    <x v="0"/>
    <x v="11887"/>
    <x v="1238"/>
    <x v="1"/>
    <x v="1237"/>
    <x v="596"/>
  </r>
  <r>
    <n v="29706"/>
    <x v="10"/>
    <n v="362"/>
    <x v="13"/>
    <x v="57"/>
    <x v="1"/>
    <x v="4"/>
    <x v="2"/>
    <x v="0"/>
    <x v="0"/>
    <x v="11887"/>
    <x v="1240"/>
    <x v="11"/>
    <x v="1237"/>
    <x v="905"/>
  </r>
  <r>
    <n v="29707"/>
    <x v="0"/>
    <n v="282"/>
    <x v="5"/>
    <x v="41"/>
    <x v="0"/>
    <x v="0"/>
    <x v="0"/>
    <x v="7"/>
    <x v="1"/>
    <x v="11887"/>
    <x v="1238"/>
    <x v="17"/>
    <x v="1237"/>
    <x v="129"/>
  </r>
  <r>
    <n v="29708"/>
    <x v="25"/>
    <n v="544"/>
    <x v="4"/>
    <x v="68"/>
    <x v="1"/>
    <x v="0"/>
    <x v="1"/>
    <x v="14"/>
    <x v="0"/>
    <x v="11888"/>
    <x v="1239"/>
    <x v="21"/>
    <x v="1237"/>
    <x v="1092"/>
  </r>
  <r>
    <n v="29709"/>
    <x v="12"/>
    <n v="167"/>
    <x v="7"/>
    <x v="54"/>
    <x v="1"/>
    <x v="5"/>
    <x v="1"/>
    <x v="13"/>
    <x v="1"/>
    <x v="11888"/>
    <x v="1239"/>
    <x v="3"/>
    <x v="1237"/>
    <x v="1343"/>
  </r>
  <r>
    <n v="29710"/>
    <x v="7"/>
    <n v="418"/>
    <x v="12"/>
    <x v="23"/>
    <x v="1"/>
    <x v="5"/>
    <x v="1"/>
    <x v="16"/>
    <x v="1"/>
    <x v="11889"/>
    <x v="1240"/>
    <x v="12"/>
    <x v="1237"/>
    <x v="1015"/>
  </r>
  <r>
    <n v="29711"/>
    <x v="23"/>
    <n v="268"/>
    <x v="12"/>
    <x v="47"/>
    <x v="1"/>
    <x v="5"/>
    <x v="1"/>
    <x v="10"/>
    <x v="0"/>
    <x v="10778"/>
    <x v="1238"/>
    <x v="11"/>
    <x v="1237"/>
    <x v="1250"/>
  </r>
  <r>
    <n v="29712"/>
    <x v="11"/>
    <n v="404"/>
    <x v="17"/>
    <x v="47"/>
    <x v="1"/>
    <x v="3"/>
    <x v="1"/>
    <x v="11"/>
    <x v="1"/>
    <x v="10778"/>
    <x v="1239"/>
    <x v="23"/>
    <x v="1237"/>
    <x v="447"/>
  </r>
  <r>
    <n v="29713"/>
    <x v="12"/>
    <n v="294"/>
    <x v="18"/>
    <x v="58"/>
    <x v="0"/>
    <x v="2"/>
    <x v="2"/>
    <x v="7"/>
    <x v="1"/>
    <x v="11890"/>
    <x v="1240"/>
    <x v="23"/>
    <x v="1238"/>
    <x v="1320"/>
  </r>
  <r>
    <n v="29714"/>
    <x v="21"/>
    <n v="543"/>
    <x v="6"/>
    <x v="60"/>
    <x v="1"/>
    <x v="4"/>
    <x v="0"/>
    <x v="10"/>
    <x v="0"/>
    <x v="11891"/>
    <x v="1239"/>
    <x v="8"/>
    <x v="1238"/>
    <x v="335"/>
  </r>
  <r>
    <n v="29715"/>
    <x v="9"/>
    <n v="148"/>
    <x v="14"/>
    <x v="35"/>
    <x v="1"/>
    <x v="4"/>
    <x v="1"/>
    <x v="15"/>
    <x v="0"/>
    <x v="11891"/>
    <x v="1238"/>
    <x v="2"/>
    <x v="1238"/>
    <x v="73"/>
  </r>
  <r>
    <n v="29716"/>
    <x v="20"/>
    <n v="262"/>
    <x v="2"/>
    <x v="4"/>
    <x v="1"/>
    <x v="3"/>
    <x v="1"/>
    <x v="10"/>
    <x v="1"/>
    <x v="11891"/>
    <x v="1240"/>
    <x v="19"/>
    <x v="1238"/>
    <x v="1011"/>
  </r>
  <r>
    <n v="29717"/>
    <x v="1"/>
    <n v="167"/>
    <x v="8"/>
    <x v="13"/>
    <x v="0"/>
    <x v="3"/>
    <x v="1"/>
    <x v="17"/>
    <x v="0"/>
    <x v="11892"/>
    <x v="1239"/>
    <x v="2"/>
    <x v="1238"/>
    <x v="1268"/>
  </r>
  <r>
    <n v="29718"/>
    <x v="8"/>
    <n v="556"/>
    <x v="3"/>
    <x v="9"/>
    <x v="0"/>
    <x v="2"/>
    <x v="1"/>
    <x v="14"/>
    <x v="0"/>
    <x v="11892"/>
    <x v="1239"/>
    <x v="20"/>
    <x v="1238"/>
    <x v="844"/>
  </r>
  <r>
    <n v="29719"/>
    <x v="13"/>
    <n v="351"/>
    <x v="5"/>
    <x v="15"/>
    <x v="1"/>
    <x v="6"/>
    <x v="0"/>
    <x v="2"/>
    <x v="1"/>
    <x v="11892"/>
    <x v="1240"/>
    <x v="11"/>
    <x v="1238"/>
    <x v="937"/>
  </r>
  <r>
    <n v="29720"/>
    <x v="12"/>
    <n v="248"/>
    <x v="2"/>
    <x v="35"/>
    <x v="1"/>
    <x v="6"/>
    <x v="1"/>
    <x v="13"/>
    <x v="1"/>
    <x v="10675"/>
    <x v="1239"/>
    <x v="2"/>
    <x v="1238"/>
    <x v="250"/>
  </r>
  <r>
    <n v="29721"/>
    <x v="21"/>
    <n v="289"/>
    <x v="9"/>
    <x v="36"/>
    <x v="0"/>
    <x v="3"/>
    <x v="1"/>
    <x v="1"/>
    <x v="0"/>
    <x v="11893"/>
    <x v="1240"/>
    <x v="18"/>
    <x v="1238"/>
    <x v="1368"/>
  </r>
  <r>
    <n v="29722"/>
    <x v="24"/>
    <n v="308"/>
    <x v="13"/>
    <x v="60"/>
    <x v="1"/>
    <x v="0"/>
    <x v="2"/>
    <x v="12"/>
    <x v="1"/>
    <x v="11893"/>
    <x v="1239"/>
    <x v="8"/>
    <x v="1238"/>
    <x v="1233"/>
  </r>
  <r>
    <n v="29723"/>
    <x v="27"/>
    <n v="562"/>
    <x v="5"/>
    <x v="6"/>
    <x v="1"/>
    <x v="2"/>
    <x v="0"/>
    <x v="10"/>
    <x v="1"/>
    <x v="11894"/>
    <x v="1238"/>
    <x v="8"/>
    <x v="1238"/>
    <x v="239"/>
  </r>
  <r>
    <n v="29724"/>
    <x v="4"/>
    <n v="569"/>
    <x v="2"/>
    <x v="66"/>
    <x v="1"/>
    <x v="4"/>
    <x v="1"/>
    <x v="9"/>
    <x v="0"/>
    <x v="11895"/>
    <x v="1239"/>
    <x v="19"/>
    <x v="1238"/>
    <x v="1024"/>
  </r>
  <r>
    <n v="29725"/>
    <x v="4"/>
    <n v="114"/>
    <x v="11"/>
    <x v="48"/>
    <x v="1"/>
    <x v="2"/>
    <x v="0"/>
    <x v="3"/>
    <x v="1"/>
    <x v="11895"/>
    <x v="1241"/>
    <x v="0"/>
    <x v="1238"/>
    <x v="598"/>
  </r>
  <r>
    <n v="29726"/>
    <x v="9"/>
    <n v="355"/>
    <x v="6"/>
    <x v="57"/>
    <x v="0"/>
    <x v="4"/>
    <x v="0"/>
    <x v="8"/>
    <x v="1"/>
    <x v="11896"/>
    <x v="1240"/>
    <x v="0"/>
    <x v="1238"/>
    <x v="1254"/>
  </r>
  <r>
    <n v="29727"/>
    <x v="5"/>
    <n v="231"/>
    <x v="11"/>
    <x v="4"/>
    <x v="0"/>
    <x v="6"/>
    <x v="0"/>
    <x v="2"/>
    <x v="0"/>
    <x v="11897"/>
    <x v="1238"/>
    <x v="19"/>
    <x v="1238"/>
    <x v="896"/>
  </r>
  <r>
    <n v="29728"/>
    <x v="12"/>
    <n v="369"/>
    <x v="0"/>
    <x v="8"/>
    <x v="1"/>
    <x v="1"/>
    <x v="0"/>
    <x v="8"/>
    <x v="0"/>
    <x v="11897"/>
    <x v="1238"/>
    <x v="10"/>
    <x v="1238"/>
    <x v="1107"/>
  </r>
  <r>
    <n v="29729"/>
    <x v="24"/>
    <n v="542"/>
    <x v="4"/>
    <x v="59"/>
    <x v="0"/>
    <x v="1"/>
    <x v="1"/>
    <x v="1"/>
    <x v="0"/>
    <x v="11897"/>
    <x v="1238"/>
    <x v="10"/>
    <x v="1238"/>
    <x v="335"/>
  </r>
  <r>
    <n v="29730"/>
    <x v="1"/>
    <n v="499"/>
    <x v="10"/>
    <x v="22"/>
    <x v="1"/>
    <x v="4"/>
    <x v="1"/>
    <x v="10"/>
    <x v="0"/>
    <x v="11897"/>
    <x v="1240"/>
    <x v="18"/>
    <x v="1238"/>
    <x v="62"/>
  </r>
  <r>
    <n v="29731"/>
    <x v="2"/>
    <n v="559"/>
    <x v="13"/>
    <x v="62"/>
    <x v="1"/>
    <x v="5"/>
    <x v="2"/>
    <x v="12"/>
    <x v="1"/>
    <x v="11897"/>
    <x v="1239"/>
    <x v="21"/>
    <x v="1238"/>
    <x v="927"/>
  </r>
  <r>
    <n v="29732"/>
    <x v="13"/>
    <n v="233"/>
    <x v="5"/>
    <x v="4"/>
    <x v="1"/>
    <x v="4"/>
    <x v="0"/>
    <x v="11"/>
    <x v="0"/>
    <x v="11898"/>
    <x v="1240"/>
    <x v="16"/>
    <x v="1238"/>
    <x v="275"/>
  </r>
  <r>
    <n v="29733"/>
    <x v="3"/>
    <n v="558"/>
    <x v="12"/>
    <x v="59"/>
    <x v="1"/>
    <x v="1"/>
    <x v="1"/>
    <x v="5"/>
    <x v="1"/>
    <x v="11898"/>
    <x v="1238"/>
    <x v="10"/>
    <x v="1238"/>
    <x v="1121"/>
  </r>
  <r>
    <n v="29734"/>
    <x v="7"/>
    <n v="415"/>
    <x v="16"/>
    <x v="31"/>
    <x v="1"/>
    <x v="6"/>
    <x v="1"/>
    <x v="9"/>
    <x v="0"/>
    <x v="11899"/>
    <x v="1240"/>
    <x v="1"/>
    <x v="1238"/>
    <x v="556"/>
  </r>
  <r>
    <n v="29735"/>
    <x v="5"/>
    <n v="462"/>
    <x v="20"/>
    <x v="60"/>
    <x v="1"/>
    <x v="3"/>
    <x v="0"/>
    <x v="8"/>
    <x v="0"/>
    <x v="11899"/>
    <x v="1240"/>
    <x v="12"/>
    <x v="1238"/>
    <x v="1260"/>
  </r>
  <r>
    <n v="29736"/>
    <x v="8"/>
    <n v="191"/>
    <x v="3"/>
    <x v="5"/>
    <x v="1"/>
    <x v="2"/>
    <x v="1"/>
    <x v="9"/>
    <x v="0"/>
    <x v="11899"/>
    <x v="1239"/>
    <x v="22"/>
    <x v="1238"/>
    <x v="758"/>
  </r>
  <r>
    <n v="29737"/>
    <x v="0"/>
    <n v="375"/>
    <x v="5"/>
    <x v="12"/>
    <x v="0"/>
    <x v="6"/>
    <x v="0"/>
    <x v="4"/>
    <x v="1"/>
    <x v="11899"/>
    <x v="1240"/>
    <x v="10"/>
    <x v="1239"/>
    <x v="417"/>
  </r>
  <r>
    <n v="29738"/>
    <x v="1"/>
    <n v="274"/>
    <x v="9"/>
    <x v="16"/>
    <x v="0"/>
    <x v="5"/>
    <x v="1"/>
    <x v="0"/>
    <x v="1"/>
    <x v="11900"/>
    <x v="1239"/>
    <x v="18"/>
    <x v="1239"/>
    <x v="107"/>
  </r>
  <r>
    <n v="29739"/>
    <x v="2"/>
    <n v="507"/>
    <x v="2"/>
    <x v="4"/>
    <x v="1"/>
    <x v="5"/>
    <x v="1"/>
    <x v="7"/>
    <x v="1"/>
    <x v="11901"/>
    <x v="1241"/>
    <x v="9"/>
    <x v="1239"/>
    <x v="587"/>
  </r>
  <r>
    <n v="29740"/>
    <x v="13"/>
    <n v="302"/>
    <x v="20"/>
    <x v="4"/>
    <x v="1"/>
    <x v="0"/>
    <x v="0"/>
    <x v="4"/>
    <x v="1"/>
    <x v="11902"/>
    <x v="1241"/>
    <x v="10"/>
    <x v="1239"/>
    <x v="45"/>
  </r>
  <r>
    <n v="29741"/>
    <x v="5"/>
    <n v="217"/>
    <x v="14"/>
    <x v="12"/>
    <x v="1"/>
    <x v="0"/>
    <x v="1"/>
    <x v="18"/>
    <x v="0"/>
    <x v="10921"/>
    <x v="1239"/>
    <x v="14"/>
    <x v="1239"/>
    <x v="326"/>
  </r>
  <r>
    <n v="29742"/>
    <x v="4"/>
    <n v="588"/>
    <x v="14"/>
    <x v="31"/>
    <x v="1"/>
    <x v="4"/>
    <x v="1"/>
    <x v="0"/>
    <x v="0"/>
    <x v="10921"/>
    <x v="1241"/>
    <x v="14"/>
    <x v="1239"/>
    <x v="1221"/>
  </r>
  <r>
    <n v="29743"/>
    <x v="28"/>
    <n v="478"/>
    <x v="9"/>
    <x v="56"/>
    <x v="0"/>
    <x v="0"/>
    <x v="1"/>
    <x v="14"/>
    <x v="0"/>
    <x v="10921"/>
    <x v="1241"/>
    <x v="16"/>
    <x v="1239"/>
    <x v="786"/>
  </r>
  <r>
    <n v="29744"/>
    <x v="11"/>
    <n v="229"/>
    <x v="6"/>
    <x v="14"/>
    <x v="0"/>
    <x v="3"/>
    <x v="0"/>
    <x v="11"/>
    <x v="0"/>
    <x v="10921"/>
    <x v="1241"/>
    <x v="3"/>
    <x v="1239"/>
    <x v="1005"/>
  </r>
  <r>
    <n v="29745"/>
    <x v="3"/>
    <n v="389"/>
    <x v="8"/>
    <x v="57"/>
    <x v="0"/>
    <x v="1"/>
    <x v="1"/>
    <x v="5"/>
    <x v="1"/>
    <x v="10921"/>
    <x v="1239"/>
    <x v="1"/>
    <x v="1239"/>
    <x v="65"/>
  </r>
  <r>
    <n v="29746"/>
    <x v="15"/>
    <n v="522"/>
    <x v="9"/>
    <x v="58"/>
    <x v="1"/>
    <x v="1"/>
    <x v="1"/>
    <x v="12"/>
    <x v="1"/>
    <x v="11903"/>
    <x v="1241"/>
    <x v="17"/>
    <x v="1239"/>
    <x v="432"/>
  </r>
  <r>
    <n v="29747"/>
    <x v="22"/>
    <n v="201"/>
    <x v="8"/>
    <x v="33"/>
    <x v="1"/>
    <x v="1"/>
    <x v="1"/>
    <x v="5"/>
    <x v="1"/>
    <x v="11904"/>
    <x v="1242"/>
    <x v="11"/>
    <x v="1239"/>
    <x v="48"/>
  </r>
  <r>
    <n v="29748"/>
    <x v="10"/>
    <n v="536"/>
    <x v="3"/>
    <x v="19"/>
    <x v="1"/>
    <x v="1"/>
    <x v="1"/>
    <x v="17"/>
    <x v="0"/>
    <x v="11905"/>
    <x v="1240"/>
    <x v="14"/>
    <x v="1239"/>
    <x v="114"/>
  </r>
  <r>
    <n v="29749"/>
    <x v="8"/>
    <n v="563"/>
    <x v="1"/>
    <x v="14"/>
    <x v="0"/>
    <x v="1"/>
    <x v="1"/>
    <x v="8"/>
    <x v="0"/>
    <x v="11905"/>
    <x v="1239"/>
    <x v="13"/>
    <x v="1239"/>
    <x v="922"/>
  </r>
  <r>
    <n v="29750"/>
    <x v="5"/>
    <n v="482"/>
    <x v="14"/>
    <x v="11"/>
    <x v="0"/>
    <x v="3"/>
    <x v="1"/>
    <x v="11"/>
    <x v="0"/>
    <x v="11905"/>
    <x v="1239"/>
    <x v="1"/>
    <x v="1239"/>
    <x v="156"/>
  </r>
  <r>
    <n v="29751"/>
    <x v="1"/>
    <n v="175"/>
    <x v="7"/>
    <x v="18"/>
    <x v="0"/>
    <x v="3"/>
    <x v="1"/>
    <x v="13"/>
    <x v="1"/>
    <x v="11905"/>
    <x v="1241"/>
    <x v="5"/>
    <x v="1239"/>
    <x v="577"/>
  </r>
  <r>
    <n v="29752"/>
    <x v="9"/>
    <n v="105"/>
    <x v="3"/>
    <x v="66"/>
    <x v="1"/>
    <x v="1"/>
    <x v="1"/>
    <x v="1"/>
    <x v="1"/>
    <x v="11906"/>
    <x v="1242"/>
    <x v="15"/>
    <x v="1239"/>
    <x v="568"/>
  </r>
  <r>
    <n v="29753"/>
    <x v="4"/>
    <n v="156"/>
    <x v="5"/>
    <x v="1"/>
    <x v="1"/>
    <x v="0"/>
    <x v="0"/>
    <x v="17"/>
    <x v="0"/>
    <x v="11907"/>
    <x v="1241"/>
    <x v="20"/>
    <x v="1239"/>
    <x v="1056"/>
  </r>
  <r>
    <n v="29754"/>
    <x v="12"/>
    <n v="174"/>
    <x v="8"/>
    <x v="47"/>
    <x v="1"/>
    <x v="4"/>
    <x v="1"/>
    <x v="14"/>
    <x v="1"/>
    <x v="11907"/>
    <x v="1240"/>
    <x v="16"/>
    <x v="1239"/>
    <x v="651"/>
  </r>
  <r>
    <n v="29755"/>
    <x v="5"/>
    <n v="476"/>
    <x v="17"/>
    <x v="18"/>
    <x v="1"/>
    <x v="0"/>
    <x v="1"/>
    <x v="18"/>
    <x v="0"/>
    <x v="11908"/>
    <x v="1240"/>
    <x v="2"/>
    <x v="1239"/>
    <x v="56"/>
  </r>
  <r>
    <n v="29756"/>
    <x v="3"/>
    <n v="216"/>
    <x v="20"/>
    <x v="2"/>
    <x v="0"/>
    <x v="1"/>
    <x v="0"/>
    <x v="11"/>
    <x v="1"/>
    <x v="11908"/>
    <x v="1242"/>
    <x v="9"/>
    <x v="1239"/>
    <x v="973"/>
  </r>
  <r>
    <n v="29757"/>
    <x v="5"/>
    <n v="551"/>
    <x v="0"/>
    <x v="48"/>
    <x v="1"/>
    <x v="3"/>
    <x v="0"/>
    <x v="18"/>
    <x v="1"/>
    <x v="11635"/>
    <x v="1241"/>
    <x v="20"/>
    <x v="1239"/>
    <x v="120"/>
  </r>
  <r>
    <n v="29758"/>
    <x v="0"/>
    <n v="276"/>
    <x v="5"/>
    <x v="14"/>
    <x v="1"/>
    <x v="4"/>
    <x v="0"/>
    <x v="18"/>
    <x v="1"/>
    <x v="11909"/>
    <x v="1241"/>
    <x v="15"/>
    <x v="1239"/>
    <x v="850"/>
  </r>
  <r>
    <n v="29759"/>
    <x v="3"/>
    <n v="452"/>
    <x v="5"/>
    <x v="16"/>
    <x v="0"/>
    <x v="3"/>
    <x v="0"/>
    <x v="2"/>
    <x v="1"/>
    <x v="11910"/>
    <x v="1242"/>
    <x v="12"/>
    <x v="1239"/>
    <x v="298"/>
  </r>
  <r>
    <n v="29760"/>
    <x v="22"/>
    <n v="337"/>
    <x v="15"/>
    <x v="53"/>
    <x v="1"/>
    <x v="5"/>
    <x v="3"/>
    <x v="8"/>
    <x v="0"/>
    <x v="11911"/>
    <x v="1242"/>
    <x v="0"/>
    <x v="1239"/>
    <x v="444"/>
  </r>
  <r>
    <n v="29761"/>
    <x v="11"/>
    <n v="334"/>
    <x v="11"/>
    <x v="3"/>
    <x v="1"/>
    <x v="1"/>
    <x v="0"/>
    <x v="18"/>
    <x v="1"/>
    <x v="11911"/>
    <x v="1240"/>
    <x v="16"/>
    <x v="1240"/>
    <x v="446"/>
  </r>
  <r>
    <n v="29762"/>
    <x v="7"/>
    <n v="337"/>
    <x v="12"/>
    <x v="61"/>
    <x v="1"/>
    <x v="6"/>
    <x v="1"/>
    <x v="6"/>
    <x v="0"/>
    <x v="11730"/>
    <x v="1241"/>
    <x v="8"/>
    <x v="1240"/>
    <x v="144"/>
  </r>
  <r>
    <n v="29763"/>
    <x v="8"/>
    <n v="594"/>
    <x v="4"/>
    <x v="31"/>
    <x v="1"/>
    <x v="6"/>
    <x v="1"/>
    <x v="13"/>
    <x v="1"/>
    <x v="11730"/>
    <x v="1242"/>
    <x v="9"/>
    <x v="1240"/>
    <x v="243"/>
  </r>
  <r>
    <n v="29764"/>
    <x v="12"/>
    <n v="503"/>
    <x v="11"/>
    <x v="18"/>
    <x v="1"/>
    <x v="0"/>
    <x v="0"/>
    <x v="17"/>
    <x v="0"/>
    <x v="11912"/>
    <x v="1240"/>
    <x v="8"/>
    <x v="1240"/>
    <x v="923"/>
  </r>
  <r>
    <n v="29765"/>
    <x v="18"/>
    <n v="387"/>
    <x v="7"/>
    <x v="51"/>
    <x v="1"/>
    <x v="6"/>
    <x v="1"/>
    <x v="12"/>
    <x v="1"/>
    <x v="11912"/>
    <x v="1240"/>
    <x v="5"/>
    <x v="1240"/>
    <x v="1413"/>
  </r>
  <r>
    <n v="29766"/>
    <x v="1"/>
    <n v="269"/>
    <x v="2"/>
    <x v="16"/>
    <x v="1"/>
    <x v="4"/>
    <x v="1"/>
    <x v="9"/>
    <x v="0"/>
    <x v="11913"/>
    <x v="1241"/>
    <x v="2"/>
    <x v="1240"/>
    <x v="1381"/>
  </r>
  <r>
    <n v="29767"/>
    <x v="9"/>
    <n v="271"/>
    <x v="18"/>
    <x v="40"/>
    <x v="1"/>
    <x v="1"/>
    <x v="2"/>
    <x v="11"/>
    <x v="1"/>
    <x v="11913"/>
    <x v="1240"/>
    <x v="22"/>
    <x v="1240"/>
    <x v="109"/>
  </r>
  <r>
    <n v="29768"/>
    <x v="5"/>
    <n v="357"/>
    <x v="10"/>
    <x v="67"/>
    <x v="1"/>
    <x v="4"/>
    <x v="1"/>
    <x v="14"/>
    <x v="1"/>
    <x v="11162"/>
    <x v="1242"/>
    <x v="11"/>
    <x v="1240"/>
    <x v="1167"/>
  </r>
  <r>
    <n v="29769"/>
    <x v="18"/>
    <n v="597"/>
    <x v="5"/>
    <x v="30"/>
    <x v="1"/>
    <x v="4"/>
    <x v="0"/>
    <x v="15"/>
    <x v="0"/>
    <x v="11766"/>
    <x v="1242"/>
    <x v="3"/>
    <x v="1240"/>
    <x v="1393"/>
  </r>
  <r>
    <n v="29770"/>
    <x v="27"/>
    <n v="422"/>
    <x v="16"/>
    <x v="20"/>
    <x v="0"/>
    <x v="2"/>
    <x v="1"/>
    <x v="8"/>
    <x v="0"/>
    <x v="11766"/>
    <x v="1241"/>
    <x v="1"/>
    <x v="1240"/>
    <x v="806"/>
  </r>
  <r>
    <n v="29771"/>
    <x v="12"/>
    <n v="333"/>
    <x v="15"/>
    <x v="54"/>
    <x v="1"/>
    <x v="6"/>
    <x v="3"/>
    <x v="12"/>
    <x v="1"/>
    <x v="11766"/>
    <x v="1242"/>
    <x v="6"/>
    <x v="1240"/>
    <x v="1118"/>
  </r>
  <r>
    <n v="29772"/>
    <x v="5"/>
    <n v="171"/>
    <x v="7"/>
    <x v="33"/>
    <x v="0"/>
    <x v="6"/>
    <x v="1"/>
    <x v="1"/>
    <x v="1"/>
    <x v="7669"/>
    <x v="1243"/>
    <x v="0"/>
    <x v="1240"/>
    <x v="1029"/>
  </r>
  <r>
    <n v="29773"/>
    <x v="19"/>
    <n v="585"/>
    <x v="15"/>
    <x v="8"/>
    <x v="0"/>
    <x v="5"/>
    <x v="3"/>
    <x v="6"/>
    <x v="1"/>
    <x v="11914"/>
    <x v="1243"/>
    <x v="16"/>
    <x v="1240"/>
    <x v="356"/>
  </r>
  <r>
    <n v="29774"/>
    <x v="8"/>
    <n v="119"/>
    <x v="19"/>
    <x v="24"/>
    <x v="0"/>
    <x v="5"/>
    <x v="0"/>
    <x v="4"/>
    <x v="0"/>
    <x v="11915"/>
    <x v="1242"/>
    <x v="17"/>
    <x v="1240"/>
    <x v="1128"/>
  </r>
  <r>
    <n v="29775"/>
    <x v="4"/>
    <n v="363"/>
    <x v="16"/>
    <x v="37"/>
    <x v="0"/>
    <x v="2"/>
    <x v="1"/>
    <x v="6"/>
    <x v="0"/>
    <x v="11915"/>
    <x v="1241"/>
    <x v="4"/>
    <x v="1240"/>
    <x v="238"/>
  </r>
  <r>
    <n v="29776"/>
    <x v="3"/>
    <n v="218"/>
    <x v="6"/>
    <x v="13"/>
    <x v="1"/>
    <x v="6"/>
    <x v="0"/>
    <x v="7"/>
    <x v="0"/>
    <x v="11915"/>
    <x v="1242"/>
    <x v="5"/>
    <x v="1240"/>
    <x v="640"/>
  </r>
  <r>
    <n v="29777"/>
    <x v="13"/>
    <n v="534"/>
    <x v="9"/>
    <x v="11"/>
    <x v="1"/>
    <x v="4"/>
    <x v="1"/>
    <x v="2"/>
    <x v="1"/>
    <x v="11915"/>
    <x v="1243"/>
    <x v="11"/>
    <x v="1240"/>
    <x v="396"/>
  </r>
  <r>
    <n v="29778"/>
    <x v="5"/>
    <n v="148"/>
    <x v="20"/>
    <x v="6"/>
    <x v="1"/>
    <x v="2"/>
    <x v="0"/>
    <x v="7"/>
    <x v="1"/>
    <x v="10523"/>
    <x v="1242"/>
    <x v="16"/>
    <x v="1240"/>
    <x v="582"/>
  </r>
  <r>
    <n v="29779"/>
    <x v="24"/>
    <n v="129"/>
    <x v="1"/>
    <x v="44"/>
    <x v="1"/>
    <x v="1"/>
    <x v="1"/>
    <x v="7"/>
    <x v="0"/>
    <x v="11641"/>
    <x v="1241"/>
    <x v="20"/>
    <x v="1240"/>
    <x v="960"/>
  </r>
  <r>
    <n v="29780"/>
    <x v="16"/>
    <n v="551"/>
    <x v="10"/>
    <x v="7"/>
    <x v="0"/>
    <x v="3"/>
    <x v="1"/>
    <x v="15"/>
    <x v="0"/>
    <x v="11641"/>
    <x v="1242"/>
    <x v="0"/>
    <x v="1240"/>
    <x v="1264"/>
  </r>
  <r>
    <n v="29781"/>
    <x v="2"/>
    <n v="177"/>
    <x v="18"/>
    <x v="48"/>
    <x v="1"/>
    <x v="0"/>
    <x v="2"/>
    <x v="5"/>
    <x v="0"/>
    <x v="11641"/>
    <x v="1241"/>
    <x v="17"/>
    <x v="1240"/>
    <x v="833"/>
  </r>
  <r>
    <n v="29782"/>
    <x v="1"/>
    <n v="338"/>
    <x v="6"/>
    <x v="60"/>
    <x v="1"/>
    <x v="1"/>
    <x v="0"/>
    <x v="13"/>
    <x v="0"/>
    <x v="11641"/>
    <x v="1241"/>
    <x v="11"/>
    <x v="1240"/>
    <x v="508"/>
  </r>
  <r>
    <n v="29783"/>
    <x v="9"/>
    <n v="576"/>
    <x v="15"/>
    <x v="35"/>
    <x v="0"/>
    <x v="0"/>
    <x v="3"/>
    <x v="9"/>
    <x v="0"/>
    <x v="11641"/>
    <x v="1242"/>
    <x v="7"/>
    <x v="1240"/>
    <x v="1390"/>
  </r>
  <r>
    <n v="29784"/>
    <x v="21"/>
    <n v="239"/>
    <x v="2"/>
    <x v="10"/>
    <x v="1"/>
    <x v="0"/>
    <x v="1"/>
    <x v="14"/>
    <x v="0"/>
    <x v="11641"/>
    <x v="1243"/>
    <x v="6"/>
    <x v="1240"/>
    <x v="1073"/>
  </r>
  <r>
    <n v="29785"/>
    <x v="4"/>
    <n v="436"/>
    <x v="20"/>
    <x v="29"/>
    <x v="0"/>
    <x v="5"/>
    <x v="0"/>
    <x v="17"/>
    <x v="1"/>
    <x v="11641"/>
    <x v="1241"/>
    <x v="16"/>
    <x v="1241"/>
    <x v="419"/>
  </r>
  <r>
    <n v="29786"/>
    <x v="27"/>
    <n v="500"/>
    <x v="4"/>
    <x v="22"/>
    <x v="1"/>
    <x v="1"/>
    <x v="1"/>
    <x v="4"/>
    <x v="1"/>
    <x v="5344"/>
    <x v="1241"/>
    <x v="18"/>
    <x v="1241"/>
    <x v="181"/>
  </r>
  <r>
    <n v="29787"/>
    <x v="1"/>
    <n v="568"/>
    <x v="10"/>
    <x v="22"/>
    <x v="1"/>
    <x v="0"/>
    <x v="1"/>
    <x v="13"/>
    <x v="1"/>
    <x v="11916"/>
    <x v="1242"/>
    <x v="8"/>
    <x v="1241"/>
    <x v="438"/>
  </r>
  <r>
    <n v="29788"/>
    <x v="2"/>
    <n v="423"/>
    <x v="17"/>
    <x v="14"/>
    <x v="1"/>
    <x v="4"/>
    <x v="1"/>
    <x v="16"/>
    <x v="1"/>
    <x v="11917"/>
    <x v="1244"/>
    <x v="11"/>
    <x v="1241"/>
    <x v="386"/>
  </r>
  <r>
    <n v="29789"/>
    <x v="23"/>
    <n v="166"/>
    <x v="2"/>
    <x v="33"/>
    <x v="0"/>
    <x v="0"/>
    <x v="1"/>
    <x v="12"/>
    <x v="1"/>
    <x v="11918"/>
    <x v="1241"/>
    <x v="16"/>
    <x v="1241"/>
    <x v="1371"/>
  </r>
  <r>
    <n v="29790"/>
    <x v="4"/>
    <n v="514"/>
    <x v="8"/>
    <x v="61"/>
    <x v="0"/>
    <x v="0"/>
    <x v="1"/>
    <x v="10"/>
    <x v="0"/>
    <x v="11919"/>
    <x v="1242"/>
    <x v="13"/>
    <x v="1241"/>
    <x v="214"/>
  </r>
  <r>
    <n v="29791"/>
    <x v="4"/>
    <n v="151"/>
    <x v="12"/>
    <x v="45"/>
    <x v="1"/>
    <x v="0"/>
    <x v="1"/>
    <x v="18"/>
    <x v="1"/>
    <x v="11919"/>
    <x v="1243"/>
    <x v="11"/>
    <x v="1241"/>
    <x v="1288"/>
  </r>
  <r>
    <n v="29792"/>
    <x v="5"/>
    <n v="250"/>
    <x v="0"/>
    <x v="0"/>
    <x v="1"/>
    <x v="1"/>
    <x v="0"/>
    <x v="8"/>
    <x v="1"/>
    <x v="11920"/>
    <x v="1242"/>
    <x v="16"/>
    <x v="1241"/>
    <x v="930"/>
  </r>
  <r>
    <n v="29793"/>
    <x v="8"/>
    <n v="476"/>
    <x v="2"/>
    <x v="41"/>
    <x v="1"/>
    <x v="4"/>
    <x v="1"/>
    <x v="18"/>
    <x v="0"/>
    <x v="11921"/>
    <x v="1242"/>
    <x v="21"/>
    <x v="1241"/>
    <x v="1375"/>
  </r>
  <r>
    <n v="29794"/>
    <x v="16"/>
    <n v="463"/>
    <x v="1"/>
    <x v="15"/>
    <x v="1"/>
    <x v="3"/>
    <x v="1"/>
    <x v="16"/>
    <x v="1"/>
    <x v="11921"/>
    <x v="1242"/>
    <x v="21"/>
    <x v="1241"/>
    <x v="1160"/>
  </r>
  <r>
    <n v="29795"/>
    <x v="24"/>
    <n v="408"/>
    <x v="8"/>
    <x v="54"/>
    <x v="1"/>
    <x v="5"/>
    <x v="1"/>
    <x v="18"/>
    <x v="0"/>
    <x v="11922"/>
    <x v="1242"/>
    <x v="23"/>
    <x v="1241"/>
    <x v="415"/>
  </r>
  <r>
    <n v="29796"/>
    <x v="4"/>
    <n v="457"/>
    <x v="8"/>
    <x v="40"/>
    <x v="0"/>
    <x v="5"/>
    <x v="1"/>
    <x v="6"/>
    <x v="1"/>
    <x v="11922"/>
    <x v="1242"/>
    <x v="6"/>
    <x v="1241"/>
    <x v="969"/>
  </r>
  <r>
    <n v="29797"/>
    <x v="1"/>
    <n v="383"/>
    <x v="16"/>
    <x v="29"/>
    <x v="0"/>
    <x v="4"/>
    <x v="1"/>
    <x v="8"/>
    <x v="0"/>
    <x v="11923"/>
    <x v="1243"/>
    <x v="13"/>
    <x v="1241"/>
    <x v="28"/>
  </r>
  <r>
    <n v="29798"/>
    <x v="5"/>
    <n v="159"/>
    <x v="15"/>
    <x v="68"/>
    <x v="1"/>
    <x v="1"/>
    <x v="3"/>
    <x v="14"/>
    <x v="1"/>
    <x v="11923"/>
    <x v="1242"/>
    <x v="3"/>
    <x v="1241"/>
    <x v="731"/>
  </r>
  <r>
    <n v="29799"/>
    <x v="18"/>
    <n v="141"/>
    <x v="5"/>
    <x v="24"/>
    <x v="0"/>
    <x v="5"/>
    <x v="0"/>
    <x v="11"/>
    <x v="1"/>
    <x v="8019"/>
    <x v="1241"/>
    <x v="19"/>
    <x v="1241"/>
    <x v="923"/>
  </r>
  <r>
    <n v="29800"/>
    <x v="15"/>
    <n v="440"/>
    <x v="6"/>
    <x v="22"/>
    <x v="1"/>
    <x v="4"/>
    <x v="0"/>
    <x v="12"/>
    <x v="0"/>
    <x v="11924"/>
    <x v="1242"/>
    <x v="13"/>
    <x v="1241"/>
    <x v="665"/>
  </r>
  <r>
    <n v="29801"/>
    <x v="1"/>
    <n v="262"/>
    <x v="10"/>
    <x v="35"/>
    <x v="0"/>
    <x v="4"/>
    <x v="1"/>
    <x v="2"/>
    <x v="0"/>
    <x v="11924"/>
    <x v="1244"/>
    <x v="16"/>
    <x v="1241"/>
    <x v="411"/>
  </r>
  <r>
    <n v="29802"/>
    <x v="4"/>
    <n v="112"/>
    <x v="19"/>
    <x v="39"/>
    <x v="0"/>
    <x v="5"/>
    <x v="0"/>
    <x v="3"/>
    <x v="0"/>
    <x v="11924"/>
    <x v="1244"/>
    <x v="20"/>
    <x v="1241"/>
    <x v="1001"/>
  </r>
  <r>
    <n v="29803"/>
    <x v="3"/>
    <n v="101"/>
    <x v="4"/>
    <x v="40"/>
    <x v="1"/>
    <x v="3"/>
    <x v="1"/>
    <x v="7"/>
    <x v="0"/>
    <x v="11924"/>
    <x v="1243"/>
    <x v="18"/>
    <x v="1241"/>
    <x v="1095"/>
  </r>
  <r>
    <n v="29804"/>
    <x v="1"/>
    <n v="270"/>
    <x v="4"/>
    <x v="15"/>
    <x v="0"/>
    <x v="0"/>
    <x v="1"/>
    <x v="10"/>
    <x v="1"/>
    <x v="11924"/>
    <x v="1242"/>
    <x v="5"/>
    <x v="1241"/>
    <x v="828"/>
  </r>
  <r>
    <n v="29805"/>
    <x v="5"/>
    <n v="428"/>
    <x v="8"/>
    <x v="36"/>
    <x v="0"/>
    <x v="5"/>
    <x v="1"/>
    <x v="16"/>
    <x v="1"/>
    <x v="11891"/>
    <x v="1241"/>
    <x v="19"/>
    <x v="1241"/>
    <x v="1391"/>
  </r>
  <r>
    <n v="29806"/>
    <x v="9"/>
    <n v="519"/>
    <x v="14"/>
    <x v="57"/>
    <x v="0"/>
    <x v="5"/>
    <x v="1"/>
    <x v="4"/>
    <x v="1"/>
    <x v="11925"/>
    <x v="1242"/>
    <x v="18"/>
    <x v="1241"/>
    <x v="745"/>
  </r>
  <r>
    <n v="29807"/>
    <x v="5"/>
    <n v="313"/>
    <x v="1"/>
    <x v="51"/>
    <x v="0"/>
    <x v="0"/>
    <x v="1"/>
    <x v="13"/>
    <x v="0"/>
    <x v="11926"/>
    <x v="1243"/>
    <x v="18"/>
    <x v="1241"/>
    <x v="359"/>
  </r>
  <r>
    <n v="29808"/>
    <x v="11"/>
    <n v="196"/>
    <x v="13"/>
    <x v="23"/>
    <x v="0"/>
    <x v="1"/>
    <x v="2"/>
    <x v="4"/>
    <x v="0"/>
    <x v="11926"/>
    <x v="1244"/>
    <x v="9"/>
    <x v="1241"/>
    <x v="141"/>
  </r>
  <r>
    <n v="29809"/>
    <x v="0"/>
    <n v="550"/>
    <x v="18"/>
    <x v="34"/>
    <x v="1"/>
    <x v="5"/>
    <x v="2"/>
    <x v="10"/>
    <x v="0"/>
    <x v="11926"/>
    <x v="1244"/>
    <x v="12"/>
    <x v="1242"/>
    <x v="456"/>
  </r>
  <r>
    <n v="29810"/>
    <x v="4"/>
    <n v="532"/>
    <x v="11"/>
    <x v="6"/>
    <x v="0"/>
    <x v="4"/>
    <x v="0"/>
    <x v="16"/>
    <x v="1"/>
    <x v="11926"/>
    <x v="1242"/>
    <x v="11"/>
    <x v="1242"/>
    <x v="1288"/>
  </r>
  <r>
    <n v="29811"/>
    <x v="4"/>
    <n v="590"/>
    <x v="14"/>
    <x v="51"/>
    <x v="1"/>
    <x v="2"/>
    <x v="1"/>
    <x v="13"/>
    <x v="0"/>
    <x v="11927"/>
    <x v="1242"/>
    <x v="12"/>
    <x v="1242"/>
    <x v="617"/>
  </r>
  <r>
    <n v="29812"/>
    <x v="3"/>
    <n v="206"/>
    <x v="0"/>
    <x v="37"/>
    <x v="1"/>
    <x v="2"/>
    <x v="0"/>
    <x v="2"/>
    <x v="0"/>
    <x v="11927"/>
    <x v="1244"/>
    <x v="9"/>
    <x v="1242"/>
    <x v="938"/>
  </r>
  <r>
    <n v="29813"/>
    <x v="5"/>
    <n v="406"/>
    <x v="17"/>
    <x v="3"/>
    <x v="1"/>
    <x v="2"/>
    <x v="1"/>
    <x v="2"/>
    <x v="1"/>
    <x v="11927"/>
    <x v="1244"/>
    <x v="4"/>
    <x v="1242"/>
    <x v="959"/>
  </r>
  <r>
    <n v="29814"/>
    <x v="2"/>
    <n v="422"/>
    <x v="20"/>
    <x v="43"/>
    <x v="1"/>
    <x v="6"/>
    <x v="0"/>
    <x v="17"/>
    <x v="1"/>
    <x v="11928"/>
    <x v="1244"/>
    <x v="6"/>
    <x v="1242"/>
    <x v="380"/>
  </r>
  <r>
    <n v="29815"/>
    <x v="10"/>
    <n v="520"/>
    <x v="1"/>
    <x v="18"/>
    <x v="1"/>
    <x v="0"/>
    <x v="1"/>
    <x v="6"/>
    <x v="0"/>
    <x v="11929"/>
    <x v="1245"/>
    <x v="11"/>
    <x v="1242"/>
    <x v="1295"/>
  </r>
  <r>
    <n v="29816"/>
    <x v="4"/>
    <n v="257"/>
    <x v="2"/>
    <x v="49"/>
    <x v="1"/>
    <x v="0"/>
    <x v="1"/>
    <x v="1"/>
    <x v="0"/>
    <x v="11929"/>
    <x v="1243"/>
    <x v="14"/>
    <x v="1242"/>
    <x v="348"/>
  </r>
  <r>
    <n v="29817"/>
    <x v="7"/>
    <n v="306"/>
    <x v="7"/>
    <x v="62"/>
    <x v="1"/>
    <x v="1"/>
    <x v="1"/>
    <x v="17"/>
    <x v="0"/>
    <x v="11929"/>
    <x v="1243"/>
    <x v="16"/>
    <x v="1242"/>
    <x v="631"/>
  </r>
  <r>
    <n v="29818"/>
    <x v="26"/>
    <n v="548"/>
    <x v="5"/>
    <x v="47"/>
    <x v="0"/>
    <x v="4"/>
    <x v="0"/>
    <x v="2"/>
    <x v="1"/>
    <x v="11929"/>
    <x v="1242"/>
    <x v="21"/>
    <x v="1242"/>
    <x v="367"/>
  </r>
  <r>
    <n v="29819"/>
    <x v="1"/>
    <n v="339"/>
    <x v="10"/>
    <x v="47"/>
    <x v="1"/>
    <x v="3"/>
    <x v="1"/>
    <x v="5"/>
    <x v="1"/>
    <x v="11930"/>
    <x v="1243"/>
    <x v="21"/>
    <x v="1242"/>
    <x v="117"/>
  </r>
  <r>
    <n v="29820"/>
    <x v="8"/>
    <n v="361"/>
    <x v="11"/>
    <x v="35"/>
    <x v="0"/>
    <x v="3"/>
    <x v="0"/>
    <x v="17"/>
    <x v="0"/>
    <x v="11931"/>
    <x v="1244"/>
    <x v="1"/>
    <x v="1242"/>
    <x v="779"/>
  </r>
  <r>
    <n v="29821"/>
    <x v="5"/>
    <n v="280"/>
    <x v="8"/>
    <x v="57"/>
    <x v="1"/>
    <x v="0"/>
    <x v="1"/>
    <x v="8"/>
    <x v="1"/>
    <x v="11931"/>
    <x v="1245"/>
    <x v="11"/>
    <x v="1242"/>
    <x v="1326"/>
  </r>
  <r>
    <n v="29822"/>
    <x v="5"/>
    <n v="335"/>
    <x v="2"/>
    <x v="46"/>
    <x v="0"/>
    <x v="2"/>
    <x v="1"/>
    <x v="4"/>
    <x v="0"/>
    <x v="11932"/>
    <x v="1244"/>
    <x v="7"/>
    <x v="1242"/>
    <x v="686"/>
  </r>
  <r>
    <n v="29823"/>
    <x v="4"/>
    <n v="377"/>
    <x v="12"/>
    <x v="29"/>
    <x v="0"/>
    <x v="0"/>
    <x v="1"/>
    <x v="17"/>
    <x v="0"/>
    <x v="11932"/>
    <x v="1243"/>
    <x v="2"/>
    <x v="1242"/>
    <x v="1241"/>
  </r>
  <r>
    <n v="29824"/>
    <x v="0"/>
    <n v="561"/>
    <x v="11"/>
    <x v="2"/>
    <x v="1"/>
    <x v="4"/>
    <x v="0"/>
    <x v="9"/>
    <x v="0"/>
    <x v="11932"/>
    <x v="1245"/>
    <x v="18"/>
    <x v="1242"/>
    <x v="683"/>
  </r>
  <r>
    <n v="29825"/>
    <x v="5"/>
    <n v="564"/>
    <x v="10"/>
    <x v="49"/>
    <x v="0"/>
    <x v="2"/>
    <x v="1"/>
    <x v="10"/>
    <x v="0"/>
    <x v="11932"/>
    <x v="1243"/>
    <x v="21"/>
    <x v="1242"/>
    <x v="894"/>
  </r>
  <r>
    <n v="29826"/>
    <x v="6"/>
    <n v="495"/>
    <x v="8"/>
    <x v="48"/>
    <x v="1"/>
    <x v="2"/>
    <x v="1"/>
    <x v="13"/>
    <x v="1"/>
    <x v="11932"/>
    <x v="1245"/>
    <x v="8"/>
    <x v="1242"/>
    <x v="1011"/>
  </r>
  <r>
    <n v="29827"/>
    <x v="1"/>
    <n v="130"/>
    <x v="2"/>
    <x v="21"/>
    <x v="0"/>
    <x v="4"/>
    <x v="1"/>
    <x v="5"/>
    <x v="0"/>
    <x v="11933"/>
    <x v="1242"/>
    <x v="3"/>
    <x v="1242"/>
    <x v="973"/>
  </r>
  <r>
    <n v="29828"/>
    <x v="3"/>
    <n v="222"/>
    <x v="6"/>
    <x v="16"/>
    <x v="1"/>
    <x v="2"/>
    <x v="0"/>
    <x v="7"/>
    <x v="0"/>
    <x v="11933"/>
    <x v="1242"/>
    <x v="3"/>
    <x v="1242"/>
    <x v="981"/>
  </r>
  <r>
    <n v="29829"/>
    <x v="4"/>
    <n v="375"/>
    <x v="3"/>
    <x v="33"/>
    <x v="1"/>
    <x v="1"/>
    <x v="1"/>
    <x v="15"/>
    <x v="0"/>
    <x v="11933"/>
    <x v="1243"/>
    <x v="17"/>
    <x v="1242"/>
    <x v="343"/>
  </r>
  <r>
    <n v="29830"/>
    <x v="1"/>
    <n v="580"/>
    <x v="15"/>
    <x v="59"/>
    <x v="0"/>
    <x v="2"/>
    <x v="3"/>
    <x v="18"/>
    <x v="0"/>
    <x v="11933"/>
    <x v="1245"/>
    <x v="20"/>
    <x v="1242"/>
    <x v="822"/>
  </r>
  <r>
    <n v="29831"/>
    <x v="6"/>
    <n v="417"/>
    <x v="17"/>
    <x v="51"/>
    <x v="1"/>
    <x v="4"/>
    <x v="1"/>
    <x v="17"/>
    <x v="1"/>
    <x v="11933"/>
    <x v="1244"/>
    <x v="22"/>
    <x v="1242"/>
    <x v="7"/>
  </r>
  <r>
    <n v="29832"/>
    <x v="8"/>
    <n v="162"/>
    <x v="11"/>
    <x v="59"/>
    <x v="1"/>
    <x v="6"/>
    <x v="0"/>
    <x v="8"/>
    <x v="0"/>
    <x v="11745"/>
    <x v="1243"/>
    <x v="23"/>
    <x v="1242"/>
    <x v="1022"/>
  </r>
  <r>
    <n v="29833"/>
    <x v="13"/>
    <n v="503"/>
    <x v="16"/>
    <x v="42"/>
    <x v="1"/>
    <x v="0"/>
    <x v="1"/>
    <x v="7"/>
    <x v="1"/>
    <x v="11745"/>
    <x v="1244"/>
    <x v="11"/>
    <x v="1243"/>
    <x v="803"/>
  </r>
  <r>
    <n v="29834"/>
    <x v="1"/>
    <n v="154"/>
    <x v="14"/>
    <x v="7"/>
    <x v="1"/>
    <x v="5"/>
    <x v="1"/>
    <x v="5"/>
    <x v="0"/>
    <x v="11792"/>
    <x v="1244"/>
    <x v="2"/>
    <x v="1243"/>
    <x v="732"/>
  </r>
  <r>
    <n v="29835"/>
    <x v="4"/>
    <n v="541"/>
    <x v="6"/>
    <x v="31"/>
    <x v="0"/>
    <x v="3"/>
    <x v="0"/>
    <x v="15"/>
    <x v="1"/>
    <x v="11792"/>
    <x v="1246"/>
    <x v="15"/>
    <x v="1243"/>
    <x v="1306"/>
  </r>
  <r>
    <n v="29836"/>
    <x v="10"/>
    <n v="342"/>
    <x v="13"/>
    <x v="16"/>
    <x v="1"/>
    <x v="3"/>
    <x v="2"/>
    <x v="2"/>
    <x v="1"/>
    <x v="11934"/>
    <x v="1244"/>
    <x v="7"/>
    <x v="1243"/>
    <x v="75"/>
  </r>
  <r>
    <n v="29837"/>
    <x v="5"/>
    <n v="571"/>
    <x v="9"/>
    <x v="54"/>
    <x v="0"/>
    <x v="3"/>
    <x v="1"/>
    <x v="0"/>
    <x v="1"/>
    <x v="11935"/>
    <x v="1244"/>
    <x v="8"/>
    <x v="1243"/>
    <x v="29"/>
  </r>
  <r>
    <n v="29838"/>
    <x v="11"/>
    <n v="504"/>
    <x v="4"/>
    <x v="10"/>
    <x v="1"/>
    <x v="2"/>
    <x v="1"/>
    <x v="15"/>
    <x v="1"/>
    <x v="11936"/>
    <x v="1243"/>
    <x v="13"/>
    <x v="1243"/>
    <x v="1259"/>
  </r>
  <r>
    <n v="29839"/>
    <x v="15"/>
    <n v="502"/>
    <x v="2"/>
    <x v="10"/>
    <x v="1"/>
    <x v="6"/>
    <x v="1"/>
    <x v="14"/>
    <x v="0"/>
    <x v="9372"/>
    <x v="1245"/>
    <x v="19"/>
    <x v="1243"/>
    <x v="793"/>
  </r>
  <r>
    <n v="29840"/>
    <x v="22"/>
    <n v="285"/>
    <x v="18"/>
    <x v="25"/>
    <x v="1"/>
    <x v="5"/>
    <x v="2"/>
    <x v="13"/>
    <x v="1"/>
    <x v="9372"/>
    <x v="1244"/>
    <x v="22"/>
    <x v="1243"/>
    <x v="206"/>
  </r>
  <r>
    <n v="29841"/>
    <x v="4"/>
    <n v="221"/>
    <x v="4"/>
    <x v="14"/>
    <x v="0"/>
    <x v="0"/>
    <x v="1"/>
    <x v="1"/>
    <x v="1"/>
    <x v="11937"/>
    <x v="1244"/>
    <x v="18"/>
    <x v="1243"/>
    <x v="990"/>
  </r>
  <r>
    <n v="29842"/>
    <x v="6"/>
    <n v="240"/>
    <x v="11"/>
    <x v="32"/>
    <x v="0"/>
    <x v="2"/>
    <x v="0"/>
    <x v="0"/>
    <x v="0"/>
    <x v="11938"/>
    <x v="1246"/>
    <x v="11"/>
    <x v="1243"/>
    <x v="242"/>
  </r>
  <r>
    <n v="29843"/>
    <x v="11"/>
    <n v="542"/>
    <x v="0"/>
    <x v="0"/>
    <x v="0"/>
    <x v="6"/>
    <x v="0"/>
    <x v="8"/>
    <x v="1"/>
    <x v="11938"/>
    <x v="1245"/>
    <x v="0"/>
    <x v="1243"/>
    <x v="1058"/>
  </r>
  <r>
    <n v="29844"/>
    <x v="9"/>
    <n v="569"/>
    <x v="13"/>
    <x v="18"/>
    <x v="0"/>
    <x v="5"/>
    <x v="2"/>
    <x v="0"/>
    <x v="1"/>
    <x v="11939"/>
    <x v="1246"/>
    <x v="4"/>
    <x v="1243"/>
    <x v="581"/>
  </r>
  <r>
    <n v="29845"/>
    <x v="5"/>
    <n v="160"/>
    <x v="15"/>
    <x v="5"/>
    <x v="1"/>
    <x v="5"/>
    <x v="3"/>
    <x v="4"/>
    <x v="0"/>
    <x v="11757"/>
    <x v="1245"/>
    <x v="15"/>
    <x v="1243"/>
    <x v="727"/>
  </r>
  <r>
    <n v="29846"/>
    <x v="5"/>
    <n v="439"/>
    <x v="6"/>
    <x v="44"/>
    <x v="1"/>
    <x v="6"/>
    <x v="0"/>
    <x v="2"/>
    <x v="1"/>
    <x v="11757"/>
    <x v="1243"/>
    <x v="19"/>
    <x v="1243"/>
    <x v="1093"/>
  </r>
  <r>
    <n v="29847"/>
    <x v="1"/>
    <n v="153"/>
    <x v="10"/>
    <x v="6"/>
    <x v="0"/>
    <x v="0"/>
    <x v="1"/>
    <x v="4"/>
    <x v="0"/>
    <x v="11940"/>
    <x v="1245"/>
    <x v="2"/>
    <x v="1243"/>
    <x v="1333"/>
  </r>
  <r>
    <n v="29848"/>
    <x v="12"/>
    <n v="208"/>
    <x v="0"/>
    <x v="32"/>
    <x v="0"/>
    <x v="0"/>
    <x v="0"/>
    <x v="16"/>
    <x v="0"/>
    <x v="11940"/>
    <x v="1245"/>
    <x v="0"/>
    <x v="1243"/>
    <x v="1199"/>
  </r>
  <r>
    <n v="29849"/>
    <x v="8"/>
    <n v="473"/>
    <x v="17"/>
    <x v="30"/>
    <x v="0"/>
    <x v="2"/>
    <x v="1"/>
    <x v="17"/>
    <x v="0"/>
    <x v="11940"/>
    <x v="1245"/>
    <x v="0"/>
    <x v="1243"/>
    <x v="409"/>
  </r>
  <r>
    <n v="29850"/>
    <x v="3"/>
    <n v="283"/>
    <x v="11"/>
    <x v="56"/>
    <x v="1"/>
    <x v="1"/>
    <x v="0"/>
    <x v="12"/>
    <x v="0"/>
    <x v="11940"/>
    <x v="1244"/>
    <x v="2"/>
    <x v="1243"/>
    <x v="1207"/>
  </r>
  <r>
    <n v="29851"/>
    <x v="4"/>
    <n v="397"/>
    <x v="16"/>
    <x v="69"/>
    <x v="0"/>
    <x v="1"/>
    <x v="1"/>
    <x v="8"/>
    <x v="1"/>
    <x v="11940"/>
    <x v="1244"/>
    <x v="16"/>
    <x v="1243"/>
    <x v="912"/>
  </r>
  <r>
    <n v="29852"/>
    <x v="3"/>
    <n v="481"/>
    <x v="0"/>
    <x v="48"/>
    <x v="1"/>
    <x v="1"/>
    <x v="0"/>
    <x v="2"/>
    <x v="0"/>
    <x v="11941"/>
    <x v="1243"/>
    <x v="3"/>
    <x v="1243"/>
    <x v="813"/>
  </r>
  <r>
    <n v="29853"/>
    <x v="7"/>
    <n v="350"/>
    <x v="13"/>
    <x v="29"/>
    <x v="1"/>
    <x v="3"/>
    <x v="2"/>
    <x v="9"/>
    <x v="1"/>
    <x v="11941"/>
    <x v="1246"/>
    <x v="5"/>
    <x v="1243"/>
    <x v="636"/>
  </r>
  <r>
    <n v="29854"/>
    <x v="23"/>
    <n v="558"/>
    <x v="0"/>
    <x v="42"/>
    <x v="1"/>
    <x v="0"/>
    <x v="0"/>
    <x v="5"/>
    <x v="1"/>
    <x v="11942"/>
    <x v="1246"/>
    <x v="17"/>
    <x v="1243"/>
    <x v="895"/>
  </r>
  <r>
    <n v="29855"/>
    <x v="9"/>
    <n v="366"/>
    <x v="9"/>
    <x v="20"/>
    <x v="1"/>
    <x v="1"/>
    <x v="1"/>
    <x v="13"/>
    <x v="0"/>
    <x v="11943"/>
    <x v="1244"/>
    <x v="16"/>
    <x v="1243"/>
    <x v="1320"/>
  </r>
  <r>
    <n v="29856"/>
    <x v="21"/>
    <n v="185"/>
    <x v="0"/>
    <x v="44"/>
    <x v="0"/>
    <x v="1"/>
    <x v="0"/>
    <x v="3"/>
    <x v="0"/>
    <x v="11943"/>
    <x v="1245"/>
    <x v="13"/>
    <x v="1243"/>
    <x v="695"/>
  </r>
  <r>
    <n v="29857"/>
    <x v="8"/>
    <n v="416"/>
    <x v="19"/>
    <x v="68"/>
    <x v="0"/>
    <x v="6"/>
    <x v="0"/>
    <x v="12"/>
    <x v="1"/>
    <x v="11943"/>
    <x v="1245"/>
    <x v="9"/>
    <x v="1244"/>
    <x v="102"/>
  </r>
  <r>
    <n v="29858"/>
    <x v="2"/>
    <n v="420"/>
    <x v="13"/>
    <x v="13"/>
    <x v="1"/>
    <x v="4"/>
    <x v="2"/>
    <x v="8"/>
    <x v="0"/>
    <x v="11944"/>
    <x v="1246"/>
    <x v="18"/>
    <x v="1244"/>
    <x v="437"/>
  </r>
  <r>
    <n v="29859"/>
    <x v="9"/>
    <n v="595"/>
    <x v="13"/>
    <x v="24"/>
    <x v="1"/>
    <x v="0"/>
    <x v="2"/>
    <x v="10"/>
    <x v="0"/>
    <x v="11944"/>
    <x v="1246"/>
    <x v="21"/>
    <x v="1244"/>
    <x v="792"/>
  </r>
  <r>
    <n v="29860"/>
    <x v="11"/>
    <n v="273"/>
    <x v="17"/>
    <x v="61"/>
    <x v="1"/>
    <x v="3"/>
    <x v="1"/>
    <x v="16"/>
    <x v="0"/>
    <x v="11944"/>
    <x v="1246"/>
    <x v="14"/>
    <x v="1244"/>
    <x v="1257"/>
  </r>
  <r>
    <n v="29861"/>
    <x v="3"/>
    <n v="326"/>
    <x v="4"/>
    <x v="1"/>
    <x v="0"/>
    <x v="6"/>
    <x v="1"/>
    <x v="11"/>
    <x v="1"/>
    <x v="11944"/>
    <x v="1246"/>
    <x v="23"/>
    <x v="1244"/>
    <x v="67"/>
  </r>
  <r>
    <n v="29862"/>
    <x v="8"/>
    <n v="164"/>
    <x v="5"/>
    <x v="29"/>
    <x v="1"/>
    <x v="0"/>
    <x v="0"/>
    <x v="11"/>
    <x v="0"/>
    <x v="11788"/>
    <x v="1245"/>
    <x v="16"/>
    <x v="1244"/>
    <x v="1260"/>
  </r>
  <r>
    <n v="29863"/>
    <x v="8"/>
    <n v="556"/>
    <x v="17"/>
    <x v="59"/>
    <x v="1"/>
    <x v="0"/>
    <x v="1"/>
    <x v="9"/>
    <x v="1"/>
    <x v="11788"/>
    <x v="1245"/>
    <x v="0"/>
    <x v="1244"/>
    <x v="479"/>
  </r>
  <r>
    <n v="29864"/>
    <x v="3"/>
    <n v="457"/>
    <x v="3"/>
    <x v="1"/>
    <x v="1"/>
    <x v="4"/>
    <x v="1"/>
    <x v="6"/>
    <x v="1"/>
    <x v="11945"/>
    <x v="1245"/>
    <x v="3"/>
    <x v="1244"/>
    <x v="196"/>
  </r>
  <r>
    <n v="29865"/>
    <x v="12"/>
    <n v="341"/>
    <x v="15"/>
    <x v="32"/>
    <x v="0"/>
    <x v="3"/>
    <x v="3"/>
    <x v="9"/>
    <x v="1"/>
    <x v="11935"/>
    <x v="1246"/>
    <x v="8"/>
    <x v="1244"/>
    <x v="971"/>
  </r>
  <r>
    <n v="29866"/>
    <x v="9"/>
    <n v="211"/>
    <x v="13"/>
    <x v="38"/>
    <x v="0"/>
    <x v="6"/>
    <x v="2"/>
    <x v="14"/>
    <x v="0"/>
    <x v="11946"/>
    <x v="1247"/>
    <x v="7"/>
    <x v="1244"/>
    <x v="681"/>
  </r>
  <r>
    <n v="29867"/>
    <x v="12"/>
    <n v="162"/>
    <x v="16"/>
    <x v="40"/>
    <x v="1"/>
    <x v="6"/>
    <x v="1"/>
    <x v="11"/>
    <x v="1"/>
    <x v="11946"/>
    <x v="1245"/>
    <x v="10"/>
    <x v="1244"/>
    <x v="771"/>
  </r>
  <r>
    <n v="29868"/>
    <x v="1"/>
    <n v="543"/>
    <x v="16"/>
    <x v="45"/>
    <x v="0"/>
    <x v="1"/>
    <x v="1"/>
    <x v="5"/>
    <x v="1"/>
    <x v="11947"/>
    <x v="1246"/>
    <x v="16"/>
    <x v="1244"/>
    <x v="523"/>
  </r>
  <r>
    <n v="29869"/>
    <x v="11"/>
    <n v="193"/>
    <x v="3"/>
    <x v="52"/>
    <x v="1"/>
    <x v="0"/>
    <x v="1"/>
    <x v="4"/>
    <x v="0"/>
    <x v="11948"/>
    <x v="1246"/>
    <x v="12"/>
    <x v="1244"/>
    <x v="1299"/>
  </r>
  <r>
    <n v="29870"/>
    <x v="4"/>
    <n v="214"/>
    <x v="0"/>
    <x v="64"/>
    <x v="1"/>
    <x v="3"/>
    <x v="0"/>
    <x v="11"/>
    <x v="1"/>
    <x v="11948"/>
    <x v="1245"/>
    <x v="15"/>
    <x v="1244"/>
    <x v="440"/>
  </r>
  <r>
    <n v="29871"/>
    <x v="5"/>
    <n v="120"/>
    <x v="19"/>
    <x v="52"/>
    <x v="0"/>
    <x v="3"/>
    <x v="0"/>
    <x v="12"/>
    <x v="0"/>
    <x v="11949"/>
    <x v="1244"/>
    <x v="12"/>
    <x v="1244"/>
    <x v="419"/>
  </r>
  <r>
    <n v="29872"/>
    <x v="6"/>
    <n v="297"/>
    <x v="13"/>
    <x v="69"/>
    <x v="1"/>
    <x v="4"/>
    <x v="2"/>
    <x v="13"/>
    <x v="0"/>
    <x v="11949"/>
    <x v="1245"/>
    <x v="22"/>
    <x v="1244"/>
    <x v="481"/>
  </r>
  <r>
    <n v="29873"/>
    <x v="11"/>
    <n v="419"/>
    <x v="17"/>
    <x v="54"/>
    <x v="1"/>
    <x v="1"/>
    <x v="1"/>
    <x v="1"/>
    <x v="0"/>
    <x v="11949"/>
    <x v="1244"/>
    <x v="1"/>
    <x v="1244"/>
    <x v="791"/>
  </r>
  <r>
    <n v="29874"/>
    <x v="12"/>
    <n v="143"/>
    <x v="0"/>
    <x v="18"/>
    <x v="1"/>
    <x v="5"/>
    <x v="0"/>
    <x v="13"/>
    <x v="0"/>
    <x v="11949"/>
    <x v="1245"/>
    <x v="20"/>
    <x v="1244"/>
    <x v="1345"/>
  </r>
  <r>
    <n v="29875"/>
    <x v="25"/>
    <n v="124"/>
    <x v="14"/>
    <x v="64"/>
    <x v="1"/>
    <x v="3"/>
    <x v="1"/>
    <x v="18"/>
    <x v="1"/>
    <x v="11949"/>
    <x v="1245"/>
    <x v="3"/>
    <x v="1244"/>
    <x v="969"/>
  </r>
  <r>
    <n v="29876"/>
    <x v="8"/>
    <n v="461"/>
    <x v="5"/>
    <x v="18"/>
    <x v="1"/>
    <x v="6"/>
    <x v="0"/>
    <x v="10"/>
    <x v="0"/>
    <x v="11950"/>
    <x v="1245"/>
    <x v="6"/>
    <x v="1244"/>
    <x v="532"/>
  </r>
  <r>
    <n v="29877"/>
    <x v="1"/>
    <n v="580"/>
    <x v="19"/>
    <x v="65"/>
    <x v="1"/>
    <x v="0"/>
    <x v="0"/>
    <x v="0"/>
    <x v="1"/>
    <x v="11950"/>
    <x v="1245"/>
    <x v="20"/>
    <x v="1244"/>
    <x v="634"/>
  </r>
  <r>
    <n v="29878"/>
    <x v="0"/>
    <n v="296"/>
    <x v="5"/>
    <x v="36"/>
    <x v="1"/>
    <x v="2"/>
    <x v="0"/>
    <x v="11"/>
    <x v="0"/>
    <x v="11951"/>
    <x v="1246"/>
    <x v="15"/>
    <x v="1244"/>
    <x v="601"/>
  </r>
  <r>
    <n v="29879"/>
    <x v="18"/>
    <n v="555"/>
    <x v="0"/>
    <x v="51"/>
    <x v="0"/>
    <x v="0"/>
    <x v="0"/>
    <x v="5"/>
    <x v="0"/>
    <x v="11951"/>
    <x v="1246"/>
    <x v="15"/>
    <x v="1244"/>
    <x v="645"/>
  </r>
  <r>
    <n v="29880"/>
    <x v="5"/>
    <n v="449"/>
    <x v="20"/>
    <x v="42"/>
    <x v="1"/>
    <x v="1"/>
    <x v="0"/>
    <x v="7"/>
    <x v="0"/>
    <x v="11951"/>
    <x v="1245"/>
    <x v="7"/>
    <x v="1244"/>
    <x v="1155"/>
  </r>
  <r>
    <n v="29881"/>
    <x v="9"/>
    <n v="477"/>
    <x v="2"/>
    <x v="32"/>
    <x v="0"/>
    <x v="3"/>
    <x v="1"/>
    <x v="4"/>
    <x v="0"/>
    <x v="11951"/>
    <x v="1245"/>
    <x v="2"/>
    <x v="1245"/>
    <x v="1337"/>
  </r>
  <r>
    <n v="29882"/>
    <x v="1"/>
    <n v="482"/>
    <x v="15"/>
    <x v="5"/>
    <x v="1"/>
    <x v="4"/>
    <x v="3"/>
    <x v="10"/>
    <x v="0"/>
    <x v="11951"/>
    <x v="1247"/>
    <x v="17"/>
    <x v="1245"/>
    <x v="187"/>
  </r>
  <r>
    <n v="29883"/>
    <x v="1"/>
    <n v="437"/>
    <x v="0"/>
    <x v="52"/>
    <x v="1"/>
    <x v="4"/>
    <x v="0"/>
    <x v="8"/>
    <x v="1"/>
    <x v="11951"/>
    <x v="1245"/>
    <x v="22"/>
    <x v="1245"/>
    <x v="107"/>
  </r>
  <r>
    <n v="29884"/>
    <x v="3"/>
    <n v="234"/>
    <x v="12"/>
    <x v="21"/>
    <x v="0"/>
    <x v="1"/>
    <x v="1"/>
    <x v="18"/>
    <x v="0"/>
    <x v="11952"/>
    <x v="1247"/>
    <x v="9"/>
    <x v="1245"/>
    <x v="791"/>
  </r>
  <r>
    <n v="29885"/>
    <x v="18"/>
    <n v="576"/>
    <x v="15"/>
    <x v="45"/>
    <x v="1"/>
    <x v="3"/>
    <x v="3"/>
    <x v="2"/>
    <x v="0"/>
    <x v="11952"/>
    <x v="1245"/>
    <x v="1"/>
    <x v="1245"/>
    <x v="1366"/>
  </r>
  <r>
    <n v="29886"/>
    <x v="8"/>
    <n v="167"/>
    <x v="10"/>
    <x v="66"/>
    <x v="1"/>
    <x v="5"/>
    <x v="1"/>
    <x v="15"/>
    <x v="0"/>
    <x v="11952"/>
    <x v="1245"/>
    <x v="5"/>
    <x v="1245"/>
    <x v="1332"/>
  </r>
  <r>
    <n v="29887"/>
    <x v="5"/>
    <n v="358"/>
    <x v="16"/>
    <x v="4"/>
    <x v="0"/>
    <x v="0"/>
    <x v="1"/>
    <x v="1"/>
    <x v="1"/>
    <x v="11952"/>
    <x v="1247"/>
    <x v="16"/>
    <x v="1245"/>
    <x v="217"/>
  </r>
  <r>
    <n v="29888"/>
    <x v="14"/>
    <n v="206"/>
    <x v="9"/>
    <x v="2"/>
    <x v="1"/>
    <x v="0"/>
    <x v="1"/>
    <x v="6"/>
    <x v="0"/>
    <x v="11953"/>
    <x v="1245"/>
    <x v="18"/>
    <x v="1245"/>
    <x v="1255"/>
  </r>
  <r>
    <n v="29889"/>
    <x v="4"/>
    <n v="347"/>
    <x v="2"/>
    <x v="32"/>
    <x v="1"/>
    <x v="6"/>
    <x v="1"/>
    <x v="8"/>
    <x v="1"/>
    <x v="11953"/>
    <x v="1248"/>
    <x v="11"/>
    <x v="1245"/>
    <x v="593"/>
  </r>
  <r>
    <n v="29890"/>
    <x v="4"/>
    <n v="442"/>
    <x v="20"/>
    <x v="68"/>
    <x v="0"/>
    <x v="4"/>
    <x v="0"/>
    <x v="16"/>
    <x v="1"/>
    <x v="11954"/>
    <x v="1247"/>
    <x v="2"/>
    <x v="1245"/>
    <x v="1146"/>
  </r>
  <r>
    <n v="29891"/>
    <x v="0"/>
    <n v="332"/>
    <x v="15"/>
    <x v="31"/>
    <x v="1"/>
    <x v="1"/>
    <x v="3"/>
    <x v="13"/>
    <x v="0"/>
    <x v="11955"/>
    <x v="1246"/>
    <x v="23"/>
    <x v="1245"/>
    <x v="1125"/>
  </r>
  <r>
    <n v="29892"/>
    <x v="11"/>
    <n v="185"/>
    <x v="19"/>
    <x v="56"/>
    <x v="1"/>
    <x v="5"/>
    <x v="0"/>
    <x v="8"/>
    <x v="1"/>
    <x v="11955"/>
    <x v="1246"/>
    <x v="14"/>
    <x v="1245"/>
    <x v="334"/>
  </r>
  <r>
    <n v="29893"/>
    <x v="28"/>
    <n v="549"/>
    <x v="11"/>
    <x v="52"/>
    <x v="1"/>
    <x v="0"/>
    <x v="0"/>
    <x v="11"/>
    <x v="1"/>
    <x v="11956"/>
    <x v="1247"/>
    <x v="8"/>
    <x v="1245"/>
    <x v="1018"/>
  </r>
  <r>
    <n v="29894"/>
    <x v="16"/>
    <n v="565"/>
    <x v="17"/>
    <x v="26"/>
    <x v="0"/>
    <x v="2"/>
    <x v="1"/>
    <x v="15"/>
    <x v="1"/>
    <x v="11957"/>
    <x v="1248"/>
    <x v="9"/>
    <x v="1245"/>
    <x v="509"/>
  </r>
  <r>
    <n v="29895"/>
    <x v="27"/>
    <n v="336"/>
    <x v="7"/>
    <x v="26"/>
    <x v="0"/>
    <x v="2"/>
    <x v="1"/>
    <x v="1"/>
    <x v="1"/>
    <x v="11958"/>
    <x v="1248"/>
    <x v="6"/>
    <x v="1245"/>
    <x v="1111"/>
  </r>
  <r>
    <n v="29896"/>
    <x v="24"/>
    <n v="508"/>
    <x v="18"/>
    <x v="61"/>
    <x v="1"/>
    <x v="6"/>
    <x v="2"/>
    <x v="15"/>
    <x v="0"/>
    <x v="11959"/>
    <x v="1246"/>
    <x v="23"/>
    <x v="1245"/>
    <x v="1365"/>
  </r>
  <r>
    <n v="29897"/>
    <x v="25"/>
    <n v="474"/>
    <x v="6"/>
    <x v="6"/>
    <x v="1"/>
    <x v="0"/>
    <x v="0"/>
    <x v="10"/>
    <x v="1"/>
    <x v="11959"/>
    <x v="1245"/>
    <x v="10"/>
    <x v="1245"/>
    <x v="582"/>
  </r>
  <r>
    <n v="29898"/>
    <x v="2"/>
    <n v="240"/>
    <x v="3"/>
    <x v="16"/>
    <x v="0"/>
    <x v="0"/>
    <x v="1"/>
    <x v="2"/>
    <x v="0"/>
    <x v="11960"/>
    <x v="1246"/>
    <x v="5"/>
    <x v="1245"/>
    <x v="167"/>
  </r>
  <r>
    <n v="29899"/>
    <x v="13"/>
    <n v="353"/>
    <x v="11"/>
    <x v="64"/>
    <x v="1"/>
    <x v="1"/>
    <x v="0"/>
    <x v="0"/>
    <x v="0"/>
    <x v="11960"/>
    <x v="1247"/>
    <x v="7"/>
    <x v="1245"/>
    <x v="1197"/>
  </r>
  <r>
    <n v="29900"/>
    <x v="4"/>
    <n v="373"/>
    <x v="12"/>
    <x v="62"/>
    <x v="1"/>
    <x v="3"/>
    <x v="1"/>
    <x v="10"/>
    <x v="1"/>
    <x v="11960"/>
    <x v="1248"/>
    <x v="15"/>
    <x v="1245"/>
    <x v="129"/>
  </r>
  <r>
    <n v="29901"/>
    <x v="18"/>
    <n v="374"/>
    <x v="12"/>
    <x v="34"/>
    <x v="0"/>
    <x v="5"/>
    <x v="1"/>
    <x v="1"/>
    <x v="1"/>
    <x v="11961"/>
    <x v="1248"/>
    <x v="21"/>
    <x v="1245"/>
    <x v="376"/>
  </r>
  <r>
    <n v="29902"/>
    <x v="1"/>
    <n v="353"/>
    <x v="17"/>
    <x v="19"/>
    <x v="1"/>
    <x v="5"/>
    <x v="1"/>
    <x v="13"/>
    <x v="0"/>
    <x v="11962"/>
    <x v="1246"/>
    <x v="18"/>
    <x v="1245"/>
    <x v="778"/>
  </r>
  <r>
    <n v="29903"/>
    <x v="4"/>
    <n v="191"/>
    <x v="19"/>
    <x v="46"/>
    <x v="1"/>
    <x v="4"/>
    <x v="0"/>
    <x v="6"/>
    <x v="0"/>
    <x v="11962"/>
    <x v="1248"/>
    <x v="9"/>
    <x v="1245"/>
    <x v="1207"/>
  </r>
  <r>
    <n v="29904"/>
    <x v="0"/>
    <n v="180"/>
    <x v="18"/>
    <x v="48"/>
    <x v="0"/>
    <x v="3"/>
    <x v="2"/>
    <x v="3"/>
    <x v="1"/>
    <x v="11962"/>
    <x v="1248"/>
    <x v="14"/>
    <x v="1245"/>
    <x v="887"/>
  </r>
  <r>
    <n v="29905"/>
    <x v="8"/>
    <n v="558"/>
    <x v="14"/>
    <x v="28"/>
    <x v="0"/>
    <x v="1"/>
    <x v="1"/>
    <x v="2"/>
    <x v="1"/>
    <x v="11963"/>
    <x v="1248"/>
    <x v="9"/>
    <x v="1246"/>
    <x v="582"/>
  </r>
  <r>
    <n v="29906"/>
    <x v="4"/>
    <n v="132"/>
    <x v="16"/>
    <x v="29"/>
    <x v="1"/>
    <x v="1"/>
    <x v="1"/>
    <x v="8"/>
    <x v="1"/>
    <x v="11777"/>
    <x v="1246"/>
    <x v="3"/>
    <x v="1246"/>
    <x v="864"/>
  </r>
  <r>
    <n v="29907"/>
    <x v="16"/>
    <n v="138"/>
    <x v="10"/>
    <x v="43"/>
    <x v="0"/>
    <x v="0"/>
    <x v="1"/>
    <x v="13"/>
    <x v="0"/>
    <x v="11964"/>
    <x v="1246"/>
    <x v="8"/>
    <x v="1246"/>
    <x v="344"/>
  </r>
  <r>
    <n v="29908"/>
    <x v="6"/>
    <n v="272"/>
    <x v="6"/>
    <x v="52"/>
    <x v="1"/>
    <x v="5"/>
    <x v="0"/>
    <x v="7"/>
    <x v="1"/>
    <x v="11964"/>
    <x v="1248"/>
    <x v="7"/>
    <x v="1246"/>
    <x v="496"/>
  </r>
  <r>
    <n v="29909"/>
    <x v="1"/>
    <n v="214"/>
    <x v="3"/>
    <x v="39"/>
    <x v="1"/>
    <x v="6"/>
    <x v="1"/>
    <x v="3"/>
    <x v="0"/>
    <x v="11887"/>
    <x v="1248"/>
    <x v="15"/>
    <x v="1246"/>
    <x v="1438"/>
  </r>
  <r>
    <n v="29910"/>
    <x v="3"/>
    <n v="127"/>
    <x v="6"/>
    <x v="64"/>
    <x v="0"/>
    <x v="0"/>
    <x v="0"/>
    <x v="6"/>
    <x v="1"/>
    <x v="11887"/>
    <x v="1247"/>
    <x v="17"/>
    <x v="1246"/>
    <x v="46"/>
  </r>
  <r>
    <n v="29911"/>
    <x v="7"/>
    <n v="590"/>
    <x v="20"/>
    <x v="69"/>
    <x v="1"/>
    <x v="3"/>
    <x v="0"/>
    <x v="7"/>
    <x v="1"/>
    <x v="11965"/>
    <x v="1247"/>
    <x v="21"/>
    <x v="1246"/>
    <x v="149"/>
  </r>
  <r>
    <n v="29912"/>
    <x v="0"/>
    <n v="474"/>
    <x v="17"/>
    <x v="25"/>
    <x v="1"/>
    <x v="4"/>
    <x v="1"/>
    <x v="1"/>
    <x v="0"/>
    <x v="11966"/>
    <x v="1247"/>
    <x v="13"/>
    <x v="1246"/>
    <x v="961"/>
  </r>
  <r>
    <n v="29913"/>
    <x v="5"/>
    <n v="452"/>
    <x v="12"/>
    <x v="63"/>
    <x v="0"/>
    <x v="2"/>
    <x v="1"/>
    <x v="4"/>
    <x v="1"/>
    <x v="11966"/>
    <x v="1247"/>
    <x v="12"/>
    <x v="1246"/>
    <x v="71"/>
  </r>
  <r>
    <n v="29914"/>
    <x v="25"/>
    <n v="509"/>
    <x v="3"/>
    <x v="27"/>
    <x v="1"/>
    <x v="1"/>
    <x v="1"/>
    <x v="12"/>
    <x v="0"/>
    <x v="11967"/>
    <x v="1247"/>
    <x v="13"/>
    <x v="1246"/>
    <x v="198"/>
  </r>
  <r>
    <n v="29915"/>
    <x v="4"/>
    <n v="373"/>
    <x v="8"/>
    <x v="3"/>
    <x v="1"/>
    <x v="5"/>
    <x v="1"/>
    <x v="6"/>
    <x v="0"/>
    <x v="11967"/>
    <x v="1246"/>
    <x v="10"/>
    <x v="1246"/>
    <x v="858"/>
  </r>
  <r>
    <n v="29916"/>
    <x v="2"/>
    <n v="468"/>
    <x v="12"/>
    <x v="35"/>
    <x v="1"/>
    <x v="1"/>
    <x v="1"/>
    <x v="9"/>
    <x v="0"/>
    <x v="11967"/>
    <x v="1248"/>
    <x v="16"/>
    <x v="1246"/>
    <x v="1351"/>
  </r>
  <r>
    <n v="29917"/>
    <x v="8"/>
    <n v="189"/>
    <x v="4"/>
    <x v="13"/>
    <x v="1"/>
    <x v="4"/>
    <x v="1"/>
    <x v="16"/>
    <x v="1"/>
    <x v="11967"/>
    <x v="1247"/>
    <x v="18"/>
    <x v="1246"/>
    <x v="1243"/>
  </r>
  <r>
    <n v="29918"/>
    <x v="5"/>
    <n v="258"/>
    <x v="5"/>
    <x v="60"/>
    <x v="1"/>
    <x v="3"/>
    <x v="0"/>
    <x v="12"/>
    <x v="1"/>
    <x v="11968"/>
    <x v="1247"/>
    <x v="17"/>
    <x v="1246"/>
    <x v="999"/>
  </r>
  <r>
    <n v="29919"/>
    <x v="9"/>
    <n v="541"/>
    <x v="7"/>
    <x v="53"/>
    <x v="1"/>
    <x v="6"/>
    <x v="1"/>
    <x v="11"/>
    <x v="1"/>
    <x v="11969"/>
    <x v="1247"/>
    <x v="12"/>
    <x v="1246"/>
    <x v="1212"/>
  </r>
  <r>
    <n v="29920"/>
    <x v="11"/>
    <n v="185"/>
    <x v="14"/>
    <x v="44"/>
    <x v="0"/>
    <x v="2"/>
    <x v="1"/>
    <x v="1"/>
    <x v="0"/>
    <x v="9048"/>
    <x v="1248"/>
    <x v="8"/>
    <x v="1246"/>
    <x v="540"/>
  </r>
  <r>
    <n v="29921"/>
    <x v="5"/>
    <n v="241"/>
    <x v="16"/>
    <x v="58"/>
    <x v="1"/>
    <x v="5"/>
    <x v="1"/>
    <x v="16"/>
    <x v="1"/>
    <x v="9048"/>
    <x v="1247"/>
    <x v="18"/>
    <x v="1246"/>
    <x v="1230"/>
  </r>
  <r>
    <n v="29922"/>
    <x v="0"/>
    <n v="233"/>
    <x v="6"/>
    <x v="37"/>
    <x v="0"/>
    <x v="6"/>
    <x v="0"/>
    <x v="3"/>
    <x v="1"/>
    <x v="11970"/>
    <x v="1247"/>
    <x v="5"/>
    <x v="1246"/>
    <x v="1206"/>
  </r>
  <r>
    <n v="29923"/>
    <x v="4"/>
    <n v="239"/>
    <x v="15"/>
    <x v="9"/>
    <x v="1"/>
    <x v="4"/>
    <x v="3"/>
    <x v="4"/>
    <x v="0"/>
    <x v="11971"/>
    <x v="1247"/>
    <x v="19"/>
    <x v="1246"/>
    <x v="343"/>
  </r>
  <r>
    <n v="29924"/>
    <x v="4"/>
    <n v="308"/>
    <x v="19"/>
    <x v="45"/>
    <x v="1"/>
    <x v="1"/>
    <x v="0"/>
    <x v="8"/>
    <x v="1"/>
    <x v="11971"/>
    <x v="1248"/>
    <x v="8"/>
    <x v="1246"/>
    <x v="1030"/>
  </r>
  <r>
    <n v="29925"/>
    <x v="0"/>
    <n v="588"/>
    <x v="15"/>
    <x v="12"/>
    <x v="0"/>
    <x v="1"/>
    <x v="3"/>
    <x v="11"/>
    <x v="1"/>
    <x v="11972"/>
    <x v="1248"/>
    <x v="19"/>
    <x v="1246"/>
    <x v="527"/>
  </r>
  <r>
    <n v="29926"/>
    <x v="13"/>
    <n v="337"/>
    <x v="9"/>
    <x v="28"/>
    <x v="1"/>
    <x v="6"/>
    <x v="1"/>
    <x v="3"/>
    <x v="1"/>
    <x v="7998"/>
    <x v="1248"/>
    <x v="2"/>
    <x v="1246"/>
    <x v="228"/>
  </r>
  <r>
    <n v="29927"/>
    <x v="1"/>
    <n v="262"/>
    <x v="6"/>
    <x v="40"/>
    <x v="0"/>
    <x v="2"/>
    <x v="0"/>
    <x v="16"/>
    <x v="0"/>
    <x v="11973"/>
    <x v="1247"/>
    <x v="3"/>
    <x v="1246"/>
    <x v="711"/>
  </r>
  <r>
    <n v="29928"/>
    <x v="4"/>
    <n v="148"/>
    <x v="16"/>
    <x v="42"/>
    <x v="1"/>
    <x v="5"/>
    <x v="1"/>
    <x v="7"/>
    <x v="0"/>
    <x v="11973"/>
    <x v="1248"/>
    <x v="21"/>
    <x v="1246"/>
    <x v="324"/>
  </r>
  <r>
    <n v="29929"/>
    <x v="8"/>
    <n v="547"/>
    <x v="1"/>
    <x v="3"/>
    <x v="1"/>
    <x v="4"/>
    <x v="1"/>
    <x v="13"/>
    <x v="0"/>
    <x v="11973"/>
    <x v="1248"/>
    <x v="0"/>
    <x v="1247"/>
    <x v="276"/>
  </r>
  <r>
    <n v="29930"/>
    <x v="13"/>
    <n v="106"/>
    <x v="9"/>
    <x v="27"/>
    <x v="1"/>
    <x v="6"/>
    <x v="1"/>
    <x v="7"/>
    <x v="1"/>
    <x v="11973"/>
    <x v="1247"/>
    <x v="2"/>
    <x v="1247"/>
    <x v="112"/>
  </r>
  <r>
    <n v="29931"/>
    <x v="5"/>
    <n v="332"/>
    <x v="11"/>
    <x v="62"/>
    <x v="1"/>
    <x v="2"/>
    <x v="0"/>
    <x v="0"/>
    <x v="1"/>
    <x v="11974"/>
    <x v="1247"/>
    <x v="22"/>
    <x v="1247"/>
    <x v="330"/>
  </r>
  <r>
    <n v="29932"/>
    <x v="24"/>
    <n v="165"/>
    <x v="12"/>
    <x v="57"/>
    <x v="1"/>
    <x v="6"/>
    <x v="1"/>
    <x v="7"/>
    <x v="1"/>
    <x v="11975"/>
    <x v="1249"/>
    <x v="13"/>
    <x v="1247"/>
    <x v="907"/>
  </r>
  <r>
    <n v="29933"/>
    <x v="9"/>
    <n v="287"/>
    <x v="0"/>
    <x v="6"/>
    <x v="0"/>
    <x v="3"/>
    <x v="0"/>
    <x v="15"/>
    <x v="0"/>
    <x v="11976"/>
    <x v="1249"/>
    <x v="9"/>
    <x v="1247"/>
    <x v="1382"/>
  </r>
  <r>
    <n v="29934"/>
    <x v="4"/>
    <n v="142"/>
    <x v="4"/>
    <x v="40"/>
    <x v="1"/>
    <x v="6"/>
    <x v="1"/>
    <x v="15"/>
    <x v="0"/>
    <x v="11976"/>
    <x v="1248"/>
    <x v="5"/>
    <x v="1247"/>
    <x v="1144"/>
  </r>
  <r>
    <n v="29935"/>
    <x v="19"/>
    <n v="503"/>
    <x v="15"/>
    <x v="69"/>
    <x v="1"/>
    <x v="1"/>
    <x v="3"/>
    <x v="18"/>
    <x v="1"/>
    <x v="11976"/>
    <x v="1249"/>
    <x v="0"/>
    <x v="1247"/>
    <x v="427"/>
  </r>
  <r>
    <n v="29936"/>
    <x v="8"/>
    <n v="202"/>
    <x v="18"/>
    <x v="25"/>
    <x v="1"/>
    <x v="2"/>
    <x v="2"/>
    <x v="3"/>
    <x v="0"/>
    <x v="11977"/>
    <x v="1248"/>
    <x v="10"/>
    <x v="1247"/>
    <x v="631"/>
  </r>
  <r>
    <n v="29937"/>
    <x v="6"/>
    <n v="392"/>
    <x v="15"/>
    <x v="11"/>
    <x v="0"/>
    <x v="6"/>
    <x v="3"/>
    <x v="17"/>
    <x v="1"/>
    <x v="11977"/>
    <x v="1247"/>
    <x v="14"/>
    <x v="1247"/>
    <x v="586"/>
  </r>
  <r>
    <n v="29938"/>
    <x v="11"/>
    <n v="318"/>
    <x v="0"/>
    <x v="19"/>
    <x v="0"/>
    <x v="6"/>
    <x v="0"/>
    <x v="10"/>
    <x v="0"/>
    <x v="11978"/>
    <x v="1248"/>
    <x v="8"/>
    <x v="1247"/>
    <x v="1253"/>
  </r>
  <r>
    <n v="29939"/>
    <x v="0"/>
    <n v="562"/>
    <x v="5"/>
    <x v="1"/>
    <x v="0"/>
    <x v="6"/>
    <x v="0"/>
    <x v="11"/>
    <x v="1"/>
    <x v="11978"/>
    <x v="1247"/>
    <x v="3"/>
    <x v="1247"/>
    <x v="1180"/>
  </r>
  <r>
    <n v="29940"/>
    <x v="4"/>
    <n v="468"/>
    <x v="13"/>
    <x v="22"/>
    <x v="0"/>
    <x v="3"/>
    <x v="2"/>
    <x v="6"/>
    <x v="1"/>
    <x v="11979"/>
    <x v="1248"/>
    <x v="2"/>
    <x v="1247"/>
    <x v="124"/>
  </r>
  <r>
    <n v="29941"/>
    <x v="8"/>
    <n v="425"/>
    <x v="5"/>
    <x v="56"/>
    <x v="1"/>
    <x v="2"/>
    <x v="0"/>
    <x v="9"/>
    <x v="1"/>
    <x v="11980"/>
    <x v="1249"/>
    <x v="3"/>
    <x v="1247"/>
    <x v="1094"/>
  </r>
  <r>
    <n v="29942"/>
    <x v="4"/>
    <n v="576"/>
    <x v="11"/>
    <x v="16"/>
    <x v="1"/>
    <x v="2"/>
    <x v="0"/>
    <x v="7"/>
    <x v="0"/>
    <x v="11981"/>
    <x v="1247"/>
    <x v="18"/>
    <x v="1247"/>
    <x v="1211"/>
  </r>
  <r>
    <n v="29943"/>
    <x v="18"/>
    <n v="240"/>
    <x v="0"/>
    <x v="20"/>
    <x v="0"/>
    <x v="5"/>
    <x v="0"/>
    <x v="16"/>
    <x v="0"/>
    <x v="11981"/>
    <x v="1248"/>
    <x v="4"/>
    <x v="1247"/>
    <x v="1196"/>
  </r>
  <r>
    <n v="29944"/>
    <x v="1"/>
    <n v="271"/>
    <x v="3"/>
    <x v="38"/>
    <x v="0"/>
    <x v="0"/>
    <x v="1"/>
    <x v="5"/>
    <x v="0"/>
    <x v="11981"/>
    <x v="1247"/>
    <x v="12"/>
    <x v="1247"/>
    <x v="871"/>
  </r>
  <r>
    <n v="29945"/>
    <x v="7"/>
    <n v="152"/>
    <x v="1"/>
    <x v="64"/>
    <x v="1"/>
    <x v="2"/>
    <x v="1"/>
    <x v="0"/>
    <x v="1"/>
    <x v="11981"/>
    <x v="1250"/>
    <x v="11"/>
    <x v="1247"/>
    <x v="648"/>
  </r>
  <r>
    <n v="29946"/>
    <x v="5"/>
    <n v="227"/>
    <x v="5"/>
    <x v="39"/>
    <x v="1"/>
    <x v="6"/>
    <x v="0"/>
    <x v="3"/>
    <x v="1"/>
    <x v="11959"/>
    <x v="1248"/>
    <x v="10"/>
    <x v="1247"/>
    <x v="449"/>
  </r>
  <r>
    <n v="29947"/>
    <x v="21"/>
    <n v="221"/>
    <x v="19"/>
    <x v="6"/>
    <x v="1"/>
    <x v="5"/>
    <x v="0"/>
    <x v="16"/>
    <x v="0"/>
    <x v="11982"/>
    <x v="1247"/>
    <x v="1"/>
    <x v="1247"/>
    <x v="686"/>
  </r>
  <r>
    <n v="29948"/>
    <x v="9"/>
    <n v="473"/>
    <x v="17"/>
    <x v="58"/>
    <x v="0"/>
    <x v="2"/>
    <x v="1"/>
    <x v="1"/>
    <x v="1"/>
    <x v="11982"/>
    <x v="1247"/>
    <x v="12"/>
    <x v="1247"/>
    <x v="53"/>
  </r>
  <r>
    <n v="29949"/>
    <x v="8"/>
    <n v="552"/>
    <x v="15"/>
    <x v="27"/>
    <x v="0"/>
    <x v="0"/>
    <x v="3"/>
    <x v="9"/>
    <x v="1"/>
    <x v="11983"/>
    <x v="1250"/>
    <x v="1"/>
    <x v="1247"/>
    <x v="1418"/>
  </r>
  <r>
    <n v="29950"/>
    <x v="8"/>
    <n v="438"/>
    <x v="1"/>
    <x v="46"/>
    <x v="1"/>
    <x v="6"/>
    <x v="1"/>
    <x v="6"/>
    <x v="0"/>
    <x v="11984"/>
    <x v="1248"/>
    <x v="17"/>
    <x v="1247"/>
    <x v="1197"/>
  </r>
  <r>
    <n v="29951"/>
    <x v="18"/>
    <n v="314"/>
    <x v="19"/>
    <x v="2"/>
    <x v="1"/>
    <x v="1"/>
    <x v="0"/>
    <x v="10"/>
    <x v="1"/>
    <x v="11984"/>
    <x v="1248"/>
    <x v="18"/>
    <x v="1247"/>
    <x v="564"/>
  </r>
  <r>
    <n v="29952"/>
    <x v="5"/>
    <n v="580"/>
    <x v="0"/>
    <x v="19"/>
    <x v="0"/>
    <x v="2"/>
    <x v="0"/>
    <x v="5"/>
    <x v="0"/>
    <x v="11985"/>
    <x v="1249"/>
    <x v="12"/>
    <x v="1247"/>
    <x v="966"/>
  </r>
  <r>
    <n v="29953"/>
    <x v="12"/>
    <n v="381"/>
    <x v="16"/>
    <x v="11"/>
    <x v="1"/>
    <x v="5"/>
    <x v="1"/>
    <x v="15"/>
    <x v="1"/>
    <x v="11985"/>
    <x v="1250"/>
    <x v="19"/>
    <x v="1248"/>
    <x v="1262"/>
  </r>
  <r>
    <n v="29954"/>
    <x v="0"/>
    <n v="227"/>
    <x v="5"/>
    <x v="17"/>
    <x v="1"/>
    <x v="6"/>
    <x v="0"/>
    <x v="8"/>
    <x v="1"/>
    <x v="11479"/>
    <x v="1249"/>
    <x v="22"/>
    <x v="1248"/>
    <x v="500"/>
  </r>
  <r>
    <n v="29955"/>
    <x v="8"/>
    <n v="450"/>
    <x v="19"/>
    <x v="50"/>
    <x v="1"/>
    <x v="0"/>
    <x v="0"/>
    <x v="17"/>
    <x v="1"/>
    <x v="11986"/>
    <x v="1249"/>
    <x v="16"/>
    <x v="1248"/>
    <x v="1057"/>
  </r>
  <r>
    <n v="29956"/>
    <x v="21"/>
    <n v="426"/>
    <x v="16"/>
    <x v="66"/>
    <x v="1"/>
    <x v="5"/>
    <x v="1"/>
    <x v="4"/>
    <x v="1"/>
    <x v="11987"/>
    <x v="1248"/>
    <x v="1"/>
    <x v="1248"/>
    <x v="827"/>
  </r>
  <r>
    <n v="29957"/>
    <x v="5"/>
    <n v="597"/>
    <x v="9"/>
    <x v="45"/>
    <x v="1"/>
    <x v="1"/>
    <x v="1"/>
    <x v="5"/>
    <x v="1"/>
    <x v="11988"/>
    <x v="1249"/>
    <x v="5"/>
    <x v="1248"/>
    <x v="844"/>
  </r>
  <r>
    <n v="29958"/>
    <x v="5"/>
    <n v="370"/>
    <x v="15"/>
    <x v="49"/>
    <x v="0"/>
    <x v="3"/>
    <x v="3"/>
    <x v="7"/>
    <x v="0"/>
    <x v="11989"/>
    <x v="1249"/>
    <x v="13"/>
    <x v="1248"/>
    <x v="239"/>
  </r>
  <r>
    <n v="29959"/>
    <x v="9"/>
    <n v="312"/>
    <x v="3"/>
    <x v="19"/>
    <x v="0"/>
    <x v="1"/>
    <x v="1"/>
    <x v="16"/>
    <x v="1"/>
    <x v="11989"/>
    <x v="1250"/>
    <x v="23"/>
    <x v="1248"/>
    <x v="1170"/>
  </r>
  <r>
    <n v="29960"/>
    <x v="5"/>
    <n v="200"/>
    <x v="19"/>
    <x v="20"/>
    <x v="0"/>
    <x v="1"/>
    <x v="0"/>
    <x v="13"/>
    <x v="0"/>
    <x v="11990"/>
    <x v="1248"/>
    <x v="1"/>
    <x v="1248"/>
    <x v="1205"/>
  </r>
  <r>
    <n v="29961"/>
    <x v="11"/>
    <n v="581"/>
    <x v="5"/>
    <x v="45"/>
    <x v="0"/>
    <x v="5"/>
    <x v="0"/>
    <x v="4"/>
    <x v="1"/>
    <x v="11990"/>
    <x v="1248"/>
    <x v="6"/>
    <x v="1248"/>
    <x v="1015"/>
  </r>
  <r>
    <n v="29962"/>
    <x v="8"/>
    <n v="113"/>
    <x v="9"/>
    <x v="27"/>
    <x v="1"/>
    <x v="6"/>
    <x v="1"/>
    <x v="15"/>
    <x v="0"/>
    <x v="11991"/>
    <x v="1249"/>
    <x v="9"/>
    <x v="1248"/>
    <x v="748"/>
  </r>
  <r>
    <n v="29963"/>
    <x v="4"/>
    <n v="476"/>
    <x v="16"/>
    <x v="7"/>
    <x v="0"/>
    <x v="5"/>
    <x v="1"/>
    <x v="18"/>
    <x v="0"/>
    <x v="11991"/>
    <x v="1250"/>
    <x v="23"/>
    <x v="1248"/>
    <x v="1362"/>
  </r>
  <r>
    <n v="29964"/>
    <x v="21"/>
    <n v="209"/>
    <x v="7"/>
    <x v="40"/>
    <x v="0"/>
    <x v="2"/>
    <x v="1"/>
    <x v="2"/>
    <x v="1"/>
    <x v="11991"/>
    <x v="1249"/>
    <x v="23"/>
    <x v="1248"/>
    <x v="876"/>
  </r>
  <r>
    <n v="29965"/>
    <x v="4"/>
    <n v="214"/>
    <x v="10"/>
    <x v="64"/>
    <x v="0"/>
    <x v="6"/>
    <x v="1"/>
    <x v="6"/>
    <x v="0"/>
    <x v="11746"/>
    <x v="1249"/>
    <x v="17"/>
    <x v="1248"/>
    <x v="621"/>
  </r>
  <r>
    <n v="29966"/>
    <x v="16"/>
    <n v="271"/>
    <x v="12"/>
    <x v="45"/>
    <x v="0"/>
    <x v="6"/>
    <x v="1"/>
    <x v="16"/>
    <x v="1"/>
    <x v="11746"/>
    <x v="1250"/>
    <x v="21"/>
    <x v="1248"/>
    <x v="847"/>
  </r>
  <r>
    <n v="29967"/>
    <x v="8"/>
    <n v="536"/>
    <x v="6"/>
    <x v="40"/>
    <x v="1"/>
    <x v="6"/>
    <x v="0"/>
    <x v="11"/>
    <x v="0"/>
    <x v="11918"/>
    <x v="1251"/>
    <x v="15"/>
    <x v="1248"/>
    <x v="339"/>
  </r>
  <r>
    <n v="29968"/>
    <x v="0"/>
    <n v="391"/>
    <x v="5"/>
    <x v="26"/>
    <x v="1"/>
    <x v="2"/>
    <x v="0"/>
    <x v="17"/>
    <x v="1"/>
    <x v="11918"/>
    <x v="1250"/>
    <x v="16"/>
    <x v="1248"/>
    <x v="674"/>
  </r>
  <r>
    <n v="29969"/>
    <x v="9"/>
    <n v="443"/>
    <x v="11"/>
    <x v="24"/>
    <x v="1"/>
    <x v="0"/>
    <x v="0"/>
    <x v="0"/>
    <x v="1"/>
    <x v="11992"/>
    <x v="1250"/>
    <x v="6"/>
    <x v="1248"/>
    <x v="519"/>
  </r>
  <r>
    <n v="29970"/>
    <x v="9"/>
    <n v="488"/>
    <x v="15"/>
    <x v="57"/>
    <x v="1"/>
    <x v="6"/>
    <x v="3"/>
    <x v="5"/>
    <x v="0"/>
    <x v="11993"/>
    <x v="1249"/>
    <x v="15"/>
    <x v="1248"/>
    <x v="262"/>
  </r>
  <r>
    <n v="29971"/>
    <x v="21"/>
    <n v="199"/>
    <x v="17"/>
    <x v="49"/>
    <x v="1"/>
    <x v="0"/>
    <x v="1"/>
    <x v="3"/>
    <x v="1"/>
    <x v="11993"/>
    <x v="1250"/>
    <x v="23"/>
    <x v="1248"/>
    <x v="987"/>
  </r>
  <r>
    <n v="29972"/>
    <x v="0"/>
    <n v="477"/>
    <x v="11"/>
    <x v="16"/>
    <x v="1"/>
    <x v="6"/>
    <x v="0"/>
    <x v="5"/>
    <x v="0"/>
    <x v="11753"/>
    <x v="1250"/>
    <x v="3"/>
    <x v="1248"/>
    <x v="1208"/>
  </r>
  <r>
    <n v="29973"/>
    <x v="5"/>
    <n v="263"/>
    <x v="7"/>
    <x v="27"/>
    <x v="1"/>
    <x v="2"/>
    <x v="1"/>
    <x v="12"/>
    <x v="1"/>
    <x v="11753"/>
    <x v="1250"/>
    <x v="0"/>
    <x v="1248"/>
    <x v="1424"/>
  </r>
  <r>
    <n v="29974"/>
    <x v="3"/>
    <n v="368"/>
    <x v="4"/>
    <x v="15"/>
    <x v="1"/>
    <x v="0"/>
    <x v="1"/>
    <x v="1"/>
    <x v="1"/>
    <x v="11994"/>
    <x v="1249"/>
    <x v="0"/>
    <x v="1248"/>
    <x v="1148"/>
  </r>
  <r>
    <n v="29975"/>
    <x v="3"/>
    <n v="338"/>
    <x v="18"/>
    <x v="14"/>
    <x v="0"/>
    <x v="1"/>
    <x v="2"/>
    <x v="17"/>
    <x v="1"/>
    <x v="11995"/>
    <x v="1251"/>
    <x v="7"/>
    <x v="1248"/>
    <x v="696"/>
  </r>
  <r>
    <n v="29976"/>
    <x v="8"/>
    <n v="463"/>
    <x v="4"/>
    <x v="45"/>
    <x v="1"/>
    <x v="4"/>
    <x v="1"/>
    <x v="12"/>
    <x v="1"/>
    <x v="11996"/>
    <x v="1249"/>
    <x v="17"/>
    <x v="1248"/>
    <x v="317"/>
  </r>
  <r>
    <n v="29977"/>
    <x v="11"/>
    <n v="591"/>
    <x v="16"/>
    <x v="36"/>
    <x v="1"/>
    <x v="3"/>
    <x v="1"/>
    <x v="7"/>
    <x v="1"/>
    <x v="11997"/>
    <x v="1249"/>
    <x v="13"/>
    <x v="1249"/>
    <x v="535"/>
  </r>
  <r>
    <n v="29978"/>
    <x v="17"/>
    <n v="508"/>
    <x v="17"/>
    <x v="32"/>
    <x v="1"/>
    <x v="1"/>
    <x v="1"/>
    <x v="2"/>
    <x v="1"/>
    <x v="11998"/>
    <x v="1250"/>
    <x v="9"/>
    <x v="1249"/>
    <x v="694"/>
  </r>
  <r>
    <n v="29979"/>
    <x v="23"/>
    <n v="339"/>
    <x v="7"/>
    <x v="43"/>
    <x v="1"/>
    <x v="3"/>
    <x v="1"/>
    <x v="8"/>
    <x v="1"/>
    <x v="11999"/>
    <x v="1249"/>
    <x v="9"/>
    <x v="1249"/>
    <x v="1258"/>
  </r>
  <r>
    <n v="29980"/>
    <x v="11"/>
    <n v="333"/>
    <x v="12"/>
    <x v="22"/>
    <x v="0"/>
    <x v="2"/>
    <x v="1"/>
    <x v="18"/>
    <x v="0"/>
    <x v="12000"/>
    <x v="1249"/>
    <x v="6"/>
    <x v="1249"/>
    <x v="1344"/>
  </r>
  <r>
    <n v="29981"/>
    <x v="4"/>
    <n v="466"/>
    <x v="12"/>
    <x v="35"/>
    <x v="0"/>
    <x v="3"/>
    <x v="1"/>
    <x v="14"/>
    <x v="0"/>
    <x v="12000"/>
    <x v="1251"/>
    <x v="5"/>
    <x v="1249"/>
    <x v="346"/>
  </r>
  <r>
    <n v="29982"/>
    <x v="11"/>
    <n v="304"/>
    <x v="9"/>
    <x v="32"/>
    <x v="1"/>
    <x v="3"/>
    <x v="1"/>
    <x v="15"/>
    <x v="1"/>
    <x v="12000"/>
    <x v="1249"/>
    <x v="6"/>
    <x v="1249"/>
    <x v="1109"/>
  </r>
  <r>
    <n v="29983"/>
    <x v="18"/>
    <n v="162"/>
    <x v="0"/>
    <x v="46"/>
    <x v="0"/>
    <x v="4"/>
    <x v="0"/>
    <x v="6"/>
    <x v="1"/>
    <x v="12001"/>
    <x v="1251"/>
    <x v="15"/>
    <x v="1249"/>
    <x v="1336"/>
  </r>
  <r>
    <n v="29984"/>
    <x v="14"/>
    <n v="346"/>
    <x v="0"/>
    <x v="49"/>
    <x v="1"/>
    <x v="0"/>
    <x v="0"/>
    <x v="13"/>
    <x v="1"/>
    <x v="12002"/>
    <x v="1251"/>
    <x v="11"/>
    <x v="1249"/>
    <x v="205"/>
  </r>
  <r>
    <n v="29985"/>
    <x v="1"/>
    <n v="185"/>
    <x v="8"/>
    <x v="19"/>
    <x v="1"/>
    <x v="1"/>
    <x v="1"/>
    <x v="1"/>
    <x v="1"/>
    <x v="12003"/>
    <x v="1251"/>
    <x v="11"/>
    <x v="1249"/>
    <x v="51"/>
  </r>
  <r>
    <n v="29986"/>
    <x v="0"/>
    <n v="525"/>
    <x v="5"/>
    <x v="53"/>
    <x v="1"/>
    <x v="5"/>
    <x v="0"/>
    <x v="9"/>
    <x v="1"/>
    <x v="12004"/>
    <x v="1251"/>
    <x v="22"/>
    <x v="1249"/>
    <x v="316"/>
  </r>
  <r>
    <n v="29987"/>
    <x v="13"/>
    <n v="408"/>
    <x v="16"/>
    <x v="6"/>
    <x v="0"/>
    <x v="4"/>
    <x v="1"/>
    <x v="2"/>
    <x v="1"/>
    <x v="12005"/>
    <x v="1250"/>
    <x v="10"/>
    <x v="1249"/>
    <x v="919"/>
  </r>
  <r>
    <n v="29988"/>
    <x v="0"/>
    <n v="531"/>
    <x v="1"/>
    <x v="11"/>
    <x v="1"/>
    <x v="4"/>
    <x v="1"/>
    <x v="1"/>
    <x v="1"/>
    <x v="12006"/>
    <x v="1251"/>
    <x v="5"/>
    <x v="1249"/>
    <x v="1067"/>
  </r>
  <r>
    <n v="29989"/>
    <x v="5"/>
    <n v="130"/>
    <x v="12"/>
    <x v="41"/>
    <x v="1"/>
    <x v="3"/>
    <x v="1"/>
    <x v="5"/>
    <x v="0"/>
    <x v="12007"/>
    <x v="1251"/>
    <x v="8"/>
    <x v="1249"/>
    <x v="1247"/>
  </r>
  <r>
    <n v="29990"/>
    <x v="11"/>
    <n v="113"/>
    <x v="8"/>
    <x v="11"/>
    <x v="0"/>
    <x v="0"/>
    <x v="1"/>
    <x v="17"/>
    <x v="0"/>
    <x v="12007"/>
    <x v="1250"/>
    <x v="4"/>
    <x v="1249"/>
    <x v="755"/>
  </r>
  <r>
    <n v="29991"/>
    <x v="12"/>
    <n v="540"/>
    <x v="6"/>
    <x v="40"/>
    <x v="1"/>
    <x v="1"/>
    <x v="0"/>
    <x v="2"/>
    <x v="1"/>
    <x v="12007"/>
    <x v="1251"/>
    <x v="11"/>
    <x v="1249"/>
    <x v="709"/>
  </r>
  <r>
    <n v="29992"/>
    <x v="4"/>
    <n v="271"/>
    <x v="12"/>
    <x v="8"/>
    <x v="0"/>
    <x v="6"/>
    <x v="1"/>
    <x v="6"/>
    <x v="0"/>
    <x v="11613"/>
    <x v="1249"/>
    <x v="10"/>
    <x v="1249"/>
    <x v="532"/>
  </r>
  <r>
    <n v="29993"/>
    <x v="8"/>
    <n v="194"/>
    <x v="14"/>
    <x v="12"/>
    <x v="0"/>
    <x v="2"/>
    <x v="1"/>
    <x v="18"/>
    <x v="0"/>
    <x v="11613"/>
    <x v="1249"/>
    <x v="1"/>
    <x v="1249"/>
    <x v="253"/>
  </r>
  <r>
    <n v="29994"/>
    <x v="8"/>
    <n v="400"/>
    <x v="0"/>
    <x v="63"/>
    <x v="1"/>
    <x v="3"/>
    <x v="0"/>
    <x v="8"/>
    <x v="0"/>
    <x v="11613"/>
    <x v="1250"/>
    <x v="21"/>
    <x v="1249"/>
    <x v="1109"/>
  </r>
  <r>
    <n v="29995"/>
    <x v="8"/>
    <n v="157"/>
    <x v="16"/>
    <x v="53"/>
    <x v="0"/>
    <x v="5"/>
    <x v="1"/>
    <x v="7"/>
    <x v="1"/>
    <x v="11613"/>
    <x v="1249"/>
    <x v="12"/>
    <x v="1249"/>
    <x v="313"/>
  </r>
  <r>
    <n v="29996"/>
    <x v="5"/>
    <n v="122"/>
    <x v="9"/>
    <x v="68"/>
    <x v="0"/>
    <x v="6"/>
    <x v="1"/>
    <x v="5"/>
    <x v="1"/>
    <x v="12008"/>
    <x v="1252"/>
    <x v="23"/>
    <x v="1249"/>
    <x v="26"/>
  </r>
  <r>
    <n v="29997"/>
    <x v="19"/>
    <n v="383"/>
    <x v="3"/>
    <x v="55"/>
    <x v="0"/>
    <x v="3"/>
    <x v="1"/>
    <x v="0"/>
    <x v="1"/>
    <x v="12009"/>
    <x v="1250"/>
    <x v="15"/>
    <x v="1249"/>
    <x v="740"/>
  </r>
  <r>
    <n v="29998"/>
    <x v="7"/>
    <n v="110"/>
    <x v="17"/>
    <x v="54"/>
    <x v="1"/>
    <x v="2"/>
    <x v="1"/>
    <x v="8"/>
    <x v="1"/>
    <x v="12010"/>
    <x v="1252"/>
    <x v="5"/>
    <x v="1249"/>
    <x v="1103"/>
  </r>
  <r>
    <n v="29999"/>
    <x v="8"/>
    <n v="262"/>
    <x v="19"/>
    <x v="38"/>
    <x v="1"/>
    <x v="5"/>
    <x v="0"/>
    <x v="5"/>
    <x v="1"/>
    <x v="12011"/>
    <x v="1250"/>
    <x v="9"/>
    <x v="1249"/>
    <x v="917"/>
  </r>
  <r>
    <n v="30000"/>
    <x v="8"/>
    <n v="237"/>
    <x v="14"/>
    <x v="60"/>
    <x v="1"/>
    <x v="6"/>
    <x v="1"/>
    <x v="6"/>
    <x v="1"/>
    <x v="12012"/>
    <x v="1250"/>
    <x v="19"/>
    <x v="1249"/>
    <x v="1114"/>
  </r>
  <r>
    <n v="30001"/>
    <x v="4"/>
    <n v="451"/>
    <x v="11"/>
    <x v="2"/>
    <x v="1"/>
    <x v="4"/>
    <x v="0"/>
    <x v="2"/>
    <x v="1"/>
    <x v="12013"/>
    <x v="1252"/>
    <x v="0"/>
    <x v="1250"/>
    <x v="1220"/>
  </r>
  <r>
    <n v="30002"/>
    <x v="8"/>
    <n v="580"/>
    <x v="17"/>
    <x v="38"/>
    <x v="1"/>
    <x v="0"/>
    <x v="1"/>
    <x v="14"/>
    <x v="1"/>
    <x v="12014"/>
    <x v="1250"/>
    <x v="18"/>
    <x v="1250"/>
    <x v="676"/>
  </r>
  <r>
    <n v="30003"/>
    <x v="4"/>
    <n v="566"/>
    <x v="12"/>
    <x v="37"/>
    <x v="1"/>
    <x v="4"/>
    <x v="1"/>
    <x v="9"/>
    <x v="0"/>
    <x v="12015"/>
    <x v="1250"/>
    <x v="17"/>
    <x v="1250"/>
    <x v="7"/>
  </r>
  <r>
    <n v="30004"/>
    <x v="5"/>
    <n v="101"/>
    <x v="15"/>
    <x v="15"/>
    <x v="1"/>
    <x v="3"/>
    <x v="3"/>
    <x v="11"/>
    <x v="1"/>
    <x v="12015"/>
    <x v="1253"/>
    <x v="11"/>
    <x v="1250"/>
    <x v="462"/>
  </r>
  <r>
    <n v="30005"/>
    <x v="3"/>
    <n v="419"/>
    <x v="0"/>
    <x v="45"/>
    <x v="1"/>
    <x v="6"/>
    <x v="0"/>
    <x v="1"/>
    <x v="1"/>
    <x v="11824"/>
    <x v="1250"/>
    <x v="5"/>
    <x v="1250"/>
    <x v="1409"/>
  </r>
  <r>
    <n v="30006"/>
    <x v="1"/>
    <n v="517"/>
    <x v="11"/>
    <x v="10"/>
    <x v="0"/>
    <x v="4"/>
    <x v="0"/>
    <x v="1"/>
    <x v="1"/>
    <x v="12016"/>
    <x v="1251"/>
    <x v="20"/>
    <x v="1250"/>
    <x v="787"/>
  </r>
  <r>
    <n v="30007"/>
    <x v="4"/>
    <n v="595"/>
    <x v="17"/>
    <x v="30"/>
    <x v="1"/>
    <x v="2"/>
    <x v="1"/>
    <x v="2"/>
    <x v="1"/>
    <x v="12017"/>
    <x v="1252"/>
    <x v="14"/>
    <x v="1250"/>
    <x v="322"/>
  </r>
  <r>
    <n v="30008"/>
    <x v="10"/>
    <n v="441"/>
    <x v="3"/>
    <x v="10"/>
    <x v="1"/>
    <x v="0"/>
    <x v="1"/>
    <x v="4"/>
    <x v="1"/>
    <x v="11894"/>
    <x v="1252"/>
    <x v="8"/>
    <x v="1250"/>
    <x v="247"/>
  </r>
  <r>
    <n v="30009"/>
    <x v="18"/>
    <n v="204"/>
    <x v="0"/>
    <x v="67"/>
    <x v="1"/>
    <x v="3"/>
    <x v="0"/>
    <x v="8"/>
    <x v="0"/>
    <x v="11903"/>
    <x v="1252"/>
    <x v="3"/>
    <x v="1250"/>
    <x v="1429"/>
  </r>
  <r>
    <n v="30010"/>
    <x v="5"/>
    <n v="129"/>
    <x v="14"/>
    <x v="41"/>
    <x v="1"/>
    <x v="6"/>
    <x v="1"/>
    <x v="2"/>
    <x v="1"/>
    <x v="11903"/>
    <x v="1252"/>
    <x v="17"/>
    <x v="1250"/>
    <x v="314"/>
  </r>
  <r>
    <n v="30011"/>
    <x v="6"/>
    <n v="103"/>
    <x v="3"/>
    <x v="47"/>
    <x v="1"/>
    <x v="1"/>
    <x v="1"/>
    <x v="7"/>
    <x v="1"/>
    <x v="12018"/>
    <x v="1250"/>
    <x v="19"/>
    <x v="1250"/>
    <x v="1147"/>
  </r>
  <r>
    <n v="30012"/>
    <x v="9"/>
    <n v="175"/>
    <x v="4"/>
    <x v="40"/>
    <x v="1"/>
    <x v="4"/>
    <x v="1"/>
    <x v="18"/>
    <x v="1"/>
    <x v="12019"/>
    <x v="1252"/>
    <x v="17"/>
    <x v="1250"/>
    <x v="684"/>
  </r>
  <r>
    <n v="30013"/>
    <x v="0"/>
    <n v="514"/>
    <x v="20"/>
    <x v="32"/>
    <x v="1"/>
    <x v="4"/>
    <x v="0"/>
    <x v="9"/>
    <x v="1"/>
    <x v="12020"/>
    <x v="1252"/>
    <x v="19"/>
    <x v="1250"/>
    <x v="859"/>
  </r>
  <r>
    <n v="30014"/>
    <x v="4"/>
    <n v="583"/>
    <x v="4"/>
    <x v="1"/>
    <x v="1"/>
    <x v="0"/>
    <x v="1"/>
    <x v="16"/>
    <x v="0"/>
    <x v="12021"/>
    <x v="1251"/>
    <x v="2"/>
    <x v="1250"/>
    <x v="697"/>
  </r>
  <r>
    <n v="30015"/>
    <x v="11"/>
    <n v="545"/>
    <x v="17"/>
    <x v="33"/>
    <x v="1"/>
    <x v="3"/>
    <x v="1"/>
    <x v="15"/>
    <x v="1"/>
    <x v="12021"/>
    <x v="1253"/>
    <x v="21"/>
    <x v="1250"/>
    <x v="134"/>
  </r>
  <r>
    <n v="30016"/>
    <x v="13"/>
    <n v="174"/>
    <x v="0"/>
    <x v="32"/>
    <x v="1"/>
    <x v="5"/>
    <x v="0"/>
    <x v="4"/>
    <x v="1"/>
    <x v="12022"/>
    <x v="1251"/>
    <x v="4"/>
    <x v="1250"/>
    <x v="167"/>
  </r>
  <r>
    <n v="30017"/>
    <x v="12"/>
    <n v="338"/>
    <x v="13"/>
    <x v="29"/>
    <x v="1"/>
    <x v="3"/>
    <x v="2"/>
    <x v="14"/>
    <x v="1"/>
    <x v="11864"/>
    <x v="1252"/>
    <x v="13"/>
    <x v="1250"/>
    <x v="673"/>
  </r>
  <r>
    <n v="30018"/>
    <x v="8"/>
    <n v="269"/>
    <x v="14"/>
    <x v="42"/>
    <x v="1"/>
    <x v="3"/>
    <x v="1"/>
    <x v="5"/>
    <x v="0"/>
    <x v="12023"/>
    <x v="1251"/>
    <x v="22"/>
    <x v="1250"/>
    <x v="1359"/>
  </r>
  <r>
    <n v="30019"/>
    <x v="8"/>
    <n v="580"/>
    <x v="6"/>
    <x v="59"/>
    <x v="0"/>
    <x v="2"/>
    <x v="0"/>
    <x v="10"/>
    <x v="1"/>
    <x v="12023"/>
    <x v="1253"/>
    <x v="2"/>
    <x v="1250"/>
    <x v="776"/>
  </r>
  <r>
    <n v="30020"/>
    <x v="1"/>
    <n v="386"/>
    <x v="18"/>
    <x v="40"/>
    <x v="0"/>
    <x v="1"/>
    <x v="2"/>
    <x v="17"/>
    <x v="1"/>
    <x v="12024"/>
    <x v="1252"/>
    <x v="12"/>
    <x v="1250"/>
    <x v="455"/>
  </r>
  <r>
    <n v="30021"/>
    <x v="4"/>
    <n v="234"/>
    <x v="14"/>
    <x v="31"/>
    <x v="1"/>
    <x v="4"/>
    <x v="1"/>
    <x v="11"/>
    <x v="1"/>
    <x v="12025"/>
    <x v="1252"/>
    <x v="5"/>
    <x v="1250"/>
    <x v="868"/>
  </r>
  <r>
    <n v="30022"/>
    <x v="3"/>
    <n v="136"/>
    <x v="11"/>
    <x v="17"/>
    <x v="0"/>
    <x v="5"/>
    <x v="0"/>
    <x v="2"/>
    <x v="0"/>
    <x v="12026"/>
    <x v="1251"/>
    <x v="1"/>
    <x v="1250"/>
    <x v="1219"/>
  </r>
  <r>
    <n v="30023"/>
    <x v="11"/>
    <n v="239"/>
    <x v="7"/>
    <x v="20"/>
    <x v="0"/>
    <x v="1"/>
    <x v="1"/>
    <x v="0"/>
    <x v="1"/>
    <x v="12026"/>
    <x v="1252"/>
    <x v="19"/>
    <x v="1250"/>
    <x v="191"/>
  </r>
  <r>
    <n v="30024"/>
    <x v="4"/>
    <n v="528"/>
    <x v="13"/>
    <x v="45"/>
    <x v="1"/>
    <x v="1"/>
    <x v="2"/>
    <x v="8"/>
    <x v="0"/>
    <x v="12027"/>
    <x v="1251"/>
    <x v="7"/>
    <x v="1250"/>
    <x v="1135"/>
  </r>
  <r>
    <n v="30025"/>
    <x v="5"/>
    <n v="314"/>
    <x v="4"/>
    <x v="54"/>
    <x v="1"/>
    <x v="2"/>
    <x v="1"/>
    <x v="2"/>
    <x v="1"/>
    <x v="12027"/>
    <x v="1251"/>
    <x v="19"/>
    <x v="1251"/>
    <x v="1352"/>
  </r>
  <r>
    <n v="30026"/>
    <x v="16"/>
    <n v="294"/>
    <x v="14"/>
    <x v="37"/>
    <x v="1"/>
    <x v="4"/>
    <x v="1"/>
    <x v="6"/>
    <x v="0"/>
    <x v="12028"/>
    <x v="1253"/>
    <x v="12"/>
    <x v="1251"/>
    <x v="330"/>
  </r>
  <r>
    <n v="30027"/>
    <x v="4"/>
    <n v="116"/>
    <x v="5"/>
    <x v="2"/>
    <x v="1"/>
    <x v="2"/>
    <x v="0"/>
    <x v="15"/>
    <x v="1"/>
    <x v="12028"/>
    <x v="1253"/>
    <x v="21"/>
    <x v="1251"/>
    <x v="602"/>
  </r>
  <r>
    <n v="30028"/>
    <x v="24"/>
    <n v="284"/>
    <x v="15"/>
    <x v="9"/>
    <x v="1"/>
    <x v="3"/>
    <x v="3"/>
    <x v="13"/>
    <x v="1"/>
    <x v="5768"/>
    <x v="1252"/>
    <x v="17"/>
    <x v="1251"/>
    <x v="214"/>
  </r>
  <r>
    <n v="30029"/>
    <x v="13"/>
    <n v="347"/>
    <x v="18"/>
    <x v="43"/>
    <x v="0"/>
    <x v="1"/>
    <x v="2"/>
    <x v="16"/>
    <x v="0"/>
    <x v="12029"/>
    <x v="1253"/>
    <x v="0"/>
    <x v="1251"/>
    <x v="871"/>
  </r>
  <r>
    <n v="30030"/>
    <x v="14"/>
    <n v="468"/>
    <x v="12"/>
    <x v="56"/>
    <x v="0"/>
    <x v="6"/>
    <x v="1"/>
    <x v="12"/>
    <x v="0"/>
    <x v="12029"/>
    <x v="1251"/>
    <x v="17"/>
    <x v="1251"/>
    <x v="1203"/>
  </r>
  <r>
    <n v="30031"/>
    <x v="8"/>
    <n v="303"/>
    <x v="2"/>
    <x v="52"/>
    <x v="1"/>
    <x v="6"/>
    <x v="1"/>
    <x v="13"/>
    <x v="0"/>
    <x v="12029"/>
    <x v="1252"/>
    <x v="11"/>
    <x v="1251"/>
    <x v="360"/>
  </r>
  <r>
    <n v="30032"/>
    <x v="4"/>
    <n v="304"/>
    <x v="9"/>
    <x v="14"/>
    <x v="1"/>
    <x v="3"/>
    <x v="1"/>
    <x v="6"/>
    <x v="0"/>
    <x v="12029"/>
    <x v="1251"/>
    <x v="10"/>
    <x v="1251"/>
    <x v="721"/>
  </r>
  <r>
    <n v="30033"/>
    <x v="5"/>
    <n v="395"/>
    <x v="20"/>
    <x v="62"/>
    <x v="1"/>
    <x v="6"/>
    <x v="0"/>
    <x v="18"/>
    <x v="0"/>
    <x v="12029"/>
    <x v="1252"/>
    <x v="14"/>
    <x v="1251"/>
    <x v="1076"/>
  </r>
  <r>
    <n v="30034"/>
    <x v="8"/>
    <n v="178"/>
    <x v="18"/>
    <x v="58"/>
    <x v="0"/>
    <x v="1"/>
    <x v="2"/>
    <x v="17"/>
    <x v="0"/>
    <x v="12029"/>
    <x v="1252"/>
    <x v="1"/>
    <x v="1251"/>
    <x v="506"/>
  </r>
  <r>
    <n v="30035"/>
    <x v="0"/>
    <n v="134"/>
    <x v="17"/>
    <x v="51"/>
    <x v="1"/>
    <x v="4"/>
    <x v="1"/>
    <x v="16"/>
    <x v="0"/>
    <x v="12029"/>
    <x v="1252"/>
    <x v="7"/>
    <x v="1251"/>
    <x v="119"/>
  </r>
  <r>
    <n v="30036"/>
    <x v="8"/>
    <n v="151"/>
    <x v="8"/>
    <x v="32"/>
    <x v="1"/>
    <x v="5"/>
    <x v="1"/>
    <x v="8"/>
    <x v="0"/>
    <x v="12029"/>
    <x v="1253"/>
    <x v="22"/>
    <x v="1251"/>
    <x v="978"/>
  </r>
  <r>
    <n v="30037"/>
    <x v="5"/>
    <n v="131"/>
    <x v="7"/>
    <x v="9"/>
    <x v="1"/>
    <x v="5"/>
    <x v="1"/>
    <x v="17"/>
    <x v="0"/>
    <x v="12029"/>
    <x v="1254"/>
    <x v="7"/>
    <x v="1251"/>
    <x v="1034"/>
  </r>
  <r>
    <n v="30038"/>
    <x v="11"/>
    <n v="544"/>
    <x v="19"/>
    <x v="43"/>
    <x v="1"/>
    <x v="3"/>
    <x v="0"/>
    <x v="11"/>
    <x v="1"/>
    <x v="12029"/>
    <x v="1252"/>
    <x v="19"/>
    <x v="1251"/>
    <x v="768"/>
  </r>
  <r>
    <n v="30039"/>
    <x v="26"/>
    <n v="288"/>
    <x v="18"/>
    <x v="64"/>
    <x v="1"/>
    <x v="6"/>
    <x v="2"/>
    <x v="12"/>
    <x v="1"/>
    <x v="12030"/>
    <x v="1253"/>
    <x v="12"/>
    <x v="1251"/>
    <x v="838"/>
  </r>
  <r>
    <n v="30040"/>
    <x v="4"/>
    <n v="442"/>
    <x v="12"/>
    <x v="2"/>
    <x v="1"/>
    <x v="2"/>
    <x v="1"/>
    <x v="10"/>
    <x v="0"/>
    <x v="12031"/>
    <x v="1252"/>
    <x v="8"/>
    <x v="1251"/>
    <x v="30"/>
  </r>
  <r>
    <n v="30041"/>
    <x v="1"/>
    <n v="170"/>
    <x v="9"/>
    <x v="34"/>
    <x v="1"/>
    <x v="4"/>
    <x v="1"/>
    <x v="6"/>
    <x v="1"/>
    <x v="12031"/>
    <x v="1253"/>
    <x v="7"/>
    <x v="1251"/>
    <x v="1338"/>
  </r>
  <r>
    <n v="30042"/>
    <x v="3"/>
    <n v="314"/>
    <x v="2"/>
    <x v="10"/>
    <x v="1"/>
    <x v="5"/>
    <x v="1"/>
    <x v="7"/>
    <x v="0"/>
    <x v="12032"/>
    <x v="1252"/>
    <x v="11"/>
    <x v="1251"/>
    <x v="578"/>
  </r>
  <r>
    <n v="30043"/>
    <x v="6"/>
    <n v="414"/>
    <x v="0"/>
    <x v="36"/>
    <x v="1"/>
    <x v="6"/>
    <x v="0"/>
    <x v="15"/>
    <x v="0"/>
    <x v="12032"/>
    <x v="1252"/>
    <x v="17"/>
    <x v="1251"/>
    <x v="874"/>
  </r>
  <r>
    <n v="30044"/>
    <x v="3"/>
    <n v="206"/>
    <x v="20"/>
    <x v="42"/>
    <x v="1"/>
    <x v="0"/>
    <x v="0"/>
    <x v="9"/>
    <x v="0"/>
    <x v="12032"/>
    <x v="1253"/>
    <x v="23"/>
    <x v="1251"/>
    <x v="676"/>
  </r>
  <r>
    <n v="30045"/>
    <x v="11"/>
    <n v="561"/>
    <x v="7"/>
    <x v="46"/>
    <x v="1"/>
    <x v="5"/>
    <x v="1"/>
    <x v="13"/>
    <x v="1"/>
    <x v="12032"/>
    <x v="1252"/>
    <x v="12"/>
    <x v="1251"/>
    <x v="956"/>
  </r>
  <r>
    <n v="30046"/>
    <x v="14"/>
    <n v="138"/>
    <x v="4"/>
    <x v="67"/>
    <x v="1"/>
    <x v="0"/>
    <x v="1"/>
    <x v="12"/>
    <x v="1"/>
    <x v="5892"/>
    <x v="1252"/>
    <x v="11"/>
    <x v="1251"/>
    <x v="831"/>
  </r>
  <r>
    <n v="30047"/>
    <x v="9"/>
    <n v="423"/>
    <x v="10"/>
    <x v="52"/>
    <x v="1"/>
    <x v="0"/>
    <x v="1"/>
    <x v="1"/>
    <x v="1"/>
    <x v="12033"/>
    <x v="1253"/>
    <x v="15"/>
    <x v="1251"/>
    <x v="100"/>
  </r>
  <r>
    <n v="30048"/>
    <x v="5"/>
    <n v="533"/>
    <x v="3"/>
    <x v="12"/>
    <x v="1"/>
    <x v="4"/>
    <x v="1"/>
    <x v="12"/>
    <x v="0"/>
    <x v="12034"/>
    <x v="1252"/>
    <x v="1"/>
    <x v="1251"/>
    <x v="1065"/>
  </r>
  <r>
    <n v="30049"/>
    <x v="12"/>
    <n v="487"/>
    <x v="1"/>
    <x v="2"/>
    <x v="1"/>
    <x v="5"/>
    <x v="1"/>
    <x v="8"/>
    <x v="0"/>
    <x v="12034"/>
    <x v="1254"/>
    <x v="6"/>
    <x v="1252"/>
    <x v="612"/>
  </r>
  <r>
    <n v="30050"/>
    <x v="9"/>
    <n v="571"/>
    <x v="5"/>
    <x v="11"/>
    <x v="1"/>
    <x v="5"/>
    <x v="0"/>
    <x v="4"/>
    <x v="1"/>
    <x v="12034"/>
    <x v="1254"/>
    <x v="1"/>
    <x v="1252"/>
    <x v="186"/>
  </r>
  <r>
    <n v="30051"/>
    <x v="15"/>
    <n v="551"/>
    <x v="15"/>
    <x v="28"/>
    <x v="1"/>
    <x v="0"/>
    <x v="3"/>
    <x v="0"/>
    <x v="0"/>
    <x v="12035"/>
    <x v="1253"/>
    <x v="12"/>
    <x v="1252"/>
    <x v="973"/>
  </r>
  <r>
    <n v="30052"/>
    <x v="4"/>
    <n v="558"/>
    <x v="12"/>
    <x v="10"/>
    <x v="1"/>
    <x v="3"/>
    <x v="1"/>
    <x v="4"/>
    <x v="1"/>
    <x v="12035"/>
    <x v="1252"/>
    <x v="20"/>
    <x v="1252"/>
    <x v="724"/>
  </r>
  <r>
    <n v="30053"/>
    <x v="5"/>
    <n v="179"/>
    <x v="13"/>
    <x v="30"/>
    <x v="1"/>
    <x v="4"/>
    <x v="2"/>
    <x v="14"/>
    <x v="0"/>
    <x v="12036"/>
    <x v="1254"/>
    <x v="23"/>
    <x v="1252"/>
    <x v="416"/>
  </r>
  <r>
    <n v="30054"/>
    <x v="11"/>
    <n v="564"/>
    <x v="15"/>
    <x v="45"/>
    <x v="1"/>
    <x v="4"/>
    <x v="3"/>
    <x v="6"/>
    <x v="1"/>
    <x v="12036"/>
    <x v="1253"/>
    <x v="22"/>
    <x v="1252"/>
    <x v="888"/>
  </r>
  <r>
    <n v="30055"/>
    <x v="5"/>
    <n v="347"/>
    <x v="0"/>
    <x v="36"/>
    <x v="1"/>
    <x v="5"/>
    <x v="0"/>
    <x v="5"/>
    <x v="0"/>
    <x v="12037"/>
    <x v="1254"/>
    <x v="1"/>
    <x v="1252"/>
    <x v="1301"/>
  </r>
  <r>
    <n v="30056"/>
    <x v="8"/>
    <n v="110"/>
    <x v="0"/>
    <x v="23"/>
    <x v="0"/>
    <x v="3"/>
    <x v="0"/>
    <x v="18"/>
    <x v="0"/>
    <x v="12037"/>
    <x v="1253"/>
    <x v="23"/>
    <x v="1252"/>
    <x v="1021"/>
  </r>
  <r>
    <n v="30057"/>
    <x v="8"/>
    <n v="145"/>
    <x v="11"/>
    <x v="16"/>
    <x v="1"/>
    <x v="4"/>
    <x v="0"/>
    <x v="14"/>
    <x v="1"/>
    <x v="12037"/>
    <x v="1252"/>
    <x v="12"/>
    <x v="1252"/>
    <x v="125"/>
  </r>
  <r>
    <n v="30058"/>
    <x v="9"/>
    <n v="136"/>
    <x v="10"/>
    <x v="38"/>
    <x v="0"/>
    <x v="4"/>
    <x v="1"/>
    <x v="13"/>
    <x v="1"/>
    <x v="12038"/>
    <x v="1253"/>
    <x v="14"/>
    <x v="1252"/>
    <x v="1089"/>
  </r>
  <r>
    <n v="30059"/>
    <x v="14"/>
    <n v="235"/>
    <x v="5"/>
    <x v="39"/>
    <x v="0"/>
    <x v="6"/>
    <x v="0"/>
    <x v="12"/>
    <x v="0"/>
    <x v="12039"/>
    <x v="1253"/>
    <x v="18"/>
    <x v="1252"/>
    <x v="874"/>
  </r>
  <r>
    <n v="30060"/>
    <x v="3"/>
    <n v="415"/>
    <x v="2"/>
    <x v="26"/>
    <x v="1"/>
    <x v="5"/>
    <x v="1"/>
    <x v="14"/>
    <x v="0"/>
    <x v="12039"/>
    <x v="1255"/>
    <x v="6"/>
    <x v="1252"/>
    <x v="196"/>
  </r>
  <r>
    <n v="30061"/>
    <x v="5"/>
    <n v="522"/>
    <x v="13"/>
    <x v="33"/>
    <x v="0"/>
    <x v="3"/>
    <x v="2"/>
    <x v="0"/>
    <x v="1"/>
    <x v="12039"/>
    <x v="1252"/>
    <x v="1"/>
    <x v="1252"/>
    <x v="117"/>
  </r>
  <r>
    <n v="30062"/>
    <x v="8"/>
    <n v="214"/>
    <x v="5"/>
    <x v="19"/>
    <x v="1"/>
    <x v="3"/>
    <x v="0"/>
    <x v="2"/>
    <x v="1"/>
    <x v="11814"/>
    <x v="1253"/>
    <x v="21"/>
    <x v="1252"/>
    <x v="1110"/>
  </r>
  <r>
    <n v="30063"/>
    <x v="5"/>
    <n v="579"/>
    <x v="3"/>
    <x v="1"/>
    <x v="1"/>
    <x v="0"/>
    <x v="1"/>
    <x v="10"/>
    <x v="0"/>
    <x v="12040"/>
    <x v="1253"/>
    <x v="10"/>
    <x v="1252"/>
    <x v="494"/>
  </r>
  <r>
    <n v="30064"/>
    <x v="12"/>
    <n v="131"/>
    <x v="5"/>
    <x v="42"/>
    <x v="1"/>
    <x v="5"/>
    <x v="0"/>
    <x v="11"/>
    <x v="1"/>
    <x v="12040"/>
    <x v="1253"/>
    <x v="11"/>
    <x v="1252"/>
    <x v="199"/>
  </r>
  <r>
    <n v="30065"/>
    <x v="5"/>
    <n v="189"/>
    <x v="7"/>
    <x v="62"/>
    <x v="1"/>
    <x v="0"/>
    <x v="1"/>
    <x v="1"/>
    <x v="1"/>
    <x v="12041"/>
    <x v="1255"/>
    <x v="17"/>
    <x v="1252"/>
    <x v="293"/>
  </r>
  <r>
    <n v="30066"/>
    <x v="13"/>
    <n v="259"/>
    <x v="7"/>
    <x v="66"/>
    <x v="0"/>
    <x v="2"/>
    <x v="1"/>
    <x v="6"/>
    <x v="0"/>
    <x v="11647"/>
    <x v="1254"/>
    <x v="11"/>
    <x v="1252"/>
    <x v="1375"/>
  </r>
  <r>
    <n v="30067"/>
    <x v="20"/>
    <n v="132"/>
    <x v="4"/>
    <x v="49"/>
    <x v="0"/>
    <x v="0"/>
    <x v="1"/>
    <x v="6"/>
    <x v="1"/>
    <x v="11647"/>
    <x v="1254"/>
    <x v="0"/>
    <x v="1252"/>
    <x v="541"/>
  </r>
  <r>
    <n v="30068"/>
    <x v="5"/>
    <n v="231"/>
    <x v="5"/>
    <x v="18"/>
    <x v="1"/>
    <x v="4"/>
    <x v="0"/>
    <x v="1"/>
    <x v="1"/>
    <x v="12042"/>
    <x v="1253"/>
    <x v="23"/>
    <x v="1252"/>
    <x v="169"/>
  </r>
  <r>
    <n v="30069"/>
    <x v="4"/>
    <n v="365"/>
    <x v="19"/>
    <x v="40"/>
    <x v="1"/>
    <x v="6"/>
    <x v="0"/>
    <x v="15"/>
    <x v="1"/>
    <x v="12043"/>
    <x v="1255"/>
    <x v="6"/>
    <x v="1252"/>
    <x v="237"/>
  </r>
  <r>
    <n v="30070"/>
    <x v="5"/>
    <n v="148"/>
    <x v="11"/>
    <x v="51"/>
    <x v="0"/>
    <x v="5"/>
    <x v="0"/>
    <x v="3"/>
    <x v="1"/>
    <x v="12044"/>
    <x v="1254"/>
    <x v="14"/>
    <x v="1252"/>
    <x v="110"/>
  </r>
  <r>
    <n v="30071"/>
    <x v="4"/>
    <n v="587"/>
    <x v="18"/>
    <x v="45"/>
    <x v="1"/>
    <x v="2"/>
    <x v="2"/>
    <x v="2"/>
    <x v="1"/>
    <x v="12045"/>
    <x v="1253"/>
    <x v="3"/>
    <x v="1252"/>
    <x v="1110"/>
  </r>
  <r>
    <n v="30072"/>
    <x v="5"/>
    <n v="589"/>
    <x v="15"/>
    <x v="40"/>
    <x v="1"/>
    <x v="2"/>
    <x v="3"/>
    <x v="3"/>
    <x v="1"/>
    <x v="9674"/>
    <x v="1255"/>
    <x v="15"/>
    <x v="1252"/>
    <x v="277"/>
  </r>
  <r>
    <n v="30073"/>
    <x v="5"/>
    <n v="546"/>
    <x v="0"/>
    <x v="21"/>
    <x v="0"/>
    <x v="2"/>
    <x v="0"/>
    <x v="16"/>
    <x v="0"/>
    <x v="12046"/>
    <x v="1255"/>
    <x v="14"/>
    <x v="1253"/>
    <x v="988"/>
  </r>
  <r>
    <n v="30074"/>
    <x v="11"/>
    <n v="477"/>
    <x v="13"/>
    <x v="24"/>
    <x v="1"/>
    <x v="4"/>
    <x v="2"/>
    <x v="18"/>
    <x v="1"/>
    <x v="12046"/>
    <x v="1255"/>
    <x v="9"/>
    <x v="1253"/>
    <x v="109"/>
  </r>
  <r>
    <n v="30075"/>
    <x v="17"/>
    <n v="590"/>
    <x v="9"/>
    <x v="5"/>
    <x v="1"/>
    <x v="3"/>
    <x v="1"/>
    <x v="4"/>
    <x v="0"/>
    <x v="12047"/>
    <x v="1253"/>
    <x v="10"/>
    <x v="1253"/>
    <x v="246"/>
  </r>
  <r>
    <n v="30076"/>
    <x v="5"/>
    <n v="301"/>
    <x v="2"/>
    <x v="17"/>
    <x v="1"/>
    <x v="1"/>
    <x v="1"/>
    <x v="14"/>
    <x v="0"/>
    <x v="12047"/>
    <x v="1254"/>
    <x v="15"/>
    <x v="1253"/>
    <x v="325"/>
  </r>
  <r>
    <n v="30077"/>
    <x v="24"/>
    <n v="337"/>
    <x v="20"/>
    <x v="0"/>
    <x v="1"/>
    <x v="5"/>
    <x v="0"/>
    <x v="11"/>
    <x v="0"/>
    <x v="12047"/>
    <x v="1255"/>
    <x v="19"/>
    <x v="1253"/>
    <x v="188"/>
  </r>
  <r>
    <n v="30078"/>
    <x v="4"/>
    <n v="350"/>
    <x v="13"/>
    <x v="17"/>
    <x v="0"/>
    <x v="0"/>
    <x v="2"/>
    <x v="12"/>
    <x v="1"/>
    <x v="12047"/>
    <x v="1253"/>
    <x v="10"/>
    <x v="1253"/>
    <x v="527"/>
  </r>
  <r>
    <n v="30079"/>
    <x v="11"/>
    <n v="115"/>
    <x v="17"/>
    <x v="44"/>
    <x v="1"/>
    <x v="2"/>
    <x v="1"/>
    <x v="17"/>
    <x v="0"/>
    <x v="12048"/>
    <x v="1255"/>
    <x v="19"/>
    <x v="1253"/>
    <x v="1190"/>
  </r>
  <r>
    <n v="30080"/>
    <x v="4"/>
    <n v="417"/>
    <x v="10"/>
    <x v="16"/>
    <x v="0"/>
    <x v="1"/>
    <x v="1"/>
    <x v="17"/>
    <x v="1"/>
    <x v="12048"/>
    <x v="1255"/>
    <x v="1"/>
    <x v="1253"/>
    <x v="930"/>
  </r>
  <r>
    <n v="30081"/>
    <x v="6"/>
    <n v="489"/>
    <x v="7"/>
    <x v="58"/>
    <x v="1"/>
    <x v="0"/>
    <x v="1"/>
    <x v="16"/>
    <x v="1"/>
    <x v="11830"/>
    <x v="1253"/>
    <x v="12"/>
    <x v="1253"/>
    <x v="357"/>
  </r>
  <r>
    <n v="30082"/>
    <x v="24"/>
    <n v="173"/>
    <x v="13"/>
    <x v="55"/>
    <x v="1"/>
    <x v="2"/>
    <x v="2"/>
    <x v="2"/>
    <x v="0"/>
    <x v="12049"/>
    <x v="1254"/>
    <x v="0"/>
    <x v="1253"/>
    <x v="986"/>
  </r>
  <r>
    <n v="30083"/>
    <x v="5"/>
    <n v="190"/>
    <x v="10"/>
    <x v="24"/>
    <x v="0"/>
    <x v="6"/>
    <x v="1"/>
    <x v="7"/>
    <x v="1"/>
    <x v="12049"/>
    <x v="1253"/>
    <x v="18"/>
    <x v="1253"/>
    <x v="1073"/>
  </r>
  <r>
    <n v="30084"/>
    <x v="3"/>
    <n v="576"/>
    <x v="8"/>
    <x v="41"/>
    <x v="0"/>
    <x v="2"/>
    <x v="1"/>
    <x v="15"/>
    <x v="0"/>
    <x v="12050"/>
    <x v="1255"/>
    <x v="4"/>
    <x v="1253"/>
    <x v="296"/>
  </r>
  <r>
    <n v="30085"/>
    <x v="8"/>
    <n v="297"/>
    <x v="11"/>
    <x v="53"/>
    <x v="1"/>
    <x v="3"/>
    <x v="0"/>
    <x v="15"/>
    <x v="0"/>
    <x v="12050"/>
    <x v="1254"/>
    <x v="5"/>
    <x v="1253"/>
    <x v="1261"/>
  </r>
  <r>
    <n v="30086"/>
    <x v="5"/>
    <n v="117"/>
    <x v="4"/>
    <x v="50"/>
    <x v="1"/>
    <x v="1"/>
    <x v="1"/>
    <x v="1"/>
    <x v="1"/>
    <x v="12050"/>
    <x v="1255"/>
    <x v="9"/>
    <x v="1253"/>
    <x v="81"/>
  </r>
  <r>
    <n v="30087"/>
    <x v="12"/>
    <n v="249"/>
    <x v="18"/>
    <x v="53"/>
    <x v="0"/>
    <x v="5"/>
    <x v="2"/>
    <x v="15"/>
    <x v="1"/>
    <x v="12051"/>
    <x v="1254"/>
    <x v="7"/>
    <x v="1253"/>
    <x v="1296"/>
  </r>
  <r>
    <n v="30088"/>
    <x v="4"/>
    <n v="127"/>
    <x v="4"/>
    <x v="68"/>
    <x v="1"/>
    <x v="6"/>
    <x v="1"/>
    <x v="11"/>
    <x v="0"/>
    <x v="12052"/>
    <x v="1254"/>
    <x v="21"/>
    <x v="1253"/>
    <x v="1290"/>
  </r>
  <r>
    <n v="30089"/>
    <x v="5"/>
    <n v="382"/>
    <x v="16"/>
    <x v="1"/>
    <x v="0"/>
    <x v="6"/>
    <x v="1"/>
    <x v="11"/>
    <x v="0"/>
    <x v="12052"/>
    <x v="1254"/>
    <x v="9"/>
    <x v="1253"/>
    <x v="646"/>
  </r>
  <r>
    <n v="30090"/>
    <x v="4"/>
    <n v="423"/>
    <x v="7"/>
    <x v="31"/>
    <x v="1"/>
    <x v="5"/>
    <x v="1"/>
    <x v="6"/>
    <x v="1"/>
    <x v="12052"/>
    <x v="1255"/>
    <x v="11"/>
    <x v="1253"/>
    <x v="1348"/>
  </r>
  <r>
    <n v="30091"/>
    <x v="3"/>
    <n v="358"/>
    <x v="9"/>
    <x v="10"/>
    <x v="1"/>
    <x v="2"/>
    <x v="1"/>
    <x v="12"/>
    <x v="0"/>
    <x v="12053"/>
    <x v="1254"/>
    <x v="4"/>
    <x v="1253"/>
    <x v="1335"/>
  </r>
  <r>
    <n v="30092"/>
    <x v="19"/>
    <n v="354"/>
    <x v="5"/>
    <x v="5"/>
    <x v="1"/>
    <x v="1"/>
    <x v="0"/>
    <x v="11"/>
    <x v="0"/>
    <x v="12053"/>
    <x v="1256"/>
    <x v="20"/>
    <x v="1253"/>
    <x v="727"/>
  </r>
  <r>
    <n v="30093"/>
    <x v="7"/>
    <n v="232"/>
    <x v="0"/>
    <x v="39"/>
    <x v="1"/>
    <x v="0"/>
    <x v="0"/>
    <x v="9"/>
    <x v="1"/>
    <x v="12053"/>
    <x v="1255"/>
    <x v="5"/>
    <x v="1253"/>
    <x v="988"/>
  </r>
  <r>
    <n v="30094"/>
    <x v="1"/>
    <n v="209"/>
    <x v="9"/>
    <x v="12"/>
    <x v="1"/>
    <x v="5"/>
    <x v="1"/>
    <x v="8"/>
    <x v="0"/>
    <x v="12054"/>
    <x v="1255"/>
    <x v="7"/>
    <x v="1253"/>
    <x v="698"/>
  </r>
  <r>
    <n v="30095"/>
    <x v="11"/>
    <n v="138"/>
    <x v="3"/>
    <x v="56"/>
    <x v="1"/>
    <x v="2"/>
    <x v="1"/>
    <x v="8"/>
    <x v="1"/>
    <x v="12054"/>
    <x v="1254"/>
    <x v="16"/>
    <x v="1253"/>
    <x v="1195"/>
  </r>
  <r>
    <n v="30096"/>
    <x v="14"/>
    <n v="124"/>
    <x v="2"/>
    <x v="10"/>
    <x v="1"/>
    <x v="4"/>
    <x v="1"/>
    <x v="6"/>
    <x v="0"/>
    <x v="11997"/>
    <x v="1256"/>
    <x v="16"/>
    <x v="1253"/>
    <x v="710"/>
  </r>
  <r>
    <n v="30097"/>
    <x v="21"/>
    <n v="462"/>
    <x v="1"/>
    <x v="14"/>
    <x v="1"/>
    <x v="3"/>
    <x v="1"/>
    <x v="7"/>
    <x v="0"/>
    <x v="11997"/>
    <x v="1255"/>
    <x v="17"/>
    <x v="1254"/>
    <x v="1284"/>
  </r>
  <r>
    <n v="30098"/>
    <x v="13"/>
    <n v="538"/>
    <x v="13"/>
    <x v="56"/>
    <x v="0"/>
    <x v="6"/>
    <x v="2"/>
    <x v="9"/>
    <x v="0"/>
    <x v="11997"/>
    <x v="1255"/>
    <x v="6"/>
    <x v="1254"/>
    <x v="1075"/>
  </r>
  <r>
    <n v="30099"/>
    <x v="4"/>
    <n v="192"/>
    <x v="14"/>
    <x v="17"/>
    <x v="1"/>
    <x v="1"/>
    <x v="1"/>
    <x v="12"/>
    <x v="0"/>
    <x v="11997"/>
    <x v="1255"/>
    <x v="1"/>
    <x v="1254"/>
    <x v="1364"/>
  </r>
  <r>
    <n v="30100"/>
    <x v="3"/>
    <n v="156"/>
    <x v="5"/>
    <x v="48"/>
    <x v="0"/>
    <x v="4"/>
    <x v="0"/>
    <x v="8"/>
    <x v="1"/>
    <x v="11997"/>
    <x v="1255"/>
    <x v="13"/>
    <x v="1254"/>
    <x v="116"/>
  </r>
  <r>
    <n v="30101"/>
    <x v="8"/>
    <n v="166"/>
    <x v="8"/>
    <x v="59"/>
    <x v="0"/>
    <x v="5"/>
    <x v="1"/>
    <x v="6"/>
    <x v="1"/>
    <x v="12055"/>
    <x v="1255"/>
    <x v="22"/>
    <x v="1254"/>
    <x v="1294"/>
  </r>
  <r>
    <n v="30102"/>
    <x v="8"/>
    <n v="447"/>
    <x v="6"/>
    <x v="38"/>
    <x v="1"/>
    <x v="1"/>
    <x v="0"/>
    <x v="7"/>
    <x v="1"/>
    <x v="12056"/>
    <x v="1255"/>
    <x v="10"/>
    <x v="1254"/>
    <x v="311"/>
  </r>
  <r>
    <n v="30103"/>
    <x v="1"/>
    <n v="161"/>
    <x v="1"/>
    <x v="25"/>
    <x v="0"/>
    <x v="4"/>
    <x v="1"/>
    <x v="17"/>
    <x v="0"/>
    <x v="11332"/>
    <x v="1254"/>
    <x v="3"/>
    <x v="1254"/>
    <x v="1081"/>
  </r>
  <r>
    <n v="30104"/>
    <x v="4"/>
    <n v="260"/>
    <x v="17"/>
    <x v="19"/>
    <x v="1"/>
    <x v="1"/>
    <x v="1"/>
    <x v="1"/>
    <x v="1"/>
    <x v="11332"/>
    <x v="1254"/>
    <x v="3"/>
    <x v="1254"/>
    <x v="1148"/>
  </r>
  <r>
    <n v="30105"/>
    <x v="0"/>
    <n v="183"/>
    <x v="18"/>
    <x v="0"/>
    <x v="1"/>
    <x v="5"/>
    <x v="2"/>
    <x v="14"/>
    <x v="1"/>
    <x v="12057"/>
    <x v="1257"/>
    <x v="11"/>
    <x v="1254"/>
    <x v="93"/>
  </r>
  <r>
    <n v="30106"/>
    <x v="11"/>
    <n v="510"/>
    <x v="12"/>
    <x v="17"/>
    <x v="1"/>
    <x v="3"/>
    <x v="1"/>
    <x v="5"/>
    <x v="1"/>
    <x v="11904"/>
    <x v="1256"/>
    <x v="11"/>
    <x v="1254"/>
    <x v="1231"/>
  </r>
  <r>
    <n v="30107"/>
    <x v="7"/>
    <n v="108"/>
    <x v="17"/>
    <x v="41"/>
    <x v="1"/>
    <x v="2"/>
    <x v="1"/>
    <x v="12"/>
    <x v="0"/>
    <x v="12058"/>
    <x v="1254"/>
    <x v="18"/>
    <x v="1254"/>
    <x v="340"/>
  </r>
  <r>
    <n v="30108"/>
    <x v="6"/>
    <n v="177"/>
    <x v="11"/>
    <x v="22"/>
    <x v="1"/>
    <x v="2"/>
    <x v="0"/>
    <x v="10"/>
    <x v="1"/>
    <x v="12058"/>
    <x v="1254"/>
    <x v="8"/>
    <x v="1254"/>
    <x v="288"/>
  </r>
  <r>
    <n v="30109"/>
    <x v="9"/>
    <n v="252"/>
    <x v="9"/>
    <x v="30"/>
    <x v="1"/>
    <x v="3"/>
    <x v="1"/>
    <x v="15"/>
    <x v="0"/>
    <x v="12059"/>
    <x v="1257"/>
    <x v="11"/>
    <x v="1254"/>
    <x v="858"/>
  </r>
  <r>
    <n v="30110"/>
    <x v="4"/>
    <n v="474"/>
    <x v="1"/>
    <x v="9"/>
    <x v="1"/>
    <x v="4"/>
    <x v="1"/>
    <x v="5"/>
    <x v="1"/>
    <x v="12059"/>
    <x v="1255"/>
    <x v="5"/>
    <x v="1254"/>
    <x v="679"/>
  </r>
  <r>
    <n v="30111"/>
    <x v="4"/>
    <n v="361"/>
    <x v="7"/>
    <x v="20"/>
    <x v="0"/>
    <x v="4"/>
    <x v="1"/>
    <x v="16"/>
    <x v="1"/>
    <x v="12060"/>
    <x v="1254"/>
    <x v="19"/>
    <x v="1254"/>
    <x v="161"/>
  </r>
  <r>
    <n v="30112"/>
    <x v="3"/>
    <n v="178"/>
    <x v="15"/>
    <x v="52"/>
    <x v="0"/>
    <x v="3"/>
    <x v="3"/>
    <x v="7"/>
    <x v="0"/>
    <x v="12061"/>
    <x v="1257"/>
    <x v="6"/>
    <x v="1254"/>
    <x v="1156"/>
  </r>
  <r>
    <n v="30113"/>
    <x v="19"/>
    <n v="481"/>
    <x v="8"/>
    <x v="41"/>
    <x v="1"/>
    <x v="3"/>
    <x v="1"/>
    <x v="15"/>
    <x v="0"/>
    <x v="12061"/>
    <x v="1255"/>
    <x v="14"/>
    <x v="1254"/>
    <x v="997"/>
  </r>
  <r>
    <n v="30114"/>
    <x v="4"/>
    <n v="203"/>
    <x v="3"/>
    <x v="5"/>
    <x v="1"/>
    <x v="5"/>
    <x v="1"/>
    <x v="12"/>
    <x v="1"/>
    <x v="12061"/>
    <x v="1255"/>
    <x v="17"/>
    <x v="1254"/>
    <x v="1112"/>
  </r>
  <r>
    <n v="30115"/>
    <x v="4"/>
    <n v="228"/>
    <x v="4"/>
    <x v="17"/>
    <x v="1"/>
    <x v="6"/>
    <x v="1"/>
    <x v="1"/>
    <x v="0"/>
    <x v="11344"/>
    <x v="1255"/>
    <x v="8"/>
    <x v="1254"/>
    <x v="434"/>
  </r>
  <r>
    <n v="30116"/>
    <x v="20"/>
    <n v="334"/>
    <x v="14"/>
    <x v="64"/>
    <x v="1"/>
    <x v="4"/>
    <x v="1"/>
    <x v="6"/>
    <x v="0"/>
    <x v="11344"/>
    <x v="1255"/>
    <x v="19"/>
    <x v="1254"/>
    <x v="815"/>
  </r>
  <r>
    <n v="30117"/>
    <x v="14"/>
    <n v="235"/>
    <x v="9"/>
    <x v="39"/>
    <x v="0"/>
    <x v="4"/>
    <x v="1"/>
    <x v="12"/>
    <x v="0"/>
    <x v="11344"/>
    <x v="1255"/>
    <x v="0"/>
    <x v="1254"/>
    <x v="490"/>
  </r>
  <r>
    <n v="30118"/>
    <x v="3"/>
    <n v="396"/>
    <x v="8"/>
    <x v="30"/>
    <x v="1"/>
    <x v="0"/>
    <x v="1"/>
    <x v="6"/>
    <x v="1"/>
    <x v="11344"/>
    <x v="1257"/>
    <x v="2"/>
    <x v="1254"/>
    <x v="980"/>
  </r>
  <r>
    <n v="30119"/>
    <x v="3"/>
    <n v="560"/>
    <x v="8"/>
    <x v="66"/>
    <x v="0"/>
    <x v="4"/>
    <x v="1"/>
    <x v="15"/>
    <x v="0"/>
    <x v="11959"/>
    <x v="1256"/>
    <x v="9"/>
    <x v="1254"/>
    <x v="952"/>
  </r>
  <r>
    <n v="30120"/>
    <x v="1"/>
    <n v="478"/>
    <x v="4"/>
    <x v="59"/>
    <x v="1"/>
    <x v="6"/>
    <x v="1"/>
    <x v="16"/>
    <x v="0"/>
    <x v="11959"/>
    <x v="1255"/>
    <x v="22"/>
    <x v="1254"/>
    <x v="532"/>
  </r>
  <r>
    <n v="30121"/>
    <x v="4"/>
    <n v="136"/>
    <x v="14"/>
    <x v="26"/>
    <x v="0"/>
    <x v="4"/>
    <x v="1"/>
    <x v="17"/>
    <x v="1"/>
    <x v="11959"/>
    <x v="1256"/>
    <x v="10"/>
    <x v="1255"/>
    <x v="850"/>
  </r>
  <r>
    <n v="30122"/>
    <x v="10"/>
    <n v="136"/>
    <x v="10"/>
    <x v="41"/>
    <x v="0"/>
    <x v="1"/>
    <x v="1"/>
    <x v="5"/>
    <x v="0"/>
    <x v="7860"/>
    <x v="1257"/>
    <x v="12"/>
    <x v="1255"/>
    <x v="580"/>
  </r>
  <r>
    <n v="30123"/>
    <x v="5"/>
    <n v="341"/>
    <x v="4"/>
    <x v="21"/>
    <x v="1"/>
    <x v="3"/>
    <x v="1"/>
    <x v="14"/>
    <x v="1"/>
    <x v="7860"/>
    <x v="1257"/>
    <x v="3"/>
    <x v="1255"/>
    <x v="153"/>
  </r>
  <r>
    <n v="30124"/>
    <x v="9"/>
    <n v="501"/>
    <x v="12"/>
    <x v="49"/>
    <x v="1"/>
    <x v="1"/>
    <x v="1"/>
    <x v="12"/>
    <x v="1"/>
    <x v="12062"/>
    <x v="1255"/>
    <x v="14"/>
    <x v="1255"/>
    <x v="320"/>
  </r>
  <r>
    <n v="30125"/>
    <x v="0"/>
    <n v="517"/>
    <x v="13"/>
    <x v="14"/>
    <x v="1"/>
    <x v="6"/>
    <x v="2"/>
    <x v="3"/>
    <x v="1"/>
    <x v="12063"/>
    <x v="1257"/>
    <x v="8"/>
    <x v="1255"/>
    <x v="686"/>
  </r>
  <r>
    <n v="30126"/>
    <x v="1"/>
    <n v="544"/>
    <x v="16"/>
    <x v="41"/>
    <x v="1"/>
    <x v="4"/>
    <x v="1"/>
    <x v="6"/>
    <x v="0"/>
    <x v="12064"/>
    <x v="1257"/>
    <x v="15"/>
    <x v="1255"/>
    <x v="1312"/>
  </r>
  <r>
    <n v="30127"/>
    <x v="4"/>
    <n v="590"/>
    <x v="3"/>
    <x v="63"/>
    <x v="1"/>
    <x v="2"/>
    <x v="1"/>
    <x v="5"/>
    <x v="1"/>
    <x v="12064"/>
    <x v="1257"/>
    <x v="11"/>
    <x v="1255"/>
    <x v="491"/>
  </r>
  <r>
    <n v="30128"/>
    <x v="14"/>
    <n v="301"/>
    <x v="11"/>
    <x v="1"/>
    <x v="1"/>
    <x v="2"/>
    <x v="0"/>
    <x v="12"/>
    <x v="0"/>
    <x v="12065"/>
    <x v="1255"/>
    <x v="3"/>
    <x v="1255"/>
    <x v="522"/>
  </r>
  <r>
    <n v="30129"/>
    <x v="9"/>
    <n v="460"/>
    <x v="20"/>
    <x v="8"/>
    <x v="1"/>
    <x v="2"/>
    <x v="0"/>
    <x v="5"/>
    <x v="0"/>
    <x v="12065"/>
    <x v="1257"/>
    <x v="11"/>
    <x v="1255"/>
    <x v="1207"/>
  </r>
  <r>
    <n v="30130"/>
    <x v="0"/>
    <n v="303"/>
    <x v="8"/>
    <x v="33"/>
    <x v="0"/>
    <x v="6"/>
    <x v="1"/>
    <x v="11"/>
    <x v="0"/>
    <x v="12065"/>
    <x v="1257"/>
    <x v="23"/>
    <x v="1255"/>
    <x v="1197"/>
  </r>
  <r>
    <n v="30131"/>
    <x v="8"/>
    <n v="459"/>
    <x v="6"/>
    <x v="63"/>
    <x v="1"/>
    <x v="5"/>
    <x v="0"/>
    <x v="14"/>
    <x v="1"/>
    <x v="12065"/>
    <x v="1256"/>
    <x v="1"/>
    <x v="1255"/>
    <x v="396"/>
  </r>
  <r>
    <n v="30132"/>
    <x v="5"/>
    <n v="379"/>
    <x v="6"/>
    <x v="11"/>
    <x v="1"/>
    <x v="1"/>
    <x v="0"/>
    <x v="18"/>
    <x v="0"/>
    <x v="11969"/>
    <x v="1257"/>
    <x v="13"/>
    <x v="1255"/>
    <x v="1143"/>
  </r>
  <r>
    <n v="30133"/>
    <x v="11"/>
    <n v="327"/>
    <x v="13"/>
    <x v="24"/>
    <x v="1"/>
    <x v="3"/>
    <x v="2"/>
    <x v="10"/>
    <x v="0"/>
    <x v="11969"/>
    <x v="1256"/>
    <x v="7"/>
    <x v="1255"/>
    <x v="980"/>
  </r>
  <r>
    <n v="30134"/>
    <x v="4"/>
    <n v="463"/>
    <x v="19"/>
    <x v="27"/>
    <x v="1"/>
    <x v="5"/>
    <x v="0"/>
    <x v="4"/>
    <x v="0"/>
    <x v="11969"/>
    <x v="1257"/>
    <x v="2"/>
    <x v="1255"/>
    <x v="1252"/>
  </r>
  <r>
    <n v="30135"/>
    <x v="1"/>
    <n v="409"/>
    <x v="13"/>
    <x v="11"/>
    <x v="0"/>
    <x v="6"/>
    <x v="2"/>
    <x v="1"/>
    <x v="0"/>
    <x v="11969"/>
    <x v="1257"/>
    <x v="16"/>
    <x v="1255"/>
    <x v="821"/>
  </r>
  <r>
    <n v="30136"/>
    <x v="1"/>
    <n v="567"/>
    <x v="9"/>
    <x v="66"/>
    <x v="0"/>
    <x v="0"/>
    <x v="1"/>
    <x v="8"/>
    <x v="0"/>
    <x v="11969"/>
    <x v="1258"/>
    <x v="0"/>
    <x v="1255"/>
    <x v="1416"/>
  </r>
  <r>
    <n v="30137"/>
    <x v="0"/>
    <n v="297"/>
    <x v="20"/>
    <x v="67"/>
    <x v="1"/>
    <x v="5"/>
    <x v="0"/>
    <x v="4"/>
    <x v="0"/>
    <x v="11969"/>
    <x v="1258"/>
    <x v="21"/>
    <x v="1255"/>
    <x v="455"/>
  </r>
  <r>
    <n v="30138"/>
    <x v="6"/>
    <n v="345"/>
    <x v="7"/>
    <x v="9"/>
    <x v="1"/>
    <x v="0"/>
    <x v="1"/>
    <x v="3"/>
    <x v="1"/>
    <x v="11969"/>
    <x v="1257"/>
    <x v="12"/>
    <x v="1255"/>
    <x v="534"/>
  </r>
  <r>
    <n v="30139"/>
    <x v="25"/>
    <n v="132"/>
    <x v="3"/>
    <x v="48"/>
    <x v="1"/>
    <x v="6"/>
    <x v="1"/>
    <x v="5"/>
    <x v="1"/>
    <x v="12066"/>
    <x v="1257"/>
    <x v="1"/>
    <x v="1255"/>
    <x v="792"/>
  </r>
  <r>
    <n v="30140"/>
    <x v="11"/>
    <n v="388"/>
    <x v="19"/>
    <x v="4"/>
    <x v="1"/>
    <x v="0"/>
    <x v="0"/>
    <x v="16"/>
    <x v="1"/>
    <x v="12067"/>
    <x v="1257"/>
    <x v="10"/>
    <x v="1255"/>
    <x v="177"/>
  </r>
  <r>
    <n v="30141"/>
    <x v="24"/>
    <n v="458"/>
    <x v="5"/>
    <x v="4"/>
    <x v="1"/>
    <x v="2"/>
    <x v="0"/>
    <x v="0"/>
    <x v="0"/>
    <x v="12068"/>
    <x v="1257"/>
    <x v="3"/>
    <x v="1255"/>
    <x v="532"/>
  </r>
  <r>
    <n v="30142"/>
    <x v="4"/>
    <n v="375"/>
    <x v="13"/>
    <x v="10"/>
    <x v="1"/>
    <x v="5"/>
    <x v="2"/>
    <x v="13"/>
    <x v="0"/>
    <x v="12068"/>
    <x v="1258"/>
    <x v="4"/>
    <x v="1255"/>
    <x v="93"/>
  </r>
  <r>
    <n v="30143"/>
    <x v="5"/>
    <n v="348"/>
    <x v="10"/>
    <x v="54"/>
    <x v="1"/>
    <x v="2"/>
    <x v="1"/>
    <x v="12"/>
    <x v="1"/>
    <x v="12068"/>
    <x v="1256"/>
    <x v="7"/>
    <x v="1255"/>
    <x v="380"/>
  </r>
  <r>
    <n v="30144"/>
    <x v="1"/>
    <n v="333"/>
    <x v="10"/>
    <x v="66"/>
    <x v="1"/>
    <x v="6"/>
    <x v="1"/>
    <x v="8"/>
    <x v="1"/>
    <x v="11564"/>
    <x v="1256"/>
    <x v="10"/>
    <x v="1255"/>
    <x v="1212"/>
  </r>
  <r>
    <n v="30145"/>
    <x v="8"/>
    <n v="141"/>
    <x v="3"/>
    <x v="46"/>
    <x v="0"/>
    <x v="0"/>
    <x v="1"/>
    <x v="5"/>
    <x v="0"/>
    <x v="11638"/>
    <x v="1258"/>
    <x v="4"/>
    <x v="1256"/>
    <x v="941"/>
  </r>
  <r>
    <n v="30146"/>
    <x v="22"/>
    <n v="599"/>
    <x v="4"/>
    <x v="11"/>
    <x v="1"/>
    <x v="4"/>
    <x v="1"/>
    <x v="8"/>
    <x v="0"/>
    <x v="11638"/>
    <x v="1256"/>
    <x v="3"/>
    <x v="1256"/>
    <x v="1042"/>
  </r>
  <r>
    <n v="30147"/>
    <x v="19"/>
    <n v="398"/>
    <x v="20"/>
    <x v="2"/>
    <x v="0"/>
    <x v="2"/>
    <x v="0"/>
    <x v="4"/>
    <x v="1"/>
    <x v="11638"/>
    <x v="1258"/>
    <x v="6"/>
    <x v="1256"/>
    <x v="318"/>
  </r>
  <r>
    <n v="30148"/>
    <x v="7"/>
    <n v="464"/>
    <x v="12"/>
    <x v="58"/>
    <x v="1"/>
    <x v="6"/>
    <x v="1"/>
    <x v="10"/>
    <x v="0"/>
    <x v="11864"/>
    <x v="1257"/>
    <x v="23"/>
    <x v="1256"/>
    <x v="1407"/>
  </r>
  <r>
    <n v="30149"/>
    <x v="21"/>
    <n v="204"/>
    <x v="3"/>
    <x v="23"/>
    <x v="1"/>
    <x v="0"/>
    <x v="1"/>
    <x v="8"/>
    <x v="1"/>
    <x v="11864"/>
    <x v="1257"/>
    <x v="13"/>
    <x v="1256"/>
    <x v="1062"/>
  </r>
  <r>
    <n v="30150"/>
    <x v="1"/>
    <n v="530"/>
    <x v="3"/>
    <x v="51"/>
    <x v="1"/>
    <x v="4"/>
    <x v="1"/>
    <x v="13"/>
    <x v="1"/>
    <x v="12069"/>
    <x v="1258"/>
    <x v="3"/>
    <x v="1256"/>
    <x v="435"/>
  </r>
  <r>
    <n v="30151"/>
    <x v="11"/>
    <n v="259"/>
    <x v="1"/>
    <x v="19"/>
    <x v="0"/>
    <x v="6"/>
    <x v="1"/>
    <x v="8"/>
    <x v="0"/>
    <x v="12070"/>
    <x v="1258"/>
    <x v="14"/>
    <x v="1256"/>
    <x v="608"/>
  </r>
  <r>
    <n v="30152"/>
    <x v="9"/>
    <n v="207"/>
    <x v="4"/>
    <x v="36"/>
    <x v="1"/>
    <x v="0"/>
    <x v="1"/>
    <x v="7"/>
    <x v="1"/>
    <x v="12070"/>
    <x v="1258"/>
    <x v="13"/>
    <x v="1256"/>
    <x v="1095"/>
  </r>
  <r>
    <n v="30153"/>
    <x v="11"/>
    <n v="514"/>
    <x v="16"/>
    <x v="62"/>
    <x v="1"/>
    <x v="3"/>
    <x v="1"/>
    <x v="6"/>
    <x v="1"/>
    <x v="12071"/>
    <x v="1257"/>
    <x v="11"/>
    <x v="1256"/>
    <x v="1037"/>
  </r>
  <r>
    <n v="30154"/>
    <x v="4"/>
    <n v="338"/>
    <x v="13"/>
    <x v="67"/>
    <x v="0"/>
    <x v="2"/>
    <x v="2"/>
    <x v="0"/>
    <x v="1"/>
    <x v="12072"/>
    <x v="1258"/>
    <x v="18"/>
    <x v="1256"/>
    <x v="318"/>
  </r>
  <r>
    <n v="30155"/>
    <x v="5"/>
    <n v="570"/>
    <x v="7"/>
    <x v="16"/>
    <x v="1"/>
    <x v="6"/>
    <x v="1"/>
    <x v="7"/>
    <x v="1"/>
    <x v="12073"/>
    <x v="1256"/>
    <x v="8"/>
    <x v="1256"/>
    <x v="256"/>
  </r>
  <r>
    <n v="30156"/>
    <x v="20"/>
    <n v="148"/>
    <x v="2"/>
    <x v="67"/>
    <x v="1"/>
    <x v="1"/>
    <x v="1"/>
    <x v="11"/>
    <x v="1"/>
    <x v="12074"/>
    <x v="1257"/>
    <x v="22"/>
    <x v="1256"/>
    <x v="885"/>
  </r>
  <r>
    <n v="30157"/>
    <x v="11"/>
    <n v="538"/>
    <x v="14"/>
    <x v="17"/>
    <x v="1"/>
    <x v="6"/>
    <x v="1"/>
    <x v="5"/>
    <x v="0"/>
    <x v="12075"/>
    <x v="1257"/>
    <x v="12"/>
    <x v="1256"/>
    <x v="534"/>
  </r>
  <r>
    <n v="30158"/>
    <x v="5"/>
    <n v="447"/>
    <x v="7"/>
    <x v="68"/>
    <x v="0"/>
    <x v="3"/>
    <x v="1"/>
    <x v="2"/>
    <x v="1"/>
    <x v="12075"/>
    <x v="1257"/>
    <x v="9"/>
    <x v="1256"/>
    <x v="720"/>
  </r>
  <r>
    <n v="30159"/>
    <x v="3"/>
    <n v="303"/>
    <x v="8"/>
    <x v="64"/>
    <x v="0"/>
    <x v="4"/>
    <x v="1"/>
    <x v="13"/>
    <x v="0"/>
    <x v="12076"/>
    <x v="1259"/>
    <x v="11"/>
    <x v="1256"/>
    <x v="1296"/>
  </r>
  <r>
    <n v="30160"/>
    <x v="2"/>
    <n v="283"/>
    <x v="14"/>
    <x v="69"/>
    <x v="1"/>
    <x v="3"/>
    <x v="1"/>
    <x v="1"/>
    <x v="1"/>
    <x v="12076"/>
    <x v="1257"/>
    <x v="12"/>
    <x v="1256"/>
    <x v="293"/>
  </r>
  <r>
    <n v="30161"/>
    <x v="20"/>
    <n v="326"/>
    <x v="8"/>
    <x v="59"/>
    <x v="0"/>
    <x v="5"/>
    <x v="1"/>
    <x v="18"/>
    <x v="1"/>
    <x v="12077"/>
    <x v="1258"/>
    <x v="12"/>
    <x v="1256"/>
    <x v="302"/>
  </r>
  <r>
    <n v="30162"/>
    <x v="15"/>
    <n v="117"/>
    <x v="7"/>
    <x v="47"/>
    <x v="1"/>
    <x v="5"/>
    <x v="1"/>
    <x v="13"/>
    <x v="1"/>
    <x v="12078"/>
    <x v="1257"/>
    <x v="15"/>
    <x v="1256"/>
    <x v="152"/>
  </r>
  <r>
    <n v="30163"/>
    <x v="18"/>
    <n v="205"/>
    <x v="0"/>
    <x v="49"/>
    <x v="0"/>
    <x v="1"/>
    <x v="0"/>
    <x v="8"/>
    <x v="0"/>
    <x v="12079"/>
    <x v="1257"/>
    <x v="18"/>
    <x v="1256"/>
    <x v="627"/>
  </r>
  <r>
    <n v="30164"/>
    <x v="3"/>
    <n v="506"/>
    <x v="18"/>
    <x v="38"/>
    <x v="1"/>
    <x v="6"/>
    <x v="2"/>
    <x v="13"/>
    <x v="1"/>
    <x v="12079"/>
    <x v="1257"/>
    <x v="19"/>
    <x v="1256"/>
    <x v="604"/>
  </r>
  <r>
    <n v="30165"/>
    <x v="16"/>
    <n v="313"/>
    <x v="6"/>
    <x v="17"/>
    <x v="1"/>
    <x v="4"/>
    <x v="0"/>
    <x v="9"/>
    <x v="1"/>
    <x v="12080"/>
    <x v="1258"/>
    <x v="3"/>
    <x v="1256"/>
    <x v="1016"/>
  </r>
  <r>
    <n v="30166"/>
    <x v="22"/>
    <n v="113"/>
    <x v="9"/>
    <x v="68"/>
    <x v="0"/>
    <x v="2"/>
    <x v="1"/>
    <x v="5"/>
    <x v="1"/>
    <x v="12081"/>
    <x v="1257"/>
    <x v="20"/>
    <x v="1256"/>
    <x v="254"/>
  </r>
  <r>
    <n v="30167"/>
    <x v="24"/>
    <n v="460"/>
    <x v="7"/>
    <x v="31"/>
    <x v="1"/>
    <x v="1"/>
    <x v="1"/>
    <x v="2"/>
    <x v="1"/>
    <x v="12082"/>
    <x v="1259"/>
    <x v="20"/>
    <x v="1256"/>
    <x v="1332"/>
  </r>
  <r>
    <n v="30168"/>
    <x v="21"/>
    <n v="283"/>
    <x v="14"/>
    <x v="64"/>
    <x v="1"/>
    <x v="0"/>
    <x v="1"/>
    <x v="4"/>
    <x v="1"/>
    <x v="12083"/>
    <x v="1258"/>
    <x v="0"/>
    <x v="1256"/>
    <x v="683"/>
  </r>
  <r>
    <n v="30169"/>
    <x v="6"/>
    <n v="193"/>
    <x v="9"/>
    <x v="10"/>
    <x v="0"/>
    <x v="2"/>
    <x v="1"/>
    <x v="2"/>
    <x v="1"/>
    <x v="12084"/>
    <x v="1257"/>
    <x v="2"/>
    <x v="1257"/>
    <x v="853"/>
  </r>
  <r>
    <n v="30170"/>
    <x v="18"/>
    <n v="577"/>
    <x v="13"/>
    <x v="43"/>
    <x v="0"/>
    <x v="5"/>
    <x v="2"/>
    <x v="17"/>
    <x v="0"/>
    <x v="9449"/>
    <x v="1257"/>
    <x v="1"/>
    <x v="1257"/>
    <x v="272"/>
  </r>
  <r>
    <n v="30171"/>
    <x v="8"/>
    <n v="264"/>
    <x v="18"/>
    <x v="14"/>
    <x v="0"/>
    <x v="5"/>
    <x v="2"/>
    <x v="11"/>
    <x v="0"/>
    <x v="9449"/>
    <x v="1258"/>
    <x v="23"/>
    <x v="1257"/>
    <x v="1240"/>
  </r>
  <r>
    <n v="30172"/>
    <x v="19"/>
    <n v="102"/>
    <x v="17"/>
    <x v="66"/>
    <x v="1"/>
    <x v="1"/>
    <x v="1"/>
    <x v="9"/>
    <x v="1"/>
    <x v="9449"/>
    <x v="1259"/>
    <x v="3"/>
    <x v="1257"/>
    <x v="35"/>
  </r>
  <r>
    <n v="30173"/>
    <x v="5"/>
    <n v="306"/>
    <x v="0"/>
    <x v="55"/>
    <x v="1"/>
    <x v="6"/>
    <x v="0"/>
    <x v="1"/>
    <x v="1"/>
    <x v="12085"/>
    <x v="1257"/>
    <x v="21"/>
    <x v="1257"/>
    <x v="929"/>
  </r>
  <r>
    <n v="30174"/>
    <x v="12"/>
    <n v="580"/>
    <x v="18"/>
    <x v="46"/>
    <x v="0"/>
    <x v="0"/>
    <x v="2"/>
    <x v="12"/>
    <x v="0"/>
    <x v="12086"/>
    <x v="1258"/>
    <x v="2"/>
    <x v="1257"/>
    <x v="15"/>
  </r>
  <r>
    <n v="30175"/>
    <x v="0"/>
    <n v="382"/>
    <x v="19"/>
    <x v="13"/>
    <x v="1"/>
    <x v="1"/>
    <x v="0"/>
    <x v="4"/>
    <x v="0"/>
    <x v="12086"/>
    <x v="1258"/>
    <x v="21"/>
    <x v="1257"/>
    <x v="1105"/>
  </r>
  <r>
    <n v="30176"/>
    <x v="8"/>
    <n v="338"/>
    <x v="8"/>
    <x v="44"/>
    <x v="1"/>
    <x v="2"/>
    <x v="1"/>
    <x v="1"/>
    <x v="1"/>
    <x v="12086"/>
    <x v="1258"/>
    <x v="17"/>
    <x v="1257"/>
    <x v="519"/>
  </r>
  <r>
    <n v="30177"/>
    <x v="16"/>
    <n v="213"/>
    <x v="10"/>
    <x v="60"/>
    <x v="1"/>
    <x v="0"/>
    <x v="1"/>
    <x v="13"/>
    <x v="1"/>
    <x v="12087"/>
    <x v="1258"/>
    <x v="13"/>
    <x v="1257"/>
    <x v="630"/>
  </r>
  <r>
    <n v="30178"/>
    <x v="16"/>
    <n v="318"/>
    <x v="11"/>
    <x v="4"/>
    <x v="1"/>
    <x v="2"/>
    <x v="0"/>
    <x v="17"/>
    <x v="0"/>
    <x v="11526"/>
    <x v="1258"/>
    <x v="19"/>
    <x v="1257"/>
    <x v="1371"/>
  </r>
  <r>
    <n v="30179"/>
    <x v="4"/>
    <n v="528"/>
    <x v="2"/>
    <x v="19"/>
    <x v="0"/>
    <x v="1"/>
    <x v="1"/>
    <x v="13"/>
    <x v="1"/>
    <x v="11526"/>
    <x v="1259"/>
    <x v="22"/>
    <x v="1257"/>
    <x v="1111"/>
  </r>
  <r>
    <n v="30180"/>
    <x v="4"/>
    <n v="102"/>
    <x v="15"/>
    <x v="10"/>
    <x v="1"/>
    <x v="5"/>
    <x v="3"/>
    <x v="4"/>
    <x v="0"/>
    <x v="12088"/>
    <x v="1258"/>
    <x v="11"/>
    <x v="1257"/>
    <x v="1098"/>
  </r>
  <r>
    <n v="30181"/>
    <x v="4"/>
    <n v="530"/>
    <x v="13"/>
    <x v="47"/>
    <x v="1"/>
    <x v="1"/>
    <x v="2"/>
    <x v="12"/>
    <x v="0"/>
    <x v="12088"/>
    <x v="1259"/>
    <x v="7"/>
    <x v="1257"/>
    <x v="1322"/>
  </r>
  <r>
    <n v="30182"/>
    <x v="8"/>
    <n v="323"/>
    <x v="10"/>
    <x v="47"/>
    <x v="1"/>
    <x v="2"/>
    <x v="1"/>
    <x v="0"/>
    <x v="1"/>
    <x v="12088"/>
    <x v="1258"/>
    <x v="4"/>
    <x v="1257"/>
    <x v="915"/>
  </r>
  <r>
    <n v="30183"/>
    <x v="8"/>
    <n v="304"/>
    <x v="0"/>
    <x v="39"/>
    <x v="0"/>
    <x v="6"/>
    <x v="0"/>
    <x v="14"/>
    <x v="1"/>
    <x v="12089"/>
    <x v="1259"/>
    <x v="13"/>
    <x v="1257"/>
    <x v="1262"/>
  </r>
  <r>
    <n v="30184"/>
    <x v="6"/>
    <n v="439"/>
    <x v="1"/>
    <x v="21"/>
    <x v="1"/>
    <x v="5"/>
    <x v="1"/>
    <x v="15"/>
    <x v="1"/>
    <x v="12090"/>
    <x v="1258"/>
    <x v="10"/>
    <x v="1257"/>
    <x v="1078"/>
  </r>
  <r>
    <n v="30185"/>
    <x v="28"/>
    <n v="489"/>
    <x v="5"/>
    <x v="0"/>
    <x v="0"/>
    <x v="0"/>
    <x v="0"/>
    <x v="4"/>
    <x v="1"/>
    <x v="11641"/>
    <x v="1260"/>
    <x v="16"/>
    <x v="1257"/>
    <x v="886"/>
  </r>
  <r>
    <n v="30186"/>
    <x v="2"/>
    <n v="429"/>
    <x v="16"/>
    <x v="26"/>
    <x v="1"/>
    <x v="6"/>
    <x v="1"/>
    <x v="6"/>
    <x v="0"/>
    <x v="12091"/>
    <x v="1259"/>
    <x v="15"/>
    <x v="1257"/>
    <x v="969"/>
  </r>
  <r>
    <n v="30187"/>
    <x v="3"/>
    <n v="408"/>
    <x v="1"/>
    <x v="62"/>
    <x v="1"/>
    <x v="1"/>
    <x v="1"/>
    <x v="9"/>
    <x v="1"/>
    <x v="12091"/>
    <x v="1259"/>
    <x v="22"/>
    <x v="1257"/>
    <x v="289"/>
  </r>
  <r>
    <n v="30188"/>
    <x v="0"/>
    <n v="249"/>
    <x v="6"/>
    <x v="6"/>
    <x v="1"/>
    <x v="0"/>
    <x v="0"/>
    <x v="5"/>
    <x v="1"/>
    <x v="12092"/>
    <x v="1260"/>
    <x v="4"/>
    <x v="1257"/>
    <x v="88"/>
  </r>
  <r>
    <n v="30189"/>
    <x v="16"/>
    <n v="440"/>
    <x v="17"/>
    <x v="13"/>
    <x v="1"/>
    <x v="2"/>
    <x v="1"/>
    <x v="17"/>
    <x v="1"/>
    <x v="12093"/>
    <x v="1259"/>
    <x v="16"/>
    <x v="1257"/>
    <x v="849"/>
  </r>
  <r>
    <n v="30190"/>
    <x v="8"/>
    <n v="335"/>
    <x v="15"/>
    <x v="59"/>
    <x v="0"/>
    <x v="1"/>
    <x v="3"/>
    <x v="15"/>
    <x v="0"/>
    <x v="12094"/>
    <x v="1260"/>
    <x v="20"/>
    <x v="1257"/>
    <x v="971"/>
  </r>
  <r>
    <n v="30191"/>
    <x v="5"/>
    <n v="259"/>
    <x v="4"/>
    <x v="51"/>
    <x v="1"/>
    <x v="2"/>
    <x v="1"/>
    <x v="3"/>
    <x v="1"/>
    <x v="12094"/>
    <x v="1259"/>
    <x v="13"/>
    <x v="1257"/>
    <x v="30"/>
  </r>
  <r>
    <n v="30192"/>
    <x v="1"/>
    <n v="395"/>
    <x v="16"/>
    <x v="53"/>
    <x v="0"/>
    <x v="1"/>
    <x v="1"/>
    <x v="14"/>
    <x v="0"/>
    <x v="12095"/>
    <x v="1260"/>
    <x v="4"/>
    <x v="1257"/>
    <x v="1434"/>
  </r>
  <r>
    <n v="30193"/>
    <x v="0"/>
    <n v="445"/>
    <x v="14"/>
    <x v="63"/>
    <x v="1"/>
    <x v="1"/>
    <x v="1"/>
    <x v="17"/>
    <x v="1"/>
    <x v="12095"/>
    <x v="1259"/>
    <x v="9"/>
    <x v="1258"/>
    <x v="493"/>
  </r>
  <r>
    <n v="30194"/>
    <x v="20"/>
    <n v="160"/>
    <x v="2"/>
    <x v="30"/>
    <x v="0"/>
    <x v="2"/>
    <x v="1"/>
    <x v="0"/>
    <x v="0"/>
    <x v="12096"/>
    <x v="1258"/>
    <x v="3"/>
    <x v="1258"/>
    <x v="1258"/>
  </r>
  <r>
    <n v="30195"/>
    <x v="17"/>
    <n v="124"/>
    <x v="7"/>
    <x v="61"/>
    <x v="1"/>
    <x v="1"/>
    <x v="1"/>
    <x v="9"/>
    <x v="0"/>
    <x v="12096"/>
    <x v="1259"/>
    <x v="9"/>
    <x v="1258"/>
    <x v="1044"/>
  </r>
  <r>
    <n v="30196"/>
    <x v="4"/>
    <n v="482"/>
    <x v="18"/>
    <x v="0"/>
    <x v="0"/>
    <x v="6"/>
    <x v="2"/>
    <x v="2"/>
    <x v="1"/>
    <x v="12096"/>
    <x v="1259"/>
    <x v="18"/>
    <x v="1258"/>
    <x v="866"/>
  </r>
  <r>
    <n v="30197"/>
    <x v="5"/>
    <n v="224"/>
    <x v="5"/>
    <x v="21"/>
    <x v="1"/>
    <x v="5"/>
    <x v="0"/>
    <x v="4"/>
    <x v="1"/>
    <x v="12097"/>
    <x v="1260"/>
    <x v="12"/>
    <x v="1258"/>
    <x v="786"/>
  </r>
  <r>
    <n v="30198"/>
    <x v="20"/>
    <n v="569"/>
    <x v="14"/>
    <x v="50"/>
    <x v="1"/>
    <x v="3"/>
    <x v="1"/>
    <x v="18"/>
    <x v="1"/>
    <x v="12098"/>
    <x v="1260"/>
    <x v="10"/>
    <x v="1258"/>
    <x v="2"/>
  </r>
  <r>
    <n v="30199"/>
    <x v="14"/>
    <n v="158"/>
    <x v="13"/>
    <x v="40"/>
    <x v="0"/>
    <x v="6"/>
    <x v="2"/>
    <x v="1"/>
    <x v="1"/>
    <x v="11595"/>
    <x v="1258"/>
    <x v="1"/>
    <x v="1258"/>
    <x v="1412"/>
  </r>
  <r>
    <n v="30200"/>
    <x v="18"/>
    <n v="458"/>
    <x v="13"/>
    <x v="32"/>
    <x v="0"/>
    <x v="4"/>
    <x v="2"/>
    <x v="5"/>
    <x v="0"/>
    <x v="12099"/>
    <x v="1258"/>
    <x v="18"/>
    <x v="1258"/>
    <x v="301"/>
  </r>
  <r>
    <n v="30201"/>
    <x v="16"/>
    <n v="248"/>
    <x v="3"/>
    <x v="8"/>
    <x v="1"/>
    <x v="3"/>
    <x v="1"/>
    <x v="16"/>
    <x v="1"/>
    <x v="12099"/>
    <x v="1260"/>
    <x v="3"/>
    <x v="1258"/>
    <x v="1326"/>
  </r>
  <r>
    <n v="30202"/>
    <x v="16"/>
    <n v="401"/>
    <x v="10"/>
    <x v="10"/>
    <x v="1"/>
    <x v="5"/>
    <x v="1"/>
    <x v="7"/>
    <x v="1"/>
    <x v="12100"/>
    <x v="1258"/>
    <x v="17"/>
    <x v="1258"/>
    <x v="821"/>
  </r>
  <r>
    <n v="30203"/>
    <x v="5"/>
    <n v="195"/>
    <x v="0"/>
    <x v="10"/>
    <x v="1"/>
    <x v="2"/>
    <x v="0"/>
    <x v="12"/>
    <x v="1"/>
    <x v="12101"/>
    <x v="1259"/>
    <x v="13"/>
    <x v="1258"/>
    <x v="335"/>
  </r>
  <r>
    <n v="30204"/>
    <x v="4"/>
    <n v="436"/>
    <x v="8"/>
    <x v="6"/>
    <x v="1"/>
    <x v="3"/>
    <x v="1"/>
    <x v="15"/>
    <x v="0"/>
    <x v="12102"/>
    <x v="1261"/>
    <x v="2"/>
    <x v="1258"/>
    <x v="1154"/>
  </r>
  <r>
    <n v="30205"/>
    <x v="12"/>
    <n v="163"/>
    <x v="10"/>
    <x v="51"/>
    <x v="0"/>
    <x v="4"/>
    <x v="1"/>
    <x v="14"/>
    <x v="0"/>
    <x v="12102"/>
    <x v="1260"/>
    <x v="10"/>
    <x v="1258"/>
    <x v="246"/>
  </r>
  <r>
    <n v="30206"/>
    <x v="4"/>
    <n v="566"/>
    <x v="9"/>
    <x v="45"/>
    <x v="1"/>
    <x v="3"/>
    <x v="1"/>
    <x v="8"/>
    <x v="1"/>
    <x v="12102"/>
    <x v="1258"/>
    <x v="10"/>
    <x v="1258"/>
    <x v="448"/>
  </r>
  <r>
    <n v="30207"/>
    <x v="10"/>
    <n v="535"/>
    <x v="5"/>
    <x v="10"/>
    <x v="1"/>
    <x v="6"/>
    <x v="0"/>
    <x v="18"/>
    <x v="0"/>
    <x v="12103"/>
    <x v="1259"/>
    <x v="20"/>
    <x v="1258"/>
    <x v="577"/>
  </r>
  <r>
    <n v="30208"/>
    <x v="3"/>
    <n v="594"/>
    <x v="10"/>
    <x v="63"/>
    <x v="1"/>
    <x v="5"/>
    <x v="1"/>
    <x v="18"/>
    <x v="0"/>
    <x v="12103"/>
    <x v="1261"/>
    <x v="18"/>
    <x v="1258"/>
    <x v="54"/>
  </r>
  <r>
    <n v="30209"/>
    <x v="0"/>
    <n v="125"/>
    <x v="5"/>
    <x v="31"/>
    <x v="0"/>
    <x v="2"/>
    <x v="0"/>
    <x v="14"/>
    <x v="0"/>
    <x v="12103"/>
    <x v="1261"/>
    <x v="11"/>
    <x v="1258"/>
    <x v="592"/>
  </r>
  <r>
    <n v="30210"/>
    <x v="3"/>
    <n v="297"/>
    <x v="9"/>
    <x v="21"/>
    <x v="1"/>
    <x v="4"/>
    <x v="1"/>
    <x v="8"/>
    <x v="1"/>
    <x v="12103"/>
    <x v="1259"/>
    <x v="20"/>
    <x v="1258"/>
    <x v="206"/>
  </r>
  <r>
    <n v="30211"/>
    <x v="5"/>
    <n v="524"/>
    <x v="20"/>
    <x v="6"/>
    <x v="1"/>
    <x v="1"/>
    <x v="0"/>
    <x v="15"/>
    <x v="1"/>
    <x v="11718"/>
    <x v="1261"/>
    <x v="4"/>
    <x v="1258"/>
    <x v="1386"/>
  </r>
  <r>
    <n v="30212"/>
    <x v="24"/>
    <n v="423"/>
    <x v="4"/>
    <x v="44"/>
    <x v="1"/>
    <x v="1"/>
    <x v="1"/>
    <x v="5"/>
    <x v="1"/>
    <x v="11663"/>
    <x v="1261"/>
    <x v="22"/>
    <x v="1258"/>
    <x v="1008"/>
  </r>
  <r>
    <n v="30213"/>
    <x v="24"/>
    <n v="561"/>
    <x v="2"/>
    <x v="60"/>
    <x v="1"/>
    <x v="0"/>
    <x v="1"/>
    <x v="17"/>
    <x v="0"/>
    <x v="10695"/>
    <x v="1260"/>
    <x v="2"/>
    <x v="1258"/>
    <x v="104"/>
  </r>
  <r>
    <n v="30214"/>
    <x v="11"/>
    <n v="338"/>
    <x v="7"/>
    <x v="49"/>
    <x v="0"/>
    <x v="0"/>
    <x v="1"/>
    <x v="13"/>
    <x v="1"/>
    <x v="10695"/>
    <x v="1259"/>
    <x v="11"/>
    <x v="1258"/>
    <x v="68"/>
  </r>
  <r>
    <n v="30215"/>
    <x v="3"/>
    <n v="273"/>
    <x v="9"/>
    <x v="37"/>
    <x v="1"/>
    <x v="3"/>
    <x v="1"/>
    <x v="4"/>
    <x v="0"/>
    <x v="12104"/>
    <x v="1259"/>
    <x v="16"/>
    <x v="1258"/>
    <x v="1314"/>
  </r>
  <r>
    <n v="30216"/>
    <x v="4"/>
    <n v="457"/>
    <x v="17"/>
    <x v="1"/>
    <x v="1"/>
    <x v="3"/>
    <x v="1"/>
    <x v="3"/>
    <x v="0"/>
    <x v="12104"/>
    <x v="1259"/>
    <x v="23"/>
    <x v="1258"/>
    <x v="912"/>
  </r>
  <r>
    <n v="30217"/>
    <x v="5"/>
    <n v="185"/>
    <x v="11"/>
    <x v="20"/>
    <x v="1"/>
    <x v="0"/>
    <x v="0"/>
    <x v="0"/>
    <x v="0"/>
    <x v="12104"/>
    <x v="1261"/>
    <x v="1"/>
    <x v="1259"/>
    <x v="729"/>
  </r>
  <r>
    <n v="30218"/>
    <x v="4"/>
    <n v="565"/>
    <x v="15"/>
    <x v="11"/>
    <x v="1"/>
    <x v="1"/>
    <x v="3"/>
    <x v="7"/>
    <x v="1"/>
    <x v="12104"/>
    <x v="1259"/>
    <x v="5"/>
    <x v="1259"/>
    <x v="1010"/>
  </r>
  <r>
    <n v="30219"/>
    <x v="0"/>
    <n v="124"/>
    <x v="5"/>
    <x v="30"/>
    <x v="1"/>
    <x v="2"/>
    <x v="0"/>
    <x v="9"/>
    <x v="0"/>
    <x v="12105"/>
    <x v="1260"/>
    <x v="6"/>
    <x v="1259"/>
    <x v="1238"/>
  </r>
  <r>
    <n v="30220"/>
    <x v="8"/>
    <n v="258"/>
    <x v="19"/>
    <x v="24"/>
    <x v="1"/>
    <x v="2"/>
    <x v="0"/>
    <x v="15"/>
    <x v="1"/>
    <x v="12105"/>
    <x v="1261"/>
    <x v="3"/>
    <x v="1259"/>
    <x v="945"/>
  </r>
  <r>
    <n v="30221"/>
    <x v="8"/>
    <n v="405"/>
    <x v="6"/>
    <x v="7"/>
    <x v="0"/>
    <x v="5"/>
    <x v="0"/>
    <x v="13"/>
    <x v="0"/>
    <x v="12106"/>
    <x v="1261"/>
    <x v="5"/>
    <x v="1259"/>
    <x v="911"/>
  </r>
  <r>
    <n v="30222"/>
    <x v="4"/>
    <n v="117"/>
    <x v="18"/>
    <x v="59"/>
    <x v="0"/>
    <x v="0"/>
    <x v="2"/>
    <x v="8"/>
    <x v="0"/>
    <x v="12106"/>
    <x v="1260"/>
    <x v="16"/>
    <x v="1259"/>
    <x v="217"/>
  </r>
  <r>
    <n v="30223"/>
    <x v="5"/>
    <n v="546"/>
    <x v="18"/>
    <x v="62"/>
    <x v="1"/>
    <x v="1"/>
    <x v="2"/>
    <x v="18"/>
    <x v="1"/>
    <x v="12106"/>
    <x v="1262"/>
    <x v="20"/>
    <x v="1259"/>
    <x v="161"/>
  </r>
  <r>
    <n v="30224"/>
    <x v="15"/>
    <n v="231"/>
    <x v="14"/>
    <x v="61"/>
    <x v="0"/>
    <x v="0"/>
    <x v="1"/>
    <x v="16"/>
    <x v="1"/>
    <x v="12107"/>
    <x v="1261"/>
    <x v="19"/>
    <x v="1259"/>
    <x v="516"/>
  </r>
  <r>
    <n v="30225"/>
    <x v="18"/>
    <n v="560"/>
    <x v="2"/>
    <x v="38"/>
    <x v="1"/>
    <x v="3"/>
    <x v="1"/>
    <x v="8"/>
    <x v="1"/>
    <x v="12108"/>
    <x v="1260"/>
    <x v="17"/>
    <x v="1259"/>
    <x v="64"/>
  </r>
  <r>
    <n v="30226"/>
    <x v="28"/>
    <n v="391"/>
    <x v="3"/>
    <x v="59"/>
    <x v="0"/>
    <x v="4"/>
    <x v="1"/>
    <x v="0"/>
    <x v="1"/>
    <x v="12109"/>
    <x v="1261"/>
    <x v="17"/>
    <x v="1259"/>
    <x v="1035"/>
  </r>
  <r>
    <n v="30227"/>
    <x v="13"/>
    <n v="205"/>
    <x v="6"/>
    <x v="16"/>
    <x v="1"/>
    <x v="2"/>
    <x v="0"/>
    <x v="7"/>
    <x v="1"/>
    <x v="12110"/>
    <x v="1259"/>
    <x v="13"/>
    <x v="1259"/>
    <x v="692"/>
  </r>
  <r>
    <n v="30228"/>
    <x v="1"/>
    <n v="583"/>
    <x v="4"/>
    <x v="7"/>
    <x v="1"/>
    <x v="0"/>
    <x v="1"/>
    <x v="13"/>
    <x v="0"/>
    <x v="12111"/>
    <x v="1259"/>
    <x v="5"/>
    <x v="1259"/>
    <x v="385"/>
  </r>
  <r>
    <n v="30229"/>
    <x v="3"/>
    <n v="433"/>
    <x v="0"/>
    <x v="59"/>
    <x v="0"/>
    <x v="1"/>
    <x v="0"/>
    <x v="18"/>
    <x v="0"/>
    <x v="12111"/>
    <x v="1260"/>
    <x v="17"/>
    <x v="1259"/>
    <x v="903"/>
  </r>
  <r>
    <n v="30230"/>
    <x v="4"/>
    <n v="359"/>
    <x v="9"/>
    <x v="28"/>
    <x v="1"/>
    <x v="0"/>
    <x v="1"/>
    <x v="16"/>
    <x v="0"/>
    <x v="12111"/>
    <x v="1262"/>
    <x v="16"/>
    <x v="1259"/>
    <x v="738"/>
  </r>
  <r>
    <n v="30231"/>
    <x v="5"/>
    <n v="112"/>
    <x v="10"/>
    <x v="57"/>
    <x v="1"/>
    <x v="2"/>
    <x v="1"/>
    <x v="18"/>
    <x v="0"/>
    <x v="12111"/>
    <x v="1260"/>
    <x v="3"/>
    <x v="1259"/>
    <x v="429"/>
  </r>
  <r>
    <n v="30232"/>
    <x v="9"/>
    <n v="491"/>
    <x v="19"/>
    <x v="13"/>
    <x v="1"/>
    <x v="1"/>
    <x v="0"/>
    <x v="18"/>
    <x v="0"/>
    <x v="12111"/>
    <x v="1261"/>
    <x v="5"/>
    <x v="1259"/>
    <x v="1389"/>
  </r>
  <r>
    <n v="30233"/>
    <x v="11"/>
    <n v="238"/>
    <x v="10"/>
    <x v="38"/>
    <x v="1"/>
    <x v="3"/>
    <x v="1"/>
    <x v="16"/>
    <x v="1"/>
    <x v="12111"/>
    <x v="1261"/>
    <x v="10"/>
    <x v="1259"/>
    <x v="2"/>
  </r>
  <r>
    <n v="30234"/>
    <x v="9"/>
    <n v="187"/>
    <x v="15"/>
    <x v="31"/>
    <x v="1"/>
    <x v="4"/>
    <x v="3"/>
    <x v="11"/>
    <x v="0"/>
    <x v="12104"/>
    <x v="1261"/>
    <x v="1"/>
    <x v="1259"/>
    <x v="78"/>
  </r>
  <r>
    <n v="30235"/>
    <x v="10"/>
    <n v="200"/>
    <x v="13"/>
    <x v="20"/>
    <x v="0"/>
    <x v="1"/>
    <x v="2"/>
    <x v="0"/>
    <x v="0"/>
    <x v="12104"/>
    <x v="1262"/>
    <x v="20"/>
    <x v="1259"/>
    <x v="845"/>
  </r>
  <r>
    <n v="30236"/>
    <x v="16"/>
    <n v="304"/>
    <x v="15"/>
    <x v="41"/>
    <x v="0"/>
    <x v="4"/>
    <x v="3"/>
    <x v="4"/>
    <x v="1"/>
    <x v="12104"/>
    <x v="1261"/>
    <x v="5"/>
    <x v="1259"/>
    <x v="127"/>
  </r>
  <r>
    <n v="30237"/>
    <x v="4"/>
    <n v="557"/>
    <x v="0"/>
    <x v="4"/>
    <x v="1"/>
    <x v="2"/>
    <x v="0"/>
    <x v="9"/>
    <x v="0"/>
    <x v="12112"/>
    <x v="1261"/>
    <x v="0"/>
    <x v="1259"/>
    <x v="381"/>
  </r>
  <r>
    <n v="30238"/>
    <x v="6"/>
    <n v="338"/>
    <x v="9"/>
    <x v="13"/>
    <x v="1"/>
    <x v="1"/>
    <x v="1"/>
    <x v="16"/>
    <x v="1"/>
    <x v="12112"/>
    <x v="1261"/>
    <x v="6"/>
    <x v="1259"/>
    <x v="760"/>
  </r>
  <r>
    <n v="30239"/>
    <x v="1"/>
    <n v="513"/>
    <x v="19"/>
    <x v="13"/>
    <x v="0"/>
    <x v="3"/>
    <x v="0"/>
    <x v="8"/>
    <x v="1"/>
    <x v="12113"/>
    <x v="1260"/>
    <x v="2"/>
    <x v="1259"/>
    <x v="1266"/>
  </r>
  <r>
    <n v="30240"/>
    <x v="5"/>
    <n v="503"/>
    <x v="16"/>
    <x v="29"/>
    <x v="0"/>
    <x v="0"/>
    <x v="1"/>
    <x v="4"/>
    <x v="0"/>
    <x v="12114"/>
    <x v="1260"/>
    <x v="0"/>
    <x v="1259"/>
    <x v="32"/>
  </r>
  <r>
    <n v="30241"/>
    <x v="17"/>
    <n v="292"/>
    <x v="12"/>
    <x v="3"/>
    <x v="1"/>
    <x v="4"/>
    <x v="1"/>
    <x v="6"/>
    <x v="0"/>
    <x v="12114"/>
    <x v="1262"/>
    <x v="21"/>
    <x v="1260"/>
    <x v="1117"/>
  </r>
  <r>
    <n v="30242"/>
    <x v="15"/>
    <n v="465"/>
    <x v="0"/>
    <x v="20"/>
    <x v="1"/>
    <x v="6"/>
    <x v="0"/>
    <x v="5"/>
    <x v="1"/>
    <x v="12114"/>
    <x v="1263"/>
    <x v="0"/>
    <x v="1260"/>
    <x v="587"/>
  </r>
  <r>
    <n v="30243"/>
    <x v="1"/>
    <n v="352"/>
    <x v="1"/>
    <x v="51"/>
    <x v="0"/>
    <x v="2"/>
    <x v="1"/>
    <x v="9"/>
    <x v="1"/>
    <x v="12115"/>
    <x v="1262"/>
    <x v="20"/>
    <x v="1260"/>
    <x v="931"/>
  </r>
  <r>
    <n v="30244"/>
    <x v="4"/>
    <n v="224"/>
    <x v="2"/>
    <x v="8"/>
    <x v="1"/>
    <x v="4"/>
    <x v="1"/>
    <x v="1"/>
    <x v="0"/>
    <x v="12116"/>
    <x v="1262"/>
    <x v="21"/>
    <x v="1260"/>
    <x v="399"/>
  </r>
  <r>
    <n v="30245"/>
    <x v="13"/>
    <n v="397"/>
    <x v="16"/>
    <x v="47"/>
    <x v="1"/>
    <x v="1"/>
    <x v="1"/>
    <x v="12"/>
    <x v="0"/>
    <x v="12116"/>
    <x v="1263"/>
    <x v="11"/>
    <x v="1260"/>
    <x v="1369"/>
  </r>
  <r>
    <n v="30246"/>
    <x v="18"/>
    <n v="242"/>
    <x v="1"/>
    <x v="32"/>
    <x v="0"/>
    <x v="6"/>
    <x v="1"/>
    <x v="15"/>
    <x v="0"/>
    <x v="12116"/>
    <x v="1261"/>
    <x v="19"/>
    <x v="1260"/>
    <x v="1313"/>
  </r>
  <r>
    <n v="30247"/>
    <x v="28"/>
    <n v="596"/>
    <x v="19"/>
    <x v="10"/>
    <x v="1"/>
    <x v="6"/>
    <x v="0"/>
    <x v="4"/>
    <x v="0"/>
    <x v="12116"/>
    <x v="1261"/>
    <x v="18"/>
    <x v="1260"/>
    <x v="184"/>
  </r>
  <r>
    <n v="30248"/>
    <x v="27"/>
    <n v="210"/>
    <x v="6"/>
    <x v="21"/>
    <x v="1"/>
    <x v="6"/>
    <x v="0"/>
    <x v="6"/>
    <x v="0"/>
    <x v="12116"/>
    <x v="1260"/>
    <x v="14"/>
    <x v="1260"/>
    <x v="180"/>
  </r>
  <r>
    <n v="30249"/>
    <x v="0"/>
    <n v="151"/>
    <x v="6"/>
    <x v="49"/>
    <x v="1"/>
    <x v="4"/>
    <x v="0"/>
    <x v="18"/>
    <x v="0"/>
    <x v="12116"/>
    <x v="1262"/>
    <x v="1"/>
    <x v="1260"/>
    <x v="733"/>
  </r>
  <r>
    <n v="30250"/>
    <x v="2"/>
    <n v="202"/>
    <x v="1"/>
    <x v="27"/>
    <x v="1"/>
    <x v="4"/>
    <x v="1"/>
    <x v="9"/>
    <x v="0"/>
    <x v="12116"/>
    <x v="1261"/>
    <x v="20"/>
    <x v="1260"/>
    <x v="1127"/>
  </r>
  <r>
    <n v="30251"/>
    <x v="26"/>
    <n v="525"/>
    <x v="11"/>
    <x v="38"/>
    <x v="1"/>
    <x v="6"/>
    <x v="0"/>
    <x v="2"/>
    <x v="1"/>
    <x v="12116"/>
    <x v="1261"/>
    <x v="7"/>
    <x v="1260"/>
    <x v="1333"/>
  </r>
  <r>
    <n v="30252"/>
    <x v="4"/>
    <n v="495"/>
    <x v="15"/>
    <x v="39"/>
    <x v="1"/>
    <x v="4"/>
    <x v="3"/>
    <x v="11"/>
    <x v="0"/>
    <x v="12117"/>
    <x v="1262"/>
    <x v="1"/>
    <x v="1260"/>
    <x v="53"/>
  </r>
  <r>
    <n v="30253"/>
    <x v="3"/>
    <n v="377"/>
    <x v="3"/>
    <x v="54"/>
    <x v="0"/>
    <x v="1"/>
    <x v="1"/>
    <x v="0"/>
    <x v="1"/>
    <x v="12117"/>
    <x v="1262"/>
    <x v="7"/>
    <x v="1260"/>
    <x v="754"/>
  </r>
  <r>
    <n v="30254"/>
    <x v="4"/>
    <n v="108"/>
    <x v="12"/>
    <x v="35"/>
    <x v="1"/>
    <x v="4"/>
    <x v="1"/>
    <x v="8"/>
    <x v="0"/>
    <x v="7087"/>
    <x v="1262"/>
    <x v="8"/>
    <x v="1260"/>
    <x v="713"/>
  </r>
  <r>
    <n v="30255"/>
    <x v="11"/>
    <n v="237"/>
    <x v="10"/>
    <x v="1"/>
    <x v="0"/>
    <x v="0"/>
    <x v="1"/>
    <x v="2"/>
    <x v="0"/>
    <x v="7087"/>
    <x v="1260"/>
    <x v="19"/>
    <x v="1260"/>
    <x v="491"/>
  </r>
  <r>
    <n v="30256"/>
    <x v="4"/>
    <n v="195"/>
    <x v="8"/>
    <x v="6"/>
    <x v="1"/>
    <x v="6"/>
    <x v="1"/>
    <x v="15"/>
    <x v="0"/>
    <x v="7087"/>
    <x v="1262"/>
    <x v="14"/>
    <x v="1260"/>
    <x v="853"/>
  </r>
  <r>
    <n v="30257"/>
    <x v="5"/>
    <n v="530"/>
    <x v="11"/>
    <x v="23"/>
    <x v="1"/>
    <x v="6"/>
    <x v="0"/>
    <x v="2"/>
    <x v="0"/>
    <x v="7087"/>
    <x v="1260"/>
    <x v="12"/>
    <x v="1260"/>
    <x v="65"/>
  </r>
  <r>
    <n v="30258"/>
    <x v="8"/>
    <n v="248"/>
    <x v="14"/>
    <x v="23"/>
    <x v="0"/>
    <x v="3"/>
    <x v="1"/>
    <x v="18"/>
    <x v="0"/>
    <x v="7087"/>
    <x v="1263"/>
    <x v="5"/>
    <x v="1260"/>
    <x v="396"/>
  </r>
  <r>
    <n v="30259"/>
    <x v="5"/>
    <n v="149"/>
    <x v="8"/>
    <x v="5"/>
    <x v="1"/>
    <x v="2"/>
    <x v="1"/>
    <x v="12"/>
    <x v="0"/>
    <x v="7087"/>
    <x v="1262"/>
    <x v="0"/>
    <x v="1260"/>
    <x v="1118"/>
  </r>
  <r>
    <n v="30260"/>
    <x v="3"/>
    <n v="201"/>
    <x v="18"/>
    <x v="14"/>
    <x v="0"/>
    <x v="6"/>
    <x v="2"/>
    <x v="6"/>
    <x v="1"/>
    <x v="7087"/>
    <x v="1262"/>
    <x v="4"/>
    <x v="1260"/>
    <x v="1397"/>
  </r>
  <r>
    <n v="30261"/>
    <x v="4"/>
    <n v="360"/>
    <x v="5"/>
    <x v="8"/>
    <x v="1"/>
    <x v="2"/>
    <x v="0"/>
    <x v="16"/>
    <x v="1"/>
    <x v="12118"/>
    <x v="1262"/>
    <x v="10"/>
    <x v="1260"/>
    <x v="1160"/>
  </r>
  <r>
    <n v="30262"/>
    <x v="18"/>
    <n v="390"/>
    <x v="6"/>
    <x v="57"/>
    <x v="1"/>
    <x v="0"/>
    <x v="0"/>
    <x v="14"/>
    <x v="1"/>
    <x v="12119"/>
    <x v="1261"/>
    <x v="2"/>
    <x v="1260"/>
    <x v="1193"/>
  </r>
  <r>
    <n v="30263"/>
    <x v="13"/>
    <n v="444"/>
    <x v="0"/>
    <x v="5"/>
    <x v="0"/>
    <x v="0"/>
    <x v="0"/>
    <x v="17"/>
    <x v="0"/>
    <x v="12106"/>
    <x v="1263"/>
    <x v="2"/>
    <x v="1260"/>
    <x v="73"/>
  </r>
  <r>
    <n v="30264"/>
    <x v="8"/>
    <n v="101"/>
    <x v="3"/>
    <x v="40"/>
    <x v="0"/>
    <x v="6"/>
    <x v="1"/>
    <x v="9"/>
    <x v="0"/>
    <x v="12106"/>
    <x v="1263"/>
    <x v="0"/>
    <x v="1260"/>
    <x v="477"/>
  </r>
  <r>
    <n v="30265"/>
    <x v="6"/>
    <n v="481"/>
    <x v="15"/>
    <x v="67"/>
    <x v="1"/>
    <x v="1"/>
    <x v="3"/>
    <x v="12"/>
    <x v="1"/>
    <x v="12106"/>
    <x v="1261"/>
    <x v="20"/>
    <x v="1261"/>
    <x v="824"/>
  </r>
  <r>
    <n v="30266"/>
    <x v="5"/>
    <n v="570"/>
    <x v="17"/>
    <x v="16"/>
    <x v="0"/>
    <x v="4"/>
    <x v="1"/>
    <x v="1"/>
    <x v="1"/>
    <x v="12120"/>
    <x v="1263"/>
    <x v="8"/>
    <x v="1261"/>
    <x v="394"/>
  </r>
  <r>
    <n v="30267"/>
    <x v="8"/>
    <n v="273"/>
    <x v="3"/>
    <x v="3"/>
    <x v="0"/>
    <x v="4"/>
    <x v="1"/>
    <x v="16"/>
    <x v="1"/>
    <x v="12121"/>
    <x v="1262"/>
    <x v="19"/>
    <x v="1261"/>
    <x v="1341"/>
  </r>
  <r>
    <n v="30268"/>
    <x v="4"/>
    <n v="335"/>
    <x v="12"/>
    <x v="1"/>
    <x v="1"/>
    <x v="2"/>
    <x v="1"/>
    <x v="15"/>
    <x v="1"/>
    <x v="12122"/>
    <x v="1263"/>
    <x v="3"/>
    <x v="1261"/>
    <x v="1260"/>
  </r>
  <r>
    <n v="30269"/>
    <x v="28"/>
    <n v="320"/>
    <x v="17"/>
    <x v="19"/>
    <x v="0"/>
    <x v="3"/>
    <x v="1"/>
    <x v="11"/>
    <x v="1"/>
    <x v="12123"/>
    <x v="1262"/>
    <x v="19"/>
    <x v="1261"/>
    <x v="1064"/>
  </r>
  <r>
    <n v="30270"/>
    <x v="5"/>
    <n v="110"/>
    <x v="19"/>
    <x v="65"/>
    <x v="0"/>
    <x v="3"/>
    <x v="0"/>
    <x v="16"/>
    <x v="0"/>
    <x v="11991"/>
    <x v="1263"/>
    <x v="5"/>
    <x v="1261"/>
    <x v="517"/>
  </r>
  <r>
    <n v="30271"/>
    <x v="11"/>
    <n v="418"/>
    <x v="5"/>
    <x v="4"/>
    <x v="0"/>
    <x v="2"/>
    <x v="0"/>
    <x v="18"/>
    <x v="0"/>
    <x v="11991"/>
    <x v="1263"/>
    <x v="9"/>
    <x v="1261"/>
    <x v="1196"/>
  </r>
  <r>
    <n v="30272"/>
    <x v="8"/>
    <n v="407"/>
    <x v="13"/>
    <x v="40"/>
    <x v="1"/>
    <x v="6"/>
    <x v="2"/>
    <x v="14"/>
    <x v="1"/>
    <x v="11991"/>
    <x v="1261"/>
    <x v="23"/>
    <x v="1261"/>
    <x v="657"/>
  </r>
  <r>
    <n v="30273"/>
    <x v="18"/>
    <n v="163"/>
    <x v="0"/>
    <x v="23"/>
    <x v="1"/>
    <x v="3"/>
    <x v="0"/>
    <x v="0"/>
    <x v="0"/>
    <x v="11497"/>
    <x v="1261"/>
    <x v="13"/>
    <x v="1261"/>
    <x v="950"/>
  </r>
  <r>
    <n v="30274"/>
    <x v="4"/>
    <n v="541"/>
    <x v="19"/>
    <x v="57"/>
    <x v="1"/>
    <x v="5"/>
    <x v="0"/>
    <x v="18"/>
    <x v="0"/>
    <x v="11497"/>
    <x v="1263"/>
    <x v="23"/>
    <x v="1261"/>
    <x v="160"/>
  </r>
  <r>
    <n v="30275"/>
    <x v="23"/>
    <n v="158"/>
    <x v="0"/>
    <x v="32"/>
    <x v="1"/>
    <x v="6"/>
    <x v="0"/>
    <x v="9"/>
    <x v="1"/>
    <x v="11497"/>
    <x v="1263"/>
    <x v="10"/>
    <x v="1261"/>
    <x v="1000"/>
  </r>
  <r>
    <n v="30276"/>
    <x v="12"/>
    <n v="136"/>
    <x v="7"/>
    <x v="63"/>
    <x v="1"/>
    <x v="5"/>
    <x v="1"/>
    <x v="8"/>
    <x v="0"/>
    <x v="5570"/>
    <x v="1261"/>
    <x v="17"/>
    <x v="1261"/>
    <x v="1410"/>
  </r>
  <r>
    <n v="30277"/>
    <x v="8"/>
    <n v="580"/>
    <x v="10"/>
    <x v="56"/>
    <x v="1"/>
    <x v="6"/>
    <x v="1"/>
    <x v="1"/>
    <x v="0"/>
    <x v="5570"/>
    <x v="1263"/>
    <x v="8"/>
    <x v="1261"/>
    <x v="1075"/>
  </r>
  <r>
    <n v="30278"/>
    <x v="20"/>
    <n v="423"/>
    <x v="15"/>
    <x v="45"/>
    <x v="1"/>
    <x v="4"/>
    <x v="3"/>
    <x v="0"/>
    <x v="1"/>
    <x v="5570"/>
    <x v="1262"/>
    <x v="19"/>
    <x v="1261"/>
    <x v="1272"/>
  </r>
  <r>
    <n v="30279"/>
    <x v="4"/>
    <n v="335"/>
    <x v="14"/>
    <x v="15"/>
    <x v="1"/>
    <x v="4"/>
    <x v="1"/>
    <x v="15"/>
    <x v="1"/>
    <x v="12124"/>
    <x v="1262"/>
    <x v="18"/>
    <x v="1261"/>
    <x v="351"/>
  </r>
  <r>
    <n v="30280"/>
    <x v="5"/>
    <n v="506"/>
    <x v="0"/>
    <x v="46"/>
    <x v="0"/>
    <x v="2"/>
    <x v="0"/>
    <x v="9"/>
    <x v="1"/>
    <x v="12125"/>
    <x v="1263"/>
    <x v="22"/>
    <x v="1261"/>
    <x v="457"/>
  </r>
  <r>
    <n v="30281"/>
    <x v="12"/>
    <n v="358"/>
    <x v="8"/>
    <x v="57"/>
    <x v="1"/>
    <x v="0"/>
    <x v="1"/>
    <x v="1"/>
    <x v="1"/>
    <x v="7543"/>
    <x v="1262"/>
    <x v="10"/>
    <x v="1261"/>
    <x v="742"/>
  </r>
  <r>
    <n v="30282"/>
    <x v="8"/>
    <n v="372"/>
    <x v="11"/>
    <x v="29"/>
    <x v="1"/>
    <x v="3"/>
    <x v="0"/>
    <x v="6"/>
    <x v="0"/>
    <x v="12126"/>
    <x v="1263"/>
    <x v="13"/>
    <x v="1261"/>
    <x v="1057"/>
  </r>
  <r>
    <n v="30283"/>
    <x v="17"/>
    <n v="397"/>
    <x v="0"/>
    <x v="32"/>
    <x v="0"/>
    <x v="6"/>
    <x v="0"/>
    <x v="1"/>
    <x v="0"/>
    <x v="12126"/>
    <x v="1263"/>
    <x v="2"/>
    <x v="1261"/>
    <x v="807"/>
  </r>
  <r>
    <n v="30284"/>
    <x v="8"/>
    <n v="562"/>
    <x v="16"/>
    <x v="68"/>
    <x v="1"/>
    <x v="3"/>
    <x v="1"/>
    <x v="10"/>
    <x v="1"/>
    <x v="12126"/>
    <x v="1263"/>
    <x v="16"/>
    <x v="1261"/>
    <x v="744"/>
  </r>
  <r>
    <n v="30285"/>
    <x v="9"/>
    <n v="145"/>
    <x v="9"/>
    <x v="54"/>
    <x v="1"/>
    <x v="4"/>
    <x v="1"/>
    <x v="4"/>
    <x v="0"/>
    <x v="12127"/>
    <x v="1264"/>
    <x v="4"/>
    <x v="1261"/>
    <x v="381"/>
  </r>
  <r>
    <n v="30286"/>
    <x v="13"/>
    <n v="256"/>
    <x v="13"/>
    <x v="58"/>
    <x v="0"/>
    <x v="5"/>
    <x v="2"/>
    <x v="16"/>
    <x v="0"/>
    <x v="12127"/>
    <x v="1263"/>
    <x v="5"/>
    <x v="1261"/>
    <x v="638"/>
  </r>
  <r>
    <n v="30287"/>
    <x v="1"/>
    <n v="420"/>
    <x v="13"/>
    <x v="48"/>
    <x v="1"/>
    <x v="3"/>
    <x v="2"/>
    <x v="3"/>
    <x v="1"/>
    <x v="12127"/>
    <x v="1261"/>
    <x v="19"/>
    <x v="1261"/>
    <x v="464"/>
  </r>
  <r>
    <n v="30288"/>
    <x v="11"/>
    <n v="408"/>
    <x v="19"/>
    <x v="6"/>
    <x v="0"/>
    <x v="0"/>
    <x v="0"/>
    <x v="14"/>
    <x v="1"/>
    <x v="12128"/>
    <x v="1263"/>
    <x v="19"/>
    <x v="1261"/>
    <x v="1404"/>
  </r>
  <r>
    <n v="30289"/>
    <x v="5"/>
    <n v="121"/>
    <x v="6"/>
    <x v="58"/>
    <x v="1"/>
    <x v="5"/>
    <x v="0"/>
    <x v="1"/>
    <x v="0"/>
    <x v="12129"/>
    <x v="1264"/>
    <x v="20"/>
    <x v="1262"/>
    <x v="660"/>
  </r>
  <r>
    <n v="30290"/>
    <x v="10"/>
    <n v="365"/>
    <x v="13"/>
    <x v="56"/>
    <x v="1"/>
    <x v="2"/>
    <x v="2"/>
    <x v="12"/>
    <x v="1"/>
    <x v="12129"/>
    <x v="1263"/>
    <x v="8"/>
    <x v="1262"/>
    <x v="993"/>
  </r>
  <r>
    <n v="30291"/>
    <x v="4"/>
    <n v="560"/>
    <x v="8"/>
    <x v="38"/>
    <x v="0"/>
    <x v="2"/>
    <x v="1"/>
    <x v="7"/>
    <x v="1"/>
    <x v="12130"/>
    <x v="1264"/>
    <x v="17"/>
    <x v="1262"/>
    <x v="22"/>
  </r>
  <r>
    <n v="30292"/>
    <x v="2"/>
    <n v="552"/>
    <x v="19"/>
    <x v="21"/>
    <x v="1"/>
    <x v="6"/>
    <x v="0"/>
    <x v="10"/>
    <x v="0"/>
    <x v="12131"/>
    <x v="1262"/>
    <x v="2"/>
    <x v="1262"/>
    <x v="313"/>
  </r>
  <r>
    <n v="30293"/>
    <x v="8"/>
    <n v="496"/>
    <x v="8"/>
    <x v="68"/>
    <x v="1"/>
    <x v="0"/>
    <x v="1"/>
    <x v="7"/>
    <x v="0"/>
    <x v="12131"/>
    <x v="1262"/>
    <x v="6"/>
    <x v="1262"/>
    <x v="513"/>
  </r>
  <r>
    <n v="30294"/>
    <x v="0"/>
    <n v="512"/>
    <x v="2"/>
    <x v="47"/>
    <x v="0"/>
    <x v="3"/>
    <x v="1"/>
    <x v="15"/>
    <x v="1"/>
    <x v="12131"/>
    <x v="1263"/>
    <x v="6"/>
    <x v="1262"/>
    <x v="28"/>
  </r>
  <r>
    <n v="30295"/>
    <x v="1"/>
    <n v="180"/>
    <x v="18"/>
    <x v="41"/>
    <x v="1"/>
    <x v="1"/>
    <x v="2"/>
    <x v="17"/>
    <x v="0"/>
    <x v="12132"/>
    <x v="1263"/>
    <x v="14"/>
    <x v="1262"/>
    <x v="61"/>
  </r>
  <r>
    <n v="30296"/>
    <x v="4"/>
    <n v="291"/>
    <x v="14"/>
    <x v="61"/>
    <x v="1"/>
    <x v="4"/>
    <x v="1"/>
    <x v="16"/>
    <x v="0"/>
    <x v="12132"/>
    <x v="1262"/>
    <x v="6"/>
    <x v="1262"/>
    <x v="1247"/>
  </r>
  <r>
    <n v="30297"/>
    <x v="11"/>
    <n v="416"/>
    <x v="17"/>
    <x v="11"/>
    <x v="1"/>
    <x v="4"/>
    <x v="1"/>
    <x v="1"/>
    <x v="1"/>
    <x v="12132"/>
    <x v="1262"/>
    <x v="18"/>
    <x v="1262"/>
    <x v="1076"/>
  </r>
  <r>
    <n v="30298"/>
    <x v="11"/>
    <n v="362"/>
    <x v="12"/>
    <x v="50"/>
    <x v="0"/>
    <x v="3"/>
    <x v="1"/>
    <x v="12"/>
    <x v="1"/>
    <x v="12133"/>
    <x v="1263"/>
    <x v="17"/>
    <x v="1262"/>
    <x v="1295"/>
  </r>
  <r>
    <n v="30299"/>
    <x v="1"/>
    <n v="297"/>
    <x v="17"/>
    <x v="21"/>
    <x v="1"/>
    <x v="3"/>
    <x v="1"/>
    <x v="2"/>
    <x v="0"/>
    <x v="12134"/>
    <x v="1264"/>
    <x v="18"/>
    <x v="1262"/>
    <x v="660"/>
  </r>
  <r>
    <n v="30300"/>
    <x v="9"/>
    <n v="149"/>
    <x v="19"/>
    <x v="7"/>
    <x v="0"/>
    <x v="4"/>
    <x v="0"/>
    <x v="12"/>
    <x v="0"/>
    <x v="12134"/>
    <x v="1264"/>
    <x v="1"/>
    <x v="1262"/>
    <x v="156"/>
  </r>
  <r>
    <n v="30301"/>
    <x v="20"/>
    <n v="405"/>
    <x v="14"/>
    <x v="18"/>
    <x v="0"/>
    <x v="4"/>
    <x v="1"/>
    <x v="2"/>
    <x v="1"/>
    <x v="12134"/>
    <x v="1264"/>
    <x v="17"/>
    <x v="1262"/>
    <x v="769"/>
  </r>
  <r>
    <n v="30302"/>
    <x v="0"/>
    <n v="263"/>
    <x v="6"/>
    <x v="58"/>
    <x v="1"/>
    <x v="5"/>
    <x v="0"/>
    <x v="0"/>
    <x v="1"/>
    <x v="12135"/>
    <x v="1262"/>
    <x v="19"/>
    <x v="1262"/>
    <x v="785"/>
  </r>
  <r>
    <n v="30303"/>
    <x v="4"/>
    <n v="148"/>
    <x v="12"/>
    <x v="33"/>
    <x v="0"/>
    <x v="0"/>
    <x v="1"/>
    <x v="9"/>
    <x v="1"/>
    <x v="12136"/>
    <x v="1264"/>
    <x v="17"/>
    <x v="1262"/>
    <x v="706"/>
  </r>
  <r>
    <n v="30304"/>
    <x v="8"/>
    <n v="219"/>
    <x v="19"/>
    <x v="56"/>
    <x v="1"/>
    <x v="2"/>
    <x v="0"/>
    <x v="4"/>
    <x v="0"/>
    <x v="11084"/>
    <x v="1263"/>
    <x v="0"/>
    <x v="1262"/>
    <x v="1381"/>
  </r>
  <r>
    <n v="30305"/>
    <x v="9"/>
    <n v="226"/>
    <x v="4"/>
    <x v="17"/>
    <x v="0"/>
    <x v="6"/>
    <x v="1"/>
    <x v="10"/>
    <x v="1"/>
    <x v="11084"/>
    <x v="1263"/>
    <x v="20"/>
    <x v="1262"/>
    <x v="989"/>
  </r>
  <r>
    <n v="30306"/>
    <x v="5"/>
    <n v="173"/>
    <x v="1"/>
    <x v="26"/>
    <x v="1"/>
    <x v="6"/>
    <x v="1"/>
    <x v="4"/>
    <x v="0"/>
    <x v="12137"/>
    <x v="1262"/>
    <x v="19"/>
    <x v="1262"/>
    <x v="132"/>
  </r>
  <r>
    <n v="30307"/>
    <x v="4"/>
    <n v="438"/>
    <x v="7"/>
    <x v="14"/>
    <x v="0"/>
    <x v="2"/>
    <x v="1"/>
    <x v="6"/>
    <x v="0"/>
    <x v="12137"/>
    <x v="1263"/>
    <x v="11"/>
    <x v="1262"/>
    <x v="1015"/>
  </r>
  <r>
    <n v="30308"/>
    <x v="4"/>
    <n v="281"/>
    <x v="20"/>
    <x v="31"/>
    <x v="1"/>
    <x v="1"/>
    <x v="0"/>
    <x v="8"/>
    <x v="1"/>
    <x v="12137"/>
    <x v="1264"/>
    <x v="21"/>
    <x v="1262"/>
    <x v="125"/>
  </r>
  <r>
    <n v="30309"/>
    <x v="5"/>
    <n v="526"/>
    <x v="18"/>
    <x v="64"/>
    <x v="0"/>
    <x v="3"/>
    <x v="2"/>
    <x v="18"/>
    <x v="0"/>
    <x v="9608"/>
    <x v="1265"/>
    <x v="23"/>
    <x v="1262"/>
    <x v="356"/>
  </r>
  <r>
    <n v="30310"/>
    <x v="0"/>
    <n v="467"/>
    <x v="14"/>
    <x v="27"/>
    <x v="1"/>
    <x v="0"/>
    <x v="1"/>
    <x v="15"/>
    <x v="0"/>
    <x v="9608"/>
    <x v="1263"/>
    <x v="4"/>
    <x v="1262"/>
    <x v="730"/>
  </r>
  <r>
    <n v="30311"/>
    <x v="11"/>
    <n v="454"/>
    <x v="11"/>
    <x v="8"/>
    <x v="1"/>
    <x v="5"/>
    <x v="0"/>
    <x v="14"/>
    <x v="0"/>
    <x v="9608"/>
    <x v="1264"/>
    <x v="3"/>
    <x v="1262"/>
    <x v="822"/>
  </r>
  <r>
    <n v="30312"/>
    <x v="20"/>
    <n v="493"/>
    <x v="5"/>
    <x v="22"/>
    <x v="1"/>
    <x v="2"/>
    <x v="0"/>
    <x v="4"/>
    <x v="0"/>
    <x v="9608"/>
    <x v="1263"/>
    <x v="14"/>
    <x v="1262"/>
    <x v="486"/>
  </r>
  <r>
    <n v="30313"/>
    <x v="8"/>
    <n v="565"/>
    <x v="14"/>
    <x v="5"/>
    <x v="1"/>
    <x v="1"/>
    <x v="1"/>
    <x v="1"/>
    <x v="1"/>
    <x v="9608"/>
    <x v="1264"/>
    <x v="2"/>
    <x v="1263"/>
    <x v="289"/>
  </r>
  <r>
    <n v="30314"/>
    <x v="6"/>
    <n v="549"/>
    <x v="11"/>
    <x v="56"/>
    <x v="1"/>
    <x v="5"/>
    <x v="0"/>
    <x v="11"/>
    <x v="0"/>
    <x v="12138"/>
    <x v="1265"/>
    <x v="2"/>
    <x v="1263"/>
    <x v="563"/>
  </r>
  <r>
    <n v="30315"/>
    <x v="8"/>
    <n v="446"/>
    <x v="0"/>
    <x v="69"/>
    <x v="1"/>
    <x v="0"/>
    <x v="0"/>
    <x v="6"/>
    <x v="0"/>
    <x v="12138"/>
    <x v="1263"/>
    <x v="5"/>
    <x v="1263"/>
    <x v="1282"/>
  </r>
  <r>
    <n v="30316"/>
    <x v="20"/>
    <n v="472"/>
    <x v="8"/>
    <x v="16"/>
    <x v="0"/>
    <x v="6"/>
    <x v="1"/>
    <x v="11"/>
    <x v="0"/>
    <x v="12138"/>
    <x v="1264"/>
    <x v="11"/>
    <x v="1263"/>
    <x v="799"/>
  </r>
  <r>
    <n v="30317"/>
    <x v="0"/>
    <n v="215"/>
    <x v="17"/>
    <x v="21"/>
    <x v="0"/>
    <x v="1"/>
    <x v="1"/>
    <x v="17"/>
    <x v="1"/>
    <x v="12138"/>
    <x v="1265"/>
    <x v="2"/>
    <x v="1263"/>
    <x v="852"/>
  </r>
  <r>
    <n v="30318"/>
    <x v="26"/>
    <n v="354"/>
    <x v="11"/>
    <x v="11"/>
    <x v="1"/>
    <x v="5"/>
    <x v="0"/>
    <x v="14"/>
    <x v="0"/>
    <x v="12139"/>
    <x v="1263"/>
    <x v="21"/>
    <x v="1263"/>
    <x v="154"/>
  </r>
  <r>
    <n v="30319"/>
    <x v="2"/>
    <n v="415"/>
    <x v="5"/>
    <x v="33"/>
    <x v="1"/>
    <x v="0"/>
    <x v="0"/>
    <x v="14"/>
    <x v="0"/>
    <x v="12139"/>
    <x v="1264"/>
    <x v="8"/>
    <x v="1263"/>
    <x v="1162"/>
  </r>
  <r>
    <n v="30320"/>
    <x v="0"/>
    <n v="219"/>
    <x v="9"/>
    <x v="51"/>
    <x v="1"/>
    <x v="1"/>
    <x v="1"/>
    <x v="14"/>
    <x v="1"/>
    <x v="12139"/>
    <x v="1266"/>
    <x v="16"/>
    <x v="1263"/>
    <x v="1411"/>
  </r>
  <r>
    <n v="30321"/>
    <x v="8"/>
    <n v="303"/>
    <x v="8"/>
    <x v="33"/>
    <x v="1"/>
    <x v="6"/>
    <x v="1"/>
    <x v="14"/>
    <x v="0"/>
    <x v="12140"/>
    <x v="1264"/>
    <x v="13"/>
    <x v="1263"/>
    <x v="60"/>
  </r>
  <r>
    <n v="30322"/>
    <x v="9"/>
    <n v="467"/>
    <x v="12"/>
    <x v="66"/>
    <x v="1"/>
    <x v="1"/>
    <x v="1"/>
    <x v="17"/>
    <x v="0"/>
    <x v="12140"/>
    <x v="1264"/>
    <x v="4"/>
    <x v="1263"/>
    <x v="990"/>
  </r>
  <r>
    <n v="30323"/>
    <x v="8"/>
    <n v="216"/>
    <x v="15"/>
    <x v="68"/>
    <x v="1"/>
    <x v="0"/>
    <x v="3"/>
    <x v="1"/>
    <x v="1"/>
    <x v="12140"/>
    <x v="1263"/>
    <x v="22"/>
    <x v="1263"/>
    <x v="857"/>
  </r>
  <r>
    <n v="30324"/>
    <x v="10"/>
    <n v="260"/>
    <x v="7"/>
    <x v="35"/>
    <x v="0"/>
    <x v="0"/>
    <x v="1"/>
    <x v="16"/>
    <x v="0"/>
    <x v="12141"/>
    <x v="1263"/>
    <x v="17"/>
    <x v="1263"/>
    <x v="617"/>
  </r>
  <r>
    <n v="30325"/>
    <x v="8"/>
    <n v="417"/>
    <x v="13"/>
    <x v="21"/>
    <x v="1"/>
    <x v="2"/>
    <x v="2"/>
    <x v="0"/>
    <x v="0"/>
    <x v="12141"/>
    <x v="1265"/>
    <x v="13"/>
    <x v="1263"/>
    <x v="273"/>
  </r>
  <r>
    <n v="30326"/>
    <x v="4"/>
    <n v="532"/>
    <x v="11"/>
    <x v="58"/>
    <x v="1"/>
    <x v="3"/>
    <x v="0"/>
    <x v="9"/>
    <x v="1"/>
    <x v="12141"/>
    <x v="1263"/>
    <x v="1"/>
    <x v="1263"/>
    <x v="1108"/>
  </r>
  <r>
    <n v="30327"/>
    <x v="8"/>
    <n v="378"/>
    <x v="7"/>
    <x v="43"/>
    <x v="1"/>
    <x v="3"/>
    <x v="1"/>
    <x v="3"/>
    <x v="0"/>
    <x v="12142"/>
    <x v="1266"/>
    <x v="16"/>
    <x v="1263"/>
    <x v="393"/>
  </r>
  <r>
    <n v="30328"/>
    <x v="12"/>
    <n v="403"/>
    <x v="0"/>
    <x v="35"/>
    <x v="1"/>
    <x v="5"/>
    <x v="0"/>
    <x v="1"/>
    <x v="0"/>
    <x v="12142"/>
    <x v="1263"/>
    <x v="5"/>
    <x v="1263"/>
    <x v="624"/>
  </r>
  <r>
    <n v="30329"/>
    <x v="3"/>
    <n v="381"/>
    <x v="19"/>
    <x v="40"/>
    <x v="0"/>
    <x v="4"/>
    <x v="0"/>
    <x v="7"/>
    <x v="0"/>
    <x v="12142"/>
    <x v="1264"/>
    <x v="9"/>
    <x v="1263"/>
    <x v="479"/>
  </r>
  <r>
    <n v="30330"/>
    <x v="13"/>
    <n v="338"/>
    <x v="20"/>
    <x v="68"/>
    <x v="1"/>
    <x v="4"/>
    <x v="0"/>
    <x v="5"/>
    <x v="0"/>
    <x v="12142"/>
    <x v="1265"/>
    <x v="20"/>
    <x v="1263"/>
    <x v="1438"/>
  </r>
  <r>
    <n v="30331"/>
    <x v="9"/>
    <n v="114"/>
    <x v="11"/>
    <x v="20"/>
    <x v="0"/>
    <x v="4"/>
    <x v="0"/>
    <x v="6"/>
    <x v="0"/>
    <x v="12142"/>
    <x v="1263"/>
    <x v="19"/>
    <x v="1263"/>
    <x v="412"/>
  </r>
  <r>
    <n v="30332"/>
    <x v="0"/>
    <n v="521"/>
    <x v="16"/>
    <x v="1"/>
    <x v="1"/>
    <x v="2"/>
    <x v="1"/>
    <x v="16"/>
    <x v="0"/>
    <x v="12142"/>
    <x v="1265"/>
    <x v="4"/>
    <x v="1263"/>
    <x v="878"/>
  </r>
  <r>
    <n v="30333"/>
    <x v="12"/>
    <n v="165"/>
    <x v="0"/>
    <x v="45"/>
    <x v="0"/>
    <x v="4"/>
    <x v="0"/>
    <x v="18"/>
    <x v="0"/>
    <x v="12142"/>
    <x v="1265"/>
    <x v="8"/>
    <x v="1263"/>
    <x v="896"/>
  </r>
  <r>
    <n v="30334"/>
    <x v="3"/>
    <n v="111"/>
    <x v="3"/>
    <x v="34"/>
    <x v="1"/>
    <x v="1"/>
    <x v="1"/>
    <x v="18"/>
    <x v="0"/>
    <x v="12142"/>
    <x v="1264"/>
    <x v="20"/>
    <x v="1263"/>
    <x v="196"/>
  </r>
  <r>
    <n v="30335"/>
    <x v="16"/>
    <n v="512"/>
    <x v="11"/>
    <x v="8"/>
    <x v="1"/>
    <x v="3"/>
    <x v="0"/>
    <x v="6"/>
    <x v="0"/>
    <x v="12142"/>
    <x v="1265"/>
    <x v="10"/>
    <x v="1263"/>
    <x v="75"/>
  </r>
  <r>
    <n v="30336"/>
    <x v="8"/>
    <n v="224"/>
    <x v="3"/>
    <x v="60"/>
    <x v="1"/>
    <x v="5"/>
    <x v="1"/>
    <x v="10"/>
    <x v="0"/>
    <x v="12142"/>
    <x v="1264"/>
    <x v="4"/>
    <x v="1263"/>
    <x v="429"/>
  </r>
  <r>
    <n v="30337"/>
    <x v="1"/>
    <n v="147"/>
    <x v="12"/>
    <x v="63"/>
    <x v="1"/>
    <x v="3"/>
    <x v="1"/>
    <x v="5"/>
    <x v="1"/>
    <x v="12142"/>
    <x v="1264"/>
    <x v="5"/>
    <x v="1264"/>
    <x v="877"/>
  </r>
  <r>
    <n v="30338"/>
    <x v="12"/>
    <n v="563"/>
    <x v="10"/>
    <x v="22"/>
    <x v="0"/>
    <x v="6"/>
    <x v="1"/>
    <x v="0"/>
    <x v="1"/>
    <x v="12143"/>
    <x v="1264"/>
    <x v="19"/>
    <x v="1264"/>
    <x v="733"/>
  </r>
  <r>
    <n v="30339"/>
    <x v="11"/>
    <n v="417"/>
    <x v="15"/>
    <x v="23"/>
    <x v="1"/>
    <x v="5"/>
    <x v="3"/>
    <x v="5"/>
    <x v="0"/>
    <x v="12144"/>
    <x v="1264"/>
    <x v="21"/>
    <x v="1264"/>
    <x v="722"/>
  </r>
  <r>
    <n v="30340"/>
    <x v="12"/>
    <n v="414"/>
    <x v="3"/>
    <x v="62"/>
    <x v="0"/>
    <x v="5"/>
    <x v="1"/>
    <x v="14"/>
    <x v="1"/>
    <x v="12144"/>
    <x v="1264"/>
    <x v="10"/>
    <x v="1264"/>
    <x v="1290"/>
  </r>
  <r>
    <n v="30341"/>
    <x v="13"/>
    <n v="129"/>
    <x v="10"/>
    <x v="2"/>
    <x v="1"/>
    <x v="1"/>
    <x v="1"/>
    <x v="10"/>
    <x v="1"/>
    <x v="12145"/>
    <x v="1266"/>
    <x v="20"/>
    <x v="1264"/>
    <x v="598"/>
  </r>
  <r>
    <n v="30342"/>
    <x v="28"/>
    <n v="348"/>
    <x v="20"/>
    <x v="18"/>
    <x v="1"/>
    <x v="1"/>
    <x v="0"/>
    <x v="11"/>
    <x v="1"/>
    <x v="7483"/>
    <x v="1266"/>
    <x v="8"/>
    <x v="1264"/>
    <x v="133"/>
  </r>
  <r>
    <n v="30343"/>
    <x v="12"/>
    <n v="534"/>
    <x v="3"/>
    <x v="21"/>
    <x v="1"/>
    <x v="0"/>
    <x v="1"/>
    <x v="2"/>
    <x v="1"/>
    <x v="12146"/>
    <x v="1264"/>
    <x v="19"/>
    <x v="1264"/>
    <x v="1030"/>
  </r>
  <r>
    <n v="30344"/>
    <x v="14"/>
    <n v="144"/>
    <x v="15"/>
    <x v="27"/>
    <x v="0"/>
    <x v="6"/>
    <x v="3"/>
    <x v="12"/>
    <x v="1"/>
    <x v="12147"/>
    <x v="1265"/>
    <x v="6"/>
    <x v="1264"/>
    <x v="1267"/>
  </r>
  <r>
    <n v="30345"/>
    <x v="3"/>
    <n v="354"/>
    <x v="14"/>
    <x v="8"/>
    <x v="0"/>
    <x v="3"/>
    <x v="1"/>
    <x v="1"/>
    <x v="0"/>
    <x v="12148"/>
    <x v="1266"/>
    <x v="18"/>
    <x v="1264"/>
    <x v="455"/>
  </r>
  <r>
    <n v="30346"/>
    <x v="3"/>
    <n v="480"/>
    <x v="19"/>
    <x v="59"/>
    <x v="1"/>
    <x v="0"/>
    <x v="0"/>
    <x v="12"/>
    <x v="0"/>
    <x v="12148"/>
    <x v="1265"/>
    <x v="23"/>
    <x v="1264"/>
    <x v="235"/>
  </r>
  <r>
    <n v="30347"/>
    <x v="21"/>
    <n v="517"/>
    <x v="19"/>
    <x v="11"/>
    <x v="1"/>
    <x v="4"/>
    <x v="0"/>
    <x v="10"/>
    <x v="1"/>
    <x v="12148"/>
    <x v="1265"/>
    <x v="0"/>
    <x v="1264"/>
    <x v="874"/>
  </r>
  <r>
    <n v="30348"/>
    <x v="3"/>
    <n v="420"/>
    <x v="6"/>
    <x v="48"/>
    <x v="1"/>
    <x v="4"/>
    <x v="0"/>
    <x v="1"/>
    <x v="0"/>
    <x v="12098"/>
    <x v="1267"/>
    <x v="4"/>
    <x v="1264"/>
    <x v="1236"/>
  </r>
  <r>
    <n v="30349"/>
    <x v="5"/>
    <n v="127"/>
    <x v="15"/>
    <x v="4"/>
    <x v="0"/>
    <x v="0"/>
    <x v="3"/>
    <x v="11"/>
    <x v="1"/>
    <x v="12098"/>
    <x v="1264"/>
    <x v="10"/>
    <x v="1264"/>
    <x v="512"/>
  </r>
  <r>
    <n v="30350"/>
    <x v="28"/>
    <n v="292"/>
    <x v="15"/>
    <x v="66"/>
    <x v="0"/>
    <x v="5"/>
    <x v="3"/>
    <x v="1"/>
    <x v="1"/>
    <x v="12149"/>
    <x v="1265"/>
    <x v="21"/>
    <x v="1264"/>
    <x v="700"/>
  </r>
  <r>
    <n v="30351"/>
    <x v="5"/>
    <n v="403"/>
    <x v="16"/>
    <x v="30"/>
    <x v="1"/>
    <x v="4"/>
    <x v="1"/>
    <x v="11"/>
    <x v="1"/>
    <x v="12150"/>
    <x v="1267"/>
    <x v="23"/>
    <x v="1264"/>
    <x v="893"/>
  </r>
  <r>
    <n v="30352"/>
    <x v="2"/>
    <n v="581"/>
    <x v="11"/>
    <x v="3"/>
    <x v="1"/>
    <x v="2"/>
    <x v="0"/>
    <x v="7"/>
    <x v="0"/>
    <x v="9385"/>
    <x v="1267"/>
    <x v="21"/>
    <x v="1264"/>
    <x v="1007"/>
  </r>
  <r>
    <n v="30353"/>
    <x v="11"/>
    <n v="125"/>
    <x v="18"/>
    <x v="59"/>
    <x v="1"/>
    <x v="4"/>
    <x v="2"/>
    <x v="18"/>
    <x v="1"/>
    <x v="9385"/>
    <x v="1265"/>
    <x v="16"/>
    <x v="1264"/>
    <x v="915"/>
  </r>
  <r>
    <n v="30354"/>
    <x v="11"/>
    <n v="113"/>
    <x v="14"/>
    <x v="34"/>
    <x v="1"/>
    <x v="2"/>
    <x v="1"/>
    <x v="14"/>
    <x v="1"/>
    <x v="12151"/>
    <x v="1265"/>
    <x v="9"/>
    <x v="1264"/>
    <x v="620"/>
  </r>
  <r>
    <n v="30355"/>
    <x v="21"/>
    <n v="220"/>
    <x v="0"/>
    <x v="49"/>
    <x v="1"/>
    <x v="5"/>
    <x v="0"/>
    <x v="9"/>
    <x v="1"/>
    <x v="12152"/>
    <x v="1267"/>
    <x v="5"/>
    <x v="1264"/>
    <x v="863"/>
  </r>
  <r>
    <n v="30356"/>
    <x v="5"/>
    <n v="515"/>
    <x v="8"/>
    <x v="34"/>
    <x v="1"/>
    <x v="0"/>
    <x v="1"/>
    <x v="3"/>
    <x v="1"/>
    <x v="12153"/>
    <x v="1266"/>
    <x v="1"/>
    <x v="1264"/>
    <x v="723"/>
  </r>
  <r>
    <n v="30357"/>
    <x v="4"/>
    <n v="543"/>
    <x v="15"/>
    <x v="0"/>
    <x v="1"/>
    <x v="0"/>
    <x v="3"/>
    <x v="6"/>
    <x v="1"/>
    <x v="12154"/>
    <x v="1267"/>
    <x v="22"/>
    <x v="1264"/>
    <x v="1303"/>
  </r>
  <r>
    <n v="30358"/>
    <x v="5"/>
    <n v="387"/>
    <x v="8"/>
    <x v="9"/>
    <x v="1"/>
    <x v="0"/>
    <x v="1"/>
    <x v="18"/>
    <x v="0"/>
    <x v="12155"/>
    <x v="1265"/>
    <x v="16"/>
    <x v="1264"/>
    <x v="119"/>
  </r>
  <r>
    <n v="30359"/>
    <x v="4"/>
    <n v="255"/>
    <x v="16"/>
    <x v="15"/>
    <x v="1"/>
    <x v="4"/>
    <x v="1"/>
    <x v="5"/>
    <x v="1"/>
    <x v="12155"/>
    <x v="1266"/>
    <x v="9"/>
    <x v="1264"/>
    <x v="160"/>
  </r>
  <r>
    <n v="30360"/>
    <x v="4"/>
    <n v="365"/>
    <x v="20"/>
    <x v="0"/>
    <x v="1"/>
    <x v="6"/>
    <x v="0"/>
    <x v="7"/>
    <x v="0"/>
    <x v="12156"/>
    <x v="1267"/>
    <x v="7"/>
    <x v="1264"/>
    <x v="260"/>
  </r>
  <r>
    <n v="30361"/>
    <x v="1"/>
    <n v="598"/>
    <x v="5"/>
    <x v="30"/>
    <x v="0"/>
    <x v="4"/>
    <x v="0"/>
    <x v="1"/>
    <x v="1"/>
    <x v="12156"/>
    <x v="1265"/>
    <x v="15"/>
    <x v="1265"/>
    <x v="883"/>
  </r>
  <r>
    <n v="30362"/>
    <x v="20"/>
    <n v="260"/>
    <x v="20"/>
    <x v="8"/>
    <x v="1"/>
    <x v="0"/>
    <x v="0"/>
    <x v="7"/>
    <x v="1"/>
    <x v="12157"/>
    <x v="1266"/>
    <x v="11"/>
    <x v="1265"/>
    <x v="865"/>
  </r>
  <r>
    <n v="30363"/>
    <x v="10"/>
    <n v="295"/>
    <x v="11"/>
    <x v="15"/>
    <x v="1"/>
    <x v="0"/>
    <x v="0"/>
    <x v="7"/>
    <x v="1"/>
    <x v="12158"/>
    <x v="1266"/>
    <x v="4"/>
    <x v="1265"/>
    <x v="864"/>
  </r>
  <r>
    <n v="30364"/>
    <x v="0"/>
    <n v="581"/>
    <x v="14"/>
    <x v="65"/>
    <x v="1"/>
    <x v="4"/>
    <x v="1"/>
    <x v="0"/>
    <x v="1"/>
    <x v="12107"/>
    <x v="1266"/>
    <x v="19"/>
    <x v="1265"/>
    <x v="1308"/>
  </r>
  <r>
    <n v="30365"/>
    <x v="0"/>
    <n v="159"/>
    <x v="1"/>
    <x v="47"/>
    <x v="1"/>
    <x v="5"/>
    <x v="1"/>
    <x v="0"/>
    <x v="0"/>
    <x v="12159"/>
    <x v="1268"/>
    <x v="11"/>
    <x v="1265"/>
    <x v="632"/>
  </r>
  <r>
    <n v="30366"/>
    <x v="0"/>
    <n v="582"/>
    <x v="20"/>
    <x v="50"/>
    <x v="1"/>
    <x v="1"/>
    <x v="0"/>
    <x v="10"/>
    <x v="1"/>
    <x v="12159"/>
    <x v="1267"/>
    <x v="14"/>
    <x v="1265"/>
    <x v="1407"/>
  </r>
  <r>
    <n v="30367"/>
    <x v="1"/>
    <n v="264"/>
    <x v="4"/>
    <x v="45"/>
    <x v="0"/>
    <x v="2"/>
    <x v="1"/>
    <x v="10"/>
    <x v="1"/>
    <x v="12160"/>
    <x v="1267"/>
    <x v="16"/>
    <x v="1265"/>
    <x v="814"/>
  </r>
  <r>
    <n v="30368"/>
    <x v="9"/>
    <n v="570"/>
    <x v="3"/>
    <x v="18"/>
    <x v="1"/>
    <x v="6"/>
    <x v="1"/>
    <x v="6"/>
    <x v="1"/>
    <x v="12161"/>
    <x v="1266"/>
    <x v="0"/>
    <x v="1265"/>
    <x v="611"/>
  </r>
  <r>
    <n v="30369"/>
    <x v="8"/>
    <n v="530"/>
    <x v="0"/>
    <x v="7"/>
    <x v="1"/>
    <x v="6"/>
    <x v="0"/>
    <x v="7"/>
    <x v="1"/>
    <x v="11994"/>
    <x v="1266"/>
    <x v="0"/>
    <x v="1265"/>
    <x v="624"/>
  </r>
  <r>
    <n v="30370"/>
    <x v="6"/>
    <n v="428"/>
    <x v="12"/>
    <x v="6"/>
    <x v="0"/>
    <x v="6"/>
    <x v="1"/>
    <x v="11"/>
    <x v="1"/>
    <x v="11332"/>
    <x v="1265"/>
    <x v="3"/>
    <x v="1265"/>
    <x v="981"/>
  </r>
  <r>
    <n v="30371"/>
    <x v="0"/>
    <n v="351"/>
    <x v="19"/>
    <x v="7"/>
    <x v="1"/>
    <x v="3"/>
    <x v="0"/>
    <x v="6"/>
    <x v="0"/>
    <x v="12075"/>
    <x v="1266"/>
    <x v="1"/>
    <x v="1265"/>
    <x v="280"/>
  </r>
  <r>
    <n v="30372"/>
    <x v="5"/>
    <n v="122"/>
    <x v="12"/>
    <x v="51"/>
    <x v="1"/>
    <x v="3"/>
    <x v="1"/>
    <x v="18"/>
    <x v="0"/>
    <x v="12075"/>
    <x v="1268"/>
    <x v="7"/>
    <x v="1265"/>
    <x v="301"/>
  </r>
  <r>
    <n v="30373"/>
    <x v="1"/>
    <n v="464"/>
    <x v="16"/>
    <x v="1"/>
    <x v="0"/>
    <x v="4"/>
    <x v="1"/>
    <x v="12"/>
    <x v="0"/>
    <x v="12075"/>
    <x v="1268"/>
    <x v="15"/>
    <x v="1265"/>
    <x v="638"/>
  </r>
  <r>
    <n v="30374"/>
    <x v="5"/>
    <n v="559"/>
    <x v="17"/>
    <x v="61"/>
    <x v="1"/>
    <x v="5"/>
    <x v="1"/>
    <x v="1"/>
    <x v="1"/>
    <x v="12075"/>
    <x v="1266"/>
    <x v="9"/>
    <x v="1265"/>
    <x v="794"/>
  </r>
  <r>
    <n v="30375"/>
    <x v="18"/>
    <n v="594"/>
    <x v="15"/>
    <x v="44"/>
    <x v="1"/>
    <x v="5"/>
    <x v="3"/>
    <x v="8"/>
    <x v="0"/>
    <x v="12162"/>
    <x v="1266"/>
    <x v="21"/>
    <x v="1265"/>
    <x v="471"/>
  </r>
  <r>
    <n v="30376"/>
    <x v="18"/>
    <n v="330"/>
    <x v="3"/>
    <x v="15"/>
    <x v="1"/>
    <x v="3"/>
    <x v="1"/>
    <x v="15"/>
    <x v="0"/>
    <x v="12162"/>
    <x v="1268"/>
    <x v="9"/>
    <x v="1265"/>
    <x v="657"/>
  </r>
  <r>
    <n v="30377"/>
    <x v="14"/>
    <n v="374"/>
    <x v="0"/>
    <x v="62"/>
    <x v="0"/>
    <x v="2"/>
    <x v="0"/>
    <x v="16"/>
    <x v="0"/>
    <x v="12162"/>
    <x v="1267"/>
    <x v="13"/>
    <x v="1265"/>
    <x v="582"/>
  </r>
  <r>
    <n v="30378"/>
    <x v="4"/>
    <n v="111"/>
    <x v="4"/>
    <x v="20"/>
    <x v="0"/>
    <x v="6"/>
    <x v="1"/>
    <x v="7"/>
    <x v="1"/>
    <x v="12162"/>
    <x v="1267"/>
    <x v="23"/>
    <x v="1265"/>
    <x v="1303"/>
  </r>
  <r>
    <n v="30379"/>
    <x v="9"/>
    <n v="395"/>
    <x v="16"/>
    <x v="2"/>
    <x v="1"/>
    <x v="5"/>
    <x v="1"/>
    <x v="13"/>
    <x v="1"/>
    <x v="12041"/>
    <x v="1268"/>
    <x v="17"/>
    <x v="1265"/>
    <x v="1091"/>
  </r>
  <r>
    <n v="30380"/>
    <x v="7"/>
    <n v="464"/>
    <x v="0"/>
    <x v="0"/>
    <x v="0"/>
    <x v="5"/>
    <x v="0"/>
    <x v="15"/>
    <x v="0"/>
    <x v="12163"/>
    <x v="1267"/>
    <x v="9"/>
    <x v="1265"/>
    <x v="924"/>
  </r>
  <r>
    <n v="30381"/>
    <x v="3"/>
    <n v="586"/>
    <x v="0"/>
    <x v="23"/>
    <x v="1"/>
    <x v="4"/>
    <x v="0"/>
    <x v="5"/>
    <x v="1"/>
    <x v="12163"/>
    <x v="1268"/>
    <x v="14"/>
    <x v="1265"/>
    <x v="1012"/>
  </r>
  <r>
    <n v="30382"/>
    <x v="21"/>
    <n v="466"/>
    <x v="20"/>
    <x v="50"/>
    <x v="0"/>
    <x v="0"/>
    <x v="0"/>
    <x v="15"/>
    <x v="1"/>
    <x v="12164"/>
    <x v="1266"/>
    <x v="2"/>
    <x v="1265"/>
    <x v="996"/>
  </r>
  <r>
    <n v="30383"/>
    <x v="19"/>
    <n v="476"/>
    <x v="17"/>
    <x v="31"/>
    <x v="1"/>
    <x v="5"/>
    <x v="1"/>
    <x v="0"/>
    <x v="1"/>
    <x v="12165"/>
    <x v="1267"/>
    <x v="13"/>
    <x v="1265"/>
    <x v="484"/>
  </r>
  <r>
    <n v="30384"/>
    <x v="4"/>
    <n v="207"/>
    <x v="17"/>
    <x v="44"/>
    <x v="1"/>
    <x v="3"/>
    <x v="1"/>
    <x v="14"/>
    <x v="0"/>
    <x v="12166"/>
    <x v="1267"/>
    <x v="10"/>
    <x v="1265"/>
    <x v="1295"/>
  </r>
  <r>
    <n v="30385"/>
    <x v="14"/>
    <n v="434"/>
    <x v="20"/>
    <x v="14"/>
    <x v="0"/>
    <x v="6"/>
    <x v="0"/>
    <x v="3"/>
    <x v="0"/>
    <x v="12166"/>
    <x v="1266"/>
    <x v="2"/>
    <x v="1266"/>
    <x v="476"/>
  </r>
  <r>
    <n v="30386"/>
    <x v="1"/>
    <n v="428"/>
    <x v="18"/>
    <x v="45"/>
    <x v="0"/>
    <x v="0"/>
    <x v="2"/>
    <x v="9"/>
    <x v="0"/>
    <x v="12166"/>
    <x v="1268"/>
    <x v="23"/>
    <x v="1266"/>
    <x v="510"/>
  </r>
  <r>
    <n v="30387"/>
    <x v="18"/>
    <n v="147"/>
    <x v="15"/>
    <x v="18"/>
    <x v="1"/>
    <x v="3"/>
    <x v="3"/>
    <x v="2"/>
    <x v="0"/>
    <x v="12166"/>
    <x v="1267"/>
    <x v="2"/>
    <x v="1266"/>
    <x v="871"/>
  </r>
  <r>
    <n v="30388"/>
    <x v="17"/>
    <n v="180"/>
    <x v="7"/>
    <x v="35"/>
    <x v="1"/>
    <x v="3"/>
    <x v="1"/>
    <x v="9"/>
    <x v="1"/>
    <x v="12166"/>
    <x v="1266"/>
    <x v="16"/>
    <x v="1266"/>
    <x v="974"/>
  </r>
  <r>
    <n v="30389"/>
    <x v="11"/>
    <n v="176"/>
    <x v="13"/>
    <x v="22"/>
    <x v="1"/>
    <x v="5"/>
    <x v="2"/>
    <x v="17"/>
    <x v="0"/>
    <x v="12167"/>
    <x v="1268"/>
    <x v="19"/>
    <x v="1266"/>
    <x v="870"/>
  </r>
  <r>
    <n v="30390"/>
    <x v="4"/>
    <n v="495"/>
    <x v="15"/>
    <x v="49"/>
    <x v="0"/>
    <x v="5"/>
    <x v="3"/>
    <x v="12"/>
    <x v="0"/>
    <x v="12167"/>
    <x v="1268"/>
    <x v="8"/>
    <x v="1266"/>
    <x v="1438"/>
  </r>
  <r>
    <n v="30391"/>
    <x v="8"/>
    <n v="253"/>
    <x v="12"/>
    <x v="23"/>
    <x v="1"/>
    <x v="6"/>
    <x v="1"/>
    <x v="18"/>
    <x v="1"/>
    <x v="12167"/>
    <x v="1268"/>
    <x v="4"/>
    <x v="1266"/>
    <x v="377"/>
  </r>
  <r>
    <n v="30392"/>
    <x v="12"/>
    <n v="412"/>
    <x v="7"/>
    <x v="63"/>
    <x v="1"/>
    <x v="1"/>
    <x v="1"/>
    <x v="8"/>
    <x v="1"/>
    <x v="12168"/>
    <x v="1267"/>
    <x v="6"/>
    <x v="1266"/>
    <x v="1086"/>
  </r>
  <r>
    <n v="30393"/>
    <x v="18"/>
    <n v="528"/>
    <x v="16"/>
    <x v="30"/>
    <x v="1"/>
    <x v="5"/>
    <x v="1"/>
    <x v="10"/>
    <x v="1"/>
    <x v="12169"/>
    <x v="1267"/>
    <x v="5"/>
    <x v="1266"/>
    <x v="420"/>
  </r>
  <r>
    <n v="30394"/>
    <x v="11"/>
    <n v="337"/>
    <x v="17"/>
    <x v="22"/>
    <x v="0"/>
    <x v="2"/>
    <x v="1"/>
    <x v="17"/>
    <x v="1"/>
    <x v="12170"/>
    <x v="1267"/>
    <x v="12"/>
    <x v="1266"/>
    <x v="1028"/>
  </r>
  <r>
    <n v="30395"/>
    <x v="16"/>
    <n v="231"/>
    <x v="12"/>
    <x v="49"/>
    <x v="1"/>
    <x v="3"/>
    <x v="1"/>
    <x v="11"/>
    <x v="0"/>
    <x v="12171"/>
    <x v="1269"/>
    <x v="7"/>
    <x v="1266"/>
    <x v="421"/>
  </r>
  <r>
    <n v="30396"/>
    <x v="11"/>
    <n v="231"/>
    <x v="18"/>
    <x v="34"/>
    <x v="0"/>
    <x v="0"/>
    <x v="2"/>
    <x v="5"/>
    <x v="0"/>
    <x v="12171"/>
    <x v="1268"/>
    <x v="2"/>
    <x v="1266"/>
    <x v="401"/>
  </r>
  <r>
    <n v="30397"/>
    <x v="8"/>
    <n v="364"/>
    <x v="17"/>
    <x v="39"/>
    <x v="0"/>
    <x v="1"/>
    <x v="1"/>
    <x v="7"/>
    <x v="1"/>
    <x v="12171"/>
    <x v="1267"/>
    <x v="17"/>
    <x v="1266"/>
    <x v="1425"/>
  </r>
  <r>
    <n v="30398"/>
    <x v="11"/>
    <n v="571"/>
    <x v="6"/>
    <x v="57"/>
    <x v="1"/>
    <x v="2"/>
    <x v="0"/>
    <x v="18"/>
    <x v="1"/>
    <x v="12172"/>
    <x v="1268"/>
    <x v="3"/>
    <x v="1266"/>
    <x v="173"/>
  </r>
  <r>
    <n v="30399"/>
    <x v="10"/>
    <n v="575"/>
    <x v="19"/>
    <x v="43"/>
    <x v="0"/>
    <x v="6"/>
    <x v="0"/>
    <x v="9"/>
    <x v="0"/>
    <x v="12173"/>
    <x v="1266"/>
    <x v="22"/>
    <x v="1266"/>
    <x v="1271"/>
  </r>
  <r>
    <n v="30400"/>
    <x v="11"/>
    <n v="218"/>
    <x v="12"/>
    <x v="6"/>
    <x v="0"/>
    <x v="2"/>
    <x v="1"/>
    <x v="13"/>
    <x v="1"/>
    <x v="12173"/>
    <x v="1267"/>
    <x v="15"/>
    <x v="1266"/>
    <x v="337"/>
  </r>
  <r>
    <n v="30401"/>
    <x v="5"/>
    <n v="365"/>
    <x v="17"/>
    <x v="2"/>
    <x v="1"/>
    <x v="5"/>
    <x v="1"/>
    <x v="11"/>
    <x v="1"/>
    <x v="12174"/>
    <x v="1268"/>
    <x v="6"/>
    <x v="1266"/>
    <x v="139"/>
  </r>
  <r>
    <n v="30402"/>
    <x v="24"/>
    <n v="363"/>
    <x v="0"/>
    <x v="17"/>
    <x v="0"/>
    <x v="6"/>
    <x v="0"/>
    <x v="13"/>
    <x v="1"/>
    <x v="12175"/>
    <x v="1269"/>
    <x v="15"/>
    <x v="1266"/>
    <x v="302"/>
  </r>
  <r>
    <n v="30403"/>
    <x v="8"/>
    <n v="449"/>
    <x v="10"/>
    <x v="15"/>
    <x v="1"/>
    <x v="0"/>
    <x v="1"/>
    <x v="13"/>
    <x v="1"/>
    <x v="12176"/>
    <x v="1266"/>
    <x v="1"/>
    <x v="1266"/>
    <x v="885"/>
  </r>
  <r>
    <n v="30404"/>
    <x v="18"/>
    <n v="497"/>
    <x v="13"/>
    <x v="56"/>
    <x v="1"/>
    <x v="3"/>
    <x v="2"/>
    <x v="8"/>
    <x v="1"/>
    <x v="12177"/>
    <x v="1267"/>
    <x v="5"/>
    <x v="1266"/>
    <x v="701"/>
  </r>
  <r>
    <n v="30405"/>
    <x v="5"/>
    <n v="207"/>
    <x v="14"/>
    <x v="14"/>
    <x v="0"/>
    <x v="4"/>
    <x v="1"/>
    <x v="12"/>
    <x v="0"/>
    <x v="12178"/>
    <x v="1268"/>
    <x v="1"/>
    <x v="1266"/>
    <x v="104"/>
  </r>
  <r>
    <n v="30406"/>
    <x v="5"/>
    <n v="453"/>
    <x v="17"/>
    <x v="29"/>
    <x v="1"/>
    <x v="4"/>
    <x v="1"/>
    <x v="18"/>
    <x v="0"/>
    <x v="12178"/>
    <x v="1269"/>
    <x v="1"/>
    <x v="1266"/>
    <x v="1107"/>
  </r>
  <r>
    <n v="30407"/>
    <x v="1"/>
    <n v="417"/>
    <x v="1"/>
    <x v="36"/>
    <x v="1"/>
    <x v="6"/>
    <x v="1"/>
    <x v="8"/>
    <x v="0"/>
    <x v="12178"/>
    <x v="1268"/>
    <x v="16"/>
    <x v="1266"/>
    <x v="1225"/>
  </r>
  <r>
    <n v="30408"/>
    <x v="20"/>
    <n v="498"/>
    <x v="6"/>
    <x v="40"/>
    <x v="1"/>
    <x v="1"/>
    <x v="0"/>
    <x v="17"/>
    <x v="1"/>
    <x v="12178"/>
    <x v="1269"/>
    <x v="5"/>
    <x v="1266"/>
    <x v="115"/>
  </r>
  <r>
    <n v="30409"/>
    <x v="19"/>
    <n v="137"/>
    <x v="20"/>
    <x v="34"/>
    <x v="1"/>
    <x v="5"/>
    <x v="0"/>
    <x v="13"/>
    <x v="1"/>
    <x v="12179"/>
    <x v="1267"/>
    <x v="22"/>
    <x v="1267"/>
    <x v="1091"/>
  </r>
  <r>
    <n v="30410"/>
    <x v="13"/>
    <n v="364"/>
    <x v="10"/>
    <x v="27"/>
    <x v="0"/>
    <x v="2"/>
    <x v="1"/>
    <x v="1"/>
    <x v="0"/>
    <x v="12180"/>
    <x v="1269"/>
    <x v="8"/>
    <x v="1267"/>
    <x v="547"/>
  </r>
  <r>
    <n v="30411"/>
    <x v="8"/>
    <n v="416"/>
    <x v="13"/>
    <x v="65"/>
    <x v="1"/>
    <x v="0"/>
    <x v="2"/>
    <x v="10"/>
    <x v="0"/>
    <x v="12180"/>
    <x v="1268"/>
    <x v="19"/>
    <x v="1267"/>
    <x v="1023"/>
  </r>
  <r>
    <n v="30412"/>
    <x v="23"/>
    <n v="310"/>
    <x v="5"/>
    <x v="9"/>
    <x v="1"/>
    <x v="0"/>
    <x v="0"/>
    <x v="17"/>
    <x v="0"/>
    <x v="12180"/>
    <x v="1269"/>
    <x v="22"/>
    <x v="1267"/>
    <x v="576"/>
  </r>
  <r>
    <n v="30413"/>
    <x v="8"/>
    <n v="511"/>
    <x v="0"/>
    <x v="19"/>
    <x v="1"/>
    <x v="4"/>
    <x v="0"/>
    <x v="3"/>
    <x v="1"/>
    <x v="12180"/>
    <x v="1268"/>
    <x v="9"/>
    <x v="1267"/>
    <x v="1014"/>
  </r>
  <r>
    <n v="30414"/>
    <x v="8"/>
    <n v="553"/>
    <x v="13"/>
    <x v="64"/>
    <x v="1"/>
    <x v="5"/>
    <x v="2"/>
    <x v="17"/>
    <x v="0"/>
    <x v="12181"/>
    <x v="1269"/>
    <x v="23"/>
    <x v="1267"/>
    <x v="269"/>
  </r>
  <r>
    <n v="30415"/>
    <x v="17"/>
    <n v="558"/>
    <x v="3"/>
    <x v="50"/>
    <x v="1"/>
    <x v="1"/>
    <x v="1"/>
    <x v="4"/>
    <x v="1"/>
    <x v="12181"/>
    <x v="1267"/>
    <x v="7"/>
    <x v="1267"/>
    <x v="1331"/>
  </r>
  <r>
    <n v="30416"/>
    <x v="12"/>
    <n v="581"/>
    <x v="0"/>
    <x v="37"/>
    <x v="1"/>
    <x v="4"/>
    <x v="0"/>
    <x v="9"/>
    <x v="0"/>
    <x v="12182"/>
    <x v="1269"/>
    <x v="21"/>
    <x v="1267"/>
    <x v="40"/>
  </r>
  <r>
    <n v="30417"/>
    <x v="1"/>
    <n v="581"/>
    <x v="12"/>
    <x v="61"/>
    <x v="0"/>
    <x v="4"/>
    <x v="1"/>
    <x v="3"/>
    <x v="0"/>
    <x v="12182"/>
    <x v="1269"/>
    <x v="7"/>
    <x v="1267"/>
    <x v="349"/>
  </r>
  <r>
    <n v="30418"/>
    <x v="19"/>
    <n v="256"/>
    <x v="11"/>
    <x v="37"/>
    <x v="0"/>
    <x v="3"/>
    <x v="0"/>
    <x v="16"/>
    <x v="0"/>
    <x v="12182"/>
    <x v="1269"/>
    <x v="15"/>
    <x v="1267"/>
    <x v="856"/>
  </r>
  <r>
    <n v="30419"/>
    <x v="1"/>
    <n v="137"/>
    <x v="2"/>
    <x v="32"/>
    <x v="0"/>
    <x v="1"/>
    <x v="1"/>
    <x v="7"/>
    <x v="0"/>
    <x v="12182"/>
    <x v="1269"/>
    <x v="3"/>
    <x v="1267"/>
    <x v="252"/>
  </r>
  <r>
    <n v="30420"/>
    <x v="5"/>
    <n v="483"/>
    <x v="20"/>
    <x v="58"/>
    <x v="0"/>
    <x v="1"/>
    <x v="0"/>
    <x v="2"/>
    <x v="1"/>
    <x v="12182"/>
    <x v="1269"/>
    <x v="8"/>
    <x v="1267"/>
    <x v="806"/>
  </r>
  <r>
    <n v="30421"/>
    <x v="11"/>
    <n v="575"/>
    <x v="6"/>
    <x v="65"/>
    <x v="0"/>
    <x v="2"/>
    <x v="0"/>
    <x v="4"/>
    <x v="1"/>
    <x v="12183"/>
    <x v="1269"/>
    <x v="1"/>
    <x v="1267"/>
    <x v="1330"/>
  </r>
  <r>
    <n v="30422"/>
    <x v="11"/>
    <n v="293"/>
    <x v="15"/>
    <x v="38"/>
    <x v="0"/>
    <x v="2"/>
    <x v="3"/>
    <x v="9"/>
    <x v="0"/>
    <x v="12184"/>
    <x v="1268"/>
    <x v="4"/>
    <x v="1267"/>
    <x v="868"/>
  </r>
  <r>
    <n v="30423"/>
    <x v="23"/>
    <n v="313"/>
    <x v="7"/>
    <x v="18"/>
    <x v="1"/>
    <x v="3"/>
    <x v="1"/>
    <x v="10"/>
    <x v="1"/>
    <x v="12184"/>
    <x v="1270"/>
    <x v="21"/>
    <x v="1267"/>
    <x v="739"/>
  </r>
  <r>
    <n v="30424"/>
    <x v="5"/>
    <n v="187"/>
    <x v="19"/>
    <x v="35"/>
    <x v="1"/>
    <x v="1"/>
    <x v="0"/>
    <x v="3"/>
    <x v="0"/>
    <x v="11723"/>
    <x v="1268"/>
    <x v="21"/>
    <x v="1267"/>
    <x v="191"/>
  </r>
  <r>
    <n v="30425"/>
    <x v="22"/>
    <n v="290"/>
    <x v="20"/>
    <x v="33"/>
    <x v="1"/>
    <x v="5"/>
    <x v="0"/>
    <x v="1"/>
    <x v="0"/>
    <x v="11723"/>
    <x v="1269"/>
    <x v="20"/>
    <x v="1267"/>
    <x v="72"/>
  </r>
  <r>
    <n v="30426"/>
    <x v="8"/>
    <n v="571"/>
    <x v="10"/>
    <x v="55"/>
    <x v="0"/>
    <x v="6"/>
    <x v="1"/>
    <x v="1"/>
    <x v="1"/>
    <x v="11723"/>
    <x v="1270"/>
    <x v="21"/>
    <x v="1267"/>
    <x v="484"/>
  </r>
  <r>
    <n v="30427"/>
    <x v="4"/>
    <n v="219"/>
    <x v="14"/>
    <x v="15"/>
    <x v="1"/>
    <x v="0"/>
    <x v="1"/>
    <x v="18"/>
    <x v="1"/>
    <x v="11996"/>
    <x v="1269"/>
    <x v="17"/>
    <x v="1267"/>
    <x v="67"/>
  </r>
  <r>
    <n v="30428"/>
    <x v="8"/>
    <n v="248"/>
    <x v="15"/>
    <x v="21"/>
    <x v="1"/>
    <x v="0"/>
    <x v="3"/>
    <x v="6"/>
    <x v="1"/>
    <x v="12185"/>
    <x v="1268"/>
    <x v="21"/>
    <x v="1267"/>
    <x v="68"/>
  </r>
  <r>
    <n v="30429"/>
    <x v="25"/>
    <n v="384"/>
    <x v="13"/>
    <x v="58"/>
    <x v="1"/>
    <x v="4"/>
    <x v="2"/>
    <x v="5"/>
    <x v="1"/>
    <x v="12186"/>
    <x v="1269"/>
    <x v="5"/>
    <x v="1267"/>
    <x v="582"/>
  </r>
  <r>
    <n v="30430"/>
    <x v="11"/>
    <n v="272"/>
    <x v="3"/>
    <x v="11"/>
    <x v="0"/>
    <x v="6"/>
    <x v="1"/>
    <x v="16"/>
    <x v="1"/>
    <x v="12187"/>
    <x v="1268"/>
    <x v="8"/>
    <x v="1267"/>
    <x v="262"/>
  </r>
  <r>
    <n v="30431"/>
    <x v="4"/>
    <n v="245"/>
    <x v="6"/>
    <x v="32"/>
    <x v="0"/>
    <x v="2"/>
    <x v="0"/>
    <x v="6"/>
    <x v="1"/>
    <x v="11449"/>
    <x v="1269"/>
    <x v="6"/>
    <x v="1267"/>
    <x v="1132"/>
  </r>
  <r>
    <n v="30432"/>
    <x v="27"/>
    <n v="183"/>
    <x v="8"/>
    <x v="46"/>
    <x v="0"/>
    <x v="3"/>
    <x v="1"/>
    <x v="15"/>
    <x v="0"/>
    <x v="11845"/>
    <x v="1269"/>
    <x v="2"/>
    <x v="1267"/>
    <x v="13"/>
  </r>
  <r>
    <n v="30433"/>
    <x v="5"/>
    <n v="215"/>
    <x v="20"/>
    <x v="65"/>
    <x v="1"/>
    <x v="5"/>
    <x v="0"/>
    <x v="0"/>
    <x v="1"/>
    <x v="11845"/>
    <x v="1268"/>
    <x v="6"/>
    <x v="1268"/>
    <x v="420"/>
  </r>
  <r>
    <n v="30434"/>
    <x v="16"/>
    <n v="583"/>
    <x v="17"/>
    <x v="51"/>
    <x v="0"/>
    <x v="3"/>
    <x v="1"/>
    <x v="13"/>
    <x v="1"/>
    <x v="12188"/>
    <x v="1268"/>
    <x v="7"/>
    <x v="1268"/>
    <x v="439"/>
  </r>
  <r>
    <n v="30435"/>
    <x v="6"/>
    <n v="357"/>
    <x v="9"/>
    <x v="29"/>
    <x v="1"/>
    <x v="3"/>
    <x v="1"/>
    <x v="8"/>
    <x v="1"/>
    <x v="10695"/>
    <x v="1269"/>
    <x v="11"/>
    <x v="1268"/>
    <x v="599"/>
  </r>
  <r>
    <n v="30436"/>
    <x v="7"/>
    <n v="333"/>
    <x v="1"/>
    <x v="52"/>
    <x v="0"/>
    <x v="1"/>
    <x v="1"/>
    <x v="15"/>
    <x v="1"/>
    <x v="12189"/>
    <x v="1268"/>
    <x v="18"/>
    <x v="1268"/>
    <x v="347"/>
  </r>
  <r>
    <n v="30437"/>
    <x v="8"/>
    <n v="440"/>
    <x v="3"/>
    <x v="21"/>
    <x v="1"/>
    <x v="5"/>
    <x v="1"/>
    <x v="17"/>
    <x v="1"/>
    <x v="12190"/>
    <x v="1269"/>
    <x v="18"/>
    <x v="1268"/>
    <x v="869"/>
  </r>
  <r>
    <n v="30438"/>
    <x v="1"/>
    <n v="213"/>
    <x v="9"/>
    <x v="15"/>
    <x v="1"/>
    <x v="0"/>
    <x v="1"/>
    <x v="16"/>
    <x v="1"/>
    <x v="11575"/>
    <x v="1269"/>
    <x v="3"/>
    <x v="1268"/>
    <x v="342"/>
  </r>
  <r>
    <n v="30439"/>
    <x v="5"/>
    <n v="594"/>
    <x v="12"/>
    <x v="19"/>
    <x v="0"/>
    <x v="0"/>
    <x v="1"/>
    <x v="15"/>
    <x v="0"/>
    <x v="10754"/>
    <x v="1268"/>
    <x v="21"/>
    <x v="1268"/>
    <x v="305"/>
  </r>
  <r>
    <n v="30440"/>
    <x v="11"/>
    <n v="278"/>
    <x v="15"/>
    <x v="36"/>
    <x v="1"/>
    <x v="3"/>
    <x v="3"/>
    <x v="10"/>
    <x v="1"/>
    <x v="10754"/>
    <x v="1270"/>
    <x v="10"/>
    <x v="1268"/>
    <x v="1399"/>
  </r>
  <r>
    <n v="30441"/>
    <x v="8"/>
    <n v="199"/>
    <x v="5"/>
    <x v="67"/>
    <x v="1"/>
    <x v="0"/>
    <x v="0"/>
    <x v="10"/>
    <x v="1"/>
    <x v="11807"/>
    <x v="1269"/>
    <x v="14"/>
    <x v="1268"/>
    <x v="823"/>
  </r>
  <r>
    <n v="30442"/>
    <x v="3"/>
    <n v="515"/>
    <x v="4"/>
    <x v="16"/>
    <x v="1"/>
    <x v="4"/>
    <x v="1"/>
    <x v="12"/>
    <x v="1"/>
    <x v="12191"/>
    <x v="1268"/>
    <x v="21"/>
    <x v="1268"/>
    <x v="1159"/>
  </r>
  <r>
    <n v="30443"/>
    <x v="6"/>
    <n v="549"/>
    <x v="0"/>
    <x v="13"/>
    <x v="1"/>
    <x v="3"/>
    <x v="0"/>
    <x v="12"/>
    <x v="1"/>
    <x v="12192"/>
    <x v="1270"/>
    <x v="7"/>
    <x v="1268"/>
    <x v="1235"/>
  </r>
  <r>
    <n v="30444"/>
    <x v="8"/>
    <n v="426"/>
    <x v="6"/>
    <x v="38"/>
    <x v="1"/>
    <x v="0"/>
    <x v="0"/>
    <x v="9"/>
    <x v="0"/>
    <x v="12193"/>
    <x v="1269"/>
    <x v="17"/>
    <x v="1268"/>
    <x v="315"/>
  </r>
  <r>
    <n v="30445"/>
    <x v="10"/>
    <n v="108"/>
    <x v="8"/>
    <x v="5"/>
    <x v="1"/>
    <x v="0"/>
    <x v="1"/>
    <x v="10"/>
    <x v="1"/>
    <x v="12193"/>
    <x v="1270"/>
    <x v="6"/>
    <x v="1268"/>
    <x v="852"/>
  </r>
  <r>
    <n v="30446"/>
    <x v="1"/>
    <n v="123"/>
    <x v="1"/>
    <x v="59"/>
    <x v="1"/>
    <x v="2"/>
    <x v="1"/>
    <x v="17"/>
    <x v="1"/>
    <x v="12194"/>
    <x v="1268"/>
    <x v="13"/>
    <x v="1268"/>
    <x v="1012"/>
  </r>
  <r>
    <n v="30447"/>
    <x v="5"/>
    <n v="289"/>
    <x v="0"/>
    <x v="19"/>
    <x v="1"/>
    <x v="1"/>
    <x v="0"/>
    <x v="13"/>
    <x v="0"/>
    <x v="12160"/>
    <x v="1269"/>
    <x v="18"/>
    <x v="1268"/>
    <x v="990"/>
  </r>
  <r>
    <n v="30448"/>
    <x v="0"/>
    <n v="491"/>
    <x v="5"/>
    <x v="31"/>
    <x v="1"/>
    <x v="1"/>
    <x v="0"/>
    <x v="3"/>
    <x v="1"/>
    <x v="12160"/>
    <x v="1271"/>
    <x v="16"/>
    <x v="1268"/>
    <x v="118"/>
  </r>
  <r>
    <n v="30449"/>
    <x v="1"/>
    <n v="127"/>
    <x v="0"/>
    <x v="4"/>
    <x v="1"/>
    <x v="1"/>
    <x v="0"/>
    <x v="16"/>
    <x v="1"/>
    <x v="12195"/>
    <x v="1268"/>
    <x v="1"/>
    <x v="1268"/>
    <x v="1105"/>
  </r>
  <r>
    <n v="30450"/>
    <x v="5"/>
    <n v="278"/>
    <x v="0"/>
    <x v="33"/>
    <x v="1"/>
    <x v="0"/>
    <x v="0"/>
    <x v="13"/>
    <x v="0"/>
    <x v="12196"/>
    <x v="1270"/>
    <x v="5"/>
    <x v="1268"/>
    <x v="918"/>
  </r>
  <r>
    <n v="30451"/>
    <x v="11"/>
    <n v="598"/>
    <x v="4"/>
    <x v="17"/>
    <x v="0"/>
    <x v="0"/>
    <x v="1"/>
    <x v="2"/>
    <x v="1"/>
    <x v="12196"/>
    <x v="1269"/>
    <x v="11"/>
    <x v="1268"/>
    <x v="773"/>
  </r>
  <r>
    <n v="30452"/>
    <x v="23"/>
    <n v="143"/>
    <x v="7"/>
    <x v="37"/>
    <x v="0"/>
    <x v="0"/>
    <x v="1"/>
    <x v="14"/>
    <x v="1"/>
    <x v="12197"/>
    <x v="1271"/>
    <x v="18"/>
    <x v="1268"/>
    <x v="1389"/>
  </r>
  <r>
    <n v="30453"/>
    <x v="11"/>
    <n v="251"/>
    <x v="12"/>
    <x v="29"/>
    <x v="1"/>
    <x v="2"/>
    <x v="1"/>
    <x v="4"/>
    <x v="0"/>
    <x v="12198"/>
    <x v="1271"/>
    <x v="22"/>
    <x v="1268"/>
    <x v="912"/>
  </r>
  <r>
    <n v="30454"/>
    <x v="15"/>
    <n v="441"/>
    <x v="20"/>
    <x v="6"/>
    <x v="0"/>
    <x v="5"/>
    <x v="0"/>
    <x v="17"/>
    <x v="1"/>
    <x v="12198"/>
    <x v="1270"/>
    <x v="7"/>
    <x v="1268"/>
    <x v="748"/>
  </r>
  <r>
    <n v="30455"/>
    <x v="13"/>
    <n v="341"/>
    <x v="15"/>
    <x v="52"/>
    <x v="0"/>
    <x v="3"/>
    <x v="3"/>
    <x v="12"/>
    <x v="0"/>
    <x v="12199"/>
    <x v="1270"/>
    <x v="16"/>
    <x v="1268"/>
    <x v="153"/>
  </r>
  <r>
    <n v="30456"/>
    <x v="16"/>
    <n v="344"/>
    <x v="9"/>
    <x v="41"/>
    <x v="1"/>
    <x v="4"/>
    <x v="1"/>
    <x v="5"/>
    <x v="0"/>
    <x v="12199"/>
    <x v="1271"/>
    <x v="14"/>
    <x v="1268"/>
    <x v="1209"/>
  </r>
  <r>
    <n v="30457"/>
    <x v="14"/>
    <n v="265"/>
    <x v="2"/>
    <x v="37"/>
    <x v="1"/>
    <x v="3"/>
    <x v="1"/>
    <x v="14"/>
    <x v="0"/>
    <x v="12199"/>
    <x v="1270"/>
    <x v="18"/>
    <x v="1269"/>
    <x v="858"/>
  </r>
  <r>
    <n v="30458"/>
    <x v="19"/>
    <n v="470"/>
    <x v="11"/>
    <x v="57"/>
    <x v="0"/>
    <x v="3"/>
    <x v="0"/>
    <x v="12"/>
    <x v="0"/>
    <x v="12199"/>
    <x v="1271"/>
    <x v="7"/>
    <x v="1269"/>
    <x v="1339"/>
  </r>
  <r>
    <n v="30459"/>
    <x v="9"/>
    <n v="420"/>
    <x v="13"/>
    <x v="66"/>
    <x v="0"/>
    <x v="1"/>
    <x v="2"/>
    <x v="8"/>
    <x v="1"/>
    <x v="12199"/>
    <x v="1271"/>
    <x v="19"/>
    <x v="1269"/>
    <x v="1137"/>
  </r>
  <r>
    <n v="30460"/>
    <x v="18"/>
    <n v="489"/>
    <x v="18"/>
    <x v="6"/>
    <x v="0"/>
    <x v="4"/>
    <x v="2"/>
    <x v="13"/>
    <x v="0"/>
    <x v="10514"/>
    <x v="1269"/>
    <x v="8"/>
    <x v="1269"/>
    <x v="1217"/>
  </r>
  <r>
    <n v="30461"/>
    <x v="5"/>
    <n v="119"/>
    <x v="16"/>
    <x v="41"/>
    <x v="1"/>
    <x v="5"/>
    <x v="1"/>
    <x v="14"/>
    <x v="1"/>
    <x v="10514"/>
    <x v="1270"/>
    <x v="15"/>
    <x v="1269"/>
    <x v="972"/>
  </r>
  <r>
    <n v="30462"/>
    <x v="11"/>
    <n v="479"/>
    <x v="13"/>
    <x v="52"/>
    <x v="1"/>
    <x v="5"/>
    <x v="2"/>
    <x v="3"/>
    <x v="1"/>
    <x v="12200"/>
    <x v="1271"/>
    <x v="7"/>
    <x v="1269"/>
    <x v="98"/>
  </r>
  <r>
    <n v="30463"/>
    <x v="16"/>
    <n v="386"/>
    <x v="8"/>
    <x v="46"/>
    <x v="1"/>
    <x v="3"/>
    <x v="1"/>
    <x v="15"/>
    <x v="1"/>
    <x v="12201"/>
    <x v="1270"/>
    <x v="19"/>
    <x v="1269"/>
    <x v="288"/>
  </r>
  <r>
    <n v="30464"/>
    <x v="7"/>
    <n v="561"/>
    <x v="4"/>
    <x v="4"/>
    <x v="1"/>
    <x v="6"/>
    <x v="1"/>
    <x v="14"/>
    <x v="1"/>
    <x v="11693"/>
    <x v="1271"/>
    <x v="1"/>
    <x v="1269"/>
    <x v="1245"/>
  </r>
  <r>
    <n v="30465"/>
    <x v="9"/>
    <n v="341"/>
    <x v="0"/>
    <x v="38"/>
    <x v="0"/>
    <x v="0"/>
    <x v="0"/>
    <x v="18"/>
    <x v="0"/>
    <x v="12202"/>
    <x v="1271"/>
    <x v="17"/>
    <x v="1269"/>
    <x v="215"/>
  </r>
  <r>
    <n v="30466"/>
    <x v="11"/>
    <n v="238"/>
    <x v="7"/>
    <x v="45"/>
    <x v="1"/>
    <x v="2"/>
    <x v="1"/>
    <x v="7"/>
    <x v="0"/>
    <x v="12202"/>
    <x v="1269"/>
    <x v="12"/>
    <x v="1269"/>
    <x v="1100"/>
  </r>
  <r>
    <n v="30467"/>
    <x v="11"/>
    <n v="449"/>
    <x v="8"/>
    <x v="66"/>
    <x v="1"/>
    <x v="3"/>
    <x v="1"/>
    <x v="5"/>
    <x v="0"/>
    <x v="12202"/>
    <x v="1269"/>
    <x v="3"/>
    <x v="1269"/>
    <x v="272"/>
  </r>
  <r>
    <n v="30468"/>
    <x v="13"/>
    <n v="251"/>
    <x v="14"/>
    <x v="69"/>
    <x v="0"/>
    <x v="6"/>
    <x v="1"/>
    <x v="9"/>
    <x v="0"/>
    <x v="12202"/>
    <x v="1270"/>
    <x v="8"/>
    <x v="1269"/>
    <x v="140"/>
  </r>
  <r>
    <n v="30469"/>
    <x v="4"/>
    <n v="456"/>
    <x v="4"/>
    <x v="13"/>
    <x v="0"/>
    <x v="1"/>
    <x v="1"/>
    <x v="18"/>
    <x v="1"/>
    <x v="12202"/>
    <x v="1270"/>
    <x v="11"/>
    <x v="1269"/>
    <x v="611"/>
  </r>
  <r>
    <n v="30470"/>
    <x v="16"/>
    <n v="111"/>
    <x v="16"/>
    <x v="56"/>
    <x v="0"/>
    <x v="3"/>
    <x v="1"/>
    <x v="17"/>
    <x v="0"/>
    <x v="12049"/>
    <x v="1270"/>
    <x v="23"/>
    <x v="1269"/>
    <x v="918"/>
  </r>
  <r>
    <n v="30471"/>
    <x v="1"/>
    <n v="552"/>
    <x v="19"/>
    <x v="59"/>
    <x v="0"/>
    <x v="6"/>
    <x v="0"/>
    <x v="18"/>
    <x v="0"/>
    <x v="12049"/>
    <x v="1271"/>
    <x v="0"/>
    <x v="1269"/>
    <x v="996"/>
  </r>
  <r>
    <n v="30472"/>
    <x v="3"/>
    <n v="427"/>
    <x v="5"/>
    <x v="21"/>
    <x v="1"/>
    <x v="3"/>
    <x v="0"/>
    <x v="17"/>
    <x v="0"/>
    <x v="12049"/>
    <x v="1271"/>
    <x v="14"/>
    <x v="1269"/>
    <x v="342"/>
  </r>
  <r>
    <n v="30473"/>
    <x v="24"/>
    <n v="410"/>
    <x v="5"/>
    <x v="59"/>
    <x v="1"/>
    <x v="1"/>
    <x v="0"/>
    <x v="13"/>
    <x v="0"/>
    <x v="12049"/>
    <x v="1271"/>
    <x v="3"/>
    <x v="1269"/>
    <x v="157"/>
  </r>
  <r>
    <n v="30474"/>
    <x v="4"/>
    <n v="208"/>
    <x v="6"/>
    <x v="53"/>
    <x v="1"/>
    <x v="5"/>
    <x v="0"/>
    <x v="12"/>
    <x v="1"/>
    <x v="12049"/>
    <x v="1271"/>
    <x v="18"/>
    <x v="1269"/>
    <x v="64"/>
  </r>
  <r>
    <n v="30475"/>
    <x v="22"/>
    <n v="362"/>
    <x v="1"/>
    <x v="12"/>
    <x v="0"/>
    <x v="3"/>
    <x v="1"/>
    <x v="4"/>
    <x v="0"/>
    <x v="12203"/>
    <x v="1270"/>
    <x v="2"/>
    <x v="1269"/>
    <x v="489"/>
  </r>
  <r>
    <n v="30476"/>
    <x v="1"/>
    <n v="408"/>
    <x v="12"/>
    <x v="54"/>
    <x v="1"/>
    <x v="4"/>
    <x v="1"/>
    <x v="0"/>
    <x v="1"/>
    <x v="12203"/>
    <x v="1270"/>
    <x v="8"/>
    <x v="1269"/>
    <x v="569"/>
  </r>
  <r>
    <n v="30477"/>
    <x v="28"/>
    <n v="401"/>
    <x v="20"/>
    <x v="40"/>
    <x v="1"/>
    <x v="1"/>
    <x v="0"/>
    <x v="12"/>
    <x v="1"/>
    <x v="12204"/>
    <x v="1270"/>
    <x v="16"/>
    <x v="1269"/>
    <x v="1017"/>
  </r>
  <r>
    <n v="30478"/>
    <x v="5"/>
    <n v="404"/>
    <x v="1"/>
    <x v="4"/>
    <x v="0"/>
    <x v="6"/>
    <x v="1"/>
    <x v="5"/>
    <x v="1"/>
    <x v="12205"/>
    <x v="1272"/>
    <x v="13"/>
    <x v="1269"/>
    <x v="1318"/>
  </r>
  <r>
    <n v="30479"/>
    <x v="4"/>
    <n v="354"/>
    <x v="2"/>
    <x v="15"/>
    <x v="0"/>
    <x v="3"/>
    <x v="1"/>
    <x v="15"/>
    <x v="0"/>
    <x v="12206"/>
    <x v="1272"/>
    <x v="16"/>
    <x v="1269"/>
    <x v="771"/>
  </r>
  <r>
    <n v="30480"/>
    <x v="3"/>
    <n v="493"/>
    <x v="5"/>
    <x v="8"/>
    <x v="1"/>
    <x v="5"/>
    <x v="0"/>
    <x v="4"/>
    <x v="1"/>
    <x v="12206"/>
    <x v="1271"/>
    <x v="16"/>
    <x v="1269"/>
    <x v="79"/>
  </r>
  <r>
    <n v="30481"/>
    <x v="7"/>
    <n v="412"/>
    <x v="20"/>
    <x v="45"/>
    <x v="1"/>
    <x v="0"/>
    <x v="0"/>
    <x v="6"/>
    <x v="0"/>
    <x v="12207"/>
    <x v="1270"/>
    <x v="17"/>
    <x v="1270"/>
    <x v="1378"/>
  </r>
  <r>
    <n v="30482"/>
    <x v="15"/>
    <n v="149"/>
    <x v="9"/>
    <x v="57"/>
    <x v="0"/>
    <x v="5"/>
    <x v="1"/>
    <x v="1"/>
    <x v="1"/>
    <x v="12207"/>
    <x v="1271"/>
    <x v="21"/>
    <x v="1270"/>
    <x v="145"/>
  </r>
  <r>
    <n v="30483"/>
    <x v="5"/>
    <n v="167"/>
    <x v="13"/>
    <x v="43"/>
    <x v="1"/>
    <x v="2"/>
    <x v="2"/>
    <x v="9"/>
    <x v="1"/>
    <x v="12208"/>
    <x v="1271"/>
    <x v="12"/>
    <x v="1270"/>
    <x v="1243"/>
  </r>
  <r>
    <n v="30484"/>
    <x v="9"/>
    <n v="310"/>
    <x v="10"/>
    <x v="39"/>
    <x v="1"/>
    <x v="4"/>
    <x v="1"/>
    <x v="11"/>
    <x v="0"/>
    <x v="11739"/>
    <x v="1271"/>
    <x v="5"/>
    <x v="1270"/>
    <x v="9"/>
  </r>
  <r>
    <n v="30485"/>
    <x v="8"/>
    <n v="392"/>
    <x v="0"/>
    <x v="50"/>
    <x v="0"/>
    <x v="3"/>
    <x v="0"/>
    <x v="13"/>
    <x v="1"/>
    <x v="11739"/>
    <x v="1271"/>
    <x v="18"/>
    <x v="1270"/>
    <x v="1009"/>
  </r>
  <r>
    <n v="30486"/>
    <x v="4"/>
    <n v="121"/>
    <x v="0"/>
    <x v="26"/>
    <x v="1"/>
    <x v="4"/>
    <x v="0"/>
    <x v="12"/>
    <x v="1"/>
    <x v="12192"/>
    <x v="1272"/>
    <x v="7"/>
    <x v="1270"/>
    <x v="1150"/>
  </r>
  <r>
    <n v="30487"/>
    <x v="16"/>
    <n v="371"/>
    <x v="12"/>
    <x v="3"/>
    <x v="1"/>
    <x v="0"/>
    <x v="1"/>
    <x v="16"/>
    <x v="0"/>
    <x v="12209"/>
    <x v="1272"/>
    <x v="19"/>
    <x v="1270"/>
    <x v="308"/>
  </r>
  <r>
    <n v="30488"/>
    <x v="18"/>
    <n v="201"/>
    <x v="10"/>
    <x v="13"/>
    <x v="0"/>
    <x v="3"/>
    <x v="1"/>
    <x v="1"/>
    <x v="1"/>
    <x v="12209"/>
    <x v="1273"/>
    <x v="20"/>
    <x v="1270"/>
    <x v="1323"/>
  </r>
  <r>
    <n v="30489"/>
    <x v="26"/>
    <n v="207"/>
    <x v="9"/>
    <x v="50"/>
    <x v="1"/>
    <x v="4"/>
    <x v="1"/>
    <x v="9"/>
    <x v="0"/>
    <x v="12210"/>
    <x v="1271"/>
    <x v="14"/>
    <x v="1270"/>
    <x v="556"/>
  </r>
  <r>
    <n v="30490"/>
    <x v="4"/>
    <n v="208"/>
    <x v="9"/>
    <x v="53"/>
    <x v="1"/>
    <x v="4"/>
    <x v="1"/>
    <x v="13"/>
    <x v="1"/>
    <x v="12210"/>
    <x v="1273"/>
    <x v="23"/>
    <x v="1270"/>
    <x v="1151"/>
  </r>
  <r>
    <n v="30491"/>
    <x v="4"/>
    <n v="293"/>
    <x v="4"/>
    <x v="44"/>
    <x v="1"/>
    <x v="3"/>
    <x v="1"/>
    <x v="14"/>
    <x v="0"/>
    <x v="12211"/>
    <x v="1271"/>
    <x v="11"/>
    <x v="1270"/>
    <x v="1290"/>
  </r>
  <r>
    <n v="30492"/>
    <x v="5"/>
    <n v="203"/>
    <x v="18"/>
    <x v="11"/>
    <x v="0"/>
    <x v="6"/>
    <x v="2"/>
    <x v="13"/>
    <x v="0"/>
    <x v="12211"/>
    <x v="1271"/>
    <x v="9"/>
    <x v="1270"/>
    <x v="1019"/>
  </r>
  <r>
    <n v="30493"/>
    <x v="10"/>
    <n v="297"/>
    <x v="0"/>
    <x v="3"/>
    <x v="1"/>
    <x v="3"/>
    <x v="0"/>
    <x v="5"/>
    <x v="0"/>
    <x v="12211"/>
    <x v="1271"/>
    <x v="19"/>
    <x v="1270"/>
    <x v="1236"/>
  </r>
  <r>
    <n v="30494"/>
    <x v="4"/>
    <n v="571"/>
    <x v="6"/>
    <x v="16"/>
    <x v="1"/>
    <x v="5"/>
    <x v="0"/>
    <x v="17"/>
    <x v="0"/>
    <x v="12211"/>
    <x v="1270"/>
    <x v="10"/>
    <x v="1270"/>
    <x v="124"/>
  </r>
  <r>
    <n v="30495"/>
    <x v="5"/>
    <n v="219"/>
    <x v="0"/>
    <x v="46"/>
    <x v="1"/>
    <x v="4"/>
    <x v="0"/>
    <x v="8"/>
    <x v="1"/>
    <x v="12211"/>
    <x v="1270"/>
    <x v="1"/>
    <x v="1270"/>
    <x v="990"/>
  </r>
  <r>
    <n v="30496"/>
    <x v="10"/>
    <n v="373"/>
    <x v="3"/>
    <x v="64"/>
    <x v="0"/>
    <x v="3"/>
    <x v="1"/>
    <x v="7"/>
    <x v="0"/>
    <x v="12212"/>
    <x v="1271"/>
    <x v="9"/>
    <x v="1270"/>
    <x v="1073"/>
  </r>
  <r>
    <n v="30497"/>
    <x v="8"/>
    <n v="393"/>
    <x v="4"/>
    <x v="55"/>
    <x v="1"/>
    <x v="4"/>
    <x v="1"/>
    <x v="6"/>
    <x v="0"/>
    <x v="12212"/>
    <x v="1271"/>
    <x v="6"/>
    <x v="1270"/>
    <x v="1299"/>
  </r>
  <r>
    <n v="30498"/>
    <x v="5"/>
    <n v="385"/>
    <x v="11"/>
    <x v="21"/>
    <x v="1"/>
    <x v="6"/>
    <x v="0"/>
    <x v="12"/>
    <x v="0"/>
    <x v="12212"/>
    <x v="1271"/>
    <x v="14"/>
    <x v="1270"/>
    <x v="486"/>
  </r>
  <r>
    <n v="30499"/>
    <x v="4"/>
    <n v="241"/>
    <x v="18"/>
    <x v="68"/>
    <x v="1"/>
    <x v="3"/>
    <x v="2"/>
    <x v="2"/>
    <x v="1"/>
    <x v="12212"/>
    <x v="1272"/>
    <x v="18"/>
    <x v="1270"/>
    <x v="207"/>
  </r>
  <r>
    <n v="30500"/>
    <x v="28"/>
    <n v="495"/>
    <x v="18"/>
    <x v="19"/>
    <x v="0"/>
    <x v="2"/>
    <x v="2"/>
    <x v="16"/>
    <x v="1"/>
    <x v="12213"/>
    <x v="1273"/>
    <x v="13"/>
    <x v="1270"/>
    <x v="520"/>
  </r>
  <r>
    <n v="30501"/>
    <x v="6"/>
    <n v="522"/>
    <x v="14"/>
    <x v="30"/>
    <x v="1"/>
    <x v="6"/>
    <x v="1"/>
    <x v="15"/>
    <x v="1"/>
    <x v="12214"/>
    <x v="1272"/>
    <x v="0"/>
    <x v="1270"/>
    <x v="905"/>
  </r>
  <r>
    <n v="30502"/>
    <x v="0"/>
    <n v="117"/>
    <x v="14"/>
    <x v="55"/>
    <x v="1"/>
    <x v="1"/>
    <x v="1"/>
    <x v="9"/>
    <x v="1"/>
    <x v="12215"/>
    <x v="1271"/>
    <x v="17"/>
    <x v="1270"/>
    <x v="857"/>
  </r>
  <r>
    <n v="30503"/>
    <x v="3"/>
    <n v="254"/>
    <x v="19"/>
    <x v="15"/>
    <x v="1"/>
    <x v="6"/>
    <x v="0"/>
    <x v="9"/>
    <x v="0"/>
    <x v="12039"/>
    <x v="1273"/>
    <x v="21"/>
    <x v="1270"/>
    <x v="207"/>
  </r>
  <r>
    <n v="30504"/>
    <x v="10"/>
    <n v="418"/>
    <x v="6"/>
    <x v="20"/>
    <x v="1"/>
    <x v="0"/>
    <x v="0"/>
    <x v="2"/>
    <x v="0"/>
    <x v="12039"/>
    <x v="1271"/>
    <x v="17"/>
    <x v="1270"/>
    <x v="457"/>
  </r>
  <r>
    <n v="30505"/>
    <x v="1"/>
    <n v="489"/>
    <x v="2"/>
    <x v="6"/>
    <x v="0"/>
    <x v="2"/>
    <x v="1"/>
    <x v="9"/>
    <x v="1"/>
    <x v="12039"/>
    <x v="1272"/>
    <x v="1"/>
    <x v="1271"/>
    <x v="759"/>
  </r>
  <r>
    <n v="30506"/>
    <x v="0"/>
    <n v="356"/>
    <x v="17"/>
    <x v="23"/>
    <x v="1"/>
    <x v="1"/>
    <x v="1"/>
    <x v="11"/>
    <x v="0"/>
    <x v="12216"/>
    <x v="1271"/>
    <x v="6"/>
    <x v="1271"/>
    <x v="233"/>
  </r>
  <r>
    <n v="30507"/>
    <x v="14"/>
    <n v="184"/>
    <x v="9"/>
    <x v="40"/>
    <x v="1"/>
    <x v="3"/>
    <x v="1"/>
    <x v="13"/>
    <x v="1"/>
    <x v="12216"/>
    <x v="1271"/>
    <x v="20"/>
    <x v="1271"/>
    <x v="556"/>
  </r>
  <r>
    <n v="30508"/>
    <x v="23"/>
    <n v="129"/>
    <x v="18"/>
    <x v="53"/>
    <x v="1"/>
    <x v="5"/>
    <x v="2"/>
    <x v="0"/>
    <x v="1"/>
    <x v="12217"/>
    <x v="1273"/>
    <x v="0"/>
    <x v="1271"/>
    <x v="15"/>
  </r>
  <r>
    <n v="30509"/>
    <x v="8"/>
    <n v="384"/>
    <x v="9"/>
    <x v="46"/>
    <x v="0"/>
    <x v="2"/>
    <x v="1"/>
    <x v="2"/>
    <x v="0"/>
    <x v="11955"/>
    <x v="1271"/>
    <x v="2"/>
    <x v="1271"/>
    <x v="1283"/>
  </r>
  <r>
    <n v="30510"/>
    <x v="4"/>
    <n v="563"/>
    <x v="14"/>
    <x v="40"/>
    <x v="0"/>
    <x v="4"/>
    <x v="1"/>
    <x v="12"/>
    <x v="0"/>
    <x v="11955"/>
    <x v="1271"/>
    <x v="1"/>
    <x v="1271"/>
    <x v="193"/>
  </r>
  <r>
    <n v="30511"/>
    <x v="13"/>
    <n v="539"/>
    <x v="18"/>
    <x v="27"/>
    <x v="1"/>
    <x v="0"/>
    <x v="2"/>
    <x v="6"/>
    <x v="1"/>
    <x v="11955"/>
    <x v="1271"/>
    <x v="14"/>
    <x v="1271"/>
    <x v="875"/>
  </r>
  <r>
    <n v="30512"/>
    <x v="7"/>
    <n v="412"/>
    <x v="8"/>
    <x v="11"/>
    <x v="0"/>
    <x v="1"/>
    <x v="1"/>
    <x v="0"/>
    <x v="0"/>
    <x v="12218"/>
    <x v="1271"/>
    <x v="17"/>
    <x v="1271"/>
    <x v="93"/>
  </r>
  <r>
    <n v="30513"/>
    <x v="0"/>
    <n v="431"/>
    <x v="4"/>
    <x v="42"/>
    <x v="0"/>
    <x v="0"/>
    <x v="1"/>
    <x v="10"/>
    <x v="1"/>
    <x v="12218"/>
    <x v="1273"/>
    <x v="6"/>
    <x v="1271"/>
    <x v="998"/>
  </r>
  <r>
    <n v="30514"/>
    <x v="20"/>
    <n v="396"/>
    <x v="15"/>
    <x v="36"/>
    <x v="1"/>
    <x v="3"/>
    <x v="3"/>
    <x v="10"/>
    <x v="0"/>
    <x v="12219"/>
    <x v="1273"/>
    <x v="18"/>
    <x v="1271"/>
    <x v="558"/>
  </r>
  <r>
    <n v="30515"/>
    <x v="8"/>
    <n v="197"/>
    <x v="15"/>
    <x v="54"/>
    <x v="1"/>
    <x v="0"/>
    <x v="3"/>
    <x v="16"/>
    <x v="0"/>
    <x v="12219"/>
    <x v="1273"/>
    <x v="1"/>
    <x v="1271"/>
    <x v="25"/>
  </r>
  <r>
    <n v="30516"/>
    <x v="18"/>
    <n v="164"/>
    <x v="15"/>
    <x v="55"/>
    <x v="1"/>
    <x v="1"/>
    <x v="3"/>
    <x v="14"/>
    <x v="1"/>
    <x v="12219"/>
    <x v="1274"/>
    <x v="20"/>
    <x v="1271"/>
    <x v="119"/>
  </r>
  <r>
    <n v="30517"/>
    <x v="0"/>
    <n v="183"/>
    <x v="12"/>
    <x v="20"/>
    <x v="1"/>
    <x v="6"/>
    <x v="1"/>
    <x v="13"/>
    <x v="0"/>
    <x v="12220"/>
    <x v="1273"/>
    <x v="10"/>
    <x v="1271"/>
    <x v="837"/>
  </r>
  <r>
    <n v="30518"/>
    <x v="20"/>
    <n v="448"/>
    <x v="4"/>
    <x v="65"/>
    <x v="1"/>
    <x v="4"/>
    <x v="1"/>
    <x v="8"/>
    <x v="1"/>
    <x v="12220"/>
    <x v="1271"/>
    <x v="12"/>
    <x v="1271"/>
    <x v="479"/>
  </r>
  <r>
    <n v="30519"/>
    <x v="13"/>
    <n v="497"/>
    <x v="11"/>
    <x v="4"/>
    <x v="1"/>
    <x v="6"/>
    <x v="0"/>
    <x v="17"/>
    <x v="0"/>
    <x v="12221"/>
    <x v="1273"/>
    <x v="5"/>
    <x v="1271"/>
    <x v="264"/>
  </r>
  <r>
    <n v="30520"/>
    <x v="10"/>
    <n v="554"/>
    <x v="16"/>
    <x v="28"/>
    <x v="0"/>
    <x v="2"/>
    <x v="1"/>
    <x v="3"/>
    <x v="0"/>
    <x v="12221"/>
    <x v="1273"/>
    <x v="10"/>
    <x v="1271"/>
    <x v="854"/>
  </r>
  <r>
    <n v="30521"/>
    <x v="8"/>
    <n v="529"/>
    <x v="16"/>
    <x v="3"/>
    <x v="1"/>
    <x v="5"/>
    <x v="1"/>
    <x v="0"/>
    <x v="1"/>
    <x v="12221"/>
    <x v="1272"/>
    <x v="19"/>
    <x v="1271"/>
    <x v="148"/>
  </r>
  <r>
    <n v="30522"/>
    <x v="8"/>
    <n v="476"/>
    <x v="10"/>
    <x v="11"/>
    <x v="1"/>
    <x v="5"/>
    <x v="1"/>
    <x v="10"/>
    <x v="0"/>
    <x v="12222"/>
    <x v="1271"/>
    <x v="13"/>
    <x v="1271"/>
    <x v="320"/>
  </r>
  <r>
    <n v="30523"/>
    <x v="9"/>
    <n v="191"/>
    <x v="16"/>
    <x v="38"/>
    <x v="1"/>
    <x v="3"/>
    <x v="1"/>
    <x v="14"/>
    <x v="1"/>
    <x v="12222"/>
    <x v="1274"/>
    <x v="21"/>
    <x v="1271"/>
    <x v="1301"/>
  </r>
  <r>
    <n v="30524"/>
    <x v="16"/>
    <n v="585"/>
    <x v="5"/>
    <x v="63"/>
    <x v="0"/>
    <x v="6"/>
    <x v="0"/>
    <x v="3"/>
    <x v="1"/>
    <x v="12223"/>
    <x v="1274"/>
    <x v="22"/>
    <x v="1271"/>
    <x v="921"/>
  </r>
  <r>
    <n v="30525"/>
    <x v="3"/>
    <n v="233"/>
    <x v="12"/>
    <x v="36"/>
    <x v="1"/>
    <x v="4"/>
    <x v="1"/>
    <x v="16"/>
    <x v="0"/>
    <x v="12224"/>
    <x v="1274"/>
    <x v="20"/>
    <x v="1271"/>
    <x v="724"/>
  </r>
  <r>
    <n v="30526"/>
    <x v="1"/>
    <n v="438"/>
    <x v="3"/>
    <x v="2"/>
    <x v="1"/>
    <x v="5"/>
    <x v="1"/>
    <x v="11"/>
    <x v="1"/>
    <x v="12224"/>
    <x v="1274"/>
    <x v="9"/>
    <x v="1271"/>
    <x v="542"/>
  </r>
  <r>
    <n v="30527"/>
    <x v="13"/>
    <n v="190"/>
    <x v="11"/>
    <x v="38"/>
    <x v="1"/>
    <x v="1"/>
    <x v="0"/>
    <x v="2"/>
    <x v="1"/>
    <x v="12225"/>
    <x v="1272"/>
    <x v="22"/>
    <x v="1271"/>
    <x v="402"/>
  </r>
  <r>
    <n v="30528"/>
    <x v="5"/>
    <n v="472"/>
    <x v="0"/>
    <x v="28"/>
    <x v="0"/>
    <x v="5"/>
    <x v="0"/>
    <x v="13"/>
    <x v="1"/>
    <x v="12226"/>
    <x v="1273"/>
    <x v="10"/>
    <x v="1271"/>
    <x v="1376"/>
  </r>
  <r>
    <n v="30529"/>
    <x v="16"/>
    <n v="542"/>
    <x v="15"/>
    <x v="61"/>
    <x v="1"/>
    <x v="6"/>
    <x v="3"/>
    <x v="3"/>
    <x v="1"/>
    <x v="11391"/>
    <x v="1272"/>
    <x v="19"/>
    <x v="1272"/>
    <x v="1012"/>
  </r>
  <r>
    <n v="30530"/>
    <x v="4"/>
    <n v="196"/>
    <x v="9"/>
    <x v="8"/>
    <x v="1"/>
    <x v="0"/>
    <x v="1"/>
    <x v="3"/>
    <x v="1"/>
    <x v="12227"/>
    <x v="1272"/>
    <x v="3"/>
    <x v="1272"/>
    <x v="1426"/>
  </r>
  <r>
    <n v="30531"/>
    <x v="4"/>
    <n v="242"/>
    <x v="17"/>
    <x v="63"/>
    <x v="1"/>
    <x v="1"/>
    <x v="1"/>
    <x v="16"/>
    <x v="0"/>
    <x v="12228"/>
    <x v="1274"/>
    <x v="3"/>
    <x v="1272"/>
    <x v="585"/>
  </r>
  <r>
    <n v="30532"/>
    <x v="24"/>
    <n v="551"/>
    <x v="6"/>
    <x v="17"/>
    <x v="1"/>
    <x v="6"/>
    <x v="0"/>
    <x v="3"/>
    <x v="1"/>
    <x v="12228"/>
    <x v="1273"/>
    <x v="3"/>
    <x v="1272"/>
    <x v="505"/>
  </r>
  <r>
    <n v="30533"/>
    <x v="11"/>
    <n v="271"/>
    <x v="14"/>
    <x v="46"/>
    <x v="1"/>
    <x v="2"/>
    <x v="1"/>
    <x v="13"/>
    <x v="0"/>
    <x v="12229"/>
    <x v="1273"/>
    <x v="11"/>
    <x v="1272"/>
    <x v="579"/>
  </r>
  <r>
    <n v="30534"/>
    <x v="12"/>
    <n v="468"/>
    <x v="5"/>
    <x v="6"/>
    <x v="0"/>
    <x v="4"/>
    <x v="0"/>
    <x v="16"/>
    <x v="1"/>
    <x v="12229"/>
    <x v="1273"/>
    <x v="4"/>
    <x v="1272"/>
    <x v="301"/>
  </r>
  <r>
    <n v="30535"/>
    <x v="0"/>
    <n v="156"/>
    <x v="4"/>
    <x v="38"/>
    <x v="1"/>
    <x v="3"/>
    <x v="1"/>
    <x v="16"/>
    <x v="1"/>
    <x v="12230"/>
    <x v="1274"/>
    <x v="23"/>
    <x v="1272"/>
    <x v="155"/>
  </r>
  <r>
    <n v="30536"/>
    <x v="9"/>
    <n v="408"/>
    <x v="18"/>
    <x v="31"/>
    <x v="0"/>
    <x v="4"/>
    <x v="2"/>
    <x v="13"/>
    <x v="1"/>
    <x v="12231"/>
    <x v="1274"/>
    <x v="21"/>
    <x v="1272"/>
    <x v="1159"/>
  </r>
  <r>
    <n v="30537"/>
    <x v="11"/>
    <n v="268"/>
    <x v="18"/>
    <x v="49"/>
    <x v="1"/>
    <x v="4"/>
    <x v="2"/>
    <x v="5"/>
    <x v="1"/>
    <x v="12094"/>
    <x v="1272"/>
    <x v="13"/>
    <x v="1272"/>
    <x v="346"/>
  </r>
  <r>
    <n v="30538"/>
    <x v="28"/>
    <n v="525"/>
    <x v="16"/>
    <x v="65"/>
    <x v="1"/>
    <x v="4"/>
    <x v="1"/>
    <x v="14"/>
    <x v="0"/>
    <x v="11504"/>
    <x v="1273"/>
    <x v="0"/>
    <x v="1272"/>
    <x v="618"/>
  </r>
  <r>
    <n v="30539"/>
    <x v="4"/>
    <n v="508"/>
    <x v="20"/>
    <x v="56"/>
    <x v="0"/>
    <x v="2"/>
    <x v="0"/>
    <x v="4"/>
    <x v="0"/>
    <x v="11504"/>
    <x v="1274"/>
    <x v="3"/>
    <x v="1272"/>
    <x v="1181"/>
  </r>
  <r>
    <n v="30540"/>
    <x v="5"/>
    <n v="241"/>
    <x v="12"/>
    <x v="42"/>
    <x v="1"/>
    <x v="4"/>
    <x v="1"/>
    <x v="2"/>
    <x v="0"/>
    <x v="11504"/>
    <x v="1275"/>
    <x v="6"/>
    <x v="1272"/>
    <x v="527"/>
  </r>
  <r>
    <n v="30541"/>
    <x v="5"/>
    <n v="136"/>
    <x v="2"/>
    <x v="39"/>
    <x v="1"/>
    <x v="1"/>
    <x v="1"/>
    <x v="17"/>
    <x v="1"/>
    <x v="11504"/>
    <x v="1274"/>
    <x v="13"/>
    <x v="1272"/>
    <x v="1153"/>
  </r>
  <r>
    <n v="30542"/>
    <x v="16"/>
    <n v="544"/>
    <x v="13"/>
    <x v="54"/>
    <x v="0"/>
    <x v="4"/>
    <x v="2"/>
    <x v="7"/>
    <x v="0"/>
    <x v="12232"/>
    <x v="1272"/>
    <x v="19"/>
    <x v="1272"/>
    <x v="1322"/>
  </r>
  <r>
    <n v="30543"/>
    <x v="9"/>
    <n v="497"/>
    <x v="19"/>
    <x v="33"/>
    <x v="0"/>
    <x v="4"/>
    <x v="0"/>
    <x v="0"/>
    <x v="0"/>
    <x v="12232"/>
    <x v="1274"/>
    <x v="15"/>
    <x v="1272"/>
    <x v="991"/>
  </r>
  <r>
    <n v="30544"/>
    <x v="1"/>
    <n v="402"/>
    <x v="2"/>
    <x v="9"/>
    <x v="0"/>
    <x v="4"/>
    <x v="1"/>
    <x v="10"/>
    <x v="1"/>
    <x v="12232"/>
    <x v="1274"/>
    <x v="7"/>
    <x v="1272"/>
    <x v="668"/>
  </r>
  <r>
    <n v="30545"/>
    <x v="8"/>
    <n v="234"/>
    <x v="12"/>
    <x v="39"/>
    <x v="1"/>
    <x v="3"/>
    <x v="1"/>
    <x v="18"/>
    <x v="1"/>
    <x v="12233"/>
    <x v="1273"/>
    <x v="21"/>
    <x v="1272"/>
    <x v="308"/>
  </r>
  <r>
    <n v="30546"/>
    <x v="9"/>
    <n v="344"/>
    <x v="1"/>
    <x v="47"/>
    <x v="1"/>
    <x v="1"/>
    <x v="1"/>
    <x v="7"/>
    <x v="0"/>
    <x v="12234"/>
    <x v="1272"/>
    <x v="12"/>
    <x v="1272"/>
    <x v="123"/>
  </r>
  <r>
    <n v="30547"/>
    <x v="13"/>
    <n v="360"/>
    <x v="17"/>
    <x v="43"/>
    <x v="1"/>
    <x v="4"/>
    <x v="1"/>
    <x v="6"/>
    <x v="1"/>
    <x v="12234"/>
    <x v="1274"/>
    <x v="8"/>
    <x v="1272"/>
    <x v="591"/>
  </r>
  <r>
    <n v="30548"/>
    <x v="4"/>
    <n v="287"/>
    <x v="19"/>
    <x v="59"/>
    <x v="1"/>
    <x v="2"/>
    <x v="0"/>
    <x v="16"/>
    <x v="1"/>
    <x v="12235"/>
    <x v="1274"/>
    <x v="6"/>
    <x v="1272"/>
    <x v="1190"/>
  </r>
  <r>
    <n v="30549"/>
    <x v="5"/>
    <n v="302"/>
    <x v="14"/>
    <x v="7"/>
    <x v="1"/>
    <x v="6"/>
    <x v="1"/>
    <x v="7"/>
    <x v="0"/>
    <x v="12236"/>
    <x v="1273"/>
    <x v="21"/>
    <x v="1272"/>
    <x v="1305"/>
  </r>
  <r>
    <n v="30550"/>
    <x v="16"/>
    <n v="239"/>
    <x v="15"/>
    <x v="23"/>
    <x v="0"/>
    <x v="6"/>
    <x v="3"/>
    <x v="0"/>
    <x v="1"/>
    <x v="12236"/>
    <x v="1273"/>
    <x v="18"/>
    <x v="1272"/>
    <x v="1360"/>
  </r>
  <r>
    <n v="30551"/>
    <x v="2"/>
    <n v="459"/>
    <x v="11"/>
    <x v="1"/>
    <x v="1"/>
    <x v="0"/>
    <x v="0"/>
    <x v="9"/>
    <x v="0"/>
    <x v="12237"/>
    <x v="1274"/>
    <x v="17"/>
    <x v="1272"/>
    <x v="852"/>
  </r>
  <r>
    <n v="30552"/>
    <x v="4"/>
    <n v="109"/>
    <x v="19"/>
    <x v="8"/>
    <x v="1"/>
    <x v="2"/>
    <x v="0"/>
    <x v="15"/>
    <x v="1"/>
    <x v="12237"/>
    <x v="1274"/>
    <x v="4"/>
    <x v="1272"/>
    <x v="930"/>
  </r>
  <r>
    <n v="30553"/>
    <x v="3"/>
    <n v="553"/>
    <x v="17"/>
    <x v="56"/>
    <x v="1"/>
    <x v="1"/>
    <x v="1"/>
    <x v="17"/>
    <x v="0"/>
    <x v="12238"/>
    <x v="1274"/>
    <x v="12"/>
    <x v="1273"/>
    <x v="469"/>
  </r>
  <r>
    <n v="30554"/>
    <x v="11"/>
    <n v="455"/>
    <x v="10"/>
    <x v="15"/>
    <x v="1"/>
    <x v="6"/>
    <x v="1"/>
    <x v="15"/>
    <x v="0"/>
    <x v="12238"/>
    <x v="1274"/>
    <x v="4"/>
    <x v="1273"/>
    <x v="815"/>
  </r>
  <r>
    <n v="30555"/>
    <x v="4"/>
    <n v="456"/>
    <x v="12"/>
    <x v="32"/>
    <x v="0"/>
    <x v="1"/>
    <x v="1"/>
    <x v="1"/>
    <x v="1"/>
    <x v="12238"/>
    <x v="1273"/>
    <x v="8"/>
    <x v="1273"/>
    <x v="727"/>
  </r>
  <r>
    <n v="30556"/>
    <x v="8"/>
    <n v="426"/>
    <x v="5"/>
    <x v="37"/>
    <x v="1"/>
    <x v="1"/>
    <x v="0"/>
    <x v="15"/>
    <x v="1"/>
    <x v="12239"/>
    <x v="1275"/>
    <x v="7"/>
    <x v="1273"/>
    <x v="161"/>
  </r>
  <r>
    <n v="30557"/>
    <x v="5"/>
    <n v="327"/>
    <x v="18"/>
    <x v="40"/>
    <x v="1"/>
    <x v="5"/>
    <x v="2"/>
    <x v="2"/>
    <x v="0"/>
    <x v="11831"/>
    <x v="1274"/>
    <x v="1"/>
    <x v="1273"/>
    <x v="632"/>
  </r>
  <r>
    <n v="30558"/>
    <x v="18"/>
    <n v="535"/>
    <x v="15"/>
    <x v="2"/>
    <x v="1"/>
    <x v="3"/>
    <x v="3"/>
    <x v="14"/>
    <x v="1"/>
    <x v="11831"/>
    <x v="1274"/>
    <x v="17"/>
    <x v="1273"/>
    <x v="423"/>
  </r>
  <r>
    <n v="30559"/>
    <x v="12"/>
    <n v="410"/>
    <x v="19"/>
    <x v="54"/>
    <x v="1"/>
    <x v="5"/>
    <x v="0"/>
    <x v="9"/>
    <x v="1"/>
    <x v="12240"/>
    <x v="1275"/>
    <x v="7"/>
    <x v="1273"/>
    <x v="1248"/>
  </r>
  <r>
    <n v="30560"/>
    <x v="16"/>
    <n v="374"/>
    <x v="12"/>
    <x v="42"/>
    <x v="0"/>
    <x v="4"/>
    <x v="1"/>
    <x v="16"/>
    <x v="1"/>
    <x v="12241"/>
    <x v="1275"/>
    <x v="19"/>
    <x v="1273"/>
    <x v="559"/>
  </r>
  <r>
    <n v="30561"/>
    <x v="10"/>
    <n v="140"/>
    <x v="9"/>
    <x v="53"/>
    <x v="0"/>
    <x v="0"/>
    <x v="1"/>
    <x v="17"/>
    <x v="1"/>
    <x v="12242"/>
    <x v="1275"/>
    <x v="14"/>
    <x v="1273"/>
    <x v="1432"/>
  </r>
  <r>
    <n v="30562"/>
    <x v="27"/>
    <n v="266"/>
    <x v="15"/>
    <x v="39"/>
    <x v="1"/>
    <x v="1"/>
    <x v="3"/>
    <x v="5"/>
    <x v="1"/>
    <x v="12103"/>
    <x v="1275"/>
    <x v="20"/>
    <x v="1273"/>
    <x v="1091"/>
  </r>
  <r>
    <n v="30563"/>
    <x v="4"/>
    <n v="478"/>
    <x v="9"/>
    <x v="54"/>
    <x v="1"/>
    <x v="5"/>
    <x v="1"/>
    <x v="14"/>
    <x v="1"/>
    <x v="11751"/>
    <x v="1274"/>
    <x v="20"/>
    <x v="1273"/>
    <x v="634"/>
  </r>
  <r>
    <n v="30564"/>
    <x v="14"/>
    <n v="341"/>
    <x v="15"/>
    <x v="55"/>
    <x v="1"/>
    <x v="2"/>
    <x v="3"/>
    <x v="16"/>
    <x v="0"/>
    <x v="5801"/>
    <x v="1275"/>
    <x v="22"/>
    <x v="1273"/>
    <x v="237"/>
  </r>
  <r>
    <n v="30565"/>
    <x v="5"/>
    <n v="328"/>
    <x v="2"/>
    <x v="45"/>
    <x v="1"/>
    <x v="5"/>
    <x v="1"/>
    <x v="11"/>
    <x v="1"/>
    <x v="5801"/>
    <x v="1275"/>
    <x v="4"/>
    <x v="1273"/>
    <x v="1405"/>
  </r>
  <r>
    <n v="30566"/>
    <x v="15"/>
    <n v="363"/>
    <x v="20"/>
    <x v="35"/>
    <x v="1"/>
    <x v="3"/>
    <x v="0"/>
    <x v="10"/>
    <x v="0"/>
    <x v="12243"/>
    <x v="1274"/>
    <x v="4"/>
    <x v="1273"/>
    <x v="155"/>
  </r>
  <r>
    <n v="30567"/>
    <x v="8"/>
    <n v="345"/>
    <x v="20"/>
    <x v="6"/>
    <x v="1"/>
    <x v="4"/>
    <x v="0"/>
    <x v="4"/>
    <x v="1"/>
    <x v="12243"/>
    <x v="1274"/>
    <x v="18"/>
    <x v="1273"/>
    <x v="1271"/>
  </r>
  <r>
    <n v="30568"/>
    <x v="20"/>
    <n v="210"/>
    <x v="7"/>
    <x v="8"/>
    <x v="0"/>
    <x v="2"/>
    <x v="1"/>
    <x v="1"/>
    <x v="0"/>
    <x v="12244"/>
    <x v="1274"/>
    <x v="15"/>
    <x v="1273"/>
    <x v="626"/>
  </r>
  <r>
    <n v="30569"/>
    <x v="24"/>
    <n v="112"/>
    <x v="12"/>
    <x v="54"/>
    <x v="1"/>
    <x v="2"/>
    <x v="1"/>
    <x v="12"/>
    <x v="0"/>
    <x v="12244"/>
    <x v="1274"/>
    <x v="7"/>
    <x v="1273"/>
    <x v="852"/>
  </r>
  <r>
    <n v="30570"/>
    <x v="4"/>
    <n v="546"/>
    <x v="19"/>
    <x v="41"/>
    <x v="1"/>
    <x v="2"/>
    <x v="0"/>
    <x v="17"/>
    <x v="0"/>
    <x v="12244"/>
    <x v="1275"/>
    <x v="19"/>
    <x v="1273"/>
    <x v="1007"/>
  </r>
  <r>
    <n v="30571"/>
    <x v="20"/>
    <n v="154"/>
    <x v="0"/>
    <x v="55"/>
    <x v="1"/>
    <x v="6"/>
    <x v="0"/>
    <x v="2"/>
    <x v="0"/>
    <x v="12244"/>
    <x v="1275"/>
    <x v="15"/>
    <x v="1273"/>
    <x v="1160"/>
  </r>
  <r>
    <n v="30572"/>
    <x v="8"/>
    <n v="587"/>
    <x v="9"/>
    <x v="51"/>
    <x v="0"/>
    <x v="6"/>
    <x v="1"/>
    <x v="14"/>
    <x v="0"/>
    <x v="12244"/>
    <x v="1274"/>
    <x v="9"/>
    <x v="1273"/>
    <x v="1408"/>
  </r>
  <r>
    <n v="30573"/>
    <x v="14"/>
    <n v="529"/>
    <x v="13"/>
    <x v="29"/>
    <x v="1"/>
    <x v="5"/>
    <x v="2"/>
    <x v="10"/>
    <x v="0"/>
    <x v="12244"/>
    <x v="1274"/>
    <x v="21"/>
    <x v="1273"/>
    <x v="1132"/>
  </r>
  <r>
    <n v="30574"/>
    <x v="13"/>
    <n v="280"/>
    <x v="7"/>
    <x v="58"/>
    <x v="1"/>
    <x v="1"/>
    <x v="1"/>
    <x v="11"/>
    <x v="0"/>
    <x v="12244"/>
    <x v="1276"/>
    <x v="14"/>
    <x v="1273"/>
    <x v="1366"/>
  </r>
  <r>
    <n v="30575"/>
    <x v="0"/>
    <n v="347"/>
    <x v="15"/>
    <x v="29"/>
    <x v="0"/>
    <x v="2"/>
    <x v="3"/>
    <x v="3"/>
    <x v="0"/>
    <x v="12244"/>
    <x v="1276"/>
    <x v="18"/>
    <x v="1273"/>
    <x v="901"/>
  </r>
  <r>
    <n v="30576"/>
    <x v="8"/>
    <n v="500"/>
    <x v="17"/>
    <x v="5"/>
    <x v="0"/>
    <x v="3"/>
    <x v="1"/>
    <x v="9"/>
    <x v="1"/>
    <x v="12244"/>
    <x v="1274"/>
    <x v="2"/>
    <x v="1273"/>
    <x v="1177"/>
  </r>
  <r>
    <n v="30577"/>
    <x v="6"/>
    <n v="292"/>
    <x v="11"/>
    <x v="69"/>
    <x v="1"/>
    <x v="2"/>
    <x v="0"/>
    <x v="12"/>
    <x v="0"/>
    <x v="12245"/>
    <x v="1274"/>
    <x v="16"/>
    <x v="1274"/>
    <x v="545"/>
  </r>
  <r>
    <n v="30578"/>
    <x v="21"/>
    <n v="135"/>
    <x v="12"/>
    <x v="15"/>
    <x v="0"/>
    <x v="6"/>
    <x v="1"/>
    <x v="11"/>
    <x v="1"/>
    <x v="12245"/>
    <x v="1276"/>
    <x v="22"/>
    <x v="1274"/>
    <x v="1002"/>
  </r>
  <r>
    <n v="30579"/>
    <x v="24"/>
    <n v="485"/>
    <x v="2"/>
    <x v="23"/>
    <x v="1"/>
    <x v="0"/>
    <x v="1"/>
    <x v="12"/>
    <x v="0"/>
    <x v="12246"/>
    <x v="1275"/>
    <x v="22"/>
    <x v="1274"/>
    <x v="614"/>
  </r>
  <r>
    <n v="30580"/>
    <x v="1"/>
    <n v="448"/>
    <x v="14"/>
    <x v="41"/>
    <x v="1"/>
    <x v="6"/>
    <x v="1"/>
    <x v="12"/>
    <x v="0"/>
    <x v="12246"/>
    <x v="1274"/>
    <x v="23"/>
    <x v="1274"/>
    <x v="1074"/>
  </r>
  <r>
    <n v="30581"/>
    <x v="4"/>
    <n v="255"/>
    <x v="19"/>
    <x v="49"/>
    <x v="1"/>
    <x v="4"/>
    <x v="0"/>
    <x v="4"/>
    <x v="1"/>
    <x v="12246"/>
    <x v="1274"/>
    <x v="1"/>
    <x v="1274"/>
    <x v="1305"/>
  </r>
  <r>
    <n v="30582"/>
    <x v="0"/>
    <n v="516"/>
    <x v="0"/>
    <x v="60"/>
    <x v="1"/>
    <x v="5"/>
    <x v="0"/>
    <x v="10"/>
    <x v="0"/>
    <x v="12247"/>
    <x v="1276"/>
    <x v="12"/>
    <x v="1274"/>
    <x v="1038"/>
  </r>
  <r>
    <n v="30583"/>
    <x v="4"/>
    <n v="429"/>
    <x v="9"/>
    <x v="32"/>
    <x v="1"/>
    <x v="1"/>
    <x v="1"/>
    <x v="11"/>
    <x v="0"/>
    <x v="12247"/>
    <x v="1276"/>
    <x v="18"/>
    <x v="1274"/>
    <x v="794"/>
  </r>
  <r>
    <n v="30584"/>
    <x v="13"/>
    <n v="429"/>
    <x v="6"/>
    <x v="15"/>
    <x v="0"/>
    <x v="4"/>
    <x v="0"/>
    <x v="6"/>
    <x v="0"/>
    <x v="12247"/>
    <x v="1274"/>
    <x v="3"/>
    <x v="1274"/>
    <x v="686"/>
  </r>
  <r>
    <n v="30585"/>
    <x v="8"/>
    <n v="372"/>
    <x v="1"/>
    <x v="26"/>
    <x v="1"/>
    <x v="1"/>
    <x v="1"/>
    <x v="1"/>
    <x v="1"/>
    <x v="12247"/>
    <x v="1275"/>
    <x v="2"/>
    <x v="1274"/>
    <x v="1378"/>
  </r>
  <r>
    <n v="30586"/>
    <x v="5"/>
    <n v="183"/>
    <x v="9"/>
    <x v="3"/>
    <x v="1"/>
    <x v="4"/>
    <x v="1"/>
    <x v="0"/>
    <x v="0"/>
    <x v="12248"/>
    <x v="1275"/>
    <x v="13"/>
    <x v="1274"/>
    <x v="58"/>
  </r>
  <r>
    <n v="30587"/>
    <x v="17"/>
    <n v="320"/>
    <x v="6"/>
    <x v="17"/>
    <x v="1"/>
    <x v="6"/>
    <x v="0"/>
    <x v="17"/>
    <x v="1"/>
    <x v="12248"/>
    <x v="1276"/>
    <x v="13"/>
    <x v="1274"/>
    <x v="617"/>
  </r>
  <r>
    <n v="30588"/>
    <x v="8"/>
    <n v="297"/>
    <x v="4"/>
    <x v="49"/>
    <x v="0"/>
    <x v="0"/>
    <x v="1"/>
    <x v="2"/>
    <x v="1"/>
    <x v="12249"/>
    <x v="1276"/>
    <x v="7"/>
    <x v="1274"/>
    <x v="247"/>
  </r>
  <r>
    <n v="30589"/>
    <x v="11"/>
    <n v="180"/>
    <x v="10"/>
    <x v="9"/>
    <x v="1"/>
    <x v="6"/>
    <x v="1"/>
    <x v="12"/>
    <x v="0"/>
    <x v="12250"/>
    <x v="1277"/>
    <x v="6"/>
    <x v="1274"/>
    <x v="974"/>
  </r>
  <r>
    <n v="30590"/>
    <x v="8"/>
    <n v="502"/>
    <x v="1"/>
    <x v="15"/>
    <x v="1"/>
    <x v="6"/>
    <x v="1"/>
    <x v="18"/>
    <x v="1"/>
    <x v="12250"/>
    <x v="1275"/>
    <x v="3"/>
    <x v="1274"/>
    <x v="725"/>
  </r>
  <r>
    <n v="30591"/>
    <x v="4"/>
    <n v="520"/>
    <x v="6"/>
    <x v="65"/>
    <x v="1"/>
    <x v="2"/>
    <x v="0"/>
    <x v="12"/>
    <x v="0"/>
    <x v="12251"/>
    <x v="1276"/>
    <x v="5"/>
    <x v="1274"/>
    <x v="1044"/>
  </r>
  <r>
    <n v="30592"/>
    <x v="27"/>
    <n v="283"/>
    <x v="6"/>
    <x v="33"/>
    <x v="1"/>
    <x v="4"/>
    <x v="0"/>
    <x v="11"/>
    <x v="0"/>
    <x v="12251"/>
    <x v="1276"/>
    <x v="14"/>
    <x v="1274"/>
    <x v="696"/>
  </r>
  <r>
    <n v="30593"/>
    <x v="16"/>
    <n v="165"/>
    <x v="13"/>
    <x v="62"/>
    <x v="0"/>
    <x v="6"/>
    <x v="2"/>
    <x v="13"/>
    <x v="0"/>
    <x v="12251"/>
    <x v="1277"/>
    <x v="18"/>
    <x v="1274"/>
    <x v="1051"/>
  </r>
  <r>
    <n v="30594"/>
    <x v="8"/>
    <n v="300"/>
    <x v="3"/>
    <x v="16"/>
    <x v="1"/>
    <x v="5"/>
    <x v="1"/>
    <x v="17"/>
    <x v="1"/>
    <x v="12251"/>
    <x v="1275"/>
    <x v="12"/>
    <x v="1274"/>
    <x v="201"/>
  </r>
  <r>
    <n v="30595"/>
    <x v="8"/>
    <n v="278"/>
    <x v="13"/>
    <x v="15"/>
    <x v="1"/>
    <x v="3"/>
    <x v="2"/>
    <x v="6"/>
    <x v="1"/>
    <x v="12202"/>
    <x v="1275"/>
    <x v="11"/>
    <x v="1274"/>
    <x v="1231"/>
  </r>
  <r>
    <n v="30596"/>
    <x v="9"/>
    <n v="196"/>
    <x v="15"/>
    <x v="55"/>
    <x v="1"/>
    <x v="4"/>
    <x v="3"/>
    <x v="3"/>
    <x v="0"/>
    <x v="12252"/>
    <x v="1275"/>
    <x v="8"/>
    <x v="1274"/>
    <x v="688"/>
  </r>
  <r>
    <n v="30597"/>
    <x v="5"/>
    <n v="451"/>
    <x v="11"/>
    <x v="23"/>
    <x v="1"/>
    <x v="4"/>
    <x v="0"/>
    <x v="12"/>
    <x v="1"/>
    <x v="12252"/>
    <x v="1277"/>
    <x v="22"/>
    <x v="1274"/>
    <x v="834"/>
  </r>
  <r>
    <n v="30598"/>
    <x v="0"/>
    <n v="329"/>
    <x v="19"/>
    <x v="42"/>
    <x v="1"/>
    <x v="5"/>
    <x v="0"/>
    <x v="16"/>
    <x v="1"/>
    <x v="12253"/>
    <x v="1277"/>
    <x v="18"/>
    <x v="1274"/>
    <x v="359"/>
  </r>
  <r>
    <n v="30599"/>
    <x v="12"/>
    <n v="599"/>
    <x v="4"/>
    <x v="27"/>
    <x v="1"/>
    <x v="2"/>
    <x v="1"/>
    <x v="2"/>
    <x v="1"/>
    <x v="12254"/>
    <x v="1276"/>
    <x v="12"/>
    <x v="1274"/>
    <x v="973"/>
  </r>
  <r>
    <n v="30600"/>
    <x v="8"/>
    <n v="139"/>
    <x v="17"/>
    <x v="52"/>
    <x v="1"/>
    <x v="1"/>
    <x v="1"/>
    <x v="15"/>
    <x v="1"/>
    <x v="12255"/>
    <x v="1277"/>
    <x v="11"/>
    <x v="1274"/>
    <x v="714"/>
  </r>
  <r>
    <n v="30601"/>
    <x v="12"/>
    <n v="520"/>
    <x v="19"/>
    <x v="39"/>
    <x v="1"/>
    <x v="0"/>
    <x v="0"/>
    <x v="4"/>
    <x v="1"/>
    <x v="12256"/>
    <x v="1275"/>
    <x v="4"/>
    <x v="1275"/>
    <x v="1010"/>
  </r>
  <r>
    <n v="30602"/>
    <x v="3"/>
    <n v="216"/>
    <x v="12"/>
    <x v="15"/>
    <x v="0"/>
    <x v="1"/>
    <x v="1"/>
    <x v="18"/>
    <x v="1"/>
    <x v="11845"/>
    <x v="1275"/>
    <x v="6"/>
    <x v="1275"/>
    <x v="1104"/>
  </r>
  <r>
    <n v="30603"/>
    <x v="15"/>
    <n v="152"/>
    <x v="2"/>
    <x v="27"/>
    <x v="1"/>
    <x v="2"/>
    <x v="1"/>
    <x v="4"/>
    <x v="1"/>
    <x v="12257"/>
    <x v="1276"/>
    <x v="8"/>
    <x v="1275"/>
    <x v="1432"/>
  </r>
  <r>
    <n v="30604"/>
    <x v="26"/>
    <n v="230"/>
    <x v="3"/>
    <x v="16"/>
    <x v="0"/>
    <x v="2"/>
    <x v="1"/>
    <x v="2"/>
    <x v="0"/>
    <x v="10771"/>
    <x v="1276"/>
    <x v="9"/>
    <x v="1275"/>
    <x v="186"/>
  </r>
  <r>
    <n v="30605"/>
    <x v="5"/>
    <n v="307"/>
    <x v="0"/>
    <x v="42"/>
    <x v="0"/>
    <x v="6"/>
    <x v="0"/>
    <x v="2"/>
    <x v="1"/>
    <x v="10771"/>
    <x v="1276"/>
    <x v="14"/>
    <x v="1275"/>
    <x v="1183"/>
  </r>
  <r>
    <n v="30606"/>
    <x v="4"/>
    <n v="308"/>
    <x v="11"/>
    <x v="8"/>
    <x v="1"/>
    <x v="6"/>
    <x v="0"/>
    <x v="3"/>
    <x v="0"/>
    <x v="12258"/>
    <x v="1275"/>
    <x v="23"/>
    <x v="1275"/>
    <x v="1161"/>
  </r>
  <r>
    <n v="30607"/>
    <x v="5"/>
    <n v="217"/>
    <x v="19"/>
    <x v="34"/>
    <x v="0"/>
    <x v="1"/>
    <x v="0"/>
    <x v="4"/>
    <x v="0"/>
    <x v="12258"/>
    <x v="1277"/>
    <x v="15"/>
    <x v="1275"/>
    <x v="621"/>
  </r>
  <r>
    <n v="30608"/>
    <x v="5"/>
    <n v="132"/>
    <x v="1"/>
    <x v="53"/>
    <x v="1"/>
    <x v="0"/>
    <x v="1"/>
    <x v="9"/>
    <x v="0"/>
    <x v="12258"/>
    <x v="1276"/>
    <x v="3"/>
    <x v="1275"/>
    <x v="1377"/>
  </r>
  <r>
    <n v="30609"/>
    <x v="28"/>
    <n v="105"/>
    <x v="5"/>
    <x v="13"/>
    <x v="1"/>
    <x v="6"/>
    <x v="0"/>
    <x v="10"/>
    <x v="0"/>
    <x v="12258"/>
    <x v="1277"/>
    <x v="20"/>
    <x v="1275"/>
    <x v="615"/>
  </r>
  <r>
    <n v="30610"/>
    <x v="8"/>
    <n v="525"/>
    <x v="10"/>
    <x v="2"/>
    <x v="1"/>
    <x v="3"/>
    <x v="1"/>
    <x v="7"/>
    <x v="1"/>
    <x v="12258"/>
    <x v="1275"/>
    <x v="6"/>
    <x v="1275"/>
    <x v="377"/>
  </r>
  <r>
    <n v="30611"/>
    <x v="5"/>
    <n v="451"/>
    <x v="11"/>
    <x v="15"/>
    <x v="1"/>
    <x v="0"/>
    <x v="0"/>
    <x v="0"/>
    <x v="1"/>
    <x v="12259"/>
    <x v="1276"/>
    <x v="12"/>
    <x v="1275"/>
    <x v="880"/>
  </r>
  <r>
    <n v="30612"/>
    <x v="8"/>
    <n v="526"/>
    <x v="13"/>
    <x v="18"/>
    <x v="1"/>
    <x v="4"/>
    <x v="2"/>
    <x v="0"/>
    <x v="1"/>
    <x v="12260"/>
    <x v="1276"/>
    <x v="5"/>
    <x v="1275"/>
    <x v="165"/>
  </r>
  <r>
    <n v="30613"/>
    <x v="4"/>
    <n v="399"/>
    <x v="20"/>
    <x v="16"/>
    <x v="0"/>
    <x v="0"/>
    <x v="0"/>
    <x v="14"/>
    <x v="1"/>
    <x v="11731"/>
    <x v="1275"/>
    <x v="12"/>
    <x v="1275"/>
    <x v="1022"/>
  </r>
  <r>
    <n v="30614"/>
    <x v="5"/>
    <n v="494"/>
    <x v="20"/>
    <x v="43"/>
    <x v="1"/>
    <x v="0"/>
    <x v="0"/>
    <x v="17"/>
    <x v="1"/>
    <x v="12261"/>
    <x v="1278"/>
    <x v="15"/>
    <x v="1275"/>
    <x v="825"/>
  </r>
  <r>
    <n v="30615"/>
    <x v="16"/>
    <n v="291"/>
    <x v="16"/>
    <x v="55"/>
    <x v="0"/>
    <x v="2"/>
    <x v="1"/>
    <x v="16"/>
    <x v="0"/>
    <x v="12262"/>
    <x v="1278"/>
    <x v="16"/>
    <x v="1275"/>
    <x v="654"/>
  </r>
  <r>
    <n v="30616"/>
    <x v="3"/>
    <n v="261"/>
    <x v="10"/>
    <x v="62"/>
    <x v="0"/>
    <x v="0"/>
    <x v="1"/>
    <x v="4"/>
    <x v="1"/>
    <x v="12262"/>
    <x v="1275"/>
    <x v="1"/>
    <x v="1275"/>
    <x v="1076"/>
  </r>
  <r>
    <n v="30617"/>
    <x v="1"/>
    <n v="571"/>
    <x v="13"/>
    <x v="19"/>
    <x v="0"/>
    <x v="2"/>
    <x v="2"/>
    <x v="2"/>
    <x v="1"/>
    <x v="9372"/>
    <x v="1275"/>
    <x v="22"/>
    <x v="1275"/>
    <x v="943"/>
  </r>
  <r>
    <n v="30618"/>
    <x v="6"/>
    <n v="578"/>
    <x v="1"/>
    <x v="30"/>
    <x v="1"/>
    <x v="4"/>
    <x v="1"/>
    <x v="2"/>
    <x v="1"/>
    <x v="12263"/>
    <x v="1277"/>
    <x v="0"/>
    <x v="1275"/>
    <x v="873"/>
  </r>
  <r>
    <n v="30619"/>
    <x v="0"/>
    <n v="308"/>
    <x v="17"/>
    <x v="43"/>
    <x v="1"/>
    <x v="4"/>
    <x v="1"/>
    <x v="5"/>
    <x v="1"/>
    <x v="12264"/>
    <x v="1276"/>
    <x v="23"/>
    <x v="1275"/>
    <x v="568"/>
  </r>
  <r>
    <n v="30620"/>
    <x v="11"/>
    <n v="498"/>
    <x v="15"/>
    <x v="36"/>
    <x v="1"/>
    <x v="4"/>
    <x v="3"/>
    <x v="10"/>
    <x v="1"/>
    <x v="11592"/>
    <x v="1277"/>
    <x v="19"/>
    <x v="1275"/>
    <x v="339"/>
  </r>
  <r>
    <n v="30621"/>
    <x v="11"/>
    <n v="186"/>
    <x v="8"/>
    <x v="22"/>
    <x v="1"/>
    <x v="0"/>
    <x v="1"/>
    <x v="6"/>
    <x v="1"/>
    <x v="12265"/>
    <x v="1278"/>
    <x v="13"/>
    <x v="1275"/>
    <x v="373"/>
  </r>
  <r>
    <n v="30622"/>
    <x v="15"/>
    <n v="380"/>
    <x v="16"/>
    <x v="12"/>
    <x v="0"/>
    <x v="6"/>
    <x v="1"/>
    <x v="17"/>
    <x v="1"/>
    <x v="12266"/>
    <x v="1276"/>
    <x v="7"/>
    <x v="1275"/>
    <x v="119"/>
  </r>
  <r>
    <n v="30623"/>
    <x v="2"/>
    <n v="236"/>
    <x v="5"/>
    <x v="29"/>
    <x v="1"/>
    <x v="4"/>
    <x v="0"/>
    <x v="15"/>
    <x v="0"/>
    <x v="6702"/>
    <x v="1276"/>
    <x v="13"/>
    <x v="1275"/>
    <x v="1279"/>
  </r>
  <r>
    <n v="30624"/>
    <x v="16"/>
    <n v="515"/>
    <x v="15"/>
    <x v="20"/>
    <x v="1"/>
    <x v="5"/>
    <x v="3"/>
    <x v="11"/>
    <x v="0"/>
    <x v="6702"/>
    <x v="1277"/>
    <x v="23"/>
    <x v="1275"/>
    <x v="1100"/>
  </r>
  <r>
    <n v="30625"/>
    <x v="3"/>
    <n v="385"/>
    <x v="16"/>
    <x v="40"/>
    <x v="1"/>
    <x v="6"/>
    <x v="1"/>
    <x v="2"/>
    <x v="1"/>
    <x v="6702"/>
    <x v="1278"/>
    <x v="20"/>
    <x v="1276"/>
    <x v="1053"/>
  </r>
  <r>
    <n v="30626"/>
    <x v="0"/>
    <n v="503"/>
    <x v="3"/>
    <x v="49"/>
    <x v="1"/>
    <x v="4"/>
    <x v="1"/>
    <x v="14"/>
    <x v="0"/>
    <x v="12111"/>
    <x v="1278"/>
    <x v="12"/>
    <x v="1276"/>
    <x v="295"/>
  </r>
  <r>
    <n v="30627"/>
    <x v="11"/>
    <n v="172"/>
    <x v="2"/>
    <x v="63"/>
    <x v="1"/>
    <x v="3"/>
    <x v="1"/>
    <x v="15"/>
    <x v="0"/>
    <x v="12111"/>
    <x v="1276"/>
    <x v="17"/>
    <x v="1276"/>
    <x v="1235"/>
  </r>
  <r>
    <n v="30628"/>
    <x v="4"/>
    <n v="273"/>
    <x v="4"/>
    <x v="3"/>
    <x v="1"/>
    <x v="6"/>
    <x v="1"/>
    <x v="13"/>
    <x v="0"/>
    <x v="12111"/>
    <x v="1278"/>
    <x v="0"/>
    <x v="1276"/>
    <x v="1022"/>
  </r>
  <r>
    <n v="30629"/>
    <x v="5"/>
    <n v="463"/>
    <x v="8"/>
    <x v="65"/>
    <x v="1"/>
    <x v="6"/>
    <x v="1"/>
    <x v="0"/>
    <x v="1"/>
    <x v="12111"/>
    <x v="1276"/>
    <x v="10"/>
    <x v="1276"/>
    <x v="454"/>
  </r>
  <r>
    <n v="30630"/>
    <x v="19"/>
    <n v="267"/>
    <x v="18"/>
    <x v="66"/>
    <x v="1"/>
    <x v="5"/>
    <x v="2"/>
    <x v="2"/>
    <x v="1"/>
    <x v="12267"/>
    <x v="1279"/>
    <x v="4"/>
    <x v="1276"/>
    <x v="873"/>
  </r>
  <r>
    <n v="30631"/>
    <x v="24"/>
    <n v="409"/>
    <x v="20"/>
    <x v="56"/>
    <x v="1"/>
    <x v="4"/>
    <x v="0"/>
    <x v="4"/>
    <x v="0"/>
    <x v="12268"/>
    <x v="1276"/>
    <x v="5"/>
    <x v="1276"/>
    <x v="275"/>
  </r>
  <r>
    <n v="30632"/>
    <x v="5"/>
    <n v="139"/>
    <x v="10"/>
    <x v="69"/>
    <x v="1"/>
    <x v="2"/>
    <x v="1"/>
    <x v="17"/>
    <x v="1"/>
    <x v="12268"/>
    <x v="1278"/>
    <x v="9"/>
    <x v="1276"/>
    <x v="999"/>
  </r>
  <r>
    <n v="30633"/>
    <x v="11"/>
    <n v="326"/>
    <x v="1"/>
    <x v="24"/>
    <x v="0"/>
    <x v="4"/>
    <x v="1"/>
    <x v="15"/>
    <x v="1"/>
    <x v="12269"/>
    <x v="1277"/>
    <x v="22"/>
    <x v="1276"/>
    <x v="1057"/>
  </r>
  <r>
    <n v="30634"/>
    <x v="5"/>
    <n v="292"/>
    <x v="16"/>
    <x v="19"/>
    <x v="1"/>
    <x v="3"/>
    <x v="1"/>
    <x v="9"/>
    <x v="0"/>
    <x v="12270"/>
    <x v="1277"/>
    <x v="10"/>
    <x v="1276"/>
    <x v="200"/>
  </r>
  <r>
    <n v="30635"/>
    <x v="11"/>
    <n v="310"/>
    <x v="7"/>
    <x v="36"/>
    <x v="0"/>
    <x v="5"/>
    <x v="1"/>
    <x v="3"/>
    <x v="1"/>
    <x v="12270"/>
    <x v="1276"/>
    <x v="12"/>
    <x v="1276"/>
    <x v="260"/>
  </r>
  <r>
    <n v="30636"/>
    <x v="0"/>
    <n v="512"/>
    <x v="14"/>
    <x v="49"/>
    <x v="1"/>
    <x v="1"/>
    <x v="1"/>
    <x v="11"/>
    <x v="1"/>
    <x v="12271"/>
    <x v="1277"/>
    <x v="1"/>
    <x v="1276"/>
    <x v="463"/>
  </r>
  <r>
    <n v="30637"/>
    <x v="0"/>
    <n v="239"/>
    <x v="5"/>
    <x v="26"/>
    <x v="1"/>
    <x v="2"/>
    <x v="0"/>
    <x v="1"/>
    <x v="0"/>
    <x v="12163"/>
    <x v="1276"/>
    <x v="17"/>
    <x v="1276"/>
    <x v="588"/>
  </r>
  <r>
    <n v="30638"/>
    <x v="4"/>
    <n v="103"/>
    <x v="2"/>
    <x v="63"/>
    <x v="1"/>
    <x v="4"/>
    <x v="1"/>
    <x v="15"/>
    <x v="1"/>
    <x v="12163"/>
    <x v="1279"/>
    <x v="14"/>
    <x v="1276"/>
    <x v="273"/>
  </r>
  <r>
    <n v="30639"/>
    <x v="11"/>
    <n v="250"/>
    <x v="2"/>
    <x v="16"/>
    <x v="0"/>
    <x v="3"/>
    <x v="1"/>
    <x v="5"/>
    <x v="0"/>
    <x v="12272"/>
    <x v="1279"/>
    <x v="9"/>
    <x v="1276"/>
    <x v="1031"/>
  </r>
  <r>
    <n v="30640"/>
    <x v="3"/>
    <n v="213"/>
    <x v="11"/>
    <x v="16"/>
    <x v="1"/>
    <x v="3"/>
    <x v="0"/>
    <x v="1"/>
    <x v="0"/>
    <x v="12272"/>
    <x v="1278"/>
    <x v="12"/>
    <x v="1276"/>
    <x v="556"/>
  </r>
  <r>
    <n v="30641"/>
    <x v="4"/>
    <n v="536"/>
    <x v="11"/>
    <x v="27"/>
    <x v="1"/>
    <x v="6"/>
    <x v="0"/>
    <x v="12"/>
    <x v="0"/>
    <x v="12272"/>
    <x v="1276"/>
    <x v="22"/>
    <x v="1276"/>
    <x v="1031"/>
  </r>
  <r>
    <n v="30642"/>
    <x v="5"/>
    <n v="251"/>
    <x v="6"/>
    <x v="36"/>
    <x v="1"/>
    <x v="6"/>
    <x v="0"/>
    <x v="1"/>
    <x v="1"/>
    <x v="12272"/>
    <x v="1277"/>
    <x v="17"/>
    <x v="1276"/>
    <x v="1354"/>
  </r>
  <r>
    <n v="30643"/>
    <x v="4"/>
    <n v="158"/>
    <x v="5"/>
    <x v="20"/>
    <x v="1"/>
    <x v="2"/>
    <x v="0"/>
    <x v="12"/>
    <x v="0"/>
    <x v="12273"/>
    <x v="1279"/>
    <x v="5"/>
    <x v="1276"/>
    <x v="139"/>
  </r>
  <r>
    <n v="30644"/>
    <x v="5"/>
    <n v="163"/>
    <x v="8"/>
    <x v="21"/>
    <x v="1"/>
    <x v="3"/>
    <x v="1"/>
    <x v="14"/>
    <x v="1"/>
    <x v="12273"/>
    <x v="1277"/>
    <x v="15"/>
    <x v="1276"/>
    <x v="580"/>
  </r>
  <r>
    <n v="30645"/>
    <x v="12"/>
    <n v="527"/>
    <x v="18"/>
    <x v="45"/>
    <x v="1"/>
    <x v="2"/>
    <x v="2"/>
    <x v="12"/>
    <x v="0"/>
    <x v="11638"/>
    <x v="1279"/>
    <x v="21"/>
    <x v="1276"/>
    <x v="1069"/>
  </r>
  <r>
    <n v="30646"/>
    <x v="10"/>
    <n v="197"/>
    <x v="15"/>
    <x v="57"/>
    <x v="1"/>
    <x v="3"/>
    <x v="3"/>
    <x v="10"/>
    <x v="1"/>
    <x v="11638"/>
    <x v="1277"/>
    <x v="6"/>
    <x v="1276"/>
    <x v="1159"/>
  </r>
  <r>
    <n v="30647"/>
    <x v="12"/>
    <n v="395"/>
    <x v="14"/>
    <x v="23"/>
    <x v="1"/>
    <x v="2"/>
    <x v="1"/>
    <x v="2"/>
    <x v="1"/>
    <x v="11159"/>
    <x v="1279"/>
    <x v="2"/>
    <x v="1276"/>
    <x v="895"/>
  </r>
  <r>
    <n v="30648"/>
    <x v="5"/>
    <n v="302"/>
    <x v="14"/>
    <x v="12"/>
    <x v="1"/>
    <x v="4"/>
    <x v="1"/>
    <x v="5"/>
    <x v="0"/>
    <x v="12274"/>
    <x v="1277"/>
    <x v="17"/>
    <x v="1276"/>
    <x v="1037"/>
  </r>
  <r>
    <n v="30649"/>
    <x v="5"/>
    <n v="328"/>
    <x v="18"/>
    <x v="29"/>
    <x v="1"/>
    <x v="6"/>
    <x v="2"/>
    <x v="3"/>
    <x v="1"/>
    <x v="12274"/>
    <x v="1279"/>
    <x v="9"/>
    <x v="1277"/>
    <x v="1078"/>
  </r>
  <r>
    <n v="30650"/>
    <x v="22"/>
    <n v="127"/>
    <x v="1"/>
    <x v="22"/>
    <x v="1"/>
    <x v="4"/>
    <x v="1"/>
    <x v="10"/>
    <x v="1"/>
    <x v="12275"/>
    <x v="1277"/>
    <x v="17"/>
    <x v="1277"/>
    <x v="429"/>
  </r>
  <r>
    <n v="30651"/>
    <x v="12"/>
    <n v="300"/>
    <x v="16"/>
    <x v="39"/>
    <x v="0"/>
    <x v="6"/>
    <x v="1"/>
    <x v="15"/>
    <x v="1"/>
    <x v="12276"/>
    <x v="1279"/>
    <x v="8"/>
    <x v="1277"/>
    <x v="741"/>
  </r>
  <r>
    <n v="30652"/>
    <x v="5"/>
    <n v="222"/>
    <x v="1"/>
    <x v="49"/>
    <x v="1"/>
    <x v="4"/>
    <x v="1"/>
    <x v="2"/>
    <x v="1"/>
    <x v="12277"/>
    <x v="1278"/>
    <x v="3"/>
    <x v="1277"/>
    <x v="1004"/>
  </r>
  <r>
    <n v="30653"/>
    <x v="0"/>
    <n v="248"/>
    <x v="19"/>
    <x v="8"/>
    <x v="0"/>
    <x v="0"/>
    <x v="0"/>
    <x v="9"/>
    <x v="0"/>
    <x v="12278"/>
    <x v="1278"/>
    <x v="22"/>
    <x v="1277"/>
    <x v="536"/>
  </r>
  <r>
    <n v="30654"/>
    <x v="22"/>
    <n v="297"/>
    <x v="2"/>
    <x v="55"/>
    <x v="0"/>
    <x v="3"/>
    <x v="1"/>
    <x v="1"/>
    <x v="1"/>
    <x v="12278"/>
    <x v="1278"/>
    <x v="5"/>
    <x v="1277"/>
    <x v="468"/>
  </r>
  <r>
    <n v="30655"/>
    <x v="4"/>
    <n v="233"/>
    <x v="6"/>
    <x v="55"/>
    <x v="1"/>
    <x v="1"/>
    <x v="0"/>
    <x v="13"/>
    <x v="1"/>
    <x v="12279"/>
    <x v="1278"/>
    <x v="16"/>
    <x v="1277"/>
    <x v="927"/>
  </r>
  <r>
    <n v="30656"/>
    <x v="9"/>
    <n v="436"/>
    <x v="10"/>
    <x v="54"/>
    <x v="1"/>
    <x v="6"/>
    <x v="1"/>
    <x v="10"/>
    <x v="0"/>
    <x v="11505"/>
    <x v="1279"/>
    <x v="12"/>
    <x v="1277"/>
    <x v="387"/>
  </r>
  <r>
    <n v="30657"/>
    <x v="18"/>
    <n v="434"/>
    <x v="12"/>
    <x v="69"/>
    <x v="0"/>
    <x v="5"/>
    <x v="1"/>
    <x v="1"/>
    <x v="0"/>
    <x v="11505"/>
    <x v="1279"/>
    <x v="14"/>
    <x v="1277"/>
    <x v="1326"/>
  </r>
  <r>
    <n v="30658"/>
    <x v="5"/>
    <n v="227"/>
    <x v="18"/>
    <x v="16"/>
    <x v="0"/>
    <x v="5"/>
    <x v="2"/>
    <x v="2"/>
    <x v="0"/>
    <x v="11505"/>
    <x v="1277"/>
    <x v="18"/>
    <x v="1277"/>
    <x v="810"/>
  </r>
  <r>
    <n v="30659"/>
    <x v="8"/>
    <n v="265"/>
    <x v="8"/>
    <x v="12"/>
    <x v="0"/>
    <x v="2"/>
    <x v="1"/>
    <x v="3"/>
    <x v="1"/>
    <x v="11505"/>
    <x v="1277"/>
    <x v="19"/>
    <x v="1277"/>
    <x v="157"/>
  </r>
  <r>
    <n v="30660"/>
    <x v="9"/>
    <n v="355"/>
    <x v="16"/>
    <x v="35"/>
    <x v="0"/>
    <x v="1"/>
    <x v="1"/>
    <x v="6"/>
    <x v="0"/>
    <x v="12280"/>
    <x v="1278"/>
    <x v="7"/>
    <x v="1277"/>
    <x v="1297"/>
  </r>
  <r>
    <n v="30661"/>
    <x v="1"/>
    <n v="309"/>
    <x v="3"/>
    <x v="38"/>
    <x v="1"/>
    <x v="1"/>
    <x v="1"/>
    <x v="13"/>
    <x v="1"/>
    <x v="12280"/>
    <x v="1278"/>
    <x v="19"/>
    <x v="1277"/>
    <x v="16"/>
  </r>
  <r>
    <n v="30662"/>
    <x v="5"/>
    <n v="283"/>
    <x v="20"/>
    <x v="69"/>
    <x v="1"/>
    <x v="3"/>
    <x v="0"/>
    <x v="9"/>
    <x v="0"/>
    <x v="12281"/>
    <x v="1279"/>
    <x v="14"/>
    <x v="1277"/>
    <x v="1233"/>
  </r>
  <r>
    <n v="30663"/>
    <x v="10"/>
    <n v="238"/>
    <x v="20"/>
    <x v="54"/>
    <x v="0"/>
    <x v="2"/>
    <x v="0"/>
    <x v="11"/>
    <x v="1"/>
    <x v="12281"/>
    <x v="1280"/>
    <x v="4"/>
    <x v="1277"/>
    <x v="1195"/>
  </r>
  <r>
    <n v="30664"/>
    <x v="1"/>
    <n v="504"/>
    <x v="7"/>
    <x v="9"/>
    <x v="1"/>
    <x v="5"/>
    <x v="1"/>
    <x v="13"/>
    <x v="1"/>
    <x v="12282"/>
    <x v="1278"/>
    <x v="0"/>
    <x v="1277"/>
    <x v="255"/>
  </r>
  <r>
    <n v="30665"/>
    <x v="15"/>
    <n v="139"/>
    <x v="17"/>
    <x v="9"/>
    <x v="1"/>
    <x v="5"/>
    <x v="1"/>
    <x v="15"/>
    <x v="1"/>
    <x v="12283"/>
    <x v="1279"/>
    <x v="4"/>
    <x v="1277"/>
    <x v="805"/>
  </r>
  <r>
    <n v="30666"/>
    <x v="11"/>
    <n v="539"/>
    <x v="8"/>
    <x v="19"/>
    <x v="1"/>
    <x v="3"/>
    <x v="1"/>
    <x v="8"/>
    <x v="1"/>
    <x v="11744"/>
    <x v="1278"/>
    <x v="8"/>
    <x v="1277"/>
    <x v="978"/>
  </r>
  <r>
    <n v="30667"/>
    <x v="11"/>
    <n v="195"/>
    <x v="0"/>
    <x v="0"/>
    <x v="0"/>
    <x v="3"/>
    <x v="0"/>
    <x v="10"/>
    <x v="0"/>
    <x v="12284"/>
    <x v="1278"/>
    <x v="19"/>
    <x v="1277"/>
    <x v="1331"/>
  </r>
  <r>
    <n v="30668"/>
    <x v="14"/>
    <n v="365"/>
    <x v="9"/>
    <x v="52"/>
    <x v="1"/>
    <x v="2"/>
    <x v="1"/>
    <x v="8"/>
    <x v="0"/>
    <x v="12284"/>
    <x v="1278"/>
    <x v="6"/>
    <x v="1277"/>
    <x v="485"/>
  </r>
  <r>
    <n v="30669"/>
    <x v="8"/>
    <n v="283"/>
    <x v="9"/>
    <x v="23"/>
    <x v="0"/>
    <x v="4"/>
    <x v="1"/>
    <x v="0"/>
    <x v="1"/>
    <x v="12284"/>
    <x v="1278"/>
    <x v="20"/>
    <x v="1277"/>
    <x v="377"/>
  </r>
  <r>
    <n v="30670"/>
    <x v="0"/>
    <n v="333"/>
    <x v="5"/>
    <x v="50"/>
    <x v="0"/>
    <x v="4"/>
    <x v="0"/>
    <x v="18"/>
    <x v="0"/>
    <x v="12285"/>
    <x v="1278"/>
    <x v="13"/>
    <x v="1277"/>
    <x v="956"/>
  </r>
  <r>
    <n v="30671"/>
    <x v="5"/>
    <n v="255"/>
    <x v="6"/>
    <x v="1"/>
    <x v="0"/>
    <x v="4"/>
    <x v="0"/>
    <x v="15"/>
    <x v="0"/>
    <x v="12285"/>
    <x v="1279"/>
    <x v="10"/>
    <x v="1277"/>
    <x v="255"/>
  </r>
  <r>
    <n v="30672"/>
    <x v="8"/>
    <n v="228"/>
    <x v="11"/>
    <x v="31"/>
    <x v="0"/>
    <x v="6"/>
    <x v="0"/>
    <x v="9"/>
    <x v="1"/>
    <x v="12285"/>
    <x v="1280"/>
    <x v="17"/>
    <x v="1277"/>
    <x v="79"/>
  </r>
  <r>
    <n v="30673"/>
    <x v="16"/>
    <n v="128"/>
    <x v="9"/>
    <x v="41"/>
    <x v="0"/>
    <x v="5"/>
    <x v="1"/>
    <x v="13"/>
    <x v="0"/>
    <x v="12286"/>
    <x v="1279"/>
    <x v="17"/>
    <x v="1278"/>
    <x v="1144"/>
  </r>
  <r>
    <n v="30674"/>
    <x v="4"/>
    <n v="581"/>
    <x v="20"/>
    <x v="8"/>
    <x v="1"/>
    <x v="0"/>
    <x v="0"/>
    <x v="14"/>
    <x v="0"/>
    <x v="12286"/>
    <x v="1280"/>
    <x v="6"/>
    <x v="1278"/>
    <x v="667"/>
  </r>
  <r>
    <n v="30675"/>
    <x v="11"/>
    <n v="335"/>
    <x v="7"/>
    <x v="51"/>
    <x v="1"/>
    <x v="1"/>
    <x v="1"/>
    <x v="5"/>
    <x v="1"/>
    <x v="12286"/>
    <x v="1278"/>
    <x v="12"/>
    <x v="1278"/>
    <x v="312"/>
  </r>
  <r>
    <n v="30676"/>
    <x v="4"/>
    <n v="316"/>
    <x v="8"/>
    <x v="19"/>
    <x v="0"/>
    <x v="6"/>
    <x v="1"/>
    <x v="3"/>
    <x v="1"/>
    <x v="11797"/>
    <x v="1280"/>
    <x v="0"/>
    <x v="1278"/>
    <x v="983"/>
  </r>
  <r>
    <n v="30677"/>
    <x v="14"/>
    <n v="169"/>
    <x v="7"/>
    <x v="69"/>
    <x v="1"/>
    <x v="4"/>
    <x v="1"/>
    <x v="6"/>
    <x v="0"/>
    <x v="12287"/>
    <x v="1278"/>
    <x v="10"/>
    <x v="1278"/>
    <x v="1305"/>
  </r>
  <r>
    <n v="30678"/>
    <x v="4"/>
    <n v="563"/>
    <x v="11"/>
    <x v="20"/>
    <x v="1"/>
    <x v="0"/>
    <x v="0"/>
    <x v="13"/>
    <x v="0"/>
    <x v="12287"/>
    <x v="1278"/>
    <x v="1"/>
    <x v="1278"/>
    <x v="386"/>
  </r>
  <r>
    <n v="30679"/>
    <x v="9"/>
    <n v="245"/>
    <x v="9"/>
    <x v="40"/>
    <x v="1"/>
    <x v="5"/>
    <x v="1"/>
    <x v="3"/>
    <x v="1"/>
    <x v="12287"/>
    <x v="1279"/>
    <x v="16"/>
    <x v="1278"/>
    <x v="488"/>
  </r>
  <r>
    <n v="30680"/>
    <x v="21"/>
    <n v="295"/>
    <x v="6"/>
    <x v="37"/>
    <x v="0"/>
    <x v="3"/>
    <x v="0"/>
    <x v="18"/>
    <x v="1"/>
    <x v="11084"/>
    <x v="1280"/>
    <x v="20"/>
    <x v="1278"/>
    <x v="529"/>
  </r>
  <r>
    <n v="30681"/>
    <x v="8"/>
    <n v="453"/>
    <x v="10"/>
    <x v="37"/>
    <x v="1"/>
    <x v="1"/>
    <x v="1"/>
    <x v="18"/>
    <x v="0"/>
    <x v="12288"/>
    <x v="1279"/>
    <x v="14"/>
    <x v="1278"/>
    <x v="977"/>
  </r>
  <r>
    <n v="30682"/>
    <x v="11"/>
    <n v="520"/>
    <x v="13"/>
    <x v="40"/>
    <x v="0"/>
    <x v="2"/>
    <x v="2"/>
    <x v="18"/>
    <x v="1"/>
    <x v="12288"/>
    <x v="1278"/>
    <x v="18"/>
    <x v="1278"/>
    <x v="396"/>
  </r>
  <r>
    <n v="30683"/>
    <x v="6"/>
    <n v="306"/>
    <x v="5"/>
    <x v="51"/>
    <x v="1"/>
    <x v="6"/>
    <x v="0"/>
    <x v="4"/>
    <x v="0"/>
    <x v="12289"/>
    <x v="1280"/>
    <x v="7"/>
    <x v="1278"/>
    <x v="36"/>
  </r>
  <r>
    <n v="30684"/>
    <x v="1"/>
    <n v="318"/>
    <x v="3"/>
    <x v="33"/>
    <x v="1"/>
    <x v="5"/>
    <x v="1"/>
    <x v="15"/>
    <x v="0"/>
    <x v="12289"/>
    <x v="1280"/>
    <x v="15"/>
    <x v="1278"/>
    <x v="1099"/>
  </r>
  <r>
    <n v="30685"/>
    <x v="5"/>
    <n v="473"/>
    <x v="12"/>
    <x v="56"/>
    <x v="1"/>
    <x v="1"/>
    <x v="1"/>
    <x v="10"/>
    <x v="0"/>
    <x v="12289"/>
    <x v="1280"/>
    <x v="3"/>
    <x v="1278"/>
    <x v="241"/>
  </r>
  <r>
    <n v="30686"/>
    <x v="4"/>
    <n v="373"/>
    <x v="20"/>
    <x v="25"/>
    <x v="0"/>
    <x v="1"/>
    <x v="0"/>
    <x v="16"/>
    <x v="0"/>
    <x v="12289"/>
    <x v="1279"/>
    <x v="2"/>
    <x v="1278"/>
    <x v="1050"/>
  </r>
  <r>
    <n v="30687"/>
    <x v="1"/>
    <n v="539"/>
    <x v="0"/>
    <x v="61"/>
    <x v="1"/>
    <x v="4"/>
    <x v="0"/>
    <x v="12"/>
    <x v="1"/>
    <x v="12289"/>
    <x v="1279"/>
    <x v="10"/>
    <x v="1278"/>
    <x v="1021"/>
  </r>
  <r>
    <n v="30688"/>
    <x v="11"/>
    <n v="267"/>
    <x v="11"/>
    <x v="20"/>
    <x v="1"/>
    <x v="6"/>
    <x v="0"/>
    <x v="18"/>
    <x v="0"/>
    <x v="12290"/>
    <x v="1280"/>
    <x v="2"/>
    <x v="1278"/>
    <x v="196"/>
  </r>
  <r>
    <n v="30689"/>
    <x v="3"/>
    <n v="191"/>
    <x v="10"/>
    <x v="50"/>
    <x v="0"/>
    <x v="5"/>
    <x v="1"/>
    <x v="17"/>
    <x v="0"/>
    <x v="12290"/>
    <x v="1279"/>
    <x v="7"/>
    <x v="1278"/>
    <x v="693"/>
  </r>
  <r>
    <n v="30690"/>
    <x v="18"/>
    <n v="218"/>
    <x v="13"/>
    <x v="23"/>
    <x v="1"/>
    <x v="0"/>
    <x v="2"/>
    <x v="8"/>
    <x v="0"/>
    <x v="12290"/>
    <x v="1279"/>
    <x v="7"/>
    <x v="1278"/>
    <x v="1315"/>
  </r>
  <r>
    <n v="30691"/>
    <x v="11"/>
    <n v="545"/>
    <x v="0"/>
    <x v="45"/>
    <x v="1"/>
    <x v="0"/>
    <x v="0"/>
    <x v="7"/>
    <x v="0"/>
    <x v="12290"/>
    <x v="1279"/>
    <x v="20"/>
    <x v="1278"/>
    <x v="1368"/>
  </r>
  <r>
    <n v="30692"/>
    <x v="11"/>
    <n v="303"/>
    <x v="11"/>
    <x v="16"/>
    <x v="0"/>
    <x v="2"/>
    <x v="0"/>
    <x v="9"/>
    <x v="0"/>
    <x v="12290"/>
    <x v="1279"/>
    <x v="11"/>
    <x v="1278"/>
    <x v="62"/>
  </r>
  <r>
    <n v="30693"/>
    <x v="24"/>
    <n v="414"/>
    <x v="15"/>
    <x v="49"/>
    <x v="1"/>
    <x v="1"/>
    <x v="3"/>
    <x v="5"/>
    <x v="1"/>
    <x v="12290"/>
    <x v="1279"/>
    <x v="11"/>
    <x v="1278"/>
    <x v="696"/>
  </r>
  <r>
    <n v="30694"/>
    <x v="15"/>
    <n v="462"/>
    <x v="16"/>
    <x v="33"/>
    <x v="1"/>
    <x v="5"/>
    <x v="1"/>
    <x v="10"/>
    <x v="1"/>
    <x v="12291"/>
    <x v="1281"/>
    <x v="0"/>
    <x v="1278"/>
    <x v="914"/>
  </r>
  <r>
    <n v="30695"/>
    <x v="11"/>
    <n v="213"/>
    <x v="0"/>
    <x v="12"/>
    <x v="0"/>
    <x v="3"/>
    <x v="0"/>
    <x v="9"/>
    <x v="1"/>
    <x v="12292"/>
    <x v="1281"/>
    <x v="12"/>
    <x v="1278"/>
    <x v="510"/>
  </r>
  <r>
    <n v="30696"/>
    <x v="10"/>
    <n v="339"/>
    <x v="17"/>
    <x v="30"/>
    <x v="0"/>
    <x v="4"/>
    <x v="1"/>
    <x v="18"/>
    <x v="0"/>
    <x v="12293"/>
    <x v="1279"/>
    <x v="20"/>
    <x v="1278"/>
    <x v="547"/>
  </r>
  <r>
    <n v="30697"/>
    <x v="6"/>
    <n v="304"/>
    <x v="14"/>
    <x v="39"/>
    <x v="0"/>
    <x v="2"/>
    <x v="1"/>
    <x v="15"/>
    <x v="0"/>
    <x v="12293"/>
    <x v="1280"/>
    <x v="15"/>
    <x v="1279"/>
    <x v="1408"/>
  </r>
  <r>
    <n v="30698"/>
    <x v="4"/>
    <n v="462"/>
    <x v="12"/>
    <x v="36"/>
    <x v="1"/>
    <x v="2"/>
    <x v="1"/>
    <x v="6"/>
    <x v="1"/>
    <x v="12293"/>
    <x v="1279"/>
    <x v="2"/>
    <x v="1279"/>
    <x v="628"/>
  </r>
  <r>
    <n v="30699"/>
    <x v="15"/>
    <n v="584"/>
    <x v="12"/>
    <x v="20"/>
    <x v="1"/>
    <x v="1"/>
    <x v="1"/>
    <x v="17"/>
    <x v="1"/>
    <x v="11714"/>
    <x v="1281"/>
    <x v="16"/>
    <x v="1279"/>
    <x v="287"/>
  </r>
  <r>
    <n v="30700"/>
    <x v="10"/>
    <n v="206"/>
    <x v="6"/>
    <x v="11"/>
    <x v="1"/>
    <x v="0"/>
    <x v="0"/>
    <x v="14"/>
    <x v="0"/>
    <x v="12294"/>
    <x v="1279"/>
    <x v="8"/>
    <x v="1279"/>
    <x v="997"/>
  </r>
  <r>
    <n v="30701"/>
    <x v="6"/>
    <n v="556"/>
    <x v="3"/>
    <x v="9"/>
    <x v="1"/>
    <x v="4"/>
    <x v="1"/>
    <x v="6"/>
    <x v="1"/>
    <x v="12294"/>
    <x v="1281"/>
    <x v="13"/>
    <x v="1279"/>
    <x v="27"/>
  </r>
  <r>
    <n v="30702"/>
    <x v="14"/>
    <n v="266"/>
    <x v="3"/>
    <x v="62"/>
    <x v="1"/>
    <x v="2"/>
    <x v="1"/>
    <x v="12"/>
    <x v="1"/>
    <x v="12295"/>
    <x v="1282"/>
    <x v="15"/>
    <x v="1279"/>
    <x v="59"/>
  </r>
  <r>
    <n v="30703"/>
    <x v="5"/>
    <n v="593"/>
    <x v="19"/>
    <x v="59"/>
    <x v="0"/>
    <x v="6"/>
    <x v="0"/>
    <x v="8"/>
    <x v="0"/>
    <x v="7176"/>
    <x v="1281"/>
    <x v="16"/>
    <x v="1279"/>
    <x v="712"/>
  </r>
  <r>
    <n v="30704"/>
    <x v="4"/>
    <n v="481"/>
    <x v="0"/>
    <x v="14"/>
    <x v="0"/>
    <x v="1"/>
    <x v="0"/>
    <x v="18"/>
    <x v="1"/>
    <x v="7176"/>
    <x v="1280"/>
    <x v="20"/>
    <x v="1279"/>
    <x v="329"/>
  </r>
  <r>
    <n v="30705"/>
    <x v="1"/>
    <n v="207"/>
    <x v="7"/>
    <x v="13"/>
    <x v="1"/>
    <x v="3"/>
    <x v="1"/>
    <x v="5"/>
    <x v="0"/>
    <x v="12296"/>
    <x v="1281"/>
    <x v="1"/>
    <x v="1279"/>
    <x v="1417"/>
  </r>
  <r>
    <n v="30706"/>
    <x v="18"/>
    <n v="256"/>
    <x v="1"/>
    <x v="36"/>
    <x v="0"/>
    <x v="1"/>
    <x v="1"/>
    <x v="11"/>
    <x v="0"/>
    <x v="12296"/>
    <x v="1280"/>
    <x v="12"/>
    <x v="1279"/>
    <x v="3"/>
  </r>
  <r>
    <n v="30707"/>
    <x v="6"/>
    <n v="575"/>
    <x v="19"/>
    <x v="33"/>
    <x v="0"/>
    <x v="5"/>
    <x v="0"/>
    <x v="3"/>
    <x v="0"/>
    <x v="12296"/>
    <x v="1281"/>
    <x v="4"/>
    <x v="1279"/>
    <x v="715"/>
  </r>
  <r>
    <n v="30708"/>
    <x v="4"/>
    <n v="373"/>
    <x v="7"/>
    <x v="52"/>
    <x v="0"/>
    <x v="6"/>
    <x v="1"/>
    <x v="2"/>
    <x v="0"/>
    <x v="12296"/>
    <x v="1279"/>
    <x v="5"/>
    <x v="1279"/>
    <x v="826"/>
  </r>
  <r>
    <n v="30709"/>
    <x v="9"/>
    <n v="549"/>
    <x v="5"/>
    <x v="25"/>
    <x v="1"/>
    <x v="4"/>
    <x v="0"/>
    <x v="1"/>
    <x v="0"/>
    <x v="12296"/>
    <x v="1281"/>
    <x v="7"/>
    <x v="1279"/>
    <x v="1257"/>
  </r>
  <r>
    <n v="30710"/>
    <x v="11"/>
    <n v="258"/>
    <x v="0"/>
    <x v="47"/>
    <x v="1"/>
    <x v="6"/>
    <x v="0"/>
    <x v="17"/>
    <x v="0"/>
    <x v="12296"/>
    <x v="1282"/>
    <x v="11"/>
    <x v="1279"/>
    <x v="109"/>
  </r>
  <r>
    <n v="30711"/>
    <x v="14"/>
    <n v="273"/>
    <x v="1"/>
    <x v="17"/>
    <x v="1"/>
    <x v="1"/>
    <x v="1"/>
    <x v="8"/>
    <x v="1"/>
    <x v="12296"/>
    <x v="1282"/>
    <x v="16"/>
    <x v="1279"/>
    <x v="795"/>
  </r>
  <r>
    <n v="30712"/>
    <x v="8"/>
    <n v="302"/>
    <x v="17"/>
    <x v="31"/>
    <x v="1"/>
    <x v="2"/>
    <x v="1"/>
    <x v="3"/>
    <x v="1"/>
    <x v="11882"/>
    <x v="1280"/>
    <x v="21"/>
    <x v="1279"/>
    <x v="959"/>
  </r>
  <r>
    <n v="30713"/>
    <x v="11"/>
    <n v="336"/>
    <x v="2"/>
    <x v="63"/>
    <x v="1"/>
    <x v="5"/>
    <x v="1"/>
    <x v="6"/>
    <x v="0"/>
    <x v="11970"/>
    <x v="1281"/>
    <x v="20"/>
    <x v="1279"/>
    <x v="1071"/>
  </r>
  <r>
    <n v="30714"/>
    <x v="3"/>
    <n v="557"/>
    <x v="15"/>
    <x v="3"/>
    <x v="1"/>
    <x v="2"/>
    <x v="3"/>
    <x v="11"/>
    <x v="1"/>
    <x v="11970"/>
    <x v="1280"/>
    <x v="5"/>
    <x v="1279"/>
    <x v="395"/>
  </r>
  <r>
    <n v="30715"/>
    <x v="1"/>
    <n v="191"/>
    <x v="16"/>
    <x v="59"/>
    <x v="1"/>
    <x v="3"/>
    <x v="1"/>
    <x v="11"/>
    <x v="0"/>
    <x v="12297"/>
    <x v="1280"/>
    <x v="14"/>
    <x v="1279"/>
    <x v="1340"/>
  </r>
  <r>
    <n v="30716"/>
    <x v="1"/>
    <n v="290"/>
    <x v="6"/>
    <x v="24"/>
    <x v="1"/>
    <x v="0"/>
    <x v="0"/>
    <x v="11"/>
    <x v="0"/>
    <x v="12297"/>
    <x v="1279"/>
    <x v="3"/>
    <x v="1279"/>
    <x v="540"/>
  </r>
  <r>
    <n v="30717"/>
    <x v="8"/>
    <n v="354"/>
    <x v="3"/>
    <x v="45"/>
    <x v="1"/>
    <x v="1"/>
    <x v="1"/>
    <x v="5"/>
    <x v="1"/>
    <x v="12297"/>
    <x v="1281"/>
    <x v="7"/>
    <x v="1279"/>
    <x v="306"/>
  </r>
  <r>
    <n v="30718"/>
    <x v="13"/>
    <n v="111"/>
    <x v="11"/>
    <x v="9"/>
    <x v="1"/>
    <x v="6"/>
    <x v="0"/>
    <x v="17"/>
    <x v="1"/>
    <x v="12298"/>
    <x v="1280"/>
    <x v="0"/>
    <x v="1279"/>
    <x v="1097"/>
  </r>
  <r>
    <n v="30719"/>
    <x v="20"/>
    <n v="496"/>
    <x v="4"/>
    <x v="68"/>
    <x v="1"/>
    <x v="5"/>
    <x v="1"/>
    <x v="16"/>
    <x v="0"/>
    <x v="12299"/>
    <x v="1280"/>
    <x v="0"/>
    <x v="1279"/>
    <x v="698"/>
  </r>
  <r>
    <n v="30720"/>
    <x v="26"/>
    <n v="215"/>
    <x v="20"/>
    <x v="62"/>
    <x v="0"/>
    <x v="2"/>
    <x v="0"/>
    <x v="1"/>
    <x v="1"/>
    <x v="12299"/>
    <x v="1281"/>
    <x v="3"/>
    <x v="1279"/>
    <x v="352"/>
  </r>
  <r>
    <n v="30721"/>
    <x v="0"/>
    <n v="516"/>
    <x v="8"/>
    <x v="9"/>
    <x v="1"/>
    <x v="0"/>
    <x v="1"/>
    <x v="15"/>
    <x v="1"/>
    <x v="12213"/>
    <x v="1282"/>
    <x v="13"/>
    <x v="1280"/>
    <x v="239"/>
  </r>
  <r>
    <n v="30722"/>
    <x v="3"/>
    <n v="246"/>
    <x v="18"/>
    <x v="1"/>
    <x v="1"/>
    <x v="6"/>
    <x v="2"/>
    <x v="18"/>
    <x v="0"/>
    <x v="12300"/>
    <x v="1281"/>
    <x v="0"/>
    <x v="1280"/>
    <x v="1336"/>
  </r>
  <r>
    <n v="30723"/>
    <x v="6"/>
    <n v="520"/>
    <x v="14"/>
    <x v="2"/>
    <x v="0"/>
    <x v="2"/>
    <x v="1"/>
    <x v="9"/>
    <x v="0"/>
    <x v="12300"/>
    <x v="1281"/>
    <x v="0"/>
    <x v="1280"/>
    <x v="1152"/>
  </r>
  <r>
    <n v="30724"/>
    <x v="12"/>
    <n v="156"/>
    <x v="5"/>
    <x v="28"/>
    <x v="1"/>
    <x v="3"/>
    <x v="0"/>
    <x v="11"/>
    <x v="1"/>
    <x v="12300"/>
    <x v="1280"/>
    <x v="2"/>
    <x v="1280"/>
    <x v="106"/>
  </r>
  <r>
    <n v="30725"/>
    <x v="0"/>
    <n v="477"/>
    <x v="4"/>
    <x v="39"/>
    <x v="1"/>
    <x v="5"/>
    <x v="1"/>
    <x v="16"/>
    <x v="1"/>
    <x v="12301"/>
    <x v="1280"/>
    <x v="21"/>
    <x v="1280"/>
    <x v="891"/>
  </r>
  <r>
    <n v="30726"/>
    <x v="3"/>
    <n v="129"/>
    <x v="8"/>
    <x v="59"/>
    <x v="0"/>
    <x v="4"/>
    <x v="1"/>
    <x v="6"/>
    <x v="1"/>
    <x v="12302"/>
    <x v="1281"/>
    <x v="1"/>
    <x v="1280"/>
    <x v="666"/>
  </r>
  <r>
    <n v="30727"/>
    <x v="9"/>
    <n v="519"/>
    <x v="7"/>
    <x v="34"/>
    <x v="0"/>
    <x v="6"/>
    <x v="1"/>
    <x v="7"/>
    <x v="1"/>
    <x v="12303"/>
    <x v="1282"/>
    <x v="3"/>
    <x v="1280"/>
    <x v="1039"/>
  </r>
  <r>
    <n v="30728"/>
    <x v="4"/>
    <n v="587"/>
    <x v="19"/>
    <x v="5"/>
    <x v="1"/>
    <x v="1"/>
    <x v="0"/>
    <x v="7"/>
    <x v="1"/>
    <x v="12304"/>
    <x v="1281"/>
    <x v="15"/>
    <x v="1280"/>
    <x v="740"/>
  </r>
  <r>
    <n v="30729"/>
    <x v="5"/>
    <n v="157"/>
    <x v="10"/>
    <x v="48"/>
    <x v="0"/>
    <x v="6"/>
    <x v="1"/>
    <x v="18"/>
    <x v="0"/>
    <x v="12305"/>
    <x v="1280"/>
    <x v="17"/>
    <x v="1280"/>
    <x v="422"/>
  </r>
  <r>
    <n v="30730"/>
    <x v="9"/>
    <n v="110"/>
    <x v="14"/>
    <x v="40"/>
    <x v="1"/>
    <x v="3"/>
    <x v="1"/>
    <x v="3"/>
    <x v="0"/>
    <x v="12305"/>
    <x v="1282"/>
    <x v="10"/>
    <x v="1280"/>
    <x v="202"/>
  </r>
  <r>
    <n v="30731"/>
    <x v="4"/>
    <n v="300"/>
    <x v="8"/>
    <x v="58"/>
    <x v="0"/>
    <x v="4"/>
    <x v="1"/>
    <x v="9"/>
    <x v="0"/>
    <x v="12305"/>
    <x v="1283"/>
    <x v="23"/>
    <x v="1280"/>
    <x v="998"/>
  </r>
  <r>
    <n v="30732"/>
    <x v="11"/>
    <n v="177"/>
    <x v="5"/>
    <x v="58"/>
    <x v="0"/>
    <x v="4"/>
    <x v="0"/>
    <x v="16"/>
    <x v="0"/>
    <x v="12305"/>
    <x v="1281"/>
    <x v="12"/>
    <x v="1280"/>
    <x v="402"/>
  </r>
  <r>
    <n v="30733"/>
    <x v="20"/>
    <n v="131"/>
    <x v="12"/>
    <x v="28"/>
    <x v="1"/>
    <x v="0"/>
    <x v="1"/>
    <x v="13"/>
    <x v="0"/>
    <x v="12305"/>
    <x v="1281"/>
    <x v="1"/>
    <x v="1280"/>
    <x v="46"/>
  </r>
  <r>
    <n v="30734"/>
    <x v="5"/>
    <n v="402"/>
    <x v="11"/>
    <x v="41"/>
    <x v="0"/>
    <x v="3"/>
    <x v="0"/>
    <x v="4"/>
    <x v="0"/>
    <x v="12305"/>
    <x v="1281"/>
    <x v="21"/>
    <x v="1280"/>
    <x v="1287"/>
  </r>
  <r>
    <n v="30735"/>
    <x v="5"/>
    <n v="473"/>
    <x v="5"/>
    <x v="3"/>
    <x v="1"/>
    <x v="0"/>
    <x v="0"/>
    <x v="3"/>
    <x v="0"/>
    <x v="12305"/>
    <x v="1282"/>
    <x v="5"/>
    <x v="1280"/>
    <x v="1226"/>
  </r>
  <r>
    <n v="30736"/>
    <x v="4"/>
    <n v="265"/>
    <x v="6"/>
    <x v="60"/>
    <x v="1"/>
    <x v="0"/>
    <x v="0"/>
    <x v="16"/>
    <x v="1"/>
    <x v="12305"/>
    <x v="1283"/>
    <x v="16"/>
    <x v="1280"/>
    <x v="1424"/>
  </r>
  <r>
    <n v="30737"/>
    <x v="13"/>
    <n v="253"/>
    <x v="15"/>
    <x v="10"/>
    <x v="1"/>
    <x v="5"/>
    <x v="3"/>
    <x v="14"/>
    <x v="0"/>
    <x v="12306"/>
    <x v="1281"/>
    <x v="21"/>
    <x v="1280"/>
    <x v="1361"/>
  </r>
  <r>
    <n v="30738"/>
    <x v="11"/>
    <n v="234"/>
    <x v="9"/>
    <x v="32"/>
    <x v="1"/>
    <x v="0"/>
    <x v="1"/>
    <x v="15"/>
    <x v="1"/>
    <x v="12306"/>
    <x v="1281"/>
    <x v="19"/>
    <x v="1280"/>
    <x v="288"/>
  </r>
  <r>
    <n v="30739"/>
    <x v="16"/>
    <n v="483"/>
    <x v="9"/>
    <x v="26"/>
    <x v="1"/>
    <x v="1"/>
    <x v="1"/>
    <x v="5"/>
    <x v="0"/>
    <x v="12307"/>
    <x v="1282"/>
    <x v="12"/>
    <x v="1280"/>
    <x v="635"/>
  </r>
  <r>
    <n v="30740"/>
    <x v="6"/>
    <n v="397"/>
    <x v="5"/>
    <x v="22"/>
    <x v="0"/>
    <x v="3"/>
    <x v="0"/>
    <x v="8"/>
    <x v="1"/>
    <x v="12307"/>
    <x v="1283"/>
    <x v="8"/>
    <x v="1280"/>
    <x v="585"/>
  </r>
  <r>
    <n v="30741"/>
    <x v="4"/>
    <n v="279"/>
    <x v="4"/>
    <x v="1"/>
    <x v="0"/>
    <x v="3"/>
    <x v="1"/>
    <x v="1"/>
    <x v="0"/>
    <x v="12308"/>
    <x v="1281"/>
    <x v="5"/>
    <x v="1280"/>
    <x v="1398"/>
  </r>
  <r>
    <n v="30742"/>
    <x v="1"/>
    <n v="535"/>
    <x v="4"/>
    <x v="32"/>
    <x v="1"/>
    <x v="2"/>
    <x v="1"/>
    <x v="2"/>
    <x v="1"/>
    <x v="12308"/>
    <x v="1282"/>
    <x v="12"/>
    <x v="1280"/>
    <x v="1077"/>
  </r>
  <r>
    <n v="30743"/>
    <x v="8"/>
    <n v="420"/>
    <x v="13"/>
    <x v="63"/>
    <x v="1"/>
    <x v="5"/>
    <x v="2"/>
    <x v="2"/>
    <x v="0"/>
    <x v="11719"/>
    <x v="1281"/>
    <x v="11"/>
    <x v="1280"/>
    <x v="1335"/>
  </r>
  <r>
    <n v="30744"/>
    <x v="23"/>
    <n v="522"/>
    <x v="8"/>
    <x v="1"/>
    <x v="1"/>
    <x v="6"/>
    <x v="1"/>
    <x v="2"/>
    <x v="0"/>
    <x v="11719"/>
    <x v="1283"/>
    <x v="20"/>
    <x v="1280"/>
    <x v="390"/>
  </r>
  <r>
    <n v="30745"/>
    <x v="4"/>
    <n v="133"/>
    <x v="15"/>
    <x v="62"/>
    <x v="1"/>
    <x v="0"/>
    <x v="3"/>
    <x v="14"/>
    <x v="0"/>
    <x v="11719"/>
    <x v="1283"/>
    <x v="23"/>
    <x v="1281"/>
    <x v="458"/>
  </r>
  <r>
    <n v="30746"/>
    <x v="4"/>
    <n v="136"/>
    <x v="15"/>
    <x v="16"/>
    <x v="0"/>
    <x v="0"/>
    <x v="3"/>
    <x v="12"/>
    <x v="0"/>
    <x v="11719"/>
    <x v="1281"/>
    <x v="9"/>
    <x v="1281"/>
    <x v="1102"/>
  </r>
  <r>
    <n v="30747"/>
    <x v="5"/>
    <n v="363"/>
    <x v="2"/>
    <x v="47"/>
    <x v="1"/>
    <x v="1"/>
    <x v="1"/>
    <x v="5"/>
    <x v="1"/>
    <x v="11719"/>
    <x v="1281"/>
    <x v="18"/>
    <x v="1281"/>
    <x v="398"/>
  </r>
  <r>
    <n v="30748"/>
    <x v="9"/>
    <n v="106"/>
    <x v="4"/>
    <x v="54"/>
    <x v="0"/>
    <x v="5"/>
    <x v="1"/>
    <x v="2"/>
    <x v="1"/>
    <x v="12309"/>
    <x v="1281"/>
    <x v="7"/>
    <x v="1281"/>
    <x v="263"/>
  </r>
  <r>
    <n v="30749"/>
    <x v="5"/>
    <n v="351"/>
    <x v="3"/>
    <x v="4"/>
    <x v="0"/>
    <x v="2"/>
    <x v="1"/>
    <x v="4"/>
    <x v="1"/>
    <x v="8284"/>
    <x v="1283"/>
    <x v="15"/>
    <x v="1281"/>
    <x v="134"/>
  </r>
  <r>
    <n v="30750"/>
    <x v="5"/>
    <n v="227"/>
    <x v="0"/>
    <x v="2"/>
    <x v="1"/>
    <x v="0"/>
    <x v="0"/>
    <x v="0"/>
    <x v="0"/>
    <x v="12310"/>
    <x v="1283"/>
    <x v="22"/>
    <x v="1281"/>
    <x v="768"/>
  </r>
  <r>
    <n v="30751"/>
    <x v="4"/>
    <n v="467"/>
    <x v="0"/>
    <x v="7"/>
    <x v="1"/>
    <x v="5"/>
    <x v="0"/>
    <x v="15"/>
    <x v="0"/>
    <x v="12310"/>
    <x v="1282"/>
    <x v="22"/>
    <x v="1281"/>
    <x v="785"/>
  </r>
  <r>
    <n v="30752"/>
    <x v="6"/>
    <n v="554"/>
    <x v="9"/>
    <x v="4"/>
    <x v="1"/>
    <x v="3"/>
    <x v="1"/>
    <x v="7"/>
    <x v="1"/>
    <x v="12310"/>
    <x v="1283"/>
    <x v="14"/>
    <x v="1281"/>
    <x v="1178"/>
  </r>
  <r>
    <n v="30753"/>
    <x v="5"/>
    <n v="193"/>
    <x v="10"/>
    <x v="46"/>
    <x v="1"/>
    <x v="3"/>
    <x v="1"/>
    <x v="8"/>
    <x v="1"/>
    <x v="12311"/>
    <x v="1282"/>
    <x v="21"/>
    <x v="1281"/>
    <x v="343"/>
  </r>
  <r>
    <n v="30754"/>
    <x v="14"/>
    <n v="572"/>
    <x v="8"/>
    <x v="38"/>
    <x v="1"/>
    <x v="4"/>
    <x v="1"/>
    <x v="12"/>
    <x v="0"/>
    <x v="12312"/>
    <x v="1283"/>
    <x v="1"/>
    <x v="1281"/>
    <x v="979"/>
  </r>
  <r>
    <n v="30755"/>
    <x v="9"/>
    <n v="549"/>
    <x v="18"/>
    <x v="65"/>
    <x v="1"/>
    <x v="3"/>
    <x v="2"/>
    <x v="7"/>
    <x v="0"/>
    <x v="12312"/>
    <x v="1281"/>
    <x v="12"/>
    <x v="1281"/>
    <x v="943"/>
  </r>
  <r>
    <n v="30756"/>
    <x v="4"/>
    <n v="405"/>
    <x v="14"/>
    <x v="30"/>
    <x v="0"/>
    <x v="3"/>
    <x v="1"/>
    <x v="8"/>
    <x v="1"/>
    <x v="12312"/>
    <x v="1283"/>
    <x v="1"/>
    <x v="1281"/>
    <x v="910"/>
  </r>
  <r>
    <n v="30757"/>
    <x v="10"/>
    <n v="125"/>
    <x v="10"/>
    <x v="38"/>
    <x v="0"/>
    <x v="4"/>
    <x v="1"/>
    <x v="2"/>
    <x v="1"/>
    <x v="12313"/>
    <x v="1282"/>
    <x v="9"/>
    <x v="1281"/>
    <x v="649"/>
  </r>
  <r>
    <n v="30758"/>
    <x v="18"/>
    <n v="543"/>
    <x v="3"/>
    <x v="24"/>
    <x v="1"/>
    <x v="0"/>
    <x v="1"/>
    <x v="17"/>
    <x v="1"/>
    <x v="12314"/>
    <x v="1283"/>
    <x v="21"/>
    <x v="1281"/>
    <x v="1368"/>
  </r>
  <r>
    <n v="30759"/>
    <x v="2"/>
    <n v="141"/>
    <x v="1"/>
    <x v="26"/>
    <x v="1"/>
    <x v="5"/>
    <x v="1"/>
    <x v="0"/>
    <x v="1"/>
    <x v="12315"/>
    <x v="1283"/>
    <x v="9"/>
    <x v="1281"/>
    <x v="424"/>
  </r>
  <r>
    <n v="30760"/>
    <x v="16"/>
    <n v="479"/>
    <x v="2"/>
    <x v="4"/>
    <x v="1"/>
    <x v="6"/>
    <x v="1"/>
    <x v="12"/>
    <x v="1"/>
    <x v="12316"/>
    <x v="1283"/>
    <x v="18"/>
    <x v="1281"/>
    <x v="274"/>
  </r>
  <r>
    <n v="30761"/>
    <x v="19"/>
    <n v="336"/>
    <x v="5"/>
    <x v="22"/>
    <x v="0"/>
    <x v="2"/>
    <x v="0"/>
    <x v="15"/>
    <x v="0"/>
    <x v="12317"/>
    <x v="1283"/>
    <x v="3"/>
    <x v="1281"/>
    <x v="1279"/>
  </r>
  <r>
    <n v="30762"/>
    <x v="2"/>
    <n v="477"/>
    <x v="6"/>
    <x v="58"/>
    <x v="1"/>
    <x v="6"/>
    <x v="0"/>
    <x v="3"/>
    <x v="0"/>
    <x v="12317"/>
    <x v="1284"/>
    <x v="20"/>
    <x v="1281"/>
    <x v="1178"/>
  </r>
  <r>
    <n v="30763"/>
    <x v="1"/>
    <n v="295"/>
    <x v="1"/>
    <x v="65"/>
    <x v="1"/>
    <x v="4"/>
    <x v="1"/>
    <x v="18"/>
    <x v="1"/>
    <x v="12317"/>
    <x v="1284"/>
    <x v="14"/>
    <x v="1281"/>
    <x v="162"/>
  </r>
  <r>
    <n v="30764"/>
    <x v="11"/>
    <n v="473"/>
    <x v="3"/>
    <x v="17"/>
    <x v="0"/>
    <x v="5"/>
    <x v="1"/>
    <x v="4"/>
    <x v="1"/>
    <x v="12097"/>
    <x v="1282"/>
    <x v="12"/>
    <x v="1281"/>
    <x v="618"/>
  </r>
  <r>
    <n v="30765"/>
    <x v="12"/>
    <n v="227"/>
    <x v="3"/>
    <x v="58"/>
    <x v="1"/>
    <x v="5"/>
    <x v="1"/>
    <x v="6"/>
    <x v="1"/>
    <x v="12318"/>
    <x v="1283"/>
    <x v="16"/>
    <x v="1281"/>
    <x v="327"/>
  </r>
  <r>
    <n v="30766"/>
    <x v="4"/>
    <n v="597"/>
    <x v="10"/>
    <x v="6"/>
    <x v="1"/>
    <x v="4"/>
    <x v="1"/>
    <x v="10"/>
    <x v="0"/>
    <x v="12319"/>
    <x v="1284"/>
    <x v="22"/>
    <x v="1281"/>
    <x v="480"/>
  </r>
  <r>
    <n v="30767"/>
    <x v="15"/>
    <n v="204"/>
    <x v="11"/>
    <x v="3"/>
    <x v="0"/>
    <x v="3"/>
    <x v="0"/>
    <x v="14"/>
    <x v="0"/>
    <x v="12319"/>
    <x v="1282"/>
    <x v="5"/>
    <x v="1281"/>
    <x v="667"/>
  </r>
  <r>
    <n v="30768"/>
    <x v="17"/>
    <n v="398"/>
    <x v="13"/>
    <x v="54"/>
    <x v="1"/>
    <x v="2"/>
    <x v="2"/>
    <x v="12"/>
    <x v="1"/>
    <x v="12319"/>
    <x v="1283"/>
    <x v="1"/>
    <x v="1281"/>
    <x v="120"/>
  </r>
  <r>
    <n v="30769"/>
    <x v="4"/>
    <n v="263"/>
    <x v="20"/>
    <x v="11"/>
    <x v="1"/>
    <x v="1"/>
    <x v="0"/>
    <x v="18"/>
    <x v="0"/>
    <x v="12320"/>
    <x v="1282"/>
    <x v="11"/>
    <x v="1282"/>
    <x v="122"/>
  </r>
  <r>
    <n v="30770"/>
    <x v="4"/>
    <n v="433"/>
    <x v="18"/>
    <x v="37"/>
    <x v="0"/>
    <x v="1"/>
    <x v="2"/>
    <x v="4"/>
    <x v="1"/>
    <x v="12320"/>
    <x v="1282"/>
    <x v="2"/>
    <x v="1282"/>
    <x v="370"/>
  </r>
  <r>
    <n v="30771"/>
    <x v="9"/>
    <n v="579"/>
    <x v="18"/>
    <x v="6"/>
    <x v="1"/>
    <x v="2"/>
    <x v="2"/>
    <x v="16"/>
    <x v="1"/>
    <x v="12321"/>
    <x v="1282"/>
    <x v="16"/>
    <x v="1282"/>
    <x v="853"/>
  </r>
  <r>
    <n v="30772"/>
    <x v="10"/>
    <n v="599"/>
    <x v="15"/>
    <x v="6"/>
    <x v="0"/>
    <x v="6"/>
    <x v="3"/>
    <x v="0"/>
    <x v="0"/>
    <x v="12322"/>
    <x v="1283"/>
    <x v="2"/>
    <x v="1282"/>
    <x v="576"/>
  </r>
  <r>
    <n v="30773"/>
    <x v="4"/>
    <n v="450"/>
    <x v="0"/>
    <x v="36"/>
    <x v="1"/>
    <x v="2"/>
    <x v="0"/>
    <x v="10"/>
    <x v="0"/>
    <x v="12322"/>
    <x v="1282"/>
    <x v="21"/>
    <x v="1282"/>
    <x v="789"/>
  </r>
  <r>
    <n v="30774"/>
    <x v="1"/>
    <n v="539"/>
    <x v="15"/>
    <x v="6"/>
    <x v="1"/>
    <x v="6"/>
    <x v="3"/>
    <x v="6"/>
    <x v="0"/>
    <x v="12322"/>
    <x v="1284"/>
    <x v="16"/>
    <x v="1282"/>
    <x v="225"/>
  </r>
  <r>
    <n v="30775"/>
    <x v="8"/>
    <n v="343"/>
    <x v="6"/>
    <x v="18"/>
    <x v="1"/>
    <x v="6"/>
    <x v="0"/>
    <x v="18"/>
    <x v="0"/>
    <x v="12322"/>
    <x v="1283"/>
    <x v="11"/>
    <x v="1282"/>
    <x v="1369"/>
  </r>
  <r>
    <n v="30776"/>
    <x v="5"/>
    <n v="531"/>
    <x v="7"/>
    <x v="42"/>
    <x v="1"/>
    <x v="4"/>
    <x v="1"/>
    <x v="18"/>
    <x v="0"/>
    <x v="12322"/>
    <x v="1284"/>
    <x v="23"/>
    <x v="1282"/>
    <x v="336"/>
  </r>
  <r>
    <n v="30777"/>
    <x v="21"/>
    <n v="454"/>
    <x v="17"/>
    <x v="37"/>
    <x v="1"/>
    <x v="2"/>
    <x v="1"/>
    <x v="7"/>
    <x v="0"/>
    <x v="12322"/>
    <x v="1282"/>
    <x v="14"/>
    <x v="1282"/>
    <x v="1208"/>
  </r>
  <r>
    <n v="30778"/>
    <x v="0"/>
    <n v="271"/>
    <x v="3"/>
    <x v="41"/>
    <x v="1"/>
    <x v="2"/>
    <x v="1"/>
    <x v="2"/>
    <x v="1"/>
    <x v="12322"/>
    <x v="1284"/>
    <x v="16"/>
    <x v="1282"/>
    <x v="976"/>
  </r>
  <r>
    <n v="30779"/>
    <x v="1"/>
    <n v="200"/>
    <x v="16"/>
    <x v="59"/>
    <x v="0"/>
    <x v="0"/>
    <x v="1"/>
    <x v="2"/>
    <x v="1"/>
    <x v="12323"/>
    <x v="1284"/>
    <x v="16"/>
    <x v="1282"/>
    <x v="1192"/>
  </r>
  <r>
    <n v="30780"/>
    <x v="1"/>
    <n v="183"/>
    <x v="14"/>
    <x v="29"/>
    <x v="1"/>
    <x v="3"/>
    <x v="1"/>
    <x v="16"/>
    <x v="1"/>
    <x v="12324"/>
    <x v="1284"/>
    <x v="14"/>
    <x v="1282"/>
    <x v="593"/>
  </r>
  <r>
    <n v="30781"/>
    <x v="16"/>
    <n v="166"/>
    <x v="8"/>
    <x v="10"/>
    <x v="1"/>
    <x v="4"/>
    <x v="1"/>
    <x v="17"/>
    <x v="1"/>
    <x v="12325"/>
    <x v="1284"/>
    <x v="14"/>
    <x v="1282"/>
    <x v="1334"/>
  </r>
  <r>
    <n v="30782"/>
    <x v="8"/>
    <n v="205"/>
    <x v="19"/>
    <x v="6"/>
    <x v="0"/>
    <x v="3"/>
    <x v="0"/>
    <x v="17"/>
    <x v="0"/>
    <x v="12326"/>
    <x v="1284"/>
    <x v="13"/>
    <x v="1282"/>
    <x v="966"/>
  </r>
  <r>
    <n v="30783"/>
    <x v="3"/>
    <n v="494"/>
    <x v="12"/>
    <x v="8"/>
    <x v="1"/>
    <x v="5"/>
    <x v="1"/>
    <x v="0"/>
    <x v="0"/>
    <x v="12326"/>
    <x v="1284"/>
    <x v="12"/>
    <x v="1282"/>
    <x v="1102"/>
  </r>
  <r>
    <n v="30784"/>
    <x v="9"/>
    <n v="360"/>
    <x v="3"/>
    <x v="9"/>
    <x v="0"/>
    <x v="1"/>
    <x v="1"/>
    <x v="15"/>
    <x v="1"/>
    <x v="12326"/>
    <x v="1282"/>
    <x v="5"/>
    <x v="1282"/>
    <x v="1309"/>
  </r>
  <r>
    <n v="30785"/>
    <x v="5"/>
    <n v="384"/>
    <x v="12"/>
    <x v="14"/>
    <x v="1"/>
    <x v="6"/>
    <x v="1"/>
    <x v="0"/>
    <x v="1"/>
    <x v="12327"/>
    <x v="1282"/>
    <x v="1"/>
    <x v="1282"/>
    <x v="1263"/>
  </r>
  <r>
    <n v="30786"/>
    <x v="13"/>
    <n v="311"/>
    <x v="7"/>
    <x v="50"/>
    <x v="1"/>
    <x v="0"/>
    <x v="1"/>
    <x v="0"/>
    <x v="0"/>
    <x v="12328"/>
    <x v="1285"/>
    <x v="15"/>
    <x v="1282"/>
    <x v="512"/>
  </r>
  <r>
    <n v="30787"/>
    <x v="12"/>
    <n v="165"/>
    <x v="14"/>
    <x v="20"/>
    <x v="0"/>
    <x v="5"/>
    <x v="1"/>
    <x v="5"/>
    <x v="1"/>
    <x v="12328"/>
    <x v="1285"/>
    <x v="22"/>
    <x v="1282"/>
    <x v="856"/>
  </r>
  <r>
    <n v="30788"/>
    <x v="5"/>
    <n v="248"/>
    <x v="16"/>
    <x v="37"/>
    <x v="1"/>
    <x v="4"/>
    <x v="1"/>
    <x v="16"/>
    <x v="1"/>
    <x v="12329"/>
    <x v="1285"/>
    <x v="21"/>
    <x v="1282"/>
    <x v="1113"/>
  </r>
  <r>
    <n v="30789"/>
    <x v="3"/>
    <n v="378"/>
    <x v="14"/>
    <x v="57"/>
    <x v="1"/>
    <x v="4"/>
    <x v="1"/>
    <x v="7"/>
    <x v="0"/>
    <x v="12330"/>
    <x v="1284"/>
    <x v="5"/>
    <x v="1282"/>
    <x v="861"/>
  </r>
  <r>
    <n v="30790"/>
    <x v="13"/>
    <n v="527"/>
    <x v="14"/>
    <x v="61"/>
    <x v="1"/>
    <x v="1"/>
    <x v="1"/>
    <x v="11"/>
    <x v="1"/>
    <x v="12330"/>
    <x v="1284"/>
    <x v="3"/>
    <x v="1282"/>
    <x v="1139"/>
  </r>
  <r>
    <n v="30791"/>
    <x v="1"/>
    <n v="363"/>
    <x v="2"/>
    <x v="32"/>
    <x v="1"/>
    <x v="1"/>
    <x v="1"/>
    <x v="8"/>
    <x v="1"/>
    <x v="12331"/>
    <x v="1285"/>
    <x v="9"/>
    <x v="1282"/>
    <x v="1110"/>
  </r>
  <r>
    <n v="30792"/>
    <x v="0"/>
    <n v="270"/>
    <x v="11"/>
    <x v="42"/>
    <x v="0"/>
    <x v="4"/>
    <x v="0"/>
    <x v="11"/>
    <x v="0"/>
    <x v="12332"/>
    <x v="1283"/>
    <x v="2"/>
    <x v="1282"/>
    <x v="1419"/>
  </r>
  <r>
    <n v="30793"/>
    <x v="5"/>
    <n v="573"/>
    <x v="18"/>
    <x v="33"/>
    <x v="1"/>
    <x v="1"/>
    <x v="2"/>
    <x v="17"/>
    <x v="0"/>
    <x v="12332"/>
    <x v="1285"/>
    <x v="16"/>
    <x v="1283"/>
    <x v="638"/>
  </r>
  <r>
    <n v="30794"/>
    <x v="5"/>
    <n v="181"/>
    <x v="7"/>
    <x v="66"/>
    <x v="1"/>
    <x v="0"/>
    <x v="1"/>
    <x v="3"/>
    <x v="0"/>
    <x v="12332"/>
    <x v="1283"/>
    <x v="8"/>
    <x v="1283"/>
    <x v="169"/>
  </r>
  <r>
    <n v="30795"/>
    <x v="5"/>
    <n v="597"/>
    <x v="9"/>
    <x v="21"/>
    <x v="0"/>
    <x v="4"/>
    <x v="1"/>
    <x v="3"/>
    <x v="0"/>
    <x v="12332"/>
    <x v="1284"/>
    <x v="12"/>
    <x v="1283"/>
    <x v="1097"/>
  </r>
  <r>
    <n v="30796"/>
    <x v="8"/>
    <n v="564"/>
    <x v="8"/>
    <x v="21"/>
    <x v="1"/>
    <x v="5"/>
    <x v="1"/>
    <x v="2"/>
    <x v="1"/>
    <x v="12332"/>
    <x v="1284"/>
    <x v="22"/>
    <x v="1283"/>
    <x v="1023"/>
  </r>
  <r>
    <n v="30797"/>
    <x v="11"/>
    <n v="105"/>
    <x v="19"/>
    <x v="24"/>
    <x v="1"/>
    <x v="2"/>
    <x v="0"/>
    <x v="5"/>
    <x v="0"/>
    <x v="12333"/>
    <x v="1284"/>
    <x v="4"/>
    <x v="1283"/>
    <x v="495"/>
  </r>
  <r>
    <n v="30798"/>
    <x v="15"/>
    <n v="199"/>
    <x v="2"/>
    <x v="68"/>
    <x v="0"/>
    <x v="6"/>
    <x v="1"/>
    <x v="6"/>
    <x v="0"/>
    <x v="12333"/>
    <x v="1283"/>
    <x v="19"/>
    <x v="1283"/>
    <x v="145"/>
  </r>
  <r>
    <n v="30799"/>
    <x v="8"/>
    <n v="139"/>
    <x v="5"/>
    <x v="69"/>
    <x v="0"/>
    <x v="4"/>
    <x v="0"/>
    <x v="15"/>
    <x v="0"/>
    <x v="12333"/>
    <x v="1284"/>
    <x v="21"/>
    <x v="1283"/>
    <x v="598"/>
  </r>
  <r>
    <n v="30800"/>
    <x v="6"/>
    <n v="433"/>
    <x v="5"/>
    <x v="36"/>
    <x v="1"/>
    <x v="3"/>
    <x v="0"/>
    <x v="4"/>
    <x v="1"/>
    <x v="12333"/>
    <x v="1284"/>
    <x v="4"/>
    <x v="1283"/>
    <x v="147"/>
  </r>
  <r>
    <n v="30801"/>
    <x v="8"/>
    <n v="388"/>
    <x v="4"/>
    <x v="34"/>
    <x v="1"/>
    <x v="4"/>
    <x v="1"/>
    <x v="13"/>
    <x v="1"/>
    <x v="12334"/>
    <x v="1285"/>
    <x v="1"/>
    <x v="1283"/>
    <x v="419"/>
  </r>
  <r>
    <n v="30802"/>
    <x v="9"/>
    <n v="119"/>
    <x v="8"/>
    <x v="44"/>
    <x v="1"/>
    <x v="2"/>
    <x v="1"/>
    <x v="0"/>
    <x v="0"/>
    <x v="12335"/>
    <x v="1284"/>
    <x v="23"/>
    <x v="1283"/>
    <x v="461"/>
  </r>
  <r>
    <n v="30803"/>
    <x v="16"/>
    <n v="473"/>
    <x v="13"/>
    <x v="47"/>
    <x v="0"/>
    <x v="6"/>
    <x v="2"/>
    <x v="9"/>
    <x v="1"/>
    <x v="12335"/>
    <x v="1284"/>
    <x v="20"/>
    <x v="1283"/>
    <x v="1384"/>
  </r>
  <r>
    <n v="30804"/>
    <x v="4"/>
    <n v="259"/>
    <x v="19"/>
    <x v="35"/>
    <x v="1"/>
    <x v="5"/>
    <x v="0"/>
    <x v="7"/>
    <x v="0"/>
    <x v="12336"/>
    <x v="1283"/>
    <x v="1"/>
    <x v="1283"/>
    <x v="1212"/>
  </r>
  <r>
    <n v="30805"/>
    <x v="14"/>
    <n v="313"/>
    <x v="13"/>
    <x v="67"/>
    <x v="1"/>
    <x v="2"/>
    <x v="2"/>
    <x v="12"/>
    <x v="1"/>
    <x v="12336"/>
    <x v="1284"/>
    <x v="15"/>
    <x v="1283"/>
    <x v="1120"/>
  </r>
  <r>
    <n v="30806"/>
    <x v="5"/>
    <n v="130"/>
    <x v="4"/>
    <x v="16"/>
    <x v="1"/>
    <x v="4"/>
    <x v="1"/>
    <x v="0"/>
    <x v="0"/>
    <x v="7904"/>
    <x v="1286"/>
    <x v="23"/>
    <x v="1283"/>
    <x v="337"/>
  </r>
  <r>
    <n v="30807"/>
    <x v="7"/>
    <n v="124"/>
    <x v="6"/>
    <x v="21"/>
    <x v="1"/>
    <x v="1"/>
    <x v="0"/>
    <x v="4"/>
    <x v="0"/>
    <x v="7904"/>
    <x v="1285"/>
    <x v="1"/>
    <x v="1283"/>
    <x v="579"/>
  </r>
  <r>
    <n v="30808"/>
    <x v="11"/>
    <n v="577"/>
    <x v="7"/>
    <x v="11"/>
    <x v="1"/>
    <x v="6"/>
    <x v="1"/>
    <x v="16"/>
    <x v="0"/>
    <x v="7904"/>
    <x v="1285"/>
    <x v="9"/>
    <x v="1283"/>
    <x v="736"/>
  </r>
  <r>
    <n v="30809"/>
    <x v="13"/>
    <n v="413"/>
    <x v="14"/>
    <x v="13"/>
    <x v="0"/>
    <x v="6"/>
    <x v="1"/>
    <x v="16"/>
    <x v="1"/>
    <x v="7904"/>
    <x v="1285"/>
    <x v="4"/>
    <x v="1283"/>
    <x v="587"/>
  </r>
  <r>
    <n v="30810"/>
    <x v="24"/>
    <n v="207"/>
    <x v="16"/>
    <x v="23"/>
    <x v="1"/>
    <x v="0"/>
    <x v="1"/>
    <x v="8"/>
    <x v="1"/>
    <x v="12337"/>
    <x v="1284"/>
    <x v="17"/>
    <x v="1283"/>
    <x v="443"/>
  </r>
  <r>
    <n v="30811"/>
    <x v="12"/>
    <n v="327"/>
    <x v="14"/>
    <x v="8"/>
    <x v="1"/>
    <x v="6"/>
    <x v="1"/>
    <x v="18"/>
    <x v="1"/>
    <x v="12264"/>
    <x v="1286"/>
    <x v="23"/>
    <x v="1283"/>
    <x v="266"/>
  </r>
  <r>
    <n v="30812"/>
    <x v="4"/>
    <n v="332"/>
    <x v="13"/>
    <x v="28"/>
    <x v="1"/>
    <x v="5"/>
    <x v="2"/>
    <x v="0"/>
    <x v="0"/>
    <x v="12338"/>
    <x v="1284"/>
    <x v="21"/>
    <x v="1283"/>
    <x v="1214"/>
  </r>
  <r>
    <n v="30813"/>
    <x v="19"/>
    <n v="556"/>
    <x v="9"/>
    <x v="24"/>
    <x v="0"/>
    <x v="2"/>
    <x v="1"/>
    <x v="15"/>
    <x v="0"/>
    <x v="12338"/>
    <x v="1284"/>
    <x v="0"/>
    <x v="1283"/>
    <x v="1082"/>
  </r>
  <r>
    <n v="30814"/>
    <x v="25"/>
    <n v="403"/>
    <x v="11"/>
    <x v="63"/>
    <x v="1"/>
    <x v="6"/>
    <x v="0"/>
    <x v="10"/>
    <x v="0"/>
    <x v="12338"/>
    <x v="1284"/>
    <x v="1"/>
    <x v="1283"/>
    <x v="514"/>
  </r>
  <r>
    <n v="30815"/>
    <x v="7"/>
    <n v="125"/>
    <x v="8"/>
    <x v="41"/>
    <x v="1"/>
    <x v="0"/>
    <x v="1"/>
    <x v="17"/>
    <x v="1"/>
    <x v="12338"/>
    <x v="1286"/>
    <x v="22"/>
    <x v="1283"/>
    <x v="518"/>
  </r>
  <r>
    <n v="30816"/>
    <x v="5"/>
    <n v="357"/>
    <x v="19"/>
    <x v="48"/>
    <x v="1"/>
    <x v="3"/>
    <x v="0"/>
    <x v="8"/>
    <x v="0"/>
    <x v="12339"/>
    <x v="1286"/>
    <x v="16"/>
    <x v="1283"/>
    <x v="47"/>
  </r>
  <r>
    <n v="30817"/>
    <x v="20"/>
    <n v="455"/>
    <x v="3"/>
    <x v="36"/>
    <x v="1"/>
    <x v="2"/>
    <x v="1"/>
    <x v="11"/>
    <x v="0"/>
    <x v="12339"/>
    <x v="1286"/>
    <x v="13"/>
    <x v="1284"/>
    <x v="1352"/>
  </r>
  <r>
    <n v="30818"/>
    <x v="5"/>
    <n v="413"/>
    <x v="17"/>
    <x v="53"/>
    <x v="0"/>
    <x v="4"/>
    <x v="1"/>
    <x v="12"/>
    <x v="0"/>
    <x v="12339"/>
    <x v="1286"/>
    <x v="0"/>
    <x v="1284"/>
    <x v="1423"/>
  </r>
  <r>
    <n v="30819"/>
    <x v="3"/>
    <n v="533"/>
    <x v="12"/>
    <x v="65"/>
    <x v="1"/>
    <x v="5"/>
    <x v="1"/>
    <x v="13"/>
    <x v="0"/>
    <x v="12339"/>
    <x v="1285"/>
    <x v="19"/>
    <x v="1284"/>
    <x v="1281"/>
  </r>
  <r>
    <n v="30820"/>
    <x v="4"/>
    <n v="462"/>
    <x v="2"/>
    <x v="20"/>
    <x v="0"/>
    <x v="4"/>
    <x v="1"/>
    <x v="11"/>
    <x v="1"/>
    <x v="12339"/>
    <x v="1286"/>
    <x v="11"/>
    <x v="1284"/>
    <x v="1192"/>
  </r>
  <r>
    <n v="30821"/>
    <x v="13"/>
    <n v="162"/>
    <x v="9"/>
    <x v="35"/>
    <x v="1"/>
    <x v="1"/>
    <x v="1"/>
    <x v="12"/>
    <x v="1"/>
    <x v="11927"/>
    <x v="1287"/>
    <x v="4"/>
    <x v="1284"/>
    <x v="987"/>
  </r>
  <r>
    <n v="30822"/>
    <x v="3"/>
    <n v="440"/>
    <x v="6"/>
    <x v="25"/>
    <x v="1"/>
    <x v="1"/>
    <x v="0"/>
    <x v="8"/>
    <x v="0"/>
    <x v="12340"/>
    <x v="1285"/>
    <x v="17"/>
    <x v="1284"/>
    <x v="366"/>
  </r>
  <r>
    <n v="30823"/>
    <x v="0"/>
    <n v="115"/>
    <x v="1"/>
    <x v="21"/>
    <x v="1"/>
    <x v="5"/>
    <x v="1"/>
    <x v="11"/>
    <x v="1"/>
    <x v="12340"/>
    <x v="1284"/>
    <x v="3"/>
    <x v="1284"/>
    <x v="1145"/>
  </r>
  <r>
    <n v="30824"/>
    <x v="12"/>
    <n v="227"/>
    <x v="7"/>
    <x v="58"/>
    <x v="0"/>
    <x v="0"/>
    <x v="1"/>
    <x v="17"/>
    <x v="0"/>
    <x v="12341"/>
    <x v="1284"/>
    <x v="23"/>
    <x v="1284"/>
    <x v="481"/>
  </r>
  <r>
    <n v="30825"/>
    <x v="11"/>
    <n v="469"/>
    <x v="2"/>
    <x v="50"/>
    <x v="1"/>
    <x v="0"/>
    <x v="1"/>
    <x v="0"/>
    <x v="1"/>
    <x v="12341"/>
    <x v="1286"/>
    <x v="4"/>
    <x v="1284"/>
    <x v="1139"/>
  </r>
  <r>
    <n v="30826"/>
    <x v="0"/>
    <n v="127"/>
    <x v="20"/>
    <x v="63"/>
    <x v="1"/>
    <x v="0"/>
    <x v="0"/>
    <x v="2"/>
    <x v="0"/>
    <x v="12184"/>
    <x v="1286"/>
    <x v="19"/>
    <x v="1284"/>
    <x v="193"/>
  </r>
  <r>
    <n v="30827"/>
    <x v="9"/>
    <n v="347"/>
    <x v="5"/>
    <x v="69"/>
    <x v="0"/>
    <x v="6"/>
    <x v="0"/>
    <x v="3"/>
    <x v="0"/>
    <x v="12184"/>
    <x v="1285"/>
    <x v="3"/>
    <x v="1284"/>
    <x v="1294"/>
  </r>
  <r>
    <n v="30828"/>
    <x v="5"/>
    <n v="201"/>
    <x v="17"/>
    <x v="63"/>
    <x v="0"/>
    <x v="0"/>
    <x v="1"/>
    <x v="12"/>
    <x v="0"/>
    <x v="12184"/>
    <x v="1286"/>
    <x v="21"/>
    <x v="1284"/>
    <x v="105"/>
  </r>
  <r>
    <n v="30829"/>
    <x v="9"/>
    <n v="351"/>
    <x v="3"/>
    <x v="28"/>
    <x v="1"/>
    <x v="5"/>
    <x v="1"/>
    <x v="12"/>
    <x v="1"/>
    <x v="12184"/>
    <x v="1285"/>
    <x v="21"/>
    <x v="1284"/>
    <x v="1089"/>
  </r>
  <r>
    <n v="30830"/>
    <x v="11"/>
    <n v="422"/>
    <x v="16"/>
    <x v="30"/>
    <x v="0"/>
    <x v="6"/>
    <x v="1"/>
    <x v="15"/>
    <x v="0"/>
    <x v="12342"/>
    <x v="1285"/>
    <x v="23"/>
    <x v="1284"/>
    <x v="359"/>
  </r>
  <r>
    <n v="30831"/>
    <x v="13"/>
    <n v="479"/>
    <x v="10"/>
    <x v="47"/>
    <x v="0"/>
    <x v="3"/>
    <x v="1"/>
    <x v="17"/>
    <x v="0"/>
    <x v="12342"/>
    <x v="1285"/>
    <x v="11"/>
    <x v="1284"/>
    <x v="1207"/>
  </r>
  <r>
    <n v="30832"/>
    <x v="1"/>
    <n v="525"/>
    <x v="2"/>
    <x v="56"/>
    <x v="1"/>
    <x v="4"/>
    <x v="1"/>
    <x v="13"/>
    <x v="1"/>
    <x v="12342"/>
    <x v="1285"/>
    <x v="22"/>
    <x v="1284"/>
    <x v="782"/>
  </r>
  <r>
    <n v="30833"/>
    <x v="4"/>
    <n v="354"/>
    <x v="18"/>
    <x v="38"/>
    <x v="0"/>
    <x v="2"/>
    <x v="2"/>
    <x v="4"/>
    <x v="0"/>
    <x v="12343"/>
    <x v="1285"/>
    <x v="0"/>
    <x v="1284"/>
    <x v="1155"/>
  </r>
  <r>
    <n v="30834"/>
    <x v="4"/>
    <n v="362"/>
    <x v="17"/>
    <x v="17"/>
    <x v="1"/>
    <x v="5"/>
    <x v="1"/>
    <x v="9"/>
    <x v="0"/>
    <x v="12343"/>
    <x v="1286"/>
    <x v="21"/>
    <x v="1284"/>
    <x v="163"/>
  </r>
  <r>
    <n v="30835"/>
    <x v="8"/>
    <n v="382"/>
    <x v="13"/>
    <x v="68"/>
    <x v="0"/>
    <x v="6"/>
    <x v="2"/>
    <x v="6"/>
    <x v="0"/>
    <x v="12343"/>
    <x v="1285"/>
    <x v="16"/>
    <x v="1284"/>
    <x v="882"/>
  </r>
  <r>
    <n v="30836"/>
    <x v="1"/>
    <n v="186"/>
    <x v="18"/>
    <x v="6"/>
    <x v="1"/>
    <x v="4"/>
    <x v="2"/>
    <x v="12"/>
    <x v="0"/>
    <x v="12343"/>
    <x v="1287"/>
    <x v="15"/>
    <x v="1284"/>
    <x v="748"/>
  </r>
  <r>
    <n v="30837"/>
    <x v="1"/>
    <n v="577"/>
    <x v="3"/>
    <x v="2"/>
    <x v="1"/>
    <x v="1"/>
    <x v="1"/>
    <x v="9"/>
    <x v="1"/>
    <x v="12343"/>
    <x v="1285"/>
    <x v="21"/>
    <x v="1284"/>
    <x v="1295"/>
  </r>
  <r>
    <n v="30838"/>
    <x v="11"/>
    <n v="448"/>
    <x v="17"/>
    <x v="66"/>
    <x v="0"/>
    <x v="5"/>
    <x v="1"/>
    <x v="0"/>
    <x v="0"/>
    <x v="11786"/>
    <x v="1285"/>
    <x v="13"/>
    <x v="1284"/>
    <x v="374"/>
  </r>
  <r>
    <n v="30839"/>
    <x v="2"/>
    <n v="596"/>
    <x v="15"/>
    <x v="1"/>
    <x v="0"/>
    <x v="3"/>
    <x v="3"/>
    <x v="18"/>
    <x v="1"/>
    <x v="11786"/>
    <x v="1286"/>
    <x v="21"/>
    <x v="1284"/>
    <x v="461"/>
  </r>
  <r>
    <n v="30840"/>
    <x v="16"/>
    <n v="579"/>
    <x v="5"/>
    <x v="62"/>
    <x v="0"/>
    <x v="6"/>
    <x v="0"/>
    <x v="7"/>
    <x v="1"/>
    <x v="12344"/>
    <x v="1287"/>
    <x v="18"/>
    <x v="1284"/>
    <x v="1294"/>
  </r>
  <r>
    <n v="30841"/>
    <x v="0"/>
    <n v="137"/>
    <x v="18"/>
    <x v="32"/>
    <x v="0"/>
    <x v="1"/>
    <x v="2"/>
    <x v="18"/>
    <x v="0"/>
    <x v="11784"/>
    <x v="1285"/>
    <x v="6"/>
    <x v="1285"/>
    <x v="503"/>
  </r>
  <r>
    <n v="30842"/>
    <x v="4"/>
    <n v="424"/>
    <x v="1"/>
    <x v="46"/>
    <x v="0"/>
    <x v="5"/>
    <x v="1"/>
    <x v="17"/>
    <x v="0"/>
    <x v="11784"/>
    <x v="1286"/>
    <x v="23"/>
    <x v="1285"/>
    <x v="339"/>
  </r>
  <r>
    <n v="30843"/>
    <x v="24"/>
    <n v="599"/>
    <x v="5"/>
    <x v="3"/>
    <x v="1"/>
    <x v="0"/>
    <x v="0"/>
    <x v="3"/>
    <x v="1"/>
    <x v="11784"/>
    <x v="1286"/>
    <x v="8"/>
    <x v="1285"/>
    <x v="3"/>
  </r>
  <r>
    <n v="30844"/>
    <x v="13"/>
    <n v="173"/>
    <x v="4"/>
    <x v="13"/>
    <x v="0"/>
    <x v="0"/>
    <x v="1"/>
    <x v="12"/>
    <x v="0"/>
    <x v="12345"/>
    <x v="1287"/>
    <x v="5"/>
    <x v="1285"/>
    <x v="407"/>
  </r>
  <r>
    <n v="30845"/>
    <x v="18"/>
    <n v="368"/>
    <x v="8"/>
    <x v="14"/>
    <x v="1"/>
    <x v="1"/>
    <x v="1"/>
    <x v="10"/>
    <x v="0"/>
    <x v="12345"/>
    <x v="1286"/>
    <x v="23"/>
    <x v="1285"/>
    <x v="689"/>
  </r>
  <r>
    <n v="30846"/>
    <x v="8"/>
    <n v="302"/>
    <x v="18"/>
    <x v="33"/>
    <x v="0"/>
    <x v="2"/>
    <x v="2"/>
    <x v="14"/>
    <x v="0"/>
    <x v="12345"/>
    <x v="1286"/>
    <x v="21"/>
    <x v="1285"/>
    <x v="516"/>
  </r>
  <r>
    <n v="30847"/>
    <x v="10"/>
    <n v="372"/>
    <x v="12"/>
    <x v="55"/>
    <x v="0"/>
    <x v="1"/>
    <x v="1"/>
    <x v="16"/>
    <x v="1"/>
    <x v="12345"/>
    <x v="1287"/>
    <x v="12"/>
    <x v="1285"/>
    <x v="438"/>
  </r>
  <r>
    <n v="30848"/>
    <x v="11"/>
    <n v="190"/>
    <x v="0"/>
    <x v="11"/>
    <x v="0"/>
    <x v="4"/>
    <x v="0"/>
    <x v="0"/>
    <x v="1"/>
    <x v="12346"/>
    <x v="1286"/>
    <x v="22"/>
    <x v="1285"/>
    <x v="1289"/>
  </r>
  <r>
    <n v="30849"/>
    <x v="6"/>
    <n v="157"/>
    <x v="9"/>
    <x v="5"/>
    <x v="1"/>
    <x v="2"/>
    <x v="1"/>
    <x v="2"/>
    <x v="1"/>
    <x v="12347"/>
    <x v="1287"/>
    <x v="15"/>
    <x v="1285"/>
    <x v="741"/>
  </r>
  <r>
    <n v="30850"/>
    <x v="25"/>
    <n v="265"/>
    <x v="5"/>
    <x v="21"/>
    <x v="0"/>
    <x v="2"/>
    <x v="0"/>
    <x v="7"/>
    <x v="0"/>
    <x v="12348"/>
    <x v="1287"/>
    <x v="4"/>
    <x v="1285"/>
    <x v="1425"/>
  </r>
  <r>
    <n v="30851"/>
    <x v="6"/>
    <n v="575"/>
    <x v="4"/>
    <x v="52"/>
    <x v="0"/>
    <x v="1"/>
    <x v="1"/>
    <x v="18"/>
    <x v="0"/>
    <x v="12348"/>
    <x v="1287"/>
    <x v="11"/>
    <x v="1285"/>
    <x v="675"/>
  </r>
  <r>
    <n v="30852"/>
    <x v="15"/>
    <n v="284"/>
    <x v="20"/>
    <x v="16"/>
    <x v="1"/>
    <x v="6"/>
    <x v="0"/>
    <x v="14"/>
    <x v="0"/>
    <x v="12348"/>
    <x v="1286"/>
    <x v="6"/>
    <x v="1285"/>
    <x v="780"/>
  </r>
  <r>
    <n v="30853"/>
    <x v="5"/>
    <n v="515"/>
    <x v="2"/>
    <x v="23"/>
    <x v="1"/>
    <x v="3"/>
    <x v="1"/>
    <x v="12"/>
    <x v="0"/>
    <x v="12348"/>
    <x v="1287"/>
    <x v="4"/>
    <x v="1285"/>
    <x v="1067"/>
  </r>
  <r>
    <n v="30854"/>
    <x v="11"/>
    <n v="492"/>
    <x v="3"/>
    <x v="39"/>
    <x v="0"/>
    <x v="6"/>
    <x v="1"/>
    <x v="14"/>
    <x v="0"/>
    <x v="12348"/>
    <x v="1286"/>
    <x v="12"/>
    <x v="1285"/>
    <x v="234"/>
  </r>
  <r>
    <n v="30855"/>
    <x v="6"/>
    <n v="281"/>
    <x v="12"/>
    <x v="0"/>
    <x v="0"/>
    <x v="1"/>
    <x v="1"/>
    <x v="9"/>
    <x v="1"/>
    <x v="12348"/>
    <x v="1285"/>
    <x v="12"/>
    <x v="1285"/>
    <x v="194"/>
  </r>
  <r>
    <n v="30856"/>
    <x v="19"/>
    <n v="508"/>
    <x v="5"/>
    <x v="53"/>
    <x v="1"/>
    <x v="1"/>
    <x v="0"/>
    <x v="4"/>
    <x v="0"/>
    <x v="12349"/>
    <x v="1286"/>
    <x v="15"/>
    <x v="1285"/>
    <x v="710"/>
  </r>
  <r>
    <n v="30857"/>
    <x v="1"/>
    <n v="415"/>
    <x v="8"/>
    <x v="18"/>
    <x v="0"/>
    <x v="0"/>
    <x v="1"/>
    <x v="4"/>
    <x v="0"/>
    <x v="12349"/>
    <x v="1286"/>
    <x v="3"/>
    <x v="1285"/>
    <x v="281"/>
  </r>
  <r>
    <n v="30858"/>
    <x v="27"/>
    <n v="220"/>
    <x v="6"/>
    <x v="35"/>
    <x v="0"/>
    <x v="0"/>
    <x v="0"/>
    <x v="11"/>
    <x v="1"/>
    <x v="12349"/>
    <x v="1286"/>
    <x v="2"/>
    <x v="1285"/>
    <x v="399"/>
  </r>
  <r>
    <n v="30859"/>
    <x v="0"/>
    <n v="288"/>
    <x v="20"/>
    <x v="42"/>
    <x v="1"/>
    <x v="2"/>
    <x v="0"/>
    <x v="18"/>
    <x v="1"/>
    <x v="12350"/>
    <x v="1285"/>
    <x v="1"/>
    <x v="1285"/>
    <x v="465"/>
  </r>
  <r>
    <n v="30860"/>
    <x v="3"/>
    <n v="502"/>
    <x v="8"/>
    <x v="17"/>
    <x v="1"/>
    <x v="1"/>
    <x v="1"/>
    <x v="17"/>
    <x v="0"/>
    <x v="11979"/>
    <x v="1287"/>
    <x v="10"/>
    <x v="1285"/>
    <x v="993"/>
  </r>
  <r>
    <n v="30861"/>
    <x v="1"/>
    <n v="467"/>
    <x v="2"/>
    <x v="34"/>
    <x v="1"/>
    <x v="4"/>
    <x v="1"/>
    <x v="1"/>
    <x v="0"/>
    <x v="11979"/>
    <x v="1285"/>
    <x v="10"/>
    <x v="1285"/>
    <x v="588"/>
  </r>
  <r>
    <n v="30862"/>
    <x v="19"/>
    <n v="438"/>
    <x v="16"/>
    <x v="25"/>
    <x v="1"/>
    <x v="6"/>
    <x v="1"/>
    <x v="11"/>
    <x v="0"/>
    <x v="11979"/>
    <x v="1288"/>
    <x v="6"/>
    <x v="1285"/>
    <x v="1058"/>
  </r>
  <r>
    <n v="30863"/>
    <x v="11"/>
    <n v="239"/>
    <x v="6"/>
    <x v="32"/>
    <x v="0"/>
    <x v="6"/>
    <x v="0"/>
    <x v="15"/>
    <x v="0"/>
    <x v="11979"/>
    <x v="1286"/>
    <x v="4"/>
    <x v="1285"/>
    <x v="961"/>
  </r>
  <r>
    <n v="30864"/>
    <x v="5"/>
    <n v="479"/>
    <x v="8"/>
    <x v="31"/>
    <x v="0"/>
    <x v="3"/>
    <x v="1"/>
    <x v="13"/>
    <x v="0"/>
    <x v="11979"/>
    <x v="1287"/>
    <x v="12"/>
    <x v="1285"/>
    <x v="614"/>
  </r>
  <r>
    <n v="30865"/>
    <x v="11"/>
    <n v="142"/>
    <x v="17"/>
    <x v="39"/>
    <x v="0"/>
    <x v="5"/>
    <x v="1"/>
    <x v="18"/>
    <x v="0"/>
    <x v="11979"/>
    <x v="1287"/>
    <x v="0"/>
    <x v="1286"/>
    <x v="705"/>
  </r>
  <r>
    <n v="30866"/>
    <x v="3"/>
    <n v="323"/>
    <x v="9"/>
    <x v="14"/>
    <x v="1"/>
    <x v="6"/>
    <x v="1"/>
    <x v="6"/>
    <x v="1"/>
    <x v="11979"/>
    <x v="1288"/>
    <x v="2"/>
    <x v="1286"/>
    <x v="947"/>
  </r>
  <r>
    <n v="30867"/>
    <x v="9"/>
    <n v="150"/>
    <x v="20"/>
    <x v="58"/>
    <x v="0"/>
    <x v="2"/>
    <x v="0"/>
    <x v="16"/>
    <x v="0"/>
    <x v="12351"/>
    <x v="1287"/>
    <x v="3"/>
    <x v="1286"/>
    <x v="184"/>
  </r>
  <r>
    <n v="30868"/>
    <x v="21"/>
    <n v="511"/>
    <x v="0"/>
    <x v="19"/>
    <x v="1"/>
    <x v="0"/>
    <x v="0"/>
    <x v="12"/>
    <x v="1"/>
    <x v="12351"/>
    <x v="1287"/>
    <x v="3"/>
    <x v="1286"/>
    <x v="148"/>
  </r>
  <r>
    <n v="30869"/>
    <x v="8"/>
    <n v="112"/>
    <x v="7"/>
    <x v="27"/>
    <x v="1"/>
    <x v="6"/>
    <x v="1"/>
    <x v="2"/>
    <x v="1"/>
    <x v="12092"/>
    <x v="1287"/>
    <x v="4"/>
    <x v="1286"/>
    <x v="448"/>
  </r>
  <r>
    <n v="30870"/>
    <x v="4"/>
    <n v="501"/>
    <x v="5"/>
    <x v="45"/>
    <x v="1"/>
    <x v="3"/>
    <x v="0"/>
    <x v="1"/>
    <x v="1"/>
    <x v="12352"/>
    <x v="1288"/>
    <x v="18"/>
    <x v="1286"/>
    <x v="1104"/>
  </r>
  <r>
    <n v="30871"/>
    <x v="5"/>
    <n v="474"/>
    <x v="19"/>
    <x v="69"/>
    <x v="1"/>
    <x v="2"/>
    <x v="0"/>
    <x v="8"/>
    <x v="0"/>
    <x v="12353"/>
    <x v="1287"/>
    <x v="0"/>
    <x v="1286"/>
    <x v="1026"/>
  </r>
  <r>
    <n v="30872"/>
    <x v="24"/>
    <n v="450"/>
    <x v="11"/>
    <x v="59"/>
    <x v="1"/>
    <x v="0"/>
    <x v="0"/>
    <x v="17"/>
    <x v="1"/>
    <x v="12353"/>
    <x v="1287"/>
    <x v="15"/>
    <x v="1286"/>
    <x v="755"/>
  </r>
  <r>
    <n v="30873"/>
    <x v="13"/>
    <n v="547"/>
    <x v="10"/>
    <x v="7"/>
    <x v="1"/>
    <x v="1"/>
    <x v="1"/>
    <x v="14"/>
    <x v="1"/>
    <x v="12354"/>
    <x v="1287"/>
    <x v="5"/>
    <x v="1286"/>
    <x v="684"/>
  </r>
  <r>
    <n v="30874"/>
    <x v="1"/>
    <n v="263"/>
    <x v="15"/>
    <x v="11"/>
    <x v="1"/>
    <x v="1"/>
    <x v="3"/>
    <x v="5"/>
    <x v="1"/>
    <x v="12039"/>
    <x v="1288"/>
    <x v="1"/>
    <x v="1286"/>
    <x v="1076"/>
  </r>
  <r>
    <n v="30875"/>
    <x v="4"/>
    <n v="300"/>
    <x v="14"/>
    <x v="4"/>
    <x v="1"/>
    <x v="6"/>
    <x v="1"/>
    <x v="12"/>
    <x v="1"/>
    <x v="12355"/>
    <x v="1288"/>
    <x v="8"/>
    <x v="1286"/>
    <x v="1105"/>
  </r>
  <r>
    <n v="30876"/>
    <x v="8"/>
    <n v="362"/>
    <x v="9"/>
    <x v="18"/>
    <x v="1"/>
    <x v="0"/>
    <x v="1"/>
    <x v="11"/>
    <x v="1"/>
    <x v="12356"/>
    <x v="1286"/>
    <x v="13"/>
    <x v="1286"/>
    <x v="475"/>
  </r>
  <r>
    <n v="30877"/>
    <x v="9"/>
    <n v="471"/>
    <x v="15"/>
    <x v="68"/>
    <x v="1"/>
    <x v="2"/>
    <x v="3"/>
    <x v="12"/>
    <x v="1"/>
    <x v="12357"/>
    <x v="1288"/>
    <x v="11"/>
    <x v="1286"/>
    <x v="24"/>
  </r>
  <r>
    <n v="30878"/>
    <x v="18"/>
    <n v="285"/>
    <x v="4"/>
    <x v="1"/>
    <x v="1"/>
    <x v="0"/>
    <x v="1"/>
    <x v="13"/>
    <x v="1"/>
    <x v="12358"/>
    <x v="1289"/>
    <x v="14"/>
    <x v="1286"/>
    <x v="720"/>
  </r>
  <r>
    <n v="30879"/>
    <x v="4"/>
    <n v="398"/>
    <x v="9"/>
    <x v="52"/>
    <x v="1"/>
    <x v="4"/>
    <x v="1"/>
    <x v="5"/>
    <x v="1"/>
    <x v="12359"/>
    <x v="1287"/>
    <x v="5"/>
    <x v="1286"/>
    <x v="17"/>
  </r>
  <r>
    <n v="30880"/>
    <x v="5"/>
    <n v="256"/>
    <x v="15"/>
    <x v="43"/>
    <x v="1"/>
    <x v="6"/>
    <x v="3"/>
    <x v="17"/>
    <x v="0"/>
    <x v="12360"/>
    <x v="1288"/>
    <x v="3"/>
    <x v="1286"/>
    <x v="988"/>
  </r>
  <r>
    <n v="30881"/>
    <x v="1"/>
    <n v="163"/>
    <x v="14"/>
    <x v="40"/>
    <x v="0"/>
    <x v="1"/>
    <x v="1"/>
    <x v="7"/>
    <x v="0"/>
    <x v="12360"/>
    <x v="1287"/>
    <x v="18"/>
    <x v="1286"/>
    <x v="230"/>
  </r>
  <r>
    <n v="30882"/>
    <x v="7"/>
    <n v="594"/>
    <x v="13"/>
    <x v="66"/>
    <x v="0"/>
    <x v="2"/>
    <x v="2"/>
    <x v="17"/>
    <x v="0"/>
    <x v="12360"/>
    <x v="1287"/>
    <x v="23"/>
    <x v="1286"/>
    <x v="866"/>
  </r>
  <r>
    <n v="30883"/>
    <x v="1"/>
    <n v="332"/>
    <x v="0"/>
    <x v="28"/>
    <x v="0"/>
    <x v="3"/>
    <x v="0"/>
    <x v="13"/>
    <x v="0"/>
    <x v="12360"/>
    <x v="1288"/>
    <x v="11"/>
    <x v="1286"/>
    <x v="502"/>
  </r>
  <r>
    <n v="30884"/>
    <x v="3"/>
    <n v="596"/>
    <x v="0"/>
    <x v="64"/>
    <x v="1"/>
    <x v="4"/>
    <x v="0"/>
    <x v="10"/>
    <x v="1"/>
    <x v="12360"/>
    <x v="1287"/>
    <x v="0"/>
    <x v="1286"/>
    <x v="1386"/>
  </r>
  <r>
    <n v="30885"/>
    <x v="21"/>
    <n v="357"/>
    <x v="10"/>
    <x v="54"/>
    <x v="0"/>
    <x v="0"/>
    <x v="1"/>
    <x v="13"/>
    <x v="0"/>
    <x v="12361"/>
    <x v="1287"/>
    <x v="17"/>
    <x v="1286"/>
    <x v="740"/>
  </r>
  <r>
    <n v="30886"/>
    <x v="5"/>
    <n v="205"/>
    <x v="16"/>
    <x v="35"/>
    <x v="1"/>
    <x v="4"/>
    <x v="1"/>
    <x v="4"/>
    <x v="0"/>
    <x v="12361"/>
    <x v="1288"/>
    <x v="5"/>
    <x v="1286"/>
    <x v="979"/>
  </r>
  <r>
    <n v="30887"/>
    <x v="3"/>
    <n v="252"/>
    <x v="4"/>
    <x v="26"/>
    <x v="1"/>
    <x v="3"/>
    <x v="1"/>
    <x v="10"/>
    <x v="1"/>
    <x v="12361"/>
    <x v="1288"/>
    <x v="23"/>
    <x v="1286"/>
    <x v="241"/>
  </r>
  <r>
    <n v="30888"/>
    <x v="4"/>
    <n v="251"/>
    <x v="9"/>
    <x v="50"/>
    <x v="0"/>
    <x v="4"/>
    <x v="1"/>
    <x v="12"/>
    <x v="0"/>
    <x v="12362"/>
    <x v="1288"/>
    <x v="12"/>
    <x v="1286"/>
    <x v="620"/>
  </r>
  <r>
    <n v="30889"/>
    <x v="19"/>
    <n v="427"/>
    <x v="17"/>
    <x v="13"/>
    <x v="0"/>
    <x v="6"/>
    <x v="1"/>
    <x v="3"/>
    <x v="1"/>
    <x v="12362"/>
    <x v="1288"/>
    <x v="9"/>
    <x v="1287"/>
    <x v="1091"/>
  </r>
  <r>
    <n v="30890"/>
    <x v="4"/>
    <n v="457"/>
    <x v="6"/>
    <x v="34"/>
    <x v="0"/>
    <x v="4"/>
    <x v="0"/>
    <x v="2"/>
    <x v="1"/>
    <x v="12363"/>
    <x v="1287"/>
    <x v="7"/>
    <x v="1287"/>
    <x v="596"/>
  </r>
  <r>
    <n v="30891"/>
    <x v="4"/>
    <n v="121"/>
    <x v="4"/>
    <x v="21"/>
    <x v="1"/>
    <x v="1"/>
    <x v="1"/>
    <x v="12"/>
    <x v="0"/>
    <x v="12101"/>
    <x v="1287"/>
    <x v="4"/>
    <x v="1287"/>
    <x v="992"/>
  </r>
  <r>
    <n v="30892"/>
    <x v="8"/>
    <n v="476"/>
    <x v="15"/>
    <x v="16"/>
    <x v="1"/>
    <x v="6"/>
    <x v="3"/>
    <x v="0"/>
    <x v="1"/>
    <x v="12101"/>
    <x v="1288"/>
    <x v="13"/>
    <x v="1287"/>
    <x v="992"/>
  </r>
  <r>
    <n v="30893"/>
    <x v="15"/>
    <n v="165"/>
    <x v="8"/>
    <x v="32"/>
    <x v="0"/>
    <x v="3"/>
    <x v="1"/>
    <x v="11"/>
    <x v="0"/>
    <x v="12364"/>
    <x v="1288"/>
    <x v="9"/>
    <x v="1287"/>
    <x v="1278"/>
  </r>
  <r>
    <n v="30894"/>
    <x v="3"/>
    <n v="203"/>
    <x v="9"/>
    <x v="41"/>
    <x v="1"/>
    <x v="2"/>
    <x v="1"/>
    <x v="14"/>
    <x v="1"/>
    <x v="12364"/>
    <x v="1287"/>
    <x v="7"/>
    <x v="1287"/>
    <x v="652"/>
  </r>
  <r>
    <n v="30895"/>
    <x v="0"/>
    <n v="283"/>
    <x v="5"/>
    <x v="57"/>
    <x v="1"/>
    <x v="1"/>
    <x v="0"/>
    <x v="9"/>
    <x v="0"/>
    <x v="12365"/>
    <x v="1289"/>
    <x v="17"/>
    <x v="1287"/>
    <x v="552"/>
  </r>
  <r>
    <n v="30896"/>
    <x v="18"/>
    <n v="337"/>
    <x v="0"/>
    <x v="66"/>
    <x v="0"/>
    <x v="6"/>
    <x v="0"/>
    <x v="2"/>
    <x v="1"/>
    <x v="12365"/>
    <x v="1287"/>
    <x v="8"/>
    <x v="1287"/>
    <x v="1349"/>
  </r>
  <r>
    <n v="30897"/>
    <x v="8"/>
    <n v="320"/>
    <x v="16"/>
    <x v="19"/>
    <x v="1"/>
    <x v="3"/>
    <x v="1"/>
    <x v="0"/>
    <x v="0"/>
    <x v="12366"/>
    <x v="1288"/>
    <x v="9"/>
    <x v="1287"/>
    <x v="95"/>
  </r>
  <r>
    <n v="30898"/>
    <x v="9"/>
    <n v="476"/>
    <x v="12"/>
    <x v="65"/>
    <x v="1"/>
    <x v="2"/>
    <x v="1"/>
    <x v="11"/>
    <x v="1"/>
    <x v="12366"/>
    <x v="1288"/>
    <x v="6"/>
    <x v="1287"/>
    <x v="1351"/>
  </r>
  <r>
    <n v="30899"/>
    <x v="1"/>
    <n v="284"/>
    <x v="6"/>
    <x v="50"/>
    <x v="1"/>
    <x v="6"/>
    <x v="0"/>
    <x v="16"/>
    <x v="1"/>
    <x v="12367"/>
    <x v="1289"/>
    <x v="6"/>
    <x v="1287"/>
    <x v="118"/>
  </r>
  <r>
    <n v="30900"/>
    <x v="11"/>
    <n v="255"/>
    <x v="9"/>
    <x v="3"/>
    <x v="0"/>
    <x v="4"/>
    <x v="1"/>
    <x v="0"/>
    <x v="0"/>
    <x v="12368"/>
    <x v="1289"/>
    <x v="10"/>
    <x v="1287"/>
    <x v="429"/>
  </r>
  <r>
    <n v="30901"/>
    <x v="9"/>
    <n v="349"/>
    <x v="1"/>
    <x v="64"/>
    <x v="1"/>
    <x v="3"/>
    <x v="1"/>
    <x v="2"/>
    <x v="0"/>
    <x v="12368"/>
    <x v="1288"/>
    <x v="22"/>
    <x v="1287"/>
    <x v="1077"/>
  </r>
  <r>
    <n v="30902"/>
    <x v="5"/>
    <n v="519"/>
    <x v="2"/>
    <x v="1"/>
    <x v="1"/>
    <x v="4"/>
    <x v="1"/>
    <x v="4"/>
    <x v="0"/>
    <x v="12368"/>
    <x v="1289"/>
    <x v="4"/>
    <x v="1287"/>
    <x v="1290"/>
  </r>
  <r>
    <n v="30903"/>
    <x v="1"/>
    <n v="231"/>
    <x v="12"/>
    <x v="1"/>
    <x v="1"/>
    <x v="0"/>
    <x v="1"/>
    <x v="8"/>
    <x v="1"/>
    <x v="12368"/>
    <x v="1290"/>
    <x v="23"/>
    <x v="1287"/>
    <x v="1256"/>
  </r>
  <r>
    <n v="30904"/>
    <x v="13"/>
    <n v="222"/>
    <x v="2"/>
    <x v="8"/>
    <x v="1"/>
    <x v="6"/>
    <x v="1"/>
    <x v="18"/>
    <x v="0"/>
    <x v="12369"/>
    <x v="1288"/>
    <x v="23"/>
    <x v="1287"/>
    <x v="1287"/>
  </r>
  <r>
    <n v="30905"/>
    <x v="4"/>
    <n v="267"/>
    <x v="18"/>
    <x v="61"/>
    <x v="1"/>
    <x v="5"/>
    <x v="2"/>
    <x v="14"/>
    <x v="1"/>
    <x v="12369"/>
    <x v="1288"/>
    <x v="2"/>
    <x v="1287"/>
    <x v="94"/>
  </r>
  <r>
    <n v="30906"/>
    <x v="0"/>
    <n v="316"/>
    <x v="9"/>
    <x v="18"/>
    <x v="1"/>
    <x v="6"/>
    <x v="1"/>
    <x v="2"/>
    <x v="1"/>
    <x v="11706"/>
    <x v="1288"/>
    <x v="1"/>
    <x v="1287"/>
    <x v="838"/>
  </r>
  <r>
    <n v="30907"/>
    <x v="20"/>
    <n v="539"/>
    <x v="18"/>
    <x v="27"/>
    <x v="1"/>
    <x v="6"/>
    <x v="2"/>
    <x v="8"/>
    <x v="1"/>
    <x v="12370"/>
    <x v="1288"/>
    <x v="15"/>
    <x v="1287"/>
    <x v="752"/>
  </r>
  <r>
    <n v="30908"/>
    <x v="13"/>
    <n v="256"/>
    <x v="16"/>
    <x v="10"/>
    <x v="0"/>
    <x v="5"/>
    <x v="1"/>
    <x v="3"/>
    <x v="1"/>
    <x v="12170"/>
    <x v="1288"/>
    <x v="12"/>
    <x v="1287"/>
    <x v="1371"/>
  </r>
  <r>
    <n v="30909"/>
    <x v="9"/>
    <n v="342"/>
    <x v="12"/>
    <x v="42"/>
    <x v="1"/>
    <x v="5"/>
    <x v="1"/>
    <x v="9"/>
    <x v="0"/>
    <x v="12371"/>
    <x v="1288"/>
    <x v="21"/>
    <x v="1287"/>
    <x v="524"/>
  </r>
  <r>
    <n v="30910"/>
    <x v="4"/>
    <n v="304"/>
    <x v="4"/>
    <x v="58"/>
    <x v="1"/>
    <x v="6"/>
    <x v="1"/>
    <x v="0"/>
    <x v="0"/>
    <x v="12371"/>
    <x v="1289"/>
    <x v="20"/>
    <x v="1287"/>
    <x v="1015"/>
  </r>
  <r>
    <n v="30911"/>
    <x v="17"/>
    <n v="144"/>
    <x v="7"/>
    <x v="55"/>
    <x v="1"/>
    <x v="4"/>
    <x v="1"/>
    <x v="1"/>
    <x v="1"/>
    <x v="12371"/>
    <x v="1290"/>
    <x v="22"/>
    <x v="1287"/>
    <x v="160"/>
  </r>
  <r>
    <n v="30912"/>
    <x v="11"/>
    <n v="373"/>
    <x v="16"/>
    <x v="11"/>
    <x v="1"/>
    <x v="2"/>
    <x v="1"/>
    <x v="10"/>
    <x v="0"/>
    <x v="12372"/>
    <x v="1289"/>
    <x v="15"/>
    <x v="1287"/>
    <x v="96"/>
  </r>
  <r>
    <n v="30913"/>
    <x v="0"/>
    <n v="470"/>
    <x v="5"/>
    <x v="52"/>
    <x v="1"/>
    <x v="6"/>
    <x v="0"/>
    <x v="1"/>
    <x v="0"/>
    <x v="12372"/>
    <x v="1289"/>
    <x v="19"/>
    <x v="1288"/>
    <x v="867"/>
  </r>
  <r>
    <n v="30914"/>
    <x v="8"/>
    <n v="474"/>
    <x v="18"/>
    <x v="64"/>
    <x v="1"/>
    <x v="6"/>
    <x v="2"/>
    <x v="4"/>
    <x v="0"/>
    <x v="12372"/>
    <x v="1288"/>
    <x v="14"/>
    <x v="1288"/>
    <x v="612"/>
  </r>
  <r>
    <n v="30915"/>
    <x v="4"/>
    <n v="519"/>
    <x v="11"/>
    <x v="34"/>
    <x v="0"/>
    <x v="3"/>
    <x v="0"/>
    <x v="12"/>
    <x v="1"/>
    <x v="12372"/>
    <x v="1288"/>
    <x v="16"/>
    <x v="1288"/>
    <x v="1194"/>
  </r>
  <r>
    <n v="30916"/>
    <x v="0"/>
    <n v="321"/>
    <x v="8"/>
    <x v="32"/>
    <x v="1"/>
    <x v="1"/>
    <x v="1"/>
    <x v="6"/>
    <x v="1"/>
    <x v="12373"/>
    <x v="1288"/>
    <x v="17"/>
    <x v="1288"/>
    <x v="387"/>
  </r>
  <r>
    <n v="30917"/>
    <x v="21"/>
    <n v="458"/>
    <x v="5"/>
    <x v="22"/>
    <x v="0"/>
    <x v="4"/>
    <x v="0"/>
    <x v="1"/>
    <x v="0"/>
    <x v="12374"/>
    <x v="1289"/>
    <x v="4"/>
    <x v="1288"/>
    <x v="379"/>
  </r>
  <r>
    <n v="30918"/>
    <x v="11"/>
    <n v="414"/>
    <x v="3"/>
    <x v="4"/>
    <x v="0"/>
    <x v="2"/>
    <x v="1"/>
    <x v="13"/>
    <x v="1"/>
    <x v="12374"/>
    <x v="1291"/>
    <x v="11"/>
    <x v="1288"/>
    <x v="746"/>
  </r>
  <r>
    <n v="30919"/>
    <x v="11"/>
    <n v="379"/>
    <x v="4"/>
    <x v="33"/>
    <x v="0"/>
    <x v="1"/>
    <x v="1"/>
    <x v="5"/>
    <x v="1"/>
    <x v="12375"/>
    <x v="1289"/>
    <x v="1"/>
    <x v="1288"/>
    <x v="1009"/>
  </r>
  <r>
    <n v="30920"/>
    <x v="9"/>
    <n v="385"/>
    <x v="17"/>
    <x v="68"/>
    <x v="0"/>
    <x v="5"/>
    <x v="1"/>
    <x v="4"/>
    <x v="0"/>
    <x v="12376"/>
    <x v="1288"/>
    <x v="5"/>
    <x v="1288"/>
    <x v="194"/>
  </r>
  <r>
    <n v="30921"/>
    <x v="4"/>
    <n v="428"/>
    <x v="1"/>
    <x v="15"/>
    <x v="0"/>
    <x v="1"/>
    <x v="1"/>
    <x v="4"/>
    <x v="1"/>
    <x v="12376"/>
    <x v="1290"/>
    <x v="1"/>
    <x v="1288"/>
    <x v="1408"/>
  </r>
  <r>
    <n v="30922"/>
    <x v="12"/>
    <n v="211"/>
    <x v="7"/>
    <x v="25"/>
    <x v="0"/>
    <x v="1"/>
    <x v="1"/>
    <x v="0"/>
    <x v="1"/>
    <x v="10057"/>
    <x v="1289"/>
    <x v="3"/>
    <x v="1288"/>
    <x v="633"/>
  </r>
  <r>
    <n v="30923"/>
    <x v="26"/>
    <n v="596"/>
    <x v="14"/>
    <x v="50"/>
    <x v="1"/>
    <x v="6"/>
    <x v="1"/>
    <x v="18"/>
    <x v="0"/>
    <x v="12377"/>
    <x v="1289"/>
    <x v="13"/>
    <x v="1288"/>
    <x v="1263"/>
  </r>
  <r>
    <n v="30924"/>
    <x v="13"/>
    <n v="126"/>
    <x v="4"/>
    <x v="3"/>
    <x v="1"/>
    <x v="3"/>
    <x v="1"/>
    <x v="8"/>
    <x v="1"/>
    <x v="12377"/>
    <x v="1290"/>
    <x v="10"/>
    <x v="1288"/>
    <x v="946"/>
  </r>
  <r>
    <n v="30925"/>
    <x v="24"/>
    <n v="138"/>
    <x v="10"/>
    <x v="21"/>
    <x v="0"/>
    <x v="5"/>
    <x v="1"/>
    <x v="5"/>
    <x v="1"/>
    <x v="12078"/>
    <x v="1289"/>
    <x v="15"/>
    <x v="1288"/>
    <x v="199"/>
  </r>
  <r>
    <n v="30926"/>
    <x v="4"/>
    <n v="122"/>
    <x v="3"/>
    <x v="67"/>
    <x v="0"/>
    <x v="2"/>
    <x v="1"/>
    <x v="1"/>
    <x v="1"/>
    <x v="11843"/>
    <x v="1288"/>
    <x v="19"/>
    <x v="1288"/>
    <x v="1357"/>
  </r>
  <r>
    <n v="30927"/>
    <x v="16"/>
    <n v="376"/>
    <x v="0"/>
    <x v="61"/>
    <x v="1"/>
    <x v="3"/>
    <x v="0"/>
    <x v="3"/>
    <x v="1"/>
    <x v="11882"/>
    <x v="1289"/>
    <x v="21"/>
    <x v="1288"/>
    <x v="554"/>
  </r>
  <r>
    <n v="30928"/>
    <x v="20"/>
    <n v="190"/>
    <x v="12"/>
    <x v="25"/>
    <x v="0"/>
    <x v="3"/>
    <x v="1"/>
    <x v="6"/>
    <x v="1"/>
    <x v="12378"/>
    <x v="1289"/>
    <x v="22"/>
    <x v="1288"/>
    <x v="1255"/>
  </r>
  <r>
    <n v="30929"/>
    <x v="5"/>
    <n v="369"/>
    <x v="20"/>
    <x v="47"/>
    <x v="1"/>
    <x v="6"/>
    <x v="0"/>
    <x v="14"/>
    <x v="1"/>
    <x v="12100"/>
    <x v="1290"/>
    <x v="17"/>
    <x v="1288"/>
    <x v="204"/>
  </r>
  <r>
    <n v="30930"/>
    <x v="12"/>
    <n v="139"/>
    <x v="4"/>
    <x v="35"/>
    <x v="1"/>
    <x v="4"/>
    <x v="1"/>
    <x v="15"/>
    <x v="0"/>
    <x v="12379"/>
    <x v="1289"/>
    <x v="10"/>
    <x v="1288"/>
    <x v="855"/>
  </r>
  <r>
    <n v="30931"/>
    <x v="9"/>
    <n v="486"/>
    <x v="16"/>
    <x v="0"/>
    <x v="1"/>
    <x v="1"/>
    <x v="1"/>
    <x v="5"/>
    <x v="0"/>
    <x v="12379"/>
    <x v="1291"/>
    <x v="15"/>
    <x v="1288"/>
    <x v="479"/>
  </r>
  <r>
    <n v="30932"/>
    <x v="8"/>
    <n v="591"/>
    <x v="10"/>
    <x v="22"/>
    <x v="0"/>
    <x v="5"/>
    <x v="1"/>
    <x v="4"/>
    <x v="0"/>
    <x v="12379"/>
    <x v="1289"/>
    <x v="9"/>
    <x v="1288"/>
    <x v="1398"/>
  </r>
  <r>
    <n v="30933"/>
    <x v="8"/>
    <n v="142"/>
    <x v="19"/>
    <x v="13"/>
    <x v="1"/>
    <x v="4"/>
    <x v="0"/>
    <x v="12"/>
    <x v="1"/>
    <x v="12379"/>
    <x v="1290"/>
    <x v="17"/>
    <x v="1288"/>
    <x v="1224"/>
  </r>
  <r>
    <n v="30934"/>
    <x v="14"/>
    <n v="435"/>
    <x v="2"/>
    <x v="37"/>
    <x v="1"/>
    <x v="6"/>
    <x v="1"/>
    <x v="8"/>
    <x v="0"/>
    <x v="12380"/>
    <x v="1289"/>
    <x v="23"/>
    <x v="1288"/>
    <x v="1258"/>
  </r>
  <r>
    <n v="30935"/>
    <x v="3"/>
    <n v="302"/>
    <x v="10"/>
    <x v="59"/>
    <x v="1"/>
    <x v="3"/>
    <x v="1"/>
    <x v="16"/>
    <x v="0"/>
    <x v="12380"/>
    <x v="1290"/>
    <x v="12"/>
    <x v="1288"/>
    <x v="650"/>
  </r>
  <r>
    <n v="30936"/>
    <x v="8"/>
    <n v="100"/>
    <x v="10"/>
    <x v="44"/>
    <x v="1"/>
    <x v="1"/>
    <x v="1"/>
    <x v="8"/>
    <x v="0"/>
    <x v="12380"/>
    <x v="1289"/>
    <x v="6"/>
    <x v="1288"/>
    <x v="1323"/>
  </r>
  <r>
    <n v="30937"/>
    <x v="3"/>
    <n v="374"/>
    <x v="8"/>
    <x v="43"/>
    <x v="1"/>
    <x v="6"/>
    <x v="1"/>
    <x v="1"/>
    <x v="1"/>
    <x v="12380"/>
    <x v="1289"/>
    <x v="18"/>
    <x v="1289"/>
    <x v="1109"/>
  </r>
  <r>
    <n v="30938"/>
    <x v="4"/>
    <n v="546"/>
    <x v="15"/>
    <x v="60"/>
    <x v="0"/>
    <x v="6"/>
    <x v="3"/>
    <x v="16"/>
    <x v="0"/>
    <x v="12381"/>
    <x v="1291"/>
    <x v="20"/>
    <x v="1289"/>
    <x v="851"/>
  </r>
  <r>
    <n v="30939"/>
    <x v="0"/>
    <n v="144"/>
    <x v="15"/>
    <x v="56"/>
    <x v="0"/>
    <x v="4"/>
    <x v="3"/>
    <x v="18"/>
    <x v="0"/>
    <x v="12381"/>
    <x v="1290"/>
    <x v="17"/>
    <x v="1289"/>
    <x v="707"/>
  </r>
  <r>
    <n v="30940"/>
    <x v="8"/>
    <n v="561"/>
    <x v="5"/>
    <x v="18"/>
    <x v="1"/>
    <x v="2"/>
    <x v="0"/>
    <x v="0"/>
    <x v="1"/>
    <x v="12381"/>
    <x v="1291"/>
    <x v="8"/>
    <x v="1289"/>
    <x v="1252"/>
  </r>
  <r>
    <n v="30941"/>
    <x v="11"/>
    <n v="534"/>
    <x v="18"/>
    <x v="38"/>
    <x v="1"/>
    <x v="3"/>
    <x v="2"/>
    <x v="13"/>
    <x v="0"/>
    <x v="10061"/>
    <x v="1289"/>
    <x v="9"/>
    <x v="1289"/>
    <x v="694"/>
  </r>
  <r>
    <n v="30942"/>
    <x v="9"/>
    <n v="202"/>
    <x v="5"/>
    <x v="19"/>
    <x v="1"/>
    <x v="4"/>
    <x v="0"/>
    <x v="6"/>
    <x v="0"/>
    <x v="10061"/>
    <x v="1289"/>
    <x v="19"/>
    <x v="1289"/>
    <x v="241"/>
  </r>
  <r>
    <n v="30943"/>
    <x v="18"/>
    <n v="150"/>
    <x v="11"/>
    <x v="18"/>
    <x v="1"/>
    <x v="3"/>
    <x v="0"/>
    <x v="8"/>
    <x v="1"/>
    <x v="10061"/>
    <x v="1291"/>
    <x v="5"/>
    <x v="1289"/>
    <x v="1138"/>
  </r>
  <r>
    <n v="30944"/>
    <x v="12"/>
    <n v="538"/>
    <x v="9"/>
    <x v="1"/>
    <x v="1"/>
    <x v="6"/>
    <x v="1"/>
    <x v="10"/>
    <x v="0"/>
    <x v="12382"/>
    <x v="1290"/>
    <x v="22"/>
    <x v="1289"/>
    <x v="529"/>
  </r>
  <r>
    <n v="30945"/>
    <x v="5"/>
    <n v="534"/>
    <x v="18"/>
    <x v="59"/>
    <x v="1"/>
    <x v="3"/>
    <x v="2"/>
    <x v="12"/>
    <x v="0"/>
    <x v="12382"/>
    <x v="1291"/>
    <x v="23"/>
    <x v="1289"/>
    <x v="884"/>
  </r>
  <r>
    <n v="30946"/>
    <x v="8"/>
    <n v="145"/>
    <x v="7"/>
    <x v="27"/>
    <x v="1"/>
    <x v="0"/>
    <x v="1"/>
    <x v="13"/>
    <x v="0"/>
    <x v="12382"/>
    <x v="1291"/>
    <x v="15"/>
    <x v="1289"/>
    <x v="910"/>
  </r>
  <r>
    <n v="30947"/>
    <x v="11"/>
    <n v="409"/>
    <x v="1"/>
    <x v="27"/>
    <x v="1"/>
    <x v="2"/>
    <x v="1"/>
    <x v="8"/>
    <x v="1"/>
    <x v="12382"/>
    <x v="1290"/>
    <x v="23"/>
    <x v="1289"/>
    <x v="1358"/>
  </r>
  <r>
    <n v="30948"/>
    <x v="0"/>
    <n v="260"/>
    <x v="17"/>
    <x v="34"/>
    <x v="1"/>
    <x v="4"/>
    <x v="1"/>
    <x v="14"/>
    <x v="0"/>
    <x v="12383"/>
    <x v="1292"/>
    <x v="16"/>
    <x v="1289"/>
    <x v="61"/>
  </r>
  <r>
    <n v="30949"/>
    <x v="2"/>
    <n v="302"/>
    <x v="6"/>
    <x v="15"/>
    <x v="0"/>
    <x v="5"/>
    <x v="0"/>
    <x v="8"/>
    <x v="1"/>
    <x v="12383"/>
    <x v="1291"/>
    <x v="20"/>
    <x v="1289"/>
    <x v="953"/>
  </r>
  <r>
    <n v="30950"/>
    <x v="0"/>
    <n v="515"/>
    <x v="0"/>
    <x v="64"/>
    <x v="0"/>
    <x v="2"/>
    <x v="0"/>
    <x v="18"/>
    <x v="0"/>
    <x v="12384"/>
    <x v="1289"/>
    <x v="13"/>
    <x v="1289"/>
    <x v="354"/>
  </r>
  <r>
    <n v="30951"/>
    <x v="9"/>
    <n v="325"/>
    <x v="3"/>
    <x v="66"/>
    <x v="1"/>
    <x v="3"/>
    <x v="1"/>
    <x v="2"/>
    <x v="0"/>
    <x v="12384"/>
    <x v="1291"/>
    <x v="2"/>
    <x v="1289"/>
    <x v="263"/>
  </r>
  <r>
    <n v="30952"/>
    <x v="9"/>
    <n v="133"/>
    <x v="16"/>
    <x v="61"/>
    <x v="1"/>
    <x v="0"/>
    <x v="1"/>
    <x v="17"/>
    <x v="0"/>
    <x v="12384"/>
    <x v="1291"/>
    <x v="15"/>
    <x v="1289"/>
    <x v="1138"/>
  </r>
  <r>
    <n v="30953"/>
    <x v="10"/>
    <n v="114"/>
    <x v="0"/>
    <x v="5"/>
    <x v="1"/>
    <x v="2"/>
    <x v="0"/>
    <x v="9"/>
    <x v="1"/>
    <x v="12384"/>
    <x v="1290"/>
    <x v="2"/>
    <x v="1289"/>
    <x v="645"/>
  </r>
  <r>
    <n v="30954"/>
    <x v="4"/>
    <n v="390"/>
    <x v="17"/>
    <x v="69"/>
    <x v="1"/>
    <x v="2"/>
    <x v="1"/>
    <x v="4"/>
    <x v="1"/>
    <x v="12385"/>
    <x v="1289"/>
    <x v="12"/>
    <x v="1289"/>
    <x v="18"/>
  </r>
  <r>
    <n v="30955"/>
    <x v="6"/>
    <n v="334"/>
    <x v="15"/>
    <x v="58"/>
    <x v="0"/>
    <x v="1"/>
    <x v="3"/>
    <x v="15"/>
    <x v="0"/>
    <x v="12386"/>
    <x v="1290"/>
    <x v="14"/>
    <x v="1289"/>
    <x v="1154"/>
  </r>
  <r>
    <n v="30956"/>
    <x v="5"/>
    <n v="530"/>
    <x v="5"/>
    <x v="5"/>
    <x v="0"/>
    <x v="0"/>
    <x v="0"/>
    <x v="6"/>
    <x v="0"/>
    <x v="12386"/>
    <x v="1291"/>
    <x v="18"/>
    <x v="1289"/>
    <x v="702"/>
  </r>
  <r>
    <n v="30957"/>
    <x v="8"/>
    <n v="468"/>
    <x v="2"/>
    <x v="29"/>
    <x v="0"/>
    <x v="2"/>
    <x v="1"/>
    <x v="2"/>
    <x v="1"/>
    <x v="12386"/>
    <x v="1291"/>
    <x v="19"/>
    <x v="1289"/>
    <x v="385"/>
  </r>
  <r>
    <n v="30958"/>
    <x v="6"/>
    <n v="583"/>
    <x v="16"/>
    <x v="34"/>
    <x v="0"/>
    <x v="6"/>
    <x v="1"/>
    <x v="1"/>
    <x v="1"/>
    <x v="12387"/>
    <x v="1290"/>
    <x v="14"/>
    <x v="1289"/>
    <x v="599"/>
  </r>
  <r>
    <n v="30959"/>
    <x v="1"/>
    <n v="372"/>
    <x v="11"/>
    <x v="44"/>
    <x v="1"/>
    <x v="4"/>
    <x v="0"/>
    <x v="1"/>
    <x v="0"/>
    <x v="12388"/>
    <x v="1291"/>
    <x v="4"/>
    <x v="1289"/>
    <x v="1200"/>
  </r>
  <r>
    <n v="30960"/>
    <x v="8"/>
    <n v="554"/>
    <x v="10"/>
    <x v="9"/>
    <x v="1"/>
    <x v="0"/>
    <x v="1"/>
    <x v="0"/>
    <x v="0"/>
    <x v="12388"/>
    <x v="1290"/>
    <x v="17"/>
    <x v="1289"/>
    <x v="32"/>
  </r>
  <r>
    <n v="30961"/>
    <x v="8"/>
    <n v="495"/>
    <x v="3"/>
    <x v="54"/>
    <x v="1"/>
    <x v="0"/>
    <x v="1"/>
    <x v="1"/>
    <x v="0"/>
    <x v="12388"/>
    <x v="1290"/>
    <x v="13"/>
    <x v="1290"/>
    <x v="1179"/>
  </r>
  <r>
    <n v="30962"/>
    <x v="20"/>
    <n v="507"/>
    <x v="19"/>
    <x v="53"/>
    <x v="1"/>
    <x v="5"/>
    <x v="0"/>
    <x v="1"/>
    <x v="1"/>
    <x v="12388"/>
    <x v="1290"/>
    <x v="9"/>
    <x v="1290"/>
    <x v="737"/>
  </r>
  <r>
    <n v="30963"/>
    <x v="1"/>
    <n v="538"/>
    <x v="7"/>
    <x v="0"/>
    <x v="1"/>
    <x v="1"/>
    <x v="1"/>
    <x v="4"/>
    <x v="1"/>
    <x v="12389"/>
    <x v="1292"/>
    <x v="7"/>
    <x v="1290"/>
    <x v="1079"/>
  </r>
  <r>
    <n v="30964"/>
    <x v="3"/>
    <n v="381"/>
    <x v="6"/>
    <x v="44"/>
    <x v="1"/>
    <x v="6"/>
    <x v="0"/>
    <x v="4"/>
    <x v="0"/>
    <x v="12390"/>
    <x v="1292"/>
    <x v="8"/>
    <x v="1290"/>
    <x v="288"/>
  </r>
  <r>
    <n v="30965"/>
    <x v="18"/>
    <n v="138"/>
    <x v="10"/>
    <x v="7"/>
    <x v="0"/>
    <x v="4"/>
    <x v="1"/>
    <x v="7"/>
    <x v="1"/>
    <x v="12390"/>
    <x v="1292"/>
    <x v="13"/>
    <x v="1290"/>
    <x v="765"/>
  </r>
  <r>
    <n v="30966"/>
    <x v="4"/>
    <n v="340"/>
    <x v="9"/>
    <x v="20"/>
    <x v="1"/>
    <x v="1"/>
    <x v="1"/>
    <x v="2"/>
    <x v="1"/>
    <x v="12391"/>
    <x v="1292"/>
    <x v="4"/>
    <x v="1290"/>
    <x v="694"/>
  </r>
  <r>
    <n v="30967"/>
    <x v="11"/>
    <n v="235"/>
    <x v="1"/>
    <x v="35"/>
    <x v="0"/>
    <x v="0"/>
    <x v="1"/>
    <x v="4"/>
    <x v="0"/>
    <x v="12122"/>
    <x v="1291"/>
    <x v="14"/>
    <x v="1290"/>
    <x v="1237"/>
  </r>
  <r>
    <n v="30968"/>
    <x v="2"/>
    <n v="339"/>
    <x v="9"/>
    <x v="34"/>
    <x v="0"/>
    <x v="0"/>
    <x v="1"/>
    <x v="4"/>
    <x v="1"/>
    <x v="12122"/>
    <x v="1291"/>
    <x v="3"/>
    <x v="1290"/>
    <x v="1371"/>
  </r>
  <r>
    <n v="30969"/>
    <x v="11"/>
    <n v="297"/>
    <x v="0"/>
    <x v="64"/>
    <x v="1"/>
    <x v="6"/>
    <x v="0"/>
    <x v="15"/>
    <x v="1"/>
    <x v="12392"/>
    <x v="1292"/>
    <x v="21"/>
    <x v="1290"/>
    <x v="1337"/>
  </r>
  <r>
    <n v="30970"/>
    <x v="5"/>
    <n v="376"/>
    <x v="19"/>
    <x v="69"/>
    <x v="1"/>
    <x v="1"/>
    <x v="0"/>
    <x v="6"/>
    <x v="0"/>
    <x v="12393"/>
    <x v="1291"/>
    <x v="6"/>
    <x v="1290"/>
    <x v="1293"/>
  </r>
  <r>
    <n v="30971"/>
    <x v="5"/>
    <n v="142"/>
    <x v="3"/>
    <x v="48"/>
    <x v="1"/>
    <x v="6"/>
    <x v="1"/>
    <x v="1"/>
    <x v="0"/>
    <x v="12393"/>
    <x v="1291"/>
    <x v="0"/>
    <x v="1290"/>
    <x v="606"/>
  </r>
  <r>
    <n v="30972"/>
    <x v="8"/>
    <n v="214"/>
    <x v="5"/>
    <x v="47"/>
    <x v="1"/>
    <x v="5"/>
    <x v="0"/>
    <x v="1"/>
    <x v="0"/>
    <x v="12393"/>
    <x v="1292"/>
    <x v="3"/>
    <x v="1290"/>
    <x v="225"/>
  </r>
  <r>
    <n v="30973"/>
    <x v="4"/>
    <n v="547"/>
    <x v="3"/>
    <x v="12"/>
    <x v="1"/>
    <x v="1"/>
    <x v="1"/>
    <x v="18"/>
    <x v="0"/>
    <x v="12393"/>
    <x v="1290"/>
    <x v="17"/>
    <x v="1290"/>
    <x v="109"/>
  </r>
  <r>
    <n v="30974"/>
    <x v="1"/>
    <n v="383"/>
    <x v="16"/>
    <x v="59"/>
    <x v="1"/>
    <x v="4"/>
    <x v="1"/>
    <x v="3"/>
    <x v="0"/>
    <x v="12393"/>
    <x v="1293"/>
    <x v="9"/>
    <x v="1290"/>
    <x v="885"/>
  </r>
  <r>
    <n v="30975"/>
    <x v="10"/>
    <n v="385"/>
    <x v="9"/>
    <x v="58"/>
    <x v="0"/>
    <x v="3"/>
    <x v="1"/>
    <x v="13"/>
    <x v="0"/>
    <x v="12393"/>
    <x v="1292"/>
    <x v="14"/>
    <x v="1290"/>
    <x v="927"/>
  </r>
  <r>
    <n v="30976"/>
    <x v="6"/>
    <n v="220"/>
    <x v="15"/>
    <x v="65"/>
    <x v="1"/>
    <x v="2"/>
    <x v="3"/>
    <x v="8"/>
    <x v="0"/>
    <x v="12393"/>
    <x v="1291"/>
    <x v="9"/>
    <x v="1290"/>
    <x v="921"/>
  </r>
  <r>
    <n v="30977"/>
    <x v="5"/>
    <n v="430"/>
    <x v="14"/>
    <x v="0"/>
    <x v="1"/>
    <x v="3"/>
    <x v="1"/>
    <x v="5"/>
    <x v="1"/>
    <x v="12393"/>
    <x v="1293"/>
    <x v="7"/>
    <x v="1290"/>
    <x v="434"/>
  </r>
  <r>
    <n v="30978"/>
    <x v="8"/>
    <n v="557"/>
    <x v="9"/>
    <x v="34"/>
    <x v="0"/>
    <x v="0"/>
    <x v="1"/>
    <x v="11"/>
    <x v="1"/>
    <x v="12394"/>
    <x v="1291"/>
    <x v="0"/>
    <x v="1290"/>
    <x v="1266"/>
  </r>
  <r>
    <n v="30979"/>
    <x v="11"/>
    <n v="368"/>
    <x v="15"/>
    <x v="55"/>
    <x v="0"/>
    <x v="2"/>
    <x v="3"/>
    <x v="5"/>
    <x v="1"/>
    <x v="12395"/>
    <x v="1293"/>
    <x v="5"/>
    <x v="1290"/>
    <x v="1039"/>
  </r>
  <r>
    <n v="30980"/>
    <x v="4"/>
    <n v="148"/>
    <x v="2"/>
    <x v="65"/>
    <x v="0"/>
    <x v="5"/>
    <x v="1"/>
    <x v="0"/>
    <x v="1"/>
    <x v="12396"/>
    <x v="1293"/>
    <x v="4"/>
    <x v="1290"/>
    <x v="651"/>
  </r>
  <r>
    <n v="30981"/>
    <x v="12"/>
    <n v="120"/>
    <x v="3"/>
    <x v="66"/>
    <x v="1"/>
    <x v="0"/>
    <x v="1"/>
    <x v="11"/>
    <x v="0"/>
    <x v="12397"/>
    <x v="1292"/>
    <x v="21"/>
    <x v="1290"/>
    <x v="1106"/>
  </r>
  <r>
    <n v="30982"/>
    <x v="5"/>
    <n v="202"/>
    <x v="17"/>
    <x v="24"/>
    <x v="0"/>
    <x v="5"/>
    <x v="1"/>
    <x v="10"/>
    <x v="1"/>
    <x v="12397"/>
    <x v="1291"/>
    <x v="0"/>
    <x v="1290"/>
    <x v="841"/>
  </r>
  <r>
    <n v="30983"/>
    <x v="4"/>
    <n v="545"/>
    <x v="6"/>
    <x v="34"/>
    <x v="1"/>
    <x v="3"/>
    <x v="0"/>
    <x v="7"/>
    <x v="0"/>
    <x v="12398"/>
    <x v="1291"/>
    <x v="2"/>
    <x v="1290"/>
    <x v="665"/>
  </r>
  <r>
    <n v="30984"/>
    <x v="4"/>
    <n v="469"/>
    <x v="17"/>
    <x v="36"/>
    <x v="1"/>
    <x v="3"/>
    <x v="1"/>
    <x v="13"/>
    <x v="1"/>
    <x v="12398"/>
    <x v="1292"/>
    <x v="21"/>
    <x v="1290"/>
    <x v="440"/>
  </r>
  <r>
    <n v="30985"/>
    <x v="19"/>
    <n v="210"/>
    <x v="15"/>
    <x v="44"/>
    <x v="1"/>
    <x v="0"/>
    <x v="3"/>
    <x v="3"/>
    <x v="1"/>
    <x v="12399"/>
    <x v="1292"/>
    <x v="22"/>
    <x v="1291"/>
    <x v="573"/>
  </r>
  <r>
    <n v="30986"/>
    <x v="11"/>
    <n v="493"/>
    <x v="19"/>
    <x v="39"/>
    <x v="1"/>
    <x v="5"/>
    <x v="0"/>
    <x v="14"/>
    <x v="0"/>
    <x v="12400"/>
    <x v="1293"/>
    <x v="2"/>
    <x v="1291"/>
    <x v="726"/>
  </r>
  <r>
    <n v="30987"/>
    <x v="0"/>
    <n v="358"/>
    <x v="19"/>
    <x v="24"/>
    <x v="1"/>
    <x v="6"/>
    <x v="0"/>
    <x v="7"/>
    <x v="0"/>
    <x v="12400"/>
    <x v="1293"/>
    <x v="21"/>
    <x v="1291"/>
    <x v="182"/>
  </r>
  <r>
    <n v="30988"/>
    <x v="1"/>
    <n v="289"/>
    <x v="9"/>
    <x v="8"/>
    <x v="0"/>
    <x v="4"/>
    <x v="1"/>
    <x v="5"/>
    <x v="1"/>
    <x v="12400"/>
    <x v="1291"/>
    <x v="22"/>
    <x v="1291"/>
    <x v="272"/>
  </r>
  <r>
    <n v="30989"/>
    <x v="8"/>
    <n v="383"/>
    <x v="8"/>
    <x v="31"/>
    <x v="1"/>
    <x v="6"/>
    <x v="1"/>
    <x v="13"/>
    <x v="0"/>
    <x v="12266"/>
    <x v="1292"/>
    <x v="23"/>
    <x v="1291"/>
    <x v="1345"/>
  </r>
  <r>
    <n v="30990"/>
    <x v="13"/>
    <n v="142"/>
    <x v="2"/>
    <x v="18"/>
    <x v="1"/>
    <x v="3"/>
    <x v="1"/>
    <x v="8"/>
    <x v="1"/>
    <x v="12266"/>
    <x v="1291"/>
    <x v="7"/>
    <x v="1291"/>
    <x v="857"/>
  </r>
  <r>
    <n v="30991"/>
    <x v="4"/>
    <n v="587"/>
    <x v="7"/>
    <x v="60"/>
    <x v="0"/>
    <x v="5"/>
    <x v="1"/>
    <x v="17"/>
    <x v="1"/>
    <x v="7372"/>
    <x v="1291"/>
    <x v="18"/>
    <x v="1291"/>
    <x v="1030"/>
  </r>
  <r>
    <n v="30992"/>
    <x v="11"/>
    <n v="500"/>
    <x v="2"/>
    <x v="17"/>
    <x v="0"/>
    <x v="6"/>
    <x v="1"/>
    <x v="13"/>
    <x v="0"/>
    <x v="12401"/>
    <x v="1293"/>
    <x v="11"/>
    <x v="1291"/>
    <x v="1412"/>
  </r>
  <r>
    <n v="30993"/>
    <x v="5"/>
    <n v="584"/>
    <x v="17"/>
    <x v="59"/>
    <x v="0"/>
    <x v="0"/>
    <x v="1"/>
    <x v="11"/>
    <x v="0"/>
    <x v="12401"/>
    <x v="1293"/>
    <x v="0"/>
    <x v="1291"/>
    <x v="1078"/>
  </r>
  <r>
    <n v="30994"/>
    <x v="16"/>
    <n v="145"/>
    <x v="13"/>
    <x v="59"/>
    <x v="1"/>
    <x v="1"/>
    <x v="2"/>
    <x v="8"/>
    <x v="0"/>
    <x v="12401"/>
    <x v="1292"/>
    <x v="15"/>
    <x v="1291"/>
    <x v="341"/>
  </r>
  <r>
    <n v="30995"/>
    <x v="4"/>
    <n v="416"/>
    <x v="11"/>
    <x v="13"/>
    <x v="0"/>
    <x v="5"/>
    <x v="0"/>
    <x v="1"/>
    <x v="0"/>
    <x v="12401"/>
    <x v="1292"/>
    <x v="22"/>
    <x v="1291"/>
    <x v="834"/>
  </r>
  <r>
    <n v="30996"/>
    <x v="9"/>
    <n v="240"/>
    <x v="11"/>
    <x v="0"/>
    <x v="1"/>
    <x v="6"/>
    <x v="0"/>
    <x v="2"/>
    <x v="1"/>
    <x v="12401"/>
    <x v="1293"/>
    <x v="1"/>
    <x v="1291"/>
    <x v="1355"/>
  </r>
  <r>
    <n v="30997"/>
    <x v="4"/>
    <n v="559"/>
    <x v="12"/>
    <x v="4"/>
    <x v="1"/>
    <x v="5"/>
    <x v="1"/>
    <x v="16"/>
    <x v="0"/>
    <x v="12402"/>
    <x v="1293"/>
    <x v="13"/>
    <x v="1291"/>
    <x v="208"/>
  </r>
  <r>
    <n v="30998"/>
    <x v="16"/>
    <n v="143"/>
    <x v="17"/>
    <x v="68"/>
    <x v="1"/>
    <x v="2"/>
    <x v="1"/>
    <x v="16"/>
    <x v="1"/>
    <x v="12402"/>
    <x v="1293"/>
    <x v="15"/>
    <x v="1291"/>
    <x v="161"/>
  </r>
  <r>
    <n v="30999"/>
    <x v="5"/>
    <n v="122"/>
    <x v="12"/>
    <x v="34"/>
    <x v="1"/>
    <x v="0"/>
    <x v="1"/>
    <x v="8"/>
    <x v="1"/>
    <x v="12403"/>
    <x v="1291"/>
    <x v="17"/>
    <x v="1291"/>
    <x v="647"/>
  </r>
  <r>
    <n v="31000"/>
    <x v="9"/>
    <n v="290"/>
    <x v="20"/>
    <x v="36"/>
    <x v="1"/>
    <x v="1"/>
    <x v="0"/>
    <x v="1"/>
    <x v="1"/>
    <x v="12404"/>
    <x v="1292"/>
    <x v="18"/>
    <x v="1291"/>
    <x v="290"/>
  </r>
  <r>
    <n v="31001"/>
    <x v="16"/>
    <n v="525"/>
    <x v="13"/>
    <x v="48"/>
    <x v="1"/>
    <x v="1"/>
    <x v="2"/>
    <x v="7"/>
    <x v="0"/>
    <x v="12405"/>
    <x v="1294"/>
    <x v="4"/>
    <x v="1291"/>
    <x v="591"/>
  </r>
  <r>
    <n v="31002"/>
    <x v="16"/>
    <n v="362"/>
    <x v="3"/>
    <x v="45"/>
    <x v="0"/>
    <x v="0"/>
    <x v="1"/>
    <x v="9"/>
    <x v="1"/>
    <x v="12405"/>
    <x v="1293"/>
    <x v="16"/>
    <x v="1291"/>
    <x v="1016"/>
  </r>
  <r>
    <n v="31003"/>
    <x v="5"/>
    <n v="353"/>
    <x v="8"/>
    <x v="5"/>
    <x v="0"/>
    <x v="0"/>
    <x v="1"/>
    <x v="10"/>
    <x v="1"/>
    <x v="12406"/>
    <x v="1292"/>
    <x v="9"/>
    <x v="1291"/>
    <x v="601"/>
  </r>
  <r>
    <n v="31004"/>
    <x v="8"/>
    <n v="194"/>
    <x v="2"/>
    <x v="49"/>
    <x v="0"/>
    <x v="5"/>
    <x v="1"/>
    <x v="13"/>
    <x v="1"/>
    <x v="12407"/>
    <x v="1293"/>
    <x v="16"/>
    <x v="1291"/>
    <x v="1406"/>
  </r>
  <r>
    <n v="31005"/>
    <x v="18"/>
    <n v="464"/>
    <x v="11"/>
    <x v="28"/>
    <x v="1"/>
    <x v="0"/>
    <x v="0"/>
    <x v="4"/>
    <x v="0"/>
    <x v="12408"/>
    <x v="1293"/>
    <x v="14"/>
    <x v="1291"/>
    <x v="1363"/>
  </r>
  <r>
    <n v="31006"/>
    <x v="13"/>
    <n v="286"/>
    <x v="15"/>
    <x v="53"/>
    <x v="1"/>
    <x v="1"/>
    <x v="3"/>
    <x v="14"/>
    <x v="1"/>
    <x v="12408"/>
    <x v="1294"/>
    <x v="8"/>
    <x v="1291"/>
    <x v="810"/>
  </r>
  <r>
    <n v="31007"/>
    <x v="17"/>
    <n v="400"/>
    <x v="17"/>
    <x v="66"/>
    <x v="1"/>
    <x v="3"/>
    <x v="1"/>
    <x v="3"/>
    <x v="1"/>
    <x v="12409"/>
    <x v="1292"/>
    <x v="16"/>
    <x v="1291"/>
    <x v="303"/>
  </r>
  <r>
    <n v="31008"/>
    <x v="8"/>
    <n v="404"/>
    <x v="19"/>
    <x v="34"/>
    <x v="1"/>
    <x v="6"/>
    <x v="0"/>
    <x v="14"/>
    <x v="1"/>
    <x v="10801"/>
    <x v="1293"/>
    <x v="16"/>
    <x v="1291"/>
    <x v="1246"/>
  </r>
  <r>
    <n v="31009"/>
    <x v="11"/>
    <n v="257"/>
    <x v="8"/>
    <x v="38"/>
    <x v="1"/>
    <x v="6"/>
    <x v="1"/>
    <x v="12"/>
    <x v="0"/>
    <x v="12410"/>
    <x v="1293"/>
    <x v="1"/>
    <x v="1292"/>
    <x v="917"/>
  </r>
  <r>
    <n v="31010"/>
    <x v="5"/>
    <n v="243"/>
    <x v="7"/>
    <x v="42"/>
    <x v="0"/>
    <x v="1"/>
    <x v="1"/>
    <x v="14"/>
    <x v="1"/>
    <x v="12410"/>
    <x v="1294"/>
    <x v="18"/>
    <x v="1292"/>
    <x v="761"/>
  </r>
  <r>
    <n v="31011"/>
    <x v="5"/>
    <n v="356"/>
    <x v="1"/>
    <x v="13"/>
    <x v="0"/>
    <x v="0"/>
    <x v="1"/>
    <x v="14"/>
    <x v="1"/>
    <x v="11415"/>
    <x v="1293"/>
    <x v="4"/>
    <x v="1292"/>
    <x v="1312"/>
  </r>
  <r>
    <n v="31012"/>
    <x v="8"/>
    <n v="424"/>
    <x v="12"/>
    <x v="35"/>
    <x v="1"/>
    <x v="3"/>
    <x v="1"/>
    <x v="7"/>
    <x v="1"/>
    <x v="11946"/>
    <x v="1292"/>
    <x v="10"/>
    <x v="1292"/>
    <x v="610"/>
  </r>
  <r>
    <n v="31013"/>
    <x v="4"/>
    <n v="243"/>
    <x v="9"/>
    <x v="25"/>
    <x v="1"/>
    <x v="2"/>
    <x v="1"/>
    <x v="14"/>
    <x v="0"/>
    <x v="12411"/>
    <x v="1293"/>
    <x v="2"/>
    <x v="1292"/>
    <x v="936"/>
  </r>
  <r>
    <n v="31014"/>
    <x v="18"/>
    <n v="435"/>
    <x v="6"/>
    <x v="41"/>
    <x v="1"/>
    <x v="5"/>
    <x v="0"/>
    <x v="5"/>
    <x v="1"/>
    <x v="12411"/>
    <x v="1292"/>
    <x v="9"/>
    <x v="1292"/>
    <x v="1267"/>
  </r>
  <r>
    <n v="31015"/>
    <x v="4"/>
    <n v="423"/>
    <x v="15"/>
    <x v="21"/>
    <x v="1"/>
    <x v="4"/>
    <x v="3"/>
    <x v="1"/>
    <x v="1"/>
    <x v="12412"/>
    <x v="1294"/>
    <x v="3"/>
    <x v="1292"/>
    <x v="1219"/>
  </r>
  <r>
    <n v="31016"/>
    <x v="4"/>
    <n v="335"/>
    <x v="16"/>
    <x v="61"/>
    <x v="0"/>
    <x v="6"/>
    <x v="1"/>
    <x v="7"/>
    <x v="1"/>
    <x v="12413"/>
    <x v="1292"/>
    <x v="8"/>
    <x v="1292"/>
    <x v="274"/>
  </r>
  <r>
    <n v="31017"/>
    <x v="13"/>
    <n v="153"/>
    <x v="17"/>
    <x v="22"/>
    <x v="1"/>
    <x v="5"/>
    <x v="1"/>
    <x v="9"/>
    <x v="1"/>
    <x v="12414"/>
    <x v="1294"/>
    <x v="15"/>
    <x v="1292"/>
    <x v="9"/>
  </r>
  <r>
    <n v="31018"/>
    <x v="4"/>
    <n v="457"/>
    <x v="13"/>
    <x v="55"/>
    <x v="0"/>
    <x v="4"/>
    <x v="2"/>
    <x v="15"/>
    <x v="0"/>
    <x v="12415"/>
    <x v="1293"/>
    <x v="7"/>
    <x v="1292"/>
    <x v="982"/>
  </r>
  <r>
    <n v="31019"/>
    <x v="5"/>
    <n v="150"/>
    <x v="20"/>
    <x v="2"/>
    <x v="1"/>
    <x v="0"/>
    <x v="0"/>
    <x v="13"/>
    <x v="0"/>
    <x v="12415"/>
    <x v="1293"/>
    <x v="17"/>
    <x v="1292"/>
    <x v="1045"/>
  </r>
  <r>
    <n v="31020"/>
    <x v="8"/>
    <n v="376"/>
    <x v="15"/>
    <x v="50"/>
    <x v="0"/>
    <x v="1"/>
    <x v="3"/>
    <x v="3"/>
    <x v="0"/>
    <x v="12415"/>
    <x v="1295"/>
    <x v="2"/>
    <x v="1292"/>
    <x v="370"/>
  </r>
  <r>
    <n v="31021"/>
    <x v="5"/>
    <n v="292"/>
    <x v="3"/>
    <x v="47"/>
    <x v="1"/>
    <x v="6"/>
    <x v="1"/>
    <x v="9"/>
    <x v="0"/>
    <x v="12415"/>
    <x v="1292"/>
    <x v="19"/>
    <x v="1292"/>
    <x v="300"/>
  </r>
  <r>
    <n v="31022"/>
    <x v="18"/>
    <n v="192"/>
    <x v="6"/>
    <x v="38"/>
    <x v="1"/>
    <x v="4"/>
    <x v="0"/>
    <x v="16"/>
    <x v="0"/>
    <x v="12415"/>
    <x v="1294"/>
    <x v="0"/>
    <x v="1292"/>
    <x v="1399"/>
  </r>
  <r>
    <n v="31023"/>
    <x v="7"/>
    <n v="553"/>
    <x v="11"/>
    <x v="59"/>
    <x v="1"/>
    <x v="4"/>
    <x v="0"/>
    <x v="0"/>
    <x v="1"/>
    <x v="12415"/>
    <x v="1294"/>
    <x v="16"/>
    <x v="1292"/>
    <x v="265"/>
  </r>
  <r>
    <n v="31024"/>
    <x v="11"/>
    <n v="449"/>
    <x v="5"/>
    <x v="19"/>
    <x v="1"/>
    <x v="1"/>
    <x v="0"/>
    <x v="14"/>
    <x v="0"/>
    <x v="12416"/>
    <x v="1293"/>
    <x v="9"/>
    <x v="1292"/>
    <x v="1372"/>
  </r>
  <r>
    <n v="31025"/>
    <x v="5"/>
    <n v="458"/>
    <x v="1"/>
    <x v="25"/>
    <x v="0"/>
    <x v="0"/>
    <x v="1"/>
    <x v="11"/>
    <x v="0"/>
    <x v="12416"/>
    <x v="1295"/>
    <x v="11"/>
    <x v="1292"/>
    <x v="425"/>
  </r>
  <r>
    <n v="31026"/>
    <x v="11"/>
    <n v="153"/>
    <x v="13"/>
    <x v="22"/>
    <x v="0"/>
    <x v="4"/>
    <x v="2"/>
    <x v="4"/>
    <x v="0"/>
    <x v="12416"/>
    <x v="1293"/>
    <x v="10"/>
    <x v="1292"/>
    <x v="169"/>
  </r>
  <r>
    <n v="31027"/>
    <x v="8"/>
    <n v="582"/>
    <x v="20"/>
    <x v="56"/>
    <x v="0"/>
    <x v="5"/>
    <x v="0"/>
    <x v="10"/>
    <x v="1"/>
    <x v="12416"/>
    <x v="1295"/>
    <x v="20"/>
    <x v="1292"/>
    <x v="113"/>
  </r>
  <r>
    <n v="31028"/>
    <x v="8"/>
    <n v="120"/>
    <x v="9"/>
    <x v="64"/>
    <x v="1"/>
    <x v="0"/>
    <x v="1"/>
    <x v="1"/>
    <x v="0"/>
    <x v="12417"/>
    <x v="1293"/>
    <x v="17"/>
    <x v="1292"/>
    <x v="901"/>
  </r>
  <r>
    <n v="31029"/>
    <x v="12"/>
    <n v="531"/>
    <x v="12"/>
    <x v="67"/>
    <x v="1"/>
    <x v="3"/>
    <x v="1"/>
    <x v="15"/>
    <x v="0"/>
    <x v="12417"/>
    <x v="1293"/>
    <x v="9"/>
    <x v="1292"/>
    <x v="871"/>
  </r>
  <r>
    <n v="31030"/>
    <x v="3"/>
    <n v="493"/>
    <x v="7"/>
    <x v="69"/>
    <x v="1"/>
    <x v="0"/>
    <x v="1"/>
    <x v="2"/>
    <x v="0"/>
    <x v="12417"/>
    <x v="1294"/>
    <x v="14"/>
    <x v="1292"/>
    <x v="962"/>
  </r>
  <r>
    <n v="31031"/>
    <x v="9"/>
    <n v="271"/>
    <x v="6"/>
    <x v="64"/>
    <x v="1"/>
    <x v="0"/>
    <x v="0"/>
    <x v="12"/>
    <x v="1"/>
    <x v="12417"/>
    <x v="1294"/>
    <x v="7"/>
    <x v="1292"/>
    <x v="957"/>
  </r>
  <r>
    <n v="31032"/>
    <x v="4"/>
    <n v="141"/>
    <x v="3"/>
    <x v="45"/>
    <x v="1"/>
    <x v="1"/>
    <x v="1"/>
    <x v="7"/>
    <x v="1"/>
    <x v="12418"/>
    <x v="1295"/>
    <x v="20"/>
    <x v="1292"/>
    <x v="241"/>
  </r>
  <r>
    <n v="31033"/>
    <x v="4"/>
    <n v="171"/>
    <x v="1"/>
    <x v="11"/>
    <x v="0"/>
    <x v="3"/>
    <x v="1"/>
    <x v="8"/>
    <x v="1"/>
    <x v="12419"/>
    <x v="1295"/>
    <x v="10"/>
    <x v="1293"/>
    <x v="238"/>
  </r>
  <r>
    <n v="31034"/>
    <x v="15"/>
    <n v="599"/>
    <x v="18"/>
    <x v="24"/>
    <x v="0"/>
    <x v="3"/>
    <x v="2"/>
    <x v="14"/>
    <x v="0"/>
    <x v="12420"/>
    <x v="1294"/>
    <x v="16"/>
    <x v="1293"/>
    <x v="1146"/>
  </r>
  <r>
    <n v="31035"/>
    <x v="5"/>
    <n v="280"/>
    <x v="0"/>
    <x v="48"/>
    <x v="1"/>
    <x v="5"/>
    <x v="0"/>
    <x v="10"/>
    <x v="1"/>
    <x v="12420"/>
    <x v="1293"/>
    <x v="5"/>
    <x v="1293"/>
    <x v="933"/>
  </r>
  <r>
    <n v="31036"/>
    <x v="20"/>
    <n v="460"/>
    <x v="2"/>
    <x v="36"/>
    <x v="1"/>
    <x v="4"/>
    <x v="1"/>
    <x v="7"/>
    <x v="0"/>
    <x v="12421"/>
    <x v="1295"/>
    <x v="4"/>
    <x v="1293"/>
    <x v="1158"/>
  </r>
  <r>
    <n v="31037"/>
    <x v="2"/>
    <n v="114"/>
    <x v="19"/>
    <x v="27"/>
    <x v="1"/>
    <x v="1"/>
    <x v="0"/>
    <x v="14"/>
    <x v="1"/>
    <x v="12421"/>
    <x v="1295"/>
    <x v="19"/>
    <x v="1293"/>
    <x v="330"/>
  </r>
  <r>
    <n v="31038"/>
    <x v="9"/>
    <n v="585"/>
    <x v="18"/>
    <x v="38"/>
    <x v="1"/>
    <x v="0"/>
    <x v="2"/>
    <x v="17"/>
    <x v="1"/>
    <x v="12422"/>
    <x v="1295"/>
    <x v="20"/>
    <x v="1293"/>
    <x v="686"/>
  </r>
  <r>
    <n v="31039"/>
    <x v="8"/>
    <n v="520"/>
    <x v="8"/>
    <x v="66"/>
    <x v="0"/>
    <x v="1"/>
    <x v="1"/>
    <x v="5"/>
    <x v="0"/>
    <x v="12423"/>
    <x v="1294"/>
    <x v="4"/>
    <x v="1293"/>
    <x v="1422"/>
  </r>
  <r>
    <n v="31040"/>
    <x v="24"/>
    <n v="101"/>
    <x v="17"/>
    <x v="29"/>
    <x v="1"/>
    <x v="2"/>
    <x v="1"/>
    <x v="17"/>
    <x v="0"/>
    <x v="12423"/>
    <x v="1295"/>
    <x v="4"/>
    <x v="1293"/>
    <x v="637"/>
  </r>
  <r>
    <n v="31041"/>
    <x v="8"/>
    <n v="464"/>
    <x v="10"/>
    <x v="48"/>
    <x v="1"/>
    <x v="0"/>
    <x v="1"/>
    <x v="7"/>
    <x v="1"/>
    <x v="12423"/>
    <x v="1296"/>
    <x v="11"/>
    <x v="1293"/>
    <x v="414"/>
  </r>
  <r>
    <n v="31042"/>
    <x v="12"/>
    <n v="133"/>
    <x v="16"/>
    <x v="18"/>
    <x v="1"/>
    <x v="1"/>
    <x v="1"/>
    <x v="9"/>
    <x v="0"/>
    <x v="12173"/>
    <x v="1295"/>
    <x v="9"/>
    <x v="1293"/>
    <x v="677"/>
  </r>
  <r>
    <n v="31043"/>
    <x v="13"/>
    <n v="576"/>
    <x v="8"/>
    <x v="2"/>
    <x v="1"/>
    <x v="3"/>
    <x v="1"/>
    <x v="11"/>
    <x v="1"/>
    <x v="12173"/>
    <x v="1294"/>
    <x v="15"/>
    <x v="1293"/>
    <x v="414"/>
  </r>
  <r>
    <n v="31044"/>
    <x v="22"/>
    <n v="414"/>
    <x v="20"/>
    <x v="68"/>
    <x v="0"/>
    <x v="0"/>
    <x v="0"/>
    <x v="8"/>
    <x v="0"/>
    <x v="12010"/>
    <x v="1296"/>
    <x v="2"/>
    <x v="1293"/>
    <x v="480"/>
  </r>
  <r>
    <n v="31045"/>
    <x v="5"/>
    <n v="365"/>
    <x v="8"/>
    <x v="11"/>
    <x v="1"/>
    <x v="0"/>
    <x v="1"/>
    <x v="5"/>
    <x v="1"/>
    <x v="12010"/>
    <x v="1294"/>
    <x v="5"/>
    <x v="1293"/>
    <x v="272"/>
  </r>
  <r>
    <n v="31046"/>
    <x v="1"/>
    <n v="143"/>
    <x v="13"/>
    <x v="22"/>
    <x v="1"/>
    <x v="1"/>
    <x v="2"/>
    <x v="9"/>
    <x v="1"/>
    <x v="11828"/>
    <x v="1294"/>
    <x v="8"/>
    <x v="1293"/>
    <x v="740"/>
  </r>
  <r>
    <n v="31047"/>
    <x v="3"/>
    <n v="421"/>
    <x v="9"/>
    <x v="41"/>
    <x v="1"/>
    <x v="5"/>
    <x v="1"/>
    <x v="12"/>
    <x v="1"/>
    <x v="12424"/>
    <x v="1296"/>
    <x v="11"/>
    <x v="1293"/>
    <x v="524"/>
  </r>
  <r>
    <n v="31048"/>
    <x v="6"/>
    <n v="238"/>
    <x v="19"/>
    <x v="44"/>
    <x v="1"/>
    <x v="4"/>
    <x v="0"/>
    <x v="9"/>
    <x v="0"/>
    <x v="12425"/>
    <x v="1295"/>
    <x v="18"/>
    <x v="1293"/>
    <x v="1342"/>
  </r>
  <r>
    <n v="31049"/>
    <x v="18"/>
    <n v="439"/>
    <x v="15"/>
    <x v="64"/>
    <x v="0"/>
    <x v="6"/>
    <x v="3"/>
    <x v="14"/>
    <x v="1"/>
    <x v="12425"/>
    <x v="1296"/>
    <x v="9"/>
    <x v="1293"/>
    <x v="372"/>
  </r>
  <r>
    <n v="31050"/>
    <x v="8"/>
    <n v="440"/>
    <x v="19"/>
    <x v="64"/>
    <x v="1"/>
    <x v="6"/>
    <x v="0"/>
    <x v="17"/>
    <x v="0"/>
    <x v="12426"/>
    <x v="1294"/>
    <x v="6"/>
    <x v="1293"/>
    <x v="614"/>
  </r>
  <r>
    <n v="31051"/>
    <x v="8"/>
    <n v="187"/>
    <x v="8"/>
    <x v="33"/>
    <x v="0"/>
    <x v="3"/>
    <x v="1"/>
    <x v="6"/>
    <x v="0"/>
    <x v="12426"/>
    <x v="1294"/>
    <x v="13"/>
    <x v="1293"/>
    <x v="313"/>
  </r>
  <r>
    <n v="31052"/>
    <x v="18"/>
    <n v="531"/>
    <x v="6"/>
    <x v="61"/>
    <x v="1"/>
    <x v="4"/>
    <x v="0"/>
    <x v="16"/>
    <x v="1"/>
    <x v="12426"/>
    <x v="1293"/>
    <x v="19"/>
    <x v="1293"/>
    <x v="1410"/>
  </r>
  <r>
    <n v="31053"/>
    <x v="10"/>
    <n v="419"/>
    <x v="8"/>
    <x v="15"/>
    <x v="0"/>
    <x v="1"/>
    <x v="1"/>
    <x v="0"/>
    <x v="0"/>
    <x v="12427"/>
    <x v="1295"/>
    <x v="10"/>
    <x v="1293"/>
    <x v="1043"/>
  </r>
  <r>
    <n v="31054"/>
    <x v="4"/>
    <n v="358"/>
    <x v="13"/>
    <x v="2"/>
    <x v="1"/>
    <x v="1"/>
    <x v="2"/>
    <x v="10"/>
    <x v="1"/>
    <x v="12427"/>
    <x v="1294"/>
    <x v="18"/>
    <x v="1293"/>
    <x v="1184"/>
  </r>
  <r>
    <n v="31055"/>
    <x v="21"/>
    <n v="175"/>
    <x v="8"/>
    <x v="62"/>
    <x v="0"/>
    <x v="1"/>
    <x v="1"/>
    <x v="5"/>
    <x v="0"/>
    <x v="12428"/>
    <x v="1294"/>
    <x v="14"/>
    <x v="1293"/>
    <x v="418"/>
  </r>
  <r>
    <n v="31056"/>
    <x v="8"/>
    <n v="344"/>
    <x v="7"/>
    <x v="46"/>
    <x v="1"/>
    <x v="4"/>
    <x v="1"/>
    <x v="12"/>
    <x v="1"/>
    <x v="12428"/>
    <x v="1294"/>
    <x v="12"/>
    <x v="1293"/>
    <x v="436"/>
  </r>
  <r>
    <n v="31057"/>
    <x v="1"/>
    <n v="520"/>
    <x v="5"/>
    <x v="65"/>
    <x v="1"/>
    <x v="0"/>
    <x v="0"/>
    <x v="10"/>
    <x v="0"/>
    <x v="12429"/>
    <x v="1294"/>
    <x v="16"/>
    <x v="1294"/>
    <x v="570"/>
  </r>
  <r>
    <n v="31058"/>
    <x v="8"/>
    <n v="308"/>
    <x v="10"/>
    <x v="40"/>
    <x v="1"/>
    <x v="4"/>
    <x v="1"/>
    <x v="0"/>
    <x v="1"/>
    <x v="12429"/>
    <x v="1295"/>
    <x v="11"/>
    <x v="1294"/>
    <x v="1408"/>
  </r>
  <r>
    <n v="31059"/>
    <x v="1"/>
    <n v="516"/>
    <x v="8"/>
    <x v="25"/>
    <x v="1"/>
    <x v="1"/>
    <x v="1"/>
    <x v="16"/>
    <x v="0"/>
    <x v="12430"/>
    <x v="1296"/>
    <x v="9"/>
    <x v="1294"/>
    <x v="1116"/>
  </r>
  <r>
    <n v="31060"/>
    <x v="9"/>
    <n v="457"/>
    <x v="15"/>
    <x v="68"/>
    <x v="1"/>
    <x v="1"/>
    <x v="3"/>
    <x v="3"/>
    <x v="0"/>
    <x v="12430"/>
    <x v="1295"/>
    <x v="13"/>
    <x v="1294"/>
    <x v="924"/>
  </r>
  <r>
    <n v="31061"/>
    <x v="10"/>
    <n v="341"/>
    <x v="14"/>
    <x v="26"/>
    <x v="1"/>
    <x v="1"/>
    <x v="1"/>
    <x v="12"/>
    <x v="0"/>
    <x v="12430"/>
    <x v="1295"/>
    <x v="21"/>
    <x v="1294"/>
    <x v="142"/>
  </r>
  <r>
    <n v="31062"/>
    <x v="4"/>
    <n v="295"/>
    <x v="6"/>
    <x v="11"/>
    <x v="1"/>
    <x v="2"/>
    <x v="0"/>
    <x v="7"/>
    <x v="0"/>
    <x v="12430"/>
    <x v="1294"/>
    <x v="22"/>
    <x v="1294"/>
    <x v="1306"/>
  </r>
  <r>
    <n v="31063"/>
    <x v="9"/>
    <n v="119"/>
    <x v="7"/>
    <x v="35"/>
    <x v="0"/>
    <x v="4"/>
    <x v="1"/>
    <x v="9"/>
    <x v="0"/>
    <x v="12430"/>
    <x v="1296"/>
    <x v="21"/>
    <x v="1294"/>
    <x v="81"/>
  </r>
  <r>
    <n v="31064"/>
    <x v="3"/>
    <n v="388"/>
    <x v="15"/>
    <x v="33"/>
    <x v="1"/>
    <x v="2"/>
    <x v="3"/>
    <x v="14"/>
    <x v="1"/>
    <x v="12430"/>
    <x v="1295"/>
    <x v="7"/>
    <x v="1294"/>
    <x v="1374"/>
  </r>
  <r>
    <n v="31065"/>
    <x v="12"/>
    <n v="528"/>
    <x v="16"/>
    <x v="8"/>
    <x v="0"/>
    <x v="2"/>
    <x v="1"/>
    <x v="4"/>
    <x v="1"/>
    <x v="12431"/>
    <x v="1295"/>
    <x v="16"/>
    <x v="1294"/>
    <x v="730"/>
  </r>
  <r>
    <n v="31066"/>
    <x v="24"/>
    <n v="510"/>
    <x v="6"/>
    <x v="59"/>
    <x v="0"/>
    <x v="5"/>
    <x v="0"/>
    <x v="12"/>
    <x v="1"/>
    <x v="12432"/>
    <x v="1296"/>
    <x v="21"/>
    <x v="1294"/>
    <x v="231"/>
  </r>
  <r>
    <n v="31067"/>
    <x v="11"/>
    <n v="184"/>
    <x v="4"/>
    <x v="61"/>
    <x v="1"/>
    <x v="1"/>
    <x v="1"/>
    <x v="0"/>
    <x v="1"/>
    <x v="12433"/>
    <x v="1295"/>
    <x v="13"/>
    <x v="1294"/>
    <x v="513"/>
  </r>
  <r>
    <n v="31068"/>
    <x v="4"/>
    <n v="159"/>
    <x v="12"/>
    <x v="64"/>
    <x v="0"/>
    <x v="6"/>
    <x v="1"/>
    <x v="6"/>
    <x v="1"/>
    <x v="12199"/>
    <x v="1295"/>
    <x v="19"/>
    <x v="1294"/>
    <x v="622"/>
  </r>
  <r>
    <n v="31069"/>
    <x v="5"/>
    <n v="562"/>
    <x v="0"/>
    <x v="44"/>
    <x v="0"/>
    <x v="5"/>
    <x v="0"/>
    <x v="12"/>
    <x v="1"/>
    <x v="12434"/>
    <x v="1295"/>
    <x v="20"/>
    <x v="1294"/>
    <x v="978"/>
  </r>
  <r>
    <n v="31070"/>
    <x v="24"/>
    <n v="375"/>
    <x v="11"/>
    <x v="28"/>
    <x v="1"/>
    <x v="6"/>
    <x v="0"/>
    <x v="16"/>
    <x v="1"/>
    <x v="12435"/>
    <x v="1295"/>
    <x v="2"/>
    <x v="1294"/>
    <x v="1421"/>
  </r>
  <r>
    <n v="31071"/>
    <x v="28"/>
    <n v="577"/>
    <x v="10"/>
    <x v="57"/>
    <x v="1"/>
    <x v="3"/>
    <x v="1"/>
    <x v="3"/>
    <x v="0"/>
    <x v="12431"/>
    <x v="1295"/>
    <x v="6"/>
    <x v="1294"/>
    <x v="1204"/>
  </r>
  <r>
    <n v="31072"/>
    <x v="8"/>
    <n v="132"/>
    <x v="3"/>
    <x v="17"/>
    <x v="1"/>
    <x v="0"/>
    <x v="1"/>
    <x v="7"/>
    <x v="0"/>
    <x v="12431"/>
    <x v="1295"/>
    <x v="13"/>
    <x v="1294"/>
    <x v="297"/>
  </r>
  <r>
    <n v="31073"/>
    <x v="4"/>
    <n v="331"/>
    <x v="6"/>
    <x v="24"/>
    <x v="1"/>
    <x v="5"/>
    <x v="0"/>
    <x v="7"/>
    <x v="1"/>
    <x v="12431"/>
    <x v="1296"/>
    <x v="16"/>
    <x v="1294"/>
    <x v="299"/>
  </r>
  <r>
    <n v="31074"/>
    <x v="3"/>
    <n v="155"/>
    <x v="12"/>
    <x v="68"/>
    <x v="1"/>
    <x v="6"/>
    <x v="1"/>
    <x v="4"/>
    <x v="1"/>
    <x v="12436"/>
    <x v="1295"/>
    <x v="23"/>
    <x v="1294"/>
    <x v="407"/>
  </r>
  <r>
    <n v="31075"/>
    <x v="5"/>
    <n v="442"/>
    <x v="19"/>
    <x v="31"/>
    <x v="1"/>
    <x v="6"/>
    <x v="0"/>
    <x v="3"/>
    <x v="0"/>
    <x v="8457"/>
    <x v="1295"/>
    <x v="16"/>
    <x v="1294"/>
    <x v="383"/>
  </r>
  <r>
    <n v="31076"/>
    <x v="7"/>
    <n v="360"/>
    <x v="17"/>
    <x v="41"/>
    <x v="1"/>
    <x v="5"/>
    <x v="1"/>
    <x v="18"/>
    <x v="0"/>
    <x v="8457"/>
    <x v="1295"/>
    <x v="22"/>
    <x v="1294"/>
    <x v="1386"/>
  </r>
  <r>
    <n v="31077"/>
    <x v="7"/>
    <n v="567"/>
    <x v="2"/>
    <x v="27"/>
    <x v="1"/>
    <x v="0"/>
    <x v="1"/>
    <x v="15"/>
    <x v="1"/>
    <x v="8457"/>
    <x v="1296"/>
    <x v="20"/>
    <x v="1294"/>
    <x v="1219"/>
  </r>
  <r>
    <n v="31078"/>
    <x v="6"/>
    <n v="536"/>
    <x v="11"/>
    <x v="37"/>
    <x v="1"/>
    <x v="4"/>
    <x v="0"/>
    <x v="13"/>
    <x v="1"/>
    <x v="12437"/>
    <x v="1296"/>
    <x v="17"/>
    <x v="1294"/>
    <x v="953"/>
  </r>
  <r>
    <n v="31079"/>
    <x v="4"/>
    <n v="198"/>
    <x v="13"/>
    <x v="60"/>
    <x v="1"/>
    <x v="0"/>
    <x v="2"/>
    <x v="15"/>
    <x v="1"/>
    <x v="8342"/>
    <x v="1296"/>
    <x v="10"/>
    <x v="1294"/>
    <x v="905"/>
  </r>
  <r>
    <n v="31080"/>
    <x v="5"/>
    <n v="475"/>
    <x v="2"/>
    <x v="38"/>
    <x v="1"/>
    <x v="2"/>
    <x v="1"/>
    <x v="13"/>
    <x v="0"/>
    <x v="11839"/>
    <x v="1296"/>
    <x v="19"/>
    <x v="1294"/>
    <x v="1356"/>
  </r>
  <r>
    <n v="31081"/>
    <x v="5"/>
    <n v="176"/>
    <x v="16"/>
    <x v="6"/>
    <x v="1"/>
    <x v="6"/>
    <x v="1"/>
    <x v="9"/>
    <x v="1"/>
    <x v="11839"/>
    <x v="1295"/>
    <x v="23"/>
    <x v="1295"/>
    <x v="1102"/>
  </r>
  <r>
    <n v="31082"/>
    <x v="4"/>
    <n v="369"/>
    <x v="17"/>
    <x v="37"/>
    <x v="1"/>
    <x v="1"/>
    <x v="1"/>
    <x v="15"/>
    <x v="0"/>
    <x v="11971"/>
    <x v="1295"/>
    <x v="13"/>
    <x v="1295"/>
    <x v="744"/>
  </r>
  <r>
    <n v="31083"/>
    <x v="4"/>
    <n v="428"/>
    <x v="16"/>
    <x v="52"/>
    <x v="1"/>
    <x v="2"/>
    <x v="1"/>
    <x v="12"/>
    <x v="1"/>
    <x v="11971"/>
    <x v="1296"/>
    <x v="8"/>
    <x v="1295"/>
    <x v="1208"/>
  </r>
  <r>
    <n v="31084"/>
    <x v="11"/>
    <n v="306"/>
    <x v="17"/>
    <x v="4"/>
    <x v="1"/>
    <x v="4"/>
    <x v="1"/>
    <x v="14"/>
    <x v="0"/>
    <x v="12438"/>
    <x v="1296"/>
    <x v="9"/>
    <x v="1295"/>
    <x v="970"/>
  </r>
  <r>
    <n v="31085"/>
    <x v="2"/>
    <n v="576"/>
    <x v="17"/>
    <x v="18"/>
    <x v="0"/>
    <x v="4"/>
    <x v="1"/>
    <x v="17"/>
    <x v="1"/>
    <x v="12438"/>
    <x v="1296"/>
    <x v="20"/>
    <x v="1295"/>
    <x v="3"/>
  </r>
  <r>
    <n v="31086"/>
    <x v="10"/>
    <n v="577"/>
    <x v="4"/>
    <x v="35"/>
    <x v="0"/>
    <x v="1"/>
    <x v="1"/>
    <x v="17"/>
    <x v="0"/>
    <x v="11726"/>
    <x v="1296"/>
    <x v="18"/>
    <x v="1295"/>
    <x v="1186"/>
  </r>
  <r>
    <n v="31087"/>
    <x v="4"/>
    <n v="517"/>
    <x v="9"/>
    <x v="63"/>
    <x v="1"/>
    <x v="1"/>
    <x v="1"/>
    <x v="16"/>
    <x v="1"/>
    <x v="11726"/>
    <x v="1297"/>
    <x v="6"/>
    <x v="1295"/>
    <x v="957"/>
  </r>
  <r>
    <n v="31088"/>
    <x v="7"/>
    <n v="572"/>
    <x v="3"/>
    <x v="65"/>
    <x v="1"/>
    <x v="6"/>
    <x v="1"/>
    <x v="6"/>
    <x v="1"/>
    <x v="12439"/>
    <x v="1295"/>
    <x v="3"/>
    <x v="1295"/>
    <x v="1383"/>
  </r>
  <r>
    <n v="31089"/>
    <x v="3"/>
    <n v="405"/>
    <x v="19"/>
    <x v="10"/>
    <x v="0"/>
    <x v="4"/>
    <x v="0"/>
    <x v="5"/>
    <x v="1"/>
    <x v="12440"/>
    <x v="1295"/>
    <x v="12"/>
    <x v="1295"/>
    <x v="665"/>
  </r>
  <r>
    <n v="31090"/>
    <x v="4"/>
    <n v="183"/>
    <x v="11"/>
    <x v="18"/>
    <x v="0"/>
    <x v="4"/>
    <x v="0"/>
    <x v="4"/>
    <x v="0"/>
    <x v="12441"/>
    <x v="1295"/>
    <x v="12"/>
    <x v="1295"/>
    <x v="174"/>
  </r>
  <r>
    <n v="31091"/>
    <x v="5"/>
    <n v="590"/>
    <x v="1"/>
    <x v="52"/>
    <x v="0"/>
    <x v="0"/>
    <x v="1"/>
    <x v="14"/>
    <x v="0"/>
    <x v="12441"/>
    <x v="1298"/>
    <x v="9"/>
    <x v="1295"/>
    <x v="977"/>
  </r>
  <r>
    <n v="31092"/>
    <x v="8"/>
    <n v="582"/>
    <x v="7"/>
    <x v="8"/>
    <x v="0"/>
    <x v="6"/>
    <x v="1"/>
    <x v="4"/>
    <x v="1"/>
    <x v="12441"/>
    <x v="1298"/>
    <x v="23"/>
    <x v="1295"/>
    <x v="542"/>
  </r>
  <r>
    <n v="31093"/>
    <x v="13"/>
    <n v="250"/>
    <x v="16"/>
    <x v="52"/>
    <x v="1"/>
    <x v="6"/>
    <x v="1"/>
    <x v="3"/>
    <x v="0"/>
    <x v="12442"/>
    <x v="1297"/>
    <x v="5"/>
    <x v="1295"/>
    <x v="1273"/>
  </r>
  <r>
    <n v="31094"/>
    <x v="14"/>
    <n v="253"/>
    <x v="2"/>
    <x v="33"/>
    <x v="0"/>
    <x v="4"/>
    <x v="1"/>
    <x v="13"/>
    <x v="1"/>
    <x v="12442"/>
    <x v="1295"/>
    <x v="17"/>
    <x v="1295"/>
    <x v="408"/>
  </r>
  <r>
    <n v="31095"/>
    <x v="1"/>
    <n v="214"/>
    <x v="1"/>
    <x v="8"/>
    <x v="0"/>
    <x v="3"/>
    <x v="1"/>
    <x v="10"/>
    <x v="1"/>
    <x v="12443"/>
    <x v="1297"/>
    <x v="9"/>
    <x v="1295"/>
    <x v="1197"/>
  </r>
  <r>
    <n v="31096"/>
    <x v="3"/>
    <n v="212"/>
    <x v="18"/>
    <x v="64"/>
    <x v="1"/>
    <x v="6"/>
    <x v="2"/>
    <x v="10"/>
    <x v="0"/>
    <x v="12444"/>
    <x v="1298"/>
    <x v="2"/>
    <x v="1295"/>
    <x v="112"/>
  </r>
  <r>
    <n v="31097"/>
    <x v="5"/>
    <n v="260"/>
    <x v="19"/>
    <x v="17"/>
    <x v="0"/>
    <x v="3"/>
    <x v="0"/>
    <x v="13"/>
    <x v="1"/>
    <x v="12444"/>
    <x v="1297"/>
    <x v="9"/>
    <x v="1295"/>
    <x v="1399"/>
  </r>
  <r>
    <n v="31098"/>
    <x v="4"/>
    <n v="526"/>
    <x v="8"/>
    <x v="59"/>
    <x v="1"/>
    <x v="2"/>
    <x v="1"/>
    <x v="2"/>
    <x v="0"/>
    <x v="12445"/>
    <x v="1298"/>
    <x v="9"/>
    <x v="1295"/>
    <x v="966"/>
  </r>
  <r>
    <n v="31099"/>
    <x v="1"/>
    <n v="175"/>
    <x v="2"/>
    <x v="34"/>
    <x v="1"/>
    <x v="2"/>
    <x v="1"/>
    <x v="13"/>
    <x v="0"/>
    <x v="12445"/>
    <x v="1298"/>
    <x v="6"/>
    <x v="1295"/>
    <x v="339"/>
  </r>
  <r>
    <n v="31100"/>
    <x v="1"/>
    <n v="462"/>
    <x v="0"/>
    <x v="11"/>
    <x v="1"/>
    <x v="2"/>
    <x v="0"/>
    <x v="9"/>
    <x v="0"/>
    <x v="12445"/>
    <x v="1296"/>
    <x v="20"/>
    <x v="1295"/>
    <x v="232"/>
  </r>
  <r>
    <n v="31101"/>
    <x v="6"/>
    <n v="310"/>
    <x v="13"/>
    <x v="31"/>
    <x v="0"/>
    <x v="2"/>
    <x v="2"/>
    <x v="9"/>
    <x v="0"/>
    <x v="12445"/>
    <x v="1296"/>
    <x v="3"/>
    <x v="1295"/>
    <x v="506"/>
  </r>
  <r>
    <n v="31102"/>
    <x v="8"/>
    <n v="461"/>
    <x v="7"/>
    <x v="46"/>
    <x v="0"/>
    <x v="0"/>
    <x v="1"/>
    <x v="13"/>
    <x v="0"/>
    <x v="12445"/>
    <x v="1296"/>
    <x v="13"/>
    <x v="1295"/>
    <x v="1014"/>
  </r>
  <r>
    <n v="31103"/>
    <x v="6"/>
    <n v="296"/>
    <x v="4"/>
    <x v="41"/>
    <x v="1"/>
    <x v="2"/>
    <x v="1"/>
    <x v="2"/>
    <x v="0"/>
    <x v="12445"/>
    <x v="1297"/>
    <x v="12"/>
    <x v="1295"/>
    <x v="1051"/>
  </r>
  <r>
    <n v="31104"/>
    <x v="4"/>
    <n v="540"/>
    <x v="8"/>
    <x v="6"/>
    <x v="1"/>
    <x v="6"/>
    <x v="1"/>
    <x v="0"/>
    <x v="0"/>
    <x v="12445"/>
    <x v="1296"/>
    <x v="2"/>
    <x v="1295"/>
    <x v="1251"/>
  </r>
  <r>
    <n v="31105"/>
    <x v="7"/>
    <n v="541"/>
    <x v="4"/>
    <x v="36"/>
    <x v="1"/>
    <x v="3"/>
    <x v="1"/>
    <x v="15"/>
    <x v="0"/>
    <x v="12445"/>
    <x v="1298"/>
    <x v="2"/>
    <x v="1296"/>
    <x v="1291"/>
  </r>
  <r>
    <n v="31106"/>
    <x v="9"/>
    <n v="582"/>
    <x v="9"/>
    <x v="51"/>
    <x v="0"/>
    <x v="5"/>
    <x v="1"/>
    <x v="9"/>
    <x v="0"/>
    <x v="12445"/>
    <x v="1299"/>
    <x v="0"/>
    <x v="1296"/>
    <x v="994"/>
  </r>
  <r>
    <n v="31107"/>
    <x v="20"/>
    <n v="530"/>
    <x v="14"/>
    <x v="56"/>
    <x v="0"/>
    <x v="5"/>
    <x v="1"/>
    <x v="1"/>
    <x v="1"/>
    <x v="12445"/>
    <x v="1296"/>
    <x v="5"/>
    <x v="1296"/>
    <x v="1425"/>
  </r>
  <r>
    <n v="31108"/>
    <x v="24"/>
    <n v="301"/>
    <x v="2"/>
    <x v="25"/>
    <x v="1"/>
    <x v="4"/>
    <x v="1"/>
    <x v="1"/>
    <x v="1"/>
    <x v="12035"/>
    <x v="1298"/>
    <x v="20"/>
    <x v="1296"/>
    <x v="470"/>
  </r>
  <r>
    <n v="31109"/>
    <x v="24"/>
    <n v="193"/>
    <x v="3"/>
    <x v="16"/>
    <x v="1"/>
    <x v="5"/>
    <x v="1"/>
    <x v="5"/>
    <x v="0"/>
    <x v="12446"/>
    <x v="1298"/>
    <x v="3"/>
    <x v="1296"/>
    <x v="720"/>
  </r>
  <r>
    <n v="31110"/>
    <x v="23"/>
    <n v="490"/>
    <x v="2"/>
    <x v="34"/>
    <x v="1"/>
    <x v="1"/>
    <x v="1"/>
    <x v="13"/>
    <x v="1"/>
    <x v="12446"/>
    <x v="1298"/>
    <x v="16"/>
    <x v="1296"/>
    <x v="854"/>
  </r>
  <r>
    <n v="31111"/>
    <x v="18"/>
    <n v="531"/>
    <x v="14"/>
    <x v="60"/>
    <x v="1"/>
    <x v="3"/>
    <x v="1"/>
    <x v="5"/>
    <x v="1"/>
    <x v="12447"/>
    <x v="1297"/>
    <x v="0"/>
    <x v="1296"/>
    <x v="732"/>
  </r>
  <r>
    <n v="31112"/>
    <x v="5"/>
    <n v="238"/>
    <x v="15"/>
    <x v="24"/>
    <x v="1"/>
    <x v="0"/>
    <x v="3"/>
    <x v="9"/>
    <x v="1"/>
    <x v="12347"/>
    <x v="1297"/>
    <x v="15"/>
    <x v="1296"/>
    <x v="101"/>
  </r>
  <r>
    <n v="31113"/>
    <x v="18"/>
    <n v="208"/>
    <x v="8"/>
    <x v="20"/>
    <x v="1"/>
    <x v="5"/>
    <x v="1"/>
    <x v="5"/>
    <x v="1"/>
    <x v="12448"/>
    <x v="1298"/>
    <x v="10"/>
    <x v="1296"/>
    <x v="17"/>
  </r>
  <r>
    <n v="31114"/>
    <x v="3"/>
    <n v="203"/>
    <x v="17"/>
    <x v="23"/>
    <x v="0"/>
    <x v="1"/>
    <x v="1"/>
    <x v="6"/>
    <x v="0"/>
    <x v="12449"/>
    <x v="1297"/>
    <x v="19"/>
    <x v="1296"/>
    <x v="563"/>
  </r>
  <r>
    <n v="31115"/>
    <x v="8"/>
    <n v="284"/>
    <x v="17"/>
    <x v="15"/>
    <x v="1"/>
    <x v="1"/>
    <x v="1"/>
    <x v="15"/>
    <x v="0"/>
    <x v="12449"/>
    <x v="1298"/>
    <x v="6"/>
    <x v="1296"/>
    <x v="504"/>
  </r>
  <r>
    <n v="31116"/>
    <x v="24"/>
    <n v="482"/>
    <x v="6"/>
    <x v="48"/>
    <x v="0"/>
    <x v="3"/>
    <x v="0"/>
    <x v="7"/>
    <x v="1"/>
    <x v="12449"/>
    <x v="1298"/>
    <x v="2"/>
    <x v="1296"/>
    <x v="1248"/>
  </r>
  <r>
    <n v="31117"/>
    <x v="4"/>
    <n v="551"/>
    <x v="9"/>
    <x v="26"/>
    <x v="1"/>
    <x v="6"/>
    <x v="1"/>
    <x v="10"/>
    <x v="1"/>
    <x v="12450"/>
    <x v="1297"/>
    <x v="23"/>
    <x v="1296"/>
    <x v="30"/>
  </r>
  <r>
    <n v="31118"/>
    <x v="3"/>
    <n v="280"/>
    <x v="12"/>
    <x v="60"/>
    <x v="1"/>
    <x v="5"/>
    <x v="1"/>
    <x v="12"/>
    <x v="1"/>
    <x v="12451"/>
    <x v="1298"/>
    <x v="23"/>
    <x v="1296"/>
    <x v="9"/>
  </r>
  <r>
    <n v="31119"/>
    <x v="1"/>
    <n v="378"/>
    <x v="7"/>
    <x v="41"/>
    <x v="1"/>
    <x v="5"/>
    <x v="1"/>
    <x v="15"/>
    <x v="0"/>
    <x v="12452"/>
    <x v="1297"/>
    <x v="3"/>
    <x v="1296"/>
    <x v="302"/>
  </r>
  <r>
    <n v="31120"/>
    <x v="4"/>
    <n v="562"/>
    <x v="2"/>
    <x v="29"/>
    <x v="1"/>
    <x v="2"/>
    <x v="1"/>
    <x v="3"/>
    <x v="1"/>
    <x v="12452"/>
    <x v="1298"/>
    <x v="10"/>
    <x v="1296"/>
    <x v="578"/>
  </r>
  <r>
    <n v="31121"/>
    <x v="28"/>
    <n v="538"/>
    <x v="7"/>
    <x v="50"/>
    <x v="1"/>
    <x v="0"/>
    <x v="1"/>
    <x v="6"/>
    <x v="1"/>
    <x v="12453"/>
    <x v="1297"/>
    <x v="16"/>
    <x v="1296"/>
    <x v="1188"/>
  </r>
  <r>
    <n v="31122"/>
    <x v="0"/>
    <n v="306"/>
    <x v="20"/>
    <x v="7"/>
    <x v="0"/>
    <x v="3"/>
    <x v="0"/>
    <x v="18"/>
    <x v="0"/>
    <x v="12029"/>
    <x v="1296"/>
    <x v="3"/>
    <x v="1296"/>
    <x v="1408"/>
  </r>
  <r>
    <n v="31123"/>
    <x v="5"/>
    <n v="456"/>
    <x v="16"/>
    <x v="60"/>
    <x v="1"/>
    <x v="4"/>
    <x v="1"/>
    <x v="0"/>
    <x v="1"/>
    <x v="12029"/>
    <x v="1298"/>
    <x v="19"/>
    <x v="1296"/>
    <x v="250"/>
  </r>
  <r>
    <n v="31124"/>
    <x v="24"/>
    <n v="135"/>
    <x v="5"/>
    <x v="56"/>
    <x v="1"/>
    <x v="2"/>
    <x v="0"/>
    <x v="12"/>
    <x v="1"/>
    <x v="12364"/>
    <x v="1298"/>
    <x v="7"/>
    <x v="1296"/>
    <x v="79"/>
  </r>
  <r>
    <n v="31125"/>
    <x v="2"/>
    <n v="593"/>
    <x v="19"/>
    <x v="50"/>
    <x v="0"/>
    <x v="0"/>
    <x v="0"/>
    <x v="13"/>
    <x v="1"/>
    <x v="12454"/>
    <x v="1299"/>
    <x v="18"/>
    <x v="1296"/>
    <x v="861"/>
  </r>
  <r>
    <n v="31126"/>
    <x v="13"/>
    <n v="472"/>
    <x v="12"/>
    <x v="38"/>
    <x v="0"/>
    <x v="3"/>
    <x v="1"/>
    <x v="9"/>
    <x v="1"/>
    <x v="12455"/>
    <x v="1297"/>
    <x v="7"/>
    <x v="1296"/>
    <x v="517"/>
  </r>
  <r>
    <n v="31127"/>
    <x v="6"/>
    <n v="337"/>
    <x v="8"/>
    <x v="21"/>
    <x v="1"/>
    <x v="3"/>
    <x v="1"/>
    <x v="17"/>
    <x v="1"/>
    <x v="12456"/>
    <x v="1298"/>
    <x v="13"/>
    <x v="1296"/>
    <x v="993"/>
  </r>
  <r>
    <n v="31128"/>
    <x v="5"/>
    <n v="170"/>
    <x v="13"/>
    <x v="25"/>
    <x v="1"/>
    <x v="3"/>
    <x v="2"/>
    <x v="12"/>
    <x v="0"/>
    <x v="12213"/>
    <x v="1298"/>
    <x v="13"/>
    <x v="1296"/>
    <x v="1295"/>
  </r>
  <r>
    <n v="31129"/>
    <x v="4"/>
    <n v="518"/>
    <x v="9"/>
    <x v="43"/>
    <x v="0"/>
    <x v="0"/>
    <x v="1"/>
    <x v="4"/>
    <x v="1"/>
    <x v="12213"/>
    <x v="1297"/>
    <x v="13"/>
    <x v="1297"/>
    <x v="1196"/>
  </r>
  <r>
    <n v="31130"/>
    <x v="20"/>
    <n v="592"/>
    <x v="3"/>
    <x v="48"/>
    <x v="0"/>
    <x v="2"/>
    <x v="1"/>
    <x v="16"/>
    <x v="0"/>
    <x v="12457"/>
    <x v="1297"/>
    <x v="3"/>
    <x v="1297"/>
    <x v="182"/>
  </r>
  <r>
    <n v="31131"/>
    <x v="5"/>
    <n v="342"/>
    <x v="9"/>
    <x v="6"/>
    <x v="0"/>
    <x v="2"/>
    <x v="1"/>
    <x v="3"/>
    <x v="0"/>
    <x v="12457"/>
    <x v="1298"/>
    <x v="0"/>
    <x v="1297"/>
    <x v="456"/>
  </r>
  <r>
    <n v="31132"/>
    <x v="4"/>
    <n v="398"/>
    <x v="20"/>
    <x v="10"/>
    <x v="0"/>
    <x v="5"/>
    <x v="0"/>
    <x v="8"/>
    <x v="1"/>
    <x v="12457"/>
    <x v="1298"/>
    <x v="14"/>
    <x v="1297"/>
    <x v="485"/>
  </r>
  <r>
    <n v="31133"/>
    <x v="22"/>
    <n v="157"/>
    <x v="5"/>
    <x v="27"/>
    <x v="1"/>
    <x v="2"/>
    <x v="0"/>
    <x v="14"/>
    <x v="1"/>
    <x v="12458"/>
    <x v="1299"/>
    <x v="12"/>
    <x v="1297"/>
    <x v="64"/>
  </r>
  <r>
    <n v="31134"/>
    <x v="8"/>
    <n v="220"/>
    <x v="8"/>
    <x v="5"/>
    <x v="1"/>
    <x v="1"/>
    <x v="1"/>
    <x v="1"/>
    <x v="0"/>
    <x v="12459"/>
    <x v="1299"/>
    <x v="11"/>
    <x v="1297"/>
    <x v="597"/>
  </r>
  <r>
    <n v="31135"/>
    <x v="11"/>
    <n v="447"/>
    <x v="19"/>
    <x v="38"/>
    <x v="1"/>
    <x v="1"/>
    <x v="0"/>
    <x v="6"/>
    <x v="1"/>
    <x v="12459"/>
    <x v="1299"/>
    <x v="21"/>
    <x v="1297"/>
    <x v="367"/>
  </r>
  <r>
    <n v="31136"/>
    <x v="14"/>
    <n v="319"/>
    <x v="3"/>
    <x v="56"/>
    <x v="1"/>
    <x v="0"/>
    <x v="1"/>
    <x v="15"/>
    <x v="1"/>
    <x v="12460"/>
    <x v="1297"/>
    <x v="3"/>
    <x v="1297"/>
    <x v="208"/>
  </r>
  <r>
    <n v="31137"/>
    <x v="11"/>
    <n v="109"/>
    <x v="8"/>
    <x v="44"/>
    <x v="0"/>
    <x v="3"/>
    <x v="1"/>
    <x v="6"/>
    <x v="1"/>
    <x v="12461"/>
    <x v="1298"/>
    <x v="15"/>
    <x v="1297"/>
    <x v="491"/>
  </r>
  <r>
    <n v="31138"/>
    <x v="12"/>
    <n v="242"/>
    <x v="6"/>
    <x v="0"/>
    <x v="0"/>
    <x v="0"/>
    <x v="0"/>
    <x v="6"/>
    <x v="1"/>
    <x v="12462"/>
    <x v="1297"/>
    <x v="18"/>
    <x v="1297"/>
    <x v="216"/>
  </r>
  <r>
    <n v="31139"/>
    <x v="9"/>
    <n v="461"/>
    <x v="0"/>
    <x v="41"/>
    <x v="0"/>
    <x v="2"/>
    <x v="0"/>
    <x v="17"/>
    <x v="1"/>
    <x v="12463"/>
    <x v="1297"/>
    <x v="10"/>
    <x v="1297"/>
    <x v="829"/>
  </r>
  <r>
    <n v="31140"/>
    <x v="4"/>
    <n v="171"/>
    <x v="19"/>
    <x v="37"/>
    <x v="1"/>
    <x v="3"/>
    <x v="0"/>
    <x v="10"/>
    <x v="0"/>
    <x v="12159"/>
    <x v="1299"/>
    <x v="14"/>
    <x v="1297"/>
    <x v="29"/>
  </r>
  <r>
    <n v="31141"/>
    <x v="5"/>
    <n v="272"/>
    <x v="0"/>
    <x v="58"/>
    <x v="1"/>
    <x v="6"/>
    <x v="0"/>
    <x v="13"/>
    <x v="0"/>
    <x v="12159"/>
    <x v="1299"/>
    <x v="10"/>
    <x v="1297"/>
    <x v="1349"/>
  </r>
  <r>
    <n v="31142"/>
    <x v="6"/>
    <n v="341"/>
    <x v="15"/>
    <x v="28"/>
    <x v="1"/>
    <x v="2"/>
    <x v="3"/>
    <x v="14"/>
    <x v="1"/>
    <x v="12159"/>
    <x v="1299"/>
    <x v="14"/>
    <x v="1297"/>
    <x v="345"/>
  </r>
  <r>
    <n v="31143"/>
    <x v="15"/>
    <n v="343"/>
    <x v="16"/>
    <x v="63"/>
    <x v="1"/>
    <x v="3"/>
    <x v="1"/>
    <x v="5"/>
    <x v="0"/>
    <x v="12464"/>
    <x v="1300"/>
    <x v="11"/>
    <x v="1297"/>
    <x v="65"/>
  </r>
  <r>
    <n v="31144"/>
    <x v="0"/>
    <n v="198"/>
    <x v="13"/>
    <x v="66"/>
    <x v="1"/>
    <x v="1"/>
    <x v="2"/>
    <x v="3"/>
    <x v="0"/>
    <x v="12464"/>
    <x v="1300"/>
    <x v="8"/>
    <x v="1297"/>
    <x v="1123"/>
  </r>
  <r>
    <n v="31145"/>
    <x v="6"/>
    <n v="395"/>
    <x v="20"/>
    <x v="56"/>
    <x v="1"/>
    <x v="2"/>
    <x v="0"/>
    <x v="15"/>
    <x v="0"/>
    <x v="12464"/>
    <x v="1299"/>
    <x v="19"/>
    <x v="1297"/>
    <x v="1014"/>
  </r>
  <r>
    <n v="31146"/>
    <x v="27"/>
    <n v="598"/>
    <x v="19"/>
    <x v="34"/>
    <x v="1"/>
    <x v="6"/>
    <x v="0"/>
    <x v="7"/>
    <x v="0"/>
    <x v="12464"/>
    <x v="1300"/>
    <x v="23"/>
    <x v="1297"/>
    <x v="645"/>
  </r>
  <r>
    <n v="31147"/>
    <x v="11"/>
    <n v="460"/>
    <x v="12"/>
    <x v="31"/>
    <x v="1"/>
    <x v="6"/>
    <x v="1"/>
    <x v="15"/>
    <x v="1"/>
    <x v="12464"/>
    <x v="1300"/>
    <x v="17"/>
    <x v="1297"/>
    <x v="259"/>
  </r>
  <r>
    <n v="31148"/>
    <x v="3"/>
    <n v="351"/>
    <x v="8"/>
    <x v="25"/>
    <x v="0"/>
    <x v="1"/>
    <x v="1"/>
    <x v="7"/>
    <x v="0"/>
    <x v="12465"/>
    <x v="1299"/>
    <x v="20"/>
    <x v="1297"/>
    <x v="774"/>
  </r>
  <r>
    <n v="31149"/>
    <x v="8"/>
    <n v="172"/>
    <x v="12"/>
    <x v="57"/>
    <x v="0"/>
    <x v="2"/>
    <x v="1"/>
    <x v="17"/>
    <x v="1"/>
    <x v="12465"/>
    <x v="1298"/>
    <x v="3"/>
    <x v="1297"/>
    <x v="262"/>
  </r>
  <r>
    <n v="31150"/>
    <x v="4"/>
    <n v="315"/>
    <x v="6"/>
    <x v="20"/>
    <x v="1"/>
    <x v="1"/>
    <x v="0"/>
    <x v="1"/>
    <x v="1"/>
    <x v="12466"/>
    <x v="1300"/>
    <x v="8"/>
    <x v="1297"/>
    <x v="1096"/>
  </r>
  <r>
    <n v="31151"/>
    <x v="13"/>
    <n v="174"/>
    <x v="7"/>
    <x v="39"/>
    <x v="0"/>
    <x v="5"/>
    <x v="1"/>
    <x v="16"/>
    <x v="1"/>
    <x v="12467"/>
    <x v="1299"/>
    <x v="5"/>
    <x v="1297"/>
    <x v="753"/>
  </r>
  <r>
    <n v="31152"/>
    <x v="9"/>
    <n v="268"/>
    <x v="7"/>
    <x v="63"/>
    <x v="0"/>
    <x v="2"/>
    <x v="1"/>
    <x v="7"/>
    <x v="0"/>
    <x v="12468"/>
    <x v="1298"/>
    <x v="1"/>
    <x v="1297"/>
    <x v="741"/>
  </r>
  <r>
    <n v="31153"/>
    <x v="9"/>
    <n v="368"/>
    <x v="11"/>
    <x v="48"/>
    <x v="1"/>
    <x v="0"/>
    <x v="0"/>
    <x v="0"/>
    <x v="1"/>
    <x v="12468"/>
    <x v="1298"/>
    <x v="16"/>
    <x v="1298"/>
    <x v="841"/>
  </r>
  <r>
    <n v="31154"/>
    <x v="1"/>
    <n v="493"/>
    <x v="8"/>
    <x v="23"/>
    <x v="0"/>
    <x v="5"/>
    <x v="1"/>
    <x v="17"/>
    <x v="0"/>
    <x v="12469"/>
    <x v="1300"/>
    <x v="6"/>
    <x v="1298"/>
    <x v="1297"/>
  </r>
  <r>
    <n v="31155"/>
    <x v="15"/>
    <n v="248"/>
    <x v="12"/>
    <x v="64"/>
    <x v="0"/>
    <x v="3"/>
    <x v="1"/>
    <x v="13"/>
    <x v="0"/>
    <x v="12469"/>
    <x v="1300"/>
    <x v="7"/>
    <x v="1298"/>
    <x v="225"/>
  </r>
  <r>
    <n v="31156"/>
    <x v="11"/>
    <n v="279"/>
    <x v="3"/>
    <x v="21"/>
    <x v="1"/>
    <x v="2"/>
    <x v="1"/>
    <x v="2"/>
    <x v="1"/>
    <x v="12469"/>
    <x v="1298"/>
    <x v="6"/>
    <x v="1298"/>
    <x v="464"/>
  </r>
  <r>
    <n v="31157"/>
    <x v="5"/>
    <n v="145"/>
    <x v="5"/>
    <x v="66"/>
    <x v="0"/>
    <x v="1"/>
    <x v="0"/>
    <x v="2"/>
    <x v="1"/>
    <x v="12470"/>
    <x v="1299"/>
    <x v="23"/>
    <x v="1298"/>
    <x v="1021"/>
  </r>
  <r>
    <n v="31158"/>
    <x v="0"/>
    <n v="496"/>
    <x v="6"/>
    <x v="12"/>
    <x v="1"/>
    <x v="6"/>
    <x v="0"/>
    <x v="17"/>
    <x v="0"/>
    <x v="12471"/>
    <x v="1300"/>
    <x v="8"/>
    <x v="1298"/>
    <x v="729"/>
  </r>
  <r>
    <n v="31159"/>
    <x v="9"/>
    <n v="432"/>
    <x v="3"/>
    <x v="1"/>
    <x v="1"/>
    <x v="2"/>
    <x v="1"/>
    <x v="5"/>
    <x v="1"/>
    <x v="12471"/>
    <x v="1299"/>
    <x v="21"/>
    <x v="1298"/>
    <x v="368"/>
  </r>
  <r>
    <n v="31160"/>
    <x v="21"/>
    <n v="303"/>
    <x v="8"/>
    <x v="18"/>
    <x v="1"/>
    <x v="4"/>
    <x v="1"/>
    <x v="6"/>
    <x v="1"/>
    <x v="12472"/>
    <x v="1300"/>
    <x v="17"/>
    <x v="1298"/>
    <x v="1162"/>
  </r>
  <r>
    <n v="31161"/>
    <x v="9"/>
    <n v="238"/>
    <x v="4"/>
    <x v="58"/>
    <x v="0"/>
    <x v="2"/>
    <x v="1"/>
    <x v="5"/>
    <x v="0"/>
    <x v="12473"/>
    <x v="1299"/>
    <x v="17"/>
    <x v="1298"/>
    <x v="1383"/>
  </r>
  <r>
    <n v="31162"/>
    <x v="12"/>
    <n v="391"/>
    <x v="5"/>
    <x v="67"/>
    <x v="1"/>
    <x v="3"/>
    <x v="0"/>
    <x v="13"/>
    <x v="0"/>
    <x v="12473"/>
    <x v="1300"/>
    <x v="23"/>
    <x v="1298"/>
    <x v="1265"/>
  </r>
  <r>
    <n v="31163"/>
    <x v="25"/>
    <n v="267"/>
    <x v="17"/>
    <x v="45"/>
    <x v="1"/>
    <x v="6"/>
    <x v="1"/>
    <x v="9"/>
    <x v="1"/>
    <x v="12473"/>
    <x v="1298"/>
    <x v="14"/>
    <x v="1298"/>
    <x v="36"/>
  </r>
  <r>
    <n v="31164"/>
    <x v="11"/>
    <n v="273"/>
    <x v="5"/>
    <x v="52"/>
    <x v="1"/>
    <x v="5"/>
    <x v="0"/>
    <x v="1"/>
    <x v="1"/>
    <x v="12474"/>
    <x v="1299"/>
    <x v="7"/>
    <x v="1298"/>
    <x v="886"/>
  </r>
  <r>
    <n v="31165"/>
    <x v="4"/>
    <n v="548"/>
    <x v="12"/>
    <x v="45"/>
    <x v="1"/>
    <x v="2"/>
    <x v="1"/>
    <x v="8"/>
    <x v="1"/>
    <x v="6680"/>
    <x v="1300"/>
    <x v="16"/>
    <x v="1298"/>
    <x v="1026"/>
  </r>
  <r>
    <n v="31166"/>
    <x v="12"/>
    <n v="428"/>
    <x v="18"/>
    <x v="0"/>
    <x v="1"/>
    <x v="2"/>
    <x v="2"/>
    <x v="2"/>
    <x v="0"/>
    <x v="10514"/>
    <x v="1299"/>
    <x v="18"/>
    <x v="1298"/>
    <x v="710"/>
  </r>
  <r>
    <n v="31167"/>
    <x v="14"/>
    <n v="201"/>
    <x v="12"/>
    <x v="58"/>
    <x v="1"/>
    <x v="4"/>
    <x v="1"/>
    <x v="11"/>
    <x v="1"/>
    <x v="10514"/>
    <x v="1301"/>
    <x v="15"/>
    <x v="1298"/>
    <x v="294"/>
  </r>
  <r>
    <n v="31168"/>
    <x v="20"/>
    <n v="320"/>
    <x v="19"/>
    <x v="34"/>
    <x v="1"/>
    <x v="2"/>
    <x v="0"/>
    <x v="14"/>
    <x v="1"/>
    <x v="7245"/>
    <x v="1300"/>
    <x v="10"/>
    <x v="1298"/>
    <x v="565"/>
  </r>
  <r>
    <n v="31169"/>
    <x v="3"/>
    <n v="471"/>
    <x v="6"/>
    <x v="55"/>
    <x v="1"/>
    <x v="0"/>
    <x v="0"/>
    <x v="1"/>
    <x v="1"/>
    <x v="12475"/>
    <x v="1300"/>
    <x v="15"/>
    <x v="1298"/>
    <x v="433"/>
  </r>
  <r>
    <n v="31170"/>
    <x v="4"/>
    <n v="454"/>
    <x v="5"/>
    <x v="12"/>
    <x v="1"/>
    <x v="5"/>
    <x v="0"/>
    <x v="7"/>
    <x v="0"/>
    <x v="12476"/>
    <x v="1301"/>
    <x v="21"/>
    <x v="1298"/>
    <x v="1370"/>
  </r>
  <r>
    <n v="31171"/>
    <x v="1"/>
    <n v="123"/>
    <x v="10"/>
    <x v="47"/>
    <x v="1"/>
    <x v="5"/>
    <x v="1"/>
    <x v="14"/>
    <x v="1"/>
    <x v="12476"/>
    <x v="1299"/>
    <x v="23"/>
    <x v="1298"/>
    <x v="437"/>
  </r>
  <r>
    <n v="31172"/>
    <x v="10"/>
    <n v="485"/>
    <x v="11"/>
    <x v="10"/>
    <x v="1"/>
    <x v="0"/>
    <x v="0"/>
    <x v="2"/>
    <x v="0"/>
    <x v="12477"/>
    <x v="1300"/>
    <x v="2"/>
    <x v="1298"/>
    <x v="983"/>
  </r>
  <r>
    <n v="31173"/>
    <x v="8"/>
    <n v="182"/>
    <x v="8"/>
    <x v="44"/>
    <x v="1"/>
    <x v="6"/>
    <x v="1"/>
    <x v="17"/>
    <x v="0"/>
    <x v="12477"/>
    <x v="1301"/>
    <x v="22"/>
    <x v="1298"/>
    <x v="1328"/>
  </r>
  <r>
    <n v="31174"/>
    <x v="13"/>
    <n v="501"/>
    <x v="20"/>
    <x v="36"/>
    <x v="0"/>
    <x v="2"/>
    <x v="0"/>
    <x v="17"/>
    <x v="0"/>
    <x v="12477"/>
    <x v="1299"/>
    <x v="12"/>
    <x v="1298"/>
    <x v="771"/>
  </r>
  <r>
    <n v="31175"/>
    <x v="9"/>
    <n v="595"/>
    <x v="16"/>
    <x v="26"/>
    <x v="1"/>
    <x v="5"/>
    <x v="1"/>
    <x v="6"/>
    <x v="1"/>
    <x v="12477"/>
    <x v="1300"/>
    <x v="16"/>
    <x v="1298"/>
    <x v="59"/>
  </r>
  <r>
    <n v="31176"/>
    <x v="17"/>
    <n v="275"/>
    <x v="8"/>
    <x v="64"/>
    <x v="1"/>
    <x v="0"/>
    <x v="1"/>
    <x v="8"/>
    <x v="0"/>
    <x v="12478"/>
    <x v="1300"/>
    <x v="16"/>
    <x v="1298"/>
    <x v="1390"/>
  </r>
  <r>
    <n v="31177"/>
    <x v="5"/>
    <n v="416"/>
    <x v="19"/>
    <x v="28"/>
    <x v="1"/>
    <x v="1"/>
    <x v="0"/>
    <x v="5"/>
    <x v="0"/>
    <x v="12478"/>
    <x v="1301"/>
    <x v="9"/>
    <x v="1299"/>
    <x v="1074"/>
  </r>
  <r>
    <n v="31178"/>
    <x v="18"/>
    <n v="439"/>
    <x v="18"/>
    <x v="3"/>
    <x v="1"/>
    <x v="4"/>
    <x v="2"/>
    <x v="17"/>
    <x v="0"/>
    <x v="12478"/>
    <x v="1300"/>
    <x v="10"/>
    <x v="1299"/>
    <x v="101"/>
  </r>
  <r>
    <n v="31179"/>
    <x v="2"/>
    <n v="339"/>
    <x v="15"/>
    <x v="19"/>
    <x v="0"/>
    <x v="6"/>
    <x v="3"/>
    <x v="17"/>
    <x v="0"/>
    <x v="12478"/>
    <x v="1302"/>
    <x v="0"/>
    <x v="1299"/>
    <x v="399"/>
  </r>
  <r>
    <n v="31180"/>
    <x v="9"/>
    <n v="232"/>
    <x v="7"/>
    <x v="45"/>
    <x v="1"/>
    <x v="4"/>
    <x v="1"/>
    <x v="5"/>
    <x v="1"/>
    <x v="12478"/>
    <x v="1302"/>
    <x v="0"/>
    <x v="1299"/>
    <x v="881"/>
  </r>
  <r>
    <n v="31181"/>
    <x v="9"/>
    <n v="589"/>
    <x v="1"/>
    <x v="4"/>
    <x v="0"/>
    <x v="3"/>
    <x v="1"/>
    <x v="11"/>
    <x v="1"/>
    <x v="12479"/>
    <x v="1301"/>
    <x v="20"/>
    <x v="1299"/>
    <x v="493"/>
  </r>
  <r>
    <n v="31182"/>
    <x v="5"/>
    <n v="538"/>
    <x v="17"/>
    <x v="63"/>
    <x v="0"/>
    <x v="2"/>
    <x v="1"/>
    <x v="3"/>
    <x v="0"/>
    <x v="12480"/>
    <x v="1299"/>
    <x v="5"/>
    <x v="1299"/>
    <x v="223"/>
  </r>
  <r>
    <n v="31183"/>
    <x v="5"/>
    <n v="293"/>
    <x v="6"/>
    <x v="3"/>
    <x v="1"/>
    <x v="1"/>
    <x v="0"/>
    <x v="2"/>
    <x v="0"/>
    <x v="12480"/>
    <x v="1302"/>
    <x v="15"/>
    <x v="1299"/>
    <x v="1429"/>
  </r>
  <r>
    <n v="31184"/>
    <x v="9"/>
    <n v="377"/>
    <x v="20"/>
    <x v="38"/>
    <x v="0"/>
    <x v="4"/>
    <x v="0"/>
    <x v="14"/>
    <x v="0"/>
    <x v="12480"/>
    <x v="1300"/>
    <x v="11"/>
    <x v="1299"/>
    <x v="1144"/>
  </r>
  <r>
    <n v="31185"/>
    <x v="4"/>
    <n v="524"/>
    <x v="3"/>
    <x v="16"/>
    <x v="0"/>
    <x v="3"/>
    <x v="1"/>
    <x v="3"/>
    <x v="0"/>
    <x v="12480"/>
    <x v="1300"/>
    <x v="3"/>
    <x v="1299"/>
    <x v="984"/>
  </r>
  <r>
    <n v="31186"/>
    <x v="9"/>
    <n v="338"/>
    <x v="17"/>
    <x v="65"/>
    <x v="1"/>
    <x v="2"/>
    <x v="1"/>
    <x v="6"/>
    <x v="0"/>
    <x v="12480"/>
    <x v="1300"/>
    <x v="12"/>
    <x v="1299"/>
    <x v="1431"/>
  </r>
  <r>
    <n v="31187"/>
    <x v="5"/>
    <n v="595"/>
    <x v="12"/>
    <x v="57"/>
    <x v="1"/>
    <x v="2"/>
    <x v="1"/>
    <x v="13"/>
    <x v="0"/>
    <x v="12480"/>
    <x v="1300"/>
    <x v="19"/>
    <x v="1299"/>
    <x v="437"/>
  </r>
  <r>
    <n v="31188"/>
    <x v="13"/>
    <n v="353"/>
    <x v="0"/>
    <x v="42"/>
    <x v="0"/>
    <x v="6"/>
    <x v="0"/>
    <x v="7"/>
    <x v="1"/>
    <x v="12480"/>
    <x v="1301"/>
    <x v="11"/>
    <x v="1299"/>
    <x v="468"/>
  </r>
  <r>
    <n v="31189"/>
    <x v="1"/>
    <n v="206"/>
    <x v="4"/>
    <x v="56"/>
    <x v="0"/>
    <x v="6"/>
    <x v="1"/>
    <x v="3"/>
    <x v="1"/>
    <x v="12481"/>
    <x v="1301"/>
    <x v="4"/>
    <x v="1299"/>
    <x v="1337"/>
  </r>
  <r>
    <n v="31190"/>
    <x v="4"/>
    <n v="261"/>
    <x v="1"/>
    <x v="40"/>
    <x v="1"/>
    <x v="5"/>
    <x v="1"/>
    <x v="14"/>
    <x v="1"/>
    <x v="12482"/>
    <x v="1301"/>
    <x v="5"/>
    <x v="1299"/>
    <x v="25"/>
  </r>
  <r>
    <n v="31191"/>
    <x v="6"/>
    <n v="267"/>
    <x v="18"/>
    <x v="41"/>
    <x v="1"/>
    <x v="0"/>
    <x v="2"/>
    <x v="18"/>
    <x v="1"/>
    <x v="12483"/>
    <x v="1300"/>
    <x v="0"/>
    <x v="1299"/>
    <x v="711"/>
  </r>
  <r>
    <n v="31192"/>
    <x v="28"/>
    <n v="512"/>
    <x v="8"/>
    <x v="50"/>
    <x v="1"/>
    <x v="4"/>
    <x v="1"/>
    <x v="9"/>
    <x v="1"/>
    <x v="12484"/>
    <x v="1300"/>
    <x v="11"/>
    <x v="1299"/>
    <x v="147"/>
  </r>
  <r>
    <n v="31193"/>
    <x v="8"/>
    <n v="461"/>
    <x v="13"/>
    <x v="7"/>
    <x v="1"/>
    <x v="1"/>
    <x v="2"/>
    <x v="10"/>
    <x v="0"/>
    <x v="12235"/>
    <x v="1301"/>
    <x v="17"/>
    <x v="1299"/>
    <x v="1432"/>
  </r>
  <r>
    <n v="31194"/>
    <x v="17"/>
    <n v="362"/>
    <x v="13"/>
    <x v="42"/>
    <x v="1"/>
    <x v="4"/>
    <x v="2"/>
    <x v="9"/>
    <x v="0"/>
    <x v="12235"/>
    <x v="1301"/>
    <x v="21"/>
    <x v="1299"/>
    <x v="1080"/>
  </r>
  <r>
    <n v="31195"/>
    <x v="4"/>
    <n v="535"/>
    <x v="20"/>
    <x v="11"/>
    <x v="1"/>
    <x v="1"/>
    <x v="0"/>
    <x v="7"/>
    <x v="0"/>
    <x v="12235"/>
    <x v="1299"/>
    <x v="3"/>
    <x v="1299"/>
    <x v="1055"/>
  </r>
  <r>
    <n v="31196"/>
    <x v="3"/>
    <n v="335"/>
    <x v="18"/>
    <x v="67"/>
    <x v="0"/>
    <x v="2"/>
    <x v="2"/>
    <x v="1"/>
    <x v="0"/>
    <x v="12235"/>
    <x v="1300"/>
    <x v="1"/>
    <x v="1299"/>
    <x v="54"/>
  </r>
  <r>
    <n v="31197"/>
    <x v="13"/>
    <n v="360"/>
    <x v="17"/>
    <x v="68"/>
    <x v="0"/>
    <x v="6"/>
    <x v="1"/>
    <x v="2"/>
    <x v="1"/>
    <x v="12235"/>
    <x v="1301"/>
    <x v="6"/>
    <x v="1299"/>
    <x v="484"/>
  </r>
  <r>
    <n v="31198"/>
    <x v="9"/>
    <n v="200"/>
    <x v="2"/>
    <x v="7"/>
    <x v="1"/>
    <x v="6"/>
    <x v="1"/>
    <x v="11"/>
    <x v="1"/>
    <x v="12485"/>
    <x v="1300"/>
    <x v="16"/>
    <x v="1299"/>
    <x v="1370"/>
  </r>
  <r>
    <n v="31199"/>
    <x v="4"/>
    <n v="236"/>
    <x v="4"/>
    <x v="60"/>
    <x v="0"/>
    <x v="1"/>
    <x v="1"/>
    <x v="2"/>
    <x v="1"/>
    <x v="12486"/>
    <x v="1301"/>
    <x v="11"/>
    <x v="1299"/>
    <x v="1239"/>
  </r>
  <r>
    <n v="31200"/>
    <x v="5"/>
    <n v="483"/>
    <x v="11"/>
    <x v="69"/>
    <x v="0"/>
    <x v="6"/>
    <x v="0"/>
    <x v="8"/>
    <x v="1"/>
    <x v="12487"/>
    <x v="1300"/>
    <x v="12"/>
    <x v="1299"/>
    <x v="629"/>
  </r>
  <r>
    <n v="31201"/>
    <x v="9"/>
    <n v="596"/>
    <x v="7"/>
    <x v="59"/>
    <x v="0"/>
    <x v="0"/>
    <x v="1"/>
    <x v="16"/>
    <x v="1"/>
    <x v="10514"/>
    <x v="1300"/>
    <x v="15"/>
    <x v="1300"/>
    <x v="804"/>
  </r>
  <r>
    <n v="31202"/>
    <x v="12"/>
    <n v="499"/>
    <x v="20"/>
    <x v="19"/>
    <x v="1"/>
    <x v="2"/>
    <x v="0"/>
    <x v="6"/>
    <x v="0"/>
    <x v="12488"/>
    <x v="1301"/>
    <x v="9"/>
    <x v="1300"/>
    <x v="8"/>
  </r>
  <r>
    <n v="31203"/>
    <x v="5"/>
    <n v="246"/>
    <x v="16"/>
    <x v="26"/>
    <x v="1"/>
    <x v="1"/>
    <x v="1"/>
    <x v="14"/>
    <x v="1"/>
    <x v="12488"/>
    <x v="1302"/>
    <x v="2"/>
    <x v="1300"/>
    <x v="664"/>
  </r>
  <r>
    <n v="31204"/>
    <x v="25"/>
    <n v="102"/>
    <x v="10"/>
    <x v="18"/>
    <x v="0"/>
    <x v="1"/>
    <x v="1"/>
    <x v="4"/>
    <x v="1"/>
    <x v="12489"/>
    <x v="1302"/>
    <x v="21"/>
    <x v="1300"/>
    <x v="814"/>
  </r>
  <r>
    <n v="31205"/>
    <x v="24"/>
    <n v="277"/>
    <x v="13"/>
    <x v="29"/>
    <x v="1"/>
    <x v="4"/>
    <x v="2"/>
    <x v="3"/>
    <x v="0"/>
    <x v="12490"/>
    <x v="1301"/>
    <x v="9"/>
    <x v="1300"/>
    <x v="1279"/>
  </r>
  <r>
    <n v="31206"/>
    <x v="1"/>
    <n v="427"/>
    <x v="0"/>
    <x v="30"/>
    <x v="1"/>
    <x v="1"/>
    <x v="0"/>
    <x v="7"/>
    <x v="0"/>
    <x v="12490"/>
    <x v="1301"/>
    <x v="22"/>
    <x v="1300"/>
    <x v="153"/>
  </r>
  <r>
    <n v="31207"/>
    <x v="23"/>
    <n v="301"/>
    <x v="17"/>
    <x v="2"/>
    <x v="1"/>
    <x v="5"/>
    <x v="1"/>
    <x v="1"/>
    <x v="0"/>
    <x v="12490"/>
    <x v="1300"/>
    <x v="5"/>
    <x v="1300"/>
    <x v="1104"/>
  </r>
  <r>
    <n v="31208"/>
    <x v="13"/>
    <n v="467"/>
    <x v="10"/>
    <x v="36"/>
    <x v="0"/>
    <x v="1"/>
    <x v="1"/>
    <x v="0"/>
    <x v="1"/>
    <x v="12490"/>
    <x v="1300"/>
    <x v="12"/>
    <x v="1300"/>
    <x v="186"/>
  </r>
  <r>
    <n v="31209"/>
    <x v="22"/>
    <n v="367"/>
    <x v="15"/>
    <x v="23"/>
    <x v="0"/>
    <x v="2"/>
    <x v="3"/>
    <x v="18"/>
    <x v="1"/>
    <x v="12491"/>
    <x v="1303"/>
    <x v="15"/>
    <x v="1300"/>
    <x v="1084"/>
  </r>
  <r>
    <n v="31210"/>
    <x v="0"/>
    <n v="464"/>
    <x v="13"/>
    <x v="33"/>
    <x v="0"/>
    <x v="3"/>
    <x v="2"/>
    <x v="7"/>
    <x v="0"/>
    <x v="12492"/>
    <x v="1301"/>
    <x v="14"/>
    <x v="1300"/>
    <x v="914"/>
  </r>
  <r>
    <n v="31211"/>
    <x v="4"/>
    <n v="206"/>
    <x v="9"/>
    <x v="53"/>
    <x v="0"/>
    <x v="3"/>
    <x v="1"/>
    <x v="5"/>
    <x v="0"/>
    <x v="12492"/>
    <x v="1300"/>
    <x v="22"/>
    <x v="1300"/>
    <x v="438"/>
  </r>
  <r>
    <n v="31212"/>
    <x v="3"/>
    <n v="221"/>
    <x v="18"/>
    <x v="33"/>
    <x v="0"/>
    <x v="6"/>
    <x v="2"/>
    <x v="6"/>
    <x v="1"/>
    <x v="12492"/>
    <x v="1302"/>
    <x v="5"/>
    <x v="1300"/>
    <x v="98"/>
  </r>
  <r>
    <n v="31213"/>
    <x v="6"/>
    <n v="397"/>
    <x v="14"/>
    <x v="45"/>
    <x v="0"/>
    <x v="1"/>
    <x v="1"/>
    <x v="15"/>
    <x v="0"/>
    <x v="12493"/>
    <x v="1301"/>
    <x v="22"/>
    <x v="1300"/>
    <x v="410"/>
  </r>
  <r>
    <n v="31214"/>
    <x v="9"/>
    <n v="252"/>
    <x v="9"/>
    <x v="42"/>
    <x v="1"/>
    <x v="2"/>
    <x v="1"/>
    <x v="17"/>
    <x v="1"/>
    <x v="12493"/>
    <x v="1302"/>
    <x v="18"/>
    <x v="1300"/>
    <x v="50"/>
  </r>
  <r>
    <n v="31215"/>
    <x v="4"/>
    <n v="545"/>
    <x v="8"/>
    <x v="40"/>
    <x v="0"/>
    <x v="0"/>
    <x v="1"/>
    <x v="4"/>
    <x v="1"/>
    <x v="12494"/>
    <x v="1303"/>
    <x v="4"/>
    <x v="1300"/>
    <x v="1132"/>
  </r>
  <r>
    <n v="31216"/>
    <x v="3"/>
    <n v="107"/>
    <x v="11"/>
    <x v="40"/>
    <x v="0"/>
    <x v="6"/>
    <x v="0"/>
    <x v="7"/>
    <x v="1"/>
    <x v="12495"/>
    <x v="1301"/>
    <x v="20"/>
    <x v="1300"/>
    <x v="259"/>
  </r>
  <r>
    <n v="31217"/>
    <x v="16"/>
    <n v="310"/>
    <x v="16"/>
    <x v="19"/>
    <x v="0"/>
    <x v="0"/>
    <x v="1"/>
    <x v="17"/>
    <x v="0"/>
    <x v="12496"/>
    <x v="1302"/>
    <x v="22"/>
    <x v="1300"/>
    <x v="1118"/>
  </r>
  <r>
    <n v="31218"/>
    <x v="8"/>
    <n v="560"/>
    <x v="18"/>
    <x v="31"/>
    <x v="1"/>
    <x v="3"/>
    <x v="2"/>
    <x v="17"/>
    <x v="0"/>
    <x v="12496"/>
    <x v="1302"/>
    <x v="7"/>
    <x v="1300"/>
    <x v="601"/>
  </r>
  <r>
    <n v="31219"/>
    <x v="4"/>
    <n v="138"/>
    <x v="6"/>
    <x v="51"/>
    <x v="1"/>
    <x v="3"/>
    <x v="0"/>
    <x v="18"/>
    <x v="0"/>
    <x v="12496"/>
    <x v="1303"/>
    <x v="22"/>
    <x v="1300"/>
    <x v="657"/>
  </r>
  <r>
    <n v="31220"/>
    <x v="5"/>
    <n v="387"/>
    <x v="15"/>
    <x v="30"/>
    <x v="1"/>
    <x v="5"/>
    <x v="3"/>
    <x v="7"/>
    <x v="1"/>
    <x v="12496"/>
    <x v="1301"/>
    <x v="15"/>
    <x v="1300"/>
    <x v="1030"/>
  </r>
  <r>
    <n v="31221"/>
    <x v="5"/>
    <n v="378"/>
    <x v="12"/>
    <x v="11"/>
    <x v="1"/>
    <x v="1"/>
    <x v="1"/>
    <x v="15"/>
    <x v="0"/>
    <x v="12497"/>
    <x v="1301"/>
    <x v="4"/>
    <x v="1300"/>
    <x v="422"/>
  </r>
  <r>
    <n v="31222"/>
    <x v="28"/>
    <n v="420"/>
    <x v="8"/>
    <x v="14"/>
    <x v="1"/>
    <x v="2"/>
    <x v="1"/>
    <x v="1"/>
    <x v="0"/>
    <x v="12497"/>
    <x v="1302"/>
    <x v="12"/>
    <x v="1300"/>
    <x v="1180"/>
  </r>
  <r>
    <n v="31223"/>
    <x v="15"/>
    <n v="540"/>
    <x v="17"/>
    <x v="66"/>
    <x v="0"/>
    <x v="5"/>
    <x v="1"/>
    <x v="4"/>
    <x v="1"/>
    <x v="12497"/>
    <x v="1302"/>
    <x v="7"/>
    <x v="1300"/>
    <x v="779"/>
  </r>
  <r>
    <n v="31224"/>
    <x v="4"/>
    <n v="571"/>
    <x v="16"/>
    <x v="39"/>
    <x v="0"/>
    <x v="4"/>
    <x v="1"/>
    <x v="17"/>
    <x v="0"/>
    <x v="12498"/>
    <x v="1301"/>
    <x v="5"/>
    <x v="1300"/>
    <x v="973"/>
  </r>
  <r>
    <n v="31225"/>
    <x v="14"/>
    <n v="256"/>
    <x v="8"/>
    <x v="50"/>
    <x v="1"/>
    <x v="6"/>
    <x v="1"/>
    <x v="12"/>
    <x v="1"/>
    <x v="12498"/>
    <x v="1303"/>
    <x v="11"/>
    <x v="1301"/>
    <x v="542"/>
  </r>
  <r>
    <n v="31226"/>
    <x v="4"/>
    <n v="190"/>
    <x v="3"/>
    <x v="61"/>
    <x v="1"/>
    <x v="0"/>
    <x v="1"/>
    <x v="7"/>
    <x v="0"/>
    <x v="12499"/>
    <x v="1303"/>
    <x v="13"/>
    <x v="1301"/>
    <x v="970"/>
  </r>
  <r>
    <n v="31227"/>
    <x v="0"/>
    <n v="253"/>
    <x v="17"/>
    <x v="15"/>
    <x v="1"/>
    <x v="5"/>
    <x v="1"/>
    <x v="18"/>
    <x v="1"/>
    <x v="12499"/>
    <x v="1301"/>
    <x v="7"/>
    <x v="1301"/>
    <x v="1281"/>
  </r>
  <r>
    <n v="31228"/>
    <x v="9"/>
    <n v="306"/>
    <x v="1"/>
    <x v="64"/>
    <x v="1"/>
    <x v="3"/>
    <x v="1"/>
    <x v="12"/>
    <x v="1"/>
    <x v="12500"/>
    <x v="1303"/>
    <x v="21"/>
    <x v="1301"/>
    <x v="1376"/>
  </r>
  <r>
    <n v="31229"/>
    <x v="2"/>
    <n v="449"/>
    <x v="16"/>
    <x v="48"/>
    <x v="0"/>
    <x v="4"/>
    <x v="1"/>
    <x v="16"/>
    <x v="1"/>
    <x v="12501"/>
    <x v="1302"/>
    <x v="1"/>
    <x v="1301"/>
    <x v="26"/>
  </r>
  <r>
    <n v="31230"/>
    <x v="9"/>
    <n v="140"/>
    <x v="6"/>
    <x v="68"/>
    <x v="0"/>
    <x v="5"/>
    <x v="0"/>
    <x v="12"/>
    <x v="0"/>
    <x v="12502"/>
    <x v="1303"/>
    <x v="7"/>
    <x v="1301"/>
    <x v="553"/>
  </r>
  <r>
    <n v="31231"/>
    <x v="4"/>
    <n v="382"/>
    <x v="0"/>
    <x v="26"/>
    <x v="1"/>
    <x v="1"/>
    <x v="0"/>
    <x v="18"/>
    <x v="0"/>
    <x v="12502"/>
    <x v="1303"/>
    <x v="23"/>
    <x v="1301"/>
    <x v="195"/>
  </r>
  <r>
    <n v="31232"/>
    <x v="15"/>
    <n v="455"/>
    <x v="10"/>
    <x v="55"/>
    <x v="0"/>
    <x v="5"/>
    <x v="1"/>
    <x v="18"/>
    <x v="0"/>
    <x v="12502"/>
    <x v="1301"/>
    <x v="19"/>
    <x v="1301"/>
    <x v="1281"/>
  </r>
  <r>
    <n v="31233"/>
    <x v="11"/>
    <n v="587"/>
    <x v="20"/>
    <x v="67"/>
    <x v="1"/>
    <x v="3"/>
    <x v="0"/>
    <x v="12"/>
    <x v="1"/>
    <x v="12502"/>
    <x v="1302"/>
    <x v="14"/>
    <x v="1301"/>
    <x v="1311"/>
  </r>
  <r>
    <n v="31234"/>
    <x v="4"/>
    <n v="479"/>
    <x v="6"/>
    <x v="66"/>
    <x v="1"/>
    <x v="5"/>
    <x v="0"/>
    <x v="14"/>
    <x v="1"/>
    <x v="12503"/>
    <x v="1302"/>
    <x v="20"/>
    <x v="1301"/>
    <x v="420"/>
  </r>
  <r>
    <n v="31235"/>
    <x v="1"/>
    <n v="543"/>
    <x v="16"/>
    <x v="56"/>
    <x v="1"/>
    <x v="1"/>
    <x v="1"/>
    <x v="3"/>
    <x v="0"/>
    <x v="12504"/>
    <x v="1301"/>
    <x v="5"/>
    <x v="1301"/>
    <x v="1367"/>
  </r>
  <r>
    <n v="31236"/>
    <x v="5"/>
    <n v="385"/>
    <x v="13"/>
    <x v="0"/>
    <x v="0"/>
    <x v="0"/>
    <x v="2"/>
    <x v="7"/>
    <x v="1"/>
    <x v="12504"/>
    <x v="1302"/>
    <x v="23"/>
    <x v="1301"/>
    <x v="1419"/>
  </r>
  <r>
    <n v="31237"/>
    <x v="12"/>
    <n v="550"/>
    <x v="0"/>
    <x v="50"/>
    <x v="0"/>
    <x v="2"/>
    <x v="0"/>
    <x v="3"/>
    <x v="1"/>
    <x v="12505"/>
    <x v="1302"/>
    <x v="19"/>
    <x v="1301"/>
    <x v="420"/>
  </r>
  <r>
    <n v="31238"/>
    <x v="11"/>
    <n v="356"/>
    <x v="4"/>
    <x v="7"/>
    <x v="1"/>
    <x v="1"/>
    <x v="1"/>
    <x v="1"/>
    <x v="0"/>
    <x v="12506"/>
    <x v="1303"/>
    <x v="22"/>
    <x v="1301"/>
    <x v="1299"/>
  </r>
  <r>
    <n v="31239"/>
    <x v="17"/>
    <n v="111"/>
    <x v="9"/>
    <x v="27"/>
    <x v="1"/>
    <x v="1"/>
    <x v="1"/>
    <x v="13"/>
    <x v="0"/>
    <x v="12506"/>
    <x v="1301"/>
    <x v="5"/>
    <x v="1301"/>
    <x v="202"/>
  </r>
  <r>
    <n v="31240"/>
    <x v="27"/>
    <n v="595"/>
    <x v="9"/>
    <x v="59"/>
    <x v="0"/>
    <x v="6"/>
    <x v="1"/>
    <x v="10"/>
    <x v="1"/>
    <x v="12506"/>
    <x v="1304"/>
    <x v="4"/>
    <x v="1301"/>
    <x v="282"/>
  </r>
  <r>
    <n v="31241"/>
    <x v="5"/>
    <n v="185"/>
    <x v="9"/>
    <x v="66"/>
    <x v="1"/>
    <x v="3"/>
    <x v="1"/>
    <x v="0"/>
    <x v="0"/>
    <x v="12507"/>
    <x v="1303"/>
    <x v="18"/>
    <x v="1301"/>
    <x v="1420"/>
  </r>
  <r>
    <n v="31242"/>
    <x v="1"/>
    <n v="115"/>
    <x v="19"/>
    <x v="67"/>
    <x v="1"/>
    <x v="5"/>
    <x v="0"/>
    <x v="12"/>
    <x v="0"/>
    <x v="12507"/>
    <x v="1304"/>
    <x v="18"/>
    <x v="1301"/>
    <x v="203"/>
  </r>
  <r>
    <n v="31243"/>
    <x v="5"/>
    <n v="385"/>
    <x v="17"/>
    <x v="37"/>
    <x v="1"/>
    <x v="0"/>
    <x v="1"/>
    <x v="12"/>
    <x v="0"/>
    <x v="12507"/>
    <x v="1303"/>
    <x v="9"/>
    <x v="1301"/>
    <x v="1063"/>
  </r>
  <r>
    <n v="31244"/>
    <x v="4"/>
    <n v="282"/>
    <x v="14"/>
    <x v="67"/>
    <x v="0"/>
    <x v="0"/>
    <x v="1"/>
    <x v="8"/>
    <x v="1"/>
    <x v="12507"/>
    <x v="1303"/>
    <x v="3"/>
    <x v="1301"/>
    <x v="105"/>
  </r>
  <r>
    <n v="31245"/>
    <x v="6"/>
    <n v="414"/>
    <x v="16"/>
    <x v="3"/>
    <x v="1"/>
    <x v="0"/>
    <x v="1"/>
    <x v="2"/>
    <x v="0"/>
    <x v="12508"/>
    <x v="1304"/>
    <x v="18"/>
    <x v="1301"/>
    <x v="602"/>
  </r>
  <r>
    <n v="31246"/>
    <x v="11"/>
    <n v="423"/>
    <x v="8"/>
    <x v="52"/>
    <x v="1"/>
    <x v="3"/>
    <x v="1"/>
    <x v="6"/>
    <x v="1"/>
    <x v="12508"/>
    <x v="1302"/>
    <x v="7"/>
    <x v="1301"/>
    <x v="298"/>
  </r>
  <r>
    <n v="31247"/>
    <x v="1"/>
    <n v="220"/>
    <x v="8"/>
    <x v="9"/>
    <x v="0"/>
    <x v="3"/>
    <x v="1"/>
    <x v="18"/>
    <x v="0"/>
    <x v="12509"/>
    <x v="1302"/>
    <x v="7"/>
    <x v="1301"/>
    <x v="392"/>
  </r>
  <r>
    <n v="31248"/>
    <x v="22"/>
    <n v="516"/>
    <x v="1"/>
    <x v="16"/>
    <x v="1"/>
    <x v="1"/>
    <x v="1"/>
    <x v="16"/>
    <x v="1"/>
    <x v="12509"/>
    <x v="1303"/>
    <x v="8"/>
    <x v="1301"/>
    <x v="518"/>
  </r>
  <r>
    <n v="31249"/>
    <x v="8"/>
    <n v="116"/>
    <x v="8"/>
    <x v="22"/>
    <x v="1"/>
    <x v="0"/>
    <x v="1"/>
    <x v="3"/>
    <x v="0"/>
    <x v="12510"/>
    <x v="1304"/>
    <x v="18"/>
    <x v="1302"/>
    <x v="806"/>
  </r>
  <r>
    <n v="31250"/>
    <x v="11"/>
    <n v="244"/>
    <x v="3"/>
    <x v="36"/>
    <x v="1"/>
    <x v="5"/>
    <x v="1"/>
    <x v="10"/>
    <x v="1"/>
    <x v="12510"/>
    <x v="1304"/>
    <x v="5"/>
    <x v="1302"/>
    <x v="607"/>
  </r>
  <r>
    <n v="31251"/>
    <x v="1"/>
    <n v="133"/>
    <x v="14"/>
    <x v="45"/>
    <x v="0"/>
    <x v="5"/>
    <x v="1"/>
    <x v="16"/>
    <x v="1"/>
    <x v="12511"/>
    <x v="1303"/>
    <x v="0"/>
    <x v="1302"/>
    <x v="1415"/>
  </r>
  <r>
    <n v="31252"/>
    <x v="5"/>
    <n v="137"/>
    <x v="4"/>
    <x v="43"/>
    <x v="1"/>
    <x v="1"/>
    <x v="1"/>
    <x v="9"/>
    <x v="1"/>
    <x v="12512"/>
    <x v="1303"/>
    <x v="1"/>
    <x v="1302"/>
    <x v="1416"/>
  </r>
  <r>
    <n v="31253"/>
    <x v="3"/>
    <n v="430"/>
    <x v="17"/>
    <x v="53"/>
    <x v="1"/>
    <x v="3"/>
    <x v="1"/>
    <x v="16"/>
    <x v="1"/>
    <x v="12513"/>
    <x v="1302"/>
    <x v="8"/>
    <x v="1302"/>
    <x v="171"/>
  </r>
  <r>
    <n v="31254"/>
    <x v="11"/>
    <n v="106"/>
    <x v="15"/>
    <x v="64"/>
    <x v="1"/>
    <x v="2"/>
    <x v="3"/>
    <x v="1"/>
    <x v="1"/>
    <x v="12514"/>
    <x v="1304"/>
    <x v="1"/>
    <x v="1302"/>
    <x v="1384"/>
  </r>
  <r>
    <n v="31255"/>
    <x v="11"/>
    <n v="255"/>
    <x v="16"/>
    <x v="51"/>
    <x v="1"/>
    <x v="6"/>
    <x v="1"/>
    <x v="6"/>
    <x v="1"/>
    <x v="12515"/>
    <x v="1305"/>
    <x v="0"/>
    <x v="1302"/>
    <x v="67"/>
  </r>
  <r>
    <n v="31256"/>
    <x v="8"/>
    <n v="328"/>
    <x v="4"/>
    <x v="61"/>
    <x v="1"/>
    <x v="4"/>
    <x v="1"/>
    <x v="16"/>
    <x v="1"/>
    <x v="9269"/>
    <x v="1304"/>
    <x v="22"/>
    <x v="1302"/>
    <x v="64"/>
  </r>
  <r>
    <n v="31257"/>
    <x v="19"/>
    <n v="236"/>
    <x v="6"/>
    <x v="27"/>
    <x v="1"/>
    <x v="4"/>
    <x v="0"/>
    <x v="4"/>
    <x v="0"/>
    <x v="12516"/>
    <x v="1303"/>
    <x v="11"/>
    <x v="1302"/>
    <x v="940"/>
  </r>
  <r>
    <n v="31258"/>
    <x v="0"/>
    <n v="240"/>
    <x v="3"/>
    <x v="29"/>
    <x v="1"/>
    <x v="1"/>
    <x v="1"/>
    <x v="10"/>
    <x v="1"/>
    <x v="12516"/>
    <x v="1304"/>
    <x v="0"/>
    <x v="1302"/>
    <x v="471"/>
  </r>
  <r>
    <n v="31259"/>
    <x v="13"/>
    <n v="540"/>
    <x v="16"/>
    <x v="42"/>
    <x v="1"/>
    <x v="0"/>
    <x v="1"/>
    <x v="13"/>
    <x v="0"/>
    <x v="12517"/>
    <x v="1305"/>
    <x v="16"/>
    <x v="1302"/>
    <x v="83"/>
  </r>
  <r>
    <n v="31260"/>
    <x v="8"/>
    <n v="536"/>
    <x v="6"/>
    <x v="42"/>
    <x v="0"/>
    <x v="2"/>
    <x v="0"/>
    <x v="9"/>
    <x v="1"/>
    <x v="12517"/>
    <x v="1304"/>
    <x v="21"/>
    <x v="1302"/>
    <x v="45"/>
  </r>
  <r>
    <n v="31261"/>
    <x v="5"/>
    <n v="111"/>
    <x v="17"/>
    <x v="65"/>
    <x v="1"/>
    <x v="4"/>
    <x v="1"/>
    <x v="7"/>
    <x v="1"/>
    <x v="12518"/>
    <x v="1303"/>
    <x v="18"/>
    <x v="1302"/>
    <x v="192"/>
  </r>
  <r>
    <n v="31262"/>
    <x v="12"/>
    <n v="220"/>
    <x v="1"/>
    <x v="27"/>
    <x v="1"/>
    <x v="1"/>
    <x v="1"/>
    <x v="6"/>
    <x v="0"/>
    <x v="12519"/>
    <x v="1302"/>
    <x v="3"/>
    <x v="1302"/>
    <x v="322"/>
  </r>
  <r>
    <n v="31263"/>
    <x v="13"/>
    <n v="176"/>
    <x v="20"/>
    <x v="60"/>
    <x v="0"/>
    <x v="1"/>
    <x v="0"/>
    <x v="6"/>
    <x v="0"/>
    <x v="12519"/>
    <x v="1302"/>
    <x v="5"/>
    <x v="1302"/>
    <x v="856"/>
  </r>
  <r>
    <n v="31264"/>
    <x v="9"/>
    <n v="184"/>
    <x v="6"/>
    <x v="12"/>
    <x v="1"/>
    <x v="3"/>
    <x v="0"/>
    <x v="11"/>
    <x v="0"/>
    <x v="12519"/>
    <x v="1303"/>
    <x v="12"/>
    <x v="1302"/>
    <x v="925"/>
  </r>
  <r>
    <n v="31265"/>
    <x v="11"/>
    <n v="118"/>
    <x v="18"/>
    <x v="15"/>
    <x v="0"/>
    <x v="6"/>
    <x v="2"/>
    <x v="9"/>
    <x v="0"/>
    <x v="12519"/>
    <x v="1303"/>
    <x v="1"/>
    <x v="1302"/>
    <x v="440"/>
  </r>
  <r>
    <n v="31266"/>
    <x v="1"/>
    <n v="285"/>
    <x v="12"/>
    <x v="38"/>
    <x v="1"/>
    <x v="4"/>
    <x v="1"/>
    <x v="8"/>
    <x v="1"/>
    <x v="12519"/>
    <x v="1304"/>
    <x v="23"/>
    <x v="1302"/>
    <x v="670"/>
  </r>
  <r>
    <n v="31267"/>
    <x v="4"/>
    <n v="417"/>
    <x v="0"/>
    <x v="12"/>
    <x v="1"/>
    <x v="1"/>
    <x v="0"/>
    <x v="6"/>
    <x v="0"/>
    <x v="12520"/>
    <x v="1303"/>
    <x v="22"/>
    <x v="1302"/>
    <x v="657"/>
  </r>
  <r>
    <n v="31268"/>
    <x v="4"/>
    <n v="542"/>
    <x v="5"/>
    <x v="49"/>
    <x v="1"/>
    <x v="6"/>
    <x v="0"/>
    <x v="16"/>
    <x v="1"/>
    <x v="12520"/>
    <x v="1305"/>
    <x v="20"/>
    <x v="1302"/>
    <x v="838"/>
  </r>
  <r>
    <n v="31269"/>
    <x v="12"/>
    <n v="550"/>
    <x v="13"/>
    <x v="34"/>
    <x v="1"/>
    <x v="2"/>
    <x v="2"/>
    <x v="14"/>
    <x v="0"/>
    <x v="12521"/>
    <x v="1303"/>
    <x v="21"/>
    <x v="1302"/>
    <x v="1232"/>
  </r>
  <r>
    <n v="31270"/>
    <x v="10"/>
    <n v="474"/>
    <x v="1"/>
    <x v="6"/>
    <x v="1"/>
    <x v="2"/>
    <x v="1"/>
    <x v="4"/>
    <x v="0"/>
    <x v="12521"/>
    <x v="1304"/>
    <x v="18"/>
    <x v="1302"/>
    <x v="520"/>
  </r>
  <r>
    <n v="31271"/>
    <x v="3"/>
    <n v="252"/>
    <x v="13"/>
    <x v="37"/>
    <x v="0"/>
    <x v="1"/>
    <x v="2"/>
    <x v="0"/>
    <x v="1"/>
    <x v="12521"/>
    <x v="1303"/>
    <x v="0"/>
    <x v="1302"/>
    <x v="1435"/>
  </r>
  <r>
    <n v="31272"/>
    <x v="11"/>
    <n v="282"/>
    <x v="15"/>
    <x v="9"/>
    <x v="0"/>
    <x v="2"/>
    <x v="3"/>
    <x v="9"/>
    <x v="1"/>
    <x v="12522"/>
    <x v="1305"/>
    <x v="13"/>
    <x v="1302"/>
    <x v="1184"/>
  </r>
  <r>
    <n v="31273"/>
    <x v="4"/>
    <n v="120"/>
    <x v="4"/>
    <x v="15"/>
    <x v="0"/>
    <x v="0"/>
    <x v="1"/>
    <x v="18"/>
    <x v="0"/>
    <x v="12523"/>
    <x v="1305"/>
    <x v="6"/>
    <x v="1303"/>
    <x v="1009"/>
  </r>
  <r>
    <n v="31274"/>
    <x v="8"/>
    <n v="239"/>
    <x v="6"/>
    <x v="62"/>
    <x v="1"/>
    <x v="5"/>
    <x v="0"/>
    <x v="10"/>
    <x v="1"/>
    <x v="12523"/>
    <x v="1304"/>
    <x v="9"/>
    <x v="1303"/>
    <x v="802"/>
  </r>
  <r>
    <n v="31275"/>
    <x v="14"/>
    <n v="404"/>
    <x v="8"/>
    <x v="37"/>
    <x v="1"/>
    <x v="4"/>
    <x v="1"/>
    <x v="16"/>
    <x v="0"/>
    <x v="12476"/>
    <x v="1304"/>
    <x v="19"/>
    <x v="1303"/>
    <x v="152"/>
  </r>
  <r>
    <n v="31276"/>
    <x v="2"/>
    <n v="530"/>
    <x v="8"/>
    <x v="19"/>
    <x v="0"/>
    <x v="2"/>
    <x v="1"/>
    <x v="15"/>
    <x v="0"/>
    <x v="12476"/>
    <x v="1303"/>
    <x v="22"/>
    <x v="1303"/>
    <x v="868"/>
  </r>
  <r>
    <n v="31277"/>
    <x v="1"/>
    <n v="311"/>
    <x v="8"/>
    <x v="57"/>
    <x v="1"/>
    <x v="0"/>
    <x v="1"/>
    <x v="2"/>
    <x v="1"/>
    <x v="12476"/>
    <x v="1303"/>
    <x v="23"/>
    <x v="1303"/>
    <x v="1"/>
  </r>
  <r>
    <n v="31278"/>
    <x v="16"/>
    <n v="548"/>
    <x v="11"/>
    <x v="15"/>
    <x v="1"/>
    <x v="3"/>
    <x v="0"/>
    <x v="16"/>
    <x v="0"/>
    <x v="12524"/>
    <x v="1304"/>
    <x v="5"/>
    <x v="1303"/>
    <x v="699"/>
  </r>
  <r>
    <n v="31279"/>
    <x v="25"/>
    <n v="152"/>
    <x v="19"/>
    <x v="34"/>
    <x v="1"/>
    <x v="1"/>
    <x v="0"/>
    <x v="11"/>
    <x v="0"/>
    <x v="12524"/>
    <x v="1305"/>
    <x v="3"/>
    <x v="1303"/>
    <x v="934"/>
  </r>
  <r>
    <n v="31280"/>
    <x v="6"/>
    <n v="336"/>
    <x v="7"/>
    <x v="30"/>
    <x v="1"/>
    <x v="4"/>
    <x v="1"/>
    <x v="9"/>
    <x v="0"/>
    <x v="12524"/>
    <x v="1305"/>
    <x v="17"/>
    <x v="1303"/>
    <x v="493"/>
  </r>
  <r>
    <n v="31281"/>
    <x v="12"/>
    <n v="560"/>
    <x v="6"/>
    <x v="60"/>
    <x v="0"/>
    <x v="3"/>
    <x v="0"/>
    <x v="12"/>
    <x v="1"/>
    <x v="12524"/>
    <x v="1303"/>
    <x v="6"/>
    <x v="1303"/>
    <x v="1165"/>
  </r>
  <r>
    <n v="31282"/>
    <x v="9"/>
    <n v="337"/>
    <x v="4"/>
    <x v="45"/>
    <x v="1"/>
    <x v="5"/>
    <x v="1"/>
    <x v="18"/>
    <x v="1"/>
    <x v="12525"/>
    <x v="1304"/>
    <x v="14"/>
    <x v="1303"/>
    <x v="321"/>
  </r>
  <r>
    <n v="31283"/>
    <x v="11"/>
    <n v="132"/>
    <x v="0"/>
    <x v="43"/>
    <x v="1"/>
    <x v="4"/>
    <x v="0"/>
    <x v="10"/>
    <x v="0"/>
    <x v="12526"/>
    <x v="1303"/>
    <x v="3"/>
    <x v="1303"/>
    <x v="1123"/>
  </r>
  <r>
    <n v="31284"/>
    <x v="14"/>
    <n v="335"/>
    <x v="14"/>
    <x v="27"/>
    <x v="1"/>
    <x v="0"/>
    <x v="1"/>
    <x v="9"/>
    <x v="1"/>
    <x v="12526"/>
    <x v="1306"/>
    <x v="15"/>
    <x v="1303"/>
    <x v="1369"/>
  </r>
  <r>
    <n v="31285"/>
    <x v="11"/>
    <n v="546"/>
    <x v="13"/>
    <x v="65"/>
    <x v="1"/>
    <x v="5"/>
    <x v="2"/>
    <x v="9"/>
    <x v="0"/>
    <x v="11966"/>
    <x v="1304"/>
    <x v="23"/>
    <x v="1303"/>
    <x v="712"/>
  </r>
  <r>
    <n v="31286"/>
    <x v="8"/>
    <n v="527"/>
    <x v="11"/>
    <x v="20"/>
    <x v="1"/>
    <x v="2"/>
    <x v="0"/>
    <x v="11"/>
    <x v="0"/>
    <x v="11966"/>
    <x v="1303"/>
    <x v="13"/>
    <x v="1303"/>
    <x v="298"/>
  </r>
  <r>
    <n v="31287"/>
    <x v="19"/>
    <n v="102"/>
    <x v="7"/>
    <x v="39"/>
    <x v="1"/>
    <x v="5"/>
    <x v="1"/>
    <x v="13"/>
    <x v="1"/>
    <x v="11966"/>
    <x v="1303"/>
    <x v="12"/>
    <x v="1303"/>
    <x v="136"/>
  </r>
  <r>
    <n v="31288"/>
    <x v="4"/>
    <n v="573"/>
    <x v="11"/>
    <x v="57"/>
    <x v="1"/>
    <x v="6"/>
    <x v="0"/>
    <x v="0"/>
    <x v="0"/>
    <x v="12163"/>
    <x v="1304"/>
    <x v="1"/>
    <x v="1303"/>
    <x v="178"/>
  </r>
  <r>
    <n v="31289"/>
    <x v="20"/>
    <n v="187"/>
    <x v="14"/>
    <x v="37"/>
    <x v="1"/>
    <x v="2"/>
    <x v="1"/>
    <x v="1"/>
    <x v="0"/>
    <x v="12163"/>
    <x v="1304"/>
    <x v="14"/>
    <x v="1303"/>
    <x v="1175"/>
  </r>
  <r>
    <n v="31290"/>
    <x v="10"/>
    <n v="120"/>
    <x v="3"/>
    <x v="38"/>
    <x v="1"/>
    <x v="5"/>
    <x v="1"/>
    <x v="18"/>
    <x v="0"/>
    <x v="12163"/>
    <x v="1304"/>
    <x v="7"/>
    <x v="1303"/>
    <x v="880"/>
  </r>
  <r>
    <n v="31291"/>
    <x v="3"/>
    <n v="149"/>
    <x v="17"/>
    <x v="20"/>
    <x v="1"/>
    <x v="5"/>
    <x v="1"/>
    <x v="16"/>
    <x v="1"/>
    <x v="12163"/>
    <x v="1306"/>
    <x v="14"/>
    <x v="1303"/>
    <x v="488"/>
  </r>
  <r>
    <n v="31292"/>
    <x v="8"/>
    <n v="347"/>
    <x v="7"/>
    <x v="17"/>
    <x v="0"/>
    <x v="3"/>
    <x v="1"/>
    <x v="14"/>
    <x v="1"/>
    <x v="11933"/>
    <x v="1304"/>
    <x v="22"/>
    <x v="1303"/>
    <x v="531"/>
  </r>
  <r>
    <n v="31293"/>
    <x v="4"/>
    <n v="278"/>
    <x v="18"/>
    <x v="3"/>
    <x v="1"/>
    <x v="3"/>
    <x v="2"/>
    <x v="14"/>
    <x v="1"/>
    <x v="12527"/>
    <x v="1304"/>
    <x v="4"/>
    <x v="1303"/>
    <x v="1251"/>
  </r>
  <r>
    <n v="31294"/>
    <x v="0"/>
    <n v="321"/>
    <x v="10"/>
    <x v="3"/>
    <x v="1"/>
    <x v="4"/>
    <x v="1"/>
    <x v="12"/>
    <x v="1"/>
    <x v="12528"/>
    <x v="1304"/>
    <x v="8"/>
    <x v="1303"/>
    <x v="940"/>
  </r>
  <r>
    <n v="31295"/>
    <x v="5"/>
    <n v="180"/>
    <x v="5"/>
    <x v="67"/>
    <x v="0"/>
    <x v="2"/>
    <x v="0"/>
    <x v="6"/>
    <x v="0"/>
    <x v="12529"/>
    <x v="1306"/>
    <x v="5"/>
    <x v="1303"/>
    <x v="468"/>
  </r>
  <r>
    <n v="31296"/>
    <x v="3"/>
    <n v="347"/>
    <x v="6"/>
    <x v="25"/>
    <x v="1"/>
    <x v="1"/>
    <x v="0"/>
    <x v="8"/>
    <x v="0"/>
    <x v="12529"/>
    <x v="1306"/>
    <x v="8"/>
    <x v="1303"/>
    <x v="73"/>
  </r>
  <r>
    <n v="31297"/>
    <x v="0"/>
    <n v="554"/>
    <x v="0"/>
    <x v="13"/>
    <x v="1"/>
    <x v="5"/>
    <x v="0"/>
    <x v="0"/>
    <x v="0"/>
    <x v="12529"/>
    <x v="1304"/>
    <x v="2"/>
    <x v="1304"/>
    <x v="1296"/>
  </r>
  <r>
    <n v="31298"/>
    <x v="6"/>
    <n v="554"/>
    <x v="5"/>
    <x v="65"/>
    <x v="0"/>
    <x v="3"/>
    <x v="0"/>
    <x v="0"/>
    <x v="1"/>
    <x v="12529"/>
    <x v="1305"/>
    <x v="5"/>
    <x v="1304"/>
    <x v="145"/>
  </r>
  <r>
    <n v="31299"/>
    <x v="19"/>
    <n v="518"/>
    <x v="9"/>
    <x v="9"/>
    <x v="0"/>
    <x v="3"/>
    <x v="1"/>
    <x v="15"/>
    <x v="1"/>
    <x v="12178"/>
    <x v="1306"/>
    <x v="5"/>
    <x v="1304"/>
    <x v="536"/>
  </r>
  <r>
    <n v="31300"/>
    <x v="8"/>
    <n v="271"/>
    <x v="1"/>
    <x v="67"/>
    <x v="0"/>
    <x v="5"/>
    <x v="1"/>
    <x v="11"/>
    <x v="0"/>
    <x v="11980"/>
    <x v="1304"/>
    <x v="12"/>
    <x v="1304"/>
    <x v="110"/>
  </r>
  <r>
    <n v="31301"/>
    <x v="15"/>
    <n v="536"/>
    <x v="9"/>
    <x v="37"/>
    <x v="1"/>
    <x v="6"/>
    <x v="1"/>
    <x v="3"/>
    <x v="1"/>
    <x v="11980"/>
    <x v="1304"/>
    <x v="3"/>
    <x v="1304"/>
    <x v="0"/>
  </r>
  <r>
    <n v="31302"/>
    <x v="5"/>
    <n v="350"/>
    <x v="13"/>
    <x v="24"/>
    <x v="1"/>
    <x v="5"/>
    <x v="2"/>
    <x v="0"/>
    <x v="0"/>
    <x v="12530"/>
    <x v="1306"/>
    <x v="15"/>
    <x v="1304"/>
    <x v="426"/>
  </r>
  <r>
    <n v="31303"/>
    <x v="13"/>
    <n v="247"/>
    <x v="6"/>
    <x v="66"/>
    <x v="1"/>
    <x v="2"/>
    <x v="0"/>
    <x v="4"/>
    <x v="1"/>
    <x v="12530"/>
    <x v="1305"/>
    <x v="13"/>
    <x v="1304"/>
    <x v="993"/>
  </r>
  <r>
    <n v="31304"/>
    <x v="22"/>
    <n v="103"/>
    <x v="15"/>
    <x v="6"/>
    <x v="1"/>
    <x v="6"/>
    <x v="3"/>
    <x v="12"/>
    <x v="0"/>
    <x v="12531"/>
    <x v="1304"/>
    <x v="3"/>
    <x v="1304"/>
    <x v="852"/>
  </r>
  <r>
    <n v="31305"/>
    <x v="5"/>
    <n v="242"/>
    <x v="3"/>
    <x v="33"/>
    <x v="1"/>
    <x v="2"/>
    <x v="1"/>
    <x v="5"/>
    <x v="0"/>
    <x v="12531"/>
    <x v="1305"/>
    <x v="22"/>
    <x v="1304"/>
    <x v="681"/>
  </r>
  <r>
    <n v="31306"/>
    <x v="3"/>
    <n v="367"/>
    <x v="5"/>
    <x v="40"/>
    <x v="1"/>
    <x v="6"/>
    <x v="0"/>
    <x v="5"/>
    <x v="1"/>
    <x v="12531"/>
    <x v="1306"/>
    <x v="19"/>
    <x v="1304"/>
    <x v="834"/>
  </r>
  <r>
    <n v="31307"/>
    <x v="26"/>
    <n v="324"/>
    <x v="12"/>
    <x v="4"/>
    <x v="0"/>
    <x v="0"/>
    <x v="1"/>
    <x v="7"/>
    <x v="0"/>
    <x v="12532"/>
    <x v="1305"/>
    <x v="13"/>
    <x v="1304"/>
    <x v="991"/>
  </r>
  <r>
    <n v="31308"/>
    <x v="18"/>
    <n v="576"/>
    <x v="19"/>
    <x v="20"/>
    <x v="0"/>
    <x v="6"/>
    <x v="0"/>
    <x v="3"/>
    <x v="0"/>
    <x v="12532"/>
    <x v="1305"/>
    <x v="19"/>
    <x v="1304"/>
    <x v="687"/>
  </r>
  <r>
    <n v="31309"/>
    <x v="7"/>
    <n v="209"/>
    <x v="18"/>
    <x v="66"/>
    <x v="1"/>
    <x v="4"/>
    <x v="2"/>
    <x v="5"/>
    <x v="0"/>
    <x v="12532"/>
    <x v="1307"/>
    <x v="2"/>
    <x v="1304"/>
    <x v="499"/>
  </r>
  <r>
    <n v="31310"/>
    <x v="12"/>
    <n v="538"/>
    <x v="4"/>
    <x v="67"/>
    <x v="0"/>
    <x v="1"/>
    <x v="1"/>
    <x v="15"/>
    <x v="0"/>
    <x v="12532"/>
    <x v="1305"/>
    <x v="11"/>
    <x v="1304"/>
    <x v="1043"/>
  </r>
  <r>
    <n v="31311"/>
    <x v="8"/>
    <n v="397"/>
    <x v="2"/>
    <x v="56"/>
    <x v="1"/>
    <x v="3"/>
    <x v="1"/>
    <x v="14"/>
    <x v="1"/>
    <x v="12532"/>
    <x v="1305"/>
    <x v="9"/>
    <x v="1304"/>
    <x v="357"/>
  </r>
  <r>
    <n v="31312"/>
    <x v="16"/>
    <n v="244"/>
    <x v="3"/>
    <x v="18"/>
    <x v="1"/>
    <x v="5"/>
    <x v="1"/>
    <x v="3"/>
    <x v="1"/>
    <x v="12533"/>
    <x v="1304"/>
    <x v="5"/>
    <x v="1304"/>
    <x v="1020"/>
  </r>
  <r>
    <n v="31313"/>
    <x v="4"/>
    <n v="440"/>
    <x v="14"/>
    <x v="34"/>
    <x v="1"/>
    <x v="5"/>
    <x v="1"/>
    <x v="2"/>
    <x v="0"/>
    <x v="12513"/>
    <x v="1305"/>
    <x v="20"/>
    <x v="1304"/>
    <x v="788"/>
  </r>
  <r>
    <n v="31314"/>
    <x v="26"/>
    <n v="453"/>
    <x v="19"/>
    <x v="19"/>
    <x v="0"/>
    <x v="2"/>
    <x v="0"/>
    <x v="3"/>
    <x v="0"/>
    <x v="12513"/>
    <x v="1306"/>
    <x v="4"/>
    <x v="1304"/>
    <x v="1380"/>
  </r>
  <r>
    <n v="31315"/>
    <x v="3"/>
    <n v="360"/>
    <x v="17"/>
    <x v="56"/>
    <x v="1"/>
    <x v="6"/>
    <x v="1"/>
    <x v="2"/>
    <x v="0"/>
    <x v="12513"/>
    <x v="1304"/>
    <x v="1"/>
    <x v="1304"/>
    <x v="630"/>
  </r>
  <r>
    <n v="31316"/>
    <x v="8"/>
    <n v="423"/>
    <x v="7"/>
    <x v="41"/>
    <x v="0"/>
    <x v="6"/>
    <x v="1"/>
    <x v="18"/>
    <x v="1"/>
    <x v="12513"/>
    <x v="1305"/>
    <x v="8"/>
    <x v="1304"/>
    <x v="723"/>
  </r>
  <r>
    <n v="31317"/>
    <x v="3"/>
    <n v="365"/>
    <x v="7"/>
    <x v="23"/>
    <x v="1"/>
    <x v="0"/>
    <x v="1"/>
    <x v="16"/>
    <x v="1"/>
    <x v="12237"/>
    <x v="1307"/>
    <x v="4"/>
    <x v="1304"/>
    <x v="384"/>
  </r>
  <r>
    <n v="31318"/>
    <x v="5"/>
    <n v="249"/>
    <x v="13"/>
    <x v="36"/>
    <x v="1"/>
    <x v="3"/>
    <x v="2"/>
    <x v="10"/>
    <x v="1"/>
    <x v="12534"/>
    <x v="1306"/>
    <x v="19"/>
    <x v="1304"/>
    <x v="1227"/>
  </r>
  <r>
    <n v="31319"/>
    <x v="9"/>
    <n v="500"/>
    <x v="11"/>
    <x v="49"/>
    <x v="0"/>
    <x v="2"/>
    <x v="0"/>
    <x v="5"/>
    <x v="1"/>
    <x v="12535"/>
    <x v="1305"/>
    <x v="18"/>
    <x v="1304"/>
    <x v="1216"/>
  </r>
  <r>
    <n v="31320"/>
    <x v="1"/>
    <n v="532"/>
    <x v="19"/>
    <x v="18"/>
    <x v="1"/>
    <x v="4"/>
    <x v="0"/>
    <x v="1"/>
    <x v="1"/>
    <x v="12536"/>
    <x v="1307"/>
    <x v="6"/>
    <x v="1304"/>
    <x v="1115"/>
  </r>
  <r>
    <n v="31321"/>
    <x v="5"/>
    <n v="165"/>
    <x v="15"/>
    <x v="63"/>
    <x v="0"/>
    <x v="6"/>
    <x v="3"/>
    <x v="0"/>
    <x v="1"/>
    <x v="12537"/>
    <x v="1306"/>
    <x v="2"/>
    <x v="1305"/>
    <x v="1400"/>
  </r>
  <r>
    <n v="31322"/>
    <x v="3"/>
    <n v="232"/>
    <x v="19"/>
    <x v="36"/>
    <x v="1"/>
    <x v="3"/>
    <x v="0"/>
    <x v="6"/>
    <x v="0"/>
    <x v="12538"/>
    <x v="1305"/>
    <x v="9"/>
    <x v="1305"/>
    <x v="474"/>
  </r>
  <r>
    <n v="31323"/>
    <x v="14"/>
    <n v="588"/>
    <x v="18"/>
    <x v="63"/>
    <x v="1"/>
    <x v="4"/>
    <x v="2"/>
    <x v="15"/>
    <x v="0"/>
    <x v="12538"/>
    <x v="1306"/>
    <x v="16"/>
    <x v="1305"/>
    <x v="822"/>
  </r>
  <r>
    <n v="31324"/>
    <x v="4"/>
    <n v="149"/>
    <x v="14"/>
    <x v="59"/>
    <x v="1"/>
    <x v="2"/>
    <x v="1"/>
    <x v="13"/>
    <x v="1"/>
    <x v="12538"/>
    <x v="1305"/>
    <x v="9"/>
    <x v="1305"/>
    <x v="1069"/>
  </r>
  <r>
    <n v="31325"/>
    <x v="20"/>
    <n v="298"/>
    <x v="1"/>
    <x v="26"/>
    <x v="1"/>
    <x v="2"/>
    <x v="1"/>
    <x v="13"/>
    <x v="1"/>
    <x v="12539"/>
    <x v="1307"/>
    <x v="3"/>
    <x v="1305"/>
    <x v="1378"/>
  </r>
  <r>
    <n v="31326"/>
    <x v="12"/>
    <n v="107"/>
    <x v="8"/>
    <x v="58"/>
    <x v="0"/>
    <x v="3"/>
    <x v="1"/>
    <x v="5"/>
    <x v="0"/>
    <x v="12047"/>
    <x v="1307"/>
    <x v="23"/>
    <x v="1305"/>
    <x v="968"/>
  </r>
  <r>
    <n v="31327"/>
    <x v="1"/>
    <n v="470"/>
    <x v="2"/>
    <x v="9"/>
    <x v="0"/>
    <x v="3"/>
    <x v="1"/>
    <x v="6"/>
    <x v="1"/>
    <x v="12047"/>
    <x v="1306"/>
    <x v="10"/>
    <x v="1305"/>
    <x v="898"/>
  </r>
  <r>
    <n v="31328"/>
    <x v="11"/>
    <n v="554"/>
    <x v="20"/>
    <x v="17"/>
    <x v="1"/>
    <x v="4"/>
    <x v="0"/>
    <x v="18"/>
    <x v="1"/>
    <x v="12540"/>
    <x v="1305"/>
    <x v="23"/>
    <x v="1305"/>
    <x v="227"/>
  </r>
  <r>
    <n v="31329"/>
    <x v="13"/>
    <n v="534"/>
    <x v="1"/>
    <x v="38"/>
    <x v="0"/>
    <x v="1"/>
    <x v="1"/>
    <x v="1"/>
    <x v="0"/>
    <x v="12541"/>
    <x v="1307"/>
    <x v="1"/>
    <x v="1305"/>
    <x v="48"/>
  </r>
  <r>
    <n v="31330"/>
    <x v="11"/>
    <n v="415"/>
    <x v="14"/>
    <x v="1"/>
    <x v="0"/>
    <x v="6"/>
    <x v="1"/>
    <x v="14"/>
    <x v="1"/>
    <x v="12541"/>
    <x v="1305"/>
    <x v="10"/>
    <x v="1305"/>
    <x v="368"/>
  </r>
  <r>
    <n v="31331"/>
    <x v="24"/>
    <n v="306"/>
    <x v="19"/>
    <x v="7"/>
    <x v="0"/>
    <x v="3"/>
    <x v="0"/>
    <x v="0"/>
    <x v="0"/>
    <x v="12325"/>
    <x v="1305"/>
    <x v="14"/>
    <x v="1305"/>
    <x v="728"/>
  </r>
  <r>
    <n v="31332"/>
    <x v="4"/>
    <n v="341"/>
    <x v="10"/>
    <x v="16"/>
    <x v="0"/>
    <x v="6"/>
    <x v="1"/>
    <x v="0"/>
    <x v="0"/>
    <x v="12325"/>
    <x v="1306"/>
    <x v="10"/>
    <x v="1305"/>
    <x v="69"/>
  </r>
  <r>
    <n v="31333"/>
    <x v="14"/>
    <n v="563"/>
    <x v="12"/>
    <x v="16"/>
    <x v="1"/>
    <x v="2"/>
    <x v="1"/>
    <x v="10"/>
    <x v="0"/>
    <x v="12325"/>
    <x v="1306"/>
    <x v="0"/>
    <x v="1305"/>
    <x v="680"/>
  </r>
  <r>
    <n v="31334"/>
    <x v="8"/>
    <n v="125"/>
    <x v="2"/>
    <x v="50"/>
    <x v="0"/>
    <x v="5"/>
    <x v="1"/>
    <x v="1"/>
    <x v="0"/>
    <x v="12325"/>
    <x v="1307"/>
    <x v="3"/>
    <x v="1305"/>
    <x v="1374"/>
  </r>
  <r>
    <n v="31335"/>
    <x v="9"/>
    <n v="139"/>
    <x v="10"/>
    <x v="28"/>
    <x v="0"/>
    <x v="1"/>
    <x v="1"/>
    <x v="7"/>
    <x v="0"/>
    <x v="12325"/>
    <x v="1305"/>
    <x v="10"/>
    <x v="1305"/>
    <x v="817"/>
  </r>
  <r>
    <n v="31336"/>
    <x v="5"/>
    <n v="141"/>
    <x v="15"/>
    <x v="68"/>
    <x v="0"/>
    <x v="1"/>
    <x v="3"/>
    <x v="9"/>
    <x v="1"/>
    <x v="12325"/>
    <x v="1307"/>
    <x v="14"/>
    <x v="1305"/>
    <x v="128"/>
  </r>
  <r>
    <n v="31337"/>
    <x v="5"/>
    <n v="323"/>
    <x v="10"/>
    <x v="1"/>
    <x v="1"/>
    <x v="4"/>
    <x v="1"/>
    <x v="0"/>
    <x v="0"/>
    <x v="12542"/>
    <x v="1307"/>
    <x v="7"/>
    <x v="1305"/>
    <x v="244"/>
  </r>
  <r>
    <n v="31338"/>
    <x v="12"/>
    <n v="575"/>
    <x v="8"/>
    <x v="55"/>
    <x v="1"/>
    <x v="6"/>
    <x v="1"/>
    <x v="6"/>
    <x v="0"/>
    <x v="12542"/>
    <x v="1308"/>
    <x v="16"/>
    <x v="1305"/>
    <x v="509"/>
  </r>
  <r>
    <n v="31339"/>
    <x v="5"/>
    <n v="518"/>
    <x v="20"/>
    <x v="16"/>
    <x v="0"/>
    <x v="1"/>
    <x v="0"/>
    <x v="2"/>
    <x v="1"/>
    <x v="12542"/>
    <x v="1308"/>
    <x v="9"/>
    <x v="1305"/>
    <x v="194"/>
  </r>
  <r>
    <n v="31340"/>
    <x v="6"/>
    <n v="540"/>
    <x v="5"/>
    <x v="30"/>
    <x v="1"/>
    <x v="5"/>
    <x v="0"/>
    <x v="0"/>
    <x v="0"/>
    <x v="12543"/>
    <x v="1306"/>
    <x v="8"/>
    <x v="1305"/>
    <x v="1176"/>
  </r>
  <r>
    <n v="31341"/>
    <x v="8"/>
    <n v="474"/>
    <x v="5"/>
    <x v="11"/>
    <x v="1"/>
    <x v="1"/>
    <x v="0"/>
    <x v="11"/>
    <x v="1"/>
    <x v="12543"/>
    <x v="1308"/>
    <x v="0"/>
    <x v="1305"/>
    <x v="35"/>
  </r>
  <r>
    <n v="31342"/>
    <x v="11"/>
    <n v="129"/>
    <x v="20"/>
    <x v="63"/>
    <x v="0"/>
    <x v="1"/>
    <x v="0"/>
    <x v="5"/>
    <x v="0"/>
    <x v="12544"/>
    <x v="1308"/>
    <x v="4"/>
    <x v="1305"/>
    <x v="1269"/>
  </r>
  <r>
    <n v="31343"/>
    <x v="8"/>
    <n v="227"/>
    <x v="12"/>
    <x v="51"/>
    <x v="1"/>
    <x v="1"/>
    <x v="1"/>
    <x v="12"/>
    <x v="1"/>
    <x v="12544"/>
    <x v="1306"/>
    <x v="13"/>
    <x v="1305"/>
    <x v="526"/>
  </r>
  <r>
    <n v="31344"/>
    <x v="5"/>
    <n v="248"/>
    <x v="10"/>
    <x v="27"/>
    <x v="1"/>
    <x v="4"/>
    <x v="1"/>
    <x v="11"/>
    <x v="0"/>
    <x v="12545"/>
    <x v="1308"/>
    <x v="17"/>
    <x v="1305"/>
    <x v="114"/>
  </r>
  <r>
    <n v="31345"/>
    <x v="5"/>
    <n v="592"/>
    <x v="4"/>
    <x v="67"/>
    <x v="1"/>
    <x v="0"/>
    <x v="1"/>
    <x v="6"/>
    <x v="0"/>
    <x v="12545"/>
    <x v="1306"/>
    <x v="5"/>
    <x v="1306"/>
    <x v="483"/>
  </r>
  <r>
    <n v="31346"/>
    <x v="0"/>
    <n v="489"/>
    <x v="19"/>
    <x v="22"/>
    <x v="0"/>
    <x v="4"/>
    <x v="0"/>
    <x v="17"/>
    <x v="0"/>
    <x v="12545"/>
    <x v="1306"/>
    <x v="6"/>
    <x v="1306"/>
    <x v="649"/>
  </r>
  <r>
    <n v="31347"/>
    <x v="5"/>
    <n v="116"/>
    <x v="10"/>
    <x v="37"/>
    <x v="1"/>
    <x v="4"/>
    <x v="1"/>
    <x v="16"/>
    <x v="0"/>
    <x v="12545"/>
    <x v="1307"/>
    <x v="16"/>
    <x v="1306"/>
    <x v="995"/>
  </r>
  <r>
    <n v="31348"/>
    <x v="4"/>
    <n v="228"/>
    <x v="11"/>
    <x v="54"/>
    <x v="1"/>
    <x v="2"/>
    <x v="0"/>
    <x v="18"/>
    <x v="1"/>
    <x v="12545"/>
    <x v="1306"/>
    <x v="21"/>
    <x v="1306"/>
    <x v="1274"/>
  </r>
  <r>
    <n v="31349"/>
    <x v="11"/>
    <n v="437"/>
    <x v="6"/>
    <x v="50"/>
    <x v="1"/>
    <x v="1"/>
    <x v="0"/>
    <x v="5"/>
    <x v="1"/>
    <x v="12546"/>
    <x v="1308"/>
    <x v="17"/>
    <x v="1306"/>
    <x v="1154"/>
  </r>
  <r>
    <n v="31350"/>
    <x v="24"/>
    <n v="246"/>
    <x v="0"/>
    <x v="3"/>
    <x v="1"/>
    <x v="1"/>
    <x v="0"/>
    <x v="16"/>
    <x v="1"/>
    <x v="12547"/>
    <x v="1307"/>
    <x v="23"/>
    <x v="1306"/>
    <x v="529"/>
  </r>
  <r>
    <n v="31351"/>
    <x v="2"/>
    <n v="528"/>
    <x v="18"/>
    <x v="33"/>
    <x v="0"/>
    <x v="1"/>
    <x v="2"/>
    <x v="18"/>
    <x v="0"/>
    <x v="12548"/>
    <x v="1308"/>
    <x v="8"/>
    <x v="1306"/>
    <x v="1089"/>
  </r>
  <r>
    <n v="31352"/>
    <x v="0"/>
    <n v="102"/>
    <x v="7"/>
    <x v="32"/>
    <x v="1"/>
    <x v="6"/>
    <x v="1"/>
    <x v="2"/>
    <x v="1"/>
    <x v="12548"/>
    <x v="1306"/>
    <x v="18"/>
    <x v="1306"/>
    <x v="988"/>
  </r>
  <r>
    <n v="31353"/>
    <x v="5"/>
    <n v="373"/>
    <x v="5"/>
    <x v="37"/>
    <x v="1"/>
    <x v="0"/>
    <x v="0"/>
    <x v="12"/>
    <x v="1"/>
    <x v="12549"/>
    <x v="1306"/>
    <x v="17"/>
    <x v="1306"/>
    <x v="738"/>
  </r>
  <r>
    <n v="31354"/>
    <x v="11"/>
    <n v="116"/>
    <x v="3"/>
    <x v="25"/>
    <x v="1"/>
    <x v="0"/>
    <x v="1"/>
    <x v="6"/>
    <x v="1"/>
    <x v="12550"/>
    <x v="1307"/>
    <x v="3"/>
    <x v="1306"/>
    <x v="1130"/>
  </r>
  <r>
    <n v="31355"/>
    <x v="24"/>
    <n v="354"/>
    <x v="20"/>
    <x v="64"/>
    <x v="1"/>
    <x v="0"/>
    <x v="0"/>
    <x v="0"/>
    <x v="1"/>
    <x v="12551"/>
    <x v="1308"/>
    <x v="23"/>
    <x v="1306"/>
    <x v="70"/>
  </r>
  <r>
    <n v="31356"/>
    <x v="9"/>
    <n v="383"/>
    <x v="7"/>
    <x v="18"/>
    <x v="0"/>
    <x v="1"/>
    <x v="1"/>
    <x v="8"/>
    <x v="0"/>
    <x v="12182"/>
    <x v="1307"/>
    <x v="14"/>
    <x v="1306"/>
    <x v="1274"/>
  </r>
  <r>
    <n v="31357"/>
    <x v="13"/>
    <n v="400"/>
    <x v="18"/>
    <x v="19"/>
    <x v="1"/>
    <x v="3"/>
    <x v="2"/>
    <x v="6"/>
    <x v="1"/>
    <x v="12182"/>
    <x v="1306"/>
    <x v="8"/>
    <x v="1306"/>
    <x v="47"/>
  </r>
  <r>
    <n v="31358"/>
    <x v="4"/>
    <n v="264"/>
    <x v="15"/>
    <x v="5"/>
    <x v="1"/>
    <x v="2"/>
    <x v="3"/>
    <x v="9"/>
    <x v="0"/>
    <x v="12552"/>
    <x v="1308"/>
    <x v="21"/>
    <x v="1306"/>
    <x v="1"/>
  </r>
  <r>
    <n v="31359"/>
    <x v="6"/>
    <n v="333"/>
    <x v="6"/>
    <x v="26"/>
    <x v="1"/>
    <x v="4"/>
    <x v="0"/>
    <x v="11"/>
    <x v="1"/>
    <x v="12552"/>
    <x v="1308"/>
    <x v="10"/>
    <x v="1306"/>
    <x v="441"/>
  </r>
  <r>
    <n v="31360"/>
    <x v="11"/>
    <n v="330"/>
    <x v="9"/>
    <x v="56"/>
    <x v="0"/>
    <x v="1"/>
    <x v="1"/>
    <x v="5"/>
    <x v="0"/>
    <x v="12553"/>
    <x v="1308"/>
    <x v="10"/>
    <x v="1306"/>
    <x v="932"/>
  </r>
  <r>
    <n v="31361"/>
    <x v="4"/>
    <n v="341"/>
    <x v="7"/>
    <x v="39"/>
    <x v="0"/>
    <x v="6"/>
    <x v="1"/>
    <x v="9"/>
    <x v="0"/>
    <x v="12553"/>
    <x v="1309"/>
    <x v="21"/>
    <x v="1306"/>
    <x v="826"/>
  </r>
  <r>
    <n v="31362"/>
    <x v="13"/>
    <n v="327"/>
    <x v="13"/>
    <x v="19"/>
    <x v="1"/>
    <x v="4"/>
    <x v="2"/>
    <x v="16"/>
    <x v="1"/>
    <x v="12553"/>
    <x v="1307"/>
    <x v="22"/>
    <x v="1306"/>
    <x v="866"/>
  </r>
  <r>
    <n v="31363"/>
    <x v="20"/>
    <n v="381"/>
    <x v="16"/>
    <x v="29"/>
    <x v="1"/>
    <x v="4"/>
    <x v="1"/>
    <x v="12"/>
    <x v="0"/>
    <x v="12554"/>
    <x v="1307"/>
    <x v="19"/>
    <x v="1306"/>
    <x v="159"/>
  </r>
  <r>
    <n v="31364"/>
    <x v="4"/>
    <n v="466"/>
    <x v="1"/>
    <x v="2"/>
    <x v="1"/>
    <x v="2"/>
    <x v="1"/>
    <x v="4"/>
    <x v="0"/>
    <x v="12554"/>
    <x v="1309"/>
    <x v="0"/>
    <x v="1306"/>
    <x v="708"/>
  </r>
  <r>
    <n v="31365"/>
    <x v="11"/>
    <n v="445"/>
    <x v="19"/>
    <x v="19"/>
    <x v="1"/>
    <x v="5"/>
    <x v="0"/>
    <x v="6"/>
    <x v="0"/>
    <x v="12554"/>
    <x v="1309"/>
    <x v="20"/>
    <x v="1306"/>
    <x v="1066"/>
  </r>
  <r>
    <n v="31366"/>
    <x v="0"/>
    <n v="332"/>
    <x v="19"/>
    <x v="56"/>
    <x v="0"/>
    <x v="2"/>
    <x v="0"/>
    <x v="3"/>
    <x v="1"/>
    <x v="12554"/>
    <x v="1306"/>
    <x v="19"/>
    <x v="1306"/>
    <x v="742"/>
  </r>
  <r>
    <n v="31367"/>
    <x v="5"/>
    <n v="327"/>
    <x v="1"/>
    <x v="34"/>
    <x v="1"/>
    <x v="6"/>
    <x v="1"/>
    <x v="0"/>
    <x v="0"/>
    <x v="12555"/>
    <x v="1308"/>
    <x v="14"/>
    <x v="1306"/>
    <x v="341"/>
  </r>
  <r>
    <n v="31368"/>
    <x v="1"/>
    <n v="576"/>
    <x v="6"/>
    <x v="16"/>
    <x v="0"/>
    <x v="5"/>
    <x v="0"/>
    <x v="3"/>
    <x v="1"/>
    <x v="12555"/>
    <x v="1307"/>
    <x v="9"/>
    <x v="1306"/>
    <x v="50"/>
  </r>
  <r>
    <n v="31369"/>
    <x v="4"/>
    <n v="511"/>
    <x v="1"/>
    <x v="23"/>
    <x v="1"/>
    <x v="6"/>
    <x v="1"/>
    <x v="3"/>
    <x v="1"/>
    <x v="12556"/>
    <x v="1309"/>
    <x v="23"/>
    <x v="1307"/>
    <x v="345"/>
  </r>
  <r>
    <n v="31370"/>
    <x v="4"/>
    <n v="152"/>
    <x v="3"/>
    <x v="53"/>
    <x v="0"/>
    <x v="1"/>
    <x v="1"/>
    <x v="8"/>
    <x v="1"/>
    <x v="12557"/>
    <x v="1308"/>
    <x v="22"/>
    <x v="1307"/>
    <x v="1259"/>
  </r>
  <r>
    <n v="31371"/>
    <x v="3"/>
    <n v="369"/>
    <x v="15"/>
    <x v="49"/>
    <x v="1"/>
    <x v="3"/>
    <x v="3"/>
    <x v="17"/>
    <x v="1"/>
    <x v="12558"/>
    <x v="1308"/>
    <x v="7"/>
    <x v="1307"/>
    <x v="1138"/>
  </r>
  <r>
    <n v="31372"/>
    <x v="2"/>
    <n v="471"/>
    <x v="17"/>
    <x v="61"/>
    <x v="0"/>
    <x v="2"/>
    <x v="1"/>
    <x v="14"/>
    <x v="0"/>
    <x v="12559"/>
    <x v="1308"/>
    <x v="7"/>
    <x v="1307"/>
    <x v="1382"/>
  </r>
  <r>
    <n v="31373"/>
    <x v="20"/>
    <n v="124"/>
    <x v="3"/>
    <x v="20"/>
    <x v="0"/>
    <x v="6"/>
    <x v="1"/>
    <x v="1"/>
    <x v="1"/>
    <x v="12559"/>
    <x v="1307"/>
    <x v="14"/>
    <x v="1307"/>
    <x v="679"/>
  </r>
  <r>
    <n v="31374"/>
    <x v="0"/>
    <n v="333"/>
    <x v="0"/>
    <x v="44"/>
    <x v="0"/>
    <x v="2"/>
    <x v="0"/>
    <x v="18"/>
    <x v="1"/>
    <x v="12416"/>
    <x v="1310"/>
    <x v="20"/>
    <x v="1307"/>
    <x v="10"/>
  </r>
  <r>
    <n v="31375"/>
    <x v="2"/>
    <n v="505"/>
    <x v="19"/>
    <x v="28"/>
    <x v="1"/>
    <x v="2"/>
    <x v="0"/>
    <x v="9"/>
    <x v="1"/>
    <x v="12560"/>
    <x v="1309"/>
    <x v="15"/>
    <x v="1307"/>
    <x v="1261"/>
  </r>
  <r>
    <n v="31376"/>
    <x v="19"/>
    <n v="212"/>
    <x v="8"/>
    <x v="9"/>
    <x v="1"/>
    <x v="6"/>
    <x v="1"/>
    <x v="1"/>
    <x v="0"/>
    <x v="12561"/>
    <x v="1307"/>
    <x v="14"/>
    <x v="1307"/>
    <x v="656"/>
  </r>
  <r>
    <n v="31377"/>
    <x v="4"/>
    <n v="206"/>
    <x v="19"/>
    <x v="23"/>
    <x v="1"/>
    <x v="3"/>
    <x v="0"/>
    <x v="18"/>
    <x v="1"/>
    <x v="12561"/>
    <x v="1309"/>
    <x v="5"/>
    <x v="1307"/>
    <x v="529"/>
  </r>
  <r>
    <n v="31378"/>
    <x v="15"/>
    <n v="134"/>
    <x v="14"/>
    <x v="53"/>
    <x v="0"/>
    <x v="6"/>
    <x v="1"/>
    <x v="2"/>
    <x v="1"/>
    <x v="12308"/>
    <x v="1308"/>
    <x v="12"/>
    <x v="1307"/>
    <x v="294"/>
  </r>
  <r>
    <n v="31379"/>
    <x v="5"/>
    <n v="242"/>
    <x v="20"/>
    <x v="3"/>
    <x v="1"/>
    <x v="2"/>
    <x v="0"/>
    <x v="14"/>
    <x v="1"/>
    <x v="11837"/>
    <x v="1310"/>
    <x v="16"/>
    <x v="1307"/>
    <x v="1079"/>
  </r>
  <r>
    <n v="31380"/>
    <x v="12"/>
    <n v="571"/>
    <x v="0"/>
    <x v="55"/>
    <x v="1"/>
    <x v="0"/>
    <x v="0"/>
    <x v="15"/>
    <x v="0"/>
    <x v="12562"/>
    <x v="1309"/>
    <x v="6"/>
    <x v="1307"/>
    <x v="47"/>
  </r>
  <r>
    <n v="31381"/>
    <x v="14"/>
    <n v="199"/>
    <x v="1"/>
    <x v="32"/>
    <x v="0"/>
    <x v="3"/>
    <x v="1"/>
    <x v="10"/>
    <x v="1"/>
    <x v="12562"/>
    <x v="1308"/>
    <x v="13"/>
    <x v="1307"/>
    <x v="185"/>
  </r>
  <r>
    <n v="31382"/>
    <x v="11"/>
    <n v="506"/>
    <x v="14"/>
    <x v="60"/>
    <x v="1"/>
    <x v="6"/>
    <x v="1"/>
    <x v="1"/>
    <x v="1"/>
    <x v="12563"/>
    <x v="1307"/>
    <x v="1"/>
    <x v="1307"/>
    <x v="852"/>
  </r>
  <r>
    <n v="31383"/>
    <x v="3"/>
    <n v="127"/>
    <x v="12"/>
    <x v="67"/>
    <x v="1"/>
    <x v="2"/>
    <x v="1"/>
    <x v="16"/>
    <x v="0"/>
    <x v="12564"/>
    <x v="1308"/>
    <x v="14"/>
    <x v="1307"/>
    <x v="700"/>
  </r>
  <r>
    <n v="31384"/>
    <x v="9"/>
    <n v="148"/>
    <x v="5"/>
    <x v="16"/>
    <x v="0"/>
    <x v="2"/>
    <x v="0"/>
    <x v="2"/>
    <x v="1"/>
    <x v="12564"/>
    <x v="1308"/>
    <x v="23"/>
    <x v="1307"/>
    <x v="9"/>
  </r>
  <r>
    <n v="31385"/>
    <x v="4"/>
    <n v="292"/>
    <x v="11"/>
    <x v="66"/>
    <x v="1"/>
    <x v="5"/>
    <x v="0"/>
    <x v="11"/>
    <x v="0"/>
    <x v="12565"/>
    <x v="1309"/>
    <x v="2"/>
    <x v="1307"/>
    <x v="272"/>
  </r>
  <r>
    <n v="31386"/>
    <x v="8"/>
    <n v="147"/>
    <x v="7"/>
    <x v="20"/>
    <x v="1"/>
    <x v="3"/>
    <x v="1"/>
    <x v="13"/>
    <x v="0"/>
    <x v="12565"/>
    <x v="1308"/>
    <x v="20"/>
    <x v="1307"/>
    <x v="1389"/>
  </r>
  <r>
    <n v="31387"/>
    <x v="8"/>
    <n v="202"/>
    <x v="2"/>
    <x v="46"/>
    <x v="0"/>
    <x v="3"/>
    <x v="1"/>
    <x v="5"/>
    <x v="0"/>
    <x v="12565"/>
    <x v="1308"/>
    <x v="17"/>
    <x v="1307"/>
    <x v="360"/>
  </r>
  <r>
    <n v="31388"/>
    <x v="4"/>
    <n v="254"/>
    <x v="12"/>
    <x v="33"/>
    <x v="1"/>
    <x v="5"/>
    <x v="1"/>
    <x v="12"/>
    <x v="0"/>
    <x v="12565"/>
    <x v="1310"/>
    <x v="17"/>
    <x v="1307"/>
    <x v="686"/>
  </r>
  <r>
    <n v="31389"/>
    <x v="4"/>
    <n v="367"/>
    <x v="16"/>
    <x v="4"/>
    <x v="1"/>
    <x v="3"/>
    <x v="1"/>
    <x v="7"/>
    <x v="1"/>
    <x v="12565"/>
    <x v="1308"/>
    <x v="10"/>
    <x v="1307"/>
    <x v="272"/>
  </r>
  <r>
    <n v="31390"/>
    <x v="9"/>
    <n v="292"/>
    <x v="5"/>
    <x v="49"/>
    <x v="1"/>
    <x v="3"/>
    <x v="0"/>
    <x v="11"/>
    <x v="1"/>
    <x v="12566"/>
    <x v="1309"/>
    <x v="14"/>
    <x v="1307"/>
    <x v="416"/>
  </r>
  <r>
    <n v="31391"/>
    <x v="1"/>
    <n v="469"/>
    <x v="3"/>
    <x v="64"/>
    <x v="1"/>
    <x v="0"/>
    <x v="1"/>
    <x v="7"/>
    <x v="1"/>
    <x v="12567"/>
    <x v="1308"/>
    <x v="11"/>
    <x v="1307"/>
    <x v="273"/>
  </r>
  <r>
    <n v="31392"/>
    <x v="1"/>
    <n v="286"/>
    <x v="11"/>
    <x v="2"/>
    <x v="0"/>
    <x v="4"/>
    <x v="0"/>
    <x v="9"/>
    <x v="1"/>
    <x v="12568"/>
    <x v="1308"/>
    <x v="17"/>
    <x v="1307"/>
    <x v="1178"/>
  </r>
  <r>
    <n v="31393"/>
    <x v="3"/>
    <n v="565"/>
    <x v="14"/>
    <x v="49"/>
    <x v="1"/>
    <x v="5"/>
    <x v="1"/>
    <x v="18"/>
    <x v="0"/>
    <x v="12569"/>
    <x v="1308"/>
    <x v="14"/>
    <x v="1308"/>
    <x v="519"/>
  </r>
  <r>
    <n v="31394"/>
    <x v="21"/>
    <n v="257"/>
    <x v="18"/>
    <x v="48"/>
    <x v="1"/>
    <x v="0"/>
    <x v="2"/>
    <x v="8"/>
    <x v="0"/>
    <x v="12569"/>
    <x v="1310"/>
    <x v="14"/>
    <x v="1308"/>
    <x v="479"/>
  </r>
  <r>
    <n v="31395"/>
    <x v="5"/>
    <n v="367"/>
    <x v="15"/>
    <x v="62"/>
    <x v="0"/>
    <x v="5"/>
    <x v="3"/>
    <x v="0"/>
    <x v="0"/>
    <x v="12569"/>
    <x v="1308"/>
    <x v="7"/>
    <x v="1308"/>
    <x v="1282"/>
  </r>
  <r>
    <n v="31396"/>
    <x v="3"/>
    <n v="493"/>
    <x v="12"/>
    <x v="64"/>
    <x v="1"/>
    <x v="3"/>
    <x v="1"/>
    <x v="14"/>
    <x v="1"/>
    <x v="12569"/>
    <x v="1308"/>
    <x v="9"/>
    <x v="1308"/>
    <x v="737"/>
  </r>
  <r>
    <n v="31397"/>
    <x v="9"/>
    <n v="548"/>
    <x v="8"/>
    <x v="22"/>
    <x v="1"/>
    <x v="2"/>
    <x v="1"/>
    <x v="8"/>
    <x v="0"/>
    <x v="12570"/>
    <x v="1310"/>
    <x v="17"/>
    <x v="1308"/>
    <x v="1277"/>
  </r>
  <r>
    <n v="31398"/>
    <x v="3"/>
    <n v="472"/>
    <x v="7"/>
    <x v="64"/>
    <x v="1"/>
    <x v="3"/>
    <x v="1"/>
    <x v="16"/>
    <x v="0"/>
    <x v="12570"/>
    <x v="1310"/>
    <x v="14"/>
    <x v="1308"/>
    <x v="334"/>
  </r>
  <r>
    <n v="31399"/>
    <x v="4"/>
    <n v="170"/>
    <x v="18"/>
    <x v="36"/>
    <x v="0"/>
    <x v="0"/>
    <x v="2"/>
    <x v="0"/>
    <x v="0"/>
    <x v="12570"/>
    <x v="1309"/>
    <x v="10"/>
    <x v="1308"/>
    <x v="833"/>
  </r>
  <r>
    <n v="31400"/>
    <x v="24"/>
    <n v="138"/>
    <x v="5"/>
    <x v="50"/>
    <x v="0"/>
    <x v="6"/>
    <x v="0"/>
    <x v="8"/>
    <x v="1"/>
    <x v="12570"/>
    <x v="1310"/>
    <x v="22"/>
    <x v="1308"/>
    <x v="363"/>
  </r>
  <r>
    <n v="31401"/>
    <x v="13"/>
    <n v="583"/>
    <x v="17"/>
    <x v="50"/>
    <x v="0"/>
    <x v="4"/>
    <x v="1"/>
    <x v="9"/>
    <x v="1"/>
    <x v="12571"/>
    <x v="1309"/>
    <x v="17"/>
    <x v="1308"/>
    <x v="1405"/>
  </r>
  <r>
    <n v="31402"/>
    <x v="20"/>
    <n v="224"/>
    <x v="12"/>
    <x v="67"/>
    <x v="0"/>
    <x v="4"/>
    <x v="1"/>
    <x v="5"/>
    <x v="1"/>
    <x v="12572"/>
    <x v="1308"/>
    <x v="18"/>
    <x v="1308"/>
    <x v="1051"/>
  </r>
  <r>
    <n v="31403"/>
    <x v="11"/>
    <n v="125"/>
    <x v="17"/>
    <x v="26"/>
    <x v="0"/>
    <x v="1"/>
    <x v="1"/>
    <x v="14"/>
    <x v="1"/>
    <x v="12573"/>
    <x v="1309"/>
    <x v="18"/>
    <x v="1308"/>
    <x v="563"/>
  </r>
  <r>
    <n v="31404"/>
    <x v="22"/>
    <n v="145"/>
    <x v="18"/>
    <x v="50"/>
    <x v="1"/>
    <x v="6"/>
    <x v="2"/>
    <x v="0"/>
    <x v="1"/>
    <x v="12574"/>
    <x v="1309"/>
    <x v="23"/>
    <x v="1308"/>
    <x v="235"/>
  </r>
  <r>
    <n v="31405"/>
    <x v="15"/>
    <n v="278"/>
    <x v="4"/>
    <x v="65"/>
    <x v="0"/>
    <x v="5"/>
    <x v="1"/>
    <x v="18"/>
    <x v="1"/>
    <x v="12575"/>
    <x v="1310"/>
    <x v="9"/>
    <x v="1308"/>
    <x v="1280"/>
  </r>
  <r>
    <n v="31406"/>
    <x v="9"/>
    <n v="255"/>
    <x v="0"/>
    <x v="31"/>
    <x v="1"/>
    <x v="2"/>
    <x v="0"/>
    <x v="6"/>
    <x v="1"/>
    <x v="12576"/>
    <x v="1309"/>
    <x v="14"/>
    <x v="1308"/>
    <x v="858"/>
  </r>
  <r>
    <n v="31407"/>
    <x v="24"/>
    <n v="194"/>
    <x v="18"/>
    <x v="52"/>
    <x v="1"/>
    <x v="4"/>
    <x v="2"/>
    <x v="14"/>
    <x v="1"/>
    <x v="12577"/>
    <x v="1310"/>
    <x v="4"/>
    <x v="1308"/>
    <x v="350"/>
  </r>
  <r>
    <n v="31408"/>
    <x v="3"/>
    <n v="478"/>
    <x v="9"/>
    <x v="26"/>
    <x v="0"/>
    <x v="3"/>
    <x v="1"/>
    <x v="8"/>
    <x v="0"/>
    <x v="12578"/>
    <x v="1310"/>
    <x v="19"/>
    <x v="1308"/>
    <x v="140"/>
  </r>
  <r>
    <n v="31409"/>
    <x v="27"/>
    <n v="379"/>
    <x v="9"/>
    <x v="51"/>
    <x v="1"/>
    <x v="4"/>
    <x v="1"/>
    <x v="17"/>
    <x v="1"/>
    <x v="12578"/>
    <x v="1308"/>
    <x v="13"/>
    <x v="1308"/>
    <x v="379"/>
  </r>
  <r>
    <n v="31410"/>
    <x v="0"/>
    <n v="366"/>
    <x v="13"/>
    <x v="46"/>
    <x v="0"/>
    <x v="2"/>
    <x v="2"/>
    <x v="1"/>
    <x v="1"/>
    <x v="12579"/>
    <x v="1309"/>
    <x v="8"/>
    <x v="1308"/>
    <x v="189"/>
  </r>
  <r>
    <n v="31411"/>
    <x v="5"/>
    <n v="454"/>
    <x v="3"/>
    <x v="59"/>
    <x v="1"/>
    <x v="4"/>
    <x v="1"/>
    <x v="18"/>
    <x v="0"/>
    <x v="12518"/>
    <x v="1310"/>
    <x v="22"/>
    <x v="1308"/>
    <x v="1189"/>
  </r>
  <r>
    <n v="31412"/>
    <x v="14"/>
    <n v="525"/>
    <x v="0"/>
    <x v="7"/>
    <x v="1"/>
    <x v="5"/>
    <x v="0"/>
    <x v="0"/>
    <x v="1"/>
    <x v="12518"/>
    <x v="1310"/>
    <x v="18"/>
    <x v="1308"/>
    <x v="405"/>
  </r>
  <r>
    <n v="31413"/>
    <x v="9"/>
    <n v="143"/>
    <x v="10"/>
    <x v="17"/>
    <x v="0"/>
    <x v="6"/>
    <x v="1"/>
    <x v="13"/>
    <x v="1"/>
    <x v="12580"/>
    <x v="1309"/>
    <x v="12"/>
    <x v="1308"/>
    <x v="910"/>
  </r>
  <r>
    <n v="31414"/>
    <x v="20"/>
    <n v="543"/>
    <x v="3"/>
    <x v="6"/>
    <x v="0"/>
    <x v="5"/>
    <x v="1"/>
    <x v="9"/>
    <x v="0"/>
    <x v="12581"/>
    <x v="1311"/>
    <x v="12"/>
    <x v="1308"/>
    <x v="234"/>
  </r>
  <r>
    <n v="31415"/>
    <x v="4"/>
    <n v="430"/>
    <x v="6"/>
    <x v="63"/>
    <x v="1"/>
    <x v="6"/>
    <x v="0"/>
    <x v="18"/>
    <x v="1"/>
    <x v="12581"/>
    <x v="1311"/>
    <x v="11"/>
    <x v="1308"/>
    <x v="1334"/>
  </r>
  <r>
    <n v="31416"/>
    <x v="5"/>
    <n v="487"/>
    <x v="1"/>
    <x v="67"/>
    <x v="1"/>
    <x v="1"/>
    <x v="1"/>
    <x v="6"/>
    <x v="0"/>
    <x v="12297"/>
    <x v="1311"/>
    <x v="8"/>
    <x v="1308"/>
    <x v="904"/>
  </r>
  <r>
    <n v="31417"/>
    <x v="9"/>
    <n v="146"/>
    <x v="10"/>
    <x v="39"/>
    <x v="1"/>
    <x v="5"/>
    <x v="1"/>
    <x v="1"/>
    <x v="1"/>
    <x v="12297"/>
    <x v="1310"/>
    <x v="7"/>
    <x v="1309"/>
    <x v="745"/>
  </r>
  <r>
    <n v="31418"/>
    <x v="7"/>
    <n v="266"/>
    <x v="12"/>
    <x v="1"/>
    <x v="1"/>
    <x v="5"/>
    <x v="1"/>
    <x v="13"/>
    <x v="0"/>
    <x v="12582"/>
    <x v="1311"/>
    <x v="20"/>
    <x v="1309"/>
    <x v="1312"/>
  </r>
  <r>
    <n v="31419"/>
    <x v="17"/>
    <n v="585"/>
    <x v="3"/>
    <x v="7"/>
    <x v="1"/>
    <x v="0"/>
    <x v="1"/>
    <x v="10"/>
    <x v="1"/>
    <x v="12582"/>
    <x v="1309"/>
    <x v="2"/>
    <x v="1309"/>
    <x v="1150"/>
  </r>
  <r>
    <n v="31420"/>
    <x v="4"/>
    <n v="110"/>
    <x v="18"/>
    <x v="55"/>
    <x v="0"/>
    <x v="4"/>
    <x v="2"/>
    <x v="16"/>
    <x v="1"/>
    <x v="8959"/>
    <x v="1309"/>
    <x v="9"/>
    <x v="1309"/>
    <x v="978"/>
  </r>
  <r>
    <n v="31421"/>
    <x v="3"/>
    <n v="588"/>
    <x v="9"/>
    <x v="21"/>
    <x v="0"/>
    <x v="2"/>
    <x v="1"/>
    <x v="4"/>
    <x v="1"/>
    <x v="12583"/>
    <x v="1311"/>
    <x v="13"/>
    <x v="1309"/>
    <x v="877"/>
  </r>
  <r>
    <n v="31422"/>
    <x v="21"/>
    <n v="188"/>
    <x v="7"/>
    <x v="67"/>
    <x v="0"/>
    <x v="5"/>
    <x v="1"/>
    <x v="12"/>
    <x v="1"/>
    <x v="12230"/>
    <x v="1309"/>
    <x v="23"/>
    <x v="1309"/>
    <x v="575"/>
  </r>
  <r>
    <n v="31423"/>
    <x v="10"/>
    <n v="173"/>
    <x v="1"/>
    <x v="67"/>
    <x v="1"/>
    <x v="5"/>
    <x v="1"/>
    <x v="16"/>
    <x v="0"/>
    <x v="12584"/>
    <x v="1310"/>
    <x v="0"/>
    <x v="1309"/>
    <x v="1186"/>
  </r>
  <r>
    <n v="31424"/>
    <x v="7"/>
    <n v="163"/>
    <x v="2"/>
    <x v="41"/>
    <x v="1"/>
    <x v="1"/>
    <x v="1"/>
    <x v="17"/>
    <x v="0"/>
    <x v="12584"/>
    <x v="1310"/>
    <x v="6"/>
    <x v="1309"/>
    <x v="1307"/>
  </r>
  <r>
    <n v="31425"/>
    <x v="21"/>
    <n v="215"/>
    <x v="19"/>
    <x v="11"/>
    <x v="1"/>
    <x v="1"/>
    <x v="0"/>
    <x v="0"/>
    <x v="0"/>
    <x v="12584"/>
    <x v="1310"/>
    <x v="14"/>
    <x v="1309"/>
    <x v="439"/>
  </r>
  <r>
    <n v="31426"/>
    <x v="18"/>
    <n v="543"/>
    <x v="5"/>
    <x v="42"/>
    <x v="0"/>
    <x v="5"/>
    <x v="0"/>
    <x v="5"/>
    <x v="1"/>
    <x v="12584"/>
    <x v="1310"/>
    <x v="22"/>
    <x v="1309"/>
    <x v="414"/>
  </r>
  <r>
    <n v="31427"/>
    <x v="9"/>
    <n v="504"/>
    <x v="3"/>
    <x v="32"/>
    <x v="1"/>
    <x v="6"/>
    <x v="1"/>
    <x v="16"/>
    <x v="0"/>
    <x v="12585"/>
    <x v="1311"/>
    <x v="16"/>
    <x v="1309"/>
    <x v="1409"/>
  </r>
  <r>
    <n v="31428"/>
    <x v="11"/>
    <n v="411"/>
    <x v="6"/>
    <x v="25"/>
    <x v="0"/>
    <x v="5"/>
    <x v="0"/>
    <x v="11"/>
    <x v="1"/>
    <x v="12585"/>
    <x v="1312"/>
    <x v="2"/>
    <x v="1309"/>
    <x v="1217"/>
  </r>
  <r>
    <n v="31429"/>
    <x v="4"/>
    <n v="283"/>
    <x v="10"/>
    <x v="12"/>
    <x v="1"/>
    <x v="2"/>
    <x v="1"/>
    <x v="5"/>
    <x v="1"/>
    <x v="12586"/>
    <x v="1312"/>
    <x v="6"/>
    <x v="1309"/>
    <x v="1422"/>
  </r>
  <r>
    <n v="31430"/>
    <x v="11"/>
    <n v="269"/>
    <x v="20"/>
    <x v="38"/>
    <x v="1"/>
    <x v="5"/>
    <x v="0"/>
    <x v="10"/>
    <x v="1"/>
    <x v="12587"/>
    <x v="1310"/>
    <x v="21"/>
    <x v="1309"/>
    <x v="149"/>
  </r>
  <r>
    <n v="31431"/>
    <x v="10"/>
    <n v="229"/>
    <x v="2"/>
    <x v="59"/>
    <x v="0"/>
    <x v="0"/>
    <x v="1"/>
    <x v="10"/>
    <x v="0"/>
    <x v="12109"/>
    <x v="1311"/>
    <x v="15"/>
    <x v="1309"/>
    <x v="1021"/>
  </r>
  <r>
    <n v="31432"/>
    <x v="5"/>
    <n v="432"/>
    <x v="16"/>
    <x v="5"/>
    <x v="1"/>
    <x v="2"/>
    <x v="1"/>
    <x v="12"/>
    <x v="1"/>
    <x v="12109"/>
    <x v="1311"/>
    <x v="17"/>
    <x v="1309"/>
    <x v="1111"/>
  </r>
  <r>
    <n v="31433"/>
    <x v="21"/>
    <n v="311"/>
    <x v="19"/>
    <x v="41"/>
    <x v="1"/>
    <x v="0"/>
    <x v="0"/>
    <x v="18"/>
    <x v="1"/>
    <x v="12588"/>
    <x v="1311"/>
    <x v="21"/>
    <x v="1309"/>
    <x v="786"/>
  </r>
  <r>
    <n v="31434"/>
    <x v="28"/>
    <n v="292"/>
    <x v="4"/>
    <x v="35"/>
    <x v="1"/>
    <x v="1"/>
    <x v="1"/>
    <x v="11"/>
    <x v="0"/>
    <x v="12589"/>
    <x v="1310"/>
    <x v="4"/>
    <x v="1309"/>
    <x v="1334"/>
  </r>
  <r>
    <n v="31435"/>
    <x v="11"/>
    <n v="571"/>
    <x v="3"/>
    <x v="58"/>
    <x v="1"/>
    <x v="0"/>
    <x v="1"/>
    <x v="4"/>
    <x v="0"/>
    <x v="12589"/>
    <x v="1310"/>
    <x v="4"/>
    <x v="1309"/>
    <x v="136"/>
  </r>
  <r>
    <n v="31436"/>
    <x v="20"/>
    <n v="326"/>
    <x v="8"/>
    <x v="12"/>
    <x v="1"/>
    <x v="6"/>
    <x v="1"/>
    <x v="14"/>
    <x v="1"/>
    <x v="12589"/>
    <x v="1311"/>
    <x v="21"/>
    <x v="1309"/>
    <x v="137"/>
  </r>
  <r>
    <n v="31437"/>
    <x v="7"/>
    <n v="119"/>
    <x v="0"/>
    <x v="16"/>
    <x v="1"/>
    <x v="6"/>
    <x v="0"/>
    <x v="10"/>
    <x v="0"/>
    <x v="12133"/>
    <x v="1312"/>
    <x v="21"/>
    <x v="1309"/>
    <x v="1241"/>
  </r>
  <r>
    <n v="31438"/>
    <x v="23"/>
    <n v="481"/>
    <x v="5"/>
    <x v="35"/>
    <x v="0"/>
    <x v="3"/>
    <x v="0"/>
    <x v="17"/>
    <x v="0"/>
    <x v="12133"/>
    <x v="1310"/>
    <x v="16"/>
    <x v="1309"/>
    <x v="748"/>
  </r>
  <r>
    <n v="31439"/>
    <x v="17"/>
    <n v="305"/>
    <x v="9"/>
    <x v="21"/>
    <x v="1"/>
    <x v="6"/>
    <x v="1"/>
    <x v="14"/>
    <x v="0"/>
    <x v="12133"/>
    <x v="1310"/>
    <x v="7"/>
    <x v="1309"/>
    <x v="474"/>
  </r>
  <r>
    <n v="31440"/>
    <x v="11"/>
    <n v="487"/>
    <x v="12"/>
    <x v="18"/>
    <x v="1"/>
    <x v="4"/>
    <x v="1"/>
    <x v="16"/>
    <x v="0"/>
    <x v="12133"/>
    <x v="1311"/>
    <x v="12"/>
    <x v="1309"/>
    <x v="1432"/>
  </r>
  <r>
    <n v="31441"/>
    <x v="4"/>
    <n v="502"/>
    <x v="6"/>
    <x v="22"/>
    <x v="0"/>
    <x v="1"/>
    <x v="0"/>
    <x v="10"/>
    <x v="1"/>
    <x v="12133"/>
    <x v="1311"/>
    <x v="17"/>
    <x v="1310"/>
    <x v="878"/>
  </r>
  <r>
    <n v="31442"/>
    <x v="13"/>
    <n v="573"/>
    <x v="9"/>
    <x v="18"/>
    <x v="0"/>
    <x v="0"/>
    <x v="1"/>
    <x v="8"/>
    <x v="1"/>
    <x v="12590"/>
    <x v="1310"/>
    <x v="19"/>
    <x v="1310"/>
    <x v="229"/>
  </r>
  <r>
    <n v="31443"/>
    <x v="28"/>
    <n v="368"/>
    <x v="8"/>
    <x v="67"/>
    <x v="1"/>
    <x v="1"/>
    <x v="1"/>
    <x v="16"/>
    <x v="0"/>
    <x v="12591"/>
    <x v="1313"/>
    <x v="15"/>
    <x v="1310"/>
    <x v="594"/>
  </r>
  <r>
    <n v="31444"/>
    <x v="3"/>
    <n v="330"/>
    <x v="7"/>
    <x v="51"/>
    <x v="0"/>
    <x v="6"/>
    <x v="1"/>
    <x v="13"/>
    <x v="1"/>
    <x v="12591"/>
    <x v="1311"/>
    <x v="18"/>
    <x v="1310"/>
    <x v="1086"/>
  </r>
  <r>
    <n v="31445"/>
    <x v="24"/>
    <n v="557"/>
    <x v="2"/>
    <x v="65"/>
    <x v="1"/>
    <x v="2"/>
    <x v="1"/>
    <x v="12"/>
    <x v="1"/>
    <x v="12592"/>
    <x v="1312"/>
    <x v="7"/>
    <x v="1310"/>
    <x v="174"/>
  </r>
  <r>
    <n v="31446"/>
    <x v="5"/>
    <n v="578"/>
    <x v="1"/>
    <x v="34"/>
    <x v="0"/>
    <x v="0"/>
    <x v="1"/>
    <x v="2"/>
    <x v="0"/>
    <x v="12593"/>
    <x v="1310"/>
    <x v="5"/>
    <x v="1310"/>
    <x v="1174"/>
  </r>
  <r>
    <n v="31447"/>
    <x v="15"/>
    <n v="384"/>
    <x v="6"/>
    <x v="43"/>
    <x v="1"/>
    <x v="6"/>
    <x v="0"/>
    <x v="7"/>
    <x v="1"/>
    <x v="12593"/>
    <x v="1313"/>
    <x v="2"/>
    <x v="1310"/>
    <x v="1037"/>
  </r>
  <r>
    <n v="31448"/>
    <x v="4"/>
    <n v="269"/>
    <x v="7"/>
    <x v="19"/>
    <x v="1"/>
    <x v="5"/>
    <x v="1"/>
    <x v="0"/>
    <x v="0"/>
    <x v="12466"/>
    <x v="1311"/>
    <x v="7"/>
    <x v="1310"/>
    <x v="889"/>
  </r>
  <r>
    <n v="31449"/>
    <x v="8"/>
    <n v="223"/>
    <x v="14"/>
    <x v="53"/>
    <x v="1"/>
    <x v="6"/>
    <x v="1"/>
    <x v="18"/>
    <x v="1"/>
    <x v="12466"/>
    <x v="1312"/>
    <x v="8"/>
    <x v="1310"/>
    <x v="1071"/>
  </r>
  <r>
    <n v="31450"/>
    <x v="4"/>
    <n v="170"/>
    <x v="7"/>
    <x v="17"/>
    <x v="1"/>
    <x v="0"/>
    <x v="1"/>
    <x v="6"/>
    <x v="0"/>
    <x v="12594"/>
    <x v="1313"/>
    <x v="0"/>
    <x v="1310"/>
    <x v="27"/>
  </r>
  <r>
    <n v="31451"/>
    <x v="11"/>
    <n v="410"/>
    <x v="9"/>
    <x v="27"/>
    <x v="1"/>
    <x v="6"/>
    <x v="1"/>
    <x v="11"/>
    <x v="0"/>
    <x v="12594"/>
    <x v="1311"/>
    <x v="3"/>
    <x v="1310"/>
    <x v="546"/>
  </r>
  <r>
    <n v="31452"/>
    <x v="1"/>
    <n v="500"/>
    <x v="5"/>
    <x v="50"/>
    <x v="1"/>
    <x v="3"/>
    <x v="0"/>
    <x v="13"/>
    <x v="0"/>
    <x v="12594"/>
    <x v="1312"/>
    <x v="15"/>
    <x v="1310"/>
    <x v="737"/>
  </r>
  <r>
    <n v="31453"/>
    <x v="9"/>
    <n v="536"/>
    <x v="8"/>
    <x v="45"/>
    <x v="0"/>
    <x v="5"/>
    <x v="1"/>
    <x v="18"/>
    <x v="1"/>
    <x v="12594"/>
    <x v="1311"/>
    <x v="14"/>
    <x v="1310"/>
    <x v="37"/>
  </r>
  <r>
    <n v="31454"/>
    <x v="4"/>
    <n v="596"/>
    <x v="1"/>
    <x v="51"/>
    <x v="0"/>
    <x v="4"/>
    <x v="1"/>
    <x v="15"/>
    <x v="1"/>
    <x v="12595"/>
    <x v="1311"/>
    <x v="19"/>
    <x v="1310"/>
    <x v="269"/>
  </r>
  <r>
    <n v="31455"/>
    <x v="24"/>
    <n v="514"/>
    <x v="14"/>
    <x v="32"/>
    <x v="1"/>
    <x v="6"/>
    <x v="1"/>
    <x v="1"/>
    <x v="1"/>
    <x v="12596"/>
    <x v="1312"/>
    <x v="7"/>
    <x v="1310"/>
    <x v="686"/>
  </r>
  <r>
    <n v="31456"/>
    <x v="0"/>
    <n v="217"/>
    <x v="12"/>
    <x v="60"/>
    <x v="1"/>
    <x v="3"/>
    <x v="1"/>
    <x v="18"/>
    <x v="0"/>
    <x v="12597"/>
    <x v="1311"/>
    <x v="8"/>
    <x v="1310"/>
    <x v="188"/>
  </r>
  <r>
    <n v="31457"/>
    <x v="24"/>
    <n v="191"/>
    <x v="7"/>
    <x v="8"/>
    <x v="0"/>
    <x v="2"/>
    <x v="1"/>
    <x v="16"/>
    <x v="0"/>
    <x v="12597"/>
    <x v="1310"/>
    <x v="1"/>
    <x v="1310"/>
    <x v="80"/>
  </r>
  <r>
    <n v="31458"/>
    <x v="5"/>
    <n v="526"/>
    <x v="10"/>
    <x v="34"/>
    <x v="1"/>
    <x v="5"/>
    <x v="1"/>
    <x v="14"/>
    <x v="1"/>
    <x v="12597"/>
    <x v="1313"/>
    <x v="4"/>
    <x v="1310"/>
    <x v="1304"/>
  </r>
  <r>
    <n v="31459"/>
    <x v="6"/>
    <n v="303"/>
    <x v="18"/>
    <x v="11"/>
    <x v="1"/>
    <x v="5"/>
    <x v="2"/>
    <x v="4"/>
    <x v="1"/>
    <x v="12309"/>
    <x v="1313"/>
    <x v="7"/>
    <x v="1310"/>
    <x v="707"/>
  </r>
  <r>
    <n v="31460"/>
    <x v="6"/>
    <n v="582"/>
    <x v="13"/>
    <x v="7"/>
    <x v="1"/>
    <x v="6"/>
    <x v="2"/>
    <x v="14"/>
    <x v="0"/>
    <x v="12598"/>
    <x v="1312"/>
    <x v="0"/>
    <x v="1310"/>
    <x v="1322"/>
  </r>
  <r>
    <n v="31461"/>
    <x v="12"/>
    <n v="537"/>
    <x v="17"/>
    <x v="39"/>
    <x v="0"/>
    <x v="5"/>
    <x v="1"/>
    <x v="16"/>
    <x v="0"/>
    <x v="12598"/>
    <x v="1312"/>
    <x v="18"/>
    <x v="1310"/>
    <x v="322"/>
  </r>
  <r>
    <n v="31462"/>
    <x v="28"/>
    <n v="376"/>
    <x v="14"/>
    <x v="2"/>
    <x v="1"/>
    <x v="0"/>
    <x v="1"/>
    <x v="15"/>
    <x v="1"/>
    <x v="12598"/>
    <x v="1311"/>
    <x v="15"/>
    <x v="1310"/>
    <x v="15"/>
  </r>
  <r>
    <n v="31463"/>
    <x v="6"/>
    <n v="345"/>
    <x v="1"/>
    <x v="23"/>
    <x v="0"/>
    <x v="0"/>
    <x v="1"/>
    <x v="10"/>
    <x v="1"/>
    <x v="12599"/>
    <x v="1311"/>
    <x v="10"/>
    <x v="1310"/>
    <x v="1150"/>
  </r>
  <r>
    <n v="31464"/>
    <x v="12"/>
    <n v="544"/>
    <x v="7"/>
    <x v="20"/>
    <x v="1"/>
    <x v="1"/>
    <x v="1"/>
    <x v="6"/>
    <x v="0"/>
    <x v="12053"/>
    <x v="1313"/>
    <x v="18"/>
    <x v="1310"/>
    <x v="826"/>
  </r>
  <r>
    <n v="31465"/>
    <x v="16"/>
    <n v="293"/>
    <x v="17"/>
    <x v="37"/>
    <x v="1"/>
    <x v="4"/>
    <x v="1"/>
    <x v="2"/>
    <x v="1"/>
    <x v="12053"/>
    <x v="1312"/>
    <x v="5"/>
    <x v="1311"/>
    <x v="448"/>
  </r>
  <r>
    <n v="31466"/>
    <x v="5"/>
    <n v="195"/>
    <x v="4"/>
    <x v="59"/>
    <x v="1"/>
    <x v="0"/>
    <x v="1"/>
    <x v="2"/>
    <x v="0"/>
    <x v="12600"/>
    <x v="1313"/>
    <x v="16"/>
    <x v="1311"/>
    <x v="1120"/>
  </r>
  <r>
    <n v="31467"/>
    <x v="0"/>
    <n v="474"/>
    <x v="3"/>
    <x v="12"/>
    <x v="1"/>
    <x v="3"/>
    <x v="1"/>
    <x v="12"/>
    <x v="1"/>
    <x v="12600"/>
    <x v="1312"/>
    <x v="10"/>
    <x v="1311"/>
    <x v="62"/>
  </r>
  <r>
    <n v="31468"/>
    <x v="3"/>
    <n v="565"/>
    <x v="15"/>
    <x v="4"/>
    <x v="1"/>
    <x v="6"/>
    <x v="3"/>
    <x v="7"/>
    <x v="1"/>
    <x v="12601"/>
    <x v="1311"/>
    <x v="23"/>
    <x v="1311"/>
    <x v="267"/>
  </r>
  <r>
    <n v="31469"/>
    <x v="18"/>
    <n v="463"/>
    <x v="0"/>
    <x v="4"/>
    <x v="0"/>
    <x v="1"/>
    <x v="0"/>
    <x v="10"/>
    <x v="1"/>
    <x v="12602"/>
    <x v="1313"/>
    <x v="13"/>
    <x v="1311"/>
    <x v="1034"/>
  </r>
  <r>
    <n v="31470"/>
    <x v="8"/>
    <n v="124"/>
    <x v="19"/>
    <x v="11"/>
    <x v="0"/>
    <x v="5"/>
    <x v="0"/>
    <x v="6"/>
    <x v="0"/>
    <x v="12603"/>
    <x v="1312"/>
    <x v="2"/>
    <x v="1311"/>
    <x v="1420"/>
  </r>
  <r>
    <n v="31471"/>
    <x v="4"/>
    <n v="186"/>
    <x v="18"/>
    <x v="61"/>
    <x v="0"/>
    <x v="5"/>
    <x v="2"/>
    <x v="11"/>
    <x v="0"/>
    <x v="12603"/>
    <x v="1313"/>
    <x v="15"/>
    <x v="1311"/>
    <x v="1017"/>
  </r>
  <r>
    <n v="31472"/>
    <x v="5"/>
    <n v="564"/>
    <x v="0"/>
    <x v="55"/>
    <x v="1"/>
    <x v="0"/>
    <x v="0"/>
    <x v="0"/>
    <x v="0"/>
    <x v="12603"/>
    <x v="1313"/>
    <x v="11"/>
    <x v="1311"/>
    <x v="377"/>
  </r>
  <r>
    <n v="31473"/>
    <x v="20"/>
    <n v="276"/>
    <x v="17"/>
    <x v="40"/>
    <x v="1"/>
    <x v="2"/>
    <x v="1"/>
    <x v="5"/>
    <x v="1"/>
    <x v="12603"/>
    <x v="1312"/>
    <x v="23"/>
    <x v="1311"/>
    <x v="0"/>
  </r>
  <r>
    <n v="31474"/>
    <x v="6"/>
    <n v="413"/>
    <x v="7"/>
    <x v="39"/>
    <x v="0"/>
    <x v="1"/>
    <x v="1"/>
    <x v="6"/>
    <x v="1"/>
    <x v="12604"/>
    <x v="1313"/>
    <x v="9"/>
    <x v="1311"/>
    <x v="569"/>
  </r>
  <r>
    <n v="31475"/>
    <x v="16"/>
    <n v="427"/>
    <x v="13"/>
    <x v="33"/>
    <x v="0"/>
    <x v="1"/>
    <x v="2"/>
    <x v="14"/>
    <x v="1"/>
    <x v="12605"/>
    <x v="1312"/>
    <x v="13"/>
    <x v="1311"/>
    <x v="595"/>
  </r>
  <r>
    <n v="31476"/>
    <x v="4"/>
    <n v="228"/>
    <x v="10"/>
    <x v="9"/>
    <x v="1"/>
    <x v="1"/>
    <x v="1"/>
    <x v="1"/>
    <x v="1"/>
    <x v="12606"/>
    <x v="1313"/>
    <x v="17"/>
    <x v="1311"/>
    <x v="1094"/>
  </r>
  <r>
    <n v="31477"/>
    <x v="6"/>
    <n v="103"/>
    <x v="13"/>
    <x v="8"/>
    <x v="1"/>
    <x v="2"/>
    <x v="2"/>
    <x v="15"/>
    <x v="0"/>
    <x v="12301"/>
    <x v="1311"/>
    <x v="12"/>
    <x v="1311"/>
    <x v="880"/>
  </r>
  <r>
    <n v="31478"/>
    <x v="4"/>
    <n v="175"/>
    <x v="6"/>
    <x v="24"/>
    <x v="0"/>
    <x v="1"/>
    <x v="0"/>
    <x v="9"/>
    <x v="1"/>
    <x v="12301"/>
    <x v="1312"/>
    <x v="21"/>
    <x v="1311"/>
    <x v="350"/>
  </r>
  <r>
    <n v="31479"/>
    <x v="15"/>
    <n v="178"/>
    <x v="4"/>
    <x v="35"/>
    <x v="0"/>
    <x v="5"/>
    <x v="1"/>
    <x v="2"/>
    <x v="1"/>
    <x v="12607"/>
    <x v="1313"/>
    <x v="14"/>
    <x v="1311"/>
    <x v="934"/>
  </r>
  <r>
    <n v="31480"/>
    <x v="5"/>
    <n v="483"/>
    <x v="2"/>
    <x v="26"/>
    <x v="1"/>
    <x v="3"/>
    <x v="1"/>
    <x v="15"/>
    <x v="0"/>
    <x v="12608"/>
    <x v="1312"/>
    <x v="22"/>
    <x v="1311"/>
    <x v="374"/>
  </r>
  <r>
    <n v="31481"/>
    <x v="10"/>
    <n v="402"/>
    <x v="17"/>
    <x v="33"/>
    <x v="1"/>
    <x v="1"/>
    <x v="1"/>
    <x v="6"/>
    <x v="0"/>
    <x v="12608"/>
    <x v="1312"/>
    <x v="14"/>
    <x v="1311"/>
    <x v="428"/>
  </r>
  <r>
    <n v="31482"/>
    <x v="19"/>
    <n v="451"/>
    <x v="8"/>
    <x v="67"/>
    <x v="0"/>
    <x v="5"/>
    <x v="1"/>
    <x v="4"/>
    <x v="0"/>
    <x v="12608"/>
    <x v="1313"/>
    <x v="9"/>
    <x v="1311"/>
    <x v="1062"/>
  </r>
  <r>
    <n v="31483"/>
    <x v="1"/>
    <n v="498"/>
    <x v="13"/>
    <x v="19"/>
    <x v="0"/>
    <x v="5"/>
    <x v="2"/>
    <x v="8"/>
    <x v="0"/>
    <x v="12608"/>
    <x v="1312"/>
    <x v="8"/>
    <x v="1311"/>
    <x v="343"/>
  </r>
  <r>
    <n v="31484"/>
    <x v="1"/>
    <n v="150"/>
    <x v="11"/>
    <x v="18"/>
    <x v="1"/>
    <x v="2"/>
    <x v="0"/>
    <x v="14"/>
    <x v="1"/>
    <x v="12608"/>
    <x v="1314"/>
    <x v="13"/>
    <x v="1311"/>
    <x v="1259"/>
  </r>
  <r>
    <n v="31485"/>
    <x v="8"/>
    <n v="179"/>
    <x v="18"/>
    <x v="43"/>
    <x v="0"/>
    <x v="3"/>
    <x v="2"/>
    <x v="2"/>
    <x v="0"/>
    <x v="12609"/>
    <x v="1312"/>
    <x v="3"/>
    <x v="1311"/>
    <x v="452"/>
  </r>
  <r>
    <n v="31486"/>
    <x v="13"/>
    <n v="344"/>
    <x v="0"/>
    <x v="14"/>
    <x v="1"/>
    <x v="4"/>
    <x v="0"/>
    <x v="5"/>
    <x v="0"/>
    <x v="12609"/>
    <x v="1312"/>
    <x v="0"/>
    <x v="1311"/>
    <x v="473"/>
  </r>
  <r>
    <n v="31487"/>
    <x v="8"/>
    <n v="482"/>
    <x v="15"/>
    <x v="64"/>
    <x v="0"/>
    <x v="1"/>
    <x v="3"/>
    <x v="11"/>
    <x v="1"/>
    <x v="12609"/>
    <x v="1312"/>
    <x v="19"/>
    <x v="1311"/>
    <x v="1372"/>
  </r>
  <r>
    <n v="31488"/>
    <x v="11"/>
    <n v="556"/>
    <x v="18"/>
    <x v="24"/>
    <x v="0"/>
    <x v="3"/>
    <x v="2"/>
    <x v="14"/>
    <x v="0"/>
    <x v="12610"/>
    <x v="1314"/>
    <x v="2"/>
    <x v="1311"/>
    <x v="599"/>
  </r>
  <r>
    <n v="31489"/>
    <x v="4"/>
    <n v="391"/>
    <x v="1"/>
    <x v="68"/>
    <x v="1"/>
    <x v="4"/>
    <x v="1"/>
    <x v="3"/>
    <x v="1"/>
    <x v="12610"/>
    <x v="1313"/>
    <x v="19"/>
    <x v="1312"/>
    <x v="344"/>
  </r>
  <r>
    <n v="31490"/>
    <x v="1"/>
    <n v="560"/>
    <x v="14"/>
    <x v="36"/>
    <x v="1"/>
    <x v="3"/>
    <x v="1"/>
    <x v="1"/>
    <x v="1"/>
    <x v="12611"/>
    <x v="1314"/>
    <x v="7"/>
    <x v="1312"/>
    <x v="1285"/>
  </r>
  <r>
    <n v="31491"/>
    <x v="0"/>
    <n v="102"/>
    <x v="8"/>
    <x v="35"/>
    <x v="0"/>
    <x v="2"/>
    <x v="1"/>
    <x v="16"/>
    <x v="1"/>
    <x v="12612"/>
    <x v="1314"/>
    <x v="1"/>
    <x v="1312"/>
    <x v="543"/>
  </r>
  <r>
    <n v="31492"/>
    <x v="3"/>
    <n v="503"/>
    <x v="14"/>
    <x v="51"/>
    <x v="1"/>
    <x v="5"/>
    <x v="1"/>
    <x v="2"/>
    <x v="0"/>
    <x v="12613"/>
    <x v="1312"/>
    <x v="10"/>
    <x v="1312"/>
    <x v="1079"/>
  </r>
  <r>
    <n v="31493"/>
    <x v="11"/>
    <n v="547"/>
    <x v="7"/>
    <x v="11"/>
    <x v="1"/>
    <x v="6"/>
    <x v="1"/>
    <x v="12"/>
    <x v="0"/>
    <x v="12613"/>
    <x v="1314"/>
    <x v="23"/>
    <x v="1312"/>
    <x v="1133"/>
  </r>
  <r>
    <n v="31494"/>
    <x v="1"/>
    <n v="564"/>
    <x v="7"/>
    <x v="47"/>
    <x v="0"/>
    <x v="4"/>
    <x v="1"/>
    <x v="6"/>
    <x v="1"/>
    <x v="12613"/>
    <x v="1314"/>
    <x v="13"/>
    <x v="1312"/>
    <x v="106"/>
  </r>
  <r>
    <n v="31495"/>
    <x v="1"/>
    <n v="150"/>
    <x v="8"/>
    <x v="45"/>
    <x v="0"/>
    <x v="0"/>
    <x v="1"/>
    <x v="11"/>
    <x v="0"/>
    <x v="12511"/>
    <x v="1313"/>
    <x v="14"/>
    <x v="1312"/>
    <x v="644"/>
  </r>
  <r>
    <n v="31496"/>
    <x v="4"/>
    <n v="206"/>
    <x v="17"/>
    <x v="10"/>
    <x v="1"/>
    <x v="1"/>
    <x v="1"/>
    <x v="14"/>
    <x v="1"/>
    <x v="12511"/>
    <x v="1314"/>
    <x v="0"/>
    <x v="1312"/>
    <x v="233"/>
  </r>
  <r>
    <n v="31497"/>
    <x v="11"/>
    <n v="416"/>
    <x v="15"/>
    <x v="4"/>
    <x v="0"/>
    <x v="5"/>
    <x v="3"/>
    <x v="14"/>
    <x v="0"/>
    <x v="12614"/>
    <x v="1312"/>
    <x v="10"/>
    <x v="1312"/>
    <x v="274"/>
  </r>
  <r>
    <n v="31498"/>
    <x v="4"/>
    <n v="477"/>
    <x v="0"/>
    <x v="69"/>
    <x v="0"/>
    <x v="4"/>
    <x v="0"/>
    <x v="4"/>
    <x v="0"/>
    <x v="12614"/>
    <x v="1314"/>
    <x v="13"/>
    <x v="1312"/>
    <x v="226"/>
  </r>
  <r>
    <n v="31499"/>
    <x v="5"/>
    <n v="305"/>
    <x v="12"/>
    <x v="31"/>
    <x v="1"/>
    <x v="3"/>
    <x v="1"/>
    <x v="13"/>
    <x v="0"/>
    <x v="12614"/>
    <x v="1312"/>
    <x v="10"/>
    <x v="1312"/>
    <x v="982"/>
  </r>
  <r>
    <n v="31500"/>
    <x v="3"/>
    <n v="483"/>
    <x v="12"/>
    <x v="13"/>
    <x v="1"/>
    <x v="2"/>
    <x v="1"/>
    <x v="12"/>
    <x v="0"/>
    <x v="12614"/>
    <x v="1312"/>
    <x v="19"/>
    <x v="1312"/>
    <x v="506"/>
  </r>
  <r>
    <n v="31501"/>
    <x v="5"/>
    <n v="378"/>
    <x v="12"/>
    <x v="13"/>
    <x v="1"/>
    <x v="2"/>
    <x v="1"/>
    <x v="3"/>
    <x v="0"/>
    <x v="12614"/>
    <x v="1315"/>
    <x v="6"/>
    <x v="1312"/>
    <x v="1074"/>
  </r>
  <r>
    <n v="31502"/>
    <x v="24"/>
    <n v="163"/>
    <x v="3"/>
    <x v="2"/>
    <x v="1"/>
    <x v="6"/>
    <x v="1"/>
    <x v="14"/>
    <x v="0"/>
    <x v="12614"/>
    <x v="1313"/>
    <x v="1"/>
    <x v="1312"/>
    <x v="1217"/>
  </r>
  <r>
    <n v="31503"/>
    <x v="5"/>
    <n v="471"/>
    <x v="0"/>
    <x v="8"/>
    <x v="1"/>
    <x v="6"/>
    <x v="0"/>
    <x v="6"/>
    <x v="1"/>
    <x v="12614"/>
    <x v="1313"/>
    <x v="20"/>
    <x v="1312"/>
    <x v="622"/>
  </r>
  <r>
    <n v="31504"/>
    <x v="2"/>
    <n v="561"/>
    <x v="4"/>
    <x v="57"/>
    <x v="1"/>
    <x v="6"/>
    <x v="1"/>
    <x v="14"/>
    <x v="0"/>
    <x v="12615"/>
    <x v="1314"/>
    <x v="5"/>
    <x v="1312"/>
    <x v="509"/>
  </r>
  <r>
    <n v="31505"/>
    <x v="18"/>
    <n v="391"/>
    <x v="16"/>
    <x v="2"/>
    <x v="1"/>
    <x v="4"/>
    <x v="1"/>
    <x v="18"/>
    <x v="1"/>
    <x v="12615"/>
    <x v="1315"/>
    <x v="0"/>
    <x v="1312"/>
    <x v="1279"/>
  </r>
  <r>
    <n v="31506"/>
    <x v="6"/>
    <n v="214"/>
    <x v="7"/>
    <x v="54"/>
    <x v="0"/>
    <x v="0"/>
    <x v="1"/>
    <x v="7"/>
    <x v="0"/>
    <x v="12616"/>
    <x v="1314"/>
    <x v="8"/>
    <x v="1312"/>
    <x v="1252"/>
  </r>
  <r>
    <n v="31507"/>
    <x v="5"/>
    <n v="448"/>
    <x v="8"/>
    <x v="61"/>
    <x v="0"/>
    <x v="0"/>
    <x v="1"/>
    <x v="4"/>
    <x v="0"/>
    <x v="12616"/>
    <x v="1314"/>
    <x v="11"/>
    <x v="1312"/>
    <x v="402"/>
  </r>
  <r>
    <n v="31508"/>
    <x v="0"/>
    <n v="442"/>
    <x v="2"/>
    <x v="18"/>
    <x v="0"/>
    <x v="1"/>
    <x v="1"/>
    <x v="4"/>
    <x v="1"/>
    <x v="12616"/>
    <x v="1312"/>
    <x v="3"/>
    <x v="1312"/>
    <x v="75"/>
  </r>
  <r>
    <n v="31509"/>
    <x v="24"/>
    <n v="348"/>
    <x v="3"/>
    <x v="39"/>
    <x v="1"/>
    <x v="2"/>
    <x v="1"/>
    <x v="14"/>
    <x v="0"/>
    <x v="12617"/>
    <x v="1315"/>
    <x v="16"/>
    <x v="1312"/>
    <x v="1127"/>
  </r>
  <r>
    <n v="31510"/>
    <x v="1"/>
    <n v="226"/>
    <x v="2"/>
    <x v="41"/>
    <x v="0"/>
    <x v="2"/>
    <x v="1"/>
    <x v="14"/>
    <x v="1"/>
    <x v="12617"/>
    <x v="1313"/>
    <x v="1"/>
    <x v="1312"/>
    <x v="814"/>
  </r>
  <r>
    <n v="31511"/>
    <x v="4"/>
    <n v="183"/>
    <x v="18"/>
    <x v="6"/>
    <x v="1"/>
    <x v="1"/>
    <x v="2"/>
    <x v="10"/>
    <x v="1"/>
    <x v="12618"/>
    <x v="1314"/>
    <x v="8"/>
    <x v="1312"/>
    <x v="1034"/>
  </r>
  <r>
    <n v="31512"/>
    <x v="0"/>
    <n v="155"/>
    <x v="14"/>
    <x v="5"/>
    <x v="1"/>
    <x v="5"/>
    <x v="1"/>
    <x v="12"/>
    <x v="1"/>
    <x v="12069"/>
    <x v="1315"/>
    <x v="3"/>
    <x v="1312"/>
    <x v="906"/>
  </r>
  <r>
    <n v="31513"/>
    <x v="0"/>
    <n v="544"/>
    <x v="6"/>
    <x v="27"/>
    <x v="0"/>
    <x v="6"/>
    <x v="0"/>
    <x v="7"/>
    <x v="1"/>
    <x v="12619"/>
    <x v="1315"/>
    <x v="18"/>
    <x v="1313"/>
    <x v="685"/>
  </r>
  <r>
    <n v="31514"/>
    <x v="4"/>
    <n v="257"/>
    <x v="4"/>
    <x v="47"/>
    <x v="1"/>
    <x v="5"/>
    <x v="1"/>
    <x v="13"/>
    <x v="0"/>
    <x v="12620"/>
    <x v="1315"/>
    <x v="11"/>
    <x v="1313"/>
    <x v="556"/>
  </r>
  <r>
    <n v="31515"/>
    <x v="20"/>
    <n v="129"/>
    <x v="3"/>
    <x v="15"/>
    <x v="1"/>
    <x v="4"/>
    <x v="1"/>
    <x v="0"/>
    <x v="1"/>
    <x v="12620"/>
    <x v="1315"/>
    <x v="17"/>
    <x v="1313"/>
    <x v="436"/>
  </r>
  <r>
    <n v="31516"/>
    <x v="13"/>
    <n v="220"/>
    <x v="2"/>
    <x v="67"/>
    <x v="1"/>
    <x v="5"/>
    <x v="1"/>
    <x v="12"/>
    <x v="1"/>
    <x v="12621"/>
    <x v="1315"/>
    <x v="9"/>
    <x v="1313"/>
    <x v="1308"/>
  </r>
  <r>
    <n v="31517"/>
    <x v="4"/>
    <n v="302"/>
    <x v="20"/>
    <x v="19"/>
    <x v="1"/>
    <x v="6"/>
    <x v="0"/>
    <x v="11"/>
    <x v="0"/>
    <x v="12622"/>
    <x v="1313"/>
    <x v="10"/>
    <x v="1313"/>
    <x v="835"/>
  </r>
  <r>
    <n v="31518"/>
    <x v="4"/>
    <n v="546"/>
    <x v="10"/>
    <x v="68"/>
    <x v="0"/>
    <x v="2"/>
    <x v="1"/>
    <x v="10"/>
    <x v="1"/>
    <x v="12622"/>
    <x v="1315"/>
    <x v="8"/>
    <x v="1313"/>
    <x v="194"/>
  </r>
  <r>
    <n v="31519"/>
    <x v="11"/>
    <n v="368"/>
    <x v="18"/>
    <x v="56"/>
    <x v="1"/>
    <x v="6"/>
    <x v="2"/>
    <x v="12"/>
    <x v="1"/>
    <x v="12623"/>
    <x v="1313"/>
    <x v="7"/>
    <x v="1313"/>
    <x v="480"/>
  </r>
  <r>
    <n v="31520"/>
    <x v="0"/>
    <n v="370"/>
    <x v="12"/>
    <x v="16"/>
    <x v="1"/>
    <x v="4"/>
    <x v="1"/>
    <x v="0"/>
    <x v="1"/>
    <x v="12624"/>
    <x v="1314"/>
    <x v="1"/>
    <x v="1313"/>
    <x v="385"/>
  </r>
  <r>
    <n v="31521"/>
    <x v="25"/>
    <n v="464"/>
    <x v="6"/>
    <x v="46"/>
    <x v="1"/>
    <x v="3"/>
    <x v="0"/>
    <x v="7"/>
    <x v="0"/>
    <x v="12625"/>
    <x v="1315"/>
    <x v="18"/>
    <x v="1313"/>
    <x v="53"/>
  </r>
  <r>
    <n v="31522"/>
    <x v="9"/>
    <n v="227"/>
    <x v="10"/>
    <x v="18"/>
    <x v="1"/>
    <x v="6"/>
    <x v="1"/>
    <x v="1"/>
    <x v="1"/>
    <x v="12625"/>
    <x v="1314"/>
    <x v="15"/>
    <x v="1313"/>
    <x v="901"/>
  </r>
  <r>
    <n v="31523"/>
    <x v="5"/>
    <n v="540"/>
    <x v="5"/>
    <x v="36"/>
    <x v="1"/>
    <x v="1"/>
    <x v="0"/>
    <x v="6"/>
    <x v="0"/>
    <x v="12626"/>
    <x v="1316"/>
    <x v="0"/>
    <x v="1313"/>
    <x v="883"/>
  </r>
  <r>
    <n v="31524"/>
    <x v="5"/>
    <n v="388"/>
    <x v="10"/>
    <x v="47"/>
    <x v="1"/>
    <x v="1"/>
    <x v="1"/>
    <x v="14"/>
    <x v="1"/>
    <x v="12626"/>
    <x v="1316"/>
    <x v="20"/>
    <x v="1313"/>
    <x v="1127"/>
  </r>
  <r>
    <n v="31525"/>
    <x v="5"/>
    <n v="154"/>
    <x v="9"/>
    <x v="62"/>
    <x v="1"/>
    <x v="5"/>
    <x v="1"/>
    <x v="1"/>
    <x v="0"/>
    <x v="12627"/>
    <x v="1315"/>
    <x v="14"/>
    <x v="1313"/>
    <x v="637"/>
  </r>
  <r>
    <n v="31526"/>
    <x v="8"/>
    <n v="370"/>
    <x v="14"/>
    <x v="16"/>
    <x v="0"/>
    <x v="2"/>
    <x v="1"/>
    <x v="9"/>
    <x v="1"/>
    <x v="12627"/>
    <x v="1313"/>
    <x v="12"/>
    <x v="1313"/>
    <x v="1325"/>
  </r>
  <r>
    <n v="31527"/>
    <x v="3"/>
    <n v="165"/>
    <x v="11"/>
    <x v="66"/>
    <x v="1"/>
    <x v="5"/>
    <x v="0"/>
    <x v="7"/>
    <x v="1"/>
    <x v="12628"/>
    <x v="1314"/>
    <x v="20"/>
    <x v="1313"/>
    <x v="1313"/>
  </r>
  <r>
    <n v="31528"/>
    <x v="8"/>
    <n v="102"/>
    <x v="5"/>
    <x v="10"/>
    <x v="1"/>
    <x v="1"/>
    <x v="0"/>
    <x v="9"/>
    <x v="1"/>
    <x v="12629"/>
    <x v="1314"/>
    <x v="18"/>
    <x v="1313"/>
    <x v="1219"/>
  </r>
  <r>
    <n v="31529"/>
    <x v="23"/>
    <n v="527"/>
    <x v="19"/>
    <x v="38"/>
    <x v="1"/>
    <x v="1"/>
    <x v="0"/>
    <x v="1"/>
    <x v="0"/>
    <x v="12630"/>
    <x v="1314"/>
    <x v="9"/>
    <x v="1313"/>
    <x v="1186"/>
  </r>
  <r>
    <n v="31530"/>
    <x v="4"/>
    <n v="539"/>
    <x v="5"/>
    <x v="21"/>
    <x v="1"/>
    <x v="4"/>
    <x v="0"/>
    <x v="2"/>
    <x v="0"/>
    <x v="12630"/>
    <x v="1315"/>
    <x v="21"/>
    <x v="1313"/>
    <x v="629"/>
  </r>
  <r>
    <n v="31531"/>
    <x v="8"/>
    <n v="555"/>
    <x v="18"/>
    <x v="4"/>
    <x v="1"/>
    <x v="5"/>
    <x v="2"/>
    <x v="0"/>
    <x v="1"/>
    <x v="12630"/>
    <x v="1314"/>
    <x v="1"/>
    <x v="1313"/>
    <x v="1336"/>
  </r>
  <r>
    <n v="31532"/>
    <x v="11"/>
    <n v="188"/>
    <x v="2"/>
    <x v="69"/>
    <x v="1"/>
    <x v="5"/>
    <x v="1"/>
    <x v="16"/>
    <x v="0"/>
    <x v="12631"/>
    <x v="1314"/>
    <x v="6"/>
    <x v="1313"/>
    <x v="711"/>
  </r>
  <r>
    <n v="31533"/>
    <x v="5"/>
    <n v="552"/>
    <x v="4"/>
    <x v="66"/>
    <x v="0"/>
    <x v="5"/>
    <x v="1"/>
    <x v="16"/>
    <x v="0"/>
    <x v="12631"/>
    <x v="1314"/>
    <x v="7"/>
    <x v="1313"/>
    <x v="1031"/>
  </r>
  <r>
    <n v="31534"/>
    <x v="3"/>
    <n v="573"/>
    <x v="16"/>
    <x v="5"/>
    <x v="0"/>
    <x v="4"/>
    <x v="1"/>
    <x v="12"/>
    <x v="0"/>
    <x v="12631"/>
    <x v="1316"/>
    <x v="5"/>
    <x v="1313"/>
    <x v="1377"/>
  </r>
  <r>
    <n v="31535"/>
    <x v="10"/>
    <n v="380"/>
    <x v="12"/>
    <x v="29"/>
    <x v="0"/>
    <x v="0"/>
    <x v="1"/>
    <x v="9"/>
    <x v="1"/>
    <x v="12631"/>
    <x v="1315"/>
    <x v="2"/>
    <x v="1313"/>
    <x v="169"/>
  </r>
  <r>
    <n v="31536"/>
    <x v="4"/>
    <n v="405"/>
    <x v="5"/>
    <x v="7"/>
    <x v="0"/>
    <x v="0"/>
    <x v="0"/>
    <x v="1"/>
    <x v="1"/>
    <x v="12632"/>
    <x v="1316"/>
    <x v="22"/>
    <x v="1313"/>
    <x v="165"/>
  </r>
  <r>
    <n v="31537"/>
    <x v="11"/>
    <n v="282"/>
    <x v="4"/>
    <x v="10"/>
    <x v="1"/>
    <x v="3"/>
    <x v="1"/>
    <x v="5"/>
    <x v="0"/>
    <x v="12633"/>
    <x v="1316"/>
    <x v="11"/>
    <x v="1314"/>
    <x v="348"/>
  </r>
  <r>
    <n v="31538"/>
    <x v="20"/>
    <n v="344"/>
    <x v="8"/>
    <x v="37"/>
    <x v="1"/>
    <x v="4"/>
    <x v="1"/>
    <x v="2"/>
    <x v="0"/>
    <x v="12633"/>
    <x v="1317"/>
    <x v="0"/>
    <x v="1314"/>
    <x v="720"/>
  </r>
  <r>
    <n v="31539"/>
    <x v="5"/>
    <n v="187"/>
    <x v="16"/>
    <x v="53"/>
    <x v="1"/>
    <x v="4"/>
    <x v="1"/>
    <x v="3"/>
    <x v="1"/>
    <x v="12633"/>
    <x v="1316"/>
    <x v="14"/>
    <x v="1314"/>
    <x v="1015"/>
  </r>
  <r>
    <n v="31540"/>
    <x v="5"/>
    <n v="221"/>
    <x v="14"/>
    <x v="17"/>
    <x v="1"/>
    <x v="2"/>
    <x v="1"/>
    <x v="1"/>
    <x v="0"/>
    <x v="12634"/>
    <x v="1314"/>
    <x v="6"/>
    <x v="1314"/>
    <x v="1153"/>
  </r>
  <r>
    <n v="31541"/>
    <x v="12"/>
    <n v="217"/>
    <x v="14"/>
    <x v="1"/>
    <x v="0"/>
    <x v="5"/>
    <x v="1"/>
    <x v="7"/>
    <x v="1"/>
    <x v="12634"/>
    <x v="1314"/>
    <x v="23"/>
    <x v="1314"/>
    <x v="1210"/>
  </r>
  <r>
    <n v="31542"/>
    <x v="5"/>
    <n v="460"/>
    <x v="16"/>
    <x v="11"/>
    <x v="1"/>
    <x v="3"/>
    <x v="1"/>
    <x v="18"/>
    <x v="1"/>
    <x v="12635"/>
    <x v="1315"/>
    <x v="2"/>
    <x v="1314"/>
    <x v="485"/>
  </r>
  <r>
    <n v="31543"/>
    <x v="4"/>
    <n v="151"/>
    <x v="19"/>
    <x v="26"/>
    <x v="1"/>
    <x v="2"/>
    <x v="0"/>
    <x v="16"/>
    <x v="1"/>
    <x v="12636"/>
    <x v="1317"/>
    <x v="20"/>
    <x v="1314"/>
    <x v="1249"/>
  </r>
  <r>
    <n v="31544"/>
    <x v="5"/>
    <n v="516"/>
    <x v="6"/>
    <x v="11"/>
    <x v="1"/>
    <x v="6"/>
    <x v="0"/>
    <x v="15"/>
    <x v="0"/>
    <x v="12265"/>
    <x v="1316"/>
    <x v="23"/>
    <x v="1314"/>
    <x v="1437"/>
  </r>
  <r>
    <n v="31545"/>
    <x v="5"/>
    <n v="311"/>
    <x v="17"/>
    <x v="18"/>
    <x v="1"/>
    <x v="1"/>
    <x v="1"/>
    <x v="3"/>
    <x v="1"/>
    <x v="12265"/>
    <x v="1315"/>
    <x v="13"/>
    <x v="1314"/>
    <x v="377"/>
  </r>
  <r>
    <n v="31546"/>
    <x v="5"/>
    <n v="106"/>
    <x v="6"/>
    <x v="5"/>
    <x v="1"/>
    <x v="0"/>
    <x v="0"/>
    <x v="3"/>
    <x v="1"/>
    <x v="12637"/>
    <x v="1315"/>
    <x v="3"/>
    <x v="1314"/>
    <x v="147"/>
  </r>
  <r>
    <n v="31547"/>
    <x v="7"/>
    <n v="498"/>
    <x v="5"/>
    <x v="14"/>
    <x v="1"/>
    <x v="1"/>
    <x v="0"/>
    <x v="6"/>
    <x v="1"/>
    <x v="12638"/>
    <x v="1315"/>
    <x v="1"/>
    <x v="1314"/>
    <x v="1149"/>
  </r>
  <r>
    <n v="31548"/>
    <x v="5"/>
    <n v="479"/>
    <x v="19"/>
    <x v="40"/>
    <x v="0"/>
    <x v="3"/>
    <x v="0"/>
    <x v="15"/>
    <x v="1"/>
    <x v="12639"/>
    <x v="1316"/>
    <x v="4"/>
    <x v="1314"/>
    <x v="601"/>
  </r>
  <r>
    <n v="31549"/>
    <x v="9"/>
    <n v="123"/>
    <x v="13"/>
    <x v="8"/>
    <x v="0"/>
    <x v="0"/>
    <x v="2"/>
    <x v="2"/>
    <x v="1"/>
    <x v="12575"/>
    <x v="1315"/>
    <x v="9"/>
    <x v="1314"/>
    <x v="1422"/>
  </r>
  <r>
    <n v="31550"/>
    <x v="8"/>
    <n v="369"/>
    <x v="11"/>
    <x v="56"/>
    <x v="0"/>
    <x v="6"/>
    <x v="0"/>
    <x v="17"/>
    <x v="1"/>
    <x v="12640"/>
    <x v="1315"/>
    <x v="15"/>
    <x v="1314"/>
    <x v="446"/>
  </r>
  <r>
    <n v="31551"/>
    <x v="1"/>
    <n v="274"/>
    <x v="8"/>
    <x v="7"/>
    <x v="1"/>
    <x v="4"/>
    <x v="1"/>
    <x v="16"/>
    <x v="1"/>
    <x v="12641"/>
    <x v="1317"/>
    <x v="7"/>
    <x v="1314"/>
    <x v="492"/>
  </r>
  <r>
    <n v="31552"/>
    <x v="5"/>
    <n v="556"/>
    <x v="16"/>
    <x v="2"/>
    <x v="1"/>
    <x v="0"/>
    <x v="1"/>
    <x v="7"/>
    <x v="1"/>
    <x v="12642"/>
    <x v="1314"/>
    <x v="19"/>
    <x v="1314"/>
    <x v="21"/>
  </r>
  <r>
    <n v="31553"/>
    <x v="4"/>
    <n v="595"/>
    <x v="15"/>
    <x v="24"/>
    <x v="1"/>
    <x v="0"/>
    <x v="3"/>
    <x v="12"/>
    <x v="1"/>
    <x v="12643"/>
    <x v="1317"/>
    <x v="6"/>
    <x v="1314"/>
    <x v="291"/>
  </r>
  <r>
    <n v="31554"/>
    <x v="26"/>
    <n v="591"/>
    <x v="1"/>
    <x v="12"/>
    <x v="1"/>
    <x v="1"/>
    <x v="1"/>
    <x v="3"/>
    <x v="0"/>
    <x v="12644"/>
    <x v="1315"/>
    <x v="11"/>
    <x v="1314"/>
    <x v="531"/>
  </r>
  <r>
    <n v="31555"/>
    <x v="11"/>
    <n v="322"/>
    <x v="19"/>
    <x v="15"/>
    <x v="0"/>
    <x v="6"/>
    <x v="0"/>
    <x v="13"/>
    <x v="0"/>
    <x v="12644"/>
    <x v="1316"/>
    <x v="14"/>
    <x v="1314"/>
    <x v="593"/>
  </r>
  <r>
    <n v="31556"/>
    <x v="4"/>
    <n v="268"/>
    <x v="12"/>
    <x v="45"/>
    <x v="1"/>
    <x v="2"/>
    <x v="1"/>
    <x v="12"/>
    <x v="0"/>
    <x v="12644"/>
    <x v="1316"/>
    <x v="16"/>
    <x v="1314"/>
    <x v="87"/>
  </r>
  <r>
    <n v="31557"/>
    <x v="0"/>
    <n v="208"/>
    <x v="8"/>
    <x v="33"/>
    <x v="0"/>
    <x v="6"/>
    <x v="1"/>
    <x v="14"/>
    <x v="1"/>
    <x v="12644"/>
    <x v="1316"/>
    <x v="12"/>
    <x v="1314"/>
    <x v="1212"/>
  </r>
  <r>
    <n v="31558"/>
    <x v="25"/>
    <n v="485"/>
    <x v="16"/>
    <x v="25"/>
    <x v="1"/>
    <x v="0"/>
    <x v="1"/>
    <x v="18"/>
    <x v="0"/>
    <x v="12645"/>
    <x v="1316"/>
    <x v="22"/>
    <x v="1314"/>
    <x v="1105"/>
  </r>
  <r>
    <n v="31559"/>
    <x v="24"/>
    <n v="232"/>
    <x v="4"/>
    <x v="34"/>
    <x v="1"/>
    <x v="4"/>
    <x v="1"/>
    <x v="4"/>
    <x v="1"/>
    <x v="12645"/>
    <x v="1317"/>
    <x v="22"/>
    <x v="1314"/>
    <x v="400"/>
  </r>
  <r>
    <n v="31560"/>
    <x v="14"/>
    <n v="110"/>
    <x v="5"/>
    <x v="57"/>
    <x v="1"/>
    <x v="6"/>
    <x v="0"/>
    <x v="11"/>
    <x v="0"/>
    <x v="12646"/>
    <x v="1317"/>
    <x v="9"/>
    <x v="1314"/>
    <x v="141"/>
  </r>
  <r>
    <n v="31561"/>
    <x v="5"/>
    <n v="308"/>
    <x v="4"/>
    <x v="0"/>
    <x v="0"/>
    <x v="2"/>
    <x v="1"/>
    <x v="7"/>
    <x v="1"/>
    <x v="12646"/>
    <x v="1316"/>
    <x v="20"/>
    <x v="1315"/>
    <x v="72"/>
  </r>
  <r>
    <n v="31562"/>
    <x v="0"/>
    <n v="298"/>
    <x v="0"/>
    <x v="28"/>
    <x v="1"/>
    <x v="3"/>
    <x v="0"/>
    <x v="4"/>
    <x v="1"/>
    <x v="12470"/>
    <x v="1317"/>
    <x v="23"/>
    <x v="1315"/>
    <x v="211"/>
  </r>
  <r>
    <n v="31563"/>
    <x v="4"/>
    <n v="156"/>
    <x v="14"/>
    <x v="20"/>
    <x v="0"/>
    <x v="5"/>
    <x v="1"/>
    <x v="4"/>
    <x v="1"/>
    <x v="12647"/>
    <x v="1315"/>
    <x v="18"/>
    <x v="1315"/>
    <x v="1239"/>
  </r>
  <r>
    <n v="31564"/>
    <x v="11"/>
    <n v="388"/>
    <x v="18"/>
    <x v="2"/>
    <x v="0"/>
    <x v="4"/>
    <x v="2"/>
    <x v="8"/>
    <x v="1"/>
    <x v="12648"/>
    <x v="1317"/>
    <x v="20"/>
    <x v="1315"/>
    <x v="623"/>
  </r>
  <r>
    <n v="31565"/>
    <x v="4"/>
    <n v="435"/>
    <x v="20"/>
    <x v="51"/>
    <x v="1"/>
    <x v="1"/>
    <x v="0"/>
    <x v="5"/>
    <x v="1"/>
    <x v="12649"/>
    <x v="1317"/>
    <x v="4"/>
    <x v="1315"/>
    <x v="1140"/>
  </r>
  <r>
    <n v="31566"/>
    <x v="13"/>
    <n v="484"/>
    <x v="0"/>
    <x v="0"/>
    <x v="1"/>
    <x v="6"/>
    <x v="0"/>
    <x v="16"/>
    <x v="1"/>
    <x v="12650"/>
    <x v="1318"/>
    <x v="0"/>
    <x v="1315"/>
    <x v="423"/>
  </r>
  <r>
    <n v="31567"/>
    <x v="8"/>
    <n v="324"/>
    <x v="12"/>
    <x v="5"/>
    <x v="1"/>
    <x v="3"/>
    <x v="1"/>
    <x v="18"/>
    <x v="0"/>
    <x v="12651"/>
    <x v="1317"/>
    <x v="9"/>
    <x v="1315"/>
    <x v="165"/>
  </r>
  <r>
    <n v="31568"/>
    <x v="13"/>
    <n v="361"/>
    <x v="5"/>
    <x v="47"/>
    <x v="1"/>
    <x v="6"/>
    <x v="0"/>
    <x v="3"/>
    <x v="1"/>
    <x v="12651"/>
    <x v="1317"/>
    <x v="7"/>
    <x v="1315"/>
    <x v="517"/>
  </r>
  <r>
    <n v="31569"/>
    <x v="2"/>
    <n v="220"/>
    <x v="15"/>
    <x v="44"/>
    <x v="0"/>
    <x v="1"/>
    <x v="3"/>
    <x v="18"/>
    <x v="0"/>
    <x v="12652"/>
    <x v="1318"/>
    <x v="20"/>
    <x v="1315"/>
    <x v="461"/>
  </r>
  <r>
    <n v="31570"/>
    <x v="4"/>
    <n v="576"/>
    <x v="12"/>
    <x v="10"/>
    <x v="1"/>
    <x v="1"/>
    <x v="1"/>
    <x v="18"/>
    <x v="0"/>
    <x v="12652"/>
    <x v="1317"/>
    <x v="22"/>
    <x v="1315"/>
    <x v="250"/>
  </r>
  <r>
    <n v="31571"/>
    <x v="5"/>
    <n v="137"/>
    <x v="20"/>
    <x v="6"/>
    <x v="1"/>
    <x v="2"/>
    <x v="0"/>
    <x v="1"/>
    <x v="1"/>
    <x v="12652"/>
    <x v="1317"/>
    <x v="1"/>
    <x v="1315"/>
    <x v="1031"/>
  </r>
  <r>
    <n v="31572"/>
    <x v="10"/>
    <n v="177"/>
    <x v="7"/>
    <x v="62"/>
    <x v="1"/>
    <x v="4"/>
    <x v="1"/>
    <x v="6"/>
    <x v="1"/>
    <x v="12653"/>
    <x v="1316"/>
    <x v="5"/>
    <x v="1315"/>
    <x v="813"/>
  </r>
  <r>
    <n v="31573"/>
    <x v="8"/>
    <n v="319"/>
    <x v="7"/>
    <x v="14"/>
    <x v="1"/>
    <x v="0"/>
    <x v="1"/>
    <x v="7"/>
    <x v="1"/>
    <x v="12654"/>
    <x v="1315"/>
    <x v="3"/>
    <x v="1315"/>
    <x v="1134"/>
  </r>
  <r>
    <n v="31574"/>
    <x v="5"/>
    <n v="261"/>
    <x v="19"/>
    <x v="56"/>
    <x v="0"/>
    <x v="6"/>
    <x v="0"/>
    <x v="1"/>
    <x v="0"/>
    <x v="12260"/>
    <x v="1317"/>
    <x v="4"/>
    <x v="1315"/>
    <x v="378"/>
  </r>
  <r>
    <n v="31575"/>
    <x v="15"/>
    <n v="450"/>
    <x v="4"/>
    <x v="21"/>
    <x v="0"/>
    <x v="4"/>
    <x v="1"/>
    <x v="10"/>
    <x v="0"/>
    <x v="12260"/>
    <x v="1315"/>
    <x v="13"/>
    <x v="1315"/>
    <x v="798"/>
  </r>
  <r>
    <n v="31576"/>
    <x v="1"/>
    <n v="307"/>
    <x v="9"/>
    <x v="1"/>
    <x v="0"/>
    <x v="4"/>
    <x v="1"/>
    <x v="8"/>
    <x v="1"/>
    <x v="12260"/>
    <x v="1316"/>
    <x v="5"/>
    <x v="1315"/>
    <x v="704"/>
  </r>
  <r>
    <n v="31577"/>
    <x v="8"/>
    <n v="259"/>
    <x v="17"/>
    <x v="26"/>
    <x v="1"/>
    <x v="1"/>
    <x v="1"/>
    <x v="3"/>
    <x v="1"/>
    <x v="12655"/>
    <x v="1318"/>
    <x v="0"/>
    <x v="1315"/>
    <x v="1357"/>
  </r>
  <r>
    <n v="31578"/>
    <x v="24"/>
    <n v="553"/>
    <x v="6"/>
    <x v="16"/>
    <x v="1"/>
    <x v="4"/>
    <x v="0"/>
    <x v="11"/>
    <x v="0"/>
    <x v="12656"/>
    <x v="1317"/>
    <x v="14"/>
    <x v="1315"/>
    <x v="149"/>
  </r>
  <r>
    <n v="31579"/>
    <x v="9"/>
    <n v="566"/>
    <x v="10"/>
    <x v="35"/>
    <x v="0"/>
    <x v="3"/>
    <x v="1"/>
    <x v="10"/>
    <x v="0"/>
    <x v="12656"/>
    <x v="1317"/>
    <x v="20"/>
    <x v="1315"/>
    <x v="897"/>
  </r>
  <r>
    <n v="31580"/>
    <x v="1"/>
    <n v="248"/>
    <x v="14"/>
    <x v="29"/>
    <x v="0"/>
    <x v="2"/>
    <x v="1"/>
    <x v="8"/>
    <x v="1"/>
    <x v="12656"/>
    <x v="1317"/>
    <x v="19"/>
    <x v="1315"/>
    <x v="296"/>
  </r>
  <r>
    <n v="31581"/>
    <x v="4"/>
    <n v="506"/>
    <x v="6"/>
    <x v="58"/>
    <x v="0"/>
    <x v="2"/>
    <x v="0"/>
    <x v="5"/>
    <x v="0"/>
    <x v="12548"/>
    <x v="1316"/>
    <x v="23"/>
    <x v="1315"/>
    <x v="992"/>
  </r>
  <r>
    <n v="31582"/>
    <x v="8"/>
    <n v="296"/>
    <x v="17"/>
    <x v="53"/>
    <x v="0"/>
    <x v="6"/>
    <x v="1"/>
    <x v="12"/>
    <x v="0"/>
    <x v="12548"/>
    <x v="1315"/>
    <x v="10"/>
    <x v="1315"/>
    <x v="1321"/>
  </r>
  <r>
    <n v="31583"/>
    <x v="5"/>
    <n v="520"/>
    <x v="2"/>
    <x v="20"/>
    <x v="0"/>
    <x v="3"/>
    <x v="1"/>
    <x v="5"/>
    <x v="1"/>
    <x v="12548"/>
    <x v="1316"/>
    <x v="18"/>
    <x v="1315"/>
    <x v="331"/>
  </r>
  <r>
    <n v="31584"/>
    <x v="17"/>
    <n v="550"/>
    <x v="3"/>
    <x v="49"/>
    <x v="1"/>
    <x v="0"/>
    <x v="1"/>
    <x v="12"/>
    <x v="0"/>
    <x v="12657"/>
    <x v="1318"/>
    <x v="15"/>
    <x v="1315"/>
    <x v="866"/>
  </r>
  <r>
    <n v="31585"/>
    <x v="5"/>
    <n v="374"/>
    <x v="13"/>
    <x v="2"/>
    <x v="0"/>
    <x v="3"/>
    <x v="2"/>
    <x v="6"/>
    <x v="0"/>
    <x v="12657"/>
    <x v="1316"/>
    <x v="23"/>
    <x v="1316"/>
    <x v="366"/>
  </r>
  <r>
    <n v="31586"/>
    <x v="9"/>
    <n v="337"/>
    <x v="0"/>
    <x v="57"/>
    <x v="1"/>
    <x v="5"/>
    <x v="0"/>
    <x v="12"/>
    <x v="0"/>
    <x v="12657"/>
    <x v="1317"/>
    <x v="23"/>
    <x v="1316"/>
    <x v="1262"/>
  </r>
  <r>
    <n v="31587"/>
    <x v="16"/>
    <n v="381"/>
    <x v="10"/>
    <x v="47"/>
    <x v="1"/>
    <x v="1"/>
    <x v="1"/>
    <x v="8"/>
    <x v="0"/>
    <x v="12657"/>
    <x v="1316"/>
    <x v="21"/>
    <x v="1316"/>
    <x v="1255"/>
  </r>
  <r>
    <n v="31588"/>
    <x v="5"/>
    <n v="514"/>
    <x v="11"/>
    <x v="19"/>
    <x v="1"/>
    <x v="1"/>
    <x v="0"/>
    <x v="18"/>
    <x v="1"/>
    <x v="12657"/>
    <x v="1316"/>
    <x v="6"/>
    <x v="1316"/>
    <x v="665"/>
  </r>
  <r>
    <n v="31589"/>
    <x v="14"/>
    <n v="277"/>
    <x v="16"/>
    <x v="32"/>
    <x v="0"/>
    <x v="6"/>
    <x v="1"/>
    <x v="2"/>
    <x v="1"/>
    <x v="12642"/>
    <x v="1316"/>
    <x v="19"/>
    <x v="1316"/>
    <x v="34"/>
  </r>
  <r>
    <n v="31590"/>
    <x v="1"/>
    <n v="290"/>
    <x v="16"/>
    <x v="38"/>
    <x v="1"/>
    <x v="3"/>
    <x v="1"/>
    <x v="12"/>
    <x v="1"/>
    <x v="12658"/>
    <x v="1316"/>
    <x v="5"/>
    <x v="1316"/>
    <x v="254"/>
  </r>
  <r>
    <n v="31591"/>
    <x v="5"/>
    <n v="146"/>
    <x v="19"/>
    <x v="66"/>
    <x v="1"/>
    <x v="4"/>
    <x v="0"/>
    <x v="16"/>
    <x v="0"/>
    <x v="12622"/>
    <x v="1316"/>
    <x v="6"/>
    <x v="1316"/>
    <x v="551"/>
  </r>
  <r>
    <n v="31592"/>
    <x v="18"/>
    <n v="331"/>
    <x v="16"/>
    <x v="65"/>
    <x v="1"/>
    <x v="3"/>
    <x v="1"/>
    <x v="15"/>
    <x v="1"/>
    <x v="12622"/>
    <x v="1317"/>
    <x v="8"/>
    <x v="1316"/>
    <x v="1335"/>
  </r>
  <r>
    <n v="31593"/>
    <x v="4"/>
    <n v="346"/>
    <x v="5"/>
    <x v="30"/>
    <x v="1"/>
    <x v="6"/>
    <x v="0"/>
    <x v="8"/>
    <x v="0"/>
    <x v="12659"/>
    <x v="1316"/>
    <x v="14"/>
    <x v="1316"/>
    <x v="1178"/>
  </r>
  <r>
    <n v="31594"/>
    <x v="3"/>
    <n v="468"/>
    <x v="7"/>
    <x v="56"/>
    <x v="1"/>
    <x v="3"/>
    <x v="1"/>
    <x v="6"/>
    <x v="0"/>
    <x v="12659"/>
    <x v="1317"/>
    <x v="11"/>
    <x v="1316"/>
    <x v="1088"/>
  </r>
  <r>
    <n v="31595"/>
    <x v="11"/>
    <n v="235"/>
    <x v="20"/>
    <x v="69"/>
    <x v="0"/>
    <x v="5"/>
    <x v="0"/>
    <x v="8"/>
    <x v="1"/>
    <x v="12659"/>
    <x v="1319"/>
    <x v="23"/>
    <x v="1316"/>
    <x v="967"/>
  </r>
  <r>
    <n v="31596"/>
    <x v="11"/>
    <n v="467"/>
    <x v="11"/>
    <x v="20"/>
    <x v="0"/>
    <x v="0"/>
    <x v="0"/>
    <x v="5"/>
    <x v="1"/>
    <x v="12660"/>
    <x v="1318"/>
    <x v="20"/>
    <x v="1316"/>
    <x v="170"/>
  </r>
  <r>
    <n v="31597"/>
    <x v="16"/>
    <n v="349"/>
    <x v="20"/>
    <x v="48"/>
    <x v="1"/>
    <x v="5"/>
    <x v="0"/>
    <x v="2"/>
    <x v="1"/>
    <x v="12661"/>
    <x v="1316"/>
    <x v="13"/>
    <x v="1316"/>
    <x v="463"/>
  </r>
  <r>
    <n v="31598"/>
    <x v="4"/>
    <n v="477"/>
    <x v="0"/>
    <x v="69"/>
    <x v="1"/>
    <x v="0"/>
    <x v="0"/>
    <x v="10"/>
    <x v="1"/>
    <x v="12662"/>
    <x v="1317"/>
    <x v="23"/>
    <x v="1316"/>
    <x v="329"/>
  </r>
  <r>
    <n v="31599"/>
    <x v="11"/>
    <n v="453"/>
    <x v="17"/>
    <x v="29"/>
    <x v="0"/>
    <x v="0"/>
    <x v="1"/>
    <x v="15"/>
    <x v="0"/>
    <x v="11149"/>
    <x v="1319"/>
    <x v="21"/>
    <x v="1316"/>
    <x v="832"/>
  </r>
  <r>
    <n v="31600"/>
    <x v="9"/>
    <n v="350"/>
    <x v="7"/>
    <x v="22"/>
    <x v="1"/>
    <x v="2"/>
    <x v="1"/>
    <x v="15"/>
    <x v="1"/>
    <x v="11149"/>
    <x v="1319"/>
    <x v="2"/>
    <x v="1316"/>
    <x v="927"/>
  </r>
  <r>
    <n v="31601"/>
    <x v="4"/>
    <n v="437"/>
    <x v="14"/>
    <x v="37"/>
    <x v="1"/>
    <x v="1"/>
    <x v="1"/>
    <x v="3"/>
    <x v="0"/>
    <x v="12663"/>
    <x v="1317"/>
    <x v="14"/>
    <x v="1316"/>
    <x v="1317"/>
  </r>
  <r>
    <n v="31602"/>
    <x v="11"/>
    <n v="354"/>
    <x v="16"/>
    <x v="32"/>
    <x v="1"/>
    <x v="5"/>
    <x v="1"/>
    <x v="12"/>
    <x v="0"/>
    <x v="12663"/>
    <x v="1318"/>
    <x v="9"/>
    <x v="1316"/>
    <x v="1365"/>
  </r>
  <r>
    <n v="31603"/>
    <x v="4"/>
    <n v="497"/>
    <x v="19"/>
    <x v="34"/>
    <x v="0"/>
    <x v="0"/>
    <x v="0"/>
    <x v="10"/>
    <x v="0"/>
    <x v="12663"/>
    <x v="1319"/>
    <x v="21"/>
    <x v="1316"/>
    <x v="474"/>
  </r>
  <r>
    <n v="31604"/>
    <x v="13"/>
    <n v="246"/>
    <x v="2"/>
    <x v="34"/>
    <x v="1"/>
    <x v="1"/>
    <x v="1"/>
    <x v="17"/>
    <x v="0"/>
    <x v="12663"/>
    <x v="1316"/>
    <x v="10"/>
    <x v="1316"/>
    <x v="756"/>
  </r>
  <r>
    <n v="31605"/>
    <x v="15"/>
    <n v="503"/>
    <x v="18"/>
    <x v="42"/>
    <x v="1"/>
    <x v="0"/>
    <x v="2"/>
    <x v="15"/>
    <x v="0"/>
    <x v="12663"/>
    <x v="1317"/>
    <x v="11"/>
    <x v="1316"/>
    <x v="328"/>
  </r>
  <r>
    <n v="31606"/>
    <x v="4"/>
    <n v="255"/>
    <x v="6"/>
    <x v="28"/>
    <x v="1"/>
    <x v="0"/>
    <x v="0"/>
    <x v="13"/>
    <x v="0"/>
    <x v="12663"/>
    <x v="1318"/>
    <x v="23"/>
    <x v="1316"/>
    <x v="581"/>
  </r>
  <r>
    <n v="31607"/>
    <x v="8"/>
    <n v="130"/>
    <x v="1"/>
    <x v="19"/>
    <x v="0"/>
    <x v="6"/>
    <x v="1"/>
    <x v="7"/>
    <x v="0"/>
    <x v="12663"/>
    <x v="1319"/>
    <x v="11"/>
    <x v="1316"/>
    <x v="940"/>
  </r>
  <r>
    <n v="31608"/>
    <x v="6"/>
    <n v="460"/>
    <x v="1"/>
    <x v="41"/>
    <x v="1"/>
    <x v="0"/>
    <x v="1"/>
    <x v="2"/>
    <x v="0"/>
    <x v="12663"/>
    <x v="1317"/>
    <x v="5"/>
    <x v="1316"/>
    <x v="235"/>
  </r>
  <r>
    <n v="31609"/>
    <x v="9"/>
    <n v="145"/>
    <x v="16"/>
    <x v="60"/>
    <x v="0"/>
    <x v="0"/>
    <x v="1"/>
    <x v="10"/>
    <x v="1"/>
    <x v="12663"/>
    <x v="1318"/>
    <x v="19"/>
    <x v="1317"/>
    <x v="568"/>
  </r>
  <r>
    <n v="31610"/>
    <x v="10"/>
    <n v="210"/>
    <x v="20"/>
    <x v="57"/>
    <x v="0"/>
    <x v="4"/>
    <x v="0"/>
    <x v="14"/>
    <x v="0"/>
    <x v="12171"/>
    <x v="1319"/>
    <x v="11"/>
    <x v="1317"/>
    <x v="47"/>
  </r>
  <r>
    <n v="31611"/>
    <x v="13"/>
    <n v="350"/>
    <x v="15"/>
    <x v="55"/>
    <x v="1"/>
    <x v="0"/>
    <x v="3"/>
    <x v="11"/>
    <x v="1"/>
    <x v="12171"/>
    <x v="1319"/>
    <x v="17"/>
    <x v="1317"/>
    <x v="998"/>
  </r>
  <r>
    <n v="31612"/>
    <x v="18"/>
    <n v="104"/>
    <x v="20"/>
    <x v="11"/>
    <x v="1"/>
    <x v="0"/>
    <x v="0"/>
    <x v="0"/>
    <x v="0"/>
    <x v="12664"/>
    <x v="1318"/>
    <x v="23"/>
    <x v="1317"/>
    <x v="1067"/>
  </r>
  <r>
    <n v="31613"/>
    <x v="5"/>
    <n v="243"/>
    <x v="12"/>
    <x v="68"/>
    <x v="0"/>
    <x v="0"/>
    <x v="1"/>
    <x v="3"/>
    <x v="1"/>
    <x v="12664"/>
    <x v="1319"/>
    <x v="19"/>
    <x v="1317"/>
    <x v="1416"/>
  </r>
  <r>
    <n v="31614"/>
    <x v="5"/>
    <n v="311"/>
    <x v="6"/>
    <x v="49"/>
    <x v="0"/>
    <x v="4"/>
    <x v="0"/>
    <x v="17"/>
    <x v="1"/>
    <x v="12665"/>
    <x v="1319"/>
    <x v="11"/>
    <x v="1317"/>
    <x v="369"/>
  </r>
  <r>
    <n v="31615"/>
    <x v="1"/>
    <n v="487"/>
    <x v="0"/>
    <x v="7"/>
    <x v="1"/>
    <x v="2"/>
    <x v="0"/>
    <x v="4"/>
    <x v="1"/>
    <x v="12632"/>
    <x v="1317"/>
    <x v="22"/>
    <x v="1317"/>
    <x v="165"/>
  </r>
  <r>
    <n v="31616"/>
    <x v="23"/>
    <n v="540"/>
    <x v="6"/>
    <x v="20"/>
    <x v="1"/>
    <x v="5"/>
    <x v="0"/>
    <x v="2"/>
    <x v="0"/>
    <x v="8284"/>
    <x v="1318"/>
    <x v="15"/>
    <x v="1317"/>
    <x v="1209"/>
  </r>
  <r>
    <n v="31617"/>
    <x v="12"/>
    <n v="269"/>
    <x v="8"/>
    <x v="27"/>
    <x v="1"/>
    <x v="3"/>
    <x v="1"/>
    <x v="17"/>
    <x v="1"/>
    <x v="8284"/>
    <x v="1319"/>
    <x v="15"/>
    <x v="1317"/>
    <x v="412"/>
  </r>
  <r>
    <n v="31618"/>
    <x v="8"/>
    <n v="459"/>
    <x v="11"/>
    <x v="56"/>
    <x v="1"/>
    <x v="5"/>
    <x v="0"/>
    <x v="13"/>
    <x v="1"/>
    <x v="12666"/>
    <x v="1318"/>
    <x v="15"/>
    <x v="1317"/>
    <x v="728"/>
  </r>
  <r>
    <n v="31619"/>
    <x v="8"/>
    <n v="147"/>
    <x v="20"/>
    <x v="45"/>
    <x v="1"/>
    <x v="0"/>
    <x v="0"/>
    <x v="17"/>
    <x v="0"/>
    <x v="12667"/>
    <x v="1320"/>
    <x v="23"/>
    <x v="1317"/>
    <x v="132"/>
  </r>
  <r>
    <n v="31620"/>
    <x v="13"/>
    <n v="125"/>
    <x v="18"/>
    <x v="10"/>
    <x v="1"/>
    <x v="1"/>
    <x v="2"/>
    <x v="3"/>
    <x v="0"/>
    <x v="12667"/>
    <x v="1318"/>
    <x v="5"/>
    <x v="1317"/>
    <x v="878"/>
  </r>
  <r>
    <n v="31621"/>
    <x v="17"/>
    <n v="377"/>
    <x v="18"/>
    <x v="48"/>
    <x v="1"/>
    <x v="1"/>
    <x v="2"/>
    <x v="14"/>
    <x v="1"/>
    <x v="12667"/>
    <x v="1319"/>
    <x v="7"/>
    <x v="1317"/>
    <x v="700"/>
  </r>
  <r>
    <n v="31622"/>
    <x v="5"/>
    <n v="279"/>
    <x v="13"/>
    <x v="35"/>
    <x v="1"/>
    <x v="2"/>
    <x v="2"/>
    <x v="9"/>
    <x v="1"/>
    <x v="12668"/>
    <x v="1318"/>
    <x v="16"/>
    <x v="1317"/>
    <x v="641"/>
  </r>
  <r>
    <n v="31623"/>
    <x v="10"/>
    <n v="178"/>
    <x v="14"/>
    <x v="9"/>
    <x v="0"/>
    <x v="4"/>
    <x v="1"/>
    <x v="6"/>
    <x v="0"/>
    <x v="12669"/>
    <x v="1318"/>
    <x v="11"/>
    <x v="1317"/>
    <x v="716"/>
  </r>
  <r>
    <n v="31624"/>
    <x v="4"/>
    <n v="583"/>
    <x v="8"/>
    <x v="42"/>
    <x v="0"/>
    <x v="4"/>
    <x v="1"/>
    <x v="13"/>
    <x v="1"/>
    <x v="12669"/>
    <x v="1319"/>
    <x v="19"/>
    <x v="1317"/>
    <x v="293"/>
  </r>
  <r>
    <n v="31625"/>
    <x v="4"/>
    <n v="429"/>
    <x v="4"/>
    <x v="64"/>
    <x v="1"/>
    <x v="0"/>
    <x v="1"/>
    <x v="8"/>
    <x v="1"/>
    <x v="12670"/>
    <x v="1318"/>
    <x v="18"/>
    <x v="1317"/>
    <x v="1421"/>
  </r>
  <r>
    <n v="31626"/>
    <x v="5"/>
    <n v="413"/>
    <x v="20"/>
    <x v="32"/>
    <x v="1"/>
    <x v="2"/>
    <x v="0"/>
    <x v="9"/>
    <x v="1"/>
    <x v="11579"/>
    <x v="1320"/>
    <x v="21"/>
    <x v="1317"/>
    <x v="497"/>
  </r>
  <r>
    <n v="31627"/>
    <x v="8"/>
    <n v="301"/>
    <x v="17"/>
    <x v="57"/>
    <x v="1"/>
    <x v="2"/>
    <x v="1"/>
    <x v="16"/>
    <x v="1"/>
    <x v="12671"/>
    <x v="1318"/>
    <x v="5"/>
    <x v="1317"/>
    <x v="1111"/>
  </r>
  <r>
    <n v="31628"/>
    <x v="9"/>
    <n v="571"/>
    <x v="19"/>
    <x v="48"/>
    <x v="1"/>
    <x v="1"/>
    <x v="0"/>
    <x v="14"/>
    <x v="1"/>
    <x v="12672"/>
    <x v="1320"/>
    <x v="5"/>
    <x v="1317"/>
    <x v="459"/>
  </r>
  <r>
    <n v="31629"/>
    <x v="12"/>
    <n v="301"/>
    <x v="0"/>
    <x v="24"/>
    <x v="1"/>
    <x v="4"/>
    <x v="0"/>
    <x v="2"/>
    <x v="1"/>
    <x v="12673"/>
    <x v="1318"/>
    <x v="18"/>
    <x v="1317"/>
    <x v="361"/>
  </r>
  <r>
    <n v="31630"/>
    <x v="11"/>
    <n v="248"/>
    <x v="9"/>
    <x v="25"/>
    <x v="1"/>
    <x v="5"/>
    <x v="1"/>
    <x v="12"/>
    <x v="0"/>
    <x v="12674"/>
    <x v="1320"/>
    <x v="6"/>
    <x v="1317"/>
    <x v="1065"/>
  </r>
  <r>
    <n v="31631"/>
    <x v="11"/>
    <n v="516"/>
    <x v="2"/>
    <x v="27"/>
    <x v="0"/>
    <x v="6"/>
    <x v="1"/>
    <x v="9"/>
    <x v="1"/>
    <x v="12674"/>
    <x v="1319"/>
    <x v="1"/>
    <x v="1317"/>
    <x v="255"/>
  </r>
  <r>
    <n v="31632"/>
    <x v="0"/>
    <n v="232"/>
    <x v="13"/>
    <x v="59"/>
    <x v="1"/>
    <x v="6"/>
    <x v="2"/>
    <x v="8"/>
    <x v="1"/>
    <x v="12675"/>
    <x v="1320"/>
    <x v="21"/>
    <x v="1317"/>
    <x v="1423"/>
  </r>
  <r>
    <n v="31633"/>
    <x v="1"/>
    <n v="191"/>
    <x v="14"/>
    <x v="54"/>
    <x v="1"/>
    <x v="6"/>
    <x v="1"/>
    <x v="16"/>
    <x v="1"/>
    <x v="12676"/>
    <x v="1318"/>
    <x v="14"/>
    <x v="1318"/>
    <x v="1318"/>
  </r>
  <r>
    <n v="31634"/>
    <x v="9"/>
    <n v="453"/>
    <x v="13"/>
    <x v="3"/>
    <x v="1"/>
    <x v="3"/>
    <x v="2"/>
    <x v="3"/>
    <x v="1"/>
    <x v="12677"/>
    <x v="1318"/>
    <x v="2"/>
    <x v="1318"/>
    <x v="1104"/>
  </r>
  <r>
    <n v="31635"/>
    <x v="26"/>
    <n v="261"/>
    <x v="1"/>
    <x v="0"/>
    <x v="0"/>
    <x v="4"/>
    <x v="1"/>
    <x v="13"/>
    <x v="0"/>
    <x v="12678"/>
    <x v="1320"/>
    <x v="21"/>
    <x v="1318"/>
    <x v="740"/>
  </r>
  <r>
    <n v="31636"/>
    <x v="3"/>
    <n v="237"/>
    <x v="15"/>
    <x v="14"/>
    <x v="0"/>
    <x v="5"/>
    <x v="3"/>
    <x v="8"/>
    <x v="1"/>
    <x v="12678"/>
    <x v="1318"/>
    <x v="19"/>
    <x v="1318"/>
    <x v="481"/>
  </r>
  <r>
    <n v="31637"/>
    <x v="21"/>
    <n v="437"/>
    <x v="11"/>
    <x v="23"/>
    <x v="1"/>
    <x v="1"/>
    <x v="0"/>
    <x v="9"/>
    <x v="0"/>
    <x v="9385"/>
    <x v="1320"/>
    <x v="18"/>
    <x v="1318"/>
    <x v="1414"/>
  </r>
  <r>
    <n v="31638"/>
    <x v="9"/>
    <n v="536"/>
    <x v="9"/>
    <x v="68"/>
    <x v="0"/>
    <x v="0"/>
    <x v="1"/>
    <x v="16"/>
    <x v="1"/>
    <x v="9385"/>
    <x v="1318"/>
    <x v="16"/>
    <x v="1318"/>
    <x v="604"/>
  </r>
  <r>
    <n v="31639"/>
    <x v="6"/>
    <n v="515"/>
    <x v="16"/>
    <x v="48"/>
    <x v="1"/>
    <x v="2"/>
    <x v="1"/>
    <x v="0"/>
    <x v="1"/>
    <x v="12679"/>
    <x v="1319"/>
    <x v="20"/>
    <x v="1318"/>
    <x v="179"/>
  </r>
  <r>
    <n v="31640"/>
    <x v="9"/>
    <n v="241"/>
    <x v="7"/>
    <x v="0"/>
    <x v="1"/>
    <x v="5"/>
    <x v="1"/>
    <x v="7"/>
    <x v="0"/>
    <x v="6914"/>
    <x v="1318"/>
    <x v="1"/>
    <x v="1318"/>
    <x v="1350"/>
  </r>
  <r>
    <n v="31641"/>
    <x v="3"/>
    <n v="161"/>
    <x v="5"/>
    <x v="23"/>
    <x v="1"/>
    <x v="1"/>
    <x v="0"/>
    <x v="14"/>
    <x v="0"/>
    <x v="6914"/>
    <x v="1320"/>
    <x v="21"/>
    <x v="1318"/>
    <x v="793"/>
  </r>
  <r>
    <n v="31642"/>
    <x v="5"/>
    <n v="232"/>
    <x v="6"/>
    <x v="20"/>
    <x v="1"/>
    <x v="5"/>
    <x v="0"/>
    <x v="16"/>
    <x v="1"/>
    <x v="6914"/>
    <x v="1319"/>
    <x v="3"/>
    <x v="1318"/>
    <x v="1205"/>
  </r>
  <r>
    <n v="31643"/>
    <x v="2"/>
    <n v="252"/>
    <x v="9"/>
    <x v="32"/>
    <x v="0"/>
    <x v="0"/>
    <x v="1"/>
    <x v="0"/>
    <x v="1"/>
    <x v="12680"/>
    <x v="1319"/>
    <x v="11"/>
    <x v="1318"/>
    <x v="91"/>
  </r>
  <r>
    <n v="31644"/>
    <x v="15"/>
    <n v="395"/>
    <x v="11"/>
    <x v="32"/>
    <x v="1"/>
    <x v="5"/>
    <x v="0"/>
    <x v="2"/>
    <x v="1"/>
    <x v="12681"/>
    <x v="1319"/>
    <x v="18"/>
    <x v="1318"/>
    <x v="683"/>
  </r>
  <r>
    <n v="31645"/>
    <x v="0"/>
    <n v="199"/>
    <x v="3"/>
    <x v="30"/>
    <x v="0"/>
    <x v="5"/>
    <x v="1"/>
    <x v="2"/>
    <x v="0"/>
    <x v="12682"/>
    <x v="1319"/>
    <x v="10"/>
    <x v="1318"/>
    <x v="21"/>
  </r>
  <r>
    <n v="31646"/>
    <x v="11"/>
    <n v="204"/>
    <x v="3"/>
    <x v="6"/>
    <x v="1"/>
    <x v="0"/>
    <x v="1"/>
    <x v="7"/>
    <x v="1"/>
    <x v="12682"/>
    <x v="1321"/>
    <x v="20"/>
    <x v="1318"/>
    <x v="695"/>
  </r>
  <r>
    <n v="31647"/>
    <x v="12"/>
    <n v="491"/>
    <x v="4"/>
    <x v="3"/>
    <x v="1"/>
    <x v="0"/>
    <x v="1"/>
    <x v="9"/>
    <x v="0"/>
    <x v="12683"/>
    <x v="1319"/>
    <x v="8"/>
    <x v="1318"/>
    <x v="623"/>
  </r>
  <r>
    <n v="31648"/>
    <x v="4"/>
    <n v="284"/>
    <x v="10"/>
    <x v="25"/>
    <x v="1"/>
    <x v="5"/>
    <x v="1"/>
    <x v="7"/>
    <x v="1"/>
    <x v="12683"/>
    <x v="1319"/>
    <x v="11"/>
    <x v="1318"/>
    <x v="202"/>
  </r>
  <r>
    <n v="31649"/>
    <x v="9"/>
    <n v="478"/>
    <x v="14"/>
    <x v="69"/>
    <x v="1"/>
    <x v="4"/>
    <x v="1"/>
    <x v="0"/>
    <x v="1"/>
    <x v="11276"/>
    <x v="1320"/>
    <x v="5"/>
    <x v="1318"/>
    <x v="213"/>
  </r>
  <r>
    <n v="31650"/>
    <x v="8"/>
    <n v="156"/>
    <x v="9"/>
    <x v="68"/>
    <x v="0"/>
    <x v="0"/>
    <x v="1"/>
    <x v="12"/>
    <x v="1"/>
    <x v="12684"/>
    <x v="1318"/>
    <x v="13"/>
    <x v="1318"/>
    <x v="106"/>
  </r>
  <r>
    <n v="31651"/>
    <x v="4"/>
    <n v="126"/>
    <x v="6"/>
    <x v="18"/>
    <x v="0"/>
    <x v="4"/>
    <x v="0"/>
    <x v="9"/>
    <x v="1"/>
    <x v="12685"/>
    <x v="1319"/>
    <x v="7"/>
    <x v="1318"/>
    <x v="9"/>
  </r>
  <r>
    <n v="31652"/>
    <x v="0"/>
    <n v="330"/>
    <x v="3"/>
    <x v="48"/>
    <x v="0"/>
    <x v="6"/>
    <x v="1"/>
    <x v="11"/>
    <x v="1"/>
    <x v="12686"/>
    <x v="1319"/>
    <x v="22"/>
    <x v="1318"/>
    <x v="1311"/>
  </r>
  <r>
    <n v="31653"/>
    <x v="15"/>
    <n v="326"/>
    <x v="11"/>
    <x v="65"/>
    <x v="0"/>
    <x v="5"/>
    <x v="0"/>
    <x v="18"/>
    <x v="0"/>
    <x v="12687"/>
    <x v="1321"/>
    <x v="9"/>
    <x v="1318"/>
    <x v="36"/>
  </r>
  <r>
    <n v="31654"/>
    <x v="3"/>
    <n v="492"/>
    <x v="16"/>
    <x v="65"/>
    <x v="0"/>
    <x v="0"/>
    <x v="1"/>
    <x v="11"/>
    <x v="1"/>
    <x v="12687"/>
    <x v="1320"/>
    <x v="19"/>
    <x v="1318"/>
    <x v="31"/>
  </r>
  <r>
    <n v="31655"/>
    <x v="17"/>
    <n v="349"/>
    <x v="18"/>
    <x v="49"/>
    <x v="0"/>
    <x v="1"/>
    <x v="2"/>
    <x v="6"/>
    <x v="1"/>
    <x v="12688"/>
    <x v="1320"/>
    <x v="10"/>
    <x v="1318"/>
    <x v="424"/>
  </r>
  <r>
    <n v="31656"/>
    <x v="4"/>
    <n v="556"/>
    <x v="4"/>
    <x v="12"/>
    <x v="1"/>
    <x v="1"/>
    <x v="1"/>
    <x v="12"/>
    <x v="0"/>
    <x v="12273"/>
    <x v="1319"/>
    <x v="0"/>
    <x v="1318"/>
    <x v="572"/>
  </r>
  <r>
    <n v="31657"/>
    <x v="8"/>
    <n v="530"/>
    <x v="11"/>
    <x v="5"/>
    <x v="1"/>
    <x v="5"/>
    <x v="0"/>
    <x v="15"/>
    <x v="0"/>
    <x v="12273"/>
    <x v="1321"/>
    <x v="22"/>
    <x v="1319"/>
    <x v="406"/>
  </r>
  <r>
    <n v="31658"/>
    <x v="16"/>
    <n v="433"/>
    <x v="9"/>
    <x v="34"/>
    <x v="1"/>
    <x v="4"/>
    <x v="1"/>
    <x v="10"/>
    <x v="1"/>
    <x v="12273"/>
    <x v="1321"/>
    <x v="15"/>
    <x v="1319"/>
    <x v="908"/>
  </r>
  <r>
    <n v="31659"/>
    <x v="10"/>
    <n v="259"/>
    <x v="12"/>
    <x v="13"/>
    <x v="1"/>
    <x v="2"/>
    <x v="1"/>
    <x v="5"/>
    <x v="0"/>
    <x v="12689"/>
    <x v="1320"/>
    <x v="0"/>
    <x v="1319"/>
    <x v="1149"/>
  </r>
  <r>
    <n v="31660"/>
    <x v="6"/>
    <n v="429"/>
    <x v="14"/>
    <x v="51"/>
    <x v="1"/>
    <x v="5"/>
    <x v="1"/>
    <x v="17"/>
    <x v="1"/>
    <x v="12689"/>
    <x v="1321"/>
    <x v="8"/>
    <x v="1319"/>
    <x v="1388"/>
  </r>
  <r>
    <n v="31661"/>
    <x v="4"/>
    <n v="584"/>
    <x v="3"/>
    <x v="54"/>
    <x v="1"/>
    <x v="6"/>
    <x v="1"/>
    <x v="11"/>
    <x v="1"/>
    <x v="12690"/>
    <x v="1320"/>
    <x v="12"/>
    <x v="1319"/>
    <x v="475"/>
  </r>
  <r>
    <n v="31662"/>
    <x v="8"/>
    <n v="561"/>
    <x v="19"/>
    <x v="30"/>
    <x v="1"/>
    <x v="1"/>
    <x v="0"/>
    <x v="2"/>
    <x v="0"/>
    <x v="12691"/>
    <x v="1321"/>
    <x v="15"/>
    <x v="1319"/>
    <x v="368"/>
  </r>
  <r>
    <n v="31663"/>
    <x v="18"/>
    <n v="532"/>
    <x v="20"/>
    <x v="51"/>
    <x v="1"/>
    <x v="1"/>
    <x v="0"/>
    <x v="6"/>
    <x v="1"/>
    <x v="12691"/>
    <x v="1321"/>
    <x v="17"/>
    <x v="1319"/>
    <x v="1381"/>
  </r>
  <r>
    <n v="31664"/>
    <x v="5"/>
    <n v="493"/>
    <x v="7"/>
    <x v="51"/>
    <x v="1"/>
    <x v="1"/>
    <x v="1"/>
    <x v="8"/>
    <x v="1"/>
    <x v="12692"/>
    <x v="1321"/>
    <x v="4"/>
    <x v="1319"/>
    <x v="627"/>
  </r>
  <r>
    <n v="31665"/>
    <x v="3"/>
    <n v="203"/>
    <x v="7"/>
    <x v="11"/>
    <x v="1"/>
    <x v="5"/>
    <x v="1"/>
    <x v="13"/>
    <x v="0"/>
    <x v="12693"/>
    <x v="1321"/>
    <x v="12"/>
    <x v="1319"/>
    <x v="1057"/>
  </r>
  <r>
    <n v="31666"/>
    <x v="7"/>
    <n v="177"/>
    <x v="1"/>
    <x v="4"/>
    <x v="1"/>
    <x v="3"/>
    <x v="1"/>
    <x v="17"/>
    <x v="1"/>
    <x v="12693"/>
    <x v="1320"/>
    <x v="6"/>
    <x v="1319"/>
    <x v="1118"/>
  </r>
  <r>
    <n v="31667"/>
    <x v="1"/>
    <n v="437"/>
    <x v="9"/>
    <x v="10"/>
    <x v="0"/>
    <x v="5"/>
    <x v="1"/>
    <x v="10"/>
    <x v="1"/>
    <x v="12694"/>
    <x v="1321"/>
    <x v="10"/>
    <x v="1319"/>
    <x v="1199"/>
  </r>
  <r>
    <n v="31668"/>
    <x v="21"/>
    <n v="122"/>
    <x v="2"/>
    <x v="35"/>
    <x v="1"/>
    <x v="2"/>
    <x v="1"/>
    <x v="15"/>
    <x v="0"/>
    <x v="9947"/>
    <x v="1320"/>
    <x v="7"/>
    <x v="1319"/>
    <x v="226"/>
  </r>
  <r>
    <n v="31669"/>
    <x v="5"/>
    <n v="581"/>
    <x v="14"/>
    <x v="7"/>
    <x v="1"/>
    <x v="1"/>
    <x v="1"/>
    <x v="9"/>
    <x v="0"/>
    <x v="9947"/>
    <x v="1321"/>
    <x v="7"/>
    <x v="1319"/>
    <x v="944"/>
  </r>
  <r>
    <n v="31670"/>
    <x v="4"/>
    <n v="443"/>
    <x v="1"/>
    <x v="11"/>
    <x v="0"/>
    <x v="0"/>
    <x v="1"/>
    <x v="12"/>
    <x v="0"/>
    <x v="9947"/>
    <x v="1320"/>
    <x v="20"/>
    <x v="1319"/>
    <x v="746"/>
  </r>
  <r>
    <n v="31671"/>
    <x v="0"/>
    <n v="324"/>
    <x v="18"/>
    <x v="24"/>
    <x v="1"/>
    <x v="1"/>
    <x v="2"/>
    <x v="14"/>
    <x v="0"/>
    <x v="9947"/>
    <x v="1319"/>
    <x v="5"/>
    <x v="1319"/>
    <x v="621"/>
  </r>
  <r>
    <n v="31672"/>
    <x v="8"/>
    <n v="378"/>
    <x v="14"/>
    <x v="65"/>
    <x v="1"/>
    <x v="1"/>
    <x v="1"/>
    <x v="15"/>
    <x v="1"/>
    <x v="9947"/>
    <x v="1322"/>
    <x v="4"/>
    <x v="1319"/>
    <x v="1170"/>
  </r>
  <r>
    <n v="31673"/>
    <x v="4"/>
    <n v="519"/>
    <x v="3"/>
    <x v="8"/>
    <x v="1"/>
    <x v="6"/>
    <x v="1"/>
    <x v="18"/>
    <x v="1"/>
    <x v="12695"/>
    <x v="1322"/>
    <x v="17"/>
    <x v="1319"/>
    <x v="462"/>
  </r>
  <r>
    <n v="31674"/>
    <x v="9"/>
    <n v="370"/>
    <x v="19"/>
    <x v="44"/>
    <x v="1"/>
    <x v="6"/>
    <x v="0"/>
    <x v="8"/>
    <x v="0"/>
    <x v="12696"/>
    <x v="1321"/>
    <x v="19"/>
    <x v="1319"/>
    <x v="545"/>
  </r>
  <r>
    <n v="31675"/>
    <x v="6"/>
    <n v="350"/>
    <x v="11"/>
    <x v="3"/>
    <x v="0"/>
    <x v="4"/>
    <x v="0"/>
    <x v="3"/>
    <x v="0"/>
    <x v="12696"/>
    <x v="1322"/>
    <x v="7"/>
    <x v="1319"/>
    <x v="239"/>
  </r>
  <r>
    <n v="31676"/>
    <x v="10"/>
    <n v="369"/>
    <x v="17"/>
    <x v="44"/>
    <x v="0"/>
    <x v="1"/>
    <x v="1"/>
    <x v="4"/>
    <x v="1"/>
    <x v="12696"/>
    <x v="1320"/>
    <x v="6"/>
    <x v="1319"/>
    <x v="1192"/>
  </r>
  <r>
    <n v="31677"/>
    <x v="9"/>
    <n v="538"/>
    <x v="11"/>
    <x v="34"/>
    <x v="1"/>
    <x v="1"/>
    <x v="0"/>
    <x v="12"/>
    <x v="1"/>
    <x v="12697"/>
    <x v="1320"/>
    <x v="9"/>
    <x v="1319"/>
    <x v="998"/>
  </r>
  <r>
    <n v="31678"/>
    <x v="9"/>
    <n v="528"/>
    <x v="4"/>
    <x v="29"/>
    <x v="1"/>
    <x v="2"/>
    <x v="1"/>
    <x v="13"/>
    <x v="0"/>
    <x v="12698"/>
    <x v="1320"/>
    <x v="23"/>
    <x v="1319"/>
    <x v="192"/>
  </r>
  <r>
    <n v="31679"/>
    <x v="5"/>
    <n v="292"/>
    <x v="7"/>
    <x v="43"/>
    <x v="1"/>
    <x v="6"/>
    <x v="1"/>
    <x v="5"/>
    <x v="1"/>
    <x v="12698"/>
    <x v="1321"/>
    <x v="23"/>
    <x v="1319"/>
    <x v="767"/>
  </r>
  <r>
    <n v="31680"/>
    <x v="3"/>
    <n v="347"/>
    <x v="20"/>
    <x v="17"/>
    <x v="1"/>
    <x v="3"/>
    <x v="0"/>
    <x v="9"/>
    <x v="0"/>
    <x v="12699"/>
    <x v="1320"/>
    <x v="4"/>
    <x v="1319"/>
    <x v="1060"/>
  </r>
  <r>
    <n v="31681"/>
    <x v="8"/>
    <n v="207"/>
    <x v="15"/>
    <x v="32"/>
    <x v="1"/>
    <x v="4"/>
    <x v="3"/>
    <x v="18"/>
    <x v="1"/>
    <x v="12699"/>
    <x v="1321"/>
    <x v="14"/>
    <x v="1320"/>
    <x v="1135"/>
  </r>
  <r>
    <n v="31682"/>
    <x v="0"/>
    <n v="592"/>
    <x v="5"/>
    <x v="12"/>
    <x v="1"/>
    <x v="0"/>
    <x v="0"/>
    <x v="12"/>
    <x v="1"/>
    <x v="12700"/>
    <x v="1322"/>
    <x v="17"/>
    <x v="1320"/>
    <x v="1110"/>
  </r>
  <r>
    <n v="31683"/>
    <x v="24"/>
    <n v="348"/>
    <x v="10"/>
    <x v="40"/>
    <x v="0"/>
    <x v="6"/>
    <x v="1"/>
    <x v="13"/>
    <x v="1"/>
    <x v="12701"/>
    <x v="1321"/>
    <x v="14"/>
    <x v="1320"/>
    <x v="1379"/>
  </r>
  <r>
    <n v="31684"/>
    <x v="7"/>
    <n v="450"/>
    <x v="10"/>
    <x v="21"/>
    <x v="0"/>
    <x v="6"/>
    <x v="1"/>
    <x v="17"/>
    <x v="1"/>
    <x v="12348"/>
    <x v="1322"/>
    <x v="12"/>
    <x v="1320"/>
    <x v="294"/>
  </r>
  <r>
    <n v="31685"/>
    <x v="4"/>
    <n v="477"/>
    <x v="1"/>
    <x v="50"/>
    <x v="0"/>
    <x v="1"/>
    <x v="1"/>
    <x v="10"/>
    <x v="1"/>
    <x v="12702"/>
    <x v="1321"/>
    <x v="16"/>
    <x v="1320"/>
    <x v="1348"/>
  </r>
  <r>
    <n v="31686"/>
    <x v="4"/>
    <n v="375"/>
    <x v="18"/>
    <x v="58"/>
    <x v="1"/>
    <x v="6"/>
    <x v="2"/>
    <x v="4"/>
    <x v="0"/>
    <x v="12703"/>
    <x v="1320"/>
    <x v="7"/>
    <x v="1320"/>
    <x v="1198"/>
  </r>
  <r>
    <n v="31687"/>
    <x v="8"/>
    <n v="330"/>
    <x v="16"/>
    <x v="38"/>
    <x v="1"/>
    <x v="5"/>
    <x v="1"/>
    <x v="0"/>
    <x v="1"/>
    <x v="12703"/>
    <x v="1321"/>
    <x v="22"/>
    <x v="1320"/>
    <x v="54"/>
  </r>
  <r>
    <n v="31688"/>
    <x v="4"/>
    <n v="476"/>
    <x v="15"/>
    <x v="34"/>
    <x v="1"/>
    <x v="1"/>
    <x v="3"/>
    <x v="12"/>
    <x v="0"/>
    <x v="7177"/>
    <x v="1322"/>
    <x v="6"/>
    <x v="1320"/>
    <x v="183"/>
  </r>
  <r>
    <n v="31689"/>
    <x v="18"/>
    <n v="214"/>
    <x v="17"/>
    <x v="67"/>
    <x v="1"/>
    <x v="5"/>
    <x v="1"/>
    <x v="9"/>
    <x v="0"/>
    <x v="7177"/>
    <x v="1321"/>
    <x v="18"/>
    <x v="1320"/>
    <x v="159"/>
  </r>
  <r>
    <n v="31690"/>
    <x v="5"/>
    <n v="302"/>
    <x v="10"/>
    <x v="2"/>
    <x v="1"/>
    <x v="0"/>
    <x v="1"/>
    <x v="2"/>
    <x v="1"/>
    <x v="7177"/>
    <x v="1322"/>
    <x v="14"/>
    <x v="1320"/>
    <x v="141"/>
  </r>
  <r>
    <n v="31691"/>
    <x v="8"/>
    <n v="100"/>
    <x v="12"/>
    <x v="9"/>
    <x v="1"/>
    <x v="3"/>
    <x v="1"/>
    <x v="2"/>
    <x v="0"/>
    <x v="12704"/>
    <x v="1321"/>
    <x v="5"/>
    <x v="1320"/>
    <x v="1126"/>
  </r>
  <r>
    <n v="31692"/>
    <x v="8"/>
    <n v="445"/>
    <x v="1"/>
    <x v="62"/>
    <x v="1"/>
    <x v="0"/>
    <x v="1"/>
    <x v="3"/>
    <x v="0"/>
    <x v="12704"/>
    <x v="1322"/>
    <x v="12"/>
    <x v="1320"/>
    <x v="493"/>
  </r>
  <r>
    <n v="31693"/>
    <x v="11"/>
    <n v="143"/>
    <x v="15"/>
    <x v="25"/>
    <x v="1"/>
    <x v="4"/>
    <x v="3"/>
    <x v="3"/>
    <x v="1"/>
    <x v="12704"/>
    <x v="1323"/>
    <x v="23"/>
    <x v="1320"/>
    <x v="993"/>
  </r>
  <r>
    <n v="31694"/>
    <x v="5"/>
    <n v="420"/>
    <x v="12"/>
    <x v="57"/>
    <x v="1"/>
    <x v="0"/>
    <x v="1"/>
    <x v="0"/>
    <x v="0"/>
    <x v="12705"/>
    <x v="1321"/>
    <x v="7"/>
    <x v="1320"/>
    <x v="1138"/>
  </r>
  <r>
    <n v="31695"/>
    <x v="22"/>
    <n v="243"/>
    <x v="13"/>
    <x v="34"/>
    <x v="1"/>
    <x v="6"/>
    <x v="2"/>
    <x v="5"/>
    <x v="0"/>
    <x v="12705"/>
    <x v="1323"/>
    <x v="0"/>
    <x v="1320"/>
    <x v="190"/>
  </r>
  <r>
    <n v="31696"/>
    <x v="18"/>
    <n v="448"/>
    <x v="1"/>
    <x v="48"/>
    <x v="1"/>
    <x v="3"/>
    <x v="1"/>
    <x v="0"/>
    <x v="0"/>
    <x v="12705"/>
    <x v="1321"/>
    <x v="21"/>
    <x v="1320"/>
    <x v="461"/>
  </r>
  <r>
    <n v="31697"/>
    <x v="4"/>
    <n v="547"/>
    <x v="20"/>
    <x v="46"/>
    <x v="0"/>
    <x v="1"/>
    <x v="0"/>
    <x v="2"/>
    <x v="1"/>
    <x v="12705"/>
    <x v="1321"/>
    <x v="17"/>
    <x v="1320"/>
    <x v="1374"/>
  </r>
  <r>
    <n v="31698"/>
    <x v="8"/>
    <n v="271"/>
    <x v="16"/>
    <x v="48"/>
    <x v="1"/>
    <x v="2"/>
    <x v="1"/>
    <x v="4"/>
    <x v="0"/>
    <x v="12706"/>
    <x v="1320"/>
    <x v="10"/>
    <x v="1320"/>
    <x v="1152"/>
  </r>
  <r>
    <n v="31699"/>
    <x v="8"/>
    <n v="220"/>
    <x v="1"/>
    <x v="1"/>
    <x v="1"/>
    <x v="0"/>
    <x v="1"/>
    <x v="1"/>
    <x v="0"/>
    <x v="12706"/>
    <x v="1323"/>
    <x v="0"/>
    <x v="1320"/>
    <x v="212"/>
  </r>
  <r>
    <n v="31700"/>
    <x v="6"/>
    <n v="349"/>
    <x v="10"/>
    <x v="57"/>
    <x v="0"/>
    <x v="5"/>
    <x v="1"/>
    <x v="1"/>
    <x v="0"/>
    <x v="12706"/>
    <x v="1323"/>
    <x v="4"/>
    <x v="1320"/>
    <x v="1010"/>
  </r>
  <r>
    <n v="31701"/>
    <x v="27"/>
    <n v="385"/>
    <x v="20"/>
    <x v="26"/>
    <x v="0"/>
    <x v="3"/>
    <x v="0"/>
    <x v="16"/>
    <x v="1"/>
    <x v="12706"/>
    <x v="1323"/>
    <x v="8"/>
    <x v="1320"/>
    <x v="443"/>
  </r>
  <r>
    <n v="31702"/>
    <x v="5"/>
    <n v="176"/>
    <x v="13"/>
    <x v="5"/>
    <x v="0"/>
    <x v="0"/>
    <x v="2"/>
    <x v="15"/>
    <x v="1"/>
    <x v="12054"/>
    <x v="1321"/>
    <x v="16"/>
    <x v="1320"/>
    <x v="654"/>
  </r>
  <r>
    <n v="31703"/>
    <x v="5"/>
    <n v="201"/>
    <x v="5"/>
    <x v="69"/>
    <x v="1"/>
    <x v="3"/>
    <x v="0"/>
    <x v="11"/>
    <x v="0"/>
    <x v="12707"/>
    <x v="1323"/>
    <x v="15"/>
    <x v="1320"/>
    <x v="931"/>
  </r>
  <r>
    <n v="31704"/>
    <x v="1"/>
    <n v="340"/>
    <x v="11"/>
    <x v="48"/>
    <x v="1"/>
    <x v="3"/>
    <x v="0"/>
    <x v="10"/>
    <x v="1"/>
    <x v="12707"/>
    <x v="1323"/>
    <x v="5"/>
    <x v="1320"/>
    <x v="1310"/>
  </r>
  <r>
    <n v="31705"/>
    <x v="4"/>
    <n v="494"/>
    <x v="12"/>
    <x v="16"/>
    <x v="0"/>
    <x v="0"/>
    <x v="1"/>
    <x v="8"/>
    <x v="1"/>
    <x v="12708"/>
    <x v="1322"/>
    <x v="5"/>
    <x v="1321"/>
    <x v="1204"/>
  </r>
  <r>
    <n v="31706"/>
    <x v="7"/>
    <n v="551"/>
    <x v="6"/>
    <x v="47"/>
    <x v="0"/>
    <x v="6"/>
    <x v="0"/>
    <x v="15"/>
    <x v="1"/>
    <x v="12709"/>
    <x v="1323"/>
    <x v="4"/>
    <x v="1321"/>
    <x v="23"/>
  </r>
  <r>
    <n v="31707"/>
    <x v="21"/>
    <n v="575"/>
    <x v="18"/>
    <x v="60"/>
    <x v="0"/>
    <x v="3"/>
    <x v="2"/>
    <x v="4"/>
    <x v="1"/>
    <x v="12710"/>
    <x v="1323"/>
    <x v="12"/>
    <x v="1321"/>
    <x v="302"/>
  </r>
  <r>
    <n v="31708"/>
    <x v="23"/>
    <n v="530"/>
    <x v="15"/>
    <x v="56"/>
    <x v="1"/>
    <x v="1"/>
    <x v="3"/>
    <x v="0"/>
    <x v="0"/>
    <x v="12711"/>
    <x v="1321"/>
    <x v="21"/>
    <x v="1321"/>
    <x v="798"/>
  </r>
  <r>
    <n v="31709"/>
    <x v="4"/>
    <n v="263"/>
    <x v="17"/>
    <x v="37"/>
    <x v="1"/>
    <x v="5"/>
    <x v="1"/>
    <x v="2"/>
    <x v="1"/>
    <x v="12711"/>
    <x v="1324"/>
    <x v="0"/>
    <x v="1321"/>
    <x v="1411"/>
  </r>
  <r>
    <n v="31710"/>
    <x v="16"/>
    <n v="234"/>
    <x v="7"/>
    <x v="14"/>
    <x v="1"/>
    <x v="5"/>
    <x v="1"/>
    <x v="13"/>
    <x v="0"/>
    <x v="12712"/>
    <x v="1322"/>
    <x v="0"/>
    <x v="1321"/>
    <x v="1359"/>
  </r>
  <r>
    <n v="31711"/>
    <x v="11"/>
    <n v="493"/>
    <x v="2"/>
    <x v="55"/>
    <x v="1"/>
    <x v="6"/>
    <x v="1"/>
    <x v="8"/>
    <x v="1"/>
    <x v="12712"/>
    <x v="1321"/>
    <x v="18"/>
    <x v="1321"/>
    <x v="1314"/>
  </r>
  <r>
    <n v="31712"/>
    <x v="2"/>
    <n v="155"/>
    <x v="15"/>
    <x v="63"/>
    <x v="0"/>
    <x v="2"/>
    <x v="3"/>
    <x v="11"/>
    <x v="0"/>
    <x v="12713"/>
    <x v="1323"/>
    <x v="2"/>
    <x v="1321"/>
    <x v="829"/>
  </r>
  <r>
    <n v="31713"/>
    <x v="5"/>
    <n v="131"/>
    <x v="16"/>
    <x v="26"/>
    <x v="0"/>
    <x v="1"/>
    <x v="1"/>
    <x v="13"/>
    <x v="1"/>
    <x v="12713"/>
    <x v="1323"/>
    <x v="19"/>
    <x v="1321"/>
    <x v="380"/>
  </r>
  <r>
    <n v="31714"/>
    <x v="0"/>
    <n v="203"/>
    <x v="11"/>
    <x v="64"/>
    <x v="1"/>
    <x v="5"/>
    <x v="0"/>
    <x v="16"/>
    <x v="0"/>
    <x v="12714"/>
    <x v="1323"/>
    <x v="12"/>
    <x v="1321"/>
    <x v="1184"/>
  </r>
  <r>
    <n v="31715"/>
    <x v="12"/>
    <n v="507"/>
    <x v="19"/>
    <x v="34"/>
    <x v="1"/>
    <x v="1"/>
    <x v="0"/>
    <x v="2"/>
    <x v="0"/>
    <x v="12714"/>
    <x v="1322"/>
    <x v="19"/>
    <x v="1321"/>
    <x v="632"/>
  </r>
  <r>
    <n v="31716"/>
    <x v="1"/>
    <n v="109"/>
    <x v="9"/>
    <x v="15"/>
    <x v="0"/>
    <x v="1"/>
    <x v="1"/>
    <x v="16"/>
    <x v="0"/>
    <x v="12714"/>
    <x v="1322"/>
    <x v="19"/>
    <x v="1321"/>
    <x v="215"/>
  </r>
  <r>
    <n v="31717"/>
    <x v="4"/>
    <n v="115"/>
    <x v="17"/>
    <x v="28"/>
    <x v="1"/>
    <x v="5"/>
    <x v="1"/>
    <x v="18"/>
    <x v="1"/>
    <x v="12714"/>
    <x v="1323"/>
    <x v="12"/>
    <x v="1321"/>
    <x v="1372"/>
  </r>
  <r>
    <n v="31718"/>
    <x v="1"/>
    <n v="244"/>
    <x v="13"/>
    <x v="32"/>
    <x v="0"/>
    <x v="0"/>
    <x v="2"/>
    <x v="9"/>
    <x v="0"/>
    <x v="12374"/>
    <x v="1323"/>
    <x v="3"/>
    <x v="1321"/>
    <x v="293"/>
  </r>
  <r>
    <n v="31719"/>
    <x v="5"/>
    <n v="580"/>
    <x v="19"/>
    <x v="12"/>
    <x v="1"/>
    <x v="3"/>
    <x v="0"/>
    <x v="16"/>
    <x v="0"/>
    <x v="12374"/>
    <x v="1323"/>
    <x v="0"/>
    <x v="1321"/>
    <x v="577"/>
  </r>
  <r>
    <n v="31720"/>
    <x v="4"/>
    <n v="244"/>
    <x v="12"/>
    <x v="26"/>
    <x v="0"/>
    <x v="2"/>
    <x v="1"/>
    <x v="4"/>
    <x v="1"/>
    <x v="12374"/>
    <x v="1324"/>
    <x v="11"/>
    <x v="1321"/>
    <x v="1198"/>
  </r>
  <r>
    <n v="31721"/>
    <x v="8"/>
    <n v="171"/>
    <x v="6"/>
    <x v="33"/>
    <x v="0"/>
    <x v="1"/>
    <x v="0"/>
    <x v="16"/>
    <x v="0"/>
    <x v="12715"/>
    <x v="1323"/>
    <x v="10"/>
    <x v="1321"/>
    <x v="1375"/>
  </r>
  <r>
    <n v="31722"/>
    <x v="18"/>
    <n v="250"/>
    <x v="0"/>
    <x v="20"/>
    <x v="1"/>
    <x v="5"/>
    <x v="0"/>
    <x v="16"/>
    <x v="1"/>
    <x v="12715"/>
    <x v="1323"/>
    <x v="5"/>
    <x v="1321"/>
    <x v="768"/>
  </r>
  <r>
    <n v="31723"/>
    <x v="9"/>
    <n v="323"/>
    <x v="19"/>
    <x v="53"/>
    <x v="0"/>
    <x v="3"/>
    <x v="0"/>
    <x v="4"/>
    <x v="1"/>
    <x v="12716"/>
    <x v="1323"/>
    <x v="4"/>
    <x v="1321"/>
    <x v="1264"/>
  </r>
  <r>
    <n v="31724"/>
    <x v="5"/>
    <n v="529"/>
    <x v="6"/>
    <x v="1"/>
    <x v="1"/>
    <x v="1"/>
    <x v="0"/>
    <x v="5"/>
    <x v="0"/>
    <x v="11615"/>
    <x v="1322"/>
    <x v="23"/>
    <x v="1321"/>
    <x v="1200"/>
  </r>
  <r>
    <n v="31725"/>
    <x v="4"/>
    <n v="241"/>
    <x v="18"/>
    <x v="27"/>
    <x v="0"/>
    <x v="1"/>
    <x v="2"/>
    <x v="8"/>
    <x v="1"/>
    <x v="11615"/>
    <x v="1322"/>
    <x v="20"/>
    <x v="1321"/>
    <x v="1245"/>
  </r>
  <r>
    <n v="31726"/>
    <x v="2"/>
    <n v="509"/>
    <x v="4"/>
    <x v="35"/>
    <x v="0"/>
    <x v="2"/>
    <x v="1"/>
    <x v="12"/>
    <x v="1"/>
    <x v="12617"/>
    <x v="1322"/>
    <x v="1"/>
    <x v="1321"/>
    <x v="1248"/>
  </r>
  <r>
    <n v="31727"/>
    <x v="18"/>
    <n v="358"/>
    <x v="13"/>
    <x v="40"/>
    <x v="0"/>
    <x v="4"/>
    <x v="2"/>
    <x v="17"/>
    <x v="1"/>
    <x v="12717"/>
    <x v="1324"/>
    <x v="17"/>
    <x v="1321"/>
    <x v="495"/>
  </r>
  <r>
    <n v="31728"/>
    <x v="12"/>
    <n v="209"/>
    <x v="8"/>
    <x v="46"/>
    <x v="1"/>
    <x v="0"/>
    <x v="1"/>
    <x v="15"/>
    <x v="1"/>
    <x v="12047"/>
    <x v="1324"/>
    <x v="10"/>
    <x v="1321"/>
    <x v="1049"/>
  </r>
  <r>
    <n v="31729"/>
    <x v="2"/>
    <n v="520"/>
    <x v="0"/>
    <x v="53"/>
    <x v="0"/>
    <x v="4"/>
    <x v="0"/>
    <x v="7"/>
    <x v="0"/>
    <x v="10208"/>
    <x v="1324"/>
    <x v="9"/>
    <x v="1322"/>
    <x v="195"/>
  </r>
  <r>
    <n v="31730"/>
    <x v="12"/>
    <n v="313"/>
    <x v="1"/>
    <x v="37"/>
    <x v="0"/>
    <x v="3"/>
    <x v="1"/>
    <x v="0"/>
    <x v="1"/>
    <x v="10208"/>
    <x v="1324"/>
    <x v="6"/>
    <x v="1322"/>
    <x v="696"/>
  </r>
  <r>
    <n v="31731"/>
    <x v="22"/>
    <n v="101"/>
    <x v="4"/>
    <x v="49"/>
    <x v="1"/>
    <x v="1"/>
    <x v="1"/>
    <x v="14"/>
    <x v="0"/>
    <x v="12718"/>
    <x v="1322"/>
    <x v="13"/>
    <x v="1322"/>
    <x v="267"/>
  </r>
  <r>
    <n v="31732"/>
    <x v="8"/>
    <n v="223"/>
    <x v="15"/>
    <x v="21"/>
    <x v="1"/>
    <x v="2"/>
    <x v="3"/>
    <x v="9"/>
    <x v="0"/>
    <x v="12718"/>
    <x v="1322"/>
    <x v="1"/>
    <x v="1322"/>
    <x v="616"/>
  </r>
  <r>
    <n v="31733"/>
    <x v="4"/>
    <n v="421"/>
    <x v="18"/>
    <x v="15"/>
    <x v="1"/>
    <x v="6"/>
    <x v="2"/>
    <x v="15"/>
    <x v="0"/>
    <x v="12718"/>
    <x v="1323"/>
    <x v="20"/>
    <x v="1322"/>
    <x v="461"/>
  </r>
  <r>
    <n v="31734"/>
    <x v="16"/>
    <n v="144"/>
    <x v="9"/>
    <x v="36"/>
    <x v="1"/>
    <x v="3"/>
    <x v="1"/>
    <x v="5"/>
    <x v="0"/>
    <x v="12718"/>
    <x v="1323"/>
    <x v="15"/>
    <x v="1322"/>
    <x v="364"/>
  </r>
  <r>
    <n v="31735"/>
    <x v="23"/>
    <n v="437"/>
    <x v="13"/>
    <x v="42"/>
    <x v="1"/>
    <x v="2"/>
    <x v="2"/>
    <x v="10"/>
    <x v="0"/>
    <x v="12718"/>
    <x v="1324"/>
    <x v="21"/>
    <x v="1322"/>
    <x v="1019"/>
  </r>
  <r>
    <n v="31736"/>
    <x v="5"/>
    <n v="220"/>
    <x v="17"/>
    <x v="60"/>
    <x v="1"/>
    <x v="2"/>
    <x v="1"/>
    <x v="18"/>
    <x v="1"/>
    <x v="12718"/>
    <x v="1323"/>
    <x v="21"/>
    <x v="1322"/>
    <x v="929"/>
  </r>
  <r>
    <n v="31737"/>
    <x v="10"/>
    <n v="526"/>
    <x v="18"/>
    <x v="33"/>
    <x v="1"/>
    <x v="5"/>
    <x v="2"/>
    <x v="1"/>
    <x v="1"/>
    <x v="12719"/>
    <x v="1323"/>
    <x v="0"/>
    <x v="1322"/>
    <x v="908"/>
  </r>
  <r>
    <n v="31738"/>
    <x v="27"/>
    <n v="184"/>
    <x v="16"/>
    <x v="47"/>
    <x v="0"/>
    <x v="0"/>
    <x v="1"/>
    <x v="8"/>
    <x v="1"/>
    <x v="12475"/>
    <x v="1323"/>
    <x v="15"/>
    <x v="1322"/>
    <x v="379"/>
  </r>
  <r>
    <n v="31739"/>
    <x v="14"/>
    <n v="483"/>
    <x v="1"/>
    <x v="35"/>
    <x v="1"/>
    <x v="3"/>
    <x v="1"/>
    <x v="3"/>
    <x v="1"/>
    <x v="12720"/>
    <x v="1322"/>
    <x v="1"/>
    <x v="1322"/>
    <x v="203"/>
  </r>
  <r>
    <n v="31740"/>
    <x v="20"/>
    <n v="300"/>
    <x v="6"/>
    <x v="15"/>
    <x v="0"/>
    <x v="6"/>
    <x v="0"/>
    <x v="0"/>
    <x v="1"/>
    <x v="12721"/>
    <x v="1324"/>
    <x v="5"/>
    <x v="1322"/>
    <x v="1070"/>
  </r>
  <r>
    <n v="31741"/>
    <x v="4"/>
    <n v="587"/>
    <x v="5"/>
    <x v="14"/>
    <x v="0"/>
    <x v="1"/>
    <x v="0"/>
    <x v="17"/>
    <x v="1"/>
    <x v="12470"/>
    <x v="1324"/>
    <x v="23"/>
    <x v="1322"/>
    <x v="525"/>
  </r>
  <r>
    <n v="31742"/>
    <x v="5"/>
    <n v="242"/>
    <x v="3"/>
    <x v="54"/>
    <x v="0"/>
    <x v="2"/>
    <x v="1"/>
    <x v="7"/>
    <x v="0"/>
    <x v="12722"/>
    <x v="1322"/>
    <x v="13"/>
    <x v="1322"/>
    <x v="1408"/>
  </r>
  <r>
    <n v="31743"/>
    <x v="6"/>
    <n v="103"/>
    <x v="3"/>
    <x v="56"/>
    <x v="1"/>
    <x v="3"/>
    <x v="1"/>
    <x v="3"/>
    <x v="0"/>
    <x v="12722"/>
    <x v="1324"/>
    <x v="3"/>
    <x v="1322"/>
    <x v="981"/>
  </r>
  <r>
    <n v="31744"/>
    <x v="4"/>
    <n v="198"/>
    <x v="9"/>
    <x v="61"/>
    <x v="1"/>
    <x v="6"/>
    <x v="1"/>
    <x v="12"/>
    <x v="0"/>
    <x v="12722"/>
    <x v="1323"/>
    <x v="23"/>
    <x v="1322"/>
    <x v="825"/>
  </r>
  <r>
    <n v="31745"/>
    <x v="9"/>
    <n v="406"/>
    <x v="3"/>
    <x v="17"/>
    <x v="1"/>
    <x v="1"/>
    <x v="1"/>
    <x v="1"/>
    <x v="0"/>
    <x v="12722"/>
    <x v="1324"/>
    <x v="21"/>
    <x v="1322"/>
    <x v="246"/>
  </r>
  <r>
    <n v="31746"/>
    <x v="0"/>
    <n v="429"/>
    <x v="20"/>
    <x v="8"/>
    <x v="0"/>
    <x v="6"/>
    <x v="0"/>
    <x v="8"/>
    <x v="1"/>
    <x v="12722"/>
    <x v="1323"/>
    <x v="21"/>
    <x v="1322"/>
    <x v="908"/>
  </r>
  <r>
    <n v="31747"/>
    <x v="1"/>
    <n v="594"/>
    <x v="15"/>
    <x v="48"/>
    <x v="1"/>
    <x v="3"/>
    <x v="3"/>
    <x v="15"/>
    <x v="0"/>
    <x v="12723"/>
    <x v="1325"/>
    <x v="17"/>
    <x v="1322"/>
    <x v="404"/>
  </r>
  <r>
    <n v="31748"/>
    <x v="11"/>
    <n v="532"/>
    <x v="6"/>
    <x v="59"/>
    <x v="1"/>
    <x v="5"/>
    <x v="0"/>
    <x v="7"/>
    <x v="1"/>
    <x v="12723"/>
    <x v="1323"/>
    <x v="21"/>
    <x v="1322"/>
    <x v="452"/>
  </r>
  <r>
    <n v="31749"/>
    <x v="5"/>
    <n v="534"/>
    <x v="2"/>
    <x v="57"/>
    <x v="1"/>
    <x v="2"/>
    <x v="1"/>
    <x v="11"/>
    <x v="1"/>
    <x v="12724"/>
    <x v="1324"/>
    <x v="11"/>
    <x v="1322"/>
    <x v="878"/>
  </r>
  <r>
    <n v="31750"/>
    <x v="9"/>
    <n v="419"/>
    <x v="13"/>
    <x v="5"/>
    <x v="1"/>
    <x v="6"/>
    <x v="2"/>
    <x v="11"/>
    <x v="1"/>
    <x v="12725"/>
    <x v="1323"/>
    <x v="5"/>
    <x v="1322"/>
    <x v="906"/>
  </r>
  <r>
    <n v="31751"/>
    <x v="4"/>
    <n v="299"/>
    <x v="19"/>
    <x v="58"/>
    <x v="0"/>
    <x v="6"/>
    <x v="0"/>
    <x v="8"/>
    <x v="0"/>
    <x v="12726"/>
    <x v="1324"/>
    <x v="3"/>
    <x v="1322"/>
    <x v="1213"/>
  </r>
  <r>
    <n v="31752"/>
    <x v="4"/>
    <n v="299"/>
    <x v="2"/>
    <x v="66"/>
    <x v="0"/>
    <x v="0"/>
    <x v="1"/>
    <x v="18"/>
    <x v="1"/>
    <x v="12726"/>
    <x v="1324"/>
    <x v="2"/>
    <x v="1322"/>
    <x v="1237"/>
  </r>
  <r>
    <n v="31753"/>
    <x v="10"/>
    <n v="553"/>
    <x v="15"/>
    <x v="6"/>
    <x v="0"/>
    <x v="6"/>
    <x v="3"/>
    <x v="0"/>
    <x v="0"/>
    <x v="12146"/>
    <x v="1323"/>
    <x v="9"/>
    <x v="1323"/>
    <x v="700"/>
  </r>
  <r>
    <n v="31754"/>
    <x v="14"/>
    <n v="210"/>
    <x v="9"/>
    <x v="45"/>
    <x v="1"/>
    <x v="6"/>
    <x v="1"/>
    <x v="10"/>
    <x v="1"/>
    <x v="12146"/>
    <x v="1325"/>
    <x v="19"/>
    <x v="1323"/>
    <x v="144"/>
  </r>
  <r>
    <n v="31755"/>
    <x v="13"/>
    <n v="177"/>
    <x v="0"/>
    <x v="3"/>
    <x v="1"/>
    <x v="2"/>
    <x v="0"/>
    <x v="15"/>
    <x v="1"/>
    <x v="12727"/>
    <x v="1323"/>
    <x v="12"/>
    <x v="1323"/>
    <x v="4"/>
  </r>
  <r>
    <n v="31756"/>
    <x v="1"/>
    <n v="430"/>
    <x v="12"/>
    <x v="47"/>
    <x v="1"/>
    <x v="5"/>
    <x v="1"/>
    <x v="15"/>
    <x v="1"/>
    <x v="12330"/>
    <x v="1323"/>
    <x v="3"/>
    <x v="1323"/>
    <x v="583"/>
  </r>
  <r>
    <n v="31757"/>
    <x v="23"/>
    <n v="277"/>
    <x v="7"/>
    <x v="17"/>
    <x v="0"/>
    <x v="1"/>
    <x v="1"/>
    <x v="4"/>
    <x v="1"/>
    <x v="12728"/>
    <x v="1324"/>
    <x v="4"/>
    <x v="1323"/>
    <x v="1410"/>
  </r>
  <r>
    <n v="31758"/>
    <x v="11"/>
    <n v="231"/>
    <x v="16"/>
    <x v="46"/>
    <x v="1"/>
    <x v="6"/>
    <x v="1"/>
    <x v="6"/>
    <x v="0"/>
    <x v="12729"/>
    <x v="1325"/>
    <x v="15"/>
    <x v="1323"/>
    <x v="929"/>
  </r>
  <r>
    <n v="31759"/>
    <x v="4"/>
    <n v="102"/>
    <x v="3"/>
    <x v="5"/>
    <x v="0"/>
    <x v="3"/>
    <x v="1"/>
    <x v="10"/>
    <x v="1"/>
    <x v="12729"/>
    <x v="1325"/>
    <x v="8"/>
    <x v="1323"/>
    <x v="690"/>
  </r>
  <r>
    <n v="31760"/>
    <x v="13"/>
    <n v="440"/>
    <x v="13"/>
    <x v="51"/>
    <x v="1"/>
    <x v="6"/>
    <x v="2"/>
    <x v="6"/>
    <x v="0"/>
    <x v="12730"/>
    <x v="1323"/>
    <x v="17"/>
    <x v="1323"/>
    <x v="1168"/>
  </r>
  <r>
    <n v="31761"/>
    <x v="12"/>
    <n v="264"/>
    <x v="7"/>
    <x v="54"/>
    <x v="1"/>
    <x v="4"/>
    <x v="1"/>
    <x v="13"/>
    <x v="1"/>
    <x v="12730"/>
    <x v="1325"/>
    <x v="14"/>
    <x v="1323"/>
    <x v="520"/>
  </r>
  <r>
    <n v="31762"/>
    <x v="1"/>
    <n v="428"/>
    <x v="8"/>
    <x v="46"/>
    <x v="0"/>
    <x v="1"/>
    <x v="1"/>
    <x v="10"/>
    <x v="1"/>
    <x v="12573"/>
    <x v="1324"/>
    <x v="18"/>
    <x v="1323"/>
    <x v="1393"/>
  </r>
  <r>
    <n v="31763"/>
    <x v="3"/>
    <n v="596"/>
    <x v="5"/>
    <x v="53"/>
    <x v="0"/>
    <x v="3"/>
    <x v="0"/>
    <x v="2"/>
    <x v="1"/>
    <x v="12731"/>
    <x v="1324"/>
    <x v="0"/>
    <x v="1323"/>
    <x v="882"/>
  </r>
  <r>
    <n v="31764"/>
    <x v="11"/>
    <n v="563"/>
    <x v="1"/>
    <x v="20"/>
    <x v="1"/>
    <x v="2"/>
    <x v="1"/>
    <x v="15"/>
    <x v="1"/>
    <x v="12732"/>
    <x v="1324"/>
    <x v="9"/>
    <x v="1323"/>
    <x v="329"/>
  </r>
  <r>
    <n v="31765"/>
    <x v="6"/>
    <n v="433"/>
    <x v="12"/>
    <x v="35"/>
    <x v="1"/>
    <x v="0"/>
    <x v="1"/>
    <x v="6"/>
    <x v="1"/>
    <x v="12405"/>
    <x v="1324"/>
    <x v="16"/>
    <x v="1323"/>
    <x v="470"/>
  </r>
  <r>
    <n v="31766"/>
    <x v="2"/>
    <n v="515"/>
    <x v="6"/>
    <x v="52"/>
    <x v="1"/>
    <x v="1"/>
    <x v="0"/>
    <x v="3"/>
    <x v="0"/>
    <x v="12733"/>
    <x v="1325"/>
    <x v="16"/>
    <x v="1323"/>
    <x v="1019"/>
  </r>
  <r>
    <n v="31767"/>
    <x v="11"/>
    <n v="208"/>
    <x v="7"/>
    <x v="32"/>
    <x v="0"/>
    <x v="5"/>
    <x v="1"/>
    <x v="17"/>
    <x v="1"/>
    <x v="12733"/>
    <x v="1326"/>
    <x v="8"/>
    <x v="1323"/>
    <x v="1068"/>
  </r>
  <r>
    <n v="31768"/>
    <x v="5"/>
    <n v="346"/>
    <x v="13"/>
    <x v="69"/>
    <x v="1"/>
    <x v="3"/>
    <x v="2"/>
    <x v="18"/>
    <x v="0"/>
    <x v="12734"/>
    <x v="1324"/>
    <x v="23"/>
    <x v="1323"/>
    <x v="1061"/>
  </r>
  <r>
    <n v="31769"/>
    <x v="3"/>
    <n v="499"/>
    <x v="4"/>
    <x v="0"/>
    <x v="0"/>
    <x v="1"/>
    <x v="1"/>
    <x v="3"/>
    <x v="0"/>
    <x v="12734"/>
    <x v="1324"/>
    <x v="3"/>
    <x v="1323"/>
    <x v="1315"/>
  </r>
  <r>
    <n v="31770"/>
    <x v="3"/>
    <n v="283"/>
    <x v="6"/>
    <x v="52"/>
    <x v="0"/>
    <x v="1"/>
    <x v="0"/>
    <x v="9"/>
    <x v="1"/>
    <x v="12734"/>
    <x v="1324"/>
    <x v="1"/>
    <x v="1323"/>
    <x v="582"/>
  </r>
  <r>
    <n v="31771"/>
    <x v="8"/>
    <n v="408"/>
    <x v="1"/>
    <x v="10"/>
    <x v="1"/>
    <x v="1"/>
    <x v="1"/>
    <x v="3"/>
    <x v="0"/>
    <x v="12735"/>
    <x v="1324"/>
    <x v="19"/>
    <x v="1323"/>
    <x v="750"/>
  </r>
  <r>
    <n v="31772"/>
    <x v="10"/>
    <n v="405"/>
    <x v="19"/>
    <x v="52"/>
    <x v="1"/>
    <x v="1"/>
    <x v="0"/>
    <x v="14"/>
    <x v="0"/>
    <x v="12735"/>
    <x v="1326"/>
    <x v="4"/>
    <x v="1323"/>
    <x v="1125"/>
  </r>
  <r>
    <n v="31773"/>
    <x v="5"/>
    <n v="347"/>
    <x v="8"/>
    <x v="46"/>
    <x v="1"/>
    <x v="3"/>
    <x v="1"/>
    <x v="3"/>
    <x v="0"/>
    <x v="12735"/>
    <x v="1324"/>
    <x v="2"/>
    <x v="1323"/>
    <x v="1266"/>
  </r>
  <r>
    <n v="31774"/>
    <x v="11"/>
    <n v="105"/>
    <x v="10"/>
    <x v="19"/>
    <x v="0"/>
    <x v="2"/>
    <x v="1"/>
    <x v="18"/>
    <x v="1"/>
    <x v="12735"/>
    <x v="1324"/>
    <x v="12"/>
    <x v="1323"/>
    <x v="108"/>
  </r>
  <r>
    <n v="31775"/>
    <x v="8"/>
    <n v="340"/>
    <x v="8"/>
    <x v="30"/>
    <x v="0"/>
    <x v="3"/>
    <x v="1"/>
    <x v="1"/>
    <x v="1"/>
    <x v="11158"/>
    <x v="1326"/>
    <x v="6"/>
    <x v="1323"/>
    <x v="1037"/>
  </r>
  <r>
    <n v="31776"/>
    <x v="10"/>
    <n v="370"/>
    <x v="19"/>
    <x v="34"/>
    <x v="0"/>
    <x v="6"/>
    <x v="0"/>
    <x v="6"/>
    <x v="1"/>
    <x v="12736"/>
    <x v="1324"/>
    <x v="17"/>
    <x v="1323"/>
    <x v="181"/>
  </r>
  <r>
    <n v="31777"/>
    <x v="8"/>
    <n v="539"/>
    <x v="8"/>
    <x v="27"/>
    <x v="0"/>
    <x v="2"/>
    <x v="1"/>
    <x v="5"/>
    <x v="1"/>
    <x v="12737"/>
    <x v="1326"/>
    <x v="0"/>
    <x v="1324"/>
    <x v="884"/>
  </r>
  <r>
    <n v="31778"/>
    <x v="20"/>
    <n v="168"/>
    <x v="12"/>
    <x v="20"/>
    <x v="0"/>
    <x v="6"/>
    <x v="1"/>
    <x v="14"/>
    <x v="1"/>
    <x v="12648"/>
    <x v="1326"/>
    <x v="20"/>
    <x v="1324"/>
    <x v="1213"/>
  </r>
  <r>
    <n v="31779"/>
    <x v="5"/>
    <n v="521"/>
    <x v="6"/>
    <x v="33"/>
    <x v="1"/>
    <x v="5"/>
    <x v="0"/>
    <x v="1"/>
    <x v="0"/>
    <x v="12738"/>
    <x v="1324"/>
    <x v="16"/>
    <x v="1324"/>
    <x v="25"/>
  </r>
  <r>
    <n v="31780"/>
    <x v="14"/>
    <n v="220"/>
    <x v="14"/>
    <x v="56"/>
    <x v="0"/>
    <x v="0"/>
    <x v="1"/>
    <x v="11"/>
    <x v="0"/>
    <x v="12738"/>
    <x v="1324"/>
    <x v="12"/>
    <x v="1324"/>
    <x v="98"/>
  </r>
  <r>
    <n v="31781"/>
    <x v="14"/>
    <n v="215"/>
    <x v="2"/>
    <x v="43"/>
    <x v="1"/>
    <x v="0"/>
    <x v="1"/>
    <x v="0"/>
    <x v="0"/>
    <x v="12738"/>
    <x v="1325"/>
    <x v="0"/>
    <x v="1324"/>
    <x v="857"/>
  </r>
  <r>
    <n v="31782"/>
    <x v="18"/>
    <n v="500"/>
    <x v="9"/>
    <x v="58"/>
    <x v="1"/>
    <x v="1"/>
    <x v="1"/>
    <x v="2"/>
    <x v="0"/>
    <x v="12738"/>
    <x v="1324"/>
    <x v="21"/>
    <x v="1324"/>
    <x v="1229"/>
  </r>
  <r>
    <n v="31783"/>
    <x v="13"/>
    <n v="199"/>
    <x v="7"/>
    <x v="26"/>
    <x v="1"/>
    <x v="4"/>
    <x v="1"/>
    <x v="8"/>
    <x v="1"/>
    <x v="12738"/>
    <x v="1325"/>
    <x v="18"/>
    <x v="1324"/>
    <x v="1060"/>
  </r>
  <r>
    <n v="31784"/>
    <x v="5"/>
    <n v="332"/>
    <x v="2"/>
    <x v="38"/>
    <x v="1"/>
    <x v="4"/>
    <x v="1"/>
    <x v="9"/>
    <x v="1"/>
    <x v="12739"/>
    <x v="1325"/>
    <x v="14"/>
    <x v="1324"/>
    <x v="752"/>
  </r>
  <r>
    <n v="31785"/>
    <x v="6"/>
    <n v="362"/>
    <x v="20"/>
    <x v="53"/>
    <x v="1"/>
    <x v="5"/>
    <x v="0"/>
    <x v="2"/>
    <x v="1"/>
    <x v="12446"/>
    <x v="1327"/>
    <x v="16"/>
    <x v="1324"/>
    <x v="1102"/>
  </r>
  <r>
    <n v="31786"/>
    <x v="14"/>
    <n v="177"/>
    <x v="11"/>
    <x v="4"/>
    <x v="0"/>
    <x v="2"/>
    <x v="0"/>
    <x v="15"/>
    <x v="0"/>
    <x v="12740"/>
    <x v="1325"/>
    <x v="10"/>
    <x v="1324"/>
    <x v="346"/>
  </r>
  <r>
    <n v="31787"/>
    <x v="13"/>
    <n v="383"/>
    <x v="7"/>
    <x v="69"/>
    <x v="1"/>
    <x v="6"/>
    <x v="1"/>
    <x v="7"/>
    <x v="0"/>
    <x v="12740"/>
    <x v="1325"/>
    <x v="19"/>
    <x v="1324"/>
    <x v="1235"/>
  </r>
  <r>
    <n v="31788"/>
    <x v="13"/>
    <n v="355"/>
    <x v="3"/>
    <x v="9"/>
    <x v="1"/>
    <x v="1"/>
    <x v="1"/>
    <x v="16"/>
    <x v="1"/>
    <x v="12740"/>
    <x v="1325"/>
    <x v="21"/>
    <x v="1324"/>
    <x v="59"/>
  </r>
  <r>
    <n v="31789"/>
    <x v="8"/>
    <n v="145"/>
    <x v="7"/>
    <x v="58"/>
    <x v="0"/>
    <x v="6"/>
    <x v="1"/>
    <x v="8"/>
    <x v="0"/>
    <x v="12741"/>
    <x v="1325"/>
    <x v="6"/>
    <x v="1324"/>
    <x v="64"/>
  </r>
  <r>
    <n v="31790"/>
    <x v="24"/>
    <n v="511"/>
    <x v="1"/>
    <x v="13"/>
    <x v="1"/>
    <x v="2"/>
    <x v="1"/>
    <x v="16"/>
    <x v="0"/>
    <x v="12741"/>
    <x v="1326"/>
    <x v="11"/>
    <x v="1324"/>
    <x v="1145"/>
  </r>
  <r>
    <n v="31791"/>
    <x v="26"/>
    <n v="563"/>
    <x v="4"/>
    <x v="39"/>
    <x v="1"/>
    <x v="4"/>
    <x v="1"/>
    <x v="14"/>
    <x v="0"/>
    <x v="12741"/>
    <x v="1325"/>
    <x v="11"/>
    <x v="1324"/>
    <x v="759"/>
  </r>
  <r>
    <n v="31792"/>
    <x v="11"/>
    <n v="191"/>
    <x v="3"/>
    <x v="48"/>
    <x v="1"/>
    <x v="5"/>
    <x v="1"/>
    <x v="16"/>
    <x v="1"/>
    <x v="12741"/>
    <x v="1326"/>
    <x v="5"/>
    <x v="1324"/>
    <x v="1268"/>
  </r>
  <r>
    <n v="31793"/>
    <x v="19"/>
    <n v="354"/>
    <x v="8"/>
    <x v="49"/>
    <x v="1"/>
    <x v="2"/>
    <x v="1"/>
    <x v="0"/>
    <x v="1"/>
    <x v="12742"/>
    <x v="1326"/>
    <x v="21"/>
    <x v="1324"/>
    <x v="409"/>
  </r>
  <r>
    <n v="31794"/>
    <x v="4"/>
    <n v="165"/>
    <x v="19"/>
    <x v="66"/>
    <x v="0"/>
    <x v="0"/>
    <x v="0"/>
    <x v="10"/>
    <x v="0"/>
    <x v="12743"/>
    <x v="1327"/>
    <x v="5"/>
    <x v="1324"/>
    <x v="1270"/>
  </r>
  <r>
    <n v="31795"/>
    <x v="15"/>
    <n v="464"/>
    <x v="19"/>
    <x v="17"/>
    <x v="1"/>
    <x v="5"/>
    <x v="0"/>
    <x v="2"/>
    <x v="0"/>
    <x v="12743"/>
    <x v="1325"/>
    <x v="0"/>
    <x v="1324"/>
    <x v="615"/>
  </r>
  <r>
    <n v="31796"/>
    <x v="8"/>
    <n v="591"/>
    <x v="4"/>
    <x v="5"/>
    <x v="0"/>
    <x v="1"/>
    <x v="1"/>
    <x v="15"/>
    <x v="0"/>
    <x v="12743"/>
    <x v="1326"/>
    <x v="13"/>
    <x v="1324"/>
    <x v="1367"/>
  </r>
  <r>
    <n v="31797"/>
    <x v="18"/>
    <n v="303"/>
    <x v="7"/>
    <x v="38"/>
    <x v="0"/>
    <x v="6"/>
    <x v="1"/>
    <x v="4"/>
    <x v="0"/>
    <x v="12743"/>
    <x v="1326"/>
    <x v="7"/>
    <x v="1324"/>
    <x v="464"/>
  </r>
  <r>
    <n v="31798"/>
    <x v="3"/>
    <n v="515"/>
    <x v="20"/>
    <x v="61"/>
    <x v="1"/>
    <x v="6"/>
    <x v="0"/>
    <x v="12"/>
    <x v="1"/>
    <x v="12743"/>
    <x v="1326"/>
    <x v="1"/>
    <x v="1324"/>
    <x v="1190"/>
  </r>
  <r>
    <n v="31799"/>
    <x v="15"/>
    <n v="579"/>
    <x v="4"/>
    <x v="63"/>
    <x v="1"/>
    <x v="5"/>
    <x v="1"/>
    <x v="6"/>
    <x v="1"/>
    <x v="12626"/>
    <x v="1326"/>
    <x v="20"/>
    <x v="1324"/>
    <x v="697"/>
  </r>
  <r>
    <n v="31800"/>
    <x v="5"/>
    <n v="546"/>
    <x v="14"/>
    <x v="39"/>
    <x v="1"/>
    <x v="4"/>
    <x v="1"/>
    <x v="11"/>
    <x v="1"/>
    <x v="12744"/>
    <x v="1327"/>
    <x v="21"/>
    <x v="1324"/>
    <x v="120"/>
  </r>
  <r>
    <n v="31801"/>
    <x v="18"/>
    <n v="136"/>
    <x v="4"/>
    <x v="28"/>
    <x v="0"/>
    <x v="6"/>
    <x v="1"/>
    <x v="6"/>
    <x v="0"/>
    <x v="12721"/>
    <x v="1326"/>
    <x v="16"/>
    <x v="1325"/>
    <x v="1403"/>
  </r>
  <r>
    <n v="31802"/>
    <x v="18"/>
    <n v="595"/>
    <x v="20"/>
    <x v="12"/>
    <x v="0"/>
    <x v="1"/>
    <x v="0"/>
    <x v="7"/>
    <x v="0"/>
    <x v="12721"/>
    <x v="1326"/>
    <x v="22"/>
    <x v="1325"/>
    <x v="31"/>
  </r>
  <r>
    <n v="31803"/>
    <x v="10"/>
    <n v="301"/>
    <x v="12"/>
    <x v="68"/>
    <x v="0"/>
    <x v="5"/>
    <x v="1"/>
    <x v="7"/>
    <x v="0"/>
    <x v="12721"/>
    <x v="1326"/>
    <x v="7"/>
    <x v="1325"/>
    <x v="1438"/>
  </r>
  <r>
    <n v="31804"/>
    <x v="13"/>
    <n v="493"/>
    <x v="4"/>
    <x v="68"/>
    <x v="0"/>
    <x v="4"/>
    <x v="1"/>
    <x v="1"/>
    <x v="0"/>
    <x v="12721"/>
    <x v="1325"/>
    <x v="1"/>
    <x v="1325"/>
    <x v="760"/>
  </r>
  <r>
    <n v="31805"/>
    <x v="9"/>
    <n v="414"/>
    <x v="4"/>
    <x v="8"/>
    <x v="1"/>
    <x v="3"/>
    <x v="1"/>
    <x v="11"/>
    <x v="1"/>
    <x v="12721"/>
    <x v="1326"/>
    <x v="5"/>
    <x v="1325"/>
    <x v="245"/>
  </r>
  <r>
    <n v="31806"/>
    <x v="28"/>
    <n v="577"/>
    <x v="9"/>
    <x v="4"/>
    <x v="1"/>
    <x v="4"/>
    <x v="1"/>
    <x v="6"/>
    <x v="1"/>
    <x v="11406"/>
    <x v="1326"/>
    <x v="17"/>
    <x v="1325"/>
    <x v="491"/>
  </r>
  <r>
    <n v="31807"/>
    <x v="11"/>
    <n v="430"/>
    <x v="3"/>
    <x v="65"/>
    <x v="0"/>
    <x v="5"/>
    <x v="1"/>
    <x v="1"/>
    <x v="1"/>
    <x v="12745"/>
    <x v="1325"/>
    <x v="13"/>
    <x v="1325"/>
    <x v="483"/>
  </r>
  <r>
    <n v="31808"/>
    <x v="5"/>
    <n v="196"/>
    <x v="17"/>
    <x v="12"/>
    <x v="1"/>
    <x v="6"/>
    <x v="1"/>
    <x v="14"/>
    <x v="1"/>
    <x v="8460"/>
    <x v="1325"/>
    <x v="1"/>
    <x v="1325"/>
    <x v="1205"/>
  </r>
  <r>
    <n v="31809"/>
    <x v="4"/>
    <n v="438"/>
    <x v="5"/>
    <x v="64"/>
    <x v="0"/>
    <x v="5"/>
    <x v="0"/>
    <x v="1"/>
    <x v="1"/>
    <x v="12429"/>
    <x v="1328"/>
    <x v="11"/>
    <x v="1325"/>
    <x v="226"/>
  </r>
  <r>
    <n v="31810"/>
    <x v="8"/>
    <n v="130"/>
    <x v="6"/>
    <x v="9"/>
    <x v="1"/>
    <x v="1"/>
    <x v="0"/>
    <x v="18"/>
    <x v="1"/>
    <x v="12565"/>
    <x v="1326"/>
    <x v="10"/>
    <x v="1325"/>
    <x v="104"/>
  </r>
  <r>
    <n v="31811"/>
    <x v="5"/>
    <n v="509"/>
    <x v="15"/>
    <x v="0"/>
    <x v="1"/>
    <x v="1"/>
    <x v="3"/>
    <x v="2"/>
    <x v="1"/>
    <x v="12746"/>
    <x v="1327"/>
    <x v="14"/>
    <x v="1325"/>
    <x v="715"/>
  </r>
  <r>
    <n v="31812"/>
    <x v="7"/>
    <n v="160"/>
    <x v="12"/>
    <x v="45"/>
    <x v="1"/>
    <x v="2"/>
    <x v="1"/>
    <x v="1"/>
    <x v="0"/>
    <x v="12747"/>
    <x v="1326"/>
    <x v="8"/>
    <x v="1325"/>
    <x v="239"/>
  </r>
  <r>
    <n v="31813"/>
    <x v="9"/>
    <n v="447"/>
    <x v="12"/>
    <x v="11"/>
    <x v="0"/>
    <x v="0"/>
    <x v="1"/>
    <x v="17"/>
    <x v="1"/>
    <x v="12747"/>
    <x v="1326"/>
    <x v="14"/>
    <x v="1325"/>
    <x v="969"/>
  </r>
  <r>
    <n v="31814"/>
    <x v="28"/>
    <n v="362"/>
    <x v="15"/>
    <x v="8"/>
    <x v="1"/>
    <x v="6"/>
    <x v="3"/>
    <x v="17"/>
    <x v="1"/>
    <x v="12748"/>
    <x v="1327"/>
    <x v="2"/>
    <x v="1325"/>
    <x v="1101"/>
  </r>
  <r>
    <n v="31815"/>
    <x v="3"/>
    <n v="537"/>
    <x v="15"/>
    <x v="20"/>
    <x v="0"/>
    <x v="5"/>
    <x v="3"/>
    <x v="13"/>
    <x v="1"/>
    <x v="12282"/>
    <x v="1328"/>
    <x v="0"/>
    <x v="1325"/>
    <x v="1407"/>
  </r>
  <r>
    <n v="31816"/>
    <x v="1"/>
    <n v="545"/>
    <x v="6"/>
    <x v="23"/>
    <x v="1"/>
    <x v="5"/>
    <x v="0"/>
    <x v="0"/>
    <x v="0"/>
    <x v="12749"/>
    <x v="1328"/>
    <x v="23"/>
    <x v="1325"/>
    <x v="1039"/>
  </r>
  <r>
    <n v="31817"/>
    <x v="8"/>
    <n v="315"/>
    <x v="7"/>
    <x v="48"/>
    <x v="0"/>
    <x v="0"/>
    <x v="1"/>
    <x v="1"/>
    <x v="0"/>
    <x v="12749"/>
    <x v="1326"/>
    <x v="10"/>
    <x v="1325"/>
    <x v="194"/>
  </r>
  <r>
    <n v="31818"/>
    <x v="15"/>
    <n v="489"/>
    <x v="8"/>
    <x v="27"/>
    <x v="1"/>
    <x v="6"/>
    <x v="1"/>
    <x v="0"/>
    <x v="1"/>
    <x v="12749"/>
    <x v="1328"/>
    <x v="21"/>
    <x v="1325"/>
    <x v="833"/>
  </r>
  <r>
    <n v="31819"/>
    <x v="5"/>
    <n v="479"/>
    <x v="2"/>
    <x v="55"/>
    <x v="0"/>
    <x v="6"/>
    <x v="1"/>
    <x v="9"/>
    <x v="0"/>
    <x v="12163"/>
    <x v="1325"/>
    <x v="1"/>
    <x v="1325"/>
    <x v="1335"/>
  </r>
  <r>
    <n v="31820"/>
    <x v="7"/>
    <n v="452"/>
    <x v="9"/>
    <x v="25"/>
    <x v="1"/>
    <x v="0"/>
    <x v="1"/>
    <x v="8"/>
    <x v="0"/>
    <x v="12163"/>
    <x v="1326"/>
    <x v="1"/>
    <x v="1325"/>
    <x v="1263"/>
  </r>
  <r>
    <n v="31821"/>
    <x v="8"/>
    <n v="528"/>
    <x v="14"/>
    <x v="50"/>
    <x v="1"/>
    <x v="5"/>
    <x v="1"/>
    <x v="3"/>
    <x v="1"/>
    <x v="12163"/>
    <x v="1326"/>
    <x v="14"/>
    <x v="1325"/>
    <x v="307"/>
  </r>
  <r>
    <n v="31822"/>
    <x v="1"/>
    <n v="151"/>
    <x v="19"/>
    <x v="34"/>
    <x v="1"/>
    <x v="1"/>
    <x v="0"/>
    <x v="4"/>
    <x v="1"/>
    <x v="12750"/>
    <x v="1328"/>
    <x v="16"/>
    <x v="1325"/>
    <x v="1212"/>
  </r>
  <r>
    <n v="31823"/>
    <x v="8"/>
    <n v="119"/>
    <x v="18"/>
    <x v="22"/>
    <x v="1"/>
    <x v="3"/>
    <x v="2"/>
    <x v="0"/>
    <x v="1"/>
    <x v="7030"/>
    <x v="1327"/>
    <x v="0"/>
    <x v="1325"/>
    <x v="1402"/>
  </r>
  <r>
    <n v="31824"/>
    <x v="12"/>
    <n v="560"/>
    <x v="19"/>
    <x v="21"/>
    <x v="1"/>
    <x v="1"/>
    <x v="0"/>
    <x v="2"/>
    <x v="0"/>
    <x v="12751"/>
    <x v="1326"/>
    <x v="3"/>
    <x v="1325"/>
    <x v="265"/>
  </r>
  <r>
    <n v="31825"/>
    <x v="1"/>
    <n v="452"/>
    <x v="17"/>
    <x v="55"/>
    <x v="1"/>
    <x v="1"/>
    <x v="1"/>
    <x v="18"/>
    <x v="1"/>
    <x v="12751"/>
    <x v="1327"/>
    <x v="17"/>
    <x v="1326"/>
    <x v="953"/>
  </r>
  <r>
    <n v="31826"/>
    <x v="12"/>
    <n v="293"/>
    <x v="15"/>
    <x v="13"/>
    <x v="0"/>
    <x v="1"/>
    <x v="3"/>
    <x v="14"/>
    <x v="0"/>
    <x v="12752"/>
    <x v="1328"/>
    <x v="22"/>
    <x v="1326"/>
    <x v="642"/>
  </r>
  <r>
    <n v="31827"/>
    <x v="26"/>
    <n v="227"/>
    <x v="12"/>
    <x v="53"/>
    <x v="1"/>
    <x v="3"/>
    <x v="1"/>
    <x v="5"/>
    <x v="1"/>
    <x v="12752"/>
    <x v="1327"/>
    <x v="19"/>
    <x v="1326"/>
    <x v="459"/>
  </r>
  <r>
    <n v="31828"/>
    <x v="3"/>
    <n v="384"/>
    <x v="17"/>
    <x v="1"/>
    <x v="0"/>
    <x v="2"/>
    <x v="1"/>
    <x v="7"/>
    <x v="0"/>
    <x v="12753"/>
    <x v="1329"/>
    <x v="15"/>
    <x v="1326"/>
    <x v="1165"/>
  </r>
  <r>
    <n v="31829"/>
    <x v="24"/>
    <n v="277"/>
    <x v="18"/>
    <x v="34"/>
    <x v="1"/>
    <x v="5"/>
    <x v="2"/>
    <x v="10"/>
    <x v="0"/>
    <x v="12753"/>
    <x v="1327"/>
    <x v="16"/>
    <x v="1326"/>
    <x v="608"/>
  </r>
  <r>
    <n v="31830"/>
    <x v="5"/>
    <n v="347"/>
    <x v="9"/>
    <x v="34"/>
    <x v="1"/>
    <x v="4"/>
    <x v="1"/>
    <x v="4"/>
    <x v="0"/>
    <x v="12753"/>
    <x v="1328"/>
    <x v="6"/>
    <x v="1326"/>
    <x v="626"/>
  </r>
  <r>
    <n v="31831"/>
    <x v="11"/>
    <n v="175"/>
    <x v="2"/>
    <x v="28"/>
    <x v="0"/>
    <x v="0"/>
    <x v="1"/>
    <x v="15"/>
    <x v="0"/>
    <x v="12753"/>
    <x v="1326"/>
    <x v="8"/>
    <x v="1326"/>
    <x v="962"/>
  </r>
  <r>
    <n v="31832"/>
    <x v="4"/>
    <n v="296"/>
    <x v="9"/>
    <x v="66"/>
    <x v="1"/>
    <x v="4"/>
    <x v="1"/>
    <x v="1"/>
    <x v="0"/>
    <x v="12753"/>
    <x v="1328"/>
    <x v="2"/>
    <x v="1326"/>
    <x v="894"/>
  </r>
  <r>
    <n v="31833"/>
    <x v="8"/>
    <n v="362"/>
    <x v="20"/>
    <x v="43"/>
    <x v="0"/>
    <x v="4"/>
    <x v="0"/>
    <x v="12"/>
    <x v="0"/>
    <x v="12753"/>
    <x v="1327"/>
    <x v="7"/>
    <x v="1326"/>
    <x v="370"/>
  </r>
  <r>
    <n v="31834"/>
    <x v="7"/>
    <n v="522"/>
    <x v="4"/>
    <x v="25"/>
    <x v="1"/>
    <x v="6"/>
    <x v="1"/>
    <x v="13"/>
    <x v="0"/>
    <x v="12753"/>
    <x v="1327"/>
    <x v="1"/>
    <x v="1326"/>
    <x v="742"/>
  </r>
  <r>
    <n v="31835"/>
    <x v="15"/>
    <n v="158"/>
    <x v="12"/>
    <x v="6"/>
    <x v="0"/>
    <x v="3"/>
    <x v="1"/>
    <x v="5"/>
    <x v="0"/>
    <x v="12753"/>
    <x v="1328"/>
    <x v="9"/>
    <x v="1326"/>
    <x v="215"/>
  </r>
  <r>
    <n v="31836"/>
    <x v="9"/>
    <n v="417"/>
    <x v="16"/>
    <x v="26"/>
    <x v="0"/>
    <x v="2"/>
    <x v="1"/>
    <x v="7"/>
    <x v="1"/>
    <x v="12753"/>
    <x v="1328"/>
    <x v="21"/>
    <x v="1326"/>
    <x v="421"/>
  </r>
  <r>
    <n v="31837"/>
    <x v="4"/>
    <n v="541"/>
    <x v="12"/>
    <x v="25"/>
    <x v="0"/>
    <x v="5"/>
    <x v="1"/>
    <x v="8"/>
    <x v="0"/>
    <x v="12754"/>
    <x v="1328"/>
    <x v="12"/>
    <x v="1326"/>
    <x v="767"/>
  </r>
  <r>
    <n v="31838"/>
    <x v="7"/>
    <n v="197"/>
    <x v="11"/>
    <x v="15"/>
    <x v="1"/>
    <x v="3"/>
    <x v="0"/>
    <x v="9"/>
    <x v="1"/>
    <x v="12754"/>
    <x v="1329"/>
    <x v="9"/>
    <x v="1326"/>
    <x v="837"/>
  </r>
  <r>
    <n v="31839"/>
    <x v="4"/>
    <n v="551"/>
    <x v="7"/>
    <x v="58"/>
    <x v="0"/>
    <x v="6"/>
    <x v="1"/>
    <x v="9"/>
    <x v="0"/>
    <x v="12725"/>
    <x v="1327"/>
    <x v="17"/>
    <x v="1326"/>
    <x v="651"/>
  </r>
  <r>
    <n v="31840"/>
    <x v="3"/>
    <n v="168"/>
    <x v="14"/>
    <x v="2"/>
    <x v="1"/>
    <x v="2"/>
    <x v="1"/>
    <x v="5"/>
    <x v="1"/>
    <x v="12725"/>
    <x v="1327"/>
    <x v="5"/>
    <x v="1326"/>
    <x v="436"/>
  </r>
  <r>
    <n v="31841"/>
    <x v="2"/>
    <n v="188"/>
    <x v="4"/>
    <x v="48"/>
    <x v="1"/>
    <x v="1"/>
    <x v="1"/>
    <x v="8"/>
    <x v="1"/>
    <x v="12144"/>
    <x v="1326"/>
    <x v="10"/>
    <x v="1326"/>
    <x v="560"/>
  </r>
  <r>
    <n v="31842"/>
    <x v="8"/>
    <n v="116"/>
    <x v="7"/>
    <x v="18"/>
    <x v="1"/>
    <x v="3"/>
    <x v="1"/>
    <x v="0"/>
    <x v="1"/>
    <x v="12755"/>
    <x v="1329"/>
    <x v="2"/>
    <x v="1326"/>
    <x v="226"/>
  </r>
  <r>
    <n v="31843"/>
    <x v="5"/>
    <n v="459"/>
    <x v="18"/>
    <x v="31"/>
    <x v="1"/>
    <x v="6"/>
    <x v="2"/>
    <x v="12"/>
    <x v="1"/>
    <x v="12756"/>
    <x v="1329"/>
    <x v="15"/>
    <x v="1326"/>
    <x v="1346"/>
  </r>
  <r>
    <n v="31844"/>
    <x v="13"/>
    <n v="480"/>
    <x v="14"/>
    <x v="26"/>
    <x v="0"/>
    <x v="3"/>
    <x v="1"/>
    <x v="7"/>
    <x v="0"/>
    <x v="12757"/>
    <x v="1328"/>
    <x v="17"/>
    <x v="1326"/>
    <x v="252"/>
  </r>
  <r>
    <n v="31845"/>
    <x v="8"/>
    <n v="330"/>
    <x v="1"/>
    <x v="8"/>
    <x v="1"/>
    <x v="5"/>
    <x v="1"/>
    <x v="7"/>
    <x v="1"/>
    <x v="12757"/>
    <x v="1327"/>
    <x v="20"/>
    <x v="1326"/>
    <x v="506"/>
  </r>
  <r>
    <n v="31846"/>
    <x v="15"/>
    <n v="183"/>
    <x v="4"/>
    <x v="30"/>
    <x v="1"/>
    <x v="3"/>
    <x v="1"/>
    <x v="1"/>
    <x v="1"/>
    <x v="12758"/>
    <x v="1328"/>
    <x v="16"/>
    <x v="1326"/>
    <x v="160"/>
  </r>
  <r>
    <n v="31847"/>
    <x v="8"/>
    <n v="546"/>
    <x v="5"/>
    <x v="25"/>
    <x v="0"/>
    <x v="0"/>
    <x v="0"/>
    <x v="17"/>
    <x v="1"/>
    <x v="12759"/>
    <x v="1328"/>
    <x v="19"/>
    <x v="1326"/>
    <x v="1110"/>
  </r>
  <r>
    <n v="31848"/>
    <x v="9"/>
    <n v="537"/>
    <x v="19"/>
    <x v="22"/>
    <x v="1"/>
    <x v="6"/>
    <x v="0"/>
    <x v="14"/>
    <x v="0"/>
    <x v="12235"/>
    <x v="1329"/>
    <x v="7"/>
    <x v="1326"/>
    <x v="357"/>
  </r>
  <r>
    <n v="31849"/>
    <x v="12"/>
    <n v="428"/>
    <x v="13"/>
    <x v="61"/>
    <x v="1"/>
    <x v="1"/>
    <x v="2"/>
    <x v="5"/>
    <x v="1"/>
    <x v="12235"/>
    <x v="1328"/>
    <x v="6"/>
    <x v="1327"/>
    <x v="240"/>
  </r>
  <r>
    <n v="31850"/>
    <x v="13"/>
    <n v="160"/>
    <x v="19"/>
    <x v="42"/>
    <x v="1"/>
    <x v="6"/>
    <x v="0"/>
    <x v="12"/>
    <x v="1"/>
    <x v="12760"/>
    <x v="1328"/>
    <x v="19"/>
    <x v="1327"/>
    <x v="933"/>
  </r>
  <r>
    <n v="31851"/>
    <x v="6"/>
    <n v="506"/>
    <x v="14"/>
    <x v="57"/>
    <x v="1"/>
    <x v="1"/>
    <x v="1"/>
    <x v="16"/>
    <x v="1"/>
    <x v="12220"/>
    <x v="1328"/>
    <x v="12"/>
    <x v="1327"/>
    <x v="1279"/>
  </r>
  <r>
    <n v="31852"/>
    <x v="11"/>
    <n v="187"/>
    <x v="8"/>
    <x v="29"/>
    <x v="0"/>
    <x v="3"/>
    <x v="1"/>
    <x v="2"/>
    <x v="0"/>
    <x v="12761"/>
    <x v="1327"/>
    <x v="19"/>
    <x v="1327"/>
    <x v="563"/>
  </r>
  <r>
    <n v="31853"/>
    <x v="5"/>
    <n v="470"/>
    <x v="20"/>
    <x v="46"/>
    <x v="0"/>
    <x v="2"/>
    <x v="0"/>
    <x v="0"/>
    <x v="1"/>
    <x v="12761"/>
    <x v="1328"/>
    <x v="22"/>
    <x v="1327"/>
    <x v="218"/>
  </r>
  <r>
    <n v="31854"/>
    <x v="1"/>
    <n v="588"/>
    <x v="13"/>
    <x v="58"/>
    <x v="0"/>
    <x v="4"/>
    <x v="2"/>
    <x v="15"/>
    <x v="0"/>
    <x v="12762"/>
    <x v="1328"/>
    <x v="23"/>
    <x v="1327"/>
    <x v="814"/>
  </r>
  <r>
    <n v="31855"/>
    <x v="2"/>
    <n v="509"/>
    <x v="11"/>
    <x v="67"/>
    <x v="1"/>
    <x v="3"/>
    <x v="0"/>
    <x v="8"/>
    <x v="1"/>
    <x v="12762"/>
    <x v="1327"/>
    <x v="14"/>
    <x v="1327"/>
    <x v="486"/>
  </r>
  <r>
    <n v="31856"/>
    <x v="20"/>
    <n v="461"/>
    <x v="20"/>
    <x v="67"/>
    <x v="1"/>
    <x v="6"/>
    <x v="0"/>
    <x v="13"/>
    <x v="1"/>
    <x v="12763"/>
    <x v="1329"/>
    <x v="14"/>
    <x v="1327"/>
    <x v="1003"/>
  </r>
  <r>
    <n v="31857"/>
    <x v="3"/>
    <n v="407"/>
    <x v="6"/>
    <x v="15"/>
    <x v="0"/>
    <x v="1"/>
    <x v="0"/>
    <x v="18"/>
    <x v="0"/>
    <x v="12764"/>
    <x v="1329"/>
    <x v="12"/>
    <x v="1327"/>
    <x v="849"/>
  </r>
  <r>
    <n v="31858"/>
    <x v="12"/>
    <n v="439"/>
    <x v="14"/>
    <x v="56"/>
    <x v="0"/>
    <x v="0"/>
    <x v="1"/>
    <x v="1"/>
    <x v="1"/>
    <x v="12764"/>
    <x v="1329"/>
    <x v="19"/>
    <x v="1327"/>
    <x v="1252"/>
  </r>
  <r>
    <n v="31859"/>
    <x v="11"/>
    <n v="498"/>
    <x v="12"/>
    <x v="12"/>
    <x v="0"/>
    <x v="0"/>
    <x v="1"/>
    <x v="16"/>
    <x v="0"/>
    <x v="12765"/>
    <x v="1328"/>
    <x v="21"/>
    <x v="1327"/>
    <x v="222"/>
  </r>
  <r>
    <n v="31860"/>
    <x v="2"/>
    <n v="428"/>
    <x v="15"/>
    <x v="9"/>
    <x v="1"/>
    <x v="6"/>
    <x v="3"/>
    <x v="13"/>
    <x v="1"/>
    <x v="12765"/>
    <x v="1328"/>
    <x v="17"/>
    <x v="1327"/>
    <x v="543"/>
  </r>
  <r>
    <n v="31861"/>
    <x v="5"/>
    <n v="150"/>
    <x v="11"/>
    <x v="51"/>
    <x v="0"/>
    <x v="2"/>
    <x v="0"/>
    <x v="8"/>
    <x v="1"/>
    <x v="12766"/>
    <x v="1329"/>
    <x v="15"/>
    <x v="1327"/>
    <x v="795"/>
  </r>
  <r>
    <n v="31862"/>
    <x v="6"/>
    <n v="125"/>
    <x v="11"/>
    <x v="34"/>
    <x v="0"/>
    <x v="1"/>
    <x v="0"/>
    <x v="6"/>
    <x v="1"/>
    <x v="12767"/>
    <x v="1330"/>
    <x v="23"/>
    <x v="1327"/>
    <x v="520"/>
  </r>
  <r>
    <n v="31863"/>
    <x v="9"/>
    <n v="200"/>
    <x v="9"/>
    <x v="33"/>
    <x v="1"/>
    <x v="0"/>
    <x v="1"/>
    <x v="8"/>
    <x v="1"/>
    <x v="12768"/>
    <x v="1328"/>
    <x v="22"/>
    <x v="1327"/>
    <x v="662"/>
  </r>
  <r>
    <n v="31864"/>
    <x v="9"/>
    <n v="458"/>
    <x v="5"/>
    <x v="58"/>
    <x v="1"/>
    <x v="3"/>
    <x v="0"/>
    <x v="9"/>
    <x v="1"/>
    <x v="12769"/>
    <x v="1330"/>
    <x v="11"/>
    <x v="1327"/>
    <x v="85"/>
  </r>
  <r>
    <n v="31865"/>
    <x v="21"/>
    <n v="476"/>
    <x v="6"/>
    <x v="22"/>
    <x v="1"/>
    <x v="3"/>
    <x v="0"/>
    <x v="8"/>
    <x v="0"/>
    <x v="12770"/>
    <x v="1328"/>
    <x v="5"/>
    <x v="1327"/>
    <x v="1106"/>
  </r>
  <r>
    <n v="31866"/>
    <x v="5"/>
    <n v="238"/>
    <x v="15"/>
    <x v="4"/>
    <x v="1"/>
    <x v="3"/>
    <x v="3"/>
    <x v="2"/>
    <x v="0"/>
    <x v="12770"/>
    <x v="1328"/>
    <x v="22"/>
    <x v="1327"/>
    <x v="747"/>
  </r>
  <r>
    <n v="31867"/>
    <x v="4"/>
    <n v="317"/>
    <x v="13"/>
    <x v="32"/>
    <x v="0"/>
    <x v="4"/>
    <x v="2"/>
    <x v="2"/>
    <x v="1"/>
    <x v="12770"/>
    <x v="1329"/>
    <x v="10"/>
    <x v="1327"/>
    <x v="1286"/>
  </r>
  <r>
    <n v="31868"/>
    <x v="24"/>
    <n v="319"/>
    <x v="6"/>
    <x v="49"/>
    <x v="1"/>
    <x v="1"/>
    <x v="0"/>
    <x v="4"/>
    <x v="0"/>
    <x v="12771"/>
    <x v="1327"/>
    <x v="3"/>
    <x v="1327"/>
    <x v="123"/>
  </r>
  <r>
    <n v="31869"/>
    <x v="4"/>
    <n v="360"/>
    <x v="9"/>
    <x v="33"/>
    <x v="0"/>
    <x v="2"/>
    <x v="1"/>
    <x v="0"/>
    <x v="0"/>
    <x v="12771"/>
    <x v="1330"/>
    <x v="20"/>
    <x v="1327"/>
    <x v="155"/>
  </r>
  <r>
    <n v="31870"/>
    <x v="11"/>
    <n v="191"/>
    <x v="10"/>
    <x v="57"/>
    <x v="0"/>
    <x v="5"/>
    <x v="1"/>
    <x v="8"/>
    <x v="1"/>
    <x v="12771"/>
    <x v="1328"/>
    <x v="10"/>
    <x v="1327"/>
    <x v="817"/>
  </r>
  <r>
    <n v="31871"/>
    <x v="3"/>
    <n v="103"/>
    <x v="0"/>
    <x v="38"/>
    <x v="1"/>
    <x v="6"/>
    <x v="0"/>
    <x v="16"/>
    <x v="0"/>
    <x v="12772"/>
    <x v="1328"/>
    <x v="12"/>
    <x v="1327"/>
    <x v="581"/>
  </r>
  <r>
    <n v="31872"/>
    <x v="1"/>
    <n v="396"/>
    <x v="16"/>
    <x v="34"/>
    <x v="1"/>
    <x v="3"/>
    <x v="1"/>
    <x v="4"/>
    <x v="1"/>
    <x v="12772"/>
    <x v="1328"/>
    <x v="2"/>
    <x v="1327"/>
    <x v="1346"/>
  </r>
  <r>
    <n v="31873"/>
    <x v="16"/>
    <n v="216"/>
    <x v="7"/>
    <x v="60"/>
    <x v="1"/>
    <x v="2"/>
    <x v="1"/>
    <x v="12"/>
    <x v="1"/>
    <x v="12773"/>
    <x v="1330"/>
    <x v="11"/>
    <x v="1328"/>
    <x v="1403"/>
  </r>
  <r>
    <n v="31874"/>
    <x v="5"/>
    <n v="531"/>
    <x v="12"/>
    <x v="29"/>
    <x v="1"/>
    <x v="2"/>
    <x v="1"/>
    <x v="11"/>
    <x v="1"/>
    <x v="12774"/>
    <x v="1328"/>
    <x v="17"/>
    <x v="1328"/>
    <x v="766"/>
  </r>
  <r>
    <n v="31875"/>
    <x v="9"/>
    <n v="113"/>
    <x v="5"/>
    <x v="65"/>
    <x v="0"/>
    <x v="6"/>
    <x v="0"/>
    <x v="16"/>
    <x v="0"/>
    <x v="12775"/>
    <x v="1330"/>
    <x v="1"/>
    <x v="1328"/>
    <x v="609"/>
  </r>
  <r>
    <n v="31876"/>
    <x v="5"/>
    <n v="454"/>
    <x v="3"/>
    <x v="24"/>
    <x v="1"/>
    <x v="2"/>
    <x v="1"/>
    <x v="1"/>
    <x v="1"/>
    <x v="12775"/>
    <x v="1328"/>
    <x v="23"/>
    <x v="1328"/>
    <x v="508"/>
  </r>
  <r>
    <n v="31877"/>
    <x v="16"/>
    <n v="249"/>
    <x v="2"/>
    <x v="47"/>
    <x v="1"/>
    <x v="3"/>
    <x v="1"/>
    <x v="6"/>
    <x v="0"/>
    <x v="12638"/>
    <x v="1329"/>
    <x v="0"/>
    <x v="1328"/>
    <x v="1175"/>
  </r>
  <r>
    <n v="31878"/>
    <x v="5"/>
    <n v="460"/>
    <x v="20"/>
    <x v="20"/>
    <x v="0"/>
    <x v="3"/>
    <x v="0"/>
    <x v="16"/>
    <x v="1"/>
    <x v="12638"/>
    <x v="1328"/>
    <x v="1"/>
    <x v="1328"/>
    <x v="1310"/>
  </r>
  <r>
    <n v="31879"/>
    <x v="1"/>
    <n v="565"/>
    <x v="2"/>
    <x v="50"/>
    <x v="1"/>
    <x v="4"/>
    <x v="1"/>
    <x v="11"/>
    <x v="1"/>
    <x v="12776"/>
    <x v="1330"/>
    <x v="8"/>
    <x v="1328"/>
    <x v="526"/>
  </r>
  <r>
    <n v="31880"/>
    <x v="9"/>
    <n v="370"/>
    <x v="3"/>
    <x v="1"/>
    <x v="0"/>
    <x v="0"/>
    <x v="1"/>
    <x v="6"/>
    <x v="1"/>
    <x v="12645"/>
    <x v="1328"/>
    <x v="22"/>
    <x v="1328"/>
    <x v="1163"/>
  </r>
  <r>
    <n v="31881"/>
    <x v="4"/>
    <n v="273"/>
    <x v="19"/>
    <x v="41"/>
    <x v="1"/>
    <x v="3"/>
    <x v="0"/>
    <x v="5"/>
    <x v="1"/>
    <x v="10672"/>
    <x v="1329"/>
    <x v="12"/>
    <x v="1328"/>
    <x v="804"/>
  </r>
  <r>
    <n v="31882"/>
    <x v="18"/>
    <n v="509"/>
    <x v="14"/>
    <x v="54"/>
    <x v="1"/>
    <x v="3"/>
    <x v="1"/>
    <x v="10"/>
    <x v="0"/>
    <x v="12446"/>
    <x v="1330"/>
    <x v="3"/>
    <x v="1328"/>
    <x v="388"/>
  </r>
  <r>
    <n v="31883"/>
    <x v="13"/>
    <n v="314"/>
    <x v="9"/>
    <x v="57"/>
    <x v="0"/>
    <x v="4"/>
    <x v="1"/>
    <x v="0"/>
    <x v="0"/>
    <x v="12446"/>
    <x v="1330"/>
    <x v="18"/>
    <x v="1328"/>
    <x v="410"/>
  </r>
  <r>
    <n v="31884"/>
    <x v="7"/>
    <n v="564"/>
    <x v="16"/>
    <x v="27"/>
    <x v="1"/>
    <x v="0"/>
    <x v="1"/>
    <x v="0"/>
    <x v="0"/>
    <x v="12446"/>
    <x v="1329"/>
    <x v="15"/>
    <x v="1328"/>
    <x v="25"/>
  </r>
  <r>
    <n v="31885"/>
    <x v="9"/>
    <n v="425"/>
    <x v="16"/>
    <x v="55"/>
    <x v="0"/>
    <x v="4"/>
    <x v="1"/>
    <x v="0"/>
    <x v="0"/>
    <x v="12446"/>
    <x v="1330"/>
    <x v="10"/>
    <x v="1328"/>
    <x v="1310"/>
  </r>
  <r>
    <n v="31886"/>
    <x v="8"/>
    <n v="403"/>
    <x v="16"/>
    <x v="22"/>
    <x v="1"/>
    <x v="2"/>
    <x v="1"/>
    <x v="4"/>
    <x v="0"/>
    <x v="12446"/>
    <x v="1331"/>
    <x v="11"/>
    <x v="1328"/>
    <x v="130"/>
  </r>
  <r>
    <n v="31887"/>
    <x v="5"/>
    <n v="488"/>
    <x v="14"/>
    <x v="38"/>
    <x v="1"/>
    <x v="0"/>
    <x v="1"/>
    <x v="12"/>
    <x v="0"/>
    <x v="12446"/>
    <x v="1331"/>
    <x v="9"/>
    <x v="1328"/>
    <x v="375"/>
  </r>
  <r>
    <n v="31888"/>
    <x v="4"/>
    <n v="438"/>
    <x v="10"/>
    <x v="54"/>
    <x v="1"/>
    <x v="6"/>
    <x v="1"/>
    <x v="13"/>
    <x v="1"/>
    <x v="12446"/>
    <x v="1331"/>
    <x v="16"/>
    <x v="1328"/>
    <x v="1"/>
  </r>
  <r>
    <n v="31889"/>
    <x v="0"/>
    <n v="294"/>
    <x v="16"/>
    <x v="13"/>
    <x v="1"/>
    <x v="4"/>
    <x v="1"/>
    <x v="12"/>
    <x v="0"/>
    <x v="8936"/>
    <x v="1329"/>
    <x v="16"/>
    <x v="1328"/>
    <x v="815"/>
  </r>
  <r>
    <n v="31890"/>
    <x v="16"/>
    <n v="311"/>
    <x v="3"/>
    <x v="50"/>
    <x v="1"/>
    <x v="5"/>
    <x v="1"/>
    <x v="3"/>
    <x v="0"/>
    <x v="8936"/>
    <x v="1330"/>
    <x v="12"/>
    <x v="1328"/>
    <x v="160"/>
  </r>
  <r>
    <n v="31891"/>
    <x v="8"/>
    <n v="518"/>
    <x v="14"/>
    <x v="57"/>
    <x v="1"/>
    <x v="2"/>
    <x v="1"/>
    <x v="7"/>
    <x v="0"/>
    <x v="8936"/>
    <x v="1329"/>
    <x v="18"/>
    <x v="1328"/>
    <x v="621"/>
  </r>
  <r>
    <n v="31892"/>
    <x v="7"/>
    <n v="574"/>
    <x v="4"/>
    <x v="51"/>
    <x v="0"/>
    <x v="4"/>
    <x v="1"/>
    <x v="11"/>
    <x v="0"/>
    <x v="8936"/>
    <x v="1331"/>
    <x v="8"/>
    <x v="1328"/>
    <x v="1056"/>
  </r>
  <r>
    <n v="31893"/>
    <x v="5"/>
    <n v="517"/>
    <x v="14"/>
    <x v="41"/>
    <x v="0"/>
    <x v="5"/>
    <x v="1"/>
    <x v="2"/>
    <x v="1"/>
    <x v="8936"/>
    <x v="1331"/>
    <x v="21"/>
    <x v="1328"/>
    <x v="916"/>
  </r>
  <r>
    <n v="31894"/>
    <x v="3"/>
    <n v="525"/>
    <x v="10"/>
    <x v="14"/>
    <x v="1"/>
    <x v="3"/>
    <x v="1"/>
    <x v="3"/>
    <x v="1"/>
    <x v="12777"/>
    <x v="1331"/>
    <x v="18"/>
    <x v="1328"/>
    <x v="263"/>
  </r>
  <r>
    <n v="31895"/>
    <x v="4"/>
    <n v="551"/>
    <x v="16"/>
    <x v="51"/>
    <x v="1"/>
    <x v="1"/>
    <x v="1"/>
    <x v="11"/>
    <x v="1"/>
    <x v="12778"/>
    <x v="1330"/>
    <x v="4"/>
    <x v="1328"/>
    <x v="1142"/>
  </r>
  <r>
    <n v="31896"/>
    <x v="3"/>
    <n v="149"/>
    <x v="4"/>
    <x v="17"/>
    <x v="1"/>
    <x v="4"/>
    <x v="1"/>
    <x v="9"/>
    <x v="0"/>
    <x v="12779"/>
    <x v="1331"/>
    <x v="15"/>
    <x v="1328"/>
    <x v="986"/>
  </r>
  <r>
    <n v="31897"/>
    <x v="4"/>
    <n v="384"/>
    <x v="9"/>
    <x v="1"/>
    <x v="1"/>
    <x v="4"/>
    <x v="1"/>
    <x v="4"/>
    <x v="1"/>
    <x v="12779"/>
    <x v="1331"/>
    <x v="19"/>
    <x v="1329"/>
    <x v="1000"/>
  </r>
  <r>
    <n v="31898"/>
    <x v="11"/>
    <n v="160"/>
    <x v="0"/>
    <x v="28"/>
    <x v="1"/>
    <x v="3"/>
    <x v="0"/>
    <x v="13"/>
    <x v="0"/>
    <x v="12780"/>
    <x v="1331"/>
    <x v="18"/>
    <x v="1329"/>
    <x v="675"/>
  </r>
  <r>
    <n v="31899"/>
    <x v="16"/>
    <n v="399"/>
    <x v="2"/>
    <x v="46"/>
    <x v="1"/>
    <x v="5"/>
    <x v="1"/>
    <x v="5"/>
    <x v="1"/>
    <x v="12780"/>
    <x v="1331"/>
    <x v="20"/>
    <x v="1329"/>
    <x v="478"/>
  </r>
  <r>
    <n v="31900"/>
    <x v="8"/>
    <n v="451"/>
    <x v="5"/>
    <x v="62"/>
    <x v="1"/>
    <x v="5"/>
    <x v="0"/>
    <x v="10"/>
    <x v="1"/>
    <x v="12781"/>
    <x v="1329"/>
    <x v="9"/>
    <x v="1329"/>
    <x v="558"/>
  </r>
  <r>
    <n v="31901"/>
    <x v="5"/>
    <n v="257"/>
    <x v="13"/>
    <x v="60"/>
    <x v="1"/>
    <x v="0"/>
    <x v="2"/>
    <x v="14"/>
    <x v="1"/>
    <x v="12782"/>
    <x v="1329"/>
    <x v="23"/>
    <x v="1329"/>
    <x v="443"/>
  </r>
  <r>
    <n v="31902"/>
    <x v="4"/>
    <n v="346"/>
    <x v="17"/>
    <x v="0"/>
    <x v="1"/>
    <x v="4"/>
    <x v="1"/>
    <x v="9"/>
    <x v="0"/>
    <x v="11179"/>
    <x v="1329"/>
    <x v="23"/>
    <x v="1329"/>
    <x v="509"/>
  </r>
  <r>
    <n v="31903"/>
    <x v="9"/>
    <n v="102"/>
    <x v="15"/>
    <x v="40"/>
    <x v="0"/>
    <x v="6"/>
    <x v="3"/>
    <x v="13"/>
    <x v="1"/>
    <x v="11179"/>
    <x v="1330"/>
    <x v="22"/>
    <x v="1329"/>
    <x v="981"/>
  </r>
  <r>
    <n v="31904"/>
    <x v="12"/>
    <n v="179"/>
    <x v="20"/>
    <x v="4"/>
    <x v="1"/>
    <x v="4"/>
    <x v="0"/>
    <x v="13"/>
    <x v="1"/>
    <x v="12426"/>
    <x v="1331"/>
    <x v="19"/>
    <x v="1329"/>
    <x v="836"/>
  </r>
  <r>
    <n v="31905"/>
    <x v="9"/>
    <n v="129"/>
    <x v="8"/>
    <x v="2"/>
    <x v="1"/>
    <x v="5"/>
    <x v="1"/>
    <x v="7"/>
    <x v="1"/>
    <x v="12783"/>
    <x v="1329"/>
    <x v="18"/>
    <x v="1329"/>
    <x v="384"/>
  </r>
  <r>
    <n v="31906"/>
    <x v="11"/>
    <n v="407"/>
    <x v="18"/>
    <x v="33"/>
    <x v="1"/>
    <x v="6"/>
    <x v="2"/>
    <x v="6"/>
    <x v="0"/>
    <x v="12784"/>
    <x v="1331"/>
    <x v="8"/>
    <x v="1329"/>
    <x v="9"/>
  </r>
  <r>
    <n v="31907"/>
    <x v="0"/>
    <n v="535"/>
    <x v="0"/>
    <x v="68"/>
    <x v="1"/>
    <x v="0"/>
    <x v="0"/>
    <x v="14"/>
    <x v="0"/>
    <x v="12784"/>
    <x v="1330"/>
    <x v="4"/>
    <x v="1329"/>
    <x v="546"/>
  </r>
  <r>
    <n v="31908"/>
    <x v="1"/>
    <n v="371"/>
    <x v="11"/>
    <x v="17"/>
    <x v="1"/>
    <x v="1"/>
    <x v="0"/>
    <x v="0"/>
    <x v="0"/>
    <x v="12784"/>
    <x v="1329"/>
    <x v="8"/>
    <x v="1329"/>
    <x v="662"/>
  </r>
  <r>
    <n v="31909"/>
    <x v="24"/>
    <n v="264"/>
    <x v="10"/>
    <x v="43"/>
    <x v="1"/>
    <x v="3"/>
    <x v="1"/>
    <x v="6"/>
    <x v="0"/>
    <x v="12784"/>
    <x v="1329"/>
    <x v="10"/>
    <x v="1329"/>
    <x v="853"/>
  </r>
  <r>
    <n v="31910"/>
    <x v="18"/>
    <n v="316"/>
    <x v="15"/>
    <x v="41"/>
    <x v="1"/>
    <x v="2"/>
    <x v="3"/>
    <x v="8"/>
    <x v="1"/>
    <x v="12784"/>
    <x v="1331"/>
    <x v="8"/>
    <x v="1329"/>
    <x v="57"/>
  </r>
  <r>
    <n v="31911"/>
    <x v="6"/>
    <n v="455"/>
    <x v="18"/>
    <x v="58"/>
    <x v="1"/>
    <x v="6"/>
    <x v="2"/>
    <x v="12"/>
    <x v="1"/>
    <x v="6113"/>
    <x v="1329"/>
    <x v="5"/>
    <x v="1329"/>
    <x v="1432"/>
  </r>
  <r>
    <n v="31912"/>
    <x v="11"/>
    <n v="517"/>
    <x v="4"/>
    <x v="56"/>
    <x v="1"/>
    <x v="1"/>
    <x v="1"/>
    <x v="11"/>
    <x v="0"/>
    <x v="11175"/>
    <x v="1331"/>
    <x v="17"/>
    <x v="1329"/>
    <x v="1363"/>
  </r>
  <r>
    <n v="31913"/>
    <x v="11"/>
    <n v="500"/>
    <x v="2"/>
    <x v="25"/>
    <x v="0"/>
    <x v="4"/>
    <x v="1"/>
    <x v="9"/>
    <x v="0"/>
    <x v="11175"/>
    <x v="1332"/>
    <x v="21"/>
    <x v="1329"/>
    <x v="1325"/>
  </r>
  <r>
    <n v="31914"/>
    <x v="8"/>
    <n v="260"/>
    <x v="5"/>
    <x v="55"/>
    <x v="1"/>
    <x v="6"/>
    <x v="0"/>
    <x v="3"/>
    <x v="1"/>
    <x v="11175"/>
    <x v="1331"/>
    <x v="14"/>
    <x v="1329"/>
    <x v="827"/>
  </r>
  <r>
    <n v="31915"/>
    <x v="16"/>
    <n v="450"/>
    <x v="0"/>
    <x v="49"/>
    <x v="1"/>
    <x v="1"/>
    <x v="0"/>
    <x v="11"/>
    <x v="0"/>
    <x v="12785"/>
    <x v="1331"/>
    <x v="11"/>
    <x v="1329"/>
    <x v="1279"/>
  </r>
  <r>
    <n v="31916"/>
    <x v="8"/>
    <n v="112"/>
    <x v="13"/>
    <x v="56"/>
    <x v="1"/>
    <x v="4"/>
    <x v="2"/>
    <x v="5"/>
    <x v="0"/>
    <x v="12785"/>
    <x v="1330"/>
    <x v="4"/>
    <x v="1329"/>
    <x v="969"/>
  </r>
  <r>
    <n v="31917"/>
    <x v="19"/>
    <n v="370"/>
    <x v="9"/>
    <x v="28"/>
    <x v="1"/>
    <x v="1"/>
    <x v="1"/>
    <x v="12"/>
    <x v="1"/>
    <x v="12785"/>
    <x v="1331"/>
    <x v="8"/>
    <x v="1329"/>
    <x v="170"/>
  </r>
  <r>
    <n v="31918"/>
    <x v="6"/>
    <n v="577"/>
    <x v="9"/>
    <x v="29"/>
    <x v="1"/>
    <x v="6"/>
    <x v="1"/>
    <x v="2"/>
    <x v="0"/>
    <x v="12786"/>
    <x v="1332"/>
    <x v="0"/>
    <x v="1329"/>
    <x v="234"/>
  </r>
  <r>
    <n v="31919"/>
    <x v="21"/>
    <n v="380"/>
    <x v="18"/>
    <x v="26"/>
    <x v="0"/>
    <x v="4"/>
    <x v="2"/>
    <x v="17"/>
    <x v="0"/>
    <x v="12786"/>
    <x v="1330"/>
    <x v="0"/>
    <x v="1329"/>
    <x v="1187"/>
  </r>
  <r>
    <n v="31920"/>
    <x v="4"/>
    <n v="377"/>
    <x v="4"/>
    <x v="52"/>
    <x v="0"/>
    <x v="4"/>
    <x v="1"/>
    <x v="0"/>
    <x v="1"/>
    <x v="12786"/>
    <x v="1330"/>
    <x v="0"/>
    <x v="1329"/>
    <x v="17"/>
  </r>
  <r>
    <n v="31921"/>
    <x v="4"/>
    <n v="502"/>
    <x v="9"/>
    <x v="3"/>
    <x v="1"/>
    <x v="3"/>
    <x v="1"/>
    <x v="15"/>
    <x v="0"/>
    <x v="12787"/>
    <x v="1331"/>
    <x v="17"/>
    <x v="1330"/>
    <x v="1370"/>
  </r>
  <r>
    <n v="31922"/>
    <x v="23"/>
    <n v="261"/>
    <x v="8"/>
    <x v="22"/>
    <x v="0"/>
    <x v="1"/>
    <x v="1"/>
    <x v="16"/>
    <x v="1"/>
    <x v="12787"/>
    <x v="1330"/>
    <x v="14"/>
    <x v="1330"/>
    <x v="891"/>
  </r>
  <r>
    <n v="31923"/>
    <x v="6"/>
    <n v="428"/>
    <x v="15"/>
    <x v="35"/>
    <x v="1"/>
    <x v="2"/>
    <x v="3"/>
    <x v="0"/>
    <x v="1"/>
    <x v="12524"/>
    <x v="1332"/>
    <x v="6"/>
    <x v="1330"/>
    <x v="71"/>
  </r>
  <r>
    <n v="31924"/>
    <x v="12"/>
    <n v="383"/>
    <x v="12"/>
    <x v="16"/>
    <x v="1"/>
    <x v="6"/>
    <x v="1"/>
    <x v="3"/>
    <x v="0"/>
    <x v="12788"/>
    <x v="1332"/>
    <x v="19"/>
    <x v="1330"/>
    <x v="505"/>
  </r>
  <r>
    <n v="31925"/>
    <x v="24"/>
    <n v="183"/>
    <x v="5"/>
    <x v="28"/>
    <x v="0"/>
    <x v="1"/>
    <x v="0"/>
    <x v="17"/>
    <x v="0"/>
    <x v="12788"/>
    <x v="1330"/>
    <x v="21"/>
    <x v="1330"/>
    <x v="601"/>
  </r>
  <r>
    <n v="31926"/>
    <x v="4"/>
    <n v="597"/>
    <x v="3"/>
    <x v="7"/>
    <x v="1"/>
    <x v="5"/>
    <x v="1"/>
    <x v="13"/>
    <x v="0"/>
    <x v="12788"/>
    <x v="1333"/>
    <x v="11"/>
    <x v="1330"/>
    <x v="347"/>
  </r>
  <r>
    <n v="31927"/>
    <x v="11"/>
    <n v="513"/>
    <x v="18"/>
    <x v="21"/>
    <x v="1"/>
    <x v="3"/>
    <x v="2"/>
    <x v="13"/>
    <x v="0"/>
    <x v="12788"/>
    <x v="1331"/>
    <x v="19"/>
    <x v="1330"/>
    <x v="432"/>
  </r>
  <r>
    <n v="31928"/>
    <x v="4"/>
    <n v="115"/>
    <x v="7"/>
    <x v="27"/>
    <x v="0"/>
    <x v="5"/>
    <x v="1"/>
    <x v="7"/>
    <x v="1"/>
    <x v="12788"/>
    <x v="1331"/>
    <x v="7"/>
    <x v="1330"/>
    <x v="1138"/>
  </r>
  <r>
    <n v="31929"/>
    <x v="4"/>
    <n v="368"/>
    <x v="6"/>
    <x v="46"/>
    <x v="0"/>
    <x v="4"/>
    <x v="0"/>
    <x v="4"/>
    <x v="1"/>
    <x v="12789"/>
    <x v="1330"/>
    <x v="3"/>
    <x v="1330"/>
    <x v="309"/>
  </r>
  <r>
    <n v="31930"/>
    <x v="28"/>
    <n v="277"/>
    <x v="14"/>
    <x v="59"/>
    <x v="1"/>
    <x v="4"/>
    <x v="1"/>
    <x v="2"/>
    <x v="1"/>
    <x v="12790"/>
    <x v="1332"/>
    <x v="19"/>
    <x v="1330"/>
    <x v="787"/>
  </r>
  <r>
    <n v="31931"/>
    <x v="21"/>
    <n v="303"/>
    <x v="18"/>
    <x v="49"/>
    <x v="0"/>
    <x v="5"/>
    <x v="2"/>
    <x v="1"/>
    <x v="0"/>
    <x v="12476"/>
    <x v="1332"/>
    <x v="21"/>
    <x v="1330"/>
    <x v="542"/>
  </r>
  <r>
    <n v="31932"/>
    <x v="15"/>
    <n v="302"/>
    <x v="9"/>
    <x v="62"/>
    <x v="1"/>
    <x v="0"/>
    <x v="1"/>
    <x v="9"/>
    <x v="0"/>
    <x v="12476"/>
    <x v="1332"/>
    <x v="23"/>
    <x v="1330"/>
    <x v="599"/>
  </r>
  <r>
    <n v="31933"/>
    <x v="22"/>
    <n v="437"/>
    <x v="16"/>
    <x v="22"/>
    <x v="1"/>
    <x v="5"/>
    <x v="1"/>
    <x v="8"/>
    <x v="0"/>
    <x v="12476"/>
    <x v="1331"/>
    <x v="10"/>
    <x v="1330"/>
    <x v="514"/>
  </r>
  <r>
    <n v="31934"/>
    <x v="12"/>
    <n v="589"/>
    <x v="12"/>
    <x v="57"/>
    <x v="0"/>
    <x v="3"/>
    <x v="1"/>
    <x v="14"/>
    <x v="1"/>
    <x v="12476"/>
    <x v="1333"/>
    <x v="23"/>
    <x v="1330"/>
    <x v="399"/>
  </r>
  <r>
    <n v="31935"/>
    <x v="21"/>
    <n v="342"/>
    <x v="16"/>
    <x v="52"/>
    <x v="0"/>
    <x v="2"/>
    <x v="1"/>
    <x v="14"/>
    <x v="0"/>
    <x v="12791"/>
    <x v="1331"/>
    <x v="21"/>
    <x v="1330"/>
    <x v="458"/>
  </r>
  <r>
    <n v="31936"/>
    <x v="1"/>
    <n v="106"/>
    <x v="4"/>
    <x v="62"/>
    <x v="1"/>
    <x v="0"/>
    <x v="1"/>
    <x v="1"/>
    <x v="0"/>
    <x v="12791"/>
    <x v="1332"/>
    <x v="6"/>
    <x v="1330"/>
    <x v="1058"/>
  </r>
  <r>
    <n v="31937"/>
    <x v="12"/>
    <n v="206"/>
    <x v="15"/>
    <x v="26"/>
    <x v="0"/>
    <x v="3"/>
    <x v="3"/>
    <x v="11"/>
    <x v="1"/>
    <x v="12791"/>
    <x v="1331"/>
    <x v="21"/>
    <x v="1330"/>
    <x v="1321"/>
  </r>
  <r>
    <n v="31938"/>
    <x v="23"/>
    <n v="383"/>
    <x v="3"/>
    <x v="38"/>
    <x v="0"/>
    <x v="6"/>
    <x v="1"/>
    <x v="4"/>
    <x v="0"/>
    <x v="12792"/>
    <x v="1330"/>
    <x v="10"/>
    <x v="1330"/>
    <x v="968"/>
  </r>
  <r>
    <n v="31939"/>
    <x v="1"/>
    <n v="443"/>
    <x v="11"/>
    <x v="26"/>
    <x v="1"/>
    <x v="2"/>
    <x v="0"/>
    <x v="4"/>
    <x v="0"/>
    <x v="12792"/>
    <x v="1333"/>
    <x v="18"/>
    <x v="1330"/>
    <x v="447"/>
  </r>
  <r>
    <n v="31940"/>
    <x v="4"/>
    <n v="416"/>
    <x v="6"/>
    <x v="20"/>
    <x v="1"/>
    <x v="0"/>
    <x v="0"/>
    <x v="9"/>
    <x v="0"/>
    <x v="12792"/>
    <x v="1333"/>
    <x v="21"/>
    <x v="1330"/>
    <x v="630"/>
  </r>
  <r>
    <n v="31941"/>
    <x v="5"/>
    <n v="321"/>
    <x v="8"/>
    <x v="58"/>
    <x v="1"/>
    <x v="2"/>
    <x v="1"/>
    <x v="12"/>
    <x v="0"/>
    <x v="12792"/>
    <x v="1333"/>
    <x v="11"/>
    <x v="1330"/>
    <x v="149"/>
  </r>
  <r>
    <n v="31942"/>
    <x v="4"/>
    <n v="148"/>
    <x v="0"/>
    <x v="29"/>
    <x v="1"/>
    <x v="0"/>
    <x v="0"/>
    <x v="5"/>
    <x v="1"/>
    <x v="12792"/>
    <x v="1333"/>
    <x v="16"/>
    <x v="1330"/>
    <x v="55"/>
  </r>
  <r>
    <n v="31943"/>
    <x v="12"/>
    <n v="570"/>
    <x v="6"/>
    <x v="1"/>
    <x v="1"/>
    <x v="5"/>
    <x v="0"/>
    <x v="8"/>
    <x v="0"/>
    <x v="12793"/>
    <x v="1332"/>
    <x v="13"/>
    <x v="1330"/>
    <x v="48"/>
  </r>
  <r>
    <n v="31944"/>
    <x v="8"/>
    <n v="216"/>
    <x v="1"/>
    <x v="57"/>
    <x v="1"/>
    <x v="6"/>
    <x v="1"/>
    <x v="15"/>
    <x v="0"/>
    <x v="12793"/>
    <x v="1332"/>
    <x v="8"/>
    <x v="1330"/>
    <x v="620"/>
  </r>
  <r>
    <n v="31945"/>
    <x v="5"/>
    <n v="564"/>
    <x v="6"/>
    <x v="1"/>
    <x v="0"/>
    <x v="1"/>
    <x v="0"/>
    <x v="12"/>
    <x v="1"/>
    <x v="12793"/>
    <x v="1332"/>
    <x v="2"/>
    <x v="1331"/>
    <x v="1348"/>
  </r>
  <r>
    <n v="31946"/>
    <x v="0"/>
    <n v="475"/>
    <x v="6"/>
    <x v="9"/>
    <x v="0"/>
    <x v="1"/>
    <x v="0"/>
    <x v="10"/>
    <x v="0"/>
    <x v="12308"/>
    <x v="1332"/>
    <x v="22"/>
    <x v="1331"/>
    <x v="1253"/>
  </r>
  <r>
    <n v="31947"/>
    <x v="11"/>
    <n v="262"/>
    <x v="9"/>
    <x v="47"/>
    <x v="1"/>
    <x v="0"/>
    <x v="1"/>
    <x v="18"/>
    <x v="1"/>
    <x v="12308"/>
    <x v="1333"/>
    <x v="12"/>
    <x v="1331"/>
    <x v="954"/>
  </r>
  <r>
    <n v="31948"/>
    <x v="4"/>
    <n v="155"/>
    <x v="20"/>
    <x v="26"/>
    <x v="1"/>
    <x v="3"/>
    <x v="0"/>
    <x v="6"/>
    <x v="0"/>
    <x v="12794"/>
    <x v="1331"/>
    <x v="6"/>
    <x v="1331"/>
    <x v="230"/>
  </r>
  <r>
    <n v="31949"/>
    <x v="28"/>
    <n v="305"/>
    <x v="8"/>
    <x v="64"/>
    <x v="1"/>
    <x v="6"/>
    <x v="1"/>
    <x v="8"/>
    <x v="1"/>
    <x v="12794"/>
    <x v="1331"/>
    <x v="7"/>
    <x v="1331"/>
    <x v="298"/>
  </r>
  <r>
    <n v="31950"/>
    <x v="14"/>
    <n v="563"/>
    <x v="20"/>
    <x v="26"/>
    <x v="1"/>
    <x v="5"/>
    <x v="0"/>
    <x v="18"/>
    <x v="1"/>
    <x v="12795"/>
    <x v="1332"/>
    <x v="12"/>
    <x v="1331"/>
    <x v="367"/>
  </r>
  <r>
    <n v="31951"/>
    <x v="8"/>
    <n v="201"/>
    <x v="13"/>
    <x v="54"/>
    <x v="0"/>
    <x v="2"/>
    <x v="2"/>
    <x v="1"/>
    <x v="0"/>
    <x v="12796"/>
    <x v="1332"/>
    <x v="1"/>
    <x v="1331"/>
    <x v="1083"/>
  </r>
  <r>
    <n v="31952"/>
    <x v="4"/>
    <n v="398"/>
    <x v="11"/>
    <x v="20"/>
    <x v="1"/>
    <x v="5"/>
    <x v="0"/>
    <x v="7"/>
    <x v="0"/>
    <x v="12796"/>
    <x v="1333"/>
    <x v="22"/>
    <x v="1331"/>
    <x v="601"/>
  </r>
  <r>
    <n v="31953"/>
    <x v="12"/>
    <n v="139"/>
    <x v="2"/>
    <x v="0"/>
    <x v="1"/>
    <x v="1"/>
    <x v="1"/>
    <x v="14"/>
    <x v="0"/>
    <x v="12796"/>
    <x v="1332"/>
    <x v="4"/>
    <x v="1331"/>
    <x v="1266"/>
  </r>
  <r>
    <n v="31954"/>
    <x v="4"/>
    <n v="360"/>
    <x v="1"/>
    <x v="37"/>
    <x v="1"/>
    <x v="5"/>
    <x v="1"/>
    <x v="18"/>
    <x v="1"/>
    <x v="12796"/>
    <x v="1331"/>
    <x v="13"/>
    <x v="1331"/>
    <x v="1325"/>
  </r>
  <r>
    <n v="31955"/>
    <x v="16"/>
    <n v="397"/>
    <x v="13"/>
    <x v="38"/>
    <x v="1"/>
    <x v="6"/>
    <x v="2"/>
    <x v="4"/>
    <x v="0"/>
    <x v="12797"/>
    <x v="1333"/>
    <x v="19"/>
    <x v="1331"/>
    <x v="814"/>
  </r>
  <r>
    <n v="31956"/>
    <x v="8"/>
    <n v="251"/>
    <x v="7"/>
    <x v="29"/>
    <x v="0"/>
    <x v="4"/>
    <x v="1"/>
    <x v="5"/>
    <x v="1"/>
    <x v="12797"/>
    <x v="1333"/>
    <x v="22"/>
    <x v="1331"/>
    <x v="1328"/>
  </r>
  <r>
    <n v="31957"/>
    <x v="0"/>
    <n v="404"/>
    <x v="20"/>
    <x v="8"/>
    <x v="0"/>
    <x v="6"/>
    <x v="0"/>
    <x v="16"/>
    <x v="1"/>
    <x v="9073"/>
    <x v="1331"/>
    <x v="12"/>
    <x v="1331"/>
    <x v="505"/>
  </r>
  <r>
    <n v="31958"/>
    <x v="13"/>
    <n v="188"/>
    <x v="1"/>
    <x v="5"/>
    <x v="1"/>
    <x v="1"/>
    <x v="1"/>
    <x v="6"/>
    <x v="0"/>
    <x v="12759"/>
    <x v="1333"/>
    <x v="4"/>
    <x v="1331"/>
    <x v="192"/>
  </r>
  <r>
    <n v="31959"/>
    <x v="4"/>
    <n v="457"/>
    <x v="7"/>
    <x v="45"/>
    <x v="1"/>
    <x v="6"/>
    <x v="1"/>
    <x v="17"/>
    <x v="0"/>
    <x v="12759"/>
    <x v="1331"/>
    <x v="22"/>
    <x v="1331"/>
    <x v="1161"/>
  </r>
  <r>
    <n v="31960"/>
    <x v="26"/>
    <n v="411"/>
    <x v="8"/>
    <x v="64"/>
    <x v="1"/>
    <x v="3"/>
    <x v="1"/>
    <x v="0"/>
    <x v="0"/>
    <x v="12759"/>
    <x v="1332"/>
    <x v="11"/>
    <x v="1331"/>
    <x v="605"/>
  </r>
  <r>
    <n v="31961"/>
    <x v="24"/>
    <n v="563"/>
    <x v="15"/>
    <x v="57"/>
    <x v="1"/>
    <x v="6"/>
    <x v="3"/>
    <x v="18"/>
    <x v="0"/>
    <x v="12759"/>
    <x v="1333"/>
    <x v="15"/>
    <x v="1331"/>
    <x v="154"/>
  </r>
  <r>
    <n v="31962"/>
    <x v="0"/>
    <n v="138"/>
    <x v="13"/>
    <x v="31"/>
    <x v="1"/>
    <x v="6"/>
    <x v="2"/>
    <x v="17"/>
    <x v="0"/>
    <x v="12759"/>
    <x v="1332"/>
    <x v="11"/>
    <x v="1331"/>
    <x v="348"/>
  </r>
  <r>
    <n v="31963"/>
    <x v="11"/>
    <n v="215"/>
    <x v="16"/>
    <x v="23"/>
    <x v="0"/>
    <x v="0"/>
    <x v="1"/>
    <x v="11"/>
    <x v="1"/>
    <x v="12759"/>
    <x v="1332"/>
    <x v="19"/>
    <x v="1331"/>
    <x v="416"/>
  </r>
  <r>
    <n v="31964"/>
    <x v="9"/>
    <n v="396"/>
    <x v="11"/>
    <x v="43"/>
    <x v="1"/>
    <x v="1"/>
    <x v="0"/>
    <x v="10"/>
    <x v="1"/>
    <x v="11076"/>
    <x v="1333"/>
    <x v="4"/>
    <x v="1331"/>
    <x v="862"/>
  </r>
  <r>
    <n v="31965"/>
    <x v="4"/>
    <n v="193"/>
    <x v="8"/>
    <x v="54"/>
    <x v="1"/>
    <x v="6"/>
    <x v="1"/>
    <x v="16"/>
    <x v="1"/>
    <x v="12798"/>
    <x v="1331"/>
    <x v="10"/>
    <x v="1331"/>
    <x v="248"/>
  </r>
  <r>
    <n v="31966"/>
    <x v="3"/>
    <n v="497"/>
    <x v="17"/>
    <x v="29"/>
    <x v="0"/>
    <x v="3"/>
    <x v="1"/>
    <x v="18"/>
    <x v="1"/>
    <x v="12799"/>
    <x v="1334"/>
    <x v="22"/>
    <x v="1331"/>
    <x v="703"/>
  </r>
  <r>
    <n v="31967"/>
    <x v="5"/>
    <n v="323"/>
    <x v="5"/>
    <x v="67"/>
    <x v="1"/>
    <x v="6"/>
    <x v="0"/>
    <x v="3"/>
    <x v="0"/>
    <x v="12800"/>
    <x v="1334"/>
    <x v="1"/>
    <x v="1331"/>
    <x v="814"/>
  </r>
  <r>
    <n v="31968"/>
    <x v="5"/>
    <n v="295"/>
    <x v="8"/>
    <x v="41"/>
    <x v="0"/>
    <x v="1"/>
    <x v="1"/>
    <x v="12"/>
    <x v="1"/>
    <x v="12800"/>
    <x v="1334"/>
    <x v="4"/>
    <x v="1331"/>
    <x v="785"/>
  </r>
  <r>
    <n v="31969"/>
    <x v="11"/>
    <n v="200"/>
    <x v="13"/>
    <x v="56"/>
    <x v="1"/>
    <x v="1"/>
    <x v="2"/>
    <x v="4"/>
    <x v="1"/>
    <x v="12801"/>
    <x v="1332"/>
    <x v="13"/>
    <x v="1332"/>
    <x v="871"/>
  </r>
  <r>
    <n v="31970"/>
    <x v="2"/>
    <n v="486"/>
    <x v="7"/>
    <x v="49"/>
    <x v="1"/>
    <x v="0"/>
    <x v="1"/>
    <x v="0"/>
    <x v="1"/>
    <x v="6410"/>
    <x v="1332"/>
    <x v="2"/>
    <x v="1332"/>
    <x v="351"/>
  </r>
  <r>
    <n v="31971"/>
    <x v="24"/>
    <n v="528"/>
    <x v="19"/>
    <x v="44"/>
    <x v="0"/>
    <x v="0"/>
    <x v="0"/>
    <x v="2"/>
    <x v="0"/>
    <x v="12802"/>
    <x v="1332"/>
    <x v="16"/>
    <x v="1332"/>
    <x v="1190"/>
  </r>
  <r>
    <n v="31972"/>
    <x v="12"/>
    <n v="317"/>
    <x v="5"/>
    <x v="19"/>
    <x v="1"/>
    <x v="1"/>
    <x v="0"/>
    <x v="6"/>
    <x v="1"/>
    <x v="12802"/>
    <x v="1333"/>
    <x v="13"/>
    <x v="1332"/>
    <x v="56"/>
  </r>
  <r>
    <n v="31973"/>
    <x v="9"/>
    <n v="300"/>
    <x v="3"/>
    <x v="14"/>
    <x v="1"/>
    <x v="3"/>
    <x v="1"/>
    <x v="13"/>
    <x v="1"/>
    <x v="8577"/>
    <x v="1334"/>
    <x v="18"/>
    <x v="1332"/>
    <x v="1370"/>
  </r>
  <r>
    <n v="31974"/>
    <x v="28"/>
    <n v="597"/>
    <x v="0"/>
    <x v="55"/>
    <x v="1"/>
    <x v="1"/>
    <x v="0"/>
    <x v="6"/>
    <x v="1"/>
    <x v="12803"/>
    <x v="1334"/>
    <x v="5"/>
    <x v="1332"/>
    <x v="1423"/>
  </r>
  <r>
    <n v="31975"/>
    <x v="4"/>
    <n v="195"/>
    <x v="3"/>
    <x v="35"/>
    <x v="1"/>
    <x v="1"/>
    <x v="1"/>
    <x v="10"/>
    <x v="1"/>
    <x v="12804"/>
    <x v="1334"/>
    <x v="5"/>
    <x v="1332"/>
    <x v="1007"/>
  </r>
  <r>
    <n v="31976"/>
    <x v="0"/>
    <n v="233"/>
    <x v="12"/>
    <x v="26"/>
    <x v="0"/>
    <x v="3"/>
    <x v="1"/>
    <x v="11"/>
    <x v="0"/>
    <x v="12805"/>
    <x v="1334"/>
    <x v="11"/>
    <x v="1332"/>
    <x v="361"/>
  </r>
  <r>
    <n v="31977"/>
    <x v="9"/>
    <n v="146"/>
    <x v="16"/>
    <x v="57"/>
    <x v="0"/>
    <x v="1"/>
    <x v="1"/>
    <x v="4"/>
    <x v="0"/>
    <x v="12805"/>
    <x v="1333"/>
    <x v="2"/>
    <x v="1332"/>
    <x v="260"/>
  </r>
  <r>
    <n v="31978"/>
    <x v="8"/>
    <n v="573"/>
    <x v="7"/>
    <x v="27"/>
    <x v="1"/>
    <x v="6"/>
    <x v="1"/>
    <x v="18"/>
    <x v="0"/>
    <x v="12805"/>
    <x v="1333"/>
    <x v="20"/>
    <x v="1332"/>
    <x v="271"/>
  </r>
  <r>
    <n v="31979"/>
    <x v="18"/>
    <n v="309"/>
    <x v="16"/>
    <x v="33"/>
    <x v="1"/>
    <x v="5"/>
    <x v="1"/>
    <x v="13"/>
    <x v="1"/>
    <x v="12805"/>
    <x v="1333"/>
    <x v="0"/>
    <x v="1332"/>
    <x v="1277"/>
  </r>
  <r>
    <n v="31980"/>
    <x v="4"/>
    <n v="474"/>
    <x v="11"/>
    <x v="7"/>
    <x v="0"/>
    <x v="6"/>
    <x v="0"/>
    <x v="9"/>
    <x v="0"/>
    <x v="12806"/>
    <x v="1335"/>
    <x v="11"/>
    <x v="1332"/>
    <x v="1356"/>
  </r>
  <r>
    <n v="31981"/>
    <x v="1"/>
    <n v="429"/>
    <x v="7"/>
    <x v="32"/>
    <x v="1"/>
    <x v="4"/>
    <x v="1"/>
    <x v="15"/>
    <x v="1"/>
    <x v="12806"/>
    <x v="1332"/>
    <x v="17"/>
    <x v="1332"/>
    <x v="678"/>
  </r>
  <r>
    <n v="31982"/>
    <x v="8"/>
    <n v="158"/>
    <x v="6"/>
    <x v="38"/>
    <x v="1"/>
    <x v="5"/>
    <x v="0"/>
    <x v="12"/>
    <x v="0"/>
    <x v="12807"/>
    <x v="1332"/>
    <x v="3"/>
    <x v="1332"/>
    <x v="1388"/>
  </r>
  <r>
    <n v="31983"/>
    <x v="4"/>
    <n v="378"/>
    <x v="3"/>
    <x v="47"/>
    <x v="1"/>
    <x v="5"/>
    <x v="1"/>
    <x v="0"/>
    <x v="0"/>
    <x v="12807"/>
    <x v="1333"/>
    <x v="17"/>
    <x v="1332"/>
    <x v="68"/>
  </r>
  <r>
    <n v="31984"/>
    <x v="11"/>
    <n v="313"/>
    <x v="4"/>
    <x v="25"/>
    <x v="1"/>
    <x v="5"/>
    <x v="1"/>
    <x v="1"/>
    <x v="0"/>
    <x v="12807"/>
    <x v="1334"/>
    <x v="3"/>
    <x v="1332"/>
    <x v="1296"/>
  </r>
  <r>
    <n v="31985"/>
    <x v="16"/>
    <n v="278"/>
    <x v="16"/>
    <x v="38"/>
    <x v="1"/>
    <x v="6"/>
    <x v="1"/>
    <x v="2"/>
    <x v="1"/>
    <x v="12807"/>
    <x v="1333"/>
    <x v="16"/>
    <x v="1332"/>
    <x v="875"/>
  </r>
  <r>
    <n v="31986"/>
    <x v="1"/>
    <n v="278"/>
    <x v="1"/>
    <x v="12"/>
    <x v="0"/>
    <x v="2"/>
    <x v="1"/>
    <x v="15"/>
    <x v="0"/>
    <x v="12642"/>
    <x v="1334"/>
    <x v="3"/>
    <x v="1332"/>
    <x v="559"/>
  </r>
  <r>
    <n v="31987"/>
    <x v="13"/>
    <n v="585"/>
    <x v="19"/>
    <x v="33"/>
    <x v="1"/>
    <x v="0"/>
    <x v="0"/>
    <x v="13"/>
    <x v="0"/>
    <x v="12642"/>
    <x v="1333"/>
    <x v="7"/>
    <x v="1332"/>
    <x v="1241"/>
  </r>
  <r>
    <n v="31988"/>
    <x v="13"/>
    <n v="376"/>
    <x v="19"/>
    <x v="32"/>
    <x v="0"/>
    <x v="0"/>
    <x v="0"/>
    <x v="14"/>
    <x v="1"/>
    <x v="12642"/>
    <x v="1332"/>
    <x v="19"/>
    <x v="1332"/>
    <x v="238"/>
  </r>
  <r>
    <n v="31989"/>
    <x v="5"/>
    <n v="432"/>
    <x v="13"/>
    <x v="29"/>
    <x v="1"/>
    <x v="4"/>
    <x v="2"/>
    <x v="9"/>
    <x v="0"/>
    <x v="12808"/>
    <x v="1334"/>
    <x v="6"/>
    <x v="1332"/>
    <x v="1081"/>
  </r>
  <r>
    <n v="31990"/>
    <x v="8"/>
    <n v="382"/>
    <x v="12"/>
    <x v="23"/>
    <x v="1"/>
    <x v="5"/>
    <x v="1"/>
    <x v="0"/>
    <x v="1"/>
    <x v="12808"/>
    <x v="1333"/>
    <x v="16"/>
    <x v="1332"/>
    <x v="1218"/>
  </r>
  <r>
    <n v="31991"/>
    <x v="27"/>
    <n v="447"/>
    <x v="12"/>
    <x v="53"/>
    <x v="1"/>
    <x v="2"/>
    <x v="1"/>
    <x v="14"/>
    <x v="0"/>
    <x v="12809"/>
    <x v="1333"/>
    <x v="21"/>
    <x v="1332"/>
    <x v="38"/>
  </r>
  <r>
    <n v="31992"/>
    <x v="22"/>
    <n v="393"/>
    <x v="19"/>
    <x v="49"/>
    <x v="1"/>
    <x v="2"/>
    <x v="0"/>
    <x v="10"/>
    <x v="1"/>
    <x v="12809"/>
    <x v="1335"/>
    <x v="1"/>
    <x v="1332"/>
    <x v="1241"/>
  </r>
  <r>
    <n v="31993"/>
    <x v="4"/>
    <n v="314"/>
    <x v="4"/>
    <x v="65"/>
    <x v="1"/>
    <x v="1"/>
    <x v="1"/>
    <x v="8"/>
    <x v="0"/>
    <x v="12810"/>
    <x v="1334"/>
    <x v="2"/>
    <x v="1333"/>
    <x v="1429"/>
  </r>
  <r>
    <n v="31994"/>
    <x v="16"/>
    <n v="290"/>
    <x v="17"/>
    <x v="64"/>
    <x v="1"/>
    <x v="5"/>
    <x v="1"/>
    <x v="9"/>
    <x v="1"/>
    <x v="12810"/>
    <x v="1335"/>
    <x v="14"/>
    <x v="1333"/>
    <x v="662"/>
  </r>
  <r>
    <n v="31995"/>
    <x v="11"/>
    <n v="106"/>
    <x v="0"/>
    <x v="21"/>
    <x v="0"/>
    <x v="4"/>
    <x v="0"/>
    <x v="1"/>
    <x v="0"/>
    <x v="12811"/>
    <x v="1335"/>
    <x v="9"/>
    <x v="1333"/>
    <x v="669"/>
  </r>
  <r>
    <n v="31996"/>
    <x v="4"/>
    <n v="271"/>
    <x v="14"/>
    <x v="18"/>
    <x v="1"/>
    <x v="5"/>
    <x v="1"/>
    <x v="4"/>
    <x v="1"/>
    <x v="12811"/>
    <x v="1334"/>
    <x v="12"/>
    <x v="1333"/>
    <x v="854"/>
  </r>
  <r>
    <n v="31997"/>
    <x v="20"/>
    <n v="182"/>
    <x v="9"/>
    <x v="21"/>
    <x v="1"/>
    <x v="0"/>
    <x v="1"/>
    <x v="6"/>
    <x v="1"/>
    <x v="11514"/>
    <x v="1335"/>
    <x v="10"/>
    <x v="1333"/>
    <x v="1323"/>
  </r>
  <r>
    <n v="31998"/>
    <x v="13"/>
    <n v="146"/>
    <x v="7"/>
    <x v="1"/>
    <x v="1"/>
    <x v="4"/>
    <x v="1"/>
    <x v="9"/>
    <x v="1"/>
    <x v="12812"/>
    <x v="1333"/>
    <x v="1"/>
    <x v="1333"/>
    <x v="98"/>
  </r>
  <r>
    <n v="31999"/>
    <x v="8"/>
    <n v="193"/>
    <x v="6"/>
    <x v="46"/>
    <x v="1"/>
    <x v="5"/>
    <x v="0"/>
    <x v="1"/>
    <x v="1"/>
    <x v="12438"/>
    <x v="1336"/>
    <x v="20"/>
    <x v="1333"/>
    <x v="1094"/>
  </r>
  <r>
    <n v="32000"/>
    <x v="8"/>
    <n v="302"/>
    <x v="4"/>
    <x v="19"/>
    <x v="1"/>
    <x v="1"/>
    <x v="1"/>
    <x v="1"/>
    <x v="0"/>
    <x v="12797"/>
    <x v="1335"/>
    <x v="9"/>
    <x v="1333"/>
    <x v="249"/>
  </r>
  <r>
    <n v="32001"/>
    <x v="5"/>
    <n v="261"/>
    <x v="10"/>
    <x v="53"/>
    <x v="0"/>
    <x v="3"/>
    <x v="1"/>
    <x v="4"/>
    <x v="1"/>
    <x v="12797"/>
    <x v="1334"/>
    <x v="22"/>
    <x v="1333"/>
    <x v="129"/>
  </r>
  <r>
    <n v="32002"/>
    <x v="16"/>
    <n v="250"/>
    <x v="7"/>
    <x v="48"/>
    <x v="1"/>
    <x v="2"/>
    <x v="1"/>
    <x v="2"/>
    <x v="0"/>
    <x v="12813"/>
    <x v="1333"/>
    <x v="1"/>
    <x v="1333"/>
    <x v="897"/>
  </r>
  <r>
    <n v="32003"/>
    <x v="1"/>
    <n v="377"/>
    <x v="0"/>
    <x v="10"/>
    <x v="0"/>
    <x v="4"/>
    <x v="0"/>
    <x v="10"/>
    <x v="1"/>
    <x v="12813"/>
    <x v="1335"/>
    <x v="3"/>
    <x v="1333"/>
    <x v="384"/>
  </r>
  <r>
    <n v="32004"/>
    <x v="5"/>
    <n v="328"/>
    <x v="5"/>
    <x v="60"/>
    <x v="1"/>
    <x v="1"/>
    <x v="0"/>
    <x v="10"/>
    <x v="0"/>
    <x v="12814"/>
    <x v="1336"/>
    <x v="4"/>
    <x v="1333"/>
    <x v="1091"/>
  </r>
  <r>
    <n v="32005"/>
    <x v="6"/>
    <n v="260"/>
    <x v="10"/>
    <x v="37"/>
    <x v="0"/>
    <x v="4"/>
    <x v="1"/>
    <x v="4"/>
    <x v="0"/>
    <x v="12814"/>
    <x v="1336"/>
    <x v="23"/>
    <x v="1333"/>
    <x v="911"/>
  </r>
  <r>
    <n v="32006"/>
    <x v="5"/>
    <n v="529"/>
    <x v="13"/>
    <x v="69"/>
    <x v="0"/>
    <x v="1"/>
    <x v="2"/>
    <x v="3"/>
    <x v="1"/>
    <x v="12814"/>
    <x v="1333"/>
    <x v="10"/>
    <x v="1333"/>
    <x v="1001"/>
  </r>
  <r>
    <n v="32007"/>
    <x v="25"/>
    <n v="469"/>
    <x v="17"/>
    <x v="60"/>
    <x v="1"/>
    <x v="3"/>
    <x v="1"/>
    <x v="13"/>
    <x v="1"/>
    <x v="12716"/>
    <x v="1335"/>
    <x v="4"/>
    <x v="1333"/>
    <x v="53"/>
  </r>
  <r>
    <n v="32008"/>
    <x v="16"/>
    <n v="306"/>
    <x v="3"/>
    <x v="49"/>
    <x v="0"/>
    <x v="6"/>
    <x v="1"/>
    <x v="11"/>
    <x v="0"/>
    <x v="12815"/>
    <x v="1334"/>
    <x v="14"/>
    <x v="1333"/>
    <x v="462"/>
  </r>
  <r>
    <n v="32009"/>
    <x v="9"/>
    <n v="173"/>
    <x v="20"/>
    <x v="41"/>
    <x v="1"/>
    <x v="3"/>
    <x v="0"/>
    <x v="7"/>
    <x v="0"/>
    <x v="12815"/>
    <x v="1335"/>
    <x v="18"/>
    <x v="1333"/>
    <x v="1436"/>
  </r>
  <r>
    <n v="32010"/>
    <x v="16"/>
    <n v="443"/>
    <x v="6"/>
    <x v="51"/>
    <x v="0"/>
    <x v="5"/>
    <x v="0"/>
    <x v="3"/>
    <x v="1"/>
    <x v="12815"/>
    <x v="1336"/>
    <x v="7"/>
    <x v="1333"/>
    <x v="1154"/>
  </r>
  <r>
    <n v="32011"/>
    <x v="3"/>
    <n v="532"/>
    <x v="17"/>
    <x v="39"/>
    <x v="1"/>
    <x v="6"/>
    <x v="1"/>
    <x v="5"/>
    <x v="0"/>
    <x v="12816"/>
    <x v="1334"/>
    <x v="18"/>
    <x v="1333"/>
    <x v="929"/>
  </r>
  <r>
    <n v="32012"/>
    <x v="1"/>
    <n v="334"/>
    <x v="4"/>
    <x v="18"/>
    <x v="0"/>
    <x v="1"/>
    <x v="1"/>
    <x v="12"/>
    <x v="0"/>
    <x v="12816"/>
    <x v="1335"/>
    <x v="6"/>
    <x v="1333"/>
    <x v="906"/>
  </r>
  <r>
    <n v="32013"/>
    <x v="28"/>
    <n v="351"/>
    <x v="15"/>
    <x v="16"/>
    <x v="1"/>
    <x v="1"/>
    <x v="3"/>
    <x v="8"/>
    <x v="1"/>
    <x v="12816"/>
    <x v="1335"/>
    <x v="16"/>
    <x v="1333"/>
    <x v="417"/>
  </r>
  <r>
    <n v="32014"/>
    <x v="4"/>
    <n v="530"/>
    <x v="1"/>
    <x v="20"/>
    <x v="0"/>
    <x v="1"/>
    <x v="1"/>
    <x v="5"/>
    <x v="1"/>
    <x v="12817"/>
    <x v="1335"/>
    <x v="10"/>
    <x v="1333"/>
    <x v="1061"/>
  </r>
  <r>
    <n v="32015"/>
    <x v="11"/>
    <n v="289"/>
    <x v="15"/>
    <x v="47"/>
    <x v="1"/>
    <x v="2"/>
    <x v="3"/>
    <x v="14"/>
    <x v="1"/>
    <x v="12818"/>
    <x v="1334"/>
    <x v="7"/>
    <x v="1333"/>
    <x v="270"/>
  </r>
  <r>
    <n v="32016"/>
    <x v="12"/>
    <n v="428"/>
    <x v="12"/>
    <x v="12"/>
    <x v="1"/>
    <x v="4"/>
    <x v="1"/>
    <x v="9"/>
    <x v="1"/>
    <x v="12819"/>
    <x v="1336"/>
    <x v="4"/>
    <x v="1333"/>
    <x v="205"/>
  </r>
  <r>
    <n v="32017"/>
    <x v="5"/>
    <n v="441"/>
    <x v="17"/>
    <x v="14"/>
    <x v="1"/>
    <x v="0"/>
    <x v="1"/>
    <x v="11"/>
    <x v="0"/>
    <x v="12820"/>
    <x v="1335"/>
    <x v="19"/>
    <x v="1334"/>
    <x v="64"/>
  </r>
  <r>
    <n v="32018"/>
    <x v="6"/>
    <n v="555"/>
    <x v="11"/>
    <x v="55"/>
    <x v="1"/>
    <x v="6"/>
    <x v="0"/>
    <x v="11"/>
    <x v="0"/>
    <x v="12820"/>
    <x v="1335"/>
    <x v="2"/>
    <x v="1334"/>
    <x v="895"/>
  </r>
  <r>
    <n v="32019"/>
    <x v="27"/>
    <n v="431"/>
    <x v="18"/>
    <x v="2"/>
    <x v="1"/>
    <x v="0"/>
    <x v="2"/>
    <x v="13"/>
    <x v="0"/>
    <x v="12820"/>
    <x v="1334"/>
    <x v="1"/>
    <x v="1334"/>
    <x v="178"/>
  </r>
  <r>
    <n v="32020"/>
    <x v="5"/>
    <n v="462"/>
    <x v="1"/>
    <x v="53"/>
    <x v="0"/>
    <x v="4"/>
    <x v="1"/>
    <x v="6"/>
    <x v="1"/>
    <x v="12820"/>
    <x v="1334"/>
    <x v="1"/>
    <x v="1334"/>
    <x v="671"/>
  </r>
  <r>
    <n v="32021"/>
    <x v="4"/>
    <n v="174"/>
    <x v="4"/>
    <x v="63"/>
    <x v="0"/>
    <x v="5"/>
    <x v="1"/>
    <x v="8"/>
    <x v="0"/>
    <x v="12821"/>
    <x v="1334"/>
    <x v="21"/>
    <x v="1334"/>
    <x v="1183"/>
  </r>
  <r>
    <n v="32022"/>
    <x v="12"/>
    <n v="587"/>
    <x v="5"/>
    <x v="7"/>
    <x v="1"/>
    <x v="2"/>
    <x v="0"/>
    <x v="4"/>
    <x v="1"/>
    <x v="12821"/>
    <x v="1336"/>
    <x v="0"/>
    <x v="1334"/>
    <x v="988"/>
  </r>
  <r>
    <n v="32023"/>
    <x v="16"/>
    <n v="216"/>
    <x v="11"/>
    <x v="52"/>
    <x v="1"/>
    <x v="1"/>
    <x v="0"/>
    <x v="3"/>
    <x v="1"/>
    <x v="12822"/>
    <x v="1334"/>
    <x v="17"/>
    <x v="1334"/>
    <x v="492"/>
  </r>
  <r>
    <n v="32024"/>
    <x v="10"/>
    <n v="114"/>
    <x v="17"/>
    <x v="64"/>
    <x v="0"/>
    <x v="0"/>
    <x v="1"/>
    <x v="4"/>
    <x v="0"/>
    <x v="12823"/>
    <x v="1335"/>
    <x v="11"/>
    <x v="1334"/>
    <x v="1022"/>
  </r>
  <r>
    <n v="32025"/>
    <x v="4"/>
    <n v="450"/>
    <x v="13"/>
    <x v="50"/>
    <x v="1"/>
    <x v="4"/>
    <x v="2"/>
    <x v="13"/>
    <x v="0"/>
    <x v="12823"/>
    <x v="1335"/>
    <x v="9"/>
    <x v="1334"/>
    <x v="836"/>
  </r>
  <r>
    <n v="32026"/>
    <x v="4"/>
    <n v="137"/>
    <x v="16"/>
    <x v="41"/>
    <x v="1"/>
    <x v="2"/>
    <x v="1"/>
    <x v="16"/>
    <x v="0"/>
    <x v="12823"/>
    <x v="1337"/>
    <x v="23"/>
    <x v="1334"/>
    <x v="145"/>
  </r>
  <r>
    <n v="32027"/>
    <x v="22"/>
    <n v="146"/>
    <x v="18"/>
    <x v="53"/>
    <x v="0"/>
    <x v="3"/>
    <x v="2"/>
    <x v="13"/>
    <x v="0"/>
    <x v="12823"/>
    <x v="1335"/>
    <x v="17"/>
    <x v="1334"/>
    <x v="743"/>
  </r>
  <r>
    <n v="32028"/>
    <x v="4"/>
    <n v="303"/>
    <x v="1"/>
    <x v="61"/>
    <x v="1"/>
    <x v="6"/>
    <x v="1"/>
    <x v="4"/>
    <x v="1"/>
    <x v="12823"/>
    <x v="1336"/>
    <x v="9"/>
    <x v="1334"/>
    <x v="88"/>
  </r>
  <r>
    <n v="32029"/>
    <x v="8"/>
    <n v="157"/>
    <x v="18"/>
    <x v="21"/>
    <x v="1"/>
    <x v="0"/>
    <x v="2"/>
    <x v="9"/>
    <x v="1"/>
    <x v="12824"/>
    <x v="1336"/>
    <x v="10"/>
    <x v="1334"/>
    <x v="683"/>
  </r>
  <r>
    <n v="32030"/>
    <x v="11"/>
    <n v="260"/>
    <x v="17"/>
    <x v="56"/>
    <x v="0"/>
    <x v="5"/>
    <x v="1"/>
    <x v="0"/>
    <x v="0"/>
    <x v="12825"/>
    <x v="1336"/>
    <x v="2"/>
    <x v="1334"/>
    <x v="976"/>
  </r>
  <r>
    <n v="32031"/>
    <x v="24"/>
    <n v="121"/>
    <x v="0"/>
    <x v="42"/>
    <x v="1"/>
    <x v="4"/>
    <x v="0"/>
    <x v="9"/>
    <x v="1"/>
    <x v="12825"/>
    <x v="1334"/>
    <x v="5"/>
    <x v="1334"/>
    <x v="1225"/>
  </r>
  <r>
    <n v="32032"/>
    <x v="5"/>
    <n v="431"/>
    <x v="14"/>
    <x v="28"/>
    <x v="1"/>
    <x v="5"/>
    <x v="1"/>
    <x v="0"/>
    <x v="0"/>
    <x v="12826"/>
    <x v="1336"/>
    <x v="1"/>
    <x v="1334"/>
    <x v="354"/>
  </r>
  <r>
    <n v="32033"/>
    <x v="0"/>
    <n v="156"/>
    <x v="5"/>
    <x v="14"/>
    <x v="0"/>
    <x v="3"/>
    <x v="0"/>
    <x v="17"/>
    <x v="0"/>
    <x v="12826"/>
    <x v="1336"/>
    <x v="14"/>
    <x v="1334"/>
    <x v="391"/>
  </r>
  <r>
    <n v="32034"/>
    <x v="5"/>
    <n v="200"/>
    <x v="10"/>
    <x v="20"/>
    <x v="1"/>
    <x v="0"/>
    <x v="1"/>
    <x v="8"/>
    <x v="1"/>
    <x v="12826"/>
    <x v="1337"/>
    <x v="9"/>
    <x v="1334"/>
    <x v="370"/>
  </r>
  <r>
    <n v="32035"/>
    <x v="0"/>
    <n v="507"/>
    <x v="13"/>
    <x v="45"/>
    <x v="1"/>
    <x v="2"/>
    <x v="2"/>
    <x v="18"/>
    <x v="0"/>
    <x v="12827"/>
    <x v="1337"/>
    <x v="21"/>
    <x v="1334"/>
    <x v="1100"/>
  </r>
  <r>
    <n v="32036"/>
    <x v="2"/>
    <n v="378"/>
    <x v="13"/>
    <x v="40"/>
    <x v="1"/>
    <x v="1"/>
    <x v="2"/>
    <x v="0"/>
    <x v="1"/>
    <x v="12827"/>
    <x v="1337"/>
    <x v="23"/>
    <x v="1334"/>
    <x v="1038"/>
  </r>
  <r>
    <n v="32037"/>
    <x v="24"/>
    <n v="414"/>
    <x v="11"/>
    <x v="38"/>
    <x v="0"/>
    <x v="3"/>
    <x v="0"/>
    <x v="3"/>
    <x v="0"/>
    <x v="12828"/>
    <x v="1335"/>
    <x v="10"/>
    <x v="1334"/>
    <x v="487"/>
  </r>
  <r>
    <n v="32038"/>
    <x v="10"/>
    <n v="391"/>
    <x v="13"/>
    <x v="16"/>
    <x v="0"/>
    <x v="6"/>
    <x v="2"/>
    <x v="10"/>
    <x v="1"/>
    <x v="12828"/>
    <x v="1335"/>
    <x v="2"/>
    <x v="1334"/>
    <x v="682"/>
  </r>
  <r>
    <n v="32039"/>
    <x v="9"/>
    <n v="517"/>
    <x v="5"/>
    <x v="14"/>
    <x v="1"/>
    <x v="6"/>
    <x v="0"/>
    <x v="0"/>
    <x v="1"/>
    <x v="12620"/>
    <x v="1336"/>
    <x v="17"/>
    <x v="1334"/>
    <x v="1312"/>
  </r>
  <r>
    <n v="32040"/>
    <x v="4"/>
    <n v="325"/>
    <x v="8"/>
    <x v="23"/>
    <x v="1"/>
    <x v="5"/>
    <x v="1"/>
    <x v="14"/>
    <x v="1"/>
    <x v="12580"/>
    <x v="1336"/>
    <x v="12"/>
    <x v="1334"/>
    <x v="141"/>
  </r>
  <r>
    <n v="32041"/>
    <x v="5"/>
    <n v="413"/>
    <x v="6"/>
    <x v="64"/>
    <x v="0"/>
    <x v="1"/>
    <x v="0"/>
    <x v="16"/>
    <x v="1"/>
    <x v="12829"/>
    <x v="1336"/>
    <x v="23"/>
    <x v="1335"/>
    <x v="388"/>
  </r>
  <r>
    <n v="32042"/>
    <x v="4"/>
    <n v="589"/>
    <x v="10"/>
    <x v="33"/>
    <x v="1"/>
    <x v="4"/>
    <x v="1"/>
    <x v="6"/>
    <x v="0"/>
    <x v="12830"/>
    <x v="1336"/>
    <x v="20"/>
    <x v="1335"/>
    <x v="108"/>
  </r>
  <r>
    <n v="32043"/>
    <x v="5"/>
    <n v="219"/>
    <x v="6"/>
    <x v="34"/>
    <x v="1"/>
    <x v="6"/>
    <x v="0"/>
    <x v="5"/>
    <x v="0"/>
    <x v="12830"/>
    <x v="1335"/>
    <x v="13"/>
    <x v="1335"/>
    <x v="583"/>
  </r>
  <r>
    <n v="32044"/>
    <x v="7"/>
    <n v="216"/>
    <x v="5"/>
    <x v="21"/>
    <x v="1"/>
    <x v="4"/>
    <x v="0"/>
    <x v="5"/>
    <x v="1"/>
    <x v="12830"/>
    <x v="1337"/>
    <x v="4"/>
    <x v="1335"/>
    <x v="1303"/>
  </r>
  <r>
    <n v="32045"/>
    <x v="16"/>
    <n v="113"/>
    <x v="8"/>
    <x v="1"/>
    <x v="0"/>
    <x v="5"/>
    <x v="1"/>
    <x v="16"/>
    <x v="1"/>
    <x v="12687"/>
    <x v="1335"/>
    <x v="19"/>
    <x v="1335"/>
    <x v="348"/>
  </r>
  <r>
    <n v="32046"/>
    <x v="5"/>
    <n v="387"/>
    <x v="3"/>
    <x v="17"/>
    <x v="1"/>
    <x v="6"/>
    <x v="1"/>
    <x v="0"/>
    <x v="1"/>
    <x v="12831"/>
    <x v="1336"/>
    <x v="12"/>
    <x v="1335"/>
    <x v="564"/>
  </r>
  <r>
    <n v="32047"/>
    <x v="3"/>
    <n v="452"/>
    <x v="11"/>
    <x v="57"/>
    <x v="1"/>
    <x v="1"/>
    <x v="0"/>
    <x v="7"/>
    <x v="1"/>
    <x v="12832"/>
    <x v="1336"/>
    <x v="4"/>
    <x v="1335"/>
    <x v="1308"/>
  </r>
  <r>
    <n v="32048"/>
    <x v="9"/>
    <n v="300"/>
    <x v="17"/>
    <x v="44"/>
    <x v="1"/>
    <x v="5"/>
    <x v="1"/>
    <x v="0"/>
    <x v="0"/>
    <x v="12833"/>
    <x v="1336"/>
    <x v="17"/>
    <x v="1335"/>
    <x v="673"/>
  </r>
  <r>
    <n v="32049"/>
    <x v="8"/>
    <n v="110"/>
    <x v="6"/>
    <x v="26"/>
    <x v="1"/>
    <x v="5"/>
    <x v="0"/>
    <x v="2"/>
    <x v="1"/>
    <x v="12833"/>
    <x v="1336"/>
    <x v="5"/>
    <x v="1335"/>
    <x v="97"/>
  </r>
  <r>
    <n v="32050"/>
    <x v="10"/>
    <n v="533"/>
    <x v="16"/>
    <x v="64"/>
    <x v="0"/>
    <x v="5"/>
    <x v="1"/>
    <x v="16"/>
    <x v="0"/>
    <x v="12834"/>
    <x v="1335"/>
    <x v="14"/>
    <x v="1335"/>
    <x v="877"/>
  </r>
  <r>
    <n v="32051"/>
    <x v="1"/>
    <n v="166"/>
    <x v="4"/>
    <x v="11"/>
    <x v="0"/>
    <x v="6"/>
    <x v="1"/>
    <x v="3"/>
    <x v="1"/>
    <x v="12834"/>
    <x v="1338"/>
    <x v="7"/>
    <x v="1335"/>
    <x v="1225"/>
  </r>
  <r>
    <n v="32052"/>
    <x v="9"/>
    <n v="189"/>
    <x v="16"/>
    <x v="20"/>
    <x v="1"/>
    <x v="4"/>
    <x v="1"/>
    <x v="5"/>
    <x v="0"/>
    <x v="12835"/>
    <x v="1337"/>
    <x v="17"/>
    <x v="1335"/>
    <x v="883"/>
  </r>
  <r>
    <n v="32053"/>
    <x v="11"/>
    <n v="177"/>
    <x v="1"/>
    <x v="8"/>
    <x v="1"/>
    <x v="4"/>
    <x v="1"/>
    <x v="6"/>
    <x v="1"/>
    <x v="12835"/>
    <x v="1337"/>
    <x v="12"/>
    <x v="1335"/>
    <x v="528"/>
  </r>
  <r>
    <n v="32054"/>
    <x v="24"/>
    <n v="348"/>
    <x v="13"/>
    <x v="50"/>
    <x v="1"/>
    <x v="2"/>
    <x v="2"/>
    <x v="11"/>
    <x v="1"/>
    <x v="12836"/>
    <x v="1336"/>
    <x v="22"/>
    <x v="1335"/>
    <x v="1204"/>
  </r>
  <r>
    <n v="32055"/>
    <x v="3"/>
    <n v="300"/>
    <x v="2"/>
    <x v="20"/>
    <x v="0"/>
    <x v="4"/>
    <x v="1"/>
    <x v="12"/>
    <x v="1"/>
    <x v="12837"/>
    <x v="1335"/>
    <x v="1"/>
    <x v="1335"/>
    <x v="967"/>
  </r>
  <r>
    <n v="32056"/>
    <x v="5"/>
    <n v="423"/>
    <x v="20"/>
    <x v="63"/>
    <x v="0"/>
    <x v="0"/>
    <x v="0"/>
    <x v="8"/>
    <x v="1"/>
    <x v="12554"/>
    <x v="1337"/>
    <x v="19"/>
    <x v="1335"/>
    <x v="273"/>
  </r>
  <r>
    <n v="32057"/>
    <x v="3"/>
    <n v="479"/>
    <x v="4"/>
    <x v="37"/>
    <x v="1"/>
    <x v="6"/>
    <x v="1"/>
    <x v="2"/>
    <x v="0"/>
    <x v="12838"/>
    <x v="1338"/>
    <x v="8"/>
    <x v="1335"/>
    <x v="1050"/>
  </r>
  <r>
    <n v="32058"/>
    <x v="0"/>
    <n v="193"/>
    <x v="16"/>
    <x v="55"/>
    <x v="1"/>
    <x v="1"/>
    <x v="1"/>
    <x v="17"/>
    <x v="0"/>
    <x v="12838"/>
    <x v="1337"/>
    <x v="23"/>
    <x v="1335"/>
    <x v="396"/>
  </r>
  <r>
    <n v="32059"/>
    <x v="6"/>
    <n v="258"/>
    <x v="4"/>
    <x v="34"/>
    <x v="1"/>
    <x v="4"/>
    <x v="1"/>
    <x v="5"/>
    <x v="1"/>
    <x v="12838"/>
    <x v="1336"/>
    <x v="16"/>
    <x v="1335"/>
    <x v="1360"/>
  </r>
  <r>
    <n v="32060"/>
    <x v="5"/>
    <n v="192"/>
    <x v="0"/>
    <x v="32"/>
    <x v="1"/>
    <x v="4"/>
    <x v="0"/>
    <x v="12"/>
    <x v="1"/>
    <x v="12839"/>
    <x v="1337"/>
    <x v="22"/>
    <x v="1335"/>
    <x v="597"/>
  </r>
  <r>
    <n v="32061"/>
    <x v="18"/>
    <n v="231"/>
    <x v="7"/>
    <x v="66"/>
    <x v="1"/>
    <x v="3"/>
    <x v="1"/>
    <x v="17"/>
    <x v="0"/>
    <x v="12840"/>
    <x v="1337"/>
    <x v="13"/>
    <x v="1335"/>
    <x v="1065"/>
  </r>
  <r>
    <n v="32062"/>
    <x v="12"/>
    <n v="443"/>
    <x v="19"/>
    <x v="43"/>
    <x v="1"/>
    <x v="3"/>
    <x v="0"/>
    <x v="11"/>
    <x v="0"/>
    <x v="12840"/>
    <x v="1337"/>
    <x v="22"/>
    <x v="1335"/>
    <x v="593"/>
  </r>
  <r>
    <n v="32063"/>
    <x v="11"/>
    <n v="510"/>
    <x v="14"/>
    <x v="30"/>
    <x v="1"/>
    <x v="5"/>
    <x v="1"/>
    <x v="1"/>
    <x v="1"/>
    <x v="12840"/>
    <x v="1337"/>
    <x v="19"/>
    <x v="1335"/>
    <x v="710"/>
  </r>
  <r>
    <n v="32064"/>
    <x v="12"/>
    <n v="461"/>
    <x v="10"/>
    <x v="60"/>
    <x v="1"/>
    <x v="3"/>
    <x v="1"/>
    <x v="9"/>
    <x v="0"/>
    <x v="12841"/>
    <x v="1337"/>
    <x v="1"/>
    <x v="1335"/>
    <x v="90"/>
  </r>
  <r>
    <n v="32065"/>
    <x v="20"/>
    <n v="219"/>
    <x v="19"/>
    <x v="37"/>
    <x v="0"/>
    <x v="5"/>
    <x v="0"/>
    <x v="5"/>
    <x v="1"/>
    <x v="12841"/>
    <x v="1338"/>
    <x v="15"/>
    <x v="1336"/>
    <x v="185"/>
  </r>
  <r>
    <n v="32066"/>
    <x v="4"/>
    <n v="258"/>
    <x v="19"/>
    <x v="1"/>
    <x v="1"/>
    <x v="3"/>
    <x v="0"/>
    <x v="11"/>
    <x v="1"/>
    <x v="12842"/>
    <x v="1337"/>
    <x v="6"/>
    <x v="1336"/>
    <x v="288"/>
  </r>
  <r>
    <n v="32067"/>
    <x v="1"/>
    <n v="579"/>
    <x v="8"/>
    <x v="36"/>
    <x v="1"/>
    <x v="6"/>
    <x v="1"/>
    <x v="16"/>
    <x v="1"/>
    <x v="12843"/>
    <x v="1338"/>
    <x v="8"/>
    <x v="1336"/>
    <x v="227"/>
  </r>
  <r>
    <n v="32068"/>
    <x v="5"/>
    <n v="197"/>
    <x v="11"/>
    <x v="9"/>
    <x v="1"/>
    <x v="1"/>
    <x v="0"/>
    <x v="0"/>
    <x v="0"/>
    <x v="11278"/>
    <x v="1337"/>
    <x v="21"/>
    <x v="1336"/>
    <x v="317"/>
  </r>
  <r>
    <n v="32069"/>
    <x v="27"/>
    <n v="582"/>
    <x v="6"/>
    <x v="13"/>
    <x v="1"/>
    <x v="2"/>
    <x v="0"/>
    <x v="7"/>
    <x v="1"/>
    <x v="11278"/>
    <x v="1336"/>
    <x v="18"/>
    <x v="1336"/>
    <x v="1185"/>
  </r>
  <r>
    <n v="32070"/>
    <x v="1"/>
    <n v="583"/>
    <x v="12"/>
    <x v="60"/>
    <x v="1"/>
    <x v="3"/>
    <x v="1"/>
    <x v="14"/>
    <x v="0"/>
    <x v="12844"/>
    <x v="1336"/>
    <x v="23"/>
    <x v="1336"/>
    <x v="822"/>
  </r>
  <r>
    <n v="32071"/>
    <x v="10"/>
    <n v="559"/>
    <x v="4"/>
    <x v="39"/>
    <x v="1"/>
    <x v="1"/>
    <x v="1"/>
    <x v="14"/>
    <x v="1"/>
    <x v="12844"/>
    <x v="1339"/>
    <x v="15"/>
    <x v="1336"/>
    <x v="31"/>
  </r>
  <r>
    <n v="32072"/>
    <x v="16"/>
    <n v="200"/>
    <x v="13"/>
    <x v="22"/>
    <x v="1"/>
    <x v="6"/>
    <x v="2"/>
    <x v="7"/>
    <x v="0"/>
    <x v="12845"/>
    <x v="1337"/>
    <x v="11"/>
    <x v="1336"/>
    <x v="550"/>
  </r>
  <r>
    <n v="32073"/>
    <x v="9"/>
    <n v="474"/>
    <x v="19"/>
    <x v="66"/>
    <x v="0"/>
    <x v="1"/>
    <x v="0"/>
    <x v="10"/>
    <x v="0"/>
    <x v="12845"/>
    <x v="1337"/>
    <x v="16"/>
    <x v="1336"/>
    <x v="203"/>
  </r>
  <r>
    <n v="32074"/>
    <x v="21"/>
    <n v="124"/>
    <x v="11"/>
    <x v="42"/>
    <x v="1"/>
    <x v="1"/>
    <x v="0"/>
    <x v="9"/>
    <x v="0"/>
    <x v="12845"/>
    <x v="1337"/>
    <x v="3"/>
    <x v="1336"/>
    <x v="1274"/>
  </r>
  <r>
    <n v="32075"/>
    <x v="10"/>
    <n v="201"/>
    <x v="7"/>
    <x v="33"/>
    <x v="0"/>
    <x v="6"/>
    <x v="1"/>
    <x v="1"/>
    <x v="1"/>
    <x v="12845"/>
    <x v="1336"/>
    <x v="10"/>
    <x v="1336"/>
    <x v="135"/>
  </r>
  <r>
    <n v="32076"/>
    <x v="11"/>
    <n v="595"/>
    <x v="2"/>
    <x v="23"/>
    <x v="0"/>
    <x v="0"/>
    <x v="1"/>
    <x v="13"/>
    <x v="1"/>
    <x v="12846"/>
    <x v="1337"/>
    <x v="21"/>
    <x v="1336"/>
    <x v="734"/>
  </r>
  <r>
    <n v="32077"/>
    <x v="15"/>
    <n v="276"/>
    <x v="11"/>
    <x v="18"/>
    <x v="1"/>
    <x v="4"/>
    <x v="0"/>
    <x v="0"/>
    <x v="1"/>
    <x v="12847"/>
    <x v="1338"/>
    <x v="0"/>
    <x v="1336"/>
    <x v="77"/>
  </r>
  <r>
    <n v="32078"/>
    <x v="9"/>
    <n v="114"/>
    <x v="18"/>
    <x v="39"/>
    <x v="0"/>
    <x v="3"/>
    <x v="2"/>
    <x v="13"/>
    <x v="0"/>
    <x v="12848"/>
    <x v="1337"/>
    <x v="12"/>
    <x v="1336"/>
    <x v="9"/>
  </r>
  <r>
    <n v="32079"/>
    <x v="18"/>
    <n v="113"/>
    <x v="1"/>
    <x v="31"/>
    <x v="1"/>
    <x v="6"/>
    <x v="1"/>
    <x v="11"/>
    <x v="0"/>
    <x v="12848"/>
    <x v="1338"/>
    <x v="18"/>
    <x v="1336"/>
    <x v="208"/>
  </r>
  <r>
    <n v="32080"/>
    <x v="3"/>
    <n v="589"/>
    <x v="6"/>
    <x v="58"/>
    <x v="0"/>
    <x v="5"/>
    <x v="0"/>
    <x v="0"/>
    <x v="1"/>
    <x v="12848"/>
    <x v="1339"/>
    <x v="2"/>
    <x v="1336"/>
    <x v="856"/>
  </r>
  <r>
    <n v="32081"/>
    <x v="4"/>
    <n v="284"/>
    <x v="17"/>
    <x v="63"/>
    <x v="1"/>
    <x v="5"/>
    <x v="1"/>
    <x v="7"/>
    <x v="0"/>
    <x v="12849"/>
    <x v="1338"/>
    <x v="18"/>
    <x v="1336"/>
    <x v="1066"/>
  </r>
  <r>
    <n v="32082"/>
    <x v="11"/>
    <n v="153"/>
    <x v="11"/>
    <x v="30"/>
    <x v="1"/>
    <x v="4"/>
    <x v="0"/>
    <x v="18"/>
    <x v="1"/>
    <x v="12849"/>
    <x v="1336"/>
    <x v="19"/>
    <x v="1336"/>
    <x v="608"/>
  </r>
  <r>
    <n v="32083"/>
    <x v="8"/>
    <n v="105"/>
    <x v="13"/>
    <x v="43"/>
    <x v="1"/>
    <x v="2"/>
    <x v="2"/>
    <x v="14"/>
    <x v="0"/>
    <x v="12850"/>
    <x v="1337"/>
    <x v="14"/>
    <x v="1336"/>
    <x v="43"/>
  </r>
  <r>
    <n v="32084"/>
    <x v="18"/>
    <n v="189"/>
    <x v="5"/>
    <x v="39"/>
    <x v="0"/>
    <x v="6"/>
    <x v="0"/>
    <x v="9"/>
    <x v="0"/>
    <x v="12850"/>
    <x v="1338"/>
    <x v="10"/>
    <x v="1336"/>
    <x v="721"/>
  </r>
  <r>
    <n v="32085"/>
    <x v="13"/>
    <n v="475"/>
    <x v="4"/>
    <x v="0"/>
    <x v="0"/>
    <x v="3"/>
    <x v="1"/>
    <x v="1"/>
    <x v="0"/>
    <x v="12850"/>
    <x v="1338"/>
    <x v="3"/>
    <x v="1336"/>
    <x v="1336"/>
  </r>
  <r>
    <n v="32086"/>
    <x v="24"/>
    <n v="355"/>
    <x v="13"/>
    <x v="51"/>
    <x v="0"/>
    <x v="2"/>
    <x v="2"/>
    <x v="9"/>
    <x v="0"/>
    <x v="12850"/>
    <x v="1338"/>
    <x v="19"/>
    <x v="1336"/>
    <x v="631"/>
  </r>
  <r>
    <n v="32087"/>
    <x v="5"/>
    <n v="165"/>
    <x v="20"/>
    <x v="27"/>
    <x v="1"/>
    <x v="1"/>
    <x v="0"/>
    <x v="13"/>
    <x v="0"/>
    <x v="12850"/>
    <x v="1337"/>
    <x v="3"/>
    <x v="1336"/>
    <x v="562"/>
  </r>
  <r>
    <n v="32088"/>
    <x v="5"/>
    <n v="472"/>
    <x v="19"/>
    <x v="19"/>
    <x v="0"/>
    <x v="1"/>
    <x v="0"/>
    <x v="4"/>
    <x v="0"/>
    <x v="12850"/>
    <x v="1338"/>
    <x v="8"/>
    <x v="1336"/>
    <x v="176"/>
  </r>
  <r>
    <n v="32089"/>
    <x v="1"/>
    <n v="358"/>
    <x v="11"/>
    <x v="53"/>
    <x v="1"/>
    <x v="5"/>
    <x v="0"/>
    <x v="10"/>
    <x v="0"/>
    <x v="12850"/>
    <x v="1337"/>
    <x v="21"/>
    <x v="1337"/>
    <x v="104"/>
  </r>
  <r>
    <n v="32090"/>
    <x v="8"/>
    <n v="231"/>
    <x v="6"/>
    <x v="7"/>
    <x v="0"/>
    <x v="3"/>
    <x v="0"/>
    <x v="18"/>
    <x v="0"/>
    <x v="12850"/>
    <x v="1337"/>
    <x v="14"/>
    <x v="1337"/>
    <x v="576"/>
  </r>
  <r>
    <n v="32091"/>
    <x v="5"/>
    <n v="460"/>
    <x v="1"/>
    <x v="42"/>
    <x v="1"/>
    <x v="4"/>
    <x v="1"/>
    <x v="18"/>
    <x v="1"/>
    <x v="12850"/>
    <x v="1338"/>
    <x v="22"/>
    <x v="1337"/>
    <x v="1365"/>
  </r>
  <r>
    <n v="32092"/>
    <x v="5"/>
    <n v="369"/>
    <x v="17"/>
    <x v="50"/>
    <x v="1"/>
    <x v="3"/>
    <x v="1"/>
    <x v="17"/>
    <x v="0"/>
    <x v="12851"/>
    <x v="1337"/>
    <x v="21"/>
    <x v="1337"/>
    <x v="589"/>
  </r>
  <r>
    <n v="32093"/>
    <x v="4"/>
    <n v="576"/>
    <x v="10"/>
    <x v="23"/>
    <x v="1"/>
    <x v="4"/>
    <x v="1"/>
    <x v="3"/>
    <x v="1"/>
    <x v="12851"/>
    <x v="1337"/>
    <x v="12"/>
    <x v="1337"/>
    <x v="814"/>
  </r>
  <r>
    <n v="32094"/>
    <x v="4"/>
    <n v="599"/>
    <x v="17"/>
    <x v="67"/>
    <x v="1"/>
    <x v="4"/>
    <x v="1"/>
    <x v="18"/>
    <x v="1"/>
    <x v="12852"/>
    <x v="1337"/>
    <x v="9"/>
    <x v="1337"/>
    <x v="42"/>
  </r>
  <r>
    <n v="32095"/>
    <x v="9"/>
    <n v="270"/>
    <x v="7"/>
    <x v="63"/>
    <x v="1"/>
    <x v="2"/>
    <x v="1"/>
    <x v="4"/>
    <x v="1"/>
    <x v="12853"/>
    <x v="1338"/>
    <x v="21"/>
    <x v="1337"/>
    <x v="58"/>
  </r>
  <r>
    <n v="32096"/>
    <x v="8"/>
    <n v="420"/>
    <x v="11"/>
    <x v="45"/>
    <x v="1"/>
    <x v="6"/>
    <x v="0"/>
    <x v="5"/>
    <x v="1"/>
    <x v="12854"/>
    <x v="1338"/>
    <x v="7"/>
    <x v="1337"/>
    <x v="1271"/>
  </r>
  <r>
    <n v="32097"/>
    <x v="8"/>
    <n v="494"/>
    <x v="15"/>
    <x v="65"/>
    <x v="1"/>
    <x v="3"/>
    <x v="3"/>
    <x v="11"/>
    <x v="0"/>
    <x v="12855"/>
    <x v="1337"/>
    <x v="6"/>
    <x v="1337"/>
    <x v="628"/>
  </r>
  <r>
    <n v="32098"/>
    <x v="9"/>
    <n v="570"/>
    <x v="2"/>
    <x v="34"/>
    <x v="1"/>
    <x v="2"/>
    <x v="1"/>
    <x v="4"/>
    <x v="0"/>
    <x v="12855"/>
    <x v="1339"/>
    <x v="21"/>
    <x v="1337"/>
    <x v="1112"/>
  </r>
  <r>
    <n v="32099"/>
    <x v="14"/>
    <n v="419"/>
    <x v="2"/>
    <x v="43"/>
    <x v="0"/>
    <x v="0"/>
    <x v="1"/>
    <x v="18"/>
    <x v="0"/>
    <x v="12855"/>
    <x v="1338"/>
    <x v="15"/>
    <x v="1337"/>
    <x v="39"/>
  </r>
  <r>
    <n v="32100"/>
    <x v="13"/>
    <n v="217"/>
    <x v="11"/>
    <x v="65"/>
    <x v="1"/>
    <x v="1"/>
    <x v="0"/>
    <x v="9"/>
    <x v="1"/>
    <x v="12855"/>
    <x v="1338"/>
    <x v="18"/>
    <x v="1337"/>
    <x v="963"/>
  </r>
  <r>
    <n v="32101"/>
    <x v="14"/>
    <n v="354"/>
    <x v="19"/>
    <x v="67"/>
    <x v="1"/>
    <x v="3"/>
    <x v="0"/>
    <x v="6"/>
    <x v="0"/>
    <x v="12856"/>
    <x v="1338"/>
    <x v="21"/>
    <x v="1337"/>
    <x v="1214"/>
  </r>
  <r>
    <n v="32102"/>
    <x v="10"/>
    <n v="528"/>
    <x v="20"/>
    <x v="15"/>
    <x v="1"/>
    <x v="4"/>
    <x v="0"/>
    <x v="0"/>
    <x v="1"/>
    <x v="12856"/>
    <x v="1340"/>
    <x v="15"/>
    <x v="1337"/>
    <x v="422"/>
  </r>
  <r>
    <n v="32103"/>
    <x v="2"/>
    <n v="294"/>
    <x v="3"/>
    <x v="35"/>
    <x v="1"/>
    <x v="3"/>
    <x v="1"/>
    <x v="4"/>
    <x v="1"/>
    <x v="12857"/>
    <x v="1340"/>
    <x v="16"/>
    <x v="1337"/>
    <x v="541"/>
  </r>
  <r>
    <n v="32104"/>
    <x v="5"/>
    <n v="499"/>
    <x v="11"/>
    <x v="9"/>
    <x v="1"/>
    <x v="5"/>
    <x v="0"/>
    <x v="9"/>
    <x v="0"/>
    <x v="12229"/>
    <x v="1340"/>
    <x v="7"/>
    <x v="1337"/>
    <x v="832"/>
  </r>
  <r>
    <n v="32105"/>
    <x v="16"/>
    <n v="414"/>
    <x v="16"/>
    <x v="2"/>
    <x v="1"/>
    <x v="6"/>
    <x v="1"/>
    <x v="10"/>
    <x v="1"/>
    <x v="12229"/>
    <x v="1340"/>
    <x v="4"/>
    <x v="1337"/>
    <x v="593"/>
  </r>
  <r>
    <n v="32106"/>
    <x v="9"/>
    <n v="159"/>
    <x v="7"/>
    <x v="39"/>
    <x v="0"/>
    <x v="5"/>
    <x v="1"/>
    <x v="12"/>
    <x v="1"/>
    <x v="12858"/>
    <x v="1339"/>
    <x v="21"/>
    <x v="1337"/>
    <x v="1427"/>
  </r>
  <r>
    <n v="32107"/>
    <x v="1"/>
    <n v="432"/>
    <x v="4"/>
    <x v="45"/>
    <x v="1"/>
    <x v="6"/>
    <x v="1"/>
    <x v="10"/>
    <x v="1"/>
    <x v="12859"/>
    <x v="1337"/>
    <x v="3"/>
    <x v="1337"/>
    <x v="1285"/>
  </r>
  <r>
    <n v="32108"/>
    <x v="4"/>
    <n v="505"/>
    <x v="0"/>
    <x v="5"/>
    <x v="1"/>
    <x v="6"/>
    <x v="0"/>
    <x v="10"/>
    <x v="1"/>
    <x v="12860"/>
    <x v="1338"/>
    <x v="22"/>
    <x v="1337"/>
    <x v="140"/>
  </r>
  <r>
    <n v="32109"/>
    <x v="4"/>
    <n v="438"/>
    <x v="19"/>
    <x v="9"/>
    <x v="1"/>
    <x v="3"/>
    <x v="0"/>
    <x v="12"/>
    <x v="0"/>
    <x v="12861"/>
    <x v="1339"/>
    <x v="23"/>
    <x v="1337"/>
    <x v="307"/>
  </r>
  <r>
    <n v="32110"/>
    <x v="15"/>
    <n v="490"/>
    <x v="15"/>
    <x v="42"/>
    <x v="0"/>
    <x v="0"/>
    <x v="3"/>
    <x v="6"/>
    <x v="1"/>
    <x v="12861"/>
    <x v="1340"/>
    <x v="18"/>
    <x v="1337"/>
    <x v="469"/>
  </r>
  <r>
    <n v="32111"/>
    <x v="4"/>
    <n v="237"/>
    <x v="0"/>
    <x v="48"/>
    <x v="1"/>
    <x v="2"/>
    <x v="0"/>
    <x v="17"/>
    <x v="1"/>
    <x v="12862"/>
    <x v="1338"/>
    <x v="16"/>
    <x v="1337"/>
    <x v="561"/>
  </r>
  <r>
    <n v="32112"/>
    <x v="4"/>
    <n v="426"/>
    <x v="9"/>
    <x v="67"/>
    <x v="1"/>
    <x v="2"/>
    <x v="1"/>
    <x v="7"/>
    <x v="0"/>
    <x v="11278"/>
    <x v="1338"/>
    <x v="2"/>
    <x v="1337"/>
    <x v="85"/>
  </r>
  <r>
    <n v="32113"/>
    <x v="9"/>
    <n v="366"/>
    <x v="7"/>
    <x v="65"/>
    <x v="1"/>
    <x v="1"/>
    <x v="1"/>
    <x v="8"/>
    <x v="0"/>
    <x v="11278"/>
    <x v="1338"/>
    <x v="10"/>
    <x v="1338"/>
    <x v="164"/>
  </r>
  <r>
    <n v="32114"/>
    <x v="8"/>
    <n v="555"/>
    <x v="13"/>
    <x v="47"/>
    <x v="0"/>
    <x v="5"/>
    <x v="2"/>
    <x v="12"/>
    <x v="0"/>
    <x v="11278"/>
    <x v="1338"/>
    <x v="22"/>
    <x v="1338"/>
    <x v="1401"/>
  </r>
  <r>
    <n v="32115"/>
    <x v="7"/>
    <n v="394"/>
    <x v="4"/>
    <x v="2"/>
    <x v="0"/>
    <x v="2"/>
    <x v="1"/>
    <x v="10"/>
    <x v="0"/>
    <x v="11278"/>
    <x v="1338"/>
    <x v="10"/>
    <x v="1338"/>
    <x v="434"/>
  </r>
  <r>
    <n v="32116"/>
    <x v="3"/>
    <n v="102"/>
    <x v="0"/>
    <x v="23"/>
    <x v="0"/>
    <x v="3"/>
    <x v="0"/>
    <x v="16"/>
    <x v="1"/>
    <x v="11278"/>
    <x v="1340"/>
    <x v="18"/>
    <x v="1338"/>
    <x v="752"/>
  </r>
  <r>
    <n v="32117"/>
    <x v="1"/>
    <n v="102"/>
    <x v="9"/>
    <x v="39"/>
    <x v="0"/>
    <x v="1"/>
    <x v="1"/>
    <x v="6"/>
    <x v="0"/>
    <x v="12863"/>
    <x v="1340"/>
    <x v="16"/>
    <x v="1338"/>
    <x v="461"/>
  </r>
  <r>
    <n v="32118"/>
    <x v="11"/>
    <n v="220"/>
    <x v="20"/>
    <x v="17"/>
    <x v="1"/>
    <x v="1"/>
    <x v="0"/>
    <x v="14"/>
    <x v="0"/>
    <x v="12863"/>
    <x v="1341"/>
    <x v="0"/>
    <x v="1338"/>
    <x v="523"/>
  </r>
  <r>
    <n v="32119"/>
    <x v="5"/>
    <n v="452"/>
    <x v="17"/>
    <x v="46"/>
    <x v="1"/>
    <x v="2"/>
    <x v="1"/>
    <x v="16"/>
    <x v="1"/>
    <x v="12863"/>
    <x v="1340"/>
    <x v="18"/>
    <x v="1338"/>
    <x v="773"/>
  </r>
  <r>
    <n v="32120"/>
    <x v="0"/>
    <n v="553"/>
    <x v="3"/>
    <x v="37"/>
    <x v="1"/>
    <x v="3"/>
    <x v="1"/>
    <x v="7"/>
    <x v="0"/>
    <x v="12864"/>
    <x v="1339"/>
    <x v="23"/>
    <x v="1338"/>
    <x v="343"/>
  </r>
  <r>
    <n v="32121"/>
    <x v="19"/>
    <n v="255"/>
    <x v="9"/>
    <x v="21"/>
    <x v="0"/>
    <x v="4"/>
    <x v="1"/>
    <x v="1"/>
    <x v="0"/>
    <x v="12864"/>
    <x v="1340"/>
    <x v="1"/>
    <x v="1338"/>
    <x v="1233"/>
  </r>
  <r>
    <n v="32122"/>
    <x v="6"/>
    <n v="434"/>
    <x v="16"/>
    <x v="45"/>
    <x v="1"/>
    <x v="1"/>
    <x v="1"/>
    <x v="2"/>
    <x v="0"/>
    <x v="12864"/>
    <x v="1341"/>
    <x v="20"/>
    <x v="1338"/>
    <x v="934"/>
  </r>
  <r>
    <n v="32123"/>
    <x v="1"/>
    <n v="437"/>
    <x v="17"/>
    <x v="45"/>
    <x v="1"/>
    <x v="2"/>
    <x v="1"/>
    <x v="16"/>
    <x v="1"/>
    <x v="12864"/>
    <x v="1340"/>
    <x v="13"/>
    <x v="1338"/>
    <x v="923"/>
  </r>
  <r>
    <n v="32124"/>
    <x v="5"/>
    <n v="286"/>
    <x v="4"/>
    <x v="12"/>
    <x v="1"/>
    <x v="5"/>
    <x v="1"/>
    <x v="7"/>
    <x v="0"/>
    <x v="12865"/>
    <x v="1338"/>
    <x v="12"/>
    <x v="1338"/>
    <x v="764"/>
  </r>
  <r>
    <n v="32125"/>
    <x v="13"/>
    <n v="135"/>
    <x v="4"/>
    <x v="52"/>
    <x v="1"/>
    <x v="3"/>
    <x v="1"/>
    <x v="16"/>
    <x v="1"/>
    <x v="12865"/>
    <x v="1340"/>
    <x v="15"/>
    <x v="1338"/>
    <x v="936"/>
  </r>
  <r>
    <n v="32126"/>
    <x v="13"/>
    <n v="163"/>
    <x v="10"/>
    <x v="46"/>
    <x v="1"/>
    <x v="0"/>
    <x v="1"/>
    <x v="3"/>
    <x v="0"/>
    <x v="12866"/>
    <x v="1339"/>
    <x v="5"/>
    <x v="1338"/>
    <x v="1241"/>
  </r>
  <r>
    <n v="32127"/>
    <x v="11"/>
    <n v="169"/>
    <x v="17"/>
    <x v="21"/>
    <x v="0"/>
    <x v="1"/>
    <x v="1"/>
    <x v="0"/>
    <x v="1"/>
    <x v="12866"/>
    <x v="1339"/>
    <x v="3"/>
    <x v="1338"/>
    <x v="904"/>
  </r>
  <r>
    <n v="32128"/>
    <x v="5"/>
    <n v="530"/>
    <x v="11"/>
    <x v="55"/>
    <x v="0"/>
    <x v="2"/>
    <x v="0"/>
    <x v="2"/>
    <x v="0"/>
    <x v="12867"/>
    <x v="1340"/>
    <x v="10"/>
    <x v="1338"/>
    <x v="360"/>
  </r>
  <r>
    <n v="32129"/>
    <x v="4"/>
    <n v="164"/>
    <x v="11"/>
    <x v="44"/>
    <x v="1"/>
    <x v="4"/>
    <x v="0"/>
    <x v="10"/>
    <x v="0"/>
    <x v="12867"/>
    <x v="1340"/>
    <x v="16"/>
    <x v="1338"/>
    <x v="731"/>
  </r>
  <r>
    <n v="32130"/>
    <x v="13"/>
    <n v="553"/>
    <x v="3"/>
    <x v="8"/>
    <x v="1"/>
    <x v="5"/>
    <x v="1"/>
    <x v="7"/>
    <x v="1"/>
    <x v="12867"/>
    <x v="1340"/>
    <x v="12"/>
    <x v="1338"/>
    <x v="456"/>
  </r>
  <r>
    <n v="32131"/>
    <x v="8"/>
    <n v="571"/>
    <x v="8"/>
    <x v="18"/>
    <x v="0"/>
    <x v="2"/>
    <x v="1"/>
    <x v="16"/>
    <x v="0"/>
    <x v="12868"/>
    <x v="1338"/>
    <x v="12"/>
    <x v="1338"/>
    <x v="346"/>
  </r>
  <r>
    <n v="32132"/>
    <x v="5"/>
    <n v="515"/>
    <x v="15"/>
    <x v="35"/>
    <x v="1"/>
    <x v="0"/>
    <x v="3"/>
    <x v="4"/>
    <x v="0"/>
    <x v="12868"/>
    <x v="1338"/>
    <x v="10"/>
    <x v="1338"/>
    <x v="778"/>
  </r>
  <r>
    <n v="32133"/>
    <x v="9"/>
    <n v="527"/>
    <x v="19"/>
    <x v="55"/>
    <x v="1"/>
    <x v="6"/>
    <x v="0"/>
    <x v="13"/>
    <x v="1"/>
    <x v="12868"/>
    <x v="1341"/>
    <x v="23"/>
    <x v="1338"/>
    <x v="1126"/>
  </r>
  <r>
    <n v="32134"/>
    <x v="20"/>
    <n v="549"/>
    <x v="3"/>
    <x v="2"/>
    <x v="1"/>
    <x v="5"/>
    <x v="1"/>
    <x v="16"/>
    <x v="0"/>
    <x v="12281"/>
    <x v="1340"/>
    <x v="17"/>
    <x v="1338"/>
    <x v="1234"/>
  </r>
  <r>
    <n v="32135"/>
    <x v="9"/>
    <n v="223"/>
    <x v="14"/>
    <x v="21"/>
    <x v="1"/>
    <x v="6"/>
    <x v="1"/>
    <x v="8"/>
    <x v="0"/>
    <x v="12281"/>
    <x v="1341"/>
    <x v="9"/>
    <x v="1338"/>
    <x v="27"/>
  </r>
  <r>
    <n v="32136"/>
    <x v="1"/>
    <n v="267"/>
    <x v="2"/>
    <x v="60"/>
    <x v="0"/>
    <x v="0"/>
    <x v="1"/>
    <x v="18"/>
    <x v="0"/>
    <x v="12281"/>
    <x v="1340"/>
    <x v="3"/>
    <x v="1338"/>
    <x v="662"/>
  </r>
  <r>
    <n v="32137"/>
    <x v="18"/>
    <n v="361"/>
    <x v="20"/>
    <x v="43"/>
    <x v="1"/>
    <x v="3"/>
    <x v="0"/>
    <x v="8"/>
    <x v="0"/>
    <x v="12281"/>
    <x v="1340"/>
    <x v="10"/>
    <x v="1339"/>
    <x v="1334"/>
  </r>
  <r>
    <n v="32138"/>
    <x v="18"/>
    <n v="357"/>
    <x v="15"/>
    <x v="24"/>
    <x v="1"/>
    <x v="6"/>
    <x v="3"/>
    <x v="5"/>
    <x v="1"/>
    <x v="12281"/>
    <x v="1341"/>
    <x v="4"/>
    <x v="1339"/>
    <x v="370"/>
  </r>
  <r>
    <n v="32139"/>
    <x v="1"/>
    <n v="354"/>
    <x v="8"/>
    <x v="37"/>
    <x v="1"/>
    <x v="4"/>
    <x v="1"/>
    <x v="3"/>
    <x v="0"/>
    <x v="12869"/>
    <x v="1340"/>
    <x v="11"/>
    <x v="1339"/>
    <x v="1417"/>
  </r>
  <r>
    <n v="32140"/>
    <x v="0"/>
    <n v="581"/>
    <x v="10"/>
    <x v="63"/>
    <x v="1"/>
    <x v="0"/>
    <x v="1"/>
    <x v="14"/>
    <x v="0"/>
    <x v="12869"/>
    <x v="1340"/>
    <x v="5"/>
    <x v="1339"/>
    <x v="80"/>
  </r>
  <r>
    <n v="32141"/>
    <x v="18"/>
    <n v="365"/>
    <x v="6"/>
    <x v="50"/>
    <x v="1"/>
    <x v="5"/>
    <x v="0"/>
    <x v="9"/>
    <x v="0"/>
    <x v="12869"/>
    <x v="1341"/>
    <x v="23"/>
    <x v="1339"/>
    <x v="682"/>
  </r>
  <r>
    <n v="32142"/>
    <x v="1"/>
    <n v="298"/>
    <x v="4"/>
    <x v="23"/>
    <x v="0"/>
    <x v="0"/>
    <x v="1"/>
    <x v="3"/>
    <x v="0"/>
    <x v="12869"/>
    <x v="1339"/>
    <x v="13"/>
    <x v="1339"/>
    <x v="386"/>
  </r>
  <r>
    <n v="32143"/>
    <x v="6"/>
    <n v="125"/>
    <x v="15"/>
    <x v="38"/>
    <x v="1"/>
    <x v="0"/>
    <x v="3"/>
    <x v="17"/>
    <x v="1"/>
    <x v="12869"/>
    <x v="1339"/>
    <x v="6"/>
    <x v="1339"/>
    <x v="1181"/>
  </r>
  <r>
    <n v="32144"/>
    <x v="0"/>
    <n v="407"/>
    <x v="14"/>
    <x v="63"/>
    <x v="1"/>
    <x v="2"/>
    <x v="1"/>
    <x v="15"/>
    <x v="1"/>
    <x v="12870"/>
    <x v="1339"/>
    <x v="14"/>
    <x v="1339"/>
    <x v="487"/>
  </r>
  <r>
    <n v="32145"/>
    <x v="1"/>
    <n v="298"/>
    <x v="16"/>
    <x v="8"/>
    <x v="0"/>
    <x v="5"/>
    <x v="1"/>
    <x v="11"/>
    <x v="0"/>
    <x v="12871"/>
    <x v="1341"/>
    <x v="12"/>
    <x v="1339"/>
    <x v="636"/>
  </r>
  <r>
    <n v="32146"/>
    <x v="11"/>
    <n v="217"/>
    <x v="11"/>
    <x v="0"/>
    <x v="0"/>
    <x v="1"/>
    <x v="0"/>
    <x v="15"/>
    <x v="1"/>
    <x v="12871"/>
    <x v="1340"/>
    <x v="5"/>
    <x v="1339"/>
    <x v="103"/>
  </r>
  <r>
    <n v="32147"/>
    <x v="19"/>
    <n v="285"/>
    <x v="6"/>
    <x v="21"/>
    <x v="1"/>
    <x v="5"/>
    <x v="0"/>
    <x v="7"/>
    <x v="0"/>
    <x v="12872"/>
    <x v="1340"/>
    <x v="14"/>
    <x v="1339"/>
    <x v="929"/>
  </r>
  <r>
    <n v="32148"/>
    <x v="5"/>
    <n v="182"/>
    <x v="2"/>
    <x v="21"/>
    <x v="0"/>
    <x v="1"/>
    <x v="1"/>
    <x v="10"/>
    <x v="0"/>
    <x v="12872"/>
    <x v="1340"/>
    <x v="22"/>
    <x v="1339"/>
    <x v="978"/>
  </r>
  <r>
    <n v="32149"/>
    <x v="4"/>
    <n v="321"/>
    <x v="16"/>
    <x v="58"/>
    <x v="0"/>
    <x v="2"/>
    <x v="1"/>
    <x v="17"/>
    <x v="1"/>
    <x v="12872"/>
    <x v="1342"/>
    <x v="16"/>
    <x v="1339"/>
    <x v="562"/>
  </r>
  <r>
    <n v="32150"/>
    <x v="7"/>
    <n v="186"/>
    <x v="12"/>
    <x v="53"/>
    <x v="1"/>
    <x v="0"/>
    <x v="1"/>
    <x v="6"/>
    <x v="0"/>
    <x v="12873"/>
    <x v="1340"/>
    <x v="12"/>
    <x v="1339"/>
    <x v="20"/>
  </r>
  <r>
    <n v="32151"/>
    <x v="13"/>
    <n v="586"/>
    <x v="11"/>
    <x v="36"/>
    <x v="1"/>
    <x v="6"/>
    <x v="0"/>
    <x v="14"/>
    <x v="0"/>
    <x v="12873"/>
    <x v="1342"/>
    <x v="0"/>
    <x v="1339"/>
    <x v="1405"/>
  </r>
  <r>
    <n v="32152"/>
    <x v="21"/>
    <n v="563"/>
    <x v="17"/>
    <x v="57"/>
    <x v="1"/>
    <x v="1"/>
    <x v="1"/>
    <x v="13"/>
    <x v="0"/>
    <x v="12873"/>
    <x v="1340"/>
    <x v="22"/>
    <x v="1339"/>
    <x v="192"/>
  </r>
  <r>
    <n v="32153"/>
    <x v="22"/>
    <n v="260"/>
    <x v="20"/>
    <x v="68"/>
    <x v="1"/>
    <x v="0"/>
    <x v="0"/>
    <x v="17"/>
    <x v="1"/>
    <x v="12873"/>
    <x v="1342"/>
    <x v="23"/>
    <x v="1339"/>
    <x v="831"/>
  </r>
  <r>
    <n v="32154"/>
    <x v="20"/>
    <n v="237"/>
    <x v="0"/>
    <x v="3"/>
    <x v="1"/>
    <x v="2"/>
    <x v="0"/>
    <x v="16"/>
    <x v="1"/>
    <x v="12874"/>
    <x v="1339"/>
    <x v="13"/>
    <x v="1339"/>
    <x v="512"/>
  </r>
  <r>
    <n v="32155"/>
    <x v="12"/>
    <n v="399"/>
    <x v="8"/>
    <x v="55"/>
    <x v="1"/>
    <x v="4"/>
    <x v="1"/>
    <x v="8"/>
    <x v="1"/>
    <x v="12875"/>
    <x v="1340"/>
    <x v="3"/>
    <x v="1339"/>
    <x v="752"/>
  </r>
  <r>
    <n v="32156"/>
    <x v="18"/>
    <n v="535"/>
    <x v="3"/>
    <x v="10"/>
    <x v="0"/>
    <x v="3"/>
    <x v="1"/>
    <x v="5"/>
    <x v="1"/>
    <x v="12876"/>
    <x v="1339"/>
    <x v="12"/>
    <x v="1339"/>
    <x v="1181"/>
  </r>
  <r>
    <n v="32157"/>
    <x v="21"/>
    <n v="157"/>
    <x v="1"/>
    <x v="63"/>
    <x v="0"/>
    <x v="0"/>
    <x v="1"/>
    <x v="12"/>
    <x v="1"/>
    <x v="12877"/>
    <x v="1341"/>
    <x v="14"/>
    <x v="1339"/>
    <x v="503"/>
  </r>
  <r>
    <n v="32158"/>
    <x v="0"/>
    <n v="104"/>
    <x v="5"/>
    <x v="59"/>
    <x v="1"/>
    <x v="1"/>
    <x v="0"/>
    <x v="5"/>
    <x v="1"/>
    <x v="12878"/>
    <x v="1339"/>
    <x v="19"/>
    <x v="1339"/>
    <x v="1309"/>
  </r>
  <r>
    <n v="32159"/>
    <x v="3"/>
    <n v="180"/>
    <x v="12"/>
    <x v="14"/>
    <x v="1"/>
    <x v="0"/>
    <x v="1"/>
    <x v="18"/>
    <x v="0"/>
    <x v="12879"/>
    <x v="1340"/>
    <x v="4"/>
    <x v="1339"/>
    <x v="1372"/>
  </r>
  <r>
    <n v="32160"/>
    <x v="2"/>
    <n v="587"/>
    <x v="10"/>
    <x v="67"/>
    <x v="0"/>
    <x v="2"/>
    <x v="1"/>
    <x v="17"/>
    <x v="1"/>
    <x v="12879"/>
    <x v="1340"/>
    <x v="15"/>
    <x v="1339"/>
    <x v="484"/>
  </r>
  <r>
    <n v="32161"/>
    <x v="12"/>
    <n v="269"/>
    <x v="0"/>
    <x v="30"/>
    <x v="1"/>
    <x v="2"/>
    <x v="0"/>
    <x v="9"/>
    <x v="1"/>
    <x v="12880"/>
    <x v="1342"/>
    <x v="1"/>
    <x v="1340"/>
    <x v="134"/>
  </r>
  <r>
    <n v="32162"/>
    <x v="11"/>
    <n v="311"/>
    <x v="13"/>
    <x v="15"/>
    <x v="0"/>
    <x v="4"/>
    <x v="2"/>
    <x v="15"/>
    <x v="0"/>
    <x v="12516"/>
    <x v="1342"/>
    <x v="0"/>
    <x v="1340"/>
    <x v="588"/>
  </r>
  <r>
    <n v="32163"/>
    <x v="11"/>
    <n v="144"/>
    <x v="1"/>
    <x v="13"/>
    <x v="1"/>
    <x v="0"/>
    <x v="1"/>
    <x v="3"/>
    <x v="0"/>
    <x v="12516"/>
    <x v="1341"/>
    <x v="2"/>
    <x v="1340"/>
    <x v="1187"/>
  </r>
  <r>
    <n v="32164"/>
    <x v="10"/>
    <n v="333"/>
    <x v="2"/>
    <x v="65"/>
    <x v="1"/>
    <x v="4"/>
    <x v="1"/>
    <x v="12"/>
    <x v="0"/>
    <x v="12516"/>
    <x v="1342"/>
    <x v="13"/>
    <x v="1340"/>
    <x v="756"/>
  </r>
  <r>
    <n v="32165"/>
    <x v="25"/>
    <n v="118"/>
    <x v="13"/>
    <x v="18"/>
    <x v="1"/>
    <x v="3"/>
    <x v="2"/>
    <x v="8"/>
    <x v="1"/>
    <x v="12516"/>
    <x v="1343"/>
    <x v="0"/>
    <x v="1340"/>
    <x v="656"/>
  </r>
  <r>
    <n v="32166"/>
    <x v="15"/>
    <n v="361"/>
    <x v="8"/>
    <x v="17"/>
    <x v="1"/>
    <x v="4"/>
    <x v="1"/>
    <x v="4"/>
    <x v="1"/>
    <x v="12881"/>
    <x v="1342"/>
    <x v="21"/>
    <x v="1340"/>
    <x v="533"/>
  </r>
  <r>
    <n v="32167"/>
    <x v="5"/>
    <n v="565"/>
    <x v="9"/>
    <x v="52"/>
    <x v="1"/>
    <x v="3"/>
    <x v="1"/>
    <x v="14"/>
    <x v="1"/>
    <x v="12220"/>
    <x v="1340"/>
    <x v="12"/>
    <x v="1340"/>
    <x v="496"/>
  </r>
  <r>
    <n v="32168"/>
    <x v="4"/>
    <n v="199"/>
    <x v="15"/>
    <x v="54"/>
    <x v="1"/>
    <x v="4"/>
    <x v="3"/>
    <x v="1"/>
    <x v="0"/>
    <x v="12882"/>
    <x v="1342"/>
    <x v="8"/>
    <x v="1340"/>
    <x v="963"/>
  </r>
  <r>
    <n v="32169"/>
    <x v="7"/>
    <n v="575"/>
    <x v="11"/>
    <x v="21"/>
    <x v="1"/>
    <x v="2"/>
    <x v="0"/>
    <x v="0"/>
    <x v="0"/>
    <x v="12882"/>
    <x v="1342"/>
    <x v="22"/>
    <x v="1340"/>
    <x v="1110"/>
  </r>
  <r>
    <n v="32170"/>
    <x v="6"/>
    <n v="127"/>
    <x v="0"/>
    <x v="50"/>
    <x v="0"/>
    <x v="6"/>
    <x v="0"/>
    <x v="16"/>
    <x v="1"/>
    <x v="12882"/>
    <x v="1342"/>
    <x v="5"/>
    <x v="1340"/>
    <x v="1215"/>
  </r>
  <r>
    <n v="32171"/>
    <x v="4"/>
    <n v="210"/>
    <x v="7"/>
    <x v="30"/>
    <x v="1"/>
    <x v="3"/>
    <x v="1"/>
    <x v="11"/>
    <x v="0"/>
    <x v="12598"/>
    <x v="1340"/>
    <x v="22"/>
    <x v="1340"/>
    <x v="479"/>
  </r>
  <r>
    <n v="32172"/>
    <x v="11"/>
    <n v="282"/>
    <x v="17"/>
    <x v="47"/>
    <x v="1"/>
    <x v="3"/>
    <x v="1"/>
    <x v="16"/>
    <x v="0"/>
    <x v="12598"/>
    <x v="1340"/>
    <x v="8"/>
    <x v="1340"/>
    <x v="349"/>
  </r>
  <r>
    <n v="32173"/>
    <x v="13"/>
    <n v="146"/>
    <x v="19"/>
    <x v="16"/>
    <x v="1"/>
    <x v="0"/>
    <x v="0"/>
    <x v="14"/>
    <x v="0"/>
    <x v="12598"/>
    <x v="1342"/>
    <x v="2"/>
    <x v="1340"/>
    <x v="1044"/>
  </r>
  <r>
    <n v="32174"/>
    <x v="1"/>
    <n v="438"/>
    <x v="12"/>
    <x v="16"/>
    <x v="0"/>
    <x v="5"/>
    <x v="1"/>
    <x v="1"/>
    <x v="1"/>
    <x v="12598"/>
    <x v="1342"/>
    <x v="15"/>
    <x v="1340"/>
    <x v="1137"/>
  </r>
  <r>
    <n v="32175"/>
    <x v="12"/>
    <n v="264"/>
    <x v="0"/>
    <x v="21"/>
    <x v="0"/>
    <x v="0"/>
    <x v="0"/>
    <x v="12"/>
    <x v="0"/>
    <x v="9456"/>
    <x v="1340"/>
    <x v="12"/>
    <x v="1340"/>
    <x v="253"/>
  </r>
  <r>
    <n v="32176"/>
    <x v="4"/>
    <n v="413"/>
    <x v="7"/>
    <x v="10"/>
    <x v="1"/>
    <x v="1"/>
    <x v="1"/>
    <x v="16"/>
    <x v="1"/>
    <x v="9456"/>
    <x v="1341"/>
    <x v="0"/>
    <x v="1340"/>
    <x v="707"/>
  </r>
  <r>
    <n v="32177"/>
    <x v="26"/>
    <n v="520"/>
    <x v="8"/>
    <x v="18"/>
    <x v="0"/>
    <x v="0"/>
    <x v="1"/>
    <x v="4"/>
    <x v="1"/>
    <x v="12526"/>
    <x v="1343"/>
    <x v="15"/>
    <x v="1340"/>
    <x v="481"/>
  </r>
  <r>
    <n v="32178"/>
    <x v="11"/>
    <n v="444"/>
    <x v="18"/>
    <x v="66"/>
    <x v="0"/>
    <x v="5"/>
    <x v="2"/>
    <x v="18"/>
    <x v="1"/>
    <x v="12883"/>
    <x v="1343"/>
    <x v="16"/>
    <x v="1340"/>
    <x v="494"/>
  </r>
  <r>
    <n v="32179"/>
    <x v="6"/>
    <n v="536"/>
    <x v="1"/>
    <x v="28"/>
    <x v="0"/>
    <x v="2"/>
    <x v="1"/>
    <x v="12"/>
    <x v="0"/>
    <x v="12884"/>
    <x v="1343"/>
    <x v="9"/>
    <x v="1340"/>
    <x v="964"/>
  </r>
  <r>
    <n v="32180"/>
    <x v="12"/>
    <n v="321"/>
    <x v="14"/>
    <x v="11"/>
    <x v="1"/>
    <x v="2"/>
    <x v="1"/>
    <x v="5"/>
    <x v="1"/>
    <x v="12884"/>
    <x v="1342"/>
    <x v="8"/>
    <x v="1340"/>
    <x v="167"/>
  </r>
  <r>
    <n v="32181"/>
    <x v="5"/>
    <n v="205"/>
    <x v="20"/>
    <x v="68"/>
    <x v="1"/>
    <x v="5"/>
    <x v="0"/>
    <x v="7"/>
    <x v="1"/>
    <x v="12620"/>
    <x v="1342"/>
    <x v="17"/>
    <x v="1340"/>
    <x v="1157"/>
  </r>
  <r>
    <n v="32182"/>
    <x v="8"/>
    <n v="243"/>
    <x v="0"/>
    <x v="0"/>
    <x v="0"/>
    <x v="3"/>
    <x v="0"/>
    <x v="3"/>
    <x v="1"/>
    <x v="12885"/>
    <x v="1341"/>
    <x v="2"/>
    <x v="1340"/>
    <x v="372"/>
  </r>
  <r>
    <n v="32183"/>
    <x v="3"/>
    <n v="160"/>
    <x v="16"/>
    <x v="14"/>
    <x v="1"/>
    <x v="1"/>
    <x v="1"/>
    <x v="3"/>
    <x v="1"/>
    <x v="12886"/>
    <x v="1341"/>
    <x v="13"/>
    <x v="1340"/>
    <x v="1035"/>
  </r>
  <r>
    <n v="32184"/>
    <x v="3"/>
    <n v="428"/>
    <x v="3"/>
    <x v="9"/>
    <x v="1"/>
    <x v="2"/>
    <x v="1"/>
    <x v="5"/>
    <x v="1"/>
    <x v="12887"/>
    <x v="1343"/>
    <x v="1"/>
    <x v="1340"/>
    <x v="1139"/>
  </r>
  <r>
    <n v="32185"/>
    <x v="21"/>
    <n v="456"/>
    <x v="16"/>
    <x v="18"/>
    <x v="1"/>
    <x v="2"/>
    <x v="1"/>
    <x v="9"/>
    <x v="0"/>
    <x v="12888"/>
    <x v="1342"/>
    <x v="10"/>
    <x v="1341"/>
    <x v="499"/>
  </r>
  <r>
    <n v="32186"/>
    <x v="3"/>
    <n v="161"/>
    <x v="14"/>
    <x v="13"/>
    <x v="0"/>
    <x v="3"/>
    <x v="1"/>
    <x v="5"/>
    <x v="1"/>
    <x v="12888"/>
    <x v="1342"/>
    <x v="3"/>
    <x v="1341"/>
    <x v="1400"/>
  </r>
  <r>
    <n v="32187"/>
    <x v="5"/>
    <n v="173"/>
    <x v="3"/>
    <x v="26"/>
    <x v="1"/>
    <x v="0"/>
    <x v="1"/>
    <x v="11"/>
    <x v="1"/>
    <x v="12889"/>
    <x v="1342"/>
    <x v="4"/>
    <x v="1341"/>
    <x v="75"/>
  </r>
  <r>
    <n v="32188"/>
    <x v="1"/>
    <n v="451"/>
    <x v="0"/>
    <x v="46"/>
    <x v="0"/>
    <x v="6"/>
    <x v="0"/>
    <x v="8"/>
    <x v="1"/>
    <x v="12890"/>
    <x v="1343"/>
    <x v="1"/>
    <x v="1341"/>
    <x v="1018"/>
  </r>
  <r>
    <n v="32189"/>
    <x v="13"/>
    <n v="266"/>
    <x v="4"/>
    <x v="62"/>
    <x v="1"/>
    <x v="6"/>
    <x v="1"/>
    <x v="13"/>
    <x v="1"/>
    <x v="12891"/>
    <x v="1341"/>
    <x v="13"/>
    <x v="1341"/>
    <x v="1261"/>
  </r>
  <r>
    <n v="32190"/>
    <x v="3"/>
    <n v="483"/>
    <x v="8"/>
    <x v="30"/>
    <x v="0"/>
    <x v="1"/>
    <x v="1"/>
    <x v="14"/>
    <x v="1"/>
    <x v="12743"/>
    <x v="1343"/>
    <x v="1"/>
    <x v="1341"/>
    <x v="1024"/>
  </r>
  <r>
    <n v="32191"/>
    <x v="5"/>
    <n v="594"/>
    <x v="19"/>
    <x v="15"/>
    <x v="1"/>
    <x v="6"/>
    <x v="0"/>
    <x v="4"/>
    <x v="0"/>
    <x v="12635"/>
    <x v="1342"/>
    <x v="0"/>
    <x v="1341"/>
    <x v="1247"/>
  </r>
  <r>
    <n v="32192"/>
    <x v="21"/>
    <n v="297"/>
    <x v="20"/>
    <x v="17"/>
    <x v="1"/>
    <x v="2"/>
    <x v="0"/>
    <x v="13"/>
    <x v="0"/>
    <x v="12635"/>
    <x v="1341"/>
    <x v="17"/>
    <x v="1341"/>
    <x v="994"/>
  </r>
  <r>
    <n v="32193"/>
    <x v="6"/>
    <n v="265"/>
    <x v="12"/>
    <x v="4"/>
    <x v="1"/>
    <x v="1"/>
    <x v="1"/>
    <x v="0"/>
    <x v="1"/>
    <x v="12635"/>
    <x v="1342"/>
    <x v="2"/>
    <x v="1341"/>
    <x v="495"/>
  </r>
  <r>
    <n v="32194"/>
    <x v="3"/>
    <n v="260"/>
    <x v="6"/>
    <x v="2"/>
    <x v="0"/>
    <x v="3"/>
    <x v="0"/>
    <x v="4"/>
    <x v="1"/>
    <x v="12892"/>
    <x v="1343"/>
    <x v="7"/>
    <x v="1341"/>
    <x v="623"/>
  </r>
  <r>
    <n v="32195"/>
    <x v="8"/>
    <n v="410"/>
    <x v="17"/>
    <x v="18"/>
    <x v="0"/>
    <x v="3"/>
    <x v="1"/>
    <x v="5"/>
    <x v="0"/>
    <x v="12893"/>
    <x v="1341"/>
    <x v="3"/>
    <x v="1341"/>
    <x v="1145"/>
  </r>
  <r>
    <n v="32196"/>
    <x v="2"/>
    <n v="503"/>
    <x v="19"/>
    <x v="7"/>
    <x v="1"/>
    <x v="2"/>
    <x v="0"/>
    <x v="4"/>
    <x v="1"/>
    <x v="12893"/>
    <x v="1344"/>
    <x v="11"/>
    <x v="1341"/>
    <x v="84"/>
  </r>
  <r>
    <n v="32197"/>
    <x v="11"/>
    <n v="491"/>
    <x v="15"/>
    <x v="29"/>
    <x v="1"/>
    <x v="3"/>
    <x v="3"/>
    <x v="5"/>
    <x v="1"/>
    <x v="11276"/>
    <x v="1343"/>
    <x v="5"/>
    <x v="1341"/>
    <x v="559"/>
  </r>
  <r>
    <n v="32198"/>
    <x v="9"/>
    <n v="298"/>
    <x v="12"/>
    <x v="31"/>
    <x v="0"/>
    <x v="6"/>
    <x v="1"/>
    <x v="7"/>
    <x v="0"/>
    <x v="12894"/>
    <x v="1344"/>
    <x v="14"/>
    <x v="1341"/>
    <x v="666"/>
  </r>
  <r>
    <n v="32199"/>
    <x v="5"/>
    <n v="388"/>
    <x v="16"/>
    <x v="56"/>
    <x v="1"/>
    <x v="6"/>
    <x v="1"/>
    <x v="3"/>
    <x v="0"/>
    <x v="12894"/>
    <x v="1342"/>
    <x v="2"/>
    <x v="1341"/>
    <x v="134"/>
  </r>
  <r>
    <n v="32200"/>
    <x v="11"/>
    <n v="160"/>
    <x v="7"/>
    <x v="62"/>
    <x v="0"/>
    <x v="2"/>
    <x v="1"/>
    <x v="11"/>
    <x v="0"/>
    <x v="12894"/>
    <x v="1342"/>
    <x v="2"/>
    <x v="1341"/>
    <x v="1283"/>
  </r>
  <r>
    <n v="32201"/>
    <x v="8"/>
    <n v="232"/>
    <x v="6"/>
    <x v="12"/>
    <x v="1"/>
    <x v="6"/>
    <x v="0"/>
    <x v="4"/>
    <x v="1"/>
    <x v="12894"/>
    <x v="1344"/>
    <x v="23"/>
    <x v="1341"/>
    <x v="1333"/>
  </r>
  <r>
    <n v="32202"/>
    <x v="0"/>
    <n v="144"/>
    <x v="5"/>
    <x v="38"/>
    <x v="0"/>
    <x v="1"/>
    <x v="0"/>
    <x v="4"/>
    <x v="0"/>
    <x v="12895"/>
    <x v="1342"/>
    <x v="20"/>
    <x v="1341"/>
    <x v="481"/>
  </r>
  <r>
    <n v="32203"/>
    <x v="0"/>
    <n v="122"/>
    <x v="16"/>
    <x v="42"/>
    <x v="0"/>
    <x v="3"/>
    <x v="1"/>
    <x v="8"/>
    <x v="0"/>
    <x v="12895"/>
    <x v="1343"/>
    <x v="16"/>
    <x v="1341"/>
    <x v="1062"/>
  </r>
  <r>
    <n v="32204"/>
    <x v="11"/>
    <n v="276"/>
    <x v="0"/>
    <x v="54"/>
    <x v="0"/>
    <x v="2"/>
    <x v="0"/>
    <x v="4"/>
    <x v="0"/>
    <x v="12895"/>
    <x v="1344"/>
    <x v="11"/>
    <x v="1341"/>
    <x v="717"/>
  </r>
  <r>
    <n v="32205"/>
    <x v="4"/>
    <n v="451"/>
    <x v="20"/>
    <x v="62"/>
    <x v="0"/>
    <x v="2"/>
    <x v="0"/>
    <x v="9"/>
    <x v="1"/>
    <x v="12895"/>
    <x v="1344"/>
    <x v="0"/>
    <x v="1341"/>
    <x v="861"/>
  </r>
  <r>
    <n v="32206"/>
    <x v="20"/>
    <n v="456"/>
    <x v="11"/>
    <x v="35"/>
    <x v="0"/>
    <x v="0"/>
    <x v="0"/>
    <x v="16"/>
    <x v="1"/>
    <x v="12896"/>
    <x v="1343"/>
    <x v="23"/>
    <x v="1341"/>
    <x v="954"/>
  </r>
  <r>
    <n v="32207"/>
    <x v="11"/>
    <n v="537"/>
    <x v="20"/>
    <x v="11"/>
    <x v="1"/>
    <x v="6"/>
    <x v="0"/>
    <x v="2"/>
    <x v="1"/>
    <x v="12744"/>
    <x v="1343"/>
    <x v="21"/>
    <x v="1341"/>
    <x v="437"/>
  </r>
  <r>
    <n v="32208"/>
    <x v="5"/>
    <n v="178"/>
    <x v="11"/>
    <x v="22"/>
    <x v="1"/>
    <x v="1"/>
    <x v="0"/>
    <x v="1"/>
    <x v="1"/>
    <x v="12897"/>
    <x v="1344"/>
    <x v="11"/>
    <x v="1341"/>
    <x v="421"/>
  </r>
  <r>
    <n v="32209"/>
    <x v="19"/>
    <n v="371"/>
    <x v="2"/>
    <x v="21"/>
    <x v="1"/>
    <x v="2"/>
    <x v="1"/>
    <x v="2"/>
    <x v="0"/>
    <x v="12898"/>
    <x v="1343"/>
    <x v="10"/>
    <x v="1342"/>
    <x v="1308"/>
  </r>
  <r>
    <n v="32210"/>
    <x v="24"/>
    <n v="517"/>
    <x v="6"/>
    <x v="18"/>
    <x v="1"/>
    <x v="0"/>
    <x v="0"/>
    <x v="0"/>
    <x v="1"/>
    <x v="12898"/>
    <x v="1343"/>
    <x v="12"/>
    <x v="1342"/>
    <x v="89"/>
  </r>
  <r>
    <n v="32211"/>
    <x v="1"/>
    <n v="498"/>
    <x v="16"/>
    <x v="33"/>
    <x v="0"/>
    <x v="3"/>
    <x v="1"/>
    <x v="6"/>
    <x v="0"/>
    <x v="12899"/>
    <x v="1343"/>
    <x v="3"/>
    <x v="1342"/>
    <x v="1304"/>
  </r>
  <r>
    <n v="32212"/>
    <x v="1"/>
    <n v="554"/>
    <x v="16"/>
    <x v="47"/>
    <x v="1"/>
    <x v="0"/>
    <x v="1"/>
    <x v="10"/>
    <x v="0"/>
    <x v="12899"/>
    <x v="1344"/>
    <x v="18"/>
    <x v="1342"/>
    <x v="330"/>
  </r>
  <r>
    <n v="32213"/>
    <x v="5"/>
    <n v="577"/>
    <x v="9"/>
    <x v="4"/>
    <x v="1"/>
    <x v="3"/>
    <x v="1"/>
    <x v="13"/>
    <x v="1"/>
    <x v="12899"/>
    <x v="1344"/>
    <x v="18"/>
    <x v="1342"/>
    <x v="1102"/>
  </r>
  <r>
    <n v="32214"/>
    <x v="8"/>
    <n v="299"/>
    <x v="11"/>
    <x v="30"/>
    <x v="1"/>
    <x v="6"/>
    <x v="0"/>
    <x v="16"/>
    <x v="0"/>
    <x v="12900"/>
    <x v="1344"/>
    <x v="17"/>
    <x v="1342"/>
    <x v="1301"/>
  </r>
  <r>
    <n v="32215"/>
    <x v="3"/>
    <n v="583"/>
    <x v="3"/>
    <x v="66"/>
    <x v="1"/>
    <x v="4"/>
    <x v="1"/>
    <x v="16"/>
    <x v="0"/>
    <x v="12900"/>
    <x v="1344"/>
    <x v="2"/>
    <x v="1342"/>
    <x v="1168"/>
  </r>
  <r>
    <n v="32216"/>
    <x v="21"/>
    <n v="555"/>
    <x v="3"/>
    <x v="16"/>
    <x v="1"/>
    <x v="4"/>
    <x v="1"/>
    <x v="18"/>
    <x v="1"/>
    <x v="12900"/>
    <x v="1344"/>
    <x v="22"/>
    <x v="1342"/>
    <x v="821"/>
  </r>
  <r>
    <n v="32217"/>
    <x v="3"/>
    <n v="249"/>
    <x v="1"/>
    <x v="28"/>
    <x v="1"/>
    <x v="4"/>
    <x v="1"/>
    <x v="12"/>
    <x v="0"/>
    <x v="12901"/>
    <x v="1343"/>
    <x v="15"/>
    <x v="1342"/>
    <x v="158"/>
  </r>
  <r>
    <n v="32218"/>
    <x v="9"/>
    <n v="583"/>
    <x v="5"/>
    <x v="54"/>
    <x v="0"/>
    <x v="6"/>
    <x v="0"/>
    <x v="18"/>
    <x v="0"/>
    <x v="12901"/>
    <x v="1344"/>
    <x v="20"/>
    <x v="1342"/>
    <x v="681"/>
  </r>
  <r>
    <n v="32219"/>
    <x v="7"/>
    <n v="427"/>
    <x v="0"/>
    <x v="19"/>
    <x v="1"/>
    <x v="0"/>
    <x v="0"/>
    <x v="11"/>
    <x v="1"/>
    <x v="12901"/>
    <x v="1345"/>
    <x v="9"/>
    <x v="1342"/>
    <x v="1217"/>
  </r>
  <r>
    <n v="32220"/>
    <x v="20"/>
    <n v="325"/>
    <x v="5"/>
    <x v="40"/>
    <x v="0"/>
    <x v="2"/>
    <x v="0"/>
    <x v="9"/>
    <x v="1"/>
    <x v="12870"/>
    <x v="1343"/>
    <x v="14"/>
    <x v="1342"/>
    <x v="351"/>
  </r>
  <r>
    <n v="32221"/>
    <x v="14"/>
    <n v="551"/>
    <x v="20"/>
    <x v="60"/>
    <x v="0"/>
    <x v="6"/>
    <x v="0"/>
    <x v="9"/>
    <x v="1"/>
    <x v="12902"/>
    <x v="1344"/>
    <x v="12"/>
    <x v="1342"/>
    <x v="512"/>
  </r>
  <r>
    <n v="32222"/>
    <x v="1"/>
    <n v="302"/>
    <x v="14"/>
    <x v="37"/>
    <x v="1"/>
    <x v="6"/>
    <x v="1"/>
    <x v="5"/>
    <x v="0"/>
    <x v="12235"/>
    <x v="1345"/>
    <x v="0"/>
    <x v="1342"/>
    <x v="1034"/>
  </r>
  <r>
    <n v="32223"/>
    <x v="11"/>
    <n v="580"/>
    <x v="9"/>
    <x v="6"/>
    <x v="1"/>
    <x v="1"/>
    <x v="1"/>
    <x v="11"/>
    <x v="1"/>
    <x v="12235"/>
    <x v="1344"/>
    <x v="6"/>
    <x v="1342"/>
    <x v="1348"/>
  </r>
  <r>
    <n v="32224"/>
    <x v="9"/>
    <n v="295"/>
    <x v="10"/>
    <x v="12"/>
    <x v="1"/>
    <x v="6"/>
    <x v="1"/>
    <x v="6"/>
    <x v="1"/>
    <x v="12903"/>
    <x v="1344"/>
    <x v="3"/>
    <x v="1342"/>
    <x v="277"/>
  </r>
  <r>
    <n v="32225"/>
    <x v="9"/>
    <n v="407"/>
    <x v="19"/>
    <x v="28"/>
    <x v="1"/>
    <x v="3"/>
    <x v="0"/>
    <x v="12"/>
    <x v="0"/>
    <x v="12904"/>
    <x v="1343"/>
    <x v="10"/>
    <x v="1342"/>
    <x v="329"/>
  </r>
  <r>
    <n v="32226"/>
    <x v="12"/>
    <n v="357"/>
    <x v="5"/>
    <x v="21"/>
    <x v="0"/>
    <x v="5"/>
    <x v="0"/>
    <x v="7"/>
    <x v="1"/>
    <x v="12904"/>
    <x v="1343"/>
    <x v="8"/>
    <x v="1342"/>
    <x v="1086"/>
  </r>
  <r>
    <n v="32227"/>
    <x v="18"/>
    <n v="188"/>
    <x v="14"/>
    <x v="50"/>
    <x v="1"/>
    <x v="1"/>
    <x v="1"/>
    <x v="12"/>
    <x v="0"/>
    <x v="12905"/>
    <x v="1344"/>
    <x v="5"/>
    <x v="1342"/>
    <x v="1181"/>
  </r>
  <r>
    <n v="32228"/>
    <x v="4"/>
    <n v="597"/>
    <x v="18"/>
    <x v="44"/>
    <x v="1"/>
    <x v="0"/>
    <x v="2"/>
    <x v="6"/>
    <x v="0"/>
    <x v="12905"/>
    <x v="1344"/>
    <x v="11"/>
    <x v="1342"/>
    <x v="1369"/>
  </r>
  <r>
    <n v="32229"/>
    <x v="0"/>
    <n v="102"/>
    <x v="3"/>
    <x v="17"/>
    <x v="1"/>
    <x v="1"/>
    <x v="1"/>
    <x v="5"/>
    <x v="1"/>
    <x v="12905"/>
    <x v="1343"/>
    <x v="21"/>
    <x v="1342"/>
    <x v="1120"/>
  </r>
  <r>
    <n v="32230"/>
    <x v="2"/>
    <n v="560"/>
    <x v="3"/>
    <x v="67"/>
    <x v="1"/>
    <x v="3"/>
    <x v="1"/>
    <x v="15"/>
    <x v="1"/>
    <x v="12906"/>
    <x v="1343"/>
    <x v="3"/>
    <x v="1342"/>
    <x v="738"/>
  </r>
  <r>
    <n v="32231"/>
    <x v="2"/>
    <n v="531"/>
    <x v="18"/>
    <x v="67"/>
    <x v="0"/>
    <x v="4"/>
    <x v="2"/>
    <x v="0"/>
    <x v="1"/>
    <x v="12907"/>
    <x v="1345"/>
    <x v="3"/>
    <x v="1342"/>
    <x v="937"/>
  </r>
  <r>
    <n v="32232"/>
    <x v="13"/>
    <n v="297"/>
    <x v="6"/>
    <x v="65"/>
    <x v="0"/>
    <x v="3"/>
    <x v="0"/>
    <x v="15"/>
    <x v="1"/>
    <x v="12908"/>
    <x v="1343"/>
    <x v="17"/>
    <x v="1342"/>
    <x v="349"/>
  </r>
  <r>
    <n v="32233"/>
    <x v="0"/>
    <n v="567"/>
    <x v="17"/>
    <x v="42"/>
    <x v="0"/>
    <x v="6"/>
    <x v="1"/>
    <x v="3"/>
    <x v="1"/>
    <x v="12909"/>
    <x v="1343"/>
    <x v="8"/>
    <x v="1343"/>
    <x v="950"/>
  </r>
  <r>
    <n v="32234"/>
    <x v="2"/>
    <n v="341"/>
    <x v="3"/>
    <x v="3"/>
    <x v="1"/>
    <x v="3"/>
    <x v="1"/>
    <x v="9"/>
    <x v="1"/>
    <x v="12910"/>
    <x v="1343"/>
    <x v="4"/>
    <x v="1343"/>
    <x v="1262"/>
  </r>
  <r>
    <n v="32235"/>
    <x v="14"/>
    <n v="124"/>
    <x v="2"/>
    <x v="30"/>
    <x v="0"/>
    <x v="0"/>
    <x v="1"/>
    <x v="4"/>
    <x v="0"/>
    <x v="12864"/>
    <x v="1343"/>
    <x v="1"/>
    <x v="1343"/>
    <x v="1252"/>
  </r>
  <r>
    <n v="32236"/>
    <x v="11"/>
    <n v="250"/>
    <x v="6"/>
    <x v="54"/>
    <x v="1"/>
    <x v="2"/>
    <x v="0"/>
    <x v="14"/>
    <x v="1"/>
    <x v="12864"/>
    <x v="1345"/>
    <x v="13"/>
    <x v="1343"/>
    <x v="951"/>
  </r>
  <r>
    <n v="32237"/>
    <x v="12"/>
    <n v="319"/>
    <x v="17"/>
    <x v="49"/>
    <x v="0"/>
    <x v="5"/>
    <x v="1"/>
    <x v="15"/>
    <x v="1"/>
    <x v="12734"/>
    <x v="1345"/>
    <x v="1"/>
    <x v="1343"/>
    <x v="725"/>
  </r>
  <r>
    <n v="32238"/>
    <x v="5"/>
    <n v="315"/>
    <x v="4"/>
    <x v="56"/>
    <x v="0"/>
    <x v="6"/>
    <x v="1"/>
    <x v="4"/>
    <x v="1"/>
    <x v="12911"/>
    <x v="1344"/>
    <x v="11"/>
    <x v="1343"/>
    <x v="1349"/>
  </r>
  <r>
    <n v="32239"/>
    <x v="20"/>
    <n v="235"/>
    <x v="12"/>
    <x v="20"/>
    <x v="1"/>
    <x v="3"/>
    <x v="1"/>
    <x v="11"/>
    <x v="1"/>
    <x v="12912"/>
    <x v="1344"/>
    <x v="9"/>
    <x v="1343"/>
    <x v="1052"/>
  </r>
  <r>
    <n v="32240"/>
    <x v="0"/>
    <n v="209"/>
    <x v="20"/>
    <x v="18"/>
    <x v="1"/>
    <x v="0"/>
    <x v="0"/>
    <x v="15"/>
    <x v="1"/>
    <x v="12913"/>
    <x v="1344"/>
    <x v="18"/>
    <x v="1343"/>
    <x v="1038"/>
  </r>
  <r>
    <n v="32241"/>
    <x v="3"/>
    <n v="212"/>
    <x v="2"/>
    <x v="69"/>
    <x v="1"/>
    <x v="6"/>
    <x v="1"/>
    <x v="15"/>
    <x v="1"/>
    <x v="12914"/>
    <x v="1344"/>
    <x v="21"/>
    <x v="1343"/>
    <x v="1421"/>
  </r>
  <r>
    <n v="32242"/>
    <x v="5"/>
    <n v="414"/>
    <x v="18"/>
    <x v="6"/>
    <x v="1"/>
    <x v="6"/>
    <x v="2"/>
    <x v="14"/>
    <x v="1"/>
    <x v="12915"/>
    <x v="1346"/>
    <x v="23"/>
    <x v="1343"/>
    <x v="1201"/>
  </r>
  <r>
    <n v="32243"/>
    <x v="11"/>
    <n v="457"/>
    <x v="14"/>
    <x v="20"/>
    <x v="1"/>
    <x v="5"/>
    <x v="1"/>
    <x v="13"/>
    <x v="0"/>
    <x v="12916"/>
    <x v="1343"/>
    <x v="12"/>
    <x v="1343"/>
    <x v="366"/>
  </r>
  <r>
    <n v="32244"/>
    <x v="3"/>
    <n v="111"/>
    <x v="13"/>
    <x v="19"/>
    <x v="1"/>
    <x v="0"/>
    <x v="2"/>
    <x v="3"/>
    <x v="1"/>
    <x v="12916"/>
    <x v="1345"/>
    <x v="1"/>
    <x v="1343"/>
    <x v="199"/>
  </r>
  <r>
    <n v="32245"/>
    <x v="9"/>
    <n v="285"/>
    <x v="3"/>
    <x v="67"/>
    <x v="1"/>
    <x v="4"/>
    <x v="1"/>
    <x v="9"/>
    <x v="1"/>
    <x v="12917"/>
    <x v="1344"/>
    <x v="21"/>
    <x v="1343"/>
    <x v="1039"/>
  </r>
  <r>
    <n v="32246"/>
    <x v="3"/>
    <n v="298"/>
    <x v="2"/>
    <x v="63"/>
    <x v="1"/>
    <x v="3"/>
    <x v="1"/>
    <x v="5"/>
    <x v="1"/>
    <x v="12728"/>
    <x v="1345"/>
    <x v="4"/>
    <x v="1343"/>
    <x v="944"/>
  </r>
  <r>
    <n v="32247"/>
    <x v="8"/>
    <n v="158"/>
    <x v="6"/>
    <x v="34"/>
    <x v="0"/>
    <x v="3"/>
    <x v="0"/>
    <x v="4"/>
    <x v="1"/>
    <x v="12918"/>
    <x v="1343"/>
    <x v="10"/>
    <x v="1343"/>
    <x v="261"/>
  </r>
  <r>
    <n v="32248"/>
    <x v="19"/>
    <n v="577"/>
    <x v="4"/>
    <x v="21"/>
    <x v="0"/>
    <x v="3"/>
    <x v="1"/>
    <x v="18"/>
    <x v="0"/>
    <x v="12919"/>
    <x v="1345"/>
    <x v="0"/>
    <x v="1343"/>
    <x v="592"/>
  </r>
  <r>
    <n v="32249"/>
    <x v="2"/>
    <n v="300"/>
    <x v="8"/>
    <x v="16"/>
    <x v="1"/>
    <x v="1"/>
    <x v="1"/>
    <x v="11"/>
    <x v="0"/>
    <x v="12919"/>
    <x v="1345"/>
    <x v="18"/>
    <x v="1343"/>
    <x v="580"/>
  </r>
  <r>
    <n v="32250"/>
    <x v="28"/>
    <n v="354"/>
    <x v="0"/>
    <x v="55"/>
    <x v="1"/>
    <x v="3"/>
    <x v="0"/>
    <x v="3"/>
    <x v="0"/>
    <x v="12919"/>
    <x v="1344"/>
    <x v="8"/>
    <x v="1343"/>
    <x v="913"/>
  </r>
  <r>
    <n v="32251"/>
    <x v="5"/>
    <n v="335"/>
    <x v="4"/>
    <x v="9"/>
    <x v="1"/>
    <x v="2"/>
    <x v="1"/>
    <x v="6"/>
    <x v="1"/>
    <x v="12919"/>
    <x v="1345"/>
    <x v="6"/>
    <x v="1343"/>
    <x v="1124"/>
  </r>
  <r>
    <n v="32252"/>
    <x v="8"/>
    <n v="163"/>
    <x v="3"/>
    <x v="5"/>
    <x v="1"/>
    <x v="4"/>
    <x v="1"/>
    <x v="12"/>
    <x v="0"/>
    <x v="12920"/>
    <x v="1345"/>
    <x v="7"/>
    <x v="1343"/>
    <x v="523"/>
  </r>
  <r>
    <n v="32253"/>
    <x v="12"/>
    <n v="137"/>
    <x v="8"/>
    <x v="53"/>
    <x v="1"/>
    <x v="6"/>
    <x v="1"/>
    <x v="18"/>
    <x v="0"/>
    <x v="12920"/>
    <x v="1345"/>
    <x v="1"/>
    <x v="1343"/>
    <x v="439"/>
  </r>
  <r>
    <n v="32254"/>
    <x v="3"/>
    <n v="511"/>
    <x v="9"/>
    <x v="43"/>
    <x v="0"/>
    <x v="1"/>
    <x v="1"/>
    <x v="9"/>
    <x v="0"/>
    <x v="12920"/>
    <x v="1345"/>
    <x v="4"/>
    <x v="1343"/>
    <x v="33"/>
  </r>
  <r>
    <n v="32255"/>
    <x v="8"/>
    <n v="519"/>
    <x v="15"/>
    <x v="56"/>
    <x v="0"/>
    <x v="4"/>
    <x v="3"/>
    <x v="2"/>
    <x v="1"/>
    <x v="12920"/>
    <x v="1345"/>
    <x v="2"/>
    <x v="1343"/>
    <x v="492"/>
  </r>
  <r>
    <n v="32256"/>
    <x v="17"/>
    <n v="478"/>
    <x v="2"/>
    <x v="59"/>
    <x v="0"/>
    <x v="3"/>
    <x v="1"/>
    <x v="1"/>
    <x v="0"/>
    <x v="12753"/>
    <x v="1346"/>
    <x v="23"/>
    <x v="1343"/>
    <x v="1384"/>
  </r>
  <r>
    <n v="32257"/>
    <x v="5"/>
    <n v="594"/>
    <x v="0"/>
    <x v="62"/>
    <x v="1"/>
    <x v="6"/>
    <x v="0"/>
    <x v="6"/>
    <x v="0"/>
    <x v="12753"/>
    <x v="1346"/>
    <x v="7"/>
    <x v="1344"/>
    <x v="197"/>
  </r>
  <r>
    <n v="32258"/>
    <x v="28"/>
    <n v="209"/>
    <x v="12"/>
    <x v="67"/>
    <x v="0"/>
    <x v="4"/>
    <x v="1"/>
    <x v="17"/>
    <x v="0"/>
    <x v="12753"/>
    <x v="1346"/>
    <x v="22"/>
    <x v="1344"/>
    <x v="942"/>
  </r>
  <r>
    <n v="32259"/>
    <x v="25"/>
    <n v="494"/>
    <x v="5"/>
    <x v="57"/>
    <x v="1"/>
    <x v="0"/>
    <x v="0"/>
    <x v="3"/>
    <x v="1"/>
    <x v="12753"/>
    <x v="1345"/>
    <x v="21"/>
    <x v="1344"/>
    <x v="746"/>
  </r>
  <r>
    <n v="32260"/>
    <x v="9"/>
    <n v="243"/>
    <x v="17"/>
    <x v="27"/>
    <x v="0"/>
    <x v="6"/>
    <x v="1"/>
    <x v="7"/>
    <x v="1"/>
    <x v="12365"/>
    <x v="1346"/>
    <x v="8"/>
    <x v="1344"/>
    <x v="624"/>
  </r>
  <r>
    <n v="32261"/>
    <x v="13"/>
    <n v="268"/>
    <x v="6"/>
    <x v="60"/>
    <x v="1"/>
    <x v="5"/>
    <x v="0"/>
    <x v="7"/>
    <x v="0"/>
    <x v="12671"/>
    <x v="1347"/>
    <x v="15"/>
    <x v="1344"/>
    <x v="1288"/>
  </r>
  <r>
    <n v="32262"/>
    <x v="9"/>
    <n v="187"/>
    <x v="17"/>
    <x v="21"/>
    <x v="1"/>
    <x v="4"/>
    <x v="1"/>
    <x v="7"/>
    <x v="1"/>
    <x v="12671"/>
    <x v="1344"/>
    <x v="5"/>
    <x v="1344"/>
    <x v="1204"/>
  </r>
  <r>
    <n v="32263"/>
    <x v="9"/>
    <n v="315"/>
    <x v="3"/>
    <x v="52"/>
    <x v="0"/>
    <x v="0"/>
    <x v="1"/>
    <x v="9"/>
    <x v="1"/>
    <x v="12921"/>
    <x v="1344"/>
    <x v="18"/>
    <x v="1344"/>
    <x v="1172"/>
  </r>
  <r>
    <n v="32264"/>
    <x v="5"/>
    <n v="218"/>
    <x v="17"/>
    <x v="59"/>
    <x v="1"/>
    <x v="0"/>
    <x v="1"/>
    <x v="17"/>
    <x v="1"/>
    <x v="12922"/>
    <x v="1346"/>
    <x v="5"/>
    <x v="1344"/>
    <x v="882"/>
  </r>
  <r>
    <n v="32265"/>
    <x v="16"/>
    <n v="370"/>
    <x v="10"/>
    <x v="7"/>
    <x v="0"/>
    <x v="6"/>
    <x v="1"/>
    <x v="10"/>
    <x v="1"/>
    <x v="12923"/>
    <x v="1346"/>
    <x v="21"/>
    <x v="1344"/>
    <x v="280"/>
  </r>
  <r>
    <n v="32266"/>
    <x v="11"/>
    <n v="404"/>
    <x v="20"/>
    <x v="28"/>
    <x v="0"/>
    <x v="0"/>
    <x v="0"/>
    <x v="0"/>
    <x v="0"/>
    <x v="12924"/>
    <x v="1344"/>
    <x v="17"/>
    <x v="1344"/>
    <x v="801"/>
  </r>
  <r>
    <n v="32267"/>
    <x v="1"/>
    <n v="214"/>
    <x v="14"/>
    <x v="48"/>
    <x v="1"/>
    <x v="4"/>
    <x v="1"/>
    <x v="0"/>
    <x v="1"/>
    <x v="12924"/>
    <x v="1347"/>
    <x v="20"/>
    <x v="1344"/>
    <x v="1134"/>
  </r>
  <r>
    <n v="32268"/>
    <x v="9"/>
    <n v="486"/>
    <x v="17"/>
    <x v="34"/>
    <x v="1"/>
    <x v="5"/>
    <x v="1"/>
    <x v="16"/>
    <x v="0"/>
    <x v="12925"/>
    <x v="1347"/>
    <x v="15"/>
    <x v="1344"/>
    <x v="1268"/>
  </r>
  <r>
    <n v="32269"/>
    <x v="24"/>
    <n v="134"/>
    <x v="7"/>
    <x v="54"/>
    <x v="1"/>
    <x v="1"/>
    <x v="1"/>
    <x v="17"/>
    <x v="0"/>
    <x v="12925"/>
    <x v="1346"/>
    <x v="2"/>
    <x v="1344"/>
    <x v="962"/>
  </r>
  <r>
    <n v="32270"/>
    <x v="1"/>
    <n v="316"/>
    <x v="13"/>
    <x v="2"/>
    <x v="1"/>
    <x v="0"/>
    <x v="2"/>
    <x v="7"/>
    <x v="1"/>
    <x v="12925"/>
    <x v="1346"/>
    <x v="18"/>
    <x v="1344"/>
    <x v="580"/>
  </r>
  <r>
    <n v="32271"/>
    <x v="13"/>
    <n v="464"/>
    <x v="8"/>
    <x v="62"/>
    <x v="1"/>
    <x v="0"/>
    <x v="1"/>
    <x v="2"/>
    <x v="1"/>
    <x v="12392"/>
    <x v="1345"/>
    <x v="21"/>
    <x v="1344"/>
    <x v="1092"/>
  </r>
  <r>
    <n v="32272"/>
    <x v="13"/>
    <n v="524"/>
    <x v="3"/>
    <x v="7"/>
    <x v="1"/>
    <x v="2"/>
    <x v="1"/>
    <x v="14"/>
    <x v="1"/>
    <x v="12926"/>
    <x v="1345"/>
    <x v="5"/>
    <x v="1344"/>
    <x v="495"/>
  </r>
  <r>
    <n v="32273"/>
    <x v="11"/>
    <n v="355"/>
    <x v="20"/>
    <x v="39"/>
    <x v="1"/>
    <x v="6"/>
    <x v="0"/>
    <x v="18"/>
    <x v="0"/>
    <x v="12927"/>
    <x v="1345"/>
    <x v="3"/>
    <x v="1344"/>
    <x v="1084"/>
  </r>
  <r>
    <n v="32274"/>
    <x v="4"/>
    <n v="198"/>
    <x v="12"/>
    <x v="26"/>
    <x v="0"/>
    <x v="3"/>
    <x v="1"/>
    <x v="2"/>
    <x v="1"/>
    <x v="12927"/>
    <x v="1347"/>
    <x v="14"/>
    <x v="1344"/>
    <x v="423"/>
  </r>
  <r>
    <n v="32275"/>
    <x v="7"/>
    <n v="254"/>
    <x v="8"/>
    <x v="36"/>
    <x v="0"/>
    <x v="2"/>
    <x v="1"/>
    <x v="1"/>
    <x v="1"/>
    <x v="12928"/>
    <x v="1346"/>
    <x v="14"/>
    <x v="1344"/>
    <x v="250"/>
  </r>
  <r>
    <n v="32276"/>
    <x v="21"/>
    <n v="562"/>
    <x v="6"/>
    <x v="65"/>
    <x v="1"/>
    <x v="1"/>
    <x v="0"/>
    <x v="15"/>
    <x v="1"/>
    <x v="12929"/>
    <x v="1344"/>
    <x v="19"/>
    <x v="1344"/>
    <x v="786"/>
  </r>
  <r>
    <n v="32277"/>
    <x v="0"/>
    <n v="532"/>
    <x v="18"/>
    <x v="12"/>
    <x v="1"/>
    <x v="3"/>
    <x v="2"/>
    <x v="0"/>
    <x v="0"/>
    <x v="12930"/>
    <x v="1345"/>
    <x v="20"/>
    <x v="1344"/>
    <x v="200"/>
  </r>
  <r>
    <n v="32278"/>
    <x v="27"/>
    <n v="478"/>
    <x v="3"/>
    <x v="38"/>
    <x v="1"/>
    <x v="4"/>
    <x v="1"/>
    <x v="13"/>
    <x v="0"/>
    <x v="12930"/>
    <x v="1345"/>
    <x v="9"/>
    <x v="1344"/>
    <x v="80"/>
  </r>
  <r>
    <n v="32279"/>
    <x v="8"/>
    <n v="551"/>
    <x v="3"/>
    <x v="32"/>
    <x v="0"/>
    <x v="6"/>
    <x v="1"/>
    <x v="11"/>
    <x v="0"/>
    <x v="12930"/>
    <x v="1347"/>
    <x v="23"/>
    <x v="1344"/>
    <x v="794"/>
  </r>
  <r>
    <n v="32280"/>
    <x v="8"/>
    <n v="215"/>
    <x v="0"/>
    <x v="52"/>
    <x v="1"/>
    <x v="1"/>
    <x v="0"/>
    <x v="0"/>
    <x v="0"/>
    <x v="12930"/>
    <x v="1346"/>
    <x v="15"/>
    <x v="1344"/>
    <x v="775"/>
  </r>
  <r>
    <n v="32281"/>
    <x v="5"/>
    <n v="587"/>
    <x v="9"/>
    <x v="60"/>
    <x v="1"/>
    <x v="3"/>
    <x v="1"/>
    <x v="3"/>
    <x v="1"/>
    <x v="12930"/>
    <x v="1347"/>
    <x v="20"/>
    <x v="1345"/>
    <x v="1287"/>
  </r>
  <r>
    <n v="32282"/>
    <x v="9"/>
    <n v="521"/>
    <x v="2"/>
    <x v="55"/>
    <x v="1"/>
    <x v="1"/>
    <x v="1"/>
    <x v="0"/>
    <x v="0"/>
    <x v="12931"/>
    <x v="1345"/>
    <x v="2"/>
    <x v="1345"/>
    <x v="926"/>
  </r>
  <r>
    <n v="32283"/>
    <x v="5"/>
    <n v="310"/>
    <x v="8"/>
    <x v="7"/>
    <x v="0"/>
    <x v="2"/>
    <x v="1"/>
    <x v="6"/>
    <x v="0"/>
    <x v="12931"/>
    <x v="1345"/>
    <x v="22"/>
    <x v="1345"/>
    <x v="165"/>
  </r>
  <r>
    <n v="32284"/>
    <x v="9"/>
    <n v="343"/>
    <x v="12"/>
    <x v="36"/>
    <x v="1"/>
    <x v="5"/>
    <x v="1"/>
    <x v="15"/>
    <x v="1"/>
    <x v="12931"/>
    <x v="1345"/>
    <x v="9"/>
    <x v="1345"/>
    <x v="131"/>
  </r>
  <r>
    <n v="32285"/>
    <x v="12"/>
    <n v="533"/>
    <x v="16"/>
    <x v="15"/>
    <x v="0"/>
    <x v="5"/>
    <x v="1"/>
    <x v="9"/>
    <x v="1"/>
    <x v="12932"/>
    <x v="1346"/>
    <x v="3"/>
    <x v="1345"/>
    <x v="521"/>
  </r>
  <r>
    <n v="32286"/>
    <x v="4"/>
    <n v="102"/>
    <x v="2"/>
    <x v="43"/>
    <x v="1"/>
    <x v="6"/>
    <x v="1"/>
    <x v="12"/>
    <x v="0"/>
    <x v="12770"/>
    <x v="1347"/>
    <x v="16"/>
    <x v="1345"/>
    <x v="1335"/>
  </r>
  <r>
    <n v="32287"/>
    <x v="1"/>
    <n v="106"/>
    <x v="10"/>
    <x v="42"/>
    <x v="0"/>
    <x v="3"/>
    <x v="1"/>
    <x v="5"/>
    <x v="0"/>
    <x v="12770"/>
    <x v="1346"/>
    <x v="4"/>
    <x v="1345"/>
    <x v="279"/>
  </r>
  <r>
    <n v="32288"/>
    <x v="3"/>
    <n v="333"/>
    <x v="3"/>
    <x v="54"/>
    <x v="1"/>
    <x v="5"/>
    <x v="1"/>
    <x v="14"/>
    <x v="0"/>
    <x v="12770"/>
    <x v="1346"/>
    <x v="20"/>
    <x v="1345"/>
    <x v="1022"/>
  </r>
  <r>
    <n v="32289"/>
    <x v="24"/>
    <n v="436"/>
    <x v="5"/>
    <x v="45"/>
    <x v="1"/>
    <x v="5"/>
    <x v="0"/>
    <x v="1"/>
    <x v="1"/>
    <x v="12770"/>
    <x v="1345"/>
    <x v="10"/>
    <x v="1345"/>
    <x v="691"/>
  </r>
  <r>
    <n v="32290"/>
    <x v="5"/>
    <n v="250"/>
    <x v="9"/>
    <x v="62"/>
    <x v="1"/>
    <x v="5"/>
    <x v="1"/>
    <x v="18"/>
    <x v="1"/>
    <x v="12933"/>
    <x v="1347"/>
    <x v="6"/>
    <x v="1345"/>
    <x v="368"/>
  </r>
  <r>
    <n v="32291"/>
    <x v="3"/>
    <n v="348"/>
    <x v="8"/>
    <x v="57"/>
    <x v="1"/>
    <x v="1"/>
    <x v="1"/>
    <x v="14"/>
    <x v="1"/>
    <x v="12934"/>
    <x v="1345"/>
    <x v="19"/>
    <x v="1345"/>
    <x v="374"/>
  </r>
  <r>
    <n v="32292"/>
    <x v="5"/>
    <n v="251"/>
    <x v="2"/>
    <x v="30"/>
    <x v="0"/>
    <x v="6"/>
    <x v="1"/>
    <x v="12"/>
    <x v="1"/>
    <x v="12935"/>
    <x v="1347"/>
    <x v="11"/>
    <x v="1345"/>
    <x v="1434"/>
  </r>
  <r>
    <n v="32293"/>
    <x v="20"/>
    <n v="476"/>
    <x v="0"/>
    <x v="67"/>
    <x v="0"/>
    <x v="3"/>
    <x v="0"/>
    <x v="6"/>
    <x v="1"/>
    <x v="12936"/>
    <x v="1346"/>
    <x v="13"/>
    <x v="1345"/>
    <x v="881"/>
  </r>
  <r>
    <n v="32294"/>
    <x v="5"/>
    <n v="563"/>
    <x v="8"/>
    <x v="35"/>
    <x v="0"/>
    <x v="6"/>
    <x v="1"/>
    <x v="6"/>
    <x v="0"/>
    <x v="12937"/>
    <x v="1346"/>
    <x v="9"/>
    <x v="1345"/>
    <x v="679"/>
  </r>
  <r>
    <n v="32295"/>
    <x v="3"/>
    <n v="575"/>
    <x v="7"/>
    <x v="16"/>
    <x v="1"/>
    <x v="5"/>
    <x v="1"/>
    <x v="13"/>
    <x v="0"/>
    <x v="12937"/>
    <x v="1347"/>
    <x v="16"/>
    <x v="1345"/>
    <x v="1017"/>
  </r>
  <r>
    <n v="32296"/>
    <x v="18"/>
    <n v="512"/>
    <x v="20"/>
    <x v="30"/>
    <x v="1"/>
    <x v="1"/>
    <x v="0"/>
    <x v="8"/>
    <x v="0"/>
    <x v="12937"/>
    <x v="1348"/>
    <x v="16"/>
    <x v="1345"/>
    <x v="542"/>
  </r>
  <r>
    <n v="32297"/>
    <x v="0"/>
    <n v="148"/>
    <x v="10"/>
    <x v="65"/>
    <x v="1"/>
    <x v="6"/>
    <x v="1"/>
    <x v="5"/>
    <x v="1"/>
    <x v="12937"/>
    <x v="1347"/>
    <x v="19"/>
    <x v="1345"/>
    <x v="1213"/>
  </r>
  <r>
    <n v="32298"/>
    <x v="1"/>
    <n v="142"/>
    <x v="5"/>
    <x v="38"/>
    <x v="1"/>
    <x v="4"/>
    <x v="0"/>
    <x v="5"/>
    <x v="0"/>
    <x v="12644"/>
    <x v="1346"/>
    <x v="21"/>
    <x v="1345"/>
    <x v="1286"/>
  </r>
  <r>
    <n v="32299"/>
    <x v="9"/>
    <n v="436"/>
    <x v="15"/>
    <x v="66"/>
    <x v="0"/>
    <x v="6"/>
    <x v="3"/>
    <x v="10"/>
    <x v="1"/>
    <x v="12644"/>
    <x v="1345"/>
    <x v="12"/>
    <x v="1345"/>
    <x v="1433"/>
  </r>
  <r>
    <n v="32300"/>
    <x v="3"/>
    <n v="591"/>
    <x v="17"/>
    <x v="23"/>
    <x v="1"/>
    <x v="1"/>
    <x v="1"/>
    <x v="2"/>
    <x v="1"/>
    <x v="12938"/>
    <x v="1346"/>
    <x v="9"/>
    <x v="1345"/>
    <x v="326"/>
  </r>
  <r>
    <n v="32301"/>
    <x v="1"/>
    <n v="385"/>
    <x v="11"/>
    <x v="15"/>
    <x v="1"/>
    <x v="5"/>
    <x v="0"/>
    <x v="2"/>
    <x v="1"/>
    <x v="12939"/>
    <x v="1348"/>
    <x v="15"/>
    <x v="1345"/>
    <x v="1289"/>
  </r>
  <r>
    <n v="32302"/>
    <x v="4"/>
    <n v="145"/>
    <x v="10"/>
    <x v="29"/>
    <x v="0"/>
    <x v="0"/>
    <x v="1"/>
    <x v="15"/>
    <x v="0"/>
    <x v="12805"/>
    <x v="1346"/>
    <x v="22"/>
    <x v="1345"/>
    <x v="1353"/>
  </r>
  <r>
    <n v="32303"/>
    <x v="18"/>
    <n v="484"/>
    <x v="0"/>
    <x v="59"/>
    <x v="0"/>
    <x v="1"/>
    <x v="0"/>
    <x v="3"/>
    <x v="0"/>
    <x v="12805"/>
    <x v="1347"/>
    <x v="17"/>
    <x v="1345"/>
    <x v="1191"/>
  </r>
  <r>
    <n v="32304"/>
    <x v="4"/>
    <n v="515"/>
    <x v="16"/>
    <x v="38"/>
    <x v="1"/>
    <x v="2"/>
    <x v="1"/>
    <x v="0"/>
    <x v="0"/>
    <x v="12805"/>
    <x v="1347"/>
    <x v="16"/>
    <x v="1345"/>
    <x v="46"/>
  </r>
  <r>
    <n v="32305"/>
    <x v="22"/>
    <n v="554"/>
    <x v="11"/>
    <x v="48"/>
    <x v="0"/>
    <x v="2"/>
    <x v="0"/>
    <x v="4"/>
    <x v="0"/>
    <x v="12805"/>
    <x v="1346"/>
    <x v="12"/>
    <x v="1346"/>
    <x v="837"/>
  </r>
  <r>
    <n v="32306"/>
    <x v="6"/>
    <n v="170"/>
    <x v="4"/>
    <x v="35"/>
    <x v="1"/>
    <x v="4"/>
    <x v="1"/>
    <x v="7"/>
    <x v="1"/>
    <x v="12805"/>
    <x v="1348"/>
    <x v="0"/>
    <x v="1346"/>
    <x v="70"/>
  </r>
  <r>
    <n v="32307"/>
    <x v="1"/>
    <n v="258"/>
    <x v="5"/>
    <x v="23"/>
    <x v="1"/>
    <x v="2"/>
    <x v="0"/>
    <x v="4"/>
    <x v="0"/>
    <x v="12388"/>
    <x v="1346"/>
    <x v="17"/>
    <x v="1346"/>
    <x v="1277"/>
  </r>
  <r>
    <n v="32308"/>
    <x v="5"/>
    <n v="261"/>
    <x v="0"/>
    <x v="53"/>
    <x v="0"/>
    <x v="3"/>
    <x v="0"/>
    <x v="13"/>
    <x v="1"/>
    <x v="12388"/>
    <x v="1346"/>
    <x v="9"/>
    <x v="1346"/>
    <x v="823"/>
  </r>
  <r>
    <n v="32309"/>
    <x v="13"/>
    <n v="195"/>
    <x v="13"/>
    <x v="34"/>
    <x v="1"/>
    <x v="4"/>
    <x v="2"/>
    <x v="8"/>
    <x v="1"/>
    <x v="12940"/>
    <x v="1348"/>
    <x v="3"/>
    <x v="1346"/>
    <x v="1014"/>
  </r>
  <r>
    <n v="32310"/>
    <x v="8"/>
    <n v="319"/>
    <x v="1"/>
    <x v="53"/>
    <x v="0"/>
    <x v="4"/>
    <x v="1"/>
    <x v="5"/>
    <x v="0"/>
    <x v="12941"/>
    <x v="1346"/>
    <x v="8"/>
    <x v="1346"/>
    <x v="717"/>
  </r>
  <r>
    <n v="32311"/>
    <x v="11"/>
    <n v="543"/>
    <x v="6"/>
    <x v="16"/>
    <x v="1"/>
    <x v="4"/>
    <x v="0"/>
    <x v="3"/>
    <x v="1"/>
    <x v="12941"/>
    <x v="1348"/>
    <x v="4"/>
    <x v="1346"/>
    <x v="443"/>
  </r>
  <r>
    <n v="32312"/>
    <x v="5"/>
    <n v="500"/>
    <x v="1"/>
    <x v="27"/>
    <x v="1"/>
    <x v="6"/>
    <x v="1"/>
    <x v="16"/>
    <x v="0"/>
    <x v="12942"/>
    <x v="1347"/>
    <x v="6"/>
    <x v="1346"/>
    <x v="377"/>
  </r>
  <r>
    <n v="32313"/>
    <x v="6"/>
    <n v="193"/>
    <x v="16"/>
    <x v="38"/>
    <x v="1"/>
    <x v="2"/>
    <x v="1"/>
    <x v="16"/>
    <x v="0"/>
    <x v="12942"/>
    <x v="1349"/>
    <x v="4"/>
    <x v="1346"/>
    <x v="148"/>
  </r>
  <r>
    <n v="32314"/>
    <x v="5"/>
    <n v="308"/>
    <x v="10"/>
    <x v="56"/>
    <x v="1"/>
    <x v="6"/>
    <x v="1"/>
    <x v="9"/>
    <x v="0"/>
    <x v="12942"/>
    <x v="1347"/>
    <x v="19"/>
    <x v="1346"/>
    <x v="1287"/>
  </r>
  <r>
    <n v="32315"/>
    <x v="14"/>
    <n v="432"/>
    <x v="13"/>
    <x v="55"/>
    <x v="1"/>
    <x v="0"/>
    <x v="2"/>
    <x v="4"/>
    <x v="0"/>
    <x v="12942"/>
    <x v="1347"/>
    <x v="14"/>
    <x v="1346"/>
    <x v="275"/>
  </r>
  <r>
    <n v="32316"/>
    <x v="11"/>
    <n v="192"/>
    <x v="10"/>
    <x v="51"/>
    <x v="0"/>
    <x v="0"/>
    <x v="1"/>
    <x v="16"/>
    <x v="1"/>
    <x v="12942"/>
    <x v="1346"/>
    <x v="1"/>
    <x v="1346"/>
    <x v="983"/>
  </r>
  <r>
    <n v="32317"/>
    <x v="26"/>
    <n v="485"/>
    <x v="11"/>
    <x v="10"/>
    <x v="1"/>
    <x v="6"/>
    <x v="0"/>
    <x v="16"/>
    <x v="1"/>
    <x v="12943"/>
    <x v="1347"/>
    <x v="13"/>
    <x v="1346"/>
    <x v="869"/>
  </r>
  <r>
    <n v="32318"/>
    <x v="1"/>
    <n v="539"/>
    <x v="19"/>
    <x v="43"/>
    <x v="0"/>
    <x v="1"/>
    <x v="0"/>
    <x v="1"/>
    <x v="1"/>
    <x v="12944"/>
    <x v="1347"/>
    <x v="16"/>
    <x v="1346"/>
    <x v="898"/>
  </r>
  <r>
    <n v="32319"/>
    <x v="0"/>
    <n v="379"/>
    <x v="19"/>
    <x v="1"/>
    <x v="1"/>
    <x v="0"/>
    <x v="0"/>
    <x v="6"/>
    <x v="0"/>
    <x v="12945"/>
    <x v="1349"/>
    <x v="11"/>
    <x v="1346"/>
    <x v="268"/>
  </r>
  <r>
    <n v="32320"/>
    <x v="27"/>
    <n v="402"/>
    <x v="9"/>
    <x v="64"/>
    <x v="0"/>
    <x v="5"/>
    <x v="1"/>
    <x v="9"/>
    <x v="0"/>
    <x v="12945"/>
    <x v="1348"/>
    <x v="20"/>
    <x v="1346"/>
    <x v="1120"/>
  </r>
  <r>
    <n v="32321"/>
    <x v="8"/>
    <n v="566"/>
    <x v="18"/>
    <x v="58"/>
    <x v="1"/>
    <x v="3"/>
    <x v="2"/>
    <x v="9"/>
    <x v="0"/>
    <x v="12945"/>
    <x v="1347"/>
    <x v="9"/>
    <x v="1346"/>
    <x v="1303"/>
  </r>
  <r>
    <n v="32322"/>
    <x v="9"/>
    <n v="130"/>
    <x v="20"/>
    <x v="50"/>
    <x v="1"/>
    <x v="0"/>
    <x v="0"/>
    <x v="10"/>
    <x v="1"/>
    <x v="12945"/>
    <x v="1349"/>
    <x v="15"/>
    <x v="1346"/>
    <x v="403"/>
  </r>
  <r>
    <n v="32323"/>
    <x v="8"/>
    <n v="412"/>
    <x v="17"/>
    <x v="15"/>
    <x v="0"/>
    <x v="2"/>
    <x v="1"/>
    <x v="0"/>
    <x v="1"/>
    <x v="12946"/>
    <x v="1348"/>
    <x v="22"/>
    <x v="1346"/>
    <x v="265"/>
  </r>
  <r>
    <n v="32324"/>
    <x v="1"/>
    <n v="531"/>
    <x v="9"/>
    <x v="41"/>
    <x v="1"/>
    <x v="0"/>
    <x v="1"/>
    <x v="0"/>
    <x v="1"/>
    <x v="12237"/>
    <x v="1347"/>
    <x v="4"/>
    <x v="1346"/>
    <x v="1076"/>
  </r>
  <r>
    <n v="32325"/>
    <x v="1"/>
    <n v="598"/>
    <x v="3"/>
    <x v="39"/>
    <x v="0"/>
    <x v="6"/>
    <x v="1"/>
    <x v="9"/>
    <x v="0"/>
    <x v="12947"/>
    <x v="1348"/>
    <x v="18"/>
    <x v="1346"/>
    <x v="657"/>
  </r>
  <r>
    <n v="32326"/>
    <x v="9"/>
    <n v="247"/>
    <x v="20"/>
    <x v="47"/>
    <x v="0"/>
    <x v="5"/>
    <x v="0"/>
    <x v="14"/>
    <x v="1"/>
    <x v="12947"/>
    <x v="1349"/>
    <x v="13"/>
    <x v="1346"/>
    <x v="747"/>
  </r>
  <r>
    <n v="32327"/>
    <x v="9"/>
    <n v="399"/>
    <x v="7"/>
    <x v="0"/>
    <x v="0"/>
    <x v="3"/>
    <x v="1"/>
    <x v="2"/>
    <x v="1"/>
    <x v="12948"/>
    <x v="1349"/>
    <x v="22"/>
    <x v="1346"/>
    <x v="676"/>
  </r>
  <r>
    <n v="32328"/>
    <x v="4"/>
    <n v="508"/>
    <x v="9"/>
    <x v="40"/>
    <x v="0"/>
    <x v="6"/>
    <x v="1"/>
    <x v="8"/>
    <x v="0"/>
    <x v="12949"/>
    <x v="1348"/>
    <x v="1"/>
    <x v="1346"/>
    <x v="1067"/>
  </r>
  <r>
    <n v="32329"/>
    <x v="26"/>
    <n v="293"/>
    <x v="2"/>
    <x v="50"/>
    <x v="0"/>
    <x v="5"/>
    <x v="1"/>
    <x v="7"/>
    <x v="0"/>
    <x v="12949"/>
    <x v="1347"/>
    <x v="3"/>
    <x v="1347"/>
    <x v="1402"/>
  </r>
  <r>
    <n v="32330"/>
    <x v="8"/>
    <n v="377"/>
    <x v="11"/>
    <x v="67"/>
    <x v="1"/>
    <x v="5"/>
    <x v="0"/>
    <x v="16"/>
    <x v="1"/>
    <x v="12949"/>
    <x v="1348"/>
    <x v="1"/>
    <x v="1347"/>
    <x v="207"/>
  </r>
  <r>
    <n v="32331"/>
    <x v="11"/>
    <n v="466"/>
    <x v="9"/>
    <x v="45"/>
    <x v="0"/>
    <x v="5"/>
    <x v="1"/>
    <x v="18"/>
    <x v="1"/>
    <x v="12309"/>
    <x v="1347"/>
    <x v="7"/>
    <x v="1347"/>
    <x v="220"/>
  </r>
  <r>
    <n v="32332"/>
    <x v="25"/>
    <n v="590"/>
    <x v="15"/>
    <x v="30"/>
    <x v="1"/>
    <x v="4"/>
    <x v="3"/>
    <x v="18"/>
    <x v="0"/>
    <x v="12950"/>
    <x v="1348"/>
    <x v="6"/>
    <x v="1347"/>
    <x v="421"/>
  </r>
  <r>
    <n v="32333"/>
    <x v="12"/>
    <n v="238"/>
    <x v="10"/>
    <x v="14"/>
    <x v="1"/>
    <x v="4"/>
    <x v="1"/>
    <x v="14"/>
    <x v="1"/>
    <x v="12950"/>
    <x v="1348"/>
    <x v="10"/>
    <x v="1347"/>
    <x v="1356"/>
  </r>
  <r>
    <n v="32334"/>
    <x v="9"/>
    <n v="270"/>
    <x v="17"/>
    <x v="19"/>
    <x v="0"/>
    <x v="4"/>
    <x v="1"/>
    <x v="13"/>
    <x v="0"/>
    <x v="12951"/>
    <x v="1349"/>
    <x v="2"/>
    <x v="1347"/>
    <x v="1145"/>
  </r>
  <r>
    <n v="32335"/>
    <x v="5"/>
    <n v="506"/>
    <x v="8"/>
    <x v="26"/>
    <x v="1"/>
    <x v="2"/>
    <x v="1"/>
    <x v="0"/>
    <x v="0"/>
    <x v="12951"/>
    <x v="1349"/>
    <x v="9"/>
    <x v="1347"/>
    <x v="887"/>
  </r>
  <r>
    <n v="32336"/>
    <x v="7"/>
    <n v="112"/>
    <x v="3"/>
    <x v="64"/>
    <x v="1"/>
    <x v="1"/>
    <x v="1"/>
    <x v="5"/>
    <x v="0"/>
    <x v="12951"/>
    <x v="1348"/>
    <x v="15"/>
    <x v="1347"/>
    <x v="444"/>
  </r>
  <r>
    <n v="32337"/>
    <x v="3"/>
    <n v="197"/>
    <x v="6"/>
    <x v="68"/>
    <x v="0"/>
    <x v="2"/>
    <x v="0"/>
    <x v="16"/>
    <x v="1"/>
    <x v="12951"/>
    <x v="1347"/>
    <x v="21"/>
    <x v="1347"/>
    <x v="384"/>
  </r>
  <r>
    <n v="32338"/>
    <x v="28"/>
    <n v="187"/>
    <x v="9"/>
    <x v="3"/>
    <x v="0"/>
    <x v="4"/>
    <x v="1"/>
    <x v="11"/>
    <x v="1"/>
    <x v="12952"/>
    <x v="1349"/>
    <x v="5"/>
    <x v="1347"/>
    <x v="609"/>
  </r>
  <r>
    <n v="32339"/>
    <x v="8"/>
    <n v="577"/>
    <x v="12"/>
    <x v="39"/>
    <x v="0"/>
    <x v="1"/>
    <x v="1"/>
    <x v="7"/>
    <x v="1"/>
    <x v="12930"/>
    <x v="1348"/>
    <x v="20"/>
    <x v="1347"/>
    <x v="1351"/>
  </r>
  <r>
    <n v="32340"/>
    <x v="5"/>
    <n v="138"/>
    <x v="14"/>
    <x v="8"/>
    <x v="1"/>
    <x v="1"/>
    <x v="1"/>
    <x v="1"/>
    <x v="0"/>
    <x v="12953"/>
    <x v="1349"/>
    <x v="3"/>
    <x v="1347"/>
    <x v="769"/>
  </r>
  <r>
    <n v="32341"/>
    <x v="9"/>
    <n v="413"/>
    <x v="5"/>
    <x v="51"/>
    <x v="1"/>
    <x v="6"/>
    <x v="0"/>
    <x v="18"/>
    <x v="1"/>
    <x v="12953"/>
    <x v="1347"/>
    <x v="1"/>
    <x v="1347"/>
    <x v="764"/>
  </r>
  <r>
    <n v="32342"/>
    <x v="13"/>
    <n v="372"/>
    <x v="2"/>
    <x v="57"/>
    <x v="1"/>
    <x v="4"/>
    <x v="1"/>
    <x v="15"/>
    <x v="0"/>
    <x v="12954"/>
    <x v="1349"/>
    <x v="16"/>
    <x v="1347"/>
    <x v="250"/>
  </r>
  <r>
    <n v="32343"/>
    <x v="4"/>
    <n v="344"/>
    <x v="10"/>
    <x v="57"/>
    <x v="1"/>
    <x v="3"/>
    <x v="1"/>
    <x v="14"/>
    <x v="1"/>
    <x v="12954"/>
    <x v="1348"/>
    <x v="20"/>
    <x v="1347"/>
    <x v="833"/>
  </r>
  <r>
    <n v="32344"/>
    <x v="2"/>
    <n v="490"/>
    <x v="12"/>
    <x v="44"/>
    <x v="1"/>
    <x v="1"/>
    <x v="1"/>
    <x v="0"/>
    <x v="0"/>
    <x v="12955"/>
    <x v="1350"/>
    <x v="8"/>
    <x v="1347"/>
    <x v="250"/>
  </r>
  <r>
    <n v="32345"/>
    <x v="3"/>
    <n v="132"/>
    <x v="9"/>
    <x v="52"/>
    <x v="1"/>
    <x v="3"/>
    <x v="1"/>
    <x v="17"/>
    <x v="0"/>
    <x v="12955"/>
    <x v="1349"/>
    <x v="23"/>
    <x v="1347"/>
    <x v="986"/>
  </r>
  <r>
    <n v="32346"/>
    <x v="9"/>
    <n v="101"/>
    <x v="17"/>
    <x v="1"/>
    <x v="1"/>
    <x v="5"/>
    <x v="1"/>
    <x v="4"/>
    <x v="0"/>
    <x v="12955"/>
    <x v="1348"/>
    <x v="7"/>
    <x v="1347"/>
    <x v="563"/>
  </r>
  <r>
    <n v="32347"/>
    <x v="6"/>
    <n v="109"/>
    <x v="8"/>
    <x v="6"/>
    <x v="1"/>
    <x v="6"/>
    <x v="1"/>
    <x v="4"/>
    <x v="0"/>
    <x v="12955"/>
    <x v="1348"/>
    <x v="7"/>
    <x v="1347"/>
    <x v="1139"/>
  </r>
  <r>
    <n v="32348"/>
    <x v="5"/>
    <n v="393"/>
    <x v="20"/>
    <x v="41"/>
    <x v="1"/>
    <x v="2"/>
    <x v="0"/>
    <x v="0"/>
    <x v="0"/>
    <x v="12955"/>
    <x v="1350"/>
    <x v="18"/>
    <x v="1347"/>
    <x v="405"/>
  </r>
  <r>
    <n v="32349"/>
    <x v="8"/>
    <n v="418"/>
    <x v="11"/>
    <x v="12"/>
    <x v="1"/>
    <x v="5"/>
    <x v="0"/>
    <x v="14"/>
    <x v="0"/>
    <x v="12955"/>
    <x v="1348"/>
    <x v="17"/>
    <x v="1347"/>
    <x v="249"/>
  </r>
  <r>
    <n v="32350"/>
    <x v="24"/>
    <n v="102"/>
    <x v="3"/>
    <x v="11"/>
    <x v="1"/>
    <x v="1"/>
    <x v="1"/>
    <x v="13"/>
    <x v="1"/>
    <x v="12955"/>
    <x v="1350"/>
    <x v="15"/>
    <x v="1347"/>
    <x v="599"/>
  </r>
  <r>
    <n v="32351"/>
    <x v="1"/>
    <n v="430"/>
    <x v="1"/>
    <x v="62"/>
    <x v="1"/>
    <x v="1"/>
    <x v="1"/>
    <x v="3"/>
    <x v="1"/>
    <x v="12956"/>
    <x v="1348"/>
    <x v="19"/>
    <x v="1347"/>
    <x v="64"/>
  </r>
  <r>
    <n v="32352"/>
    <x v="13"/>
    <n v="102"/>
    <x v="9"/>
    <x v="24"/>
    <x v="1"/>
    <x v="4"/>
    <x v="1"/>
    <x v="1"/>
    <x v="0"/>
    <x v="12957"/>
    <x v="1348"/>
    <x v="11"/>
    <x v="1347"/>
    <x v="1333"/>
  </r>
  <r>
    <n v="32353"/>
    <x v="4"/>
    <n v="196"/>
    <x v="9"/>
    <x v="16"/>
    <x v="0"/>
    <x v="2"/>
    <x v="1"/>
    <x v="4"/>
    <x v="1"/>
    <x v="12957"/>
    <x v="1350"/>
    <x v="16"/>
    <x v="1348"/>
    <x v="163"/>
  </r>
  <r>
    <n v="32354"/>
    <x v="8"/>
    <n v="176"/>
    <x v="1"/>
    <x v="12"/>
    <x v="1"/>
    <x v="2"/>
    <x v="1"/>
    <x v="12"/>
    <x v="1"/>
    <x v="12958"/>
    <x v="1349"/>
    <x v="4"/>
    <x v="1348"/>
    <x v="182"/>
  </r>
  <r>
    <n v="32355"/>
    <x v="12"/>
    <n v="301"/>
    <x v="0"/>
    <x v="23"/>
    <x v="1"/>
    <x v="2"/>
    <x v="0"/>
    <x v="5"/>
    <x v="0"/>
    <x v="12959"/>
    <x v="1350"/>
    <x v="15"/>
    <x v="1348"/>
    <x v="68"/>
  </r>
  <r>
    <n v="32356"/>
    <x v="5"/>
    <n v="544"/>
    <x v="9"/>
    <x v="32"/>
    <x v="1"/>
    <x v="5"/>
    <x v="1"/>
    <x v="17"/>
    <x v="1"/>
    <x v="12959"/>
    <x v="1349"/>
    <x v="4"/>
    <x v="1348"/>
    <x v="78"/>
  </r>
  <r>
    <n v="32357"/>
    <x v="8"/>
    <n v="150"/>
    <x v="19"/>
    <x v="48"/>
    <x v="1"/>
    <x v="5"/>
    <x v="0"/>
    <x v="0"/>
    <x v="1"/>
    <x v="12960"/>
    <x v="1350"/>
    <x v="12"/>
    <x v="1348"/>
    <x v="547"/>
  </r>
  <r>
    <n v="32358"/>
    <x v="4"/>
    <n v="390"/>
    <x v="0"/>
    <x v="29"/>
    <x v="1"/>
    <x v="6"/>
    <x v="0"/>
    <x v="13"/>
    <x v="1"/>
    <x v="12961"/>
    <x v="1351"/>
    <x v="4"/>
    <x v="1348"/>
    <x v="1363"/>
  </r>
  <r>
    <n v="32359"/>
    <x v="4"/>
    <n v="360"/>
    <x v="10"/>
    <x v="0"/>
    <x v="1"/>
    <x v="1"/>
    <x v="1"/>
    <x v="0"/>
    <x v="0"/>
    <x v="12962"/>
    <x v="1348"/>
    <x v="19"/>
    <x v="1348"/>
    <x v="603"/>
  </r>
  <r>
    <n v="32360"/>
    <x v="20"/>
    <n v="262"/>
    <x v="12"/>
    <x v="17"/>
    <x v="1"/>
    <x v="2"/>
    <x v="1"/>
    <x v="16"/>
    <x v="0"/>
    <x v="12962"/>
    <x v="1350"/>
    <x v="1"/>
    <x v="1348"/>
    <x v="551"/>
  </r>
  <r>
    <n v="32361"/>
    <x v="28"/>
    <n v="527"/>
    <x v="17"/>
    <x v="52"/>
    <x v="1"/>
    <x v="2"/>
    <x v="1"/>
    <x v="15"/>
    <x v="1"/>
    <x v="12962"/>
    <x v="1349"/>
    <x v="10"/>
    <x v="1348"/>
    <x v="171"/>
  </r>
  <r>
    <n v="32362"/>
    <x v="5"/>
    <n v="353"/>
    <x v="12"/>
    <x v="32"/>
    <x v="0"/>
    <x v="0"/>
    <x v="1"/>
    <x v="2"/>
    <x v="1"/>
    <x v="12963"/>
    <x v="1349"/>
    <x v="5"/>
    <x v="1348"/>
    <x v="356"/>
  </r>
  <r>
    <n v="32363"/>
    <x v="0"/>
    <n v="385"/>
    <x v="15"/>
    <x v="68"/>
    <x v="1"/>
    <x v="6"/>
    <x v="3"/>
    <x v="11"/>
    <x v="0"/>
    <x v="12921"/>
    <x v="1349"/>
    <x v="23"/>
    <x v="1348"/>
    <x v="867"/>
  </r>
  <r>
    <n v="32364"/>
    <x v="4"/>
    <n v="488"/>
    <x v="7"/>
    <x v="1"/>
    <x v="1"/>
    <x v="4"/>
    <x v="1"/>
    <x v="13"/>
    <x v="1"/>
    <x v="12921"/>
    <x v="1348"/>
    <x v="18"/>
    <x v="1348"/>
    <x v="1300"/>
  </r>
  <r>
    <n v="32365"/>
    <x v="23"/>
    <n v="449"/>
    <x v="7"/>
    <x v="15"/>
    <x v="1"/>
    <x v="6"/>
    <x v="1"/>
    <x v="2"/>
    <x v="1"/>
    <x v="12964"/>
    <x v="1349"/>
    <x v="18"/>
    <x v="1348"/>
    <x v="668"/>
  </r>
  <r>
    <n v="32366"/>
    <x v="13"/>
    <n v="470"/>
    <x v="18"/>
    <x v="31"/>
    <x v="1"/>
    <x v="4"/>
    <x v="2"/>
    <x v="2"/>
    <x v="1"/>
    <x v="12965"/>
    <x v="1349"/>
    <x v="22"/>
    <x v="1348"/>
    <x v="989"/>
  </r>
  <r>
    <n v="32367"/>
    <x v="10"/>
    <n v="497"/>
    <x v="0"/>
    <x v="25"/>
    <x v="0"/>
    <x v="6"/>
    <x v="0"/>
    <x v="4"/>
    <x v="1"/>
    <x v="12966"/>
    <x v="1351"/>
    <x v="16"/>
    <x v="1348"/>
    <x v="654"/>
  </r>
  <r>
    <n v="32368"/>
    <x v="5"/>
    <n v="270"/>
    <x v="0"/>
    <x v="23"/>
    <x v="1"/>
    <x v="4"/>
    <x v="0"/>
    <x v="8"/>
    <x v="0"/>
    <x v="12967"/>
    <x v="1350"/>
    <x v="1"/>
    <x v="1348"/>
    <x v="404"/>
  </r>
  <r>
    <n v="32369"/>
    <x v="5"/>
    <n v="248"/>
    <x v="8"/>
    <x v="24"/>
    <x v="1"/>
    <x v="2"/>
    <x v="1"/>
    <x v="5"/>
    <x v="1"/>
    <x v="12967"/>
    <x v="1350"/>
    <x v="6"/>
    <x v="1348"/>
    <x v="1437"/>
  </r>
  <r>
    <n v="32370"/>
    <x v="18"/>
    <n v="168"/>
    <x v="18"/>
    <x v="42"/>
    <x v="1"/>
    <x v="3"/>
    <x v="2"/>
    <x v="8"/>
    <x v="0"/>
    <x v="12968"/>
    <x v="1351"/>
    <x v="7"/>
    <x v="1348"/>
    <x v="1156"/>
  </r>
  <r>
    <n v="32371"/>
    <x v="12"/>
    <n v="355"/>
    <x v="1"/>
    <x v="37"/>
    <x v="0"/>
    <x v="4"/>
    <x v="1"/>
    <x v="18"/>
    <x v="1"/>
    <x v="12968"/>
    <x v="1349"/>
    <x v="6"/>
    <x v="1348"/>
    <x v="289"/>
  </r>
  <r>
    <n v="32372"/>
    <x v="19"/>
    <n v="508"/>
    <x v="20"/>
    <x v="26"/>
    <x v="0"/>
    <x v="1"/>
    <x v="0"/>
    <x v="2"/>
    <x v="1"/>
    <x v="12969"/>
    <x v="1349"/>
    <x v="23"/>
    <x v="1348"/>
    <x v="330"/>
  </r>
  <r>
    <n v="32373"/>
    <x v="3"/>
    <n v="418"/>
    <x v="7"/>
    <x v="16"/>
    <x v="0"/>
    <x v="5"/>
    <x v="1"/>
    <x v="9"/>
    <x v="1"/>
    <x v="12970"/>
    <x v="1351"/>
    <x v="1"/>
    <x v="1348"/>
    <x v="417"/>
  </r>
  <r>
    <n v="32374"/>
    <x v="10"/>
    <n v="148"/>
    <x v="1"/>
    <x v="59"/>
    <x v="1"/>
    <x v="5"/>
    <x v="1"/>
    <x v="12"/>
    <x v="0"/>
    <x v="12971"/>
    <x v="1349"/>
    <x v="5"/>
    <x v="1348"/>
    <x v="943"/>
  </r>
  <r>
    <n v="32375"/>
    <x v="20"/>
    <n v="131"/>
    <x v="12"/>
    <x v="35"/>
    <x v="0"/>
    <x v="4"/>
    <x v="1"/>
    <x v="17"/>
    <x v="0"/>
    <x v="12971"/>
    <x v="1351"/>
    <x v="4"/>
    <x v="1348"/>
    <x v="1181"/>
  </r>
  <r>
    <n v="32376"/>
    <x v="16"/>
    <n v="219"/>
    <x v="16"/>
    <x v="17"/>
    <x v="0"/>
    <x v="1"/>
    <x v="1"/>
    <x v="14"/>
    <x v="1"/>
    <x v="12971"/>
    <x v="1351"/>
    <x v="7"/>
    <x v="1348"/>
    <x v="975"/>
  </r>
  <r>
    <n v="32377"/>
    <x v="1"/>
    <n v="194"/>
    <x v="5"/>
    <x v="18"/>
    <x v="1"/>
    <x v="0"/>
    <x v="0"/>
    <x v="17"/>
    <x v="0"/>
    <x v="12972"/>
    <x v="1349"/>
    <x v="18"/>
    <x v="1349"/>
    <x v="377"/>
  </r>
  <r>
    <n v="32378"/>
    <x v="0"/>
    <n v="563"/>
    <x v="1"/>
    <x v="69"/>
    <x v="1"/>
    <x v="1"/>
    <x v="1"/>
    <x v="14"/>
    <x v="1"/>
    <x v="12972"/>
    <x v="1349"/>
    <x v="12"/>
    <x v="1349"/>
    <x v="572"/>
  </r>
  <r>
    <n v="32379"/>
    <x v="5"/>
    <n v="358"/>
    <x v="19"/>
    <x v="4"/>
    <x v="0"/>
    <x v="6"/>
    <x v="0"/>
    <x v="15"/>
    <x v="1"/>
    <x v="12973"/>
    <x v="1349"/>
    <x v="16"/>
    <x v="1349"/>
    <x v="1126"/>
  </r>
  <r>
    <n v="32380"/>
    <x v="5"/>
    <n v="181"/>
    <x v="19"/>
    <x v="17"/>
    <x v="0"/>
    <x v="0"/>
    <x v="0"/>
    <x v="6"/>
    <x v="0"/>
    <x v="12109"/>
    <x v="1351"/>
    <x v="19"/>
    <x v="1349"/>
    <x v="1290"/>
  </r>
  <r>
    <n v="32381"/>
    <x v="5"/>
    <n v="235"/>
    <x v="0"/>
    <x v="10"/>
    <x v="1"/>
    <x v="5"/>
    <x v="0"/>
    <x v="10"/>
    <x v="0"/>
    <x v="12109"/>
    <x v="1349"/>
    <x v="13"/>
    <x v="1349"/>
    <x v="995"/>
  </r>
  <r>
    <n v="32382"/>
    <x v="9"/>
    <n v="438"/>
    <x v="12"/>
    <x v="68"/>
    <x v="0"/>
    <x v="3"/>
    <x v="1"/>
    <x v="13"/>
    <x v="0"/>
    <x v="12109"/>
    <x v="1349"/>
    <x v="22"/>
    <x v="1349"/>
    <x v="183"/>
  </r>
  <r>
    <n v="32383"/>
    <x v="5"/>
    <n v="392"/>
    <x v="5"/>
    <x v="66"/>
    <x v="0"/>
    <x v="3"/>
    <x v="0"/>
    <x v="13"/>
    <x v="0"/>
    <x v="12109"/>
    <x v="1349"/>
    <x v="8"/>
    <x v="1349"/>
    <x v="26"/>
  </r>
  <r>
    <n v="32384"/>
    <x v="21"/>
    <n v="311"/>
    <x v="17"/>
    <x v="54"/>
    <x v="0"/>
    <x v="2"/>
    <x v="1"/>
    <x v="5"/>
    <x v="1"/>
    <x v="12109"/>
    <x v="1349"/>
    <x v="17"/>
    <x v="1349"/>
    <x v="1079"/>
  </r>
  <r>
    <n v="32385"/>
    <x v="5"/>
    <n v="171"/>
    <x v="1"/>
    <x v="55"/>
    <x v="0"/>
    <x v="4"/>
    <x v="1"/>
    <x v="1"/>
    <x v="0"/>
    <x v="12974"/>
    <x v="1351"/>
    <x v="6"/>
    <x v="1349"/>
    <x v="101"/>
  </r>
  <r>
    <n v="32386"/>
    <x v="5"/>
    <n v="430"/>
    <x v="11"/>
    <x v="4"/>
    <x v="1"/>
    <x v="3"/>
    <x v="0"/>
    <x v="1"/>
    <x v="0"/>
    <x v="12974"/>
    <x v="1351"/>
    <x v="19"/>
    <x v="1349"/>
    <x v="245"/>
  </r>
  <r>
    <n v="32387"/>
    <x v="5"/>
    <n v="427"/>
    <x v="5"/>
    <x v="43"/>
    <x v="1"/>
    <x v="2"/>
    <x v="0"/>
    <x v="17"/>
    <x v="1"/>
    <x v="12974"/>
    <x v="1350"/>
    <x v="19"/>
    <x v="1349"/>
    <x v="1222"/>
  </r>
  <r>
    <n v="32388"/>
    <x v="9"/>
    <n v="353"/>
    <x v="0"/>
    <x v="48"/>
    <x v="1"/>
    <x v="5"/>
    <x v="0"/>
    <x v="4"/>
    <x v="0"/>
    <x v="12975"/>
    <x v="1351"/>
    <x v="20"/>
    <x v="1349"/>
    <x v="471"/>
  </r>
  <r>
    <n v="32389"/>
    <x v="9"/>
    <n v="420"/>
    <x v="16"/>
    <x v="64"/>
    <x v="1"/>
    <x v="6"/>
    <x v="1"/>
    <x v="1"/>
    <x v="1"/>
    <x v="12975"/>
    <x v="1350"/>
    <x v="0"/>
    <x v="1349"/>
    <x v="1194"/>
  </r>
  <r>
    <n v="32390"/>
    <x v="25"/>
    <n v="530"/>
    <x v="0"/>
    <x v="43"/>
    <x v="1"/>
    <x v="6"/>
    <x v="0"/>
    <x v="18"/>
    <x v="1"/>
    <x v="12976"/>
    <x v="1352"/>
    <x v="20"/>
    <x v="1349"/>
    <x v="893"/>
  </r>
  <r>
    <n v="32391"/>
    <x v="15"/>
    <n v="110"/>
    <x v="0"/>
    <x v="45"/>
    <x v="0"/>
    <x v="0"/>
    <x v="0"/>
    <x v="9"/>
    <x v="1"/>
    <x v="12977"/>
    <x v="1350"/>
    <x v="19"/>
    <x v="1349"/>
    <x v="413"/>
  </r>
  <r>
    <n v="32392"/>
    <x v="5"/>
    <n v="565"/>
    <x v="16"/>
    <x v="22"/>
    <x v="1"/>
    <x v="1"/>
    <x v="1"/>
    <x v="16"/>
    <x v="0"/>
    <x v="12978"/>
    <x v="1352"/>
    <x v="21"/>
    <x v="1349"/>
    <x v="598"/>
  </r>
  <r>
    <n v="32393"/>
    <x v="1"/>
    <n v="222"/>
    <x v="3"/>
    <x v="9"/>
    <x v="0"/>
    <x v="1"/>
    <x v="1"/>
    <x v="14"/>
    <x v="0"/>
    <x v="12978"/>
    <x v="1349"/>
    <x v="22"/>
    <x v="1349"/>
    <x v="1315"/>
  </r>
  <r>
    <n v="32394"/>
    <x v="20"/>
    <n v="218"/>
    <x v="11"/>
    <x v="62"/>
    <x v="1"/>
    <x v="1"/>
    <x v="0"/>
    <x v="0"/>
    <x v="1"/>
    <x v="12978"/>
    <x v="1350"/>
    <x v="13"/>
    <x v="1349"/>
    <x v="1321"/>
  </r>
  <r>
    <n v="32395"/>
    <x v="3"/>
    <n v="541"/>
    <x v="16"/>
    <x v="23"/>
    <x v="1"/>
    <x v="6"/>
    <x v="1"/>
    <x v="9"/>
    <x v="0"/>
    <x v="12979"/>
    <x v="1352"/>
    <x v="23"/>
    <x v="1349"/>
    <x v="170"/>
  </r>
  <r>
    <n v="32396"/>
    <x v="5"/>
    <n v="184"/>
    <x v="2"/>
    <x v="30"/>
    <x v="0"/>
    <x v="6"/>
    <x v="1"/>
    <x v="3"/>
    <x v="0"/>
    <x v="12979"/>
    <x v="1352"/>
    <x v="2"/>
    <x v="1349"/>
    <x v="1435"/>
  </r>
  <r>
    <n v="32397"/>
    <x v="11"/>
    <n v="571"/>
    <x v="18"/>
    <x v="25"/>
    <x v="0"/>
    <x v="4"/>
    <x v="2"/>
    <x v="6"/>
    <x v="0"/>
    <x v="12979"/>
    <x v="1350"/>
    <x v="0"/>
    <x v="1349"/>
    <x v="551"/>
  </r>
  <r>
    <n v="32398"/>
    <x v="4"/>
    <n v="505"/>
    <x v="1"/>
    <x v="2"/>
    <x v="1"/>
    <x v="3"/>
    <x v="1"/>
    <x v="8"/>
    <x v="0"/>
    <x v="12979"/>
    <x v="1352"/>
    <x v="6"/>
    <x v="1349"/>
    <x v="950"/>
  </r>
  <r>
    <n v="32399"/>
    <x v="11"/>
    <n v="429"/>
    <x v="17"/>
    <x v="34"/>
    <x v="1"/>
    <x v="5"/>
    <x v="1"/>
    <x v="16"/>
    <x v="1"/>
    <x v="12979"/>
    <x v="1352"/>
    <x v="12"/>
    <x v="1349"/>
    <x v="359"/>
  </r>
  <r>
    <n v="32400"/>
    <x v="4"/>
    <n v="471"/>
    <x v="8"/>
    <x v="45"/>
    <x v="1"/>
    <x v="0"/>
    <x v="1"/>
    <x v="16"/>
    <x v="0"/>
    <x v="12980"/>
    <x v="1350"/>
    <x v="22"/>
    <x v="1349"/>
    <x v="454"/>
  </r>
  <r>
    <n v="32401"/>
    <x v="11"/>
    <n v="526"/>
    <x v="8"/>
    <x v="8"/>
    <x v="0"/>
    <x v="3"/>
    <x v="1"/>
    <x v="7"/>
    <x v="0"/>
    <x v="12980"/>
    <x v="1350"/>
    <x v="22"/>
    <x v="1350"/>
    <x v="533"/>
  </r>
  <r>
    <n v="32402"/>
    <x v="24"/>
    <n v="461"/>
    <x v="10"/>
    <x v="2"/>
    <x v="1"/>
    <x v="0"/>
    <x v="1"/>
    <x v="13"/>
    <x v="0"/>
    <x v="12980"/>
    <x v="1352"/>
    <x v="15"/>
    <x v="1350"/>
    <x v="418"/>
  </r>
  <r>
    <n v="32403"/>
    <x v="11"/>
    <n v="589"/>
    <x v="1"/>
    <x v="38"/>
    <x v="0"/>
    <x v="0"/>
    <x v="1"/>
    <x v="11"/>
    <x v="1"/>
    <x v="12980"/>
    <x v="1350"/>
    <x v="22"/>
    <x v="1350"/>
    <x v="1378"/>
  </r>
  <r>
    <n v="32404"/>
    <x v="21"/>
    <n v="292"/>
    <x v="5"/>
    <x v="31"/>
    <x v="1"/>
    <x v="1"/>
    <x v="0"/>
    <x v="9"/>
    <x v="0"/>
    <x v="12981"/>
    <x v="1350"/>
    <x v="12"/>
    <x v="1350"/>
    <x v="1255"/>
  </r>
  <r>
    <n v="32405"/>
    <x v="8"/>
    <n v="285"/>
    <x v="12"/>
    <x v="50"/>
    <x v="1"/>
    <x v="6"/>
    <x v="1"/>
    <x v="9"/>
    <x v="1"/>
    <x v="12981"/>
    <x v="1352"/>
    <x v="9"/>
    <x v="1350"/>
    <x v="432"/>
  </r>
  <r>
    <n v="32406"/>
    <x v="0"/>
    <n v="161"/>
    <x v="0"/>
    <x v="63"/>
    <x v="0"/>
    <x v="3"/>
    <x v="0"/>
    <x v="3"/>
    <x v="1"/>
    <x v="12982"/>
    <x v="1352"/>
    <x v="21"/>
    <x v="1350"/>
    <x v="540"/>
  </r>
  <r>
    <n v="32407"/>
    <x v="13"/>
    <n v="439"/>
    <x v="14"/>
    <x v="36"/>
    <x v="0"/>
    <x v="2"/>
    <x v="1"/>
    <x v="0"/>
    <x v="0"/>
    <x v="12715"/>
    <x v="1352"/>
    <x v="3"/>
    <x v="1350"/>
    <x v="172"/>
  </r>
  <r>
    <n v="32408"/>
    <x v="8"/>
    <n v="390"/>
    <x v="10"/>
    <x v="48"/>
    <x v="1"/>
    <x v="6"/>
    <x v="1"/>
    <x v="7"/>
    <x v="0"/>
    <x v="12715"/>
    <x v="1351"/>
    <x v="15"/>
    <x v="1350"/>
    <x v="224"/>
  </r>
  <r>
    <n v="32409"/>
    <x v="27"/>
    <n v="347"/>
    <x v="10"/>
    <x v="4"/>
    <x v="1"/>
    <x v="4"/>
    <x v="1"/>
    <x v="16"/>
    <x v="0"/>
    <x v="12715"/>
    <x v="1350"/>
    <x v="18"/>
    <x v="1350"/>
    <x v="555"/>
  </r>
  <r>
    <n v="32410"/>
    <x v="11"/>
    <n v="310"/>
    <x v="10"/>
    <x v="48"/>
    <x v="1"/>
    <x v="5"/>
    <x v="1"/>
    <x v="2"/>
    <x v="1"/>
    <x v="12715"/>
    <x v="1351"/>
    <x v="5"/>
    <x v="1350"/>
    <x v="928"/>
  </r>
  <r>
    <n v="32411"/>
    <x v="13"/>
    <n v="361"/>
    <x v="4"/>
    <x v="59"/>
    <x v="1"/>
    <x v="0"/>
    <x v="1"/>
    <x v="0"/>
    <x v="0"/>
    <x v="12863"/>
    <x v="1352"/>
    <x v="19"/>
    <x v="1350"/>
    <x v="491"/>
  </r>
  <r>
    <n v="32412"/>
    <x v="4"/>
    <n v="487"/>
    <x v="0"/>
    <x v="37"/>
    <x v="0"/>
    <x v="4"/>
    <x v="0"/>
    <x v="9"/>
    <x v="1"/>
    <x v="12863"/>
    <x v="1350"/>
    <x v="18"/>
    <x v="1350"/>
    <x v="1008"/>
  </r>
  <r>
    <n v="32413"/>
    <x v="5"/>
    <n v="546"/>
    <x v="19"/>
    <x v="25"/>
    <x v="0"/>
    <x v="4"/>
    <x v="0"/>
    <x v="8"/>
    <x v="0"/>
    <x v="12983"/>
    <x v="1351"/>
    <x v="6"/>
    <x v="1350"/>
    <x v="1360"/>
  </r>
  <r>
    <n v="32414"/>
    <x v="15"/>
    <n v="233"/>
    <x v="6"/>
    <x v="49"/>
    <x v="1"/>
    <x v="6"/>
    <x v="0"/>
    <x v="10"/>
    <x v="0"/>
    <x v="12983"/>
    <x v="1351"/>
    <x v="9"/>
    <x v="1350"/>
    <x v="577"/>
  </r>
  <r>
    <n v="32415"/>
    <x v="23"/>
    <n v="527"/>
    <x v="5"/>
    <x v="69"/>
    <x v="0"/>
    <x v="1"/>
    <x v="0"/>
    <x v="0"/>
    <x v="0"/>
    <x v="12983"/>
    <x v="1352"/>
    <x v="0"/>
    <x v="1350"/>
    <x v="1378"/>
  </r>
  <r>
    <n v="32416"/>
    <x v="4"/>
    <n v="131"/>
    <x v="0"/>
    <x v="46"/>
    <x v="1"/>
    <x v="1"/>
    <x v="0"/>
    <x v="0"/>
    <x v="0"/>
    <x v="12983"/>
    <x v="1351"/>
    <x v="16"/>
    <x v="1350"/>
    <x v="634"/>
  </r>
  <r>
    <n v="32417"/>
    <x v="21"/>
    <n v="598"/>
    <x v="7"/>
    <x v="64"/>
    <x v="0"/>
    <x v="5"/>
    <x v="1"/>
    <x v="16"/>
    <x v="1"/>
    <x v="12983"/>
    <x v="1352"/>
    <x v="18"/>
    <x v="1350"/>
    <x v="294"/>
  </r>
  <r>
    <n v="32418"/>
    <x v="19"/>
    <n v="350"/>
    <x v="5"/>
    <x v="9"/>
    <x v="1"/>
    <x v="1"/>
    <x v="0"/>
    <x v="1"/>
    <x v="1"/>
    <x v="12984"/>
    <x v="1353"/>
    <x v="2"/>
    <x v="1350"/>
    <x v="1034"/>
  </r>
  <r>
    <n v="32419"/>
    <x v="2"/>
    <n v="123"/>
    <x v="16"/>
    <x v="27"/>
    <x v="1"/>
    <x v="0"/>
    <x v="1"/>
    <x v="6"/>
    <x v="0"/>
    <x v="12985"/>
    <x v="1351"/>
    <x v="8"/>
    <x v="1350"/>
    <x v="471"/>
  </r>
  <r>
    <n v="32420"/>
    <x v="9"/>
    <n v="214"/>
    <x v="13"/>
    <x v="2"/>
    <x v="1"/>
    <x v="6"/>
    <x v="2"/>
    <x v="18"/>
    <x v="1"/>
    <x v="12985"/>
    <x v="1351"/>
    <x v="23"/>
    <x v="1350"/>
    <x v="1109"/>
  </r>
  <r>
    <n v="32421"/>
    <x v="9"/>
    <n v="367"/>
    <x v="20"/>
    <x v="2"/>
    <x v="1"/>
    <x v="2"/>
    <x v="0"/>
    <x v="14"/>
    <x v="1"/>
    <x v="12986"/>
    <x v="1351"/>
    <x v="16"/>
    <x v="1350"/>
    <x v="628"/>
  </r>
  <r>
    <n v="32422"/>
    <x v="3"/>
    <n v="119"/>
    <x v="10"/>
    <x v="21"/>
    <x v="0"/>
    <x v="2"/>
    <x v="1"/>
    <x v="6"/>
    <x v="1"/>
    <x v="12728"/>
    <x v="1352"/>
    <x v="4"/>
    <x v="1350"/>
    <x v="1097"/>
  </r>
  <r>
    <n v="32423"/>
    <x v="26"/>
    <n v="565"/>
    <x v="11"/>
    <x v="7"/>
    <x v="0"/>
    <x v="3"/>
    <x v="0"/>
    <x v="7"/>
    <x v="1"/>
    <x v="12987"/>
    <x v="1352"/>
    <x v="20"/>
    <x v="1350"/>
    <x v="873"/>
  </r>
  <r>
    <n v="32424"/>
    <x v="4"/>
    <n v="545"/>
    <x v="15"/>
    <x v="25"/>
    <x v="1"/>
    <x v="3"/>
    <x v="3"/>
    <x v="6"/>
    <x v="1"/>
    <x v="12988"/>
    <x v="1351"/>
    <x v="21"/>
    <x v="1350"/>
    <x v="1303"/>
  </r>
  <r>
    <n v="32425"/>
    <x v="7"/>
    <n v="574"/>
    <x v="20"/>
    <x v="20"/>
    <x v="0"/>
    <x v="5"/>
    <x v="0"/>
    <x v="15"/>
    <x v="0"/>
    <x v="12989"/>
    <x v="1352"/>
    <x v="13"/>
    <x v="1351"/>
    <x v="994"/>
  </r>
  <r>
    <n v="32426"/>
    <x v="4"/>
    <n v="373"/>
    <x v="19"/>
    <x v="8"/>
    <x v="1"/>
    <x v="5"/>
    <x v="0"/>
    <x v="18"/>
    <x v="0"/>
    <x v="12989"/>
    <x v="1352"/>
    <x v="9"/>
    <x v="1351"/>
    <x v="648"/>
  </r>
  <r>
    <n v="32427"/>
    <x v="0"/>
    <n v="482"/>
    <x v="19"/>
    <x v="68"/>
    <x v="1"/>
    <x v="6"/>
    <x v="0"/>
    <x v="12"/>
    <x v="1"/>
    <x v="12989"/>
    <x v="1352"/>
    <x v="15"/>
    <x v="1351"/>
    <x v="930"/>
  </r>
  <r>
    <n v="32428"/>
    <x v="24"/>
    <n v="285"/>
    <x v="5"/>
    <x v="5"/>
    <x v="0"/>
    <x v="2"/>
    <x v="0"/>
    <x v="17"/>
    <x v="1"/>
    <x v="9981"/>
    <x v="1353"/>
    <x v="7"/>
    <x v="1351"/>
    <x v="57"/>
  </r>
  <r>
    <n v="32429"/>
    <x v="6"/>
    <n v="598"/>
    <x v="11"/>
    <x v="45"/>
    <x v="1"/>
    <x v="2"/>
    <x v="0"/>
    <x v="1"/>
    <x v="1"/>
    <x v="12990"/>
    <x v="1352"/>
    <x v="9"/>
    <x v="1351"/>
    <x v="73"/>
  </r>
  <r>
    <n v="32430"/>
    <x v="9"/>
    <n v="144"/>
    <x v="16"/>
    <x v="19"/>
    <x v="1"/>
    <x v="1"/>
    <x v="1"/>
    <x v="0"/>
    <x v="1"/>
    <x v="12521"/>
    <x v="1353"/>
    <x v="0"/>
    <x v="1351"/>
    <x v="1039"/>
  </r>
  <r>
    <n v="32431"/>
    <x v="11"/>
    <n v="309"/>
    <x v="0"/>
    <x v="31"/>
    <x v="1"/>
    <x v="1"/>
    <x v="0"/>
    <x v="10"/>
    <x v="0"/>
    <x v="12991"/>
    <x v="1352"/>
    <x v="22"/>
    <x v="1351"/>
    <x v="218"/>
  </r>
  <r>
    <n v="32432"/>
    <x v="5"/>
    <n v="301"/>
    <x v="19"/>
    <x v="5"/>
    <x v="1"/>
    <x v="0"/>
    <x v="0"/>
    <x v="13"/>
    <x v="0"/>
    <x v="12991"/>
    <x v="1353"/>
    <x v="2"/>
    <x v="1351"/>
    <x v="840"/>
  </r>
  <r>
    <n v="32433"/>
    <x v="8"/>
    <n v="502"/>
    <x v="11"/>
    <x v="43"/>
    <x v="1"/>
    <x v="5"/>
    <x v="0"/>
    <x v="14"/>
    <x v="0"/>
    <x v="12991"/>
    <x v="1352"/>
    <x v="22"/>
    <x v="1351"/>
    <x v="866"/>
  </r>
  <r>
    <n v="32434"/>
    <x v="0"/>
    <n v="356"/>
    <x v="18"/>
    <x v="54"/>
    <x v="1"/>
    <x v="2"/>
    <x v="2"/>
    <x v="7"/>
    <x v="1"/>
    <x v="12991"/>
    <x v="1351"/>
    <x v="5"/>
    <x v="1351"/>
    <x v="489"/>
  </r>
  <r>
    <n v="32435"/>
    <x v="20"/>
    <n v="365"/>
    <x v="14"/>
    <x v="28"/>
    <x v="0"/>
    <x v="2"/>
    <x v="1"/>
    <x v="13"/>
    <x v="1"/>
    <x v="12992"/>
    <x v="1351"/>
    <x v="14"/>
    <x v="1351"/>
    <x v="354"/>
  </r>
  <r>
    <n v="32436"/>
    <x v="8"/>
    <n v="586"/>
    <x v="1"/>
    <x v="19"/>
    <x v="1"/>
    <x v="3"/>
    <x v="1"/>
    <x v="14"/>
    <x v="0"/>
    <x v="12993"/>
    <x v="1352"/>
    <x v="15"/>
    <x v="1351"/>
    <x v="1017"/>
  </r>
  <r>
    <n v="32437"/>
    <x v="3"/>
    <n v="468"/>
    <x v="12"/>
    <x v="51"/>
    <x v="1"/>
    <x v="3"/>
    <x v="1"/>
    <x v="6"/>
    <x v="0"/>
    <x v="12993"/>
    <x v="1353"/>
    <x v="12"/>
    <x v="1351"/>
    <x v="8"/>
  </r>
  <r>
    <n v="32438"/>
    <x v="3"/>
    <n v="446"/>
    <x v="5"/>
    <x v="6"/>
    <x v="1"/>
    <x v="3"/>
    <x v="0"/>
    <x v="0"/>
    <x v="1"/>
    <x v="12993"/>
    <x v="1353"/>
    <x v="3"/>
    <x v="1351"/>
    <x v="704"/>
  </r>
  <r>
    <n v="32439"/>
    <x v="5"/>
    <n v="312"/>
    <x v="0"/>
    <x v="48"/>
    <x v="0"/>
    <x v="5"/>
    <x v="0"/>
    <x v="1"/>
    <x v="1"/>
    <x v="12668"/>
    <x v="1354"/>
    <x v="16"/>
    <x v="1351"/>
    <x v="781"/>
  </r>
  <r>
    <n v="32440"/>
    <x v="0"/>
    <n v="323"/>
    <x v="20"/>
    <x v="53"/>
    <x v="0"/>
    <x v="2"/>
    <x v="0"/>
    <x v="17"/>
    <x v="0"/>
    <x v="12267"/>
    <x v="1352"/>
    <x v="3"/>
    <x v="1351"/>
    <x v="1403"/>
  </r>
  <r>
    <n v="32441"/>
    <x v="4"/>
    <n v="409"/>
    <x v="9"/>
    <x v="5"/>
    <x v="0"/>
    <x v="1"/>
    <x v="1"/>
    <x v="4"/>
    <x v="1"/>
    <x v="12267"/>
    <x v="1352"/>
    <x v="4"/>
    <x v="1351"/>
    <x v="41"/>
  </r>
  <r>
    <n v="32442"/>
    <x v="0"/>
    <n v="598"/>
    <x v="8"/>
    <x v="50"/>
    <x v="1"/>
    <x v="5"/>
    <x v="1"/>
    <x v="16"/>
    <x v="0"/>
    <x v="12994"/>
    <x v="1354"/>
    <x v="5"/>
    <x v="1351"/>
    <x v="528"/>
  </r>
  <r>
    <n v="32443"/>
    <x v="8"/>
    <n v="123"/>
    <x v="17"/>
    <x v="30"/>
    <x v="1"/>
    <x v="0"/>
    <x v="1"/>
    <x v="15"/>
    <x v="0"/>
    <x v="12994"/>
    <x v="1354"/>
    <x v="11"/>
    <x v="1351"/>
    <x v="317"/>
  </r>
  <r>
    <n v="32444"/>
    <x v="9"/>
    <n v="540"/>
    <x v="7"/>
    <x v="25"/>
    <x v="1"/>
    <x v="6"/>
    <x v="1"/>
    <x v="1"/>
    <x v="1"/>
    <x v="12994"/>
    <x v="1351"/>
    <x v="12"/>
    <x v="1351"/>
    <x v="682"/>
  </r>
  <r>
    <n v="32445"/>
    <x v="4"/>
    <n v="406"/>
    <x v="13"/>
    <x v="47"/>
    <x v="1"/>
    <x v="3"/>
    <x v="2"/>
    <x v="7"/>
    <x v="0"/>
    <x v="12995"/>
    <x v="1352"/>
    <x v="14"/>
    <x v="1351"/>
    <x v="1027"/>
  </r>
  <r>
    <n v="32446"/>
    <x v="12"/>
    <n v="525"/>
    <x v="13"/>
    <x v="18"/>
    <x v="0"/>
    <x v="0"/>
    <x v="2"/>
    <x v="9"/>
    <x v="1"/>
    <x v="12995"/>
    <x v="1353"/>
    <x v="5"/>
    <x v="1351"/>
    <x v="1268"/>
  </r>
  <r>
    <n v="32447"/>
    <x v="4"/>
    <n v="284"/>
    <x v="17"/>
    <x v="64"/>
    <x v="0"/>
    <x v="0"/>
    <x v="1"/>
    <x v="8"/>
    <x v="1"/>
    <x v="12996"/>
    <x v="1354"/>
    <x v="21"/>
    <x v="1351"/>
    <x v="382"/>
  </r>
  <r>
    <n v="32448"/>
    <x v="4"/>
    <n v="323"/>
    <x v="4"/>
    <x v="32"/>
    <x v="0"/>
    <x v="4"/>
    <x v="1"/>
    <x v="10"/>
    <x v="0"/>
    <x v="12880"/>
    <x v="1354"/>
    <x v="22"/>
    <x v="1351"/>
    <x v="637"/>
  </r>
  <r>
    <n v="32449"/>
    <x v="14"/>
    <n v="310"/>
    <x v="3"/>
    <x v="3"/>
    <x v="0"/>
    <x v="6"/>
    <x v="1"/>
    <x v="12"/>
    <x v="1"/>
    <x v="12880"/>
    <x v="1352"/>
    <x v="1"/>
    <x v="1352"/>
    <x v="909"/>
  </r>
  <r>
    <n v="32450"/>
    <x v="16"/>
    <n v="178"/>
    <x v="9"/>
    <x v="14"/>
    <x v="0"/>
    <x v="2"/>
    <x v="1"/>
    <x v="7"/>
    <x v="1"/>
    <x v="12997"/>
    <x v="1354"/>
    <x v="1"/>
    <x v="1352"/>
    <x v="1342"/>
  </r>
  <r>
    <n v="32451"/>
    <x v="12"/>
    <n v="387"/>
    <x v="5"/>
    <x v="15"/>
    <x v="0"/>
    <x v="5"/>
    <x v="0"/>
    <x v="3"/>
    <x v="0"/>
    <x v="12998"/>
    <x v="1353"/>
    <x v="14"/>
    <x v="1352"/>
    <x v="1199"/>
  </r>
  <r>
    <n v="32452"/>
    <x v="6"/>
    <n v="244"/>
    <x v="8"/>
    <x v="36"/>
    <x v="0"/>
    <x v="4"/>
    <x v="1"/>
    <x v="10"/>
    <x v="0"/>
    <x v="12998"/>
    <x v="1353"/>
    <x v="6"/>
    <x v="1352"/>
    <x v="642"/>
  </r>
  <r>
    <n v="32453"/>
    <x v="4"/>
    <n v="428"/>
    <x v="0"/>
    <x v="25"/>
    <x v="1"/>
    <x v="5"/>
    <x v="0"/>
    <x v="15"/>
    <x v="1"/>
    <x v="12998"/>
    <x v="1353"/>
    <x v="14"/>
    <x v="1352"/>
    <x v="745"/>
  </r>
  <r>
    <n v="32454"/>
    <x v="13"/>
    <n v="378"/>
    <x v="10"/>
    <x v="35"/>
    <x v="0"/>
    <x v="2"/>
    <x v="1"/>
    <x v="12"/>
    <x v="0"/>
    <x v="10781"/>
    <x v="1354"/>
    <x v="17"/>
    <x v="1352"/>
    <x v="392"/>
  </r>
  <r>
    <n v="32455"/>
    <x v="5"/>
    <n v="123"/>
    <x v="0"/>
    <x v="30"/>
    <x v="1"/>
    <x v="4"/>
    <x v="0"/>
    <x v="17"/>
    <x v="0"/>
    <x v="10781"/>
    <x v="1354"/>
    <x v="22"/>
    <x v="1352"/>
    <x v="910"/>
  </r>
  <r>
    <n v="32456"/>
    <x v="4"/>
    <n v="243"/>
    <x v="7"/>
    <x v="49"/>
    <x v="1"/>
    <x v="3"/>
    <x v="1"/>
    <x v="4"/>
    <x v="0"/>
    <x v="10781"/>
    <x v="1354"/>
    <x v="6"/>
    <x v="1352"/>
    <x v="133"/>
  </r>
  <r>
    <n v="32457"/>
    <x v="4"/>
    <n v="134"/>
    <x v="0"/>
    <x v="38"/>
    <x v="1"/>
    <x v="4"/>
    <x v="0"/>
    <x v="17"/>
    <x v="1"/>
    <x v="10781"/>
    <x v="1354"/>
    <x v="10"/>
    <x v="1352"/>
    <x v="375"/>
  </r>
  <r>
    <n v="32458"/>
    <x v="12"/>
    <n v="372"/>
    <x v="16"/>
    <x v="56"/>
    <x v="1"/>
    <x v="6"/>
    <x v="1"/>
    <x v="17"/>
    <x v="0"/>
    <x v="12999"/>
    <x v="1354"/>
    <x v="13"/>
    <x v="1352"/>
    <x v="953"/>
  </r>
  <r>
    <n v="32459"/>
    <x v="8"/>
    <n v="461"/>
    <x v="4"/>
    <x v="23"/>
    <x v="1"/>
    <x v="0"/>
    <x v="1"/>
    <x v="2"/>
    <x v="1"/>
    <x v="12999"/>
    <x v="1355"/>
    <x v="0"/>
    <x v="1352"/>
    <x v="1209"/>
  </r>
  <r>
    <n v="32460"/>
    <x v="8"/>
    <n v="109"/>
    <x v="6"/>
    <x v="3"/>
    <x v="0"/>
    <x v="6"/>
    <x v="0"/>
    <x v="8"/>
    <x v="1"/>
    <x v="12593"/>
    <x v="1353"/>
    <x v="2"/>
    <x v="1352"/>
    <x v="502"/>
  </r>
  <r>
    <n v="32461"/>
    <x v="5"/>
    <n v="405"/>
    <x v="13"/>
    <x v="15"/>
    <x v="1"/>
    <x v="0"/>
    <x v="2"/>
    <x v="15"/>
    <x v="0"/>
    <x v="13000"/>
    <x v="1353"/>
    <x v="17"/>
    <x v="1352"/>
    <x v="334"/>
  </r>
  <r>
    <n v="32462"/>
    <x v="16"/>
    <n v="196"/>
    <x v="4"/>
    <x v="21"/>
    <x v="1"/>
    <x v="4"/>
    <x v="1"/>
    <x v="15"/>
    <x v="0"/>
    <x v="13000"/>
    <x v="1354"/>
    <x v="12"/>
    <x v="1352"/>
    <x v="972"/>
  </r>
  <r>
    <n v="32463"/>
    <x v="8"/>
    <n v="523"/>
    <x v="9"/>
    <x v="43"/>
    <x v="1"/>
    <x v="2"/>
    <x v="1"/>
    <x v="10"/>
    <x v="0"/>
    <x v="13000"/>
    <x v="1355"/>
    <x v="20"/>
    <x v="1352"/>
    <x v="589"/>
  </r>
  <r>
    <n v="32464"/>
    <x v="8"/>
    <n v="290"/>
    <x v="9"/>
    <x v="33"/>
    <x v="1"/>
    <x v="3"/>
    <x v="1"/>
    <x v="18"/>
    <x v="1"/>
    <x v="13000"/>
    <x v="1355"/>
    <x v="7"/>
    <x v="1352"/>
    <x v="1372"/>
  </r>
  <r>
    <n v="32465"/>
    <x v="1"/>
    <n v="186"/>
    <x v="9"/>
    <x v="66"/>
    <x v="1"/>
    <x v="1"/>
    <x v="1"/>
    <x v="1"/>
    <x v="0"/>
    <x v="12448"/>
    <x v="1354"/>
    <x v="5"/>
    <x v="1352"/>
    <x v="477"/>
  </r>
  <r>
    <n v="32466"/>
    <x v="11"/>
    <n v="588"/>
    <x v="6"/>
    <x v="49"/>
    <x v="1"/>
    <x v="3"/>
    <x v="0"/>
    <x v="18"/>
    <x v="0"/>
    <x v="12448"/>
    <x v="1355"/>
    <x v="14"/>
    <x v="1352"/>
    <x v="803"/>
  </r>
  <r>
    <n v="32467"/>
    <x v="24"/>
    <n v="519"/>
    <x v="4"/>
    <x v="57"/>
    <x v="1"/>
    <x v="1"/>
    <x v="1"/>
    <x v="2"/>
    <x v="1"/>
    <x v="12448"/>
    <x v="1353"/>
    <x v="10"/>
    <x v="1352"/>
    <x v="276"/>
  </r>
  <r>
    <n v="32468"/>
    <x v="11"/>
    <n v="295"/>
    <x v="9"/>
    <x v="26"/>
    <x v="0"/>
    <x v="2"/>
    <x v="1"/>
    <x v="14"/>
    <x v="0"/>
    <x v="13001"/>
    <x v="1353"/>
    <x v="1"/>
    <x v="1352"/>
    <x v="1115"/>
  </r>
  <r>
    <n v="32469"/>
    <x v="5"/>
    <n v="371"/>
    <x v="1"/>
    <x v="41"/>
    <x v="0"/>
    <x v="0"/>
    <x v="1"/>
    <x v="8"/>
    <x v="1"/>
    <x v="13001"/>
    <x v="1355"/>
    <x v="21"/>
    <x v="1352"/>
    <x v="103"/>
  </r>
  <r>
    <n v="32470"/>
    <x v="4"/>
    <n v="487"/>
    <x v="20"/>
    <x v="60"/>
    <x v="0"/>
    <x v="4"/>
    <x v="0"/>
    <x v="8"/>
    <x v="0"/>
    <x v="13002"/>
    <x v="1355"/>
    <x v="16"/>
    <x v="1352"/>
    <x v="869"/>
  </r>
  <r>
    <n v="32471"/>
    <x v="7"/>
    <n v="239"/>
    <x v="4"/>
    <x v="36"/>
    <x v="1"/>
    <x v="2"/>
    <x v="1"/>
    <x v="15"/>
    <x v="1"/>
    <x v="13002"/>
    <x v="1354"/>
    <x v="22"/>
    <x v="1352"/>
    <x v="127"/>
  </r>
  <r>
    <n v="32472"/>
    <x v="11"/>
    <n v="126"/>
    <x v="5"/>
    <x v="42"/>
    <x v="1"/>
    <x v="0"/>
    <x v="0"/>
    <x v="12"/>
    <x v="1"/>
    <x v="12937"/>
    <x v="1353"/>
    <x v="19"/>
    <x v="1352"/>
    <x v="1087"/>
  </r>
  <r>
    <n v="32473"/>
    <x v="13"/>
    <n v="213"/>
    <x v="18"/>
    <x v="13"/>
    <x v="1"/>
    <x v="3"/>
    <x v="2"/>
    <x v="12"/>
    <x v="0"/>
    <x v="13003"/>
    <x v="1355"/>
    <x v="13"/>
    <x v="1353"/>
    <x v="1389"/>
  </r>
  <r>
    <n v="32474"/>
    <x v="18"/>
    <n v="276"/>
    <x v="7"/>
    <x v="60"/>
    <x v="1"/>
    <x v="6"/>
    <x v="1"/>
    <x v="2"/>
    <x v="0"/>
    <x v="13003"/>
    <x v="1354"/>
    <x v="10"/>
    <x v="1353"/>
    <x v="1095"/>
  </r>
  <r>
    <n v="32475"/>
    <x v="23"/>
    <n v="365"/>
    <x v="12"/>
    <x v="64"/>
    <x v="1"/>
    <x v="2"/>
    <x v="1"/>
    <x v="15"/>
    <x v="0"/>
    <x v="13003"/>
    <x v="1355"/>
    <x v="10"/>
    <x v="1353"/>
    <x v="916"/>
  </r>
  <r>
    <n v="32476"/>
    <x v="8"/>
    <n v="557"/>
    <x v="18"/>
    <x v="20"/>
    <x v="1"/>
    <x v="1"/>
    <x v="2"/>
    <x v="14"/>
    <x v="0"/>
    <x v="13003"/>
    <x v="1354"/>
    <x v="0"/>
    <x v="1353"/>
    <x v="1082"/>
  </r>
  <r>
    <n v="32477"/>
    <x v="4"/>
    <n v="403"/>
    <x v="14"/>
    <x v="47"/>
    <x v="0"/>
    <x v="1"/>
    <x v="1"/>
    <x v="16"/>
    <x v="1"/>
    <x v="13003"/>
    <x v="1354"/>
    <x v="14"/>
    <x v="1353"/>
    <x v="261"/>
  </r>
  <r>
    <n v="32478"/>
    <x v="9"/>
    <n v="456"/>
    <x v="13"/>
    <x v="67"/>
    <x v="0"/>
    <x v="3"/>
    <x v="2"/>
    <x v="0"/>
    <x v="1"/>
    <x v="13004"/>
    <x v="1353"/>
    <x v="6"/>
    <x v="1353"/>
    <x v="232"/>
  </r>
  <r>
    <n v="32479"/>
    <x v="13"/>
    <n v="316"/>
    <x v="5"/>
    <x v="45"/>
    <x v="0"/>
    <x v="6"/>
    <x v="0"/>
    <x v="8"/>
    <x v="1"/>
    <x v="12839"/>
    <x v="1355"/>
    <x v="22"/>
    <x v="1353"/>
    <x v="227"/>
  </r>
  <r>
    <n v="32480"/>
    <x v="1"/>
    <n v="353"/>
    <x v="6"/>
    <x v="62"/>
    <x v="1"/>
    <x v="3"/>
    <x v="0"/>
    <x v="18"/>
    <x v="1"/>
    <x v="12843"/>
    <x v="1354"/>
    <x v="8"/>
    <x v="1353"/>
    <x v="384"/>
  </r>
  <r>
    <n v="32481"/>
    <x v="5"/>
    <n v="597"/>
    <x v="14"/>
    <x v="1"/>
    <x v="0"/>
    <x v="0"/>
    <x v="1"/>
    <x v="4"/>
    <x v="1"/>
    <x v="12689"/>
    <x v="1354"/>
    <x v="8"/>
    <x v="1353"/>
    <x v="798"/>
  </r>
  <r>
    <n v="32482"/>
    <x v="0"/>
    <n v="597"/>
    <x v="16"/>
    <x v="44"/>
    <x v="1"/>
    <x v="4"/>
    <x v="1"/>
    <x v="9"/>
    <x v="1"/>
    <x v="13005"/>
    <x v="1354"/>
    <x v="19"/>
    <x v="1353"/>
    <x v="1273"/>
  </r>
  <r>
    <n v="32483"/>
    <x v="5"/>
    <n v="430"/>
    <x v="9"/>
    <x v="39"/>
    <x v="1"/>
    <x v="2"/>
    <x v="1"/>
    <x v="0"/>
    <x v="0"/>
    <x v="13006"/>
    <x v="1355"/>
    <x v="0"/>
    <x v="1353"/>
    <x v="64"/>
  </r>
  <r>
    <n v="32484"/>
    <x v="9"/>
    <n v="227"/>
    <x v="20"/>
    <x v="24"/>
    <x v="0"/>
    <x v="6"/>
    <x v="0"/>
    <x v="17"/>
    <x v="1"/>
    <x v="13006"/>
    <x v="1354"/>
    <x v="8"/>
    <x v="1353"/>
    <x v="994"/>
  </r>
  <r>
    <n v="32485"/>
    <x v="25"/>
    <n v="475"/>
    <x v="1"/>
    <x v="42"/>
    <x v="0"/>
    <x v="6"/>
    <x v="1"/>
    <x v="7"/>
    <x v="0"/>
    <x v="13007"/>
    <x v="1354"/>
    <x v="7"/>
    <x v="1353"/>
    <x v="375"/>
  </r>
  <r>
    <n v="32486"/>
    <x v="13"/>
    <n v="533"/>
    <x v="18"/>
    <x v="36"/>
    <x v="0"/>
    <x v="1"/>
    <x v="2"/>
    <x v="11"/>
    <x v="1"/>
    <x v="13007"/>
    <x v="1353"/>
    <x v="10"/>
    <x v="1353"/>
    <x v="570"/>
  </r>
  <r>
    <n v="32487"/>
    <x v="11"/>
    <n v="543"/>
    <x v="15"/>
    <x v="28"/>
    <x v="0"/>
    <x v="3"/>
    <x v="3"/>
    <x v="9"/>
    <x v="0"/>
    <x v="13008"/>
    <x v="1355"/>
    <x v="19"/>
    <x v="1353"/>
    <x v="672"/>
  </r>
  <r>
    <n v="32488"/>
    <x v="8"/>
    <n v="343"/>
    <x v="15"/>
    <x v="58"/>
    <x v="1"/>
    <x v="6"/>
    <x v="3"/>
    <x v="15"/>
    <x v="1"/>
    <x v="13008"/>
    <x v="1354"/>
    <x v="20"/>
    <x v="1353"/>
    <x v="835"/>
  </r>
  <r>
    <n v="32489"/>
    <x v="22"/>
    <n v="570"/>
    <x v="10"/>
    <x v="29"/>
    <x v="1"/>
    <x v="6"/>
    <x v="1"/>
    <x v="6"/>
    <x v="1"/>
    <x v="13009"/>
    <x v="1354"/>
    <x v="20"/>
    <x v="1353"/>
    <x v="294"/>
  </r>
  <r>
    <n v="32490"/>
    <x v="12"/>
    <n v="198"/>
    <x v="11"/>
    <x v="25"/>
    <x v="1"/>
    <x v="0"/>
    <x v="0"/>
    <x v="3"/>
    <x v="1"/>
    <x v="13010"/>
    <x v="1354"/>
    <x v="7"/>
    <x v="1353"/>
    <x v="206"/>
  </r>
  <r>
    <n v="32491"/>
    <x v="4"/>
    <n v="463"/>
    <x v="9"/>
    <x v="65"/>
    <x v="1"/>
    <x v="4"/>
    <x v="1"/>
    <x v="11"/>
    <x v="0"/>
    <x v="13011"/>
    <x v="1354"/>
    <x v="17"/>
    <x v="1353"/>
    <x v="254"/>
  </r>
  <r>
    <n v="32492"/>
    <x v="18"/>
    <n v="369"/>
    <x v="15"/>
    <x v="7"/>
    <x v="0"/>
    <x v="6"/>
    <x v="3"/>
    <x v="9"/>
    <x v="0"/>
    <x v="13011"/>
    <x v="1355"/>
    <x v="9"/>
    <x v="1353"/>
    <x v="354"/>
  </r>
  <r>
    <n v="32493"/>
    <x v="7"/>
    <n v="141"/>
    <x v="4"/>
    <x v="28"/>
    <x v="1"/>
    <x v="2"/>
    <x v="1"/>
    <x v="1"/>
    <x v="1"/>
    <x v="13011"/>
    <x v="1354"/>
    <x v="0"/>
    <x v="1353"/>
    <x v="1163"/>
  </r>
  <r>
    <n v="32494"/>
    <x v="5"/>
    <n v="580"/>
    <x v="10"/>
    <x v="18"/>
    <x v="1"/>
    <x v="1"/>
    <x v="1"/>
    <x v="14"/>
    <x v="1"/>
    <x v="12953"/>
    <x v="1355"/>
    <x v="1"/>
    <x v="1353"/>
    <x v="746"/>
  </r>
  <r>
    <n v="32495"/>
    <x v="4"/>
    <n v="330"/>
    <x v="8"/>
    <x v="66"/>
    <x v="0"/>
    <x v="3"/>
    <x v="1"/>
    <x v="5"/>
    <x v="1"/>
    <x v="13002"/>
    <x v="1355"/>
    <x v="22"/>
    <x v="1353"/>
    <x v="993"/>
  </r>
  <r>
    <n v="32496"/>
    <x v="6"/>
    <n v="348"/>
    <x v="9"/>
    <x v="49"/>
    <x v="1"/>
    <x v="0"/>
    <x v="1"/>
    <x v="3"/>
    <x v="1"/>
    <x v="13012"/>
    <x v="1354"/>
    <x v="12"/>
    <x v="1353"/>
    <x v="1136"/>
  </r>
  <r>
    <n v="32497"/>
    <x v="24"/>
    <n v="451"/>
    <x v="16"/>
    <x v="58"/>
    <x v="0"/>
    <x v="3"/>
    <x v="1"/>
    <x v="13"/>
    <x v="1"/>
    <x v="12597"/>
    <x v="1355"/>
    <x v="4"/>
    <x v="1354"/>
    <x v="411"/>
  </r>
  <r>
    <n v="32498"/>
    <x v="7"/>
    <n v="452"/>
    <x v="14"/>
    <x v="60"/>
    <x v="1"/>
    <x v="4"/>
    <x v="1"/>
    <x v="15"/>
    <x v="1"/>
    <x v="11597"/>
    <x v="1355"/>
    <x v="8"/>
    <x v="1354"/>
    <x v="1409"/>
  </r>
  <r>
    <n v="32499"/>
    <x v="25"/>
    <n v="399"/>
    <x v="10"/>
    <x v="15"/>
    <x v="1"/>
    <x v="4"/>
    <x v="1"/>
    <x v="18"/>
    <x v="0"/>
    <x v="13013"/>
    <x v="1355"/>
    <x v="22"/>
    <x v="1354"/>
    <x v="1393"/>
  </r>
  <r>
    <n v="32500"/>
    <x v="22"/>
    <n v="236"/>
    <x v="3"/>
    <x v="47"/>
    <x v="0"/>
    <x v="3"/>
    <x v="1"/>
    <x v="18"/>
    <x v="1"/>
    <x v="13013"/>
    <x v="1355"/>
    <x v="16"/>
    <x v="1354"/>
    <x v="1126"/>
  </r>
  <r>
    <n v="32501"/>
    <x v="4"/>
    <n v="269"/>
    <x v="8"/>
    <x v="9"/>
    <x v="1"/>
    <x v="1"/>
    <x v="1"/>
    <x v="3"/>
    <x v="1"/>
    <x v="13014"/>
    <x v="1356"/>
    <x v="11"/>
    <x v="1354"/>
    <x v="1053"/>
  </r>
  <r>
    <n v="32502"/>
    <x v="0"/>
    <n v="290"/>
    <x v="18"/>
    <x v="46"/>
    <x v="0"/>
    <x v="1"/>
    <x v="2"/>
    <x v="4"/>
    <x v="0"/>
    <x v="13015"/>
    <x v="1354"/>
    <x v="8"/>
    <x v="1354"/>
    <x v="1087"/>
  </r>
  <r>
    <n v="32503"/>
    <x v="18"/>
    <n v="523"/>
    <x v="9"/>
    <x v="20"/>
    <x v="1"/>
    <x v="5"/>
    <x v="1"/>
    <x v="16"/>
    <x v="0"/>
    <x v="13015"/>
    <x v="1357"/>
    <x v="9"/>
    <x v="1354"/>
    <x v="1172"/>
  </r>
  <r>
    <n v="32504"/>
    <x v="12"/>
    <n v="175"/>
    <x v="12"/>
    <x v="66"/>
    <x v="1"/>
    <x v="6"/>
    <x v="1"/>
    <x v="4"/>
    <x v="1"/>
    <x v="13015"/>
    <x v="1355"/>
    <x v="15"/>
    <x v="1354"/>
    <x v="1243"/>
  </r>
  <r>
    <n v="32505"/>
    <x v="3"/>
    <n v="372"/>
    <x v="2"/>
    <x v="25"/>
    <x v="1"/>
    <x v="2"/>
    <x v="1"/>
    <x v="6"/>
    <x v="0"/>
    <x v="13016"/>
    <x v="1354"/>
    <x v="12"/>
    <x v="1354"/>
    <x v="205"/>
  </r>
  <r>
    <n v="32506"/>
    <x v="3"/>
    <n v="392"/>
    <x v="7"/>
    <x v="33"/>
    <x v="1"/>
    <x v="1"/>
    <x v="1"/>
    <x v="1"/>
    <x v="0"/>
    <x v="13016"/>
    <x v="1354"/>
    <x v="18"/>
    <x v="1354"/>
    <x v="1261"/>
  </r>
  <r>
    <n v="32507"/>
    <x v="5"/>
    <n v="498"/>
    <x v="1"/>
    <x v="45"/>
    <x v="1"/>
    <x v="2"/>
    <x v="1"/>
    <x v="7"/>
    <x v="1"/>
    <x v="13016"/>
    <x v="1357"/>
    <x v="8"/>
    <x v="1354"/>
    <x v="817"/>
  </r>
  <r>
    <n v="32508"/>
    <x v="9"/>
    <n v="441"/>
    <x v="10"/>
    <x v="45"/>
    <x v="1"/>
    <x v="3"/>
    <x v="1"/>
    <x v="13"/>
    <x v="1"/>
    <x v="13017"/>
    <x v="1355"/>
    <x v="8"/>
    <x v="1354"/>
    <x v="705"/>
  </r>
  <r>
    <n v="32509"/>
    <x v="8"/>
    <n v="447"/>
    <x v="19"/>
    <x v="61"/>
    <x v="1"/>
    <x v="0"/>
    <x v="0"/>
    <x v="8"/>
    <x v="1"/>
    <x v="13018"/>
    <x v="1355"/>
    <x v="12"/>
    <x v="1354"/>
    <x v="473"/>
  </r>
  <r>
    <n v="32510"/>
    <x v="28"/>
    <n v="284"/>
    <x v="9"/>
    <x v="9"/>
    <x v="1"/>
    <x v="4"/>
    <x v="1"/>
    <x v="17"/>
    <x v="1"/>
    <x v="12512"/>
    <x v="1354"/>
    <x v="1"/>
    <x v="1354"/>
    <x v="864"/>
  </r>
  <r>
    <n v="32511"/>
    <x v="24"/>
    <n v="477"/>
    <x v="10"/>
    <x v="34"/>
    <x v="0"/>
    <x v="6"/>
    <x v="1"/>
    <x v="12"/>
    <x v="1"/>
    <x v="13019"/>
    <x v="1355"/>
    <x v="18"/>
    <x v="1354"/>
    <x v="267"/>
  </r>
  <r>
    <n v="32512"/>
    <x v="12"/>
    <n v="173"/>
    <x v="13"/>
    <x v="44"/>
    <x v="1"/>
    <x v="4"/>
    <x v="2"/>
    <x v="12"/>
    <x v="1"/>
    <x v="13020"/>
    <x v="1355"/>
    <x v="21"/>
    <x v="1354"/>
    <x v="895"/>
  </r>
  <r>
    <n v="32513"/>
    <x v="1"/>
    <n v="410"/>
    <x v="10"/>
    <x v="58"/>
    <x v="1"/>
    <x v="2"/>
    <x v="1"/>
    <x v="13"/>
    <x v="1"/>
    <x v="13021"/>
    <x v="1354"/>
    <x v="1"/>
    <x v="1354"/>
    <x v="851"/>
  </r>
  <r>
    <n v="32514"/>
    <x v="8"/>
    <n v="553"/>
    <x v="5"/>
    <x v="48"/>
    <x v="1"/>
    <x v="3"/>
    <x v="0"/>
    <x v="11"/>
    <x v="0"/>
    <x v="13022"/>
    <x v="1356"/>
    <x v="18"/>
    <x v="1354"/>
    <x v="383"/>
  </r>
  <r>
    <n v="32515"/>
    <x v="4"/>
    <n v="551"/>
    <x v="4"/>
    <x v="10"/>
    <x v="0"/>
    <x v="3"/>
    <x v="1"/>
    <x v="0"/>
    <x v="0"/>
    <x v="13022"/>
    <x v="1357"/>
    <x v="19"/>
    <x v="1354"/>
    <x v="341"/>
  </r>
  <r>
    <n v="32516"/>
    <x v="0"/>
    <n v="517"/>
    <x v="18"/>
    <x v="64"/>
    <x v="1"/>
    <x v="4"/>
    <x v="2"/>
    <x v="11"/>
    <x v="0"/>
    <x v="13022"/>
    <x v="1355"/>
    <x v="5"/>
    <x v="1354"/>
    <x v="298"/>
  </r>
  <r>
    <n v="32517"/>
    <x v="8"/>
    <n v="187"/>
    <x v="20"/>
    <x v="13"/>
    <x v="0"/>
    <x v="5"/>
    <x v="0"/>
    <x v="9"/>
    <x v="0"/>
    <x v="13022"/>
    <x v="1356"/>
    <x v="0"/>
    <x v="1354"/>
    <x v="665"/>
  </r>
  <r>
    <n v="32518"/>
    <x v="0"/>
    <n v="422"/>
    <x v="2"/>
    <x v="53"/>
    <x v="1"/>
    <x v="6"/>
    <x v="1"/>
    <x v="3"/>
    <x v="0"/>
    <x v="13022"/>
    <x v="1355"/>
    <x v="7"/>
    <x v="1354"/>
    <x v="62"/>
  </r>
  <r>
    <n v="32519"/>
    <x v="15"/>
    <n v="429"/>
    <x v="7"/>
    <x v="54"/>
    <x v="0"/>
    <x v="4"/>
    <x v="1"/>
    <x v="8"/>
    <x v="1"/>
    <x v="13022"/>
    <x v="1357"/>
    <x v="11"/>
    <x v="1354"/>
    <x v="668"/>
  </r>
  <r>
    <n v="32520"/>
    <x v="4"/>
    <n v="300"/>
    <x v="13"/>
    <x v="46"/>
    <x v="1"/>
    <x v="5"/>
    <x v="2"/>
    <x v="6"/>
    <x v="1"/>
    <x v="12650"/>
    <x v="1356"/>
    <x v="0"/>
    <x v="1354"/>
    <x v="561"/>
  </r>
  <r>
    <n v="32521"/>
    <x v="9"/>
    <n v="207"/>
    <x v="5"/>
    <x v="52"/>
    <x v="0"/>
    <x v="1"/>
    <x v="0"/>
    <x v="11"/>
    <x v="0"/>
    <x v="13023"/>
    <x v="1355"/>
    <x v="8"/>
    <x v="1355"/>
    <x v="145"/>
  </r>
  <r>
    <n v="32522"/>
    <x v="1"/>
    <n v="258"/>
    <x v="1"/>
    <x v="56"/>
    <x v="1"/>
    <x v="1"/>
    <x v="1"/>
    <x v="9"/>
    <x v="0"/>
    <x v="13023"/>
    <x v="1356"/>
    <x v="6"/>
    <x v="1355"/>
    <x v="274"/>
  </r>
  <r>
    <n v="32523"/>
    <x v="8"/>
    <n v="504"/>
    <x v="16"/>
    <x v="14"/>
    <x v="0"/>
    <x v="5"/>
    <x v="1"/>
    <x v="15"/>
    <x v="1"/>
    <x v="13023"/>
    <x v="1356"/>
    <x v="6"/>
    <x v="1355"/>
    <x v="1066"/>
  </r>
  <r>
    <n v="32524"/>
    <x v="8"/>
    <n v="546"/>
    <x v="17"/>
    <x v="23"/>
    <x v="0"/>
    <x v="0"/>
    <x v="1"/>
    <x v="13"/>
    <x v="0"/>
    <x v="13024"/>
    <x v="1357"/>
    <x v="19"/>
    <x v="1355"/>
    <x v="1288"/>
  </r>
  <r>
    <n v="32525"/>
    <x v="0"/>
    <n v="328"/>
    <x v="8"/>
    <x v="13"/>
    <x v="1"/>
    <x v="2"/>
    <x v="1"/>
    <x v="10"/>
    <x v="1"/>
    <x v="13024"/>
    <x v="1357"/>
    <x v="11"/>
    <x v="1355"/>
    <x v="273"/>
  </r>
  <r>
    <n v="32526"/>
    <x v="4"/>
    <n v="250"/>
    <x v="12"/>
    <x v="39"/>
    <x v="1"/>
    <x v="5"/>
    <x v="1"/>
    <x v="17"/>
    <x v="0"/>
    <x v="13025"/>
    <x v="1355"/>
    <x v="16"/>
    <x v="1355"/>
    <x v="521"/>
  </r>
  <r>
    <n v="32527"/>
    <x v="4"/>
    <n v="549"/>
    <x v="16"/>
    <x v="68"/>
    <x v="1"/>
    <x v="6"/>
    <x v="1"/>
    <x v="17"/>
    <x v="1"/>
    <x v="13025"/>
    <x v="1355"/>
    <x v="23"/>
    <x v="1355"/>
    <x v="1217"/>
  </r>
  <r>
    <n v="32528"/>
    <x v="11"/>
    <n v="216"/>
    <x v="11"/>
    <x v="37"/>
    <x v="1"/>
    <x v="3"/>
    <x v="0"/>
    <x v="6"/>
    <x v="1"/>
    <x v="13026"/>
    <x v="1355"/>
    <x v="5"/>
    <x v="1355"/>
    <x v="539"/>
  </r>
  <r>
    <n v="32529"/>
    <x v="16"/>
    <n v="549"/>
    <x v="3"/>
    <x v="50"/>
    <x v="0"/>
    <x v="5"/>
    <x v="1"/>
    <x v="2"/>
    <x v="1"/>
    <x v="13027"/>
    <x v="1355"/>
    <x v="5"/>
    <x v="1355"/>
    <x v="296"/>
  </r>
  <r>
    <n v="32530"/>
    <x v="9"/>
    <n v="512"/>
    <x v="12"/>
    <x v="67"/>
    <x v="0"/>
    <x v="2"/>
    <x v="1"/>
    <x v="7"/>
    <x v="0"/>
    <x v="13028"/>
    <x v="1358"/>
    <x v="0"/>
    <x v="1355"/>
    <x v="1419"/>
  </r>
  <r>
    <n v="32531"/>
    <x v="9"/>
    <n v="446"/>
    <x v="11"/>
    <x v="20"/>
    <x v="1"/>
    <x v="2"/>
    <x v="0"/>
    <x v="12"/>
    <x v="1"/>
    <x v="13028"/>
    <x v="1355"/>
    <x v="5"/>
    <x v="1355"/>
    <x v="1269"/>
  </r>
  <r>
    <n v="32532"/>
    <x v="23"/>
    <n v="169"/>
    <x v="5"/>
    <x v="32"/>
    <x v="1"/>
    <x v="3"/>
    <x v="0"/>
    <x v="9"/>
    <x v="1"/>
    <x v="13029"/>
    <x v="1356"/>
    <x v="20"/>
    <x v="1355"/>
    <x v="269"/>
  </r>
  <r>
    <n v="32533"/>
    <x v="11"/>
    <n v="164"/>
    <x v="10"/>
    <x v="38"/>
    <x v="1"/>
    <x v="6"/>
    <x v="1"/>
    <x v="9"/>
    <x v="0"/>
    <x v="13030"/>
    <x v="1357"/>
    <x v="5"/>
    <x v="1355"/>
    <x v="398"/>
  </r>
  <r>
    <n v="32534"/>
    <x v="0"/>
    <n v="289"/>
    <x v="12"/>
    <x v="26"/>
    <x v="0"/>
    <x v="4"/>
    <x v="1"/>
    <x v="10"/>
    <x v="1"/>
    <x v="13030"/>
    <x v="1356"/>
    <x v="15"/>
    <x v="1355"/>
    <x v="984"/>
  </r>
  <r>
    <n v="32535"/>
    <x v="10"/>
    <n v="597"/>
    <x v="17"/>
    <x v="29"/>
    <x v="1"/>
    <x v="0"/>
    <x v="1"/>
    <x v="9"/>
    <x v="1"/>
    <x v="13031"/>
    <x v="1357"/>
    <x v="12"/>
    <x v="1355"/>
    <x v="518"/>
  </r>
  <r>
    <n v="32536"/>
    <x v="5"/>
    <n v="485"/>
    <x v="5"/>
    <x v="69"/>
    <x v="0"/>
    <x v="6"/>
    <x v="0"/>
    <x v="18"/>
    <x v="0"/>
    <x v="12961"/>
    <x v="1358"/>
    <x v="21"/>
    <x v="1355"/>
    <x v="392"/>
  </r>
  <r>
    <n v="32537"/>
    <x v="11"/>
    <n v="193"/>
    <x v="4"/>
    <x v="69"/>
    <x v="0"/>
    <x v="0"/>
    <x v="1"/>
    <x v="11"/>
    <x v="1"/>
    <x v="12961"/>
    <x v="1358"/>
    <x v="4"/>
    <x v="1355"/>
    <x v="1330"/>
  </r>
  <r>
    <n v="32538"/>
    <x v="13"/>
    <n v="502"/>
    <x v="15"/>
    <x v="31"/>
    <x v="1"/>
    <x v="6"/>
    <x v="3"/>
    <x v="13"/>
    <x v="1"/>
    <x v="13032"/>
    <x v="1356"/>
    <x v="9"/>
    <x v="1355"/>
    <x v="924"/>
  </r>
  <r>
    <n v="32539"/>
    <x v="7"/>
    <n v="496"/>
    <x v="2"/>
    <x v="42"/>
    <x v="1"/>
    <x v="4"/>
    <x v="1"/>
    <x v="14"/>
    <x v="1"/>
    <x v="13033"/>
    <x v="1356"/>
    <x v="16"/>
    <x v="1355"/>
    <x v="907"/>
  </r>
  <r>
    <n v="32540"/>
    <x v="0"/>
    <n v="290"/>
    <x v="17"/>
    <x v="23"/>
    <x v="1"/>
    <x v="2"/>
    <x v="1"/>
    <x v="3"/>
    <x v="1"/>
    <x v="13034"/>
    <x v="1356"/>
    <x v="3"/>
    <x v="1355"/>
    <x v="1258"/>
  </r>
  <r>
    <n v="32541"/>
    <x v="11"/>
    <n v="124"/>
    <x v="9"/>
    <x v="41"/>
    <x v="0"/>
    <x v="5"/>
    <x v="1"/>
    <x v="17"/>
    <x v="1"/>
    <x v="13035"/>
    <x v="1358"/>
    <x v="21"/>
    <x v="1355"/>
    <x v="608"/>
  </r>
  <r>
    <n v="32542"/>
    <x v="2"/>
    <n v="546"/>
    <x v="19"/>
    <x v="54"/>
    <x v="1"/>
    <x v="2"/>
    <x v="0"/>
    <x v="13"/>
    <x v="0"/>
    <x v="11614"/>
    <x v="1357"/>
    <x v="10"/>
    <x v="1355"/>
    <x v="1318"/>
  </r>
  <r>
    <n v="32543"/>
    <x v="11"/>
    <n v="566"/>
    <x v="14"/>
    <x v="27"/>
    <x v="1"/>
    <x v="5"/>
    <x v="1"/>
    <x v="8"/>
    <x v="1"/>
    <x v="11614"/>
    <x v="1357"/>
    <x v="3"/>
    <x v="1355"/>
    <x v="1267"/>
  </r>
  <r>
    <n v="32544"/>
    <x v="25"/>
    <n v="583"/>
    <x v="0"/>
    <x v="68"/>
    <x v="0"/>
    <x v="3"/>
    <x v="0"/>
    <x v="1"/>
    <x v="1"/>
    <x v="13036"/>
    <x v="1356"/>
    <x v="22"/>
    <x v="1355"/>
    <x v="166"/>
  </r>
  <r>
    <n v="32545"/>
    <x v="1"/>
    <n v="424"/>
    <x v="20"/>
    <x v="15"/>
    <x v="1"/>
    <x v="2"/>
    <x v="0"/>
    <x v="6"/>
    <x v="1"/>
    <x v="12870"/>
    <x v="1356"/>
    <x v="14"/>
    <x v="1356"/>
    <x v="119"/>
  </r>
  <r>
    <n v="32546"/>
    <x v="10"/>
    <n v="196"/>
    <x v="19"/>
    <x v="65"/>
    <x v="1"/>
    <x v="5"/>
    <x v="0"/>
    <x v="16"/>
    <x v="1"/>
    <x v="13037"/>
    <x v="1358"/>
    <x v="6"/>
    <x v="1356"/>
    <x v="312"/>
  </r>
  <r>
    <n v="32547"/>
    <x v="4"/>
    <n v="311"/>
    <x v="18"/>
    <x v="48"/>
    <x v="1"/>
    <x v="0"/>
    <x v="2"/>
    <x v="8"/>
    <x v="1"/>
    <x v="13038"/>
    <x v="1357"/>
    <x v="22"/>
    <x v="1356"/>
    <x v="742"/>
  </r>
  <r>
    <n v="32548"/>
    <x v="6"/>
    <n v="154"/>
    <x v="10"/>
    <x v="0"/>
    <x v="1"/>
    <x v="5"/>
    <x v="1"/>
    <x v="1"/>
    <x v="0"/>
    <x v="13039"/>
    <x v="1356"/>
    <x v="16"/>
    <x v="1356"/>
    <x v="1264"/>
  </r>
  <r>
    <n v="32549"/>
    <x v="13"/>
    <n v="253"/>
    <x v="14"/>
    <x v="43"/>
    <x v="1"/>
    <x v="3"/>
    <x v="1"/>
    <x v="0"/>
    <x v="1"/>
    <x v="13039"/>
    <x v="1357"/>
    <x v="23"/>
    <x v="1356"/>
    <x v="882"/>
  </r>
  <r>
    <n v="32550"/>
    <x v="9"/>
    <n v="550"/>
    <x v="19"/>
    <x v="43"/>
    <x v="0"/>
    <x v="5"/>
    <x v="0"/>
    <x v="8"/>
    <x v="1"/>
    <x v="13040"/>
    <x v="1357"/>
    <x v="7"/>
    <x v="1356"/>
    <x v="1429"/>
  </r>
  <r>
    <n v="32551"/>
    <x v="4"/>
    <n v="429"/>
    <x v="6"/>
    <x v="11"/>
    <x v="1"/>
    <x v="6"/>
    <x v="0"/>
    <x v="17"/>
    <x v="0"/>
    <x v="13041"/>
    <x v="1356"/>
    <x v="7"/>
    <x v="1356"/>
    <x v="1157"/>
  </r>
  <r>
    <n v="32552"/>
    <x v="9"/>
    <n v="352"/>
    <x v="3"/>
    <x v="54"/>
    <x v="0"/>
    <x v="1"/>
    <x v="1"/>
    <x v="4"/>
    <x v="1"/>
    <x v="13041"/>
    <x v="1358"/>
    <x v="3"/>
    <x v="1356"/>
    <x v="1292"/>
  </r>
  <r>
    <n v="32553"/>
    <x v="1"/>
    <n v="505"/>
    <x v="4"/>
    <x v="32"/>
    <x v="1"/>
    <x v="1"/>
    <x v="1"/>
    <x v="5"/>
    <x v="0"/>
    <x v="13042"/>
    <x v="1358"/>
    <x v="2"/>
    <x v="1356"/>
    <x v="362"/>
  </r>
  <r>
    <n v="32554"/>
    <x v="3"/>
    <n v="446"/>
    <x v="11"/>
    <x v="8"/>
    <x v="1"/>
    <x v="0"/>
    <x v="0"/>
    <x v="17"/>
    <x v="0"/>
    <x v="13042"/>
    <x v="1357"/>
    <x v="8"/>
    <x v="1356"/>
    <x v="979"/>
  </r>
  <r>
    <n v="32555"/>
    <x v="4"/>
    <n v="358"/>
    <x v="4"/>
    <x v="5"/>
    <x v="1"/>
    <x v="4"/>
    <x v="1"/>
    <x v="15"/>
    <x v="1"/>
    <x v="13042"/>
    <x v="1356"/>
    <x v="21"/>
    <x v="1356"/>
    <x v="559"/>
  </r>
  <r>
    <n v="32556"/>
    <x v="1"/>
    <n v="416"/>
    <x v="20"/>
    <x v="64"/>
    <x v="0"/>
    <x v="0"/>
    <x v="0"/>
    <x v="15"/>
    <x v="1"/>
    <x v="13043"/>
    <x v="1356"/>
    <x v="4"/>
    <x v="1356"/>
    <x v="744"/>
  </r>
  <r>
    <n v="32557"/>
    <x v="6"/>
    <n v="210"/>
    <x v="9"/>
    <x v="42"/>
    <x v="1"/>
    <x v="3"/>
    <x v="1"/>
    <x v="5"/>
    <x v="0"/>
    <x v="13044"/>
    <x v="1356"/>
    <x v="15"/>
    <x v="1356"/>
    <x v="659"/>
  </r>
  <r>
    <n v="32558"/>
    <x v="11"/>
    <n v="130"/>
    <x v="10"/>
    <x v="52"/>
    <x v="1"/>
    <x v="1"/>
    <x v="1"/>
    <x v="2"/>
    <x v="1"/>
    <x v="13044"/>
    <x v="1359"/>
    <x v="11"/>
    <x v="1356"/>
    <x v="660"/>
  </r>
  <r>
    <n v="32559"/>
    <x v="4"/>
    <n v="562"/>
    <x v="15"/>
    <x v="8"/>
    <x v="0"/>
    <x v="5"/>
    <x v="3"/>
    <x v="5"/>
    <x v="1"/>
    <x v="12029"/>
    <x v="1357"/>
    <x v="19"/>
    <x v="1356"/>
    <x v="358"/>
  </r>
  <r>
    <n v="32560"/>
    <x v="8"/>
    <n v="579"/>
    <x v="6"/>
    <x v="8"/>
    <x v="1"/>
    <x v="0"/>
    <x v="0"/>
    <x v="13"/>
    <x v="0"/>
    <x v="13042"/>
    <x v="1358"/>
    <x v="1"/>
    <x v="1356"/>
    <x v="299"/>
  </r>
  <r>
    <n v="32561"/>
    <x v="14"/>
    <n v="278"/>
    <x v="9"/>
    <x v="55"/>
    <x v="1"/>
    <x v="6"/>
    <x v="1"/>
    <x v="0"/>
    <x v="1"/>
    <x v="13042"/>
    <x v="1358"/>
    <x v="21"/>
    <x v="1356"/>
    <x v="319"/>
  </r>
  <r>
    <n v="32562"/>
    <x v="16"/>
    <n v="265"/>
    <x v="20"/>
    <x v="35"/>
    <x v="1"/>
    <x v="4"/>
    <x v="0"/>
    <x v="14"/>
    <x v="0"/>
    <x v="13045"/>
    <x v="1359"/>
    <x v="0"/>
    <x v="1356"/>
    <x v="970"/>
  </r>
  <r>
    <n v="32563"/>
    <x v="0"/>
    <n v="203"/>
    <x v="0"/>
    <x v="58"/>
    <x v="1"/>
    <x v="0"/>
    <x v="0"/>
    <x v="2"/>
    <x v="0"/>
    <x v="13045"/>
    <x v="1356"/>
    <x v="0"/>
    <x v="1356"/>
    <x v="1381"/>
  </r>
  <r>
    <n v="32564"/>
    <x v="22"/>
    <n v="107"/>
    <x v="14"/>
    <x v="10"/>
    <x v="1"/>
    <x v="0"/>
    <x v="1"/>
    <x v="0"/>
    <x v="1"/>
    <x v="13045"/>
    <x v="1358"/>
    <x v="2"/>
    <x v="1356"/>
    <x v="625"/>
  </r>
  <r>
    <n v="32565"/>
    <x v="14"/>
    <n v="346"/>
    <x v="10"/>
    <x v="42"/>
    <x v="0"/>
    <x v="0"/>
    <x v="1"/>
    <x v="8"/>
    <x v="1"/>
    <x v="13046"/>
    <x v="1356"/>
    <x v="23"/>
    <x v="1356"/>
    <x v="56"/>
  </r>
  <r>
    <n v="32566"/>
    <x v="8"/>
    <n v="469"/>
    <x v="1"/>
    <x v="56"/>
    <x v="1"/>
    <x v="5"/>
    <x v="1"/>
    <x v="16"/>
    <x v="1"/>
    <x v="13047"/>
    <x v="1358"/>
    <x v="21"/>
    <x v="1356"/>
    <x v="303"/>
  </r>
  <r>
    <n v="32567"/>
    <x v="8"/>
    <n v="249"/>
    <x v="15"/>
    <x v="59"/>
    <x v="1"/>
    <x v="2"/>
    <x v="3"/>
    <x v="9"/>
    <x v="0"/>
    <x v="13048"/>
    <x v="1356"/>
    <x v="22"/>
    <x v="1356"/>
    <x v="1239"/>
  </r>
  <r>
    <n v="32568"/>
    <x v="8"/>
    <n v="599"/>
    <x v="18"/>
    <x v="15"/>
    <x v="1"/>
    <x v="2"/>
    <x v="2"/>
    <x v="6"/>
    <x v="1"/>
    <x v="13048"/>
    <x v="1358"/>
    <x v="14"/>
    <x v="1356"/>
    <x v="1201"/>
  </r>
  <r>
    <n v="32569"/>
    <x v="12"/>
    <n v="206"/>
    <x v="4"/>
    <x v="0"/>
    <x v="1"/>
    <x v="6"/>
    <x v="1"/>
    <x v="17"/>
    <x v="0"/>
    <x v="13049"/>
    <x v="1358"/>
    <x v="19"/>
    <x v="1357"/>
    <x v="214"/>
  </r>
  <r>
    <n v="32570"/>
    <x v="16"/>
    <n v="396"/>
    <x v="2"/>
    <x v="41"/>
    <x v="0"/>
    <x v="4"/>
    <x v="1"/>
    <x v="0"/>
    <x v="0"/>
    <x v="13049"/>
    <x v="1359"/>
    <x v="14"/>
    <x v="1357"/>
    <x v="143"/>
  </r>
  <r>
    <n v="32571"/>
    <x v="15"/>
    <n v="139"/>
    <x v="14"/>
    <x v="32"/>
    <x v="1"/>
    <x v="0"/>
    <x v="1"/>
    <x v="3"/>
    <x v="1"/>
    <x v="13049"/>
    <x v="1360"/>
    <x v="0"/>
    <x v="1357"/>
    <x v="418"/>
  </r>
  <r>
    <n v="32572"/>
    <x v="11"/>
    <n v="277"/>
    <x v="1"/>
    <x v="18"/>
    <x v="1"/>
    <x v="0"/>
    <x v="1"/>
    <x v="14"/>
    <x v="1"/>
    <x v="13050"/>
    <x v="1356"/>
    <x v="1"/>
    <x v="1357"/>
    <x v="525"/>
  </r>
  <r>
    <n v="32573"/>
    <x v="10"/>
    <n v="562"/>
    <x v="20"/>
    <x v="65"/>
    <x v="0"/>
    <x v="3"/>
    <x v="0"/>
    <x v="11"/>
    <x v="0"/>
    <x v="13051"/>
    <x v="1358"/>
    <x v="5"/>
    <x v="1357"/>
    <x v="382"/>
  </r>
  <r>
    <n v="32574"/>
    <x v="4"/>
    <n v="352"/>
    <x v="1"/>
    <x v="47"/>
    <x v="1"/>
    <x v="5"/>
    <x v="1"/>
    <x v="0"/>
    <x v="0"/>
    <x v="13051"/>
    <x v="1359"/>
    <x v="23"/>
    <x v="1357"/>
    <x v="568"/>
  </r>
  <r>
    <n v="32575"/>
    <x v="1"/>
    <n v="506"/>
    <x v="4"/>
    <x v="13"/>
    <x v="0"/>
    <x v="4"/>
    <x v="1"/>
    <x v="6"/>
    <x v="0"/>
    <x v="13051"/>
    <x v="1356"/>
    <x v="7"/>
    <x v="1357"/>
    <x v="1182"/>
  </r>
  <r>
    <n v="32576"/>
    <x v="4"/>
    <n v="556"/>
    <x v="7"/>
    <x v="49"/>
    <x v="1"/>
    <x v="5"/>
    <x v="1"/>
    <x v="8"/>
    <x v="1"/>
    <x v="13051"/>
    <x v="1359"/>
    <x v="3"/>
    <x v="1357"/>
    <x v="70"/>
  </r>
  <r>
    <n v="32577"/>
    <x v="12"/>
    <n v="542"/>
    <x v="18"/>
    <x v="34"/>
    <x v="1"/>
    <x v="4"/>
    <x v="2"/>
    <x v="11"/>
    <x v="1"/>
    <x v="13052"/>
    <x v="1359"/>
    <x v="22"/>
    <x v="1357"/>
    <x v="309"/>
  </r>
  <r>
    <n v="32578"/>
    <x v="12"/>
    <n v="597"/>
    <x v="2"/>
    <x v="12"/>
    <x v="0"/>
    <x v="3"/>
    <x v="1"/>
    <x v="7"/>
    <x v="1"/>
    <x v="12501"/>
    <x v="1356"/>
    <x v="1"/>
    <x v="1357"/>
    <x v="63"/>
  </r>
  <r>
    <n v="32579"/>
    <x v="4"/>
    <n v="429"/>
    <x v="20"/>
    <x v="66"/>
    <x v="1"/>
    <x v="5"/>
    <x v="0"/>
    <x v="4"/>
    <x v="1"/>
    <x v="13053"/>
    <x v="1356"/>
    <x v="10"/>
    <x v="1357"/>
    <x v="172"/>
  </r>
  <r>
    <n v="32580"/>
    <x v="5"/>
    <n v="403"/>
    <x v="8"/>
    <x v="3"/>
    <x v="1"/>
    <x v="1"/>
    <x v="1"/>
    <x v="15"/>
    <x v="1"/>
    <x v="13054"/>
    <x v="1356"/>
    <x v="12"/>
    <x v="1357"/>
    <x v="429"/>
  </r>
  <r>
    <n v="32581"/>
    <x v="6"/>
    <n v="350"/>
    <x v="18"/>
    <x v="8"/>
    <x v="1"/>
    <x v="2"/>
    <x v="2"/>
    <x v="11"/>
    <x v="1"/>
    <x v="13055"/>
    <x v="1358"/>
    <x v="6"/>
    <x v="1357"/>
    <x v="840"/>
  </r>
  <r>
    <n v="32582"/>
    <x v="8"/>
    <n v="539"/>
    <x v="1"/>
    <x v="38"/>
    <x v="0"/>
    <x v="0"/>
    <x v="1"/>
    <x v="8"/>
    <x v="0"/>
    <x v="13056"/>
    <x v="1358"/>
    <x v="13"/>
    <x v="1357"/>
    <x v="946"/>
  </r>
  <r>
    <n v="32583"/>
    <x v="12"/>
    <n v="163"/>
    <x v="16"/>
    <x v="25"/>
    <x v="1"/>
    <x v="0"/>
    <x v="1"/>
    <x v="0"/>
    <x v="1"/>
    <x v="13056"/>
    <x v="1359"/>
    <x v="9"/>
    <x v="1357"/>
    <x v="682"/>
  </r>
  <r>
    <n v="32584"/>
    <x v="4"/>
    <n v="217"/>
    <x v="14"/>
    <x v="15"/>
    <x v="1"/>
    <x v="6"/>
    <x v="1"/>
    <x v="3"/>
    <x v="1"/>
    <x v="13057"/>
    <x v="1360"/>
    <x v="16"/>
    <x v="1357"/>
    <x v="1094"/>
  </r>
  <r>
    <n v="32585"/>
    <x v="0"/>
    <n v="175"/>
    <x v="11"/>
    <x v="17"/>
    <x v="0"/>
    <x v="2"/>
    <x v="0"/>
    <x v="6"/>
    <x v="0"/>
    <x v="13058"/>
    <x v="1359"/>
    <x v="15"/>
    <x v="1357"/>
    <x v="150"/>
  </r>
  <r>
    <n v="32586"/>
    <x v="4"/>
    <n v="384"/>
    <x v="4"/>
    <x v="59"/>
    <x v="1"/>
    <x v="2"/>
    <x v="1"/>
    <x v="0"/>
    <x v="0"/>
    <x v="13058"/>
    <x v="1359"/>
    <x v="6"/>
    <x v="1357"/>
    <x v="567"/>
  </r>
  <r>
    <n v="32587"/>
    <x v="8"/>
    <n v="367"/>
    <x v="7"/>
    <x v="2"/>
    <x v="1"/>
    <x v="2"/>
    <x v="1"/>
    <x v="10"/>
    <x v="1"/>
    <x v="13058"/>
    <x v="1358"/>
    <x v="20"/>
    <x v="1357"/>
    <x v="404"/>
  </r>
  <r>
    <n v="32588"/>
    <x v="5"/>
    <n v="259"/>
    <x v="14"/>
    <x v="66"/>
    <x v="1"/>
    <x v="5"/>
    <x v="1"/>
    <x v="11"/>
    <x v="0"/>
    <x v="13059"/>
    <x v="1359"/>
    <x v="17"/>
    <x v="1357"/>
    <x v="409"/>
  </r>
  <r>
    <n v="32589"/>
    <x v="8"/>
    <n v="330"/>
    <x v="16"/>
    <x v="65"/>
    <x v="1"/>
    <x v="6"/>
    <x v="1"/>
    <x v="16"/>
    <x v="1"/>
    <x v="13059"/>
    <x v="1358"/>
    <x v="21"/>
    <x v="1357"/>
    <x v="318"/>
  </r>
  <r>
    <n v="32590"/>
    <x v="12"/>
    <n v="158"/>
    <x v="2"/>
    <x v="17"/>
    <x v="0"/>
    <x v="3"/>
    <x v="1"/>
    <x v="10"/>
    <x v="0"/>
    <x v="13060"/>
    <x v="1359"/>
    <x v="6"/>
    <x v="1357"/>
    <x v="673"/>
  </r>
  <r>
    <n v="32591"/>
    <x v="9"/>
    <n v="452"/>
    <x v="2"/>
    <x v="18"/>
    <x v="0"/>
    <x v="0"/>
    <x v="1"/>
    <x v="15"/>
    <x v="1"/>
    <x v="13060"/>
    <x v="1360"/>
    <x v="5"/>
    <x v="1357"/>
    <x v="1189"/>
  </r>
  <r>
    <n v="32592"/>
    <x v="11"/>
    <n v="333"/>
    <x v="1"/>
    <x v="35"/>
    <x v="1"/>
    <x v="5"/>
    <x v="1"/>
    <x v="18"/>
    <x v="1"/>
    <x v="13061"/>
    <x v="1358"/>
    <x v="20"/>
    <x v="1357"/>
    <x v="591"/>
  </r>
  <r>
    <n v="32593"/>
    <x v="5"/>
    <n v="186"/>
    <x v="8"/>
    <x v="45"/>
    <x v="1"/>
    <x v="0"/>
    <x v="1"/>
    <x v="4"/>
    <x v="0"/>
    <x v="13062"/>
    <x v="1360"/>
    <x v="22"/>
    <x v="1358"/>
    <x v="349"/>
  </r>
  <r>
    <n v="32594"/>
    <x v="24"/>
    <n v="473"/>
    <x v="2"/>
    <x v="1"/>
    <x v="0"/>
    <x v="2"/>
    <x v="1"/>
    <x v="2"/>
    <x v="1"/>
    <x v="13062"/>
    <x v="1359"/>
    <x v="13"/>
    <x v="1358"/>
    <x v="1439"/>
  </r>
  <r>
    <n v="32595"/>
    <x v="9"/>
    <n v="296"/>
    <x v="14"/>
    <x v="48"/>
    <x v="1"/>
    <x v="4"/>
    <x v="1"/>
    <x v="9"/>
    <x v="1"/>
    <x v="12714"/>
    <x v="1359"/>
    <x v="12"/>
    <x v="1358"/>
    <x v="459"/>
  </r>
  <r>
    <n v="32596"/>
    <x v="11"/>
    <n v="518"/>
    <x v="20"/>
    <x v="40"/>
    <x v="1"/>
    <x v="4"/>
    <x v="0"/>
    <x v="3"/>
    <x v="1"/>
    <x v="12904"/>
    <x v="1358"/>
    <x v="8"/>
    <x v="1358"/>
    <x v="259"/>
  </r>
  <r>
    <n v="32597"/>
    <x v="3"/>
    <n v="463"/>
    <x v="6"/>
    <x v="31"/>
    <x v="0"/>
    <x v="4"/>
    <x v="0"/>
    <x v="14"/>
    <x v="1"/>
    <x v="13063"/>
    <x v="1359"/>
    <x v="12"/>
    <x v="1358"/>
    <x v="689"/>
  </r>
  <r>
    <n v="32598"/>
    <x v="11"/>
    <n v="580"/>
    <x v="12"/>
    <x v="36"/>
    <x v="1"/>
    <x v="0"/>
    <x v="1"/>
    <x v="18"/>
    <x v="1"/>
    <x v="12921"/>
    <x v="1358"/>
    <x v="18"/>
    <x v="1358"/>
    <x v="197"/>
  </r>
  <r>
    <n v="32599"/>
    <x v="3"/>
    <n v="491"/>
    <x v="17"/>
    <x v="56"/>
    <x v="1"/>
    <x v="5"/>
    <x v="1"/>
    <x v="7"/>
    <x v="0"/>
    <x v="12606"/>
    <x v="1360"/>
    <x v="10"/>
    <x v="1358"/>
    <x v="825"/>
  </r>
  <r>
    <n v="32600"/>
    <x v="20"/>
    <n v="284"/>
    <x v="7"/>
    <x v="4"/>
    <x v="1"/>
    <x v="5"/>
    <x v="1"/>
    <x v="1"/>
    <x v="0"/>
    <x v="12606"/>
    <x v="1359"/>
    <x v="18"/>
    <x v="1358"/>
    <x v="788"/>
  </r>
  <r>
    <n v="32601"/>
    <x v="2"/>
    <n v="513"/>
    <x v="4"/>
    <x v="8"/>
    <x v="0"/>
    <x v="1"/>
    <x v="1"/>
    <x v="5"/>
    <x v="1"/>
    <x v="12606"/>
    <x v="1360"/>
    <x v="17"/>
    <x v="1358"/>
    <x v="1403"/>
  </r>
  <r>
    <n v="32602"/>
    <x v="3"/>
    <n v="558"/>
    <x v="9"/>
    <x v="28"/>
    <x v="1"/>
    <x v="5"/>
    <x v="1"/>
    <x v="13"/>
    <x v="0"/>
    <x v="12462"/>
    <x v="1359"/>
    <x v="23"/>
    <x v="1358"/>
    <x v="445"/>
  </r>
  <r>
    <n v="32603"/>
    <x v="8"/>
    <n v="126"/>
    <x v="16"/>
    <x v="41"/>
    <x v="0"/>
    <x v="0"/>
    <x v="1"/>
    <x v="11"/>
    <x v="1"/>
    <x v="12462"/>
    <x v="1360"/>
    <x v="18"/>
    <x v="1358"/>
    <x v="1084"/>
  </r>
  <r>
    <n v="32604"/>
    <x v="4"/>
    <n v="513"/>
    <x v="4"/>
    <x v="11"/>
    <x v="1"/>
    <x v="5"/>
    <x v="1"/>
    <x v="12"/>
    <x v="0"/>
    <x v="13052"/>
    <x v="1359"/>
    <x v="7"/>
    <x v="1358"/>
    <x v="643"/>
  </r>
  <r>
    <n v="32605"/>
    <x v="11"/>
    <n v="322"/>
    <x v="16"/>
    <x v="43"/>
    <x v="1"/>
    <x v="5"/>
    <x v="1"/>
    <x v="13"/>
    <x v="0"/>
    <x v="13052"/>
    <x v="1360"/>
    <x v="1"/>
    <x v="1358"/>
    <x v="403"/>
  </r>
  <r>
    <n v="32606"/>
    <x v="8"/>
    <n v="108"/>
    <x v="14"/>
    <x v="7"/>
    <x v="1"/>
    <x v="6"/>
    <x v="1"/>
    <x v="18"/>
    <x v="0"/>
    <x v="13052"/>
    <x v="1361"/>
    <x v="4"/>
    <x v="1358"/>
    <x v="1018"/>
  </r>
  <r>
    <n v="32607"/>
    <x v="4"/>
    <n v="417"/>
    <x v="15"/>
    <x v="20"/>
    <x v="1"/>
    <x v="1"/>
    <x v="3"/>
    <x v="5"/>
    <x v="0"/>
    <x v="13052"/>
    <x v="1361"/>
    <x v="16"/>
    <x v="1358"/>
    <x v="904"/>
  </r>
  <r>
    <n v="32608"/>
    <x v="12"/>
    <n v="204"/>
    <x v="7"/>
    <x v="1"/>
    <x v="0"/>
    <x v="4"/>
    <x v="1"/>
    <x v="2"/>
    <x v="1"/>
    <x v="13052"/>
    <x v="1360"/>
    <x v="22"/>
    <x v="1358"/>
    <x v="990"/>
  </r>
  <r>
    <n v="32609"/>
    <x v="2"/>
    <n v="318"/>
    <x v="11"/>
    <x v="50"/>
    <x v="0"/>
    <x v="5"/>
    <x v="0"/>
    <x v="16"/>
    <x v="1"/>
    <x v="13064"/>
    <x v="1361"/>
    <x v="0"/>
    <x v="1358"/>
    <x v="437"/>
  </r>
  <r>
    <n v="32610"/>
    <x v="3"/>
    <n v="561"/>
    <x v="20"/>
    <x v="33"/>
    <x v="1"/>
    <x v="3"/>
    <x v="0"/>
    <x v="12"/>
    <x v="0"/>
    <x v="6807"/>
    <x v="1361"/>
    <x v="11"/>
    <x v="1358"/>
    <x v="618"/>
  </r>
  <r>
    <n v="32611"/>
    <x v="5"/>
    <n v="395"/>
    <x v="7"/>
    <x v="20"/>
    <x v="1"/>
    <x v="1"/>
    <x v="1"/>
    <x v="8"/>
    <x v="1"/>
    <x v="6807"/>
    <x v="1361"/>
    <x v="5"/>
    <x v="1358"/>
    <x v="1115"/>
  </r>
  <r>
    <n v="32612"/>
    <x v="4"/>
    <n v="296"/>
    <x v="3"/>
    <x v="29"/>
    <x v="1"/>
    <x v="0"/>
    <x v="1"/>
    <x v="4"/>
    <x v="1"/>
    <x v="13065"/>
    <x v="1359"/>
    <x v="18"/>
    <x v="1358"/>
    <x v="655"/>
  </r>
  <r>
    <n v="32613"/>
    <x v="4"/>
    <n v="355"/>
    <x v="2"/>
    <x v="34"/>
    <x v="0"/>
    <x v="4"/>
    <x v="1"/>
    <x v="9"/>
    <x v="1"/>
    <x v="13066"/>
    <x v="1360"/>
    <x v="12"/>
    <x v="1358"/>
    <x v="1312"/>
  </r>
  <r>
    <n v="32614"/>
    <x v="6"/>
    <n v="539"/>
    <x v="15"/>
    <x v="19"/>
    <x v="1"/>
    <x v="4"/>
    <x v="3"/>
    <x v="17"/>
    <x v="0"/>
    <x v="13067"/>
    <x v="1360"/>
    <x v="10"/>
    <x v="1358"/>
    <x v="1018"/>
  </r>
  <r>
    <n v="32615"/>
    <x v="8"/>
    <n v="111"/>
    <x v="9"/>
    <x v="24"/>
    <x v="1"/>
    <x v="3"/>
    <x v="1"/>
    <x v="11"/>
    <x v="0"/>
    <x v="13067"/>
    <x v="1361"/>
    <x v="12"/>
    <x v="1358"/>
    <x v="174"/>
  </r>
  <r>
    <n v="32616"/>
    <x v="9"/>
    <n v="233"/>
    <x v="6"/>
    <x v="1"/>
    <x v="1"/>
    <x v="2"/>
    <x v="0"/>
    <x v="4"/>
    <x v="1"/>
    <x v="13067"/>
    <x v="1361"/>
    <x v="9"/>
    <x v="1358"/>
    <x v="267"/>
  </r>
  <r>
    <n v="32617"/>
    <x v="13"/>
    <n v="180"/>
    <x v="18"/>
    <x v="10"/>
    <x v="0"/>
    <x v="2"/>
    <x v="2"/>
    <x v="8"/>
    <x v="1"/>
    <x v="13068"/>
    <x v="1361"/>
    <x v="4"/>
    <x v="1359"/>
    <x v="1226"/>
  </r>
  <r>
    <n v="32618"/>
    <x v="0"/>
    <n v="144"/>
    <x v="10"/>
    <x v="31"/>
    <x v="1"/>
    <x v="5"/>
    <x v="1"/>
    <x v="7"/>
    <x v="0"/>
    <x v="12688"/>
    <x v="1360"/>
    <x v="19"/>
    <x v="1359"/>
    <x v="177"/>
  </r>
  <r>
    <n v="32619"/>
    <x v="4"/>
    <n v="480"/>
    <x v="17"/>
    <x v="1"/>
    <x v="1"/>
    <x v="5"/>
    <x v="1"/>
    <x v="11"/>
    <x v="1"/>
    <x v="12688"/>
    <x v="1360"/>
    <x v="10"/>
    <x v="1359"/>
    <x v="979"/>
  </r>
  <r>
    <n v="32620"/>
    <x v="20"/>
    <n v="330"/>
    <x v="12"/>
    <x v="30"/>
    <x v="0"/>
    <x v="2"/>
    <x v="1"/>
    <x v="13"/>
    <x v="0"/>
    <x v="12627"/>
    <x v="1361"/>
    <x v="2"/>
    <x v="1359"/>
    <x v="302"/>
  </r>
  <r>
    <n v="32621"/>
    <x v="13"/>
    <n v="459"/>
    <x v="15"/>
    <x v="39"/>
    <x v="0"/>
    <x v="5"/>
    <x v="3"/>
    <x v="2"/>
    <x v="0"/>
    <x v="12627"/>
    <x v="1360"/>
    <x v="21"/>
    <x v="1359"/>
    <x v="822"/>
  </r>
  <r>
    <n v="32622"/>
    <x v="7"/>
    <n v="316"/>
    <x v="15"/>
    <x v="20"/>
    <x v="1"/>
    <x v="5"/>
    <x v="3"/>
    <x v="3"/>
    <x v="1"/>
    <x v="12627"/>
    <x v="1360"/>
    <x v="12"/>
    <x v="1359"/>
    <x v="732"/>
  </r>
  <r>
    <n v="32623"/>
    <x v="11"/>
    <n v="530"/>
    <x v="14"/>
    <x v="7"/>
    <x v="0"/>
    <x v="3"/>
    <x v="1"/>
    <x v="11"/>
    <x v="1"/>
    <x v="12866"/>
    <x v="1360"/>
    <x v="3"/>
    <x v="1359"/>
    <x v="355"/>
  </r>
  <r>
    <n v="32624"/>
    <x v="1"/>
    <n v="320"/>
    <x v="5"/>
    <x v="12"/>
    <x v="0"/>
    <x v="0"/>
    <x v="0"/>
    <x v="3"/>
    <x v="0"/>
    <x v="13069"/>
    <x v="1361"/>
    <x v="3"/>
    <x v="1359"/>
    <x v="68"/>
  </r>
  <r>
    <n v="32625"/>
    <x v="5"/>
    <n v="245"/>
    <x v="11"/>
    <x v="13"/>
    <x v="1"/>
    <x v="3"/>
    <x v="0"/>
    <x v="6"/>
    <x v="1"/>
    <x v="13069"/>
    <x v="1360"/>
    <x v="12"/>
    <x v="1359"/>
    <x v="343"/>
  </r>
  <r>
    <n v="32626"/>
    <x v="6"/>
    <n v="224"/>
    <x v="9"/>
    <x v="60"/>
    <x v="1"/>
    <x v="6"/>
    <x v="1"/>
    <x v="10"/>
    <x v="0"/>
    <x v="13070"/>
    <x v="1360"/>
    <x v="1"/>
    <x v="1359"/>
    <x v="196"/>
  </r>
  <r>
    <n v="32627"/>
    <x v="5"/>
    <n v="559"/>
    <x v="19"/>
    <x v="64"/>
    <x v="1"/>
    <x v="2"/>
    <x v="0"/>
    <x v="14"/>
    <x v="0"/>
    <x v="13070"/>
    <x v="1361"/>
    <x v="19"/>
    <x v="1359"/>
    <x v="269"/>
  </r>
  <r>
    <n v="32628"/>
    <x v="4"/>
    <n v="309"/>
    <x v="6"/>
    <x v="61"/>
    <x v="1"/>
    <x v="2"/>
    <x v="0"/>
    <x v="8"/>
    <x v="0"/>
    <x v="13070"/>
    <x v="1361"/>
    <x v="21"/>
    <x v="1359"/>
    <x v="709"/>
  </r>
  <r>
    <n v="32629"/>
    <x v="5"/>
    <n v="506"/>
    <x v="17"/>
    <x v="22"/>
    <x v="1"/>
    <x v="3"/>
    <x v="1"/>
    <x v="13"/>
    <x v="0"/>
    <x v="13070"/>
    <x v="1360"/>
    <x v="3"/>
    <x v="1359"/>
    <x v="573"/>
  </r>
  <r>
    <n v="32630"/>
    <x v="14"/>
    <n v="377"/>
    <x v="8"/>
    <x v="21"/>
    <x v="1"/>
    <x v="6"/>
    <x v="1"/>
    <x v="15"/>
    <x v="0"/>
    <x v="13070"/>
    <x v="1362"/>
    <x v="9"/>
    <x v="1359"/>
    <x v="721"/>
  </r>
  <r>
    <n v="32631"/>
    <x v="4"/>
    <n v="429"/>
    <x v="16"/>
    <x v="4"/>
    <x v="1"/>
    <x v="4"/>
    <x v="1"/>
    <x v="1"/>
    <x v="1"/>
    <x v="13070"/>
    <x v="1361"/>
    <x v="16"/>
    <x v="1359"/>
    <x v="1138"/>
  </r>
  <r>
    <n v="32632"/>
    <x v="23"/>
    <n v="200"/>
    <x v="19"/>
    <x v="29"/>
    <x v="0"/>
    <x v="0"/>
    <x v="0"/>
    <x v="0"/>
    <x v="1"/>
    <x v="13071"/>
    <x v="1361"/>
    <x v="7"/>
    <x v="1359"/>
    <x v="96"/>
  </r>
  <r>
    <n v="32633"/>
    <x v="0"/>
    <n v="463"/>
    <x v="15"/>
    <x v="0"/>
    <x v="0"/>
    <x v="5"/>
    <x v="3"/>
    <x v="16"/>
    <x v="0"/>
    <x v="12852"/>
    <x v="1360"/>
    <x v="15"/>
    <x v="1359"/>
    <x v="985"/>
  </r>
  <r>
    <n v="32634"/>
    <x v="5"/>
    <n v="306"/>
    <x v="8"/>
    <x v="52"/>
    <x v="1"/>
    <x v="4"/>
    <x v="1"/>
    <x v="0"/>
    <x v="0"/>
    <x v="12852"/>
    <x v="1361"/>
    <x v="5"/>
    <x v="1359"/>
    <x v="1079"/>
  </r>
  <r>
    <n v="32635"/>
    <x v="1"/>
    <n v="103"/>
    <x v="0"/>
    <x v="58"/>
    <x v="1"/>
    <x v="2"/>
    <x v="0"/>
    <x v="12"/>
    <x v="1"/>
    <x v="12852"/>
    <x v="1362"/>
    <x v="9"/>
    <x v="1359"/>
    <x v="178"/>
  </r>
  <r>
    <n v="32636"/>
    <x v="21"/>
    <n v="140"/>
    <x v="4"/>
    <x v="68"/>
    <x v="1"/>
    <x v="1"/>
    <x v="1"/>
    <x v="5"/>
    <x v="1"/>
    <x v="13072"/>
    <x v="1360"/>
    <x v="16"/>
    <x v="1359"/>
    <x v="980"/>
  </r>
  <r>
    <n v="32637"/>
    <x v="11"/>
    <n v="546"/>
    <x v="16"/>
    <x v="56"/>
    <x v="1"/>
    <x v="4"/>
    <x v="1"/>
    <x v="7"/>
    <x v="0"/>
    <x v="13073"/>
    <x v="1361"/>
    <x v="0"/>
    <x v="1359"/>
    <x v="651"/>
  </r>
  <r>
    <n v="32638"/>
    <x v="2"/>
    <n v="411"/>
    <x v="5"/>
    <x v="7"/>
    <x v="1"/>
    <x v="4"/>
    <x v="0"/>
    <x v="10"/>
    <x v="0"/>
    <x v="13073"/>
    <x v="1362"/>
    <x v="22"/>
    <x v="1359"/>
    <x v="908"/>
  </r>
  <r>
    <n v="32639"/>
    <x v="19"/>
    <n v="581"/>
    <x v="3"/>
    <x v="51"/>
    <x v="1"/>
    <x v="4"/>
    <x v="1"/>
    <x v="17"/>
    <x v="0"/>
    <x v="13073"/>
    <x v="1360"/>
    <x v="15"/>
    <x v="1359"/>
    <x v="367"/>
  </r>
  <r>
    <n v="32640"/>
    <x v="9"/>
    <n v="226"/>
    <x v="0"/>
    <x v="3"/>
    <x v="1"/>
    <x v="6"/>
    <x v="0"/>
    <x v="2"/>
    <x v="0"/>
    <x v="13073"/>
    <x v="1360"/>
    <x v="1"/>
    <x v="1359"/>
    <x v="209"/>
  </r>
  <r>
    <n v="32641"/>
    <x v="13"/>
    <n v="599"/>
    <x v="20"/>
    <x v="35"/>
    <x v="1"/>
    <x v="0"/>
    <x v="0"/>
    <x v="4"/>
    <x v="1"/>
    <x v="13073"/>
    <x v="1360"/>
    <x v="16"/>
    <x v="1360"/>
    <x v="685"/>
  </r>
  <r>
    <n v="32642"/>
    <x v="8"/>
    <n v="327"/>
    <x v="3"/>
    <x v="24"/>
    <x v="0"/>
    <x v="0"/>
    <x v="1"/>
    <x v="9"/>
    <x v="0"/>
    <x v="13074"/>
    <x v="1360"/>
    <x v="12"/>
    <x v="1360"/>
    <x v="768"/>
  </r>
  <r>
    <n v="32643"/>
    <x v="0"/>
    <n v="480"/>
    <x v="14"/>
    <x v="37"/>
    <x v="1"/>
    <x v="3"/>
    <x v="1"/>
    <x v="7"/>
    <x v="0"/>
    <x v="13074"/>
    <x v="1361"/>
    <x v="7"/>
    <x v="1360"/>
    <x v="539"/>
  </r>
  <r>
    <n v="32644"/>
    <x v="5"/>
    <n v="387"/>
    <x v="16"/>
    <x v="36"/>
    <x v="1"/>
    <x v="5"/>
    <x v="1"/>
    <x v="3"/>
    <x v="0"/>
    <x v="13074"/>
    <x v="1361"/>
    <x v="6"/>
    <x v="1360"/>
    <x v="1275"/>
  </r>
  <r>
    <n v="32645"/>
    <x v="4"/>
    <n v="585"/>
    <x v="18"/>
    <x v="60"/>
    <x v="0"/>
    <x v="0"/>
    <x v="2"/>
    <x v="13"/>
    <x v="1"/>
    <x v="13074"/>
    <x v="1362"/>
    <x v="2"/>
    <x v="1360"/>
    <x v="1140"/>
  </r>
  <r>
    <n v="32646"/>
    <x v="4"/>
    <n v="206"/>
    <x v="11"/>
    <x v="15"/>
    <x v="1"/>
    <x v="4"/>
    <x v="0"/>
    <x v="14"/>
    <x v="1"/>
    <x v="13075"/>
    <x v="1360"/>
    <x v="1"/>
    <x v="1360"/>
    <x v="1099"/>
  </r>
  <r>
    <n v="32647"/>
    <x v="20"/>
    <n v="108"/>
    <x v="19"/>
    <x v="29"/>
    <x v="0"/>
    <x v="5"/>
    <x v="0"/>
    <x v="18"/>
    <x v="1"/>
    <x v="13076"/>
    <x v="1360"/>
    <x v="17"/>
    <x v="1360"/>
    <x v="191"/>
  </r>
  <r>
    <n v="32648"/>
    <x v="17"/>
    <n v="175"/>
    <x v="2"/>
    <x v="10"/>
    <x v="1"/>
    <x v="6"/>
    <x v="1"/>
    <x v="16"/>
    <x v="0"/>
    <x v="13077"/>
    <x v="1360"/>
    <x v="13"/>
    <x v="1360"/>
    <x v="758"/>
  </r>
  <r>
    <n v="32649"/>
    <x v="8"/>
    <n v="170"/>
    <x v="9"/>
    <x v="43"/>
    <x v="1"/>
    <x v="1"/>
    <x v="1"/>
    <x v="0"/>
    <x v="1"/>
    <x v="13077"/>
    <x v="1360"/>
    <x v="6"/>
    <x v="1360"/>
    <x v="1059"/>
  </r>
  <r>
    <n v="32650"/>
    <x v="11"/>
    <n v="412"/>
    <x v="2"/>
    <x v="29"/>
    <x v="1"/>
    <x v="6"/>
    <x v="1"/>
    <x v="7"/>
    <x v="1"/>
    <x v="12733"/>
    <x v="1360"/>
    <x v="8"/>
    <x v="1360"/>
    <x v="1381"/>
  </r>
  <r>
    <n v="32651"/>
    <x v="13"/>
    <n v="551"/>
    <x v="3"/>
    <x v="15"/>
    <x v="1"/>
    <x v="2"/>
    <x v="1"/>
    <x v="0"/>
    <x v="0"/>
    <x v="12566"/>
    <x v="1362"/>
    <x v="20"/>
    <x v="1360"/>
    <x v="767"/>
  </r>
  <r>
    <n v="32652"/>
    <x v="1"/>
    <n v="584"/>
    <x v="16"/>
    <x v="44"/>
    <x v="0"/>
    <x v="2"/>
    <x v="1"/>
    <x v="16"/>
    <x v="1"/>
    <x v="12566"/>
    <x v="1361"/>
    <x v="14"/>
    <x v="1360"/>
    <x v="504"/>
  </r>
  <r>
    <n v="32653"/>
    <x v="13"/>
    <n v="260"/>
    <x v="19"/>
    <x v="41"/>
    <x v="0"/>
    <x v="4"/>
    <x v="0"/>
    <x v="16"/>
    <x v="0"/>
    <x v="11645"/>
    <x v="1362"/>
    <x v="3"/>
    <x v="1360"/>
    <x v="156"/>
  </r>
  <r>
    <n v="32654"/>
    <x v="1"/>
    <n v="203"/>
    <x v="0"/>
    <x v="20"/>
    <x v="0"/>
    <x v="6"/>
    <x v="0"/>
    <x v="17"/>
    <x v="1"/>
    <x v="11645"/>
    <x v="1362"/>
    <x v="19"/>
    <x v="1360"/>
    <x v="549"/>
  </r>
  <r>
    <n v="32655"/>
    <x v="0"/>
    <n v="560"/>
    <x v="17"/>
    <x v="5"/>
    <x v="0"/>
    <x v="1"/>
    <x v="1"/>
    <x v="12"/>
    <x v="0"/>
    <x v="12687"/>
    <x v="1363"/>
    <x v="8"/>
    <x v="1360"/>
    <x v="521"/>
  </r>
  <r>
    <n v="32656"/>
    <x v="9"/>
    <n v="142"/>
    <x v="0"/>
    <x v="5"/>
    <x v="0"/>
    <x v="5"/>
    <x v="0"/>
    <x v="6"/>
    <x v="0"/>
    <x v="12687"/>
    <x v="1360"/>
    <x v="13"/>
    <x v="1360"/>
    <x v="1389"/>
  </r>
  <r>
    <n v="32657"/>
    <x v="8"/>
    <n v="269"/>
    <x v="0"/>
    <x v="17"/>
    <x v="1"/>
    <x v="2"/>
    <x v="0"/>
    <x v="14"/>
    <x v="1"/>
    <x v="12687"/>
    <x v="1360"/>
    <x v="19"/>
    <x v="1360"/>
    <x v="1404"/>
  </r>
  <r>
    <n v="32658"/>
    <x v="1"/>
    <n v="245"/>
    <x v="5"/>
    <x v="15"/>
    <x v="1"/>
    <x v="0"/>
    <x v="0"/>
    <x v="5"/>
    <x v="1"/>
    <x v="11571"/>
    <x v="1362"/>
    <x v="4"/>
    <x v="1360"/>
    <x v="242"/>
  </r>
  <r>
    <n v="32659"/>
    <x v="7"/>
    <n v="406"/>
    <x v="4"/>
    <x v="9"/>
    <x v="1"/>
    <x v="1"/>
    <x v="1"/>
    <x v="0"/>
    <x v="1"/>
    <x v="13078"/>
    <x v="1361"/>
    <x v="3"/>
    <x v="1360"/>
    <x v="656"/>
  </r>
  <r>
    <n v="32660"/>
    <x v="13"/>
    <n v="434"/>
    <x v="14"/>
    <x v="19"/>
    <x v="0"/>
    <x v="0"/>
    <x v="1"/>
    <x v="4"/>
    <x v="1"/>
    <x v="10230"/>
    <x v="1362"/>
    <x v="21"/>
    <x v="1360"/>
    <x v="931"/>
  </r>
  <r>
    <n v="32661"/>
    <x v="9"/>
    <n v="198"/>
    <x v="0"/>
    <x v="8"/>
    <x v="1"/>
    <x v="6"/>
    <x v="0"/>
    <x v="1"/>
    <x v="0"/>
    <x v="13079"/>
    <x v="1362"/>
    <x v="12"/>
    <x v="1360"/>
    <x v="397"/>
  </r>
  <r>
    <n v="32662"/>
    <x v="4"/>
    <n v="271"/>
    <x v="18"/>
    <x v="32"/>
    <x v="1"/>
    <x v="4"/>
    <x v="2"/>
    <x v="11"/>
    <x v="1"/>
    <x v="13079"/>
    <x v="1362"/>
    <x v="4"/>
    <x v="1360"/>
    <x v="948"/>
  </r>
  <r>
    <n v="32663"/>
    <x v="8"/>
    <n v="509"/>
    <x v="9"/>
    <x v="17"/>
    <x v="0"/>
    <x v="1"/>
    <x v="1"/>
    <x v="8"/>
    <x v="1"/>
    <x v="13080"/>
    <x v="1363"/>
    <x v="13"/>
    <x v="1360"/>
    <x v="506"/>
  </r>
  <r>
    <n v="32664"/>
    <x v="4"/>
    <n v="557"/>
    <x v="18"/>
    <x v="50"/>
    <x v="1"/>
    <x v="5"/>
    <x v="2"/>
    <x v="10"/>
    <x v="0"/>
    <x v="13081"/>
    <x v="1362"/>
    <x v="12"/>
    <x v="1360"/>
    <x v="1093"/>
  </r>
  <r>
    <n v="32665"/>
    <x v="8"/>
    <n v="253"/>
    <x v="18"/>
    <x v="33"/>
    <x v="1"/>
    <x v="1"/>
    <x v="2"/>
    <x v="17"/>
    <x v="1"/>
    <x v="13081"/>
    <x v="1361"/>
    <x v="4"/>
    <x v="1361"/>
    <x v="490"/>
  </r>
  <r>
    <n v="32666"/>
    <x v="21"/>
    <n v="535"/>
    <x v="5"/>
    <x v="52"/>
    <x v="1"/>
    <x v="6"/>
    <x v="0"/>
    <x v="6"/>
    <x v="0"/>
    <x v="13082"/>
    <x v="1363"/>
    <x v="10"/>
    <x v="1361"/>
    <x v="934"/>
  </r>
  <r>
    <n v="32667"/>
    <x v="11"/>
    <n v="457"/>
    <x v="7"/>
    <x v="64"/>
    <x v="1"/>
    <x v="1"/>
    <x v="1"/>
    <x v="6"/>
    <x v="0"/>
    <x v="13082"/>
    <x v="1362"/>
    <x v="7"/>
    <x v="1361"/>
    <x v="199"/>
  </r>
  <r>
    <n v="32668"/>
    <x v="5"/>
    <n v="208"/>
    <x v="18"/>
    <x v="52"/>
    <x v="0"/>
    <x v="3"/>
    <x v="2"/>
    <x v="6"/>
    <x v="0"/>
    <x v="13082"/>
    <x v="1361"/>
    <x v="10"/>
    <x v="1361"/>
    <x v="1197"/>
  </r>
  <r>
    <n v="32669"/>
    <x v="1"/>
    <n v="516"/>
    <x v="11"/>
    <x v="24"/>
    <x v="1"/>
    <x v="4"/>
    <x v="0"/>
    <x v="11"/>
    <x v="0"/>
    <x v="13082"/>
    <x v="1362"/>
    <x v="10"/>
    <x v="1361"/>
    <x v="185"/>
  </r>
  <r>
    <n v="32670"/>
    <x v="8"/>
    <n v="328"/>
    <x v="15"/>
    <x v="32"/>
    <x v="1"/>
    <x v="1"/>
    <x v="3"/>
    <x v="11"/>
    <x v="1"/>
    <x v="13082"/>
    <x v="1363"/>
    <x v="8"/>
    <x v="1361"/>
    <x v="287"/>
  </r>
  <r>
    <n v="32671"/>
    <x v="8"/>
    <n v="192"/>
    <x v="6"/>
    <x v="59"/>
    <x v="1"/>
    <x v="3"/>
    <x v="0"/>
    <x v="2"/>
    <x v="1"/>
    <x v="13083"/>
    <x v="1361"/>
    <x v="13"/>
    <x v="1361"/>
    <x v="121"/>
  </r>
  <r>
    <n v="32672"/>
    <x v="12"/>
    <n v="431"/>
    <x v="4"/>
    <x v="3"/>
    <x v="1"/>
    <x v="0"/>
    <x v="1"/>
    <x v="10"/>
    <x v="1"/>
    <x v="12541"/>
    <x v="1363"/>
    <x v="10"/>
    <x v="1361"/>
    <x v="52"/>
  </r>
  <r>
    <n v="32673"/>
    <x v="2"/>
    <n v="540"/>
    <x v="16"/>
    <x v="10"/>
    <x v="0"/>
    <x v="2"/>
    <x v="1"/>
    <x v="4"/>
    <x v="1"/>
    <x v="12713"/>
    <x v="1361"/>
    <x v="19"/>
    <x v="1361"/>
    <x v="734"/>
  </r>
  <r>
    <n v="32674"/>
    <x v="18"/>
    <n v="452"/>
    <x v="0"/>
    <x v="63"/>
    <x v="1"/>
    <x v="5"/>
    <x v="0"/>
    <x v="15"/>
    <x v="0"/>
    <x v="13084"/>
    <x v="1362"/>
    <x v="14"/>
    <x v="1361"/>
    <x v="680"/>
  </r>
  <r>
    <n v="32675"/>
    <x v="21"/>
    <n v="573"/>
    <x v="6"/>
    <x v="4"/>
    <x v="1"/>
    <x v="2"/>
    <x v="0"/>
    <x v="18"/>
    <x v="1"/>
    <x v="13084"/>
    <x v="1363"/>
    <x v="13"/>
    <x v="1361"/>
    <x v="346"/>
  </r>
  <r>
    <n v="32676"/>
    <x v="4"/>
    <n v="355"/>
    <x v="14"/>
    <x v="38"/>
    <x v="0"/>
    <x v="5"/>
    <x v="1"/>
    <x v="16"/>
    <x v="1"/>
    <x v="13085"/>
    <x v="1363"/>
    <x v="19"/>
    <x v="1361"/>
    <x v="1074"/>
  </r>
  <r>
    <n v="32677"/>
    <x v="5"/>
    <n v="518"/>
    <x v="15"/>
    <x v="68"/>
    <x v="1"/>
    <x v="2"/>
    <x v="3"/>
    <x v="4"/>
    <x v="0"/>
    <x v="12639"/>
    <x v="1363"/>
    <x v="10"/>
    <x v="1361"/>
    <x v="372"/>
  </r>
  <r>
    <n v="32678"/>
    <x v="5"/>
    <n v="461"/>
    <x v="0"/>
    <x v="3"/>
    <x v="0"/>
    <x v="5"/>
    <x v="0"/>
    <x v="11"/>
    <x v="1"/>
    <x v="12639"/>
    <x v="1363"/>
    <x v="4"/>
    <x v="1361"/>
    <x v="1103"/>
  </r>
  <r>
    <n v="32679"/>
    <x v="14"/>
    <n v="394"/>
    <x v="15"/>
    <x v="13"/>
    <x v="1"/>
    <x v="3"/>
    <x v="3"/>
    <x v="10"/>
    <x v="0"/>
    <x v="13086"/>
    <x v="1363"/>
    <x v="16"/>
    <x v="1361"/>
    <x v="988"/>
  </r>
  <r>
    <n v="32680"/>
    <x v="16"/>
    <n v="132"/>
    <x v="20"/>
    <x v="3"/>
    <x v="1"/>
    <x v="6"/>
    <x v="0"/>
    <x v="9"/>
    <x v="1"/>
    <x v="13086"/>
    <x v="1362"/>
    <x v="18"/>
    <x v="1361"/>
    <x v="921"/>
  </r>
  <r>
    <n v="32681"/>
    <x v="22"/>
    <n v="330"/>
    <x v="14"/>
    <x v="56"/>
    <x v="0"/>
    <x v="4"/>
    <x v="1"/>
    <x v="8"/>
    <x v="0"/>
    <x v="13087"/>
    <x v="1362"/>
    <x v="12"/>
    <x v="1361"/>
    <x v="422"/>
  </r>
  <r>
    <n v="32682"/>
    <x v="1"/>
    <n v="414"/>
    <x v="11"/>
    <x v="64"/>
    <x v="1"/>
    <x v="4"/>
    <x v="0"/>
    <x v="15"/>
    <x v="1"/>
    <x v="13087"/>
    <x v="1363"/>
    <x v="17"/>
    <x v="1361"/>
    <x v="150"/>
  </r>
  <r>
    <n v="32683"/>
    <x v="14"/>
    <n v="528"/>
    <x v="0"/>
    <x v="46"/>
    <x v="1"/>
    <x v="4"/>
    <x v="0"/>
    <x v="16"/>
    <x v="0"/>
    <x v="13088"/>
    <x v="1363"/>
    <x v="15"/>
    <x v="1361"/>
    <x v="1326"/>
  </r>
  <r>
    <n v="32684"/>
    <x v="3"/>
    <n v="367"/>
    <x v="6"/>
    <x v="38"/>
    <x v="1"/>
    <x v="2"/>
    <x v="0"/>
    <x v="18"/>
    <x v="0"/>
    <x v="13088"/>
    <x v="1363"/>
    <x v="18"/>
    <x v="1361"/>
    <x v="496"/>
  </r>
  <r>
    <n v="32685"/>
    <x v="5"/>
    <n v="304"/>
    <x v="19"/>
    <x v="16"/>
    <x v="0"/>
    <x v="3"/>
    <x v="0"/>
    <x v="7"/>
    <x v="0"/>
    <x v="13088"/>
    <x v="1361"/>
    <x v="10"/>
    <x v="1361"/>
    <x v="1137"/>
  </r>
  <r>
    <n v="32686"/>
    <x v="13"/>
    <n v="489"/>
    <x v="19"/>
    <x v="7"/>
    <x v="0"/>
    <x v="5"/>
    <x v="0"/>
    <x v="11"/>
    <x v="0"/>
    <x v="13088"/>
    <x v="1364"/>
    <x v="20"/>
    <x v="1361"/>
    <x v="361"/>
  </r>
  <r>
    <n v="32687"/>
    <x v="19"/>
    <n v="306"/>
    <x v="14"/>
    <x v="1"/>
    <x v="1"/>
    <x v="6"/>
    <x v="1"/>
    <x v="12"/>
    <x v="1"/>
    <x v="13088"/>
    <x v="1362"/>
    <x v="8"/>
    <x v="1361"/>
    <x v="348"/>
  </r>
  <r>
    <n v="32688"/>
    <x v="0"/>
    <n v="217"/>
    <x v="10"/>
    <x v="55"/>
    <x v="1"/>
    <x v="0"/>
    <x v="1"/>
    <x v="12"/>
    <x v="1"/>
    <x v="13089"/>
    <x v="1362"/>
    <x v="3"/>
    <x v="1361"/>
    <x v="778"/>
  </r>
  <r>
    <n v="32689"/>
    <x v="21"/>
    <n v="403"/>
    <x v="15"/>
    <x v="7"/>
    <x v="1"/>
    <x v="5"/>
    <x v="3"/>
    <x v="3"/>
    <x v="1"/>
    <x v="12935"/>
    <x v="1364"/>
    <x v="11"/>
    <x v="1362"/>
    <x v="1436"/>
  </r>
  <r>
    <n v="32690"/>
    <x v="8"/>
    <n v="472"/>
    <x v="0"/>
    <x v="38"/>
    <x v="0"/>
    <x v="6"/>
    <x v="0"/>
    <x v="15"/>
    <x v="1"/>
    <x v="13090"/>
    <x v="1362"/>
    <x v="8"/>
    <x v="1362"/>
    <x v="1186"/>
  </r>
  <r>
    <n v="32691"/>
    <x v="5"/>
    <n v="151"/>
    <x v="5"/>
    <x v="29"/>
    <x v="0"/>
    <x v="6"/>
    <x v="0"/>
    <x v="12"/>
    <x v="0"/>
    <x v="13091"/>
    <x v="1364"/>
    <x v="0"/>
    <x v="1362"/>
    <x v="562"/>
  </r>
  <r>
    <n v="32692"/>
    <x v="9"/>
    <n v="482"/>
    <x v="4"/>
    <x v="16"/>
    <x v="1"/>
    <x v="1"/>
    <x v="1"/>
    <x v="1"/>
    <x v="0"/>
    <x v="13091"/>
    <x v="1363"/>
    <x v="3"/>
    <x v="1362"/>
    <x v="628"/>
  </r>
  <r>
    <n v="32693"/>
    <x v="18"/>
    <n v="255"/>
    <x v="5"/>
    <x v="33"/>
    <x v="1"/>
    <x v="2"/>
    <x v="0"/>
    <x v="7"/>
    <x v="1"/>
    <x v="13091"/>
    <x v="1364"/>
    <x v="2"/>
    <x v="1362"/>
    <x v="84"/>
  </r>
  <r>
    <n v="32694"/>
    <x v="4"/>
    <n v="452"/>
    <x v="12"/>
    <x v="14"/>
    <x v="0"/>
    <x v="3"/>
    <x v="1"/>
    <x v="1"/>
    <x v="1"/>
    <x v="12995"/>
    <x v="1363"/>
    <x v="5"/>
    <x v="1362"/>
    <x v="665"/>
  </r>
  <r>
    <n v="32695"/>
    <x v="5"/>
    <n v="184"/>
    <x v="3"/>
    <x v="39"/>
    <x v="0"/>
    <x v="5"/>
    <x v="1"/>
    <x v="13"/>
    <x v="0"/>
    <x v="13092"/>
    <x v="1364"/>
    <x v="13"/>
    <x v="1362"/>
    <x v="244"/>
  </r>
  <r>
    <n v="32696"/>
    <x v="1"/>
    <n v="532"/>
    <x v="7"/>
    <x v="37"/>
    <x v="1"/>
    <x v="1"/>
    <x v="1"/>
    <x v="5"/>
    <x v="0"/>
    <x v="13092"/>
    <x v="1364"/>
    <x v="0"/>
    <x v="1362"/>
    <x v="873"/>
  </r>
  <r>
    <n v="32697"/>
    <x v="18"/>
    <n v="149"/>
    <x v="3"/>
    <x v="55"/>
    <x v="0"/>
    <x v="1"/>
    <x v="1"/>
    <x v="7"/>
    <x v="0"/>
    <x v="13092"/>
    <x v="1365"/>
    <x v="20"/>
    <x v="1362"/>
    <x v="671"/>
  </r>
  <r>
    <n v="32698"/>
    <x v="0"/>
    <n v="419"/>
    <x v="5"/>
    <x v="29"/>
    <x v="1"/>
    <x v="5"/>
    <x v="0"/>
    <x v="5"/>
    <x v="0"/>
    <x v="13092"/>
    <x v="1364"/>
    <x v="13"/>
    <x v="1362"/>
    <x v="1050"/>
  </r>
  <r>
    <n v="32699"/>
    <x v="0"/>
    <n v="577"/>
    <x v="14"/>
    <x v="25"/>
    <x v="0"/>
    <x v="1"/>
    <x v="1"/>
    <x v="9"/>
    <x v="0"/>
    <x v="13092"/>
    <x v="1365"/>
    <x v="4"/>
    <x v="1362"/>
    <x v="1077"/>
  </r>
  <r>
    <n v="32700"/>
    <x v="15"/>
    <n v="462"/>
    <x v="5"/>
    <x v="11"/>
    <x v="0"/>
    <x v="4"/>
    <x v="0"/>
    <x v="6"/>
    <x v="1"/>
    <x v="13092"/>
    <x v="1363"/>
    <x v="1"/>
    <x v="1362"/>
    <x v="1390"/>
  </r>
  <r>
    <n v="32701"/>
    <x v="26"/>
    <n v="382"/>
    <x v="1"/>
    <x v="50"/>
    <x v="1"/>
    <x v="0"/>
    <x v="1"/>
    <x v="7"/>
    <x v="1"/>
    <x v="13093"/>
    <x v="1363"/>
    <x v="18"/>
    <x v="1362"/>
    <x v="259"/>
  </r>
  <r>
    <n v="32702"/>
    <x v="18"/>
    <n v="216"/>
    <x v="15"/>
    <x v="22"/>
    <x v="0"/>
    <x v="5"/>
    <x v="3"/>
    <x v="16"/>
    <x v="0"/>
    <x v="13094"/>
    <x v="1364"/>
    <x v="20"/>
    <x v="1362"/>
    <x v="1280"/>
  </r>
  <r>
    <n v="32703"/>
    <x v="28"/>
    <n v="161"/>
    <x v="2"/>
    <x v="58"/>
    <x v="1"/>
    <x v="4"/>
    <x v="1"/>
    <x v="1"/>
    <x v="0"/>
    <x v="13094"/>
    <x v="1362"/>
    <x v="13"/>
    <x v="1362"/>
    <x v="1084"/>
  </r>
  <r>
    <n v="32704"/>
    <x v="5"/>
    <n v="262"/>
    <x v="3"/>
    <x v="12"/>
    <x v="1"/>
    <x v="2"/>
    <x v="1"/>
    <x v="17"/>
    <x v="0"/>
    <x v="13094"/>
    <x v="1363"/>
    <x v="1"/>
    <x v="1362"/>
    <x v="821"/>
  </r>
  <r>
    <n v="32705"/>
    <x v="16"/>
    <n v="489"/>
    <x v="18"/>
    <x v="28"/>
    <x v="0"/>
    <x v="0"/>
    <x v="2"/>
    <x v="11"/>
    <x v="1"/>
    <x v="13094"/>
    <x v="1365"/>
    <x v="11"/>
    <x v="1362"/>
    <x v="521"/>
  </r>
  <r>
    <n v="32706"/>
    <x v="24"/>
    <n v="366"/>
    <x v="19"/>
    <x v="28"/>
    <x v="1"/>
    <x v="5"/>
    <x v="0"/>
    <x v="10"/>
    <x v="1"/>
    <x v="13095"/>
    <x v="1364"/>
    <x v="3"/>
    <x v="1362"/>
    <x v="1093"/>
  </r>
  <r>
    <n v="32707"/>
    <x v="4"/>
    <n v="444"/>
    <x v="9"/>
    <x v="41"/>
    <x v="1"/>
    <x v="5"/>
    <x v="1"/>
    <x v="5"/>
    <x v="0"/>
    <x v="8347"/>
    <x v="1362"/>
    <x v="3"/>
    <x v="1362"/>
    <x v="638"/>
  </r>
  <r>
    <n v="32708"/>
    <x v="9"/>
    <n v="103"/>
    <x v="2"/>
    <x v="46"/>
    <x v="0"/>
    <x v="1"/>
    <x v="1"/>
    <x v="15"/>
    <x v="1"/>
    <x v="8347"/>
    <x v="1365"/>
    <x v="21"/>
    <x v="1362"/>
    <x v="1343"/>
  </r>
  <r>
    <n v="32709"/>
    <x v="20"/>
    <n v="379"/>
    <x v="16"/>
    <x v="25"/>
    <x v="0"/>
    <x v="5"/>
    <x v="1"/>
    <x v="5"/>
    <x v="1"/>
    <x v="13096"/>
    <x v="1363"/>
    <x v="0"/>
    <x v="1362"/>
    <x v="335"/>
  </r>
  <r>
    <n v="32710"/>
    <x v="26"/>
    <n v="499"/>
    <x v="14"/>
    <x v="55"/>
    <x v="1"/>
    <x v="3"/>
    <x v="1"/>
    <x v="2"/>
    <x v="1"/>
    <x v="13097"/>
    <x v="1365"/>
    <x v="13"/>
    <x v="1362"/>
    <x v="1193"/>
  </r>
  <r>
    <n v="32711"/>
    <x v="8"/>
    <n v="587"/>
    <x v="6"/>
    <x v="40"/>
    <x v="1"/>
    <x v="6"/>
    <x v="0"/>
    <x v="18"/>
    <x v="1"/>
    <x v="13098"/>
    <x v="1365"/>
    <x v="8"/>
    <x v="1362"/>
    <x v="785"/>
  </r>
  <r>
    <n v="32712"/>
    <x v="16"/>
    <n v="140"/>
    <x v="5"/>
    <x v="23"/>
    <x v="0"/>
    <x v="6"/>
    <x v="0"/>
    <x v="0"/>
    <x v="1"/>
    <x v="12416"/>
    <x v="1363"/>
    <x v="20"/>
    <x v="1362"/>
    <x v="942"/>
  </r>
  <r>
    <n v="32713"/>
    <x v="5"/>
    <n v="310"/>
    <x v="2"/>
    <x v="54"/>
    <x v="0"/>
    <x v="1"/>
    <x v="1"/>
    <x v="18"/>
    <x v="1"/>
    <x v="13099"/>
    <x v="1364"/>
    <x v="17"/>
    <x v="1363"/>
    <x v="837"/>
  </r>
  <r>
    <n v="32714"/>
    <x v="12"/>
    <n v="203"/>
    <x v="6"/>
    <x v="8"/>
    <x v="1"/>
    <x v="3"/>
    <x v="0"/>
    <x v="1"/>
    <x v="1"/>
    <x v="13100"/>
    <x v="1364"/>
    <x v="2"/>
    <x v="1363"/>
    <x v="820"/>
  </r>
  <r>
    <n v="32715"/>
    <x v="22"/>
    <n v="471"/>
    <x v="19"/>
    <x v="36"/>
    <x v="1"/>
    <x v="3"/>
    <x v="0"/>
    <x v="16"/>
    <x v="1"/>
    <x v="13101"/>
    <x v="1363"/>
    <x v="2"/>
    <x v="1363"/>
    <x v="1346"/>
  </r>
  <r>
    <n v="32716"/>
    <x v="9"/>
    <n v="155"/>
    <x v="7"/>
    <x v="9"/>
    <x v="0"/>
    <x v="2"/>
    <x v="1"/>
    <x v="3"/>
    <x v="0"/>
    <x v="13102"/>
    <x v="1364"/>
    <x v="17"/>
    <x v="1363"/>
    <x v="908"/>
  </r>
  <r>
    <n v="32717"/>
    <x v="4"/>
    <n v="505"/>
    <x v="16"/>
    <x v="0"/>
    <x v="0"/>
    <x v="3"/>
    <x v="1"/>
    <x v="0"/>
    <x v="0"/>
    <x v="13102"/>
    <x v="1364"/>
    <x v="23"/>
    <x v="1363"/>
    <x v="724"/>
  </r>
  <r>
    <n v="32718"/>
    <x v="11"/>
    <n v="319"/>
    <x v="15"/>
    <x v="22"/>
    <x v="1"/>
    <x v="3"/>
    <x v="3"/>
    <x v="8"/>
    <x v="0"/>
    <x v="13102"/>
    <x v="1363"/>
    <x v="14"/>
    <x v="1363"/>
    <x v="21"/>
  </r>
  <r>
    <n v="32719"/>
    <x v="8"/>
    <n v="513"/>
    <x v="11"/>
    <x v="18"/>
    <x v="1"/>
    <x v="0"/>
    <x v="0"/>
    <x v="17"/>
    <x v="1"/>
    <x v="13102"/>
    <x v="1365"/>
    <x v="18"/>
    <x v="1363"/>
    <x v="548"/>
  </r>
  <r>
    <n v="32720"/>
    <x v="5"/>
    <n v="226"/>
    <x v="2"/>
    <x v="58"/>
    <x v="1"/>
    <x v="3"/>
    <x v="1"/>
    <x v="17"/>
    <x v="0"/>
    <x v="13103"/>
    <x v="1364"/>
    <x v="6"/>
    <x v="1363"/>
    <x v="1334"/>
  </r>
  <r>
    <n v="32721"/>
    <x v="4"/>
    <n v="108"/>
    <x v="2"/>
    <x v="44"/>
    <x v="1"/>
    <x v="2"/>
    <x v="1"/>
    <x v="11"/>
    <x v="0"/>
    <x v="13103"/>
    <x v="1365"/>
    <x v="4"/>
    <x v="1363"/>
    <x v="1303"/>
  </r>
  <r>
    <n v="32722"/>
    <x v="0"/>
    <n v="196"/>
    <x v="10"/>
    <x v="47"/>
    <x v="1"/>
    <x v="5"/>
    <x v="1"/>
    <x v="11"/>
    <x v="0"/>
    <x v="13103"/>
    <x v="1365"/>
    <x v="6"/>
    <x v="1363"/>
    <x v="424"/>
  </r>
  <r>
    <n v="32723"/>
    <x v="6"/>
    <n v="523"/>
    <x v="7"/>
    <x v="48"/>
    <x v="1"/>
    <x v="1"/>
    <x v="1"/>
    <x v="3"/>
    <x v="1"/>
    <x v="13103"/>
    <x v="1364"/>
    <x v="10"/>
    <x v="1363"/>
    <x v="1355"/>
  </r>
  <r>
    <n v="32724"/>
    <x v="4"/>
    <n v="593"/>
    <x v="13"/>
    <x v="39"/>
    <x v="0"/>
    <x v="3"/>
    <x v="2"/>
    <x v="14"/>
    <x v="1"/>
    <x v="13104"/>
    <x v="1363"/>
    <x v="22"/>
    <x v="1363"/>
    <x v="687"/>
  </r>
  <r>
    <n v="32725"/>
    <x v="8"/>
    <n v="173"/>
    <x v="8"/>
    <x v="9"/>
    <x v="1"/>
    <x v="1"/>
    <x v="1"/>
    <x v="0"/>
    <x v="0"/>
    <x v="13105"/>
    <x v="1366"/>
    <x v="9"/>
    <x v="1363"/>
    <x v="1257"/>
  </r>
  <r>
    <n v="32726"/>
    <x v="11"/>
    <n v="123"/>
    <x v="1"/>
    <x v="25"/>
    <x v="0"/>
    <x v="2"/>
    <x v="1"/>
    <x v="10"/>
    <x v="0"/>
    <x v="13105"/>
    <x v="1365"/>
    <x v="15"/>
    <x v="1363"/>
    <x v="526"/>
  </r>
  <r>
    <n v="32727"/>
    <x v="4"/>
    <n v="489"/>
    <x v="11"/>
    <x v="23"/>
    <x v="1"/>
    <x v="3"/>
    <x v="0"/>
    <x v="18"/>
    <x v="1"/>
    <x v="13105"/>
    <x v="1366"/>
    <x v="23"/>
    <x v="1363"/>
    <x v="1388"/>
  </r>
  <r>
    <n v="32728"/>
    <x v="5"/>
    <n v="358"/>
    <x v="3"/>
    <x v="38"/>
    <x v="1"/>
    <x v="4"/>
    <x v="1"/>
    <x v="13"/>
    <x v="1"/>
    <x v="12807"/>
    <x v="1365"/>
    <x v="16"/>
    <x v="1363"/>
    <x v="735"/>
  </r>
  <r>
    <n v="32729"/>
    <x v="14"/>
    <n v="389"/>
    <x v="4"/>
    <x v="0"/>
    <x v="0"/>
    <x v="4"/>
    <x v="1"/>
    <x v="2"/>
    <x v="0"/>
    <x v="13106"/>
    <x v="1364"/>
    <x v="1"/>
    <x v="1363"/>
    <x v="1107"/>
  </r>
  <r>
    <n v="32730"/>
    <x v="3"/>
    <n v="454"/>
    <x v="20"/>
    <x v="27"/>
    <x v="1"/>
    <x v="2"/>
    <x v="0"/>
    <x v="18"/>
    <x v="0"/>
    <x v="13106"/>
    <x v="1364"/>
    <x v="12"/>
    <x v="1363"/>
    <x v="364"/>
  </r>
  <r>
    <n v="32731"/>
    <x v="14"/>
    <n v="138"/>
    <x v="4"/>
    <x v="29"/>
    <x v="1"/>
    <x v="2"/>
    <x v="1"/>
    <x v="8"/>
    <x v="1"/>
    <x v="13106"/>
    <x v="1366"/>
    <x v="0"/>
    <x v="1363"/>
    <x v="93"/>
  </r>
  <r>
    <n v="32732"/>
    <x v="5"/>
    <n v="581"/>
    <x v="20"/>
    <x v="20"/>
    <x v="1"/>
    <x v="0"/>
    <x v="0"/>
    <x v="11"/>
    <x v="1"/>
    <x v="13107"/>
    <x v="1364"/>
    <x v="16"/>
    <x v="1363"/>
    <x v="989"/>
  </r>
  <r>
    <n v="32733"/>
    <x v="26"/>
    <n v="452"/>
    <x v="1"/>
    <x v="7"/>
    <x v="0"/>
    <x v="2"/>
    <x v="1"/>
    <x v="17"/>
    <x v="1"/>
    <x v="13108"/>
    <x v="1365"/>
    <x v="1"/>
    <x v="1363"/>
    <x v="99"/>
  </r>
  <r>
    <n v="32734"/>
    <x v="1"/>
    <n v="155"/>
    <x v="3"/>
    <x v="40"/>
    <x v="1"/>
    <x v="3"/>
    <x v="1"/>
    <x v="1"/>
    <x v="0"/>
    <x v="13109"/>
    <x v="1365"/>
    <x v="5"/>
    <x v="1363"/>
    <x v="937"/>
  </r>
  <r>
    <n v="32735"/>
    <x v="8"/>
    <n v="357"/>
    <x v="4"/>
    <x v="65"/>
    <x v="1"/>
    <x v="6"/>
    <x v="1"/>
    <x v="9"/>
    <x v="0"/>
    <x v="13109"/>
    <x v="1366"/>
    <x v="1"/>
    <x v="1363"/>
    <x v="549"/>
  </r>
  <r>
    <n v="32736"/>
    <x v="1"/>
    <n v="439"/>
    <x v="1"/>
    <x v="48"/>
    <x v="0"/>
    <x v="0"/>
    <x v="1"/>
    <x v="15"/>
    <x v="1"/>
    <x v="13109"/>
    <x v="1365"/>
    <x v="6"/>
    <x v="1363"/>
    <x v="205"/>
  </r>
  <r>
    <n v="32737"/>
    <x v="9"/>
    <n v="597"/>
    <x v="7"/>
    <x v="43"/>
    <x v="0"/>
    <x v="6"/>
    <x v="1"/>
    <x v="2"/>
    <x v="1"/>
    <x v="13110"/>
    <x v="1365"/>
    <x v="17"/>
    <x v="1364"/>
    <x v="581"/>
  </r>
  <r>
    <n v="32738"/>
    <x v="0"/>
    <n v="217"/>
    <x v="15"/>
    <x v="23"/>
    <x v="1"/>
    <x v="2"/>
    <x v="3"/>
    <x v="10"/>
    <x v="0"/>
    <x v="13111"/>
    <x v="1364"/>
    <x v="12"/>
    <x v="1364"/>
    <x v="1207"/>
  </r>
  <r>
    <n v="32739"/>
    <x v="18"/>
    <n v="401"/>
    <x v="1"/>
    <x v="19"/>
    <x v="1"/>
    <x v="0"/>
    <x v="1"/>
    <x v="10"/>
    <x v="1"/>
    <x v="13111"/>
    <x v="1365"/>
    <x v="6"/>
    <x v="1364"/>
    <x v="1281"/>
  </r>
  <r>
    <n v="32740"/>
    <x v="5"/>
    <n v="173"/>
    <x v="4"/>
    <x v="27"/>
    <x v="1"/>
    <x v="6"/>
    <x v="1"/>
    <x v="11"/>
    <x v="0"/>
    <x v="13112"/>
    <x v="1365"/>
    <x v="7"/>
    <x v="1364"/>
    <x v="870"/>
  </r>
  <r>
    <n v="32741"/>
    <x v="2"/>
    <n v="142"/>
    <x v="19"/>
    <x v="58"/>
    <x v="0"/>
    <x v="3"/>
    <x v="0"/>
    <x v="2"/>
    <x v="0"/>
    <x v="13112"/>
    <x v="1364"/>
    <x v="1"/>
    <x v="1364"/>
    <x v="577"/>
  </r>
  <r>
    <n v="32742"/>
    <x v="9"/>
    <n v="113"/>
    <x v="16"/>
    <x v="42"/>
    <x v="1"/>
    <x v="5"/>
    <x v="1"/>
    <x v="17"/>
    <x v="1"/>
    <x v="13112"/>
    <x v="1367"/>
    <x v="4"/>
    <x v="1364"/>
    <x v="566"/>
  </r>
  <r>
    <n v="32743"/>
    <x v="3"/>
    <n v="533"/>
    <x v="7"/>
    <x v="17"/>
    <x v="0"/>
    <x v="4"/>
    <x v="1"/>
    <x v="1"/>
    <x v="1"/>
    <x v="13113"/>
    <x v="1366"/>
    <x v="23"/>
    <x v="1364"/>
    <x v="261"/>
  </r>
  <r>
    <n v="32744"/>
    <x v="4"/>
    <n v="327"/>
    <x v="3"/>
    <x v="47"/>
    <x v="1"/>
    <x v="0"/>
    <x v="1"/>
    <x v="16"/>
    <x v="0"/>
    <x v="13114"/>
    <x v="1364"/>
    <x v="8"/>
    <x v="1364"/>
    <x v="10"/>
  </r>
  <r>
    <n v="32745"/>
    <x v="20"/>
    <n v="140"/>
    <x v="13"/>
    <x v="56"/>
    <x v="1"/>
    <x v="6"/>
    <x v="2"/>
    <x v="0"/>
    <x v="0"/>
    <x v="13114"/>
    <x v="1366"/>
    <x v="22"/>
    <x v="1364"/>
    <x v="1335"/>
  </r>
  <r>
    <n v="32746"/>
    <x v="4"/>
    <n v="126"/>
    <x v="12"/>
    <x v="32"/>
    <x v="1"/>
    <x v="4"/>
    <x v="1"/>
    <x v="1"/>
    <x v="0"/>
    <x v="13114"/>
    <x v="1367"/>
    <x v="0"/>
    <x v="1364"/>
    <x v="208"/>
  </r>
  <r>
    <n v="32747"/>
    <x v="1"/>
    <n v="376"/>
    <x v="15"/>
    <x v="50"/>
    <x v="1"/>
    <x v="0"/>
    <x v="3"/>
    <x v="13"/>
    <x v="0"/>
    <x v="13114"/>
    <x v="1366"/>
    <x v="13"/>
    <x v="1364"/>
    <x v="488"/>
  </r>
  <r>
    <n v="32748"/>
    <x v="28"/>
    <n v="168"/>
    <x v="20"/>
    <x v="43"/>
    <x v="0"/>
    <x v="1"/>
    <x v="0"/>
    <x v="2"/>
    <x v="0"/>
    <x v="13114"/>
    <x v="1366"/>
    <x v="7"/>
    <x v="1364"/>
    <x v="54"/>
  </r>
  <r>
    <n v="32749"/>
    <x v="22"/>
    <n v="192"/>
    <x v="10"/>
    <x v="66"/>
    <x v="0"/>
    <x v="5"/>
    <x v="1"/>
    <x v="15"/>
    <x v="1"/>
    <x v="13114"/>
    <x v="1365"/>
    <x v="18"/>
    <x v="1364"/>
    <x v="33"/>
  </r>
  <r>
    <n v="32750"/>
    <x v="3"/>
    <n v="322"/>
    <x v="15"/>
    <x v="39"/>
    <x v="1"/>
    <x v="0"/>
    <x v="3"/>
    <x v="3"/>
    <x v="1"/>
    <x v="11586"/>
    <x v="1365"/>
    <x v="10"/>
    <x v="1364"/>
    <x v="608"/>
  </r>
  <r>
    <n v="32751"/>
    <x v="13"/>
    <n v="218"/>
    <x v="19"/>
    <x v="68"/>
    <x v="1"/>
    <x v="4"/>
    <x v="0"/>
    <x v="7"/>
    <x v="0"/>
    <x v="13115"/>
    <x v="1367"/>
    <x v="8"/>
    <x v="1364"/>
    <x v="155"/>
  </r>
  <r>
    <n v="32752"/>
    <x v="12"/>
    <n v="235"/>
    <x v="12"/>
    <x v="65"/>
    <x v="0"/>
    <x v="5"/>
    <x v="1"/>
    <x v="15"/>
    <x v="0"/>
    <x v="13115"/>
    <x v="1366"/>
    <x v="6"/>
    <x v="1364"/>
    <x v="1303"/>
  </r>
  <r>
    <n v="32753"/>
    <x v="24"/>
    <n v="131"/>
    <x v="18"/>
    <x v="52"/>
    <x v="1"/>
    <x v="6"/>
    <x v="2"/>
    <x v="6"/>
    <x v="1"/>
    <x v="13115"/>
    <x v="1367"/>
    <x v="17"/>
    <x v="1364"/>
    <x v="272"/>
  </r>
  <r>
    <n v="32754"/>
    <x v="5"/>
    <n v="139"/>
    <x v="1"/>
    <x v="31"/>
    <x v="1"/>
    <x v="4"/>
    <x v="1"/>
    <x v="12"/>
    <x v="1"/>
    <x v="13116"/>
    <x v="1365"/>
    <x v="10"/>
    <x v="1364"/>
    <x v="370"/>
  </r>
  <r>
    <n v="32755"/>
    <x v="7"/>
    <n v="366"/>
    <x v="10"/>
    <x v="35"/>
    <x v="1"/>
    <x v="4"/>
    <x v="1"/>
    <x v="0"/>
    <x v="1"/>
    <x v="12716"/>
    <x v="1367"/>
    <x v="4"/>
    <x v="1364"/>
    <x v="325"/>
  </r>
  <r>
    <n v="32756"/>
    <x v="6"/>
    <n v="170"/>
    <x v="3"/>
    <x v="53"/>
    <x v="1"/>
    <x v="1"/>
    <x v="1"/>
    <x v="1"/>
    <x v="0"/>
    <x v="7927"/>
    <x v="1365"/>
    <x v="14"/>
    <x v="1364"/>
    <x v="456"/>
  </r>
  <r>
    <n v="32757"/>
    <x v="5"/>
    <n v="131"/>
    <x v="18"/>
    <x v="45"/>
    <x v="0"/>
    <x v="6"/>
    <x v="2"/>
    <x v="16"/>
    <x v="0"/>
    <x v="7927"/>
    <x v="1366"/>
    <x v="8"/>
    <x v="1364"/>
    <x v="583"/>
  </r>
  <r>
    <n v="32758"/>
    <x v="1"/>
    <n v="126"/>
    <x v="6"/>
    <x v="39"/>
    <x v="1"/>
    <x v="4"/>
    <x v="0"/>
    <x v="9"/>
    <x v="0"/>
    <x v="7927"/>
    <x v="1364"/>
    <x v="10"/>
    <x v="1364"/>
    <x v="132"/>
  </r>
  <r>
    <n v="32759"/>
    <x v="12"/>
    <n v="324"/>
    <x v="5"/>
    <x v="50"/>
    <x v="0"/>
    <x v="5"/>
    <x v="0"/>
    <x v="12"/>
    <x v="0"/>
    <x v="7927"/>
    <x v="1365"/>
    <x v="13"/>
    <x v="1364"/>
    <x v="1010"/>
  </r>
  <r>
    <n v="32760"/>
    <x v="11"/>
    <n v="152"/>
    <x v="14"/>
    <x v="9"/>
    <x v="0"/>
    <x v="6"/>
    <x v="1"/>
    <x v="13"/>
    <x v="1"/>
    <x v="7927"/>
    <x v="1366"/>
    <x v="16"/>
    <x v="1364"/>
    <x v="728"/>
  </r>
  <r>
    <n v="32761"/>
    <x v="9"/>
    <n v="235"/>
    <x v="3"/>
    <x v="55"/>
    <x v="1"/>
    <x v="5"/>
    <x v="1"/>
    <x v="0"/>
    <x v="1"/>
    <x v="13117"/>
    <x v="1366"/>
    <x v="16"/>
    <x v="1365"/>
    <x v="71"/>
  </r>
  <r>
    <n v="32762"/>
    <x v="11"/>
    <n v="248"/>
    <x v="6"/>
    <x v="64"/>
    <x v="1"/>
    <x v="3"/>
    <x v="0"/>
    <x v="0"/>
    <x v="1"/>
    <x v="13118"/>
    <x v="1366"/>
    <x v="7"/>
    <x v="1365"/>
    <x v="517"/>
  </r>
  <r>
    <n v="32763"/>
    <x v="11"/>
    <n v="586"/>
    <x v="14"/>
    <x v="0"/>
    <x v="0"/>
    <x v="0"/>
    <x v="1"/>
    <x v="18"/>
    <x v="0"/>
    <x v="13119"/>
    <x v="1365"/>
    <x v="14"/>
    <x v="1365"/>
    <x v="1129"/>
  </r>
  <r>
    <n v="32764"/>
    <x v="8"/>
    <n v="276"/>
    <x v="14"/>
    <x v="35"/>
    <x v="0"/>
    <x v="2"/>
    <x v="1"/>
    <x v="15"/>
    <x v="0"/>
    <x v="13119"/>
    <x v="1368"/>
    <x v="15"/>
    <x v="1365"/>
    <x v="765"/>
  </r>
  <r>
    <n v="32765"/>
    <x v="3"/>
    <n v="165"/>
    <x v="4"/>
    <x v="18"/>
    <x v="0"/>
    <x v="4"/>
    <x v="1"/>
    <x v="3"/>
    <x v="1"/>
    <x v="13119"/>
    <x v="1368"/>
    <x v="15"/>
    <x v="1365"/>
    <x v="1366"/>
  </r>
  <r>
    <n v="32766"/>
    <x v="1"/>
    <n v="590"/>
    <x v="1"/>
    <x v="38"/>
    <x v="1"/>
    <x v="3"/>
    <x v="1"/>
    <x v="12"/>
    <x v="0"/>
    <x v="13120"/>
    <x v="1367"/>
    <x v="11"/>
    <x v="1365"/>
    <x v="918"/>
  </r>
  <r>
    <n v="32767"/>
    <x v="9"/>
    <n v="354"/>
    <x v="15"/>
    <x v="1"/>
    <x v="1"/>
    <x v="3"/>
    <x v="3"/>
    <x v="6"/>
    <x v="0"/>
    <x v="13120"/>
    <x v="1366"/>
    <x v="12"/>
    <x v="1365"/>
    <x v="927"/>
  </r>
  <r>
    <n v="32768"/>
    <x v="4"/>
    <n v="528"/>
    <x v="2"/>
    <x v="25"/>
    <x v="1"/>
    <x v="2"/>
    <x v="1"/>
    <x v="12"/>
    <x v="1"/>
    <x v="13120"/>
    <x v="1366"/>
    <x v="21"/>
    <x v="1365"/>
    <x v="726"/>
  </r>
  <r>
    <n v="32769"/>
    <x v="26"/>
    <n v="200"/>
    <x v="14"/>
    <x v="13"/>
    <x v="1"/>
    <x v="5"/>
    <x v="1"/>
    <x v="0"/>
    <x v="1"/>
    <x v="12798"/>
    <x v="1367"/>
    <x v="10"/>
    <x v="1365"/>
    <x v="143"/>
  </r>
  <r>
    <n v="32770"/>
    <x v="7"/>
    <n v="215"/>
    <x v="12"/>
    <x v="51"/>
    <x v="1"/>
    <x v="4"/>
    <x v="1"/>
    <x v="0"/>
    <x v="0"/>
    <x v="13121"/>
    <x v="1367"/>
    <x v="3"/>
    <x v="1365"/>
    <x v="362"/>
  </r>
  <r>
    <n v="32771"/>
    <x v="12"/>
    <n v="282"/>
    <x v="15"/>
    <x v="16"/>
    <x v="1"/>
    <x v="2"/>
    <x v="3"/>
    <x v="1"/>
    <x v="0"/>
    <x v="13121"/>
    <x v="1366"/>
    <x v="19"/>
    <x v="1365"/>
    <x v="483"/>
  </r>
  <r>
    <n v="32772"/>
    <x v="18"/>
    <n v="555"/>
    <x v="9"/>
    <x v="3"/>
    <x v="1"/>
    <x v="2"/>
    <x v="1"/>
    <x v="4"/>
    <x v="0"/>
    <x v="13121"/>
    <x v="1366"/>
    <x v="12"/>
    <x v="1365"/>
    <x v="178"/>
  </r>
  <r>
    <n v="32773"/>
    <x v="4"/>
    <n v="318"/>
    <x v="14"/>
    <x v="17"/>
    <x v="1"/>
    <x v="5"/>
    <x v="1"/>
    <x v="3"/>
    <x v="1"/>
    <x v="13121"/>
    <x v="1366"/>
    <x v="6"/>
    <x v="1365"/>
    <x v="1397"/>
  </r>
  <r>
    <n v="32774"/>
    <x v="16"/>
    <n v="231"/>
    <x v="4"/>
    <x v="16"/>
    <x v="1"/>
    <x v="0"/>
    <x v="1"/>
    <x v="3"/>
    <x v="1"/>
    <x v="11876"/>
    <x v="1367"/>
    <x v="14"/>
    <x v="1365"/>
    <x v="279"/>
  </r>
  <r>
    <n v="32775"/>
    <x v="8"/>
    <n v="515"/>
    <x v="10"/>
    <x v="20"/>
    <x v="1"/>
    <x v="1"/>
    <x v="1"/>
    <x v="18"/>
    <x v="1"/>
    <x v="13122"/>
    <x v="1367"/>
    <x v="5"/>
    <x v="1365"/>
    <x v="510"/>
  </r>
  <r>
    <n v="32776"/>
    <x v="23"/>
    <n v="428"/>
    <x v="16"/>
    <x v="61"/>
    <x v="1"/>
    <x v="4"/>
    <x v="1"/>
    <x v="9"/>
    <x v="0"/>
    <x v="12355"/>
    <x v="1367"/>
    <x v="13"/>
    <x v="1365"/>
    <x v="1379"/>
  </r>
  <r>
    <n v="32777"/>
    <x v="5"/>
    <n v="309"/>
    <x v="12"/>
    <x v="66"/>
    <x v="1"/>
    <x v="6"/>
    <x v="1"/>
    <x v="4"/>
    <x v="1"/>
    <x v="12355"/>
    <x v="1368"/>
    <x v="8"/>
    <x v="1365"/>
    <x v="239"/>
  </r>
  <r>
    <n v="32778"/>
    <x v="22"/>
    <n v="472"/>
    <x v="19"/>
    <x v="32"/>
    <x v="0"/>
    <x v="3"/>
    <x v="0"/>
    <x v="6"/>
    <x v="1"/>
    <x v="12326"/>
    <x v="1366"/>
    <x v="5"/>
    <x v="1365"/>
    <x v="401"/>
  </r>
  <r>
    <n v="32779"/>
    <x v="10"/>
    <n v="425"/>
    <x v="10"/>
    <x v="27"/>
    <x v="0"/>
    <x v="5"/>
    <x v="1"/>
    <x v="13"/>
    <x v="0"/>
    <x v="13123"/>
    <x v="1367"/>
    <x v="15"/>
    <x v="1365"/>
    <x v="18"/>
  </r>
  <r>
    <n v="32780"/>
    <x v="6"/>
    <n v="556"/>
    <x v="11"/>
    <x v="10"/>
    <x v="1"/>
    <x v="3"/>
    <x v="0"/>
    <x v="13"/>
    <x v="1"/>
    <x v="13123"/>
    <x v="1367"/>
    <x v="7"/>
    <x v="1365"/>
    <x v="1122"/>
  </r>
  <r>
    <n v="32781"/>
    <x v="1"/>
    <n v="104"/>
    <x v="4"/>
    <x v="15"/>
    <x v="0"/>
    <x v="3"/>
    <x v="1"/>
    <x v="15"/>
    <x v="0"/>
    <x v="13124"/>
    <x v="1368"/>
    <x v="17"/>
    <x v="1365"/>
    <x v="205"/>
  </r>
  <r>
    <n v="32782"/>
    <x v="17"/>
    <n v="263"/>
    <x v="12"/>
    <x v="68"/>
    <x v="0"/>
    <x v="3"/>
    <x v="1"/>
    <x v="8"/>
    <x v="1"/>
    <x v="13124"/>
    <x v="1365"/>
    <x v="10"/>
    <x v="1365"/>
    <x v="1371"/>
  </r>
  <r>
    <n v="32783"/>
    <x v="20"/>
    <n v="443"/>
    <x v="13"/>
    <x v="15"/>
    <x v="0"/>
    <x v="5"/>
    <x v="2"/>
    <x v="6"/>
    <x v="0"/>
    <x v="13125"/>
    <x v="1367"/>
    <x v="16"/>
    <x v="1365"/>
    <x v="1082"/>
  </r>
  <r>
    <n v="32784"/>
    <x v="24"/>
    <n v="482"/>
    <x v="17"/>
    <x v="57"/>
    <x v="1"/>
    <x v="0"/>
    <x v="1"/>
    <x v="0"/>
    <x v="1"/>
    <x v="13125"/>
    <x v="1366"/>
    <x v="7"/>
    <x v="1365"/>
    <x v="423"/>
  </r>
  <r>
    <n v="32785"/>
    <x v="4"/>
    <n v="122"/>
    <x v="11"/>
    <x v="26"/>
    <x v="1"/>
    <x v="5"/>
    <x v="0"/>
    <x v="6"/>
    <x v="0"/>
    <x v="13126"/>
    <x v="1366"/>
    <x v="8"/>
    <x v="1366"/>
    <x v="668"/>
  </r>
  <r>
    <n v="32786"/>
    <x v="21"/>
    <n v="199"/>
    <x v="9"/>
    <x v="64"/>
    <x v="1"/>
    <x v="5"/>
    <x v="1"/>
    <x v="17"/>
    <x v="0"/>
    <x v="13126"/>
    <x v="1368"/>
    <x v="5"/>
    <x v="1366"/>
    <x v="1382"/>
  </r>
  <r>
    <n v="32787"/>
    <x v="1"/>
    <n v="411"/>
    <x v="10"/>
    <x v="23"/>
    <x v="1"/>
    <x v="5"/>
    <x v="1"/>
    <x v="12"/>
    <x v="0"/>
    <x v="13126"/>
    <x v="1367"/>
    <x v="17"/>
    <x v="1366"/>
    <x v="688"/>
  </r>
  <r>
    <n v="32788"/>
    <x v="11"/>
    <n v="146"/>
    <x v="11"/>
    <x v="34"/>
    <x v="1"/>
    <x v="6"/>
    <x v="0"/>
    <x v="3"/>
    <x v="1"/>
    <x v="13126"/>
    <x v="1368"/>
    <x v="2"/>
    <x v="1366"/>
    <x v="1018"/>
  </r>
  <r>
    <n v="32789"/>
    <x v="2"/>
    <n v="379"/>
    <x v="7"/>
    <x v="14"/>
    <x v="1"/>
    <x v="5"/>
    <x v="1"/>
    <x v="1"/>
    <x v="1"/>
    <x v="13127"/>
    <x v="1368"/>
    <x v="7"/>
    <x v="1366"/>
    <x v="289"/>
  </r>
  <r>
    <n v="32790"/>
    <x v="9"/>
    <n v="460"/>
    <x v="10"/>
    <x v="51"/>
    <x v="1"/>
    <x v="0"/>
    <x v="1"/>
    <x v="8"/>
    <x v="0"/>
    <x v="13128"/>
    <x v="1368"/>
    <x v="7"/>
    <x v="1366"/>
    <x v="1052"/>
  </r>
  <r>
    <n v="32791"/>
    <x v="16"/>
    <n v="399"/>
    <x v="20"/>
    <x v="33"/>
    <x v="1"/>
    <x v="4"/>
    <x v="0"/>
    <x v="8"/>
    <x v="1"/>
    <x v="13128"/>
    <x v="1368"/>
    <x v="10"/>
    <x v="1366"/>
    <x v="23"/>
  </r>
  <r>
    <n v="32792"/>
    <x v="18"/>
    <n v="538"/>
    <x v="7"/>
    <x v="52"/>
    <x v="1"/>
    <x v="2"/>
    <x v="1"/>
    <x v="8"/>
    <x v="0"/>
    <x v="13129"/>
    <x v="1367"/>
    <x v="6"/>
    <x v="1366"/>
    <x v="918"/>
  </r>
  <r>
    <n v="32793"/>
    <x v="8"/>
    <n v="330"/>
    <x v="10"/>
    <x v="43"/>
    <x v="1"/>
    <x v="1"/>
    <x v="1"/>
    <x v="6"/>
    <x v="0"/>
    <x v="13129"/>
    <x v="1367"/>
    <x v="12"/>
    <x v="1366"/>
    <x v="384"/>
  </r>
  <r>
    <n v="32794"/>
    <x v="25"/>
    <n v="347"/>
    <x v="14"/>
    <x v="67"/>
    <x v="1"/>
    <x v="6"/>
    <x v="1"/>
    <x v="5"/>
    <x v="0"/>
    <x v="13129"/>
    <x v="1368"/>
    <x v="4"/>
    <x v="1366"/>
    <x v="57"/>
  </r>
  <r>
    <n v="32795"/>
    <x v="28"/>
    <n v="154"/>
    <x v="19"/>
    <x v="41"/>
    <x v="1"/>
    <x v="0"/>
    <x v="0"/>
    <x v="10"/>
    <x v="0"/>
    <x v="13129"/>
    <x v="1368"/>
    <x v="5"/>
    <x v="1366"/>
    <x v="524"/>
  </r>
  <r>
    <n v="32796"/>
    <x v="27"/>
    <n v="406"/>
    <x v="12"/>
    <x v="25"/>
    <x v="1"/>
    <x v="1"/>
    <x v="1"/>
    <x v="11"/>
    <x v="1"/>
    <x v="13129"/>
    <x v="1369"/>
    <x v="7"/>
    <x v="1366"/>
    <x v="1034"/>
  </r>
  <r>
    <n v="32797"/>
    <x v="5"/>
    <n v="373"/>
    <x v="7"/>
    <x v="22"/>
    <x v="1"/>
    <x v="4"/>
    <x v="1"/>
    <x v="5"/>
    <x v="1"/>
    <x v="13130"/>
    <x v="1367"/>
    <x v="5"/>
    <x v="1366"/>
    <x v="1277"/>
  </r>
  <r>
    <n v="32798"/>
    <x v="11"/>
    <n v="235"/>
    <x v="12"/>
    <x v="28"/>
    <x v="0"/>
    <x v="6"/>
    <x v="1"/>
    <x v="1"/>
    <x v="0"/>
    <x v="12546"/>
    <x v="1367"/>
    <x v="8"/>
    <x v="1366"/>
    <x v="921"/>
  </r>
  <r>
    <n v="32799"/>
    <x v="10"/>
    <n v="479"/>
    <x v="17"/>
    <x v="2"/>
    <x v="1"/>
    <x v="3"/>
    <x v="1"/>
    <x v="12"/>
    <x v="1"/>
    <x v="12546"/>
    <x v="1367"/>
    <x v="17"/>
    <x v="1366"/>
    <x v="135"/>
  </r>
  <r>
    <n v="32800"/>
    <x v="5"/>
    <n v="187"/>
    <x v="14"/>
    <x v="32"/>
    <x v="1"/>
    <x v="2"/>
    <x v="1"/>
    <x v="11"/>
    <x v="0"/>
    <x v="13131"/>
    <x v="1369"/>
    <x v="7"/>
    <x v="1366"/>
    <x v="743"/>
  </r>
  <r>
    <n v="32801"/>
    <x v="3"/>
    <n v="123"/>
    <x v="12"/>
    <x v="60"/>
    <x v="1"/>
    <x v="2"/>
    <x v="1"/>
    <x v="18"/>
    <x v="0"/>
    <x v="13131"/>
    <x v="1367"/>
    <x v="20"/>
    <x v="1366"/>
    <x v="1401"/>
  </r>
  <r>
    <n v="32802"/>
    <x v="13"/>
    <n v="586"/>
    <x v="20"/>
    <x v="29"/>
    <x v="1"/>
    <x v="2"/>
    <x v="0"/>
    <x v="9"/>
    <x v="0"/>
    <x v="13131"/>
    <x v="1367"/>
    <x v="3"/>
    <x v="1366"/>
    <x v="544"/>
  </r>
  <r>
    <n v="32803"/>
    <x v="19"/>
    <n v="293"/>
    <x v="13"/>
    <x v="37"/>
    <x v="0"/>
    <x v="5"/>
    <x v="2"/>
    <x v="11"/>
    <x v="1"/>
    <x v="13131"/>
    <x v="1367"/>
    <x v="5"/>
    <x v="1366"/>
    <x v="1039"/>
  </r>
  <r>
    <n v="32804"/>
    <x v="4"/>
    <n v="470"/>
    <x v="0"/>
    <x v="8"/>
    <x v="1"/>
    <x v="3"/>
    <x v="0"/>
    <x v="3"/>
    <x v="1"/>
    <x v="13132"/>
    <x v="1367"/>
    <x v="5"/>
    <x v="1366"/>
    <x v="754"/>
  </r>
  <r>
    <n v="32805"/>
    <x v="23"/>
    <n v="577"/>
    <x v="18"/>
    <x v="49"/>
    <x v="0"/>
    <x v="4"/>
    <x v="2"/>
    <x v="17"/>
    <x v="0"/>
    <x v="13133"/>
    <x v="1368"/>
    <x v="11"/>
    <x v="1366"/>
    <x v="572"/>
  </r>
  <r>
    <n v="32806"/>
    <x v="11"/>
    <n v="214"/>
    <x v="14"/>
    <x v="30"/>
    <x v="1"/>
    <x v="0"/>
    <x v="1"/>
    <x v="14"/>
    <x v="1"/>
    <x v="13133"/>
    <x v="1368"/>
    <x v="9"/>
    <x v="1366"/>
    <x v="992"/>
  </r>
  <r>
    <n v="32807"/>
    <x v="13"/>
    <n v="368"/>
    <x v="3"/>
    <x v="68"/>
    <x v="1"/>
    <x v="2"/>
    <x v="1"/>
    <x v="3"/>
    <x v="1"/>
    <x v="13134"/>
    <x v="1369"/>
    <x v="22"/>
    <x v="1366"/>
    <x v="280"/>
  </r>
  <r>
    <n v="32808"/>
    <x v="5"/>
    <n v="392"/>
    <x v="5"/>
    <x v="5"/>
    <x v="1"/>
    <x v="5"/>
    <x v="0"/>
    <x v="0"/>
    <x v="0"/>
    <x v="13135"/>
    <x v="1368"/>
    <x v="8"/>
    <x v="1366"/>
    <x v="961"/>
  </r>
  <r>
    <n v="32809"/>
    <x v="21"/>
    <n v="391"/>
    <x v="10"/>
    <x v="51"/>
    <x v="1"/>
    <x v="1"/>
    <x v="1"/>
    <x v="6"/>
    <x v="1"/>
    <x v="13135"/>
    <x v="1369"/>
    <x v="14"/>
    <x v="1367"/>
    <x v="646"/>
  </r>
  <r>
    <n v="32810"/>
    <x v="11"/>
    <n v="213"/>
    <x v="7"/>
    <x v="24"/>
    <x v="1"/>
    <x v="4"/>
    <x v="1"/>
    <x v="15"/>
    <x v="1"/>
    <x v="13136"/>
    <x v="1369"/>
    <x v="0"/>
    <x v="1367"/>
    <x v="1259"/>
  </r>
  <r>
    <n v="32811"/>
    <x v="1"/>
    <n v="170"/>
    <x v="9"/>
    <x v="8"/>
    <x v="1"/>
    <x v="1"/>
    <x v="1"/>
    <x v="5"/>
    <x v="0"/>
    <x v="13137"/>
    <x v="1368"/>
    <x v="16"/>
    <x v="1367"/>
    <x v="1192"/>
  </r>
  <r>
    <n v="32812"/>
    <x v="0"/>
    <n v="281"/>
    <x v="14"/>
    <x v="18"/>
    <x v="1"/>
    <x v="1"/>
    <x v="1"/>
    <x v="1"/>
    <x v="0"/>
    <x v="13137"/>
    <x v="1367"/>
    <x v="9"/>
    <x v="1367"/>
    <x v="877"/>
  </r>
  <r>
    <n v="32813"/>
    <x v="17"/>
    <n v="133"/>
    <x v="5"/>
    <x v="2"/>
    <x v="1"/>
    <x v="1"/>
    <x v="0"/>
    <x v="0"/>
    <x v="0"/>
    <x v="13137"/>
    <x v="1367"/>
    <x v="12"/>
    <x v="1367"/>
    <x v="1411"/>
  </r>
  <r>
    <n v="32814"/>
    <x v="10"/>
    <n v="595"/>
    <x v="13"/>
    <x v="30"/>
    <x v="1"/>
    <x v="1"/>
    <x v="2"/>
    <x v="2"/>
    <x v="1"/>
    <x v="13137"/>
    <x v="1370"/>
    <x v="20"/>
    <x v="1367"/>
    <x v="433"/>
  </r>
  <r>
    <n v="32815"/>
    <x v="8"/>
    <n v="569"/>
    <x v="9"/>
    <x v="7"/>
    <x v="0"/>
    <x v="6"/>
    <x v="1"/>
    <x v="12"/>
    <x v="1"/>
    <x v="13138"/>
    <x v="1368"/>
    <x v="20"/>
    <x v="1367"/>
    <x v="217"/>
  </r>
  <r>
    <n v="32816"/>
    <x v="14"/>
    <n v="385"/>
    <x v="1"/>
    <x v="25"/>
    <x v="1"/>
    <x v="5"/>
    <x v="1"/>
    <x v="9"/>
    <x v="1"/>
    <x v="13139"/>
    <x v="1368"/>
    <x v="4"/>
    <x v="1367"/>
    <x v="149"/>
  </r>
  <r>
    <n v="32817"/>
    <x v="13"/>
    <n v="285"/>
    <x v="1"/>
    <x v="18"/>
    <x v="0"/>
    <x v="4"/>
    <x v="1"/>
    <x v="16"/>
    <x v="0"/>
    <x v="13140"/>
    <x v="1369"/>
    <x v="0"/>
    <x v="1367"/>
    <x v="1177"/>
  </r>
  <r>
    <n v="32818"/>
    <x v="6"/>
    <n v="144"/>
    <x v="8"/>
    <x v="14"/>
    <x v="0"/>
    <x v="5"/>
    <x v="1"/>
    <x v="5"/>
    <x v="1"/>
    <x v="13140"/>
    <x v="1369"/>
    <x v="11"/>
    <x v="1367"/>
    <x v="1276"/>
  </r>
  <r>
    <n v="32819"/>
    <x v="8"/>
    <n v="585"/>
    <x v="20"/>
    <x v="40"/>
    <x v="1"/>
    <x v="2"/>
    <x v="0"/>
    <x v="6"/>
    <x v="1"/>
    <x v="13141"/>
    <x v="1367"/>
    <x v="12"/>
    <x v="1367"/>
    <x v="132"/>
  </r>
  <r>
    <n v="32820"/>
    <x v="28"/>
    <n v="142"/>
    <x v="19"/>
    <x v="54"/>
    <x v="1"/>
    <x v="3"/>
    <x v="0"/>
    <x v="7"/>
    <x v="0"/>
    <x v="13142"/>
    <x v="1367"/>
    <x v="22"/>
    <x v="1367"/>
    <x v="395"/>
  </r>
  <r>
    <n v="32821"/>
    <x v="8"/>
    <n v="138"/>
    <x v="6"/>
    <x v="34"/>
    <x v="1"/>
    <x v="1"/>
    <x v="0"/>
    <x v="0"/>
    <x v="0"/>
    <x v="13142"/>
    <x v="1369"/>
    <x v="22"/>
    <x v="1367"/>
    <x v="298"/>
  </r>
  <r>
    <n v="32822"/>
    <x v="16"/>
    <n v="264"/>
    <x v="4"/>
    <x v="46"/>
    <x v="0"/>
    <x v="3"/>
    <x v="1"/>
    <x v="14"/>
    <x v="0"/>
    <x v="13142"/>
    <x v="1369"/>
    <x v="10"/>
    <x v="1367"/>
    <x v="1276"/>
  </r>
  <r>
    <n v="32823"/>
    <x v="15"/>
    <n v="384"/>
    <x v="5"/>
    <x v="1"/>
    <x v="1"/>
    <x v="0"/>
    <x v="0"/>
    <x v="10"/>
    <x v="1"/>
    <x v="13142"/>
    <x v="1370"/>
    <x v="6"/>
    <x v="1367"/>
    <x v="1356"/>
  </r>
  <r>
    <n v="32824"/>
    <x v="1"/>
    <n v="426"/>
    <x v="16"/>
    <x v="41"/>
    <x v="0"/>
    <x v="0"/>
    <x v="1"/>
    <x v="4"/>
    <x v="0"/>
    <x v="13143"/>
    <x v="1368"/>
    <x v="14"/>
    <x v="1367"/>
    <x v="400"/>
  </r>
  <r>
    <n v="32825"/>
    <x v="22"/>
    <n v="208"/>
    <x v="6"/>
    <x v="7"/>
    <x v="0"/>
    <x v="2"/>
    <x v="0"/>
    <x v="7"/>
    <x v="1"/>
    <x v="13143"/>
    <x v="1370"/>
    <x v="23"/>
    <x v="1367"/>
    <x v="1302"/>
  </r>
  <r>
    <n v="32826"/>
    <x v="9"/>
    <n v="502"/>
    <x v="12"/>
    <x v="52"/>
    <x v="1"/>
    <x v="0"/>
    <x v="1"/>
    <x v="2"/>
    <x v="0"/>
    <x v="13144"/>
    <x v="1370"/>
    <x v="15"/>
    <x v="1367"/>
    <x v="512"/>
  </r>
  <r>
    <n v="32827"/>
    <x v="1"/>
    <n v="409"/>
    <x v="1"/>
    <x v="52"/>
    <x v="1"/>
    <x v="4"/>
    <x v="1"/>
    <x v="16"/>
    <x v="1"/>
    <x v="13144"/>
    <x v="1369"/>
    <x v="18"/>
    <x v="1367"/>
    <x v="1126"/>
  </r>
  <r>
    <n v="32828"/>
    <x v="8"/>
    <n v="599"/>
    <x v="19"/>
    <x v="29"/>
    <x v="1"/>
    <x v="6"/>
    <x v="0"/>
    <x v="18"/>
    <x v="0"/>
    <x v="13145"/>
    <x v="1368"/>
    <x v="15"/>
    <x v="1367"/>
    <x v="389"/>
  </r>
  <r>
    <n v="32829"/>
    <x v="2"/>
    <n v="412"/>
    <x v="5"/>
    <x v="59"/>
    <x v="0"/>
    <x v="3"/>
    <x v="0"/>
    <x v="6"/>
    <x v="0"/>
    <x v="13145"/>
    <x v="1368"/>
    <x v="7"/>
    <x v="1367"/>
    <x v="673"/>
  </r>
  <r>
    <n v="32830"/>
    <x v="10"/>
    <n v="548"/>
    <x v="12"/>
    <x v="29"/>
    <x v="1"/>
    <x v="1"/>
    <x v="1"/>
    <x v="15"/>
    <x v="0"/>
    <x v="13145"/>
    <x v="1370"/>
    <x v="14"/>
    <x v="1367"/>
    <x v="1050"/>
  </r>
  <r>
    <n v="32831"/>
    <x v="5"/>
    <n v="109"/>
    <x v="0"/>
    <x v="42"/>
    <x v="0"/>
    <x v="4"/>
    <x v="0"/>
    <x v="2"/>
    <x v="0"/>
    <x v="13145"/>
    <x v="1368"/>
    <x v="7"/>
    <x v="1367"/>
    <x v="699"/>
  </r>
  <r>
    <n v="32832"/>
    <x v="27"/>
    <n v="527"/>
    <x v="18"/>
    <x v="42"/>
    <x v="1"/>
    <x v="5"/>
    <x v="2"/>
    <x v="17"/>
    <x v="0"/>
    <x v="13145"/>
    <x v="1370"/>
    <x v="18"/>
    <x v="1367"/>
    <x v="1034"/>
  </r>
  <r>
    <n v="32833"/>
    <x v="11"/>
    <n v="390"/>
    <x v="16"/>
    <x v="50"/>
    <x v="1"/>
    <x v="4"/>
    <x v="1"/>
    <x v="17"/>
    <x v="0"/>
    <x v="13145"/>
    <x v="1368"/>
    <x v="13"/>
    <x v="1368"/>
    <x v="1122"/>
  </r>
  <r>
    <n v="32834"/>
    <x v="5"/>
    <n v="497"/>
    <x v="12"/>
    <x v="59"/>
    <x v="0"/>
    <x v="0"/>
    <x v="1"/>
    <x v="5"/>
    <x v="0"/>
    <x v="13145"/>
    <x v="1370"/>
    <x v="3"/>
    <x v="1368"/>
    <x v="801"/>
  </r>
  <r>
    <n v="32835"/>
    <x v="6"/>
    <n v="408"/>
    <x v="12"/>
    <x v="68"/>
    <x v="1"/>
    <x v="4"/>
    <x v="1"/>
    <x v="15"/>
    <x v="1"/>
    <x v="13145"/>
    <x v="1370"/>
    <x v="12"/>
    <x v="1368"/>
    <x v="541"/>
  </r>
  <r>
    <n v="32836"/>
    <x v="0"/>
    <n v="202"/>
    <x v="20"/>
    <x v="38"/>
    <x v="0"/>
    <x v="0"/>
    <x v="0"/>
    <x v="2"/>
    <x v="1"/>
    <x v="13146"/>
    <x v="1370"/>
    <x v="14"/>
    <x v="1368"/>
    <x v="208"/>
  </r>
  <r>
    <n v="32837"/>
    <x v="12"/>
    <n v="206"/>
    <x v="10"/>
    <x v="62"/>
    <x v="0"/>
    <x v="0"/>
    <x v="1"/>
    <x v="6"/>
    <x v="1"/>
    <x v="13147"/>
    <x v="1368"/>
    <x v="19"/>
    <x v="1368"/>
    <x v="150"/>
  </r>
  <r>
    <n v="32838"/>
    <x v="23"/>
    <n v="479"/>
    <x v="20"/>
    <x v="7"/>
    <x v="0"/>
    <x v="1"/>
    <x v="0"/>
    <x v="6"/>
    <x v="0"/>
    <x v="13148"/>
    <x v="1369"/>
    <x v="1"/>
    <x v="1368"/>
    <x v="452"/>
  </r>
  <r>
    <n v="32839"/>
    <x v="13"/>
    <n v="406"/>
    <x v="19"/>
    <x v="13"/>
    <x v="1"/>
    <x v="3"/>
    <x v="0"/>
    <x v="13"/>
    <x v="0"/>
    <x v="13148"/>
    <x v="1368"/>
    <x v="23"/>
    <x v="1368"/>
    <x v="927"/>
  </r>
  <r>
    <n v="32840"/>
    <x v="3"/>
    <n v="294"/>
    <x v="13"/>
    <x v="23"/>
    <x v="0"/>
    <x v="2"/>
    <x v="2"/>
    <x v="15"/>
    <x v="1"/>
    <x v="13148"/>
    <x v="1368"/>
    <x v="9"/>
    <x v="1368"/>
    <x v="845"/>
  </r>
  <r>
    <n v="32841"/>
    <x v="3"/>
    <n v="495"/>
    <x v="3"/>
    <x v="48"/>
    <x v="1"/>
    <x v="1"/>
    <x v="1"/>
    <x v="18"/>
    <x v="0"/>
    <x v="13149"/>
    <x v="1368"/>
    <x v="9"/>
    <x v="1368"/>
    <x v="1385"/>
  </r>
  <r>
    <n v="32842"/>
    <x v="16"/>
    <n v="501"/>
    <x v="17"/>
    <x v="54"/>
    <x v="1"/>
    <x v="6"/>
    <x v="1"/>
    <x v="15"/>
    <x v="1"/>
    <x v="13149"/>
    <x v="1370"/>
    <x v="21"/>
    <x v="1368"/>
    <x v="1117"/>
  </r>
  <r>
    <n v="32843"/>
    <x v="1"/>
    <n v="524"/>
    <x v="17"/>
    <x v="16"/>
    <x v="0"/>
    <x v="3"/>
    <x v="1"/>
    <x v="8"/>
    <x v="0"/>
    <x v="13150"/>
    <x v="1368"/>
    <x v="3"/>
    <x v="1368"/>
    <x v="479"/>
  </r>
  <r>
    <n v="32844"/>
    <x v="10"/>
    <n v="310"/>
    <x v="9"/>
    <x v="48"/>
    <x v="1"/>
    <x v="1"/>
    <x v="1"/>
    <x v="8"/>
    <x v="0"/>
    <x v="13150"/>
    <x v="1368"/>
    <x v="8"/>
    <x v="1368"/>
    <x v="275"/>
  </r>
  <r>
    <n v="32845"/>
    <x v="10"/>
    <n v="300"/>
    <x v="11"/>
    <x v="43"/>
    <x v="1"/>
    <x v="3"/>
    <x v="0"/>
    <x v="5"/>
    <x v="0"/>
    <x v="13150"/>
    <x v="1371"/>
    <x v="7"/>
    <x v="1368"/>
    <x v="581"/>
  </r>
  <r>
    <n v="32846"/>
    <x v="4"/>
    <n v="406"/>
    <x v="11"/>
    <x v="5"/>
    <x v="1"/>
    <x v="6"/>
    <x v="0"/>
    <x v="2"/>
    <x v="1"/>
    <x v="13150"/>
    <x v="1369"/>
    <x v="14"/>
    <x v="1368"/>
    <x v="1267"/>
  </r>
  <r>
    <n v="32847"/>
    <x v="5"/>
    <n v="430"/>
    <x v="11"/>
    <x v="30"/>
    <x v="1"/>
    <x v="5"/>
    <x v="0"/>
    <x v="9"/>
    <x v="1"/>
    <x v="13151"/>
    <x v="1370"/>
    <x v="13"/>
    <x v="1368"/>
    <x v="969"/>
  </r>
  <r>
    <n v="32848"/>
    <x v="9"/>
    <n v="424"/>
    <x v="11"/>
    <x v="24"/>
    <x v="1"/>
    <x v="2"/>
    <x v="0"/>
    <x v="10"/>
    <x v="0"/>
    <x v="13152"/>
    <x v="1370"/>
    <x v="14"/>
    <x v="1368"/>
    <x v="793"/>
  </r>
  <r>
    <n v="32849"/>
    <x v="11"/>
    <n v="336"/>
    <x v="20"/>
    <x v="29"/>
    <x v="1"/>
    <x v="4"/>
    <x v="0"/>
    <x v="6"/>
    <x v="1"/>
    <x v="13152"/>
    <x v="1370"/>
    <x v="23"/>
    <x v="1368"/>
    <x v="924"/>
  </r>
  <r>
    <n v="32850"/>
    <x v="24"/>
    <n v="183"/>
    <x v="7"/>
    <x v="39"/>
    <x v="1"/>
    <x v="4"/>
    <x v="1"/>
    <x v="17"/>
    <x v="0"/>
    <x v="13153"/>
    <x v="1371"/>
    <x v="9"/>
    <x v="1368"/>
    <x v="848"/>
  </r>
  <r>
    <n v="32851"/>
    <x v="2"/>
    <n v="288"/>
    <x v="12"/>
    <x v="62"/>
    <x v="1"/>
    <x v="6"/>
    <x v="1"/>
    <x v="14"/>
    <x v="0"/>
    <x v="13153"/>
    <x v="1370"/>
    <x v="20"/>
    <x v="1368"/>
    <x v="95"/>
  </r>
  <r>
    <n v="32852"/>
    <x v="4"/>
    <n v="119"/>
    <x v="10"/>
    <x v="37"/>
    <x v="0"/>
    <x v="4"/>
    <x v="1"/>
    <x v="12"/>
    <x v="0"/>
    <x v="13153"/>
    <x v="1370"/>
    <x v="14"/>
    <x v="1368"/>
    <x v="907"/>
  </r>
  <r>
    <n v="32853"/>
    <x v="8"/>
    <n v="599"/>
    <x v="1"/>
    <x v="27"/>
    <x v="1"/>
    <x v="1"/>
    <x v="1"/>
    <x v="18"/>
    <x v="1"/>
    <x v="13153"/>
    <x v="1371"/>
    <x v="17"/>
    <x v="1368"/>
    <x v="1307"/>
  </r>
  <r>
    <n v="32854"/>
    <x v="11"/>
    <n v="490"/>
    <x v="5"/>
    <x v="4"/>
    <x v="0"/>
    <x v="4"/>
    <x v="0"/>
    <x v="3"/>
    <x v="0"/>
    <x v="13154"/>
    <x v="1370"/>
    <x v="21"/>
    <x v="1368"/>
    <x v="493"/>
  </r>
  <r>
    <n v="32855"/>
    <x v="1"/>
    <n v="238"/>
    <x v="12"/>
    <x v="23"/>
    <x v="0"/>
    <x v="1"/>
    <x v="1"/>
    <x v="18"/>
    <x v="0"/>
    <x v="13154"/>
    <x v="1370"/>
    <x v="3"/>
    <x v="1368"/>
    <x v="395"/>
  </r>
  <r>
    <n v="32856"/>
    <x v="12"/>
    <n v="461"/>
    <x v="18"/>
    <x v="21"/>
    <x v="0"/>
    <x v="3"/>
    <x v="2"/>
    <x v="3"/>
    <x v="1"/>
    <x v="13154"/>
    <x v="1371"/>
    <x v="8"/>
    <x v="1368"/>
    <x v="386"/>
  </r>
  <r>
    <n v="32857"/>
    <x v="1"/>
    <n v="205"/>
    <x v="15"/>
    <x v="26"/>
    <x v="0"/>
    <x v="2"/>
    <x v="3"/>
    <x v="1"/>
    <x v="0"/>
    <x v="13155"/>
    <x v="1369"/>
    <x v="17"/>
    <x v="1369"/>
    <x v="197"/>
  </r>
  <r>
    <n v="32858"/>
    <x v="15"/>
    <n v="269"/>
    <x v="10"/>
    <x v="64"/>
    <x v="1"/>
    <x v="6"/>
    <x v="1"/>
    <x v="1"/>
    <x v="0"/>
    <x v="13155"/>
    <x v="1371"/>
    <x v="1"/>
    <x v="1369"/>
    <x v="518"/>
  </r>
  <r>
    <n v="32859"/>
    <x v="4"/>
    <n v="431"/>
    <x v="2"/>
    <x v="22"/>
    <x v="1"/>
    <x v="0"/>
    <x v="1"/>
    <x v="16"/>
    <x v="1"/>
    <x v="13155"/>
    <x v="1370"/>
    <x v="2"/>
    <x v="1369"/>
    <x v="1337"/>
  </r>
  <r>
    <n v="32860"/>
    <x v="23"/>
    <n v="539"/>
    <x v="6"/>
    <x v="21"/>
    <x v="1"/>
    <x v="4"/>
    <x v="0"/>
    <x v="18"/>
    <x v="0"/>
    <x v="13156"/>
    <x v="1369"/>
    <x v="22"/>
    <x v="1369"/>
    <x v="1200"/>
  </r>
  <r>
    <n v="32861"/>
    <x v="14"/>
    <n v="477"/>
    <x v="3"/>
    <x v="36"/>
    <x v="0"/>
    <x v="5"/>
    <x v="1"/>
    <x v="18"/>
    <x v="1"/>
    <x v="13156"/>
    <x v="1370"/>
    <x v="6"/>
    <x v="1369"/>
    <x v="916"/>
  </r>
  <r>
    <n v="32862"/>
    <x v="5"/>
    <n v="233"/>
    <x v="8"/>
    <x v="23"/>
    <x v="0"/>
    <x v="3"/>
    <x v="1"/>
    <x v="7"/>
    <x v="1"/>
    <x v="13157"/>
    <x v="1369"/>
    <x v="5"/>
    <x v="1369"/>
    <x v="484"/>
  </r>
  <r>
    <n v="32863"/>
    <x v="8"/>
    <n v="261"/>
    <x v="3"/>
    <x v="60"/>
    <x v="1"/>
    <x v="5"/>
    <x v="1"/>
    <x v="16"/>
    <x v="0"/>
    <x v="13158"/>
    <x v="1369"/>
    <x v="13"/>
    <x v="1369"/>
    <x v="990"/>
  </r>
  <r>
    <n v="32864"/>
    <x v="4"/>
    <n v="130"/>
    <x v="2"/>
    <x v="57"/>
    <x v="1"/>
    <x v="1"/>
    <x v="1"/>
    <x v="4"/>
    <x v="1"/>
    <x v="13158"/>
    <x v="1372"/>
    <x v="0"/>
    <x v="1369"/>
    <x v="1194"/>
  </r>
  <r>
    <n v="32865"/>
    <x v="7"/>
    <n v="490"/>
    <x v="0"/>
    <x v="42"/>
    <x v="1"/>
    <x v="0"/>
    <x v="0"/>
    <x v="4"/>
    <x v="0"/>
    <x v="13159"/>
    <x v="1371"/>
    <x v="8"/>
    <x v="1369"/>
    <x v="392"/>
  </r>
  <r>
    <n v="32866"/>
    <x v="11"/>
    <n v="340"/>
    <x v="17"/>
    <x v="44"/>
    <x v="1"/>
    <x v="0"/>
    <x v="1"/>
    <x v="6"/>
    <x v="0"/>
    <x v="13159"/>
    <x v="1371"/>
    <x v="9"/>
    <x v="1369"/>
    <x v="417"/>
  </r>
  <r>
    <n v="32867"/>
    <x v="28"/>
    <n v="499"/>
    <x v="15"/>
    <x v="3"/>
    <x v="1"/>
    <x v="6"/>
    <x v="3"/>
    <x v="11"/>
    <x v="1"/>
    <x v="13159"/>
    <x v="1372"/>
    <x v="15"/>
    <x v="1369"/>
    <x v="210"/>
  </r>
  <r>
    <n v="32868"/>
    <x v="4"/>
    <n v="528"/>
    <x v="19"/>
    <x v="4"/>
    <x v="0"/>
    <x v="3"/>
    <x v="0"/>
    <x v="13"/>
    <x v="1"/>
    <x v="13160"/>
    <x v="1369"/>
    <x v="12"/>
    <x v="1369"/>
    <x v="44"/>
  </r>
  <r>
    <n v="32869"/>
    <x v="7"/>
    <n v="556"/>
    <x v="9"/>
    <x v="57"/>
    <x v="0"/>
    <x v="2"/>
    <x v="1"/>
    <x v="5"/>
    <x v="0"/>
    <x v="13161"/>
    <x v="1371"/>
    <x v="4"/>
    <x v="1369"/>
    <x v="967"/>
  </r>
  <r>
    <n v="32870"/>
    <x v="0"/>
    <n v="521"/>
    <x v="5"/>
    <x v="25"/>
    <x v="1"/>
    <x v="4"/>
    <x v="0"/>
    <x v="10"/>
    <x v="0"/>
    <x v="13161"/>
    <x v="1371"/>
    <x v="8"/>
    <x v="1369"/>
    <x v="180"/>
  </r>
  <r>
    <n v="32871"/>
    <x v="7"/>
    <n v="550"/>
    <x v="7"/>
    <x v="27"/>
    <x v="1"/>
    <x v="5"/>
    <x v="1"/>
    <x v="7"/>
    <x v="0"/>
    <x v="13161"/>
    <x v="1369"/>
    <x v="5"/>
    <x v="1369"/>
    <x v="736"/>
  </r>
  <r>
    <n v="32872"/>
    <x v="24"/>
    <n v="494"/>
    <x v="16"/>
    <x v="66"/>
    <x v="1"/>
    <x v="4"/>
    <x v="1"/>
    <x v="7"/>
    <x v="0"/>
    <x v="13161"/>
    <x v="1370"/>
    <x v="13"/>
    <x v="1369"/>
    <x v="1050"/>
  </r>
  <r>
    <n v="32873"/>
    <x v="18"/>
    <n v="477"/>
    <x v="12"/>
    <x v="39"/>
    <x v="1"/>
    <x v="6"/>
    <x v="1"/>
    <x v="16"/>
    <x v="0"/>
    <x v="13161"/>
    <x v="1370"/>
    <x v="4"/>
    <x v="1369"/>
    <x v="763"/>
  </r>
  <r>
    <n v="32874"/>
    <x v="15"/>
    <n v="359"/>
    <x v="12"/>
    <x v="65"/>
    <x v="0"/>
    <x v="4"/>
    <x v="1"/>
    <x v="6"/>
    <x v="1"/>
    <x v="13161"/>
    <x v="1370"/>
    <x v="5"/>
    <x v="1369"/>
    <x v="745"/>
  </r>
  <r>
    <n v="32875"/>
    <x v="1"/>
    <n v="515"/>
    <x v="9"/>
    <x v="31"/>
    <x v="0"/>
    <x v="2"/>
    <x v="1"/>
    <x v="4"/>
    <x v="1"/>
    <x v="12318"/>
    <x v="1371"/>
    <x v="16"/>
    <x v="1369"/>
    <x v="1187"/>
  </r>
  <r>
    <n v="32876"/>
    <x v="12"/>
    <n v="578"/>
    <x v="13"/>
    <x v="25"/>
    <x v="0"/>
    <x v="3"/>
    <x v="2"/>
    <x v="12"/>
    <x v="1"/>
    <x v="13162"/>
    <x v="1372"/>
    <x v="17"/>
    <x v="1369"/>
    <x v="131"/>
  </r>
  <r>
    <n v="32877"/>
    <x v="12"/>
    <n v="281"/>
    <x v="15"/>
    <x v="23"/>
    <x v="1"/>
    <x v="5"/>
    <x v="3"/>
    <x v="4"/>
    <x v="0"/>
    <x v="13163"/>
    <x v="1371"/>
    <x v="16"/>
    <x v="1369"/>
    <x v="1345"/>
  </r>
  <r>
    <n v="32878"/>
    <x v="4"/>
    <n v="139"/>
    <x v="15"/>
    <x v="10"/>
    <x v="1"/>
    <x v="5"/>
    <x v="3"/>
    <x v="4"/>
    <x v="0"/>
    <x v="13163"/>
    <x v="1372"/>
    <x v="15"/>
    <x v="1369"/>
    <x v="309"/>
  </r>
  <r>
    <n v="32879"/>
    <x v="4"/>
    <n v="500"/>
    <x v="8"/>
    <x v="21"/>
    <x v="0"/>
    <x v="6"/>
    <x v="1"/>
    <x v="13"/>
    <x v="0"/>
    <x v="13163"/>
    <x v="1370"/>
    <x v="22"/>
    <x v="1369"/>
    <x v="494"/>
  </r>
  <r>
    <n v="32880"/>
    <x v="11"/>
    <n v="495"/>
    <x v="10"/>
    <x v="11"/>
    <x v="0"/>
    <x v="5"/>
    <x v="1"/>
    <x v="10"/>
    <x v="1"/>
    <x v="13163"/>
    <x v="1372"/>
    <x v="23"/>
    <x v="1369"/>
    <x v="168"/>
  </r>
  <r>
    <n v="32881"/>
    <x v="18"/>
    <n v="102"/>
    <x v="16"/>
    <x v="38"/>
    <x v="1"/>
    <x v="1"/>
    <x v="1"/>
    <x v="0"/>
    <x v="1"/>
    <x v="13164"/>
    <x v="1372"/>
    <x v="17"/>
    <x v="1370"/>
    <x v="11"/>
  </r>
  <r>
    <n v="32882"/>
    <x v="8"/>
    <n v="195"/>
    <x v="2"/>
    <x v="43"/>
    <x v="0"/>
    <x v="2"/>
    <x v="1"/>
    <x v="14"/>
    <x v="1"/>
    <x v="10452"/>
    <x v="1370"/>
    <x v="6"/>
    <x v="1370"/>
    <x v="503"/>
  </r>
  <r>
    <n v="32883"/>
    <x v="10"/>
    <n v="129"/>
    <x v="19"/>
    <x v="40"/>
    <x v="1"/>
    <x v="6"/>
    <x v="0"/>
    <x v="5"/>
    <x v="0"/>
    <x v="12358"/>
    <x v="1371"/>
    <x v="15"/>
    <x v="1370"/>
    <x v="388"/>
  </r>
  <r>
    <n v="32884"/>
    <x v="4"/>
    <n v="138"/>
    <x v="4"/>
    <x v="46"/>
    <x v="0"/>
    <x v="5"/>
    <x v="1"/>
    <x v="8"/>
    <x v="0"/>
    <x v="12358"/>
    <x v="1372"/>
    <x v="2"/>
    <x v="1370"/>
    <x v="157"/>
  </r>
  <r>
    <n v="32885"/>
    <x v="8"/>
    <n v="403"/>
    <x v="9"/>
    <x v="15"/>
    <x v="1"/>
    <x v="4"/>
    <x v="1"/>
    <x v="14"/>
    <x v="1"/>
    <x v="12358"/>
    <x v="1372"/>
    <x v="14"/>
    <x v="1370"/>
    <x v="814"/>
  </r>
  <r>
    <n v="32886"/>
    <x v="11"/>
    <n v="512"/>
    <x v="14"/>
    <x v="65"/>
    <x v="1"/>
    <x v="4"/>
    <x v="1"/>
    <x v="15"/>
    <x v="1"/>
    <x v="13165"/>
    <x v="1371"/>
    <x v="18"/>
    <x v="1370"/>
    <x v="1230"/>
  </r>
  <r>
    <n v="32887"/>
    <x v="5"/>
    <n v="306"/>
    <x v="6"/>
    <x v="0"/>
    <x v="0"/>
    <x v="3"/>
    <x v="0"/>
    <x v="0"/>
    <x v="1"/>
    <x v="13166"/>
    <x v="1372"/>
    <x v="6"/>
    <x v="1370"/>
    <x v="1365"/>
  </r>
  <r>
    <n v="32888"/>
    <x v="24"/>
    <n v="326"/>
    <x v="9"/>
    <x v="49"/>
    <x v="1"/>
    <x v="1"/>
    <x v="1"/>
    <x v="16"/>
    <x v="0"/>
    <x v="13167"/>
    <x v="1370"/>
    <x v="21"/>
    <x v="1370"/>
    <x v="991"/>
  </r>
  <r>
    <n v="32889"/>
    <x v="5"/>
    <n v="430"/>
    <x v="2"/>
    <x v="61"/>
    <x v="1"/>
    <x v="3"/>
    <x v="1"/>
    <x v="10"/>
    <x v="1"/>
    <x v="13167"/>
    <x v="1370"/>
    <x v="18"/>
    <x v="1370"/>
    <x v="1175"/>
  </r>
  <r>
    <n v="32890"/>
    <x v="5"/>
    <n v="177"/>
    <x v="13"/>
    <x v="61"/>
    <x v="1"/>
    <x v="3"/>
    <x v="2"/>
    <x v="10"/>
    <x v="0"/>
    <x v="13168"/>
    <x v="1371"/>
    <x v="2"/>
    <x v="1370"/>
    <x v="277"/>
  </r>
  <r>
    <n v="32891"/>
    <x v="4"/>
    <n v="233"/>
    <x v="12"/>
    <x v="65"/>
    <x v="0"/>
    <x v="6"/>
    <x v="1"/>
    <x v="12"/>
    <x v="0"/>
    <x v="13168"/>
    <x v="1372"/>
    <x v="23"/>
    <x v="1370"/>
    <x v="678"/>
  </r>
  <r>
    <n v="32892"/>
    <x v="5"/>
    <n v="343"/>
    <x v="2"/>
    <x v="6"/>
    <x v="1"/>
    <x v="2"/>
    <x v="1"/>
    <x v="6"/>
    <x v="1"/>
    <x v="13168"/>
    <x v="1371"/>
    <x v="14"/>
    <x v="1370"/>
    <x v="487"/>
  </r>
  <r>
    <n v="32893"/>
    <x v="5"/>
    <n v="377"/>
    <x v="9"/>
    <x v="69"/>
    <x v="1"/>
    <x v="4"/>
    <x v="1"/>
    <x v="12"/>
    <x v="1"/>
    <x v="13169"/>
    <x v="1373"/>
    <x v="23"/>
    <x v="1370"/>
    <x v="191"/>
  </r>
  <r>
    <n v="32894"/>
    <x v="15"/>
    <n v="264"/>
    <x v="20"/>
    <x v="26"/>
    <x v="1"/>
    <x v="1"/>
    <x v="0"/>
    <x v="18"/>
    <x v="1"/>
    <x v="13170"/>
    <x v="1373"/>
    <x v="7"/>
    <x v="1370"/>
    <x v="1063"/>
  </r>
  <r>
    <n v="32895"/>
    <x v="8"/>
    <n v="319"/>
    <x v="18"/>
    <x v="33"/>
    <x v="0"/>
    <x v="6"/>
    <x v="2"/>
    <x v="12"/>
    <x v="0"/>
    <x v="13171"/>
    <x v="1372"/>
    <x v="10"/>
    <x v="1370"/>
    <x v="1029"/>
  </r>
  <r>
    <n v="32896"/>
    <x v="14"/>
    <n v="444"/>
    <x v="14"/>
    <x v="47"/>
    <x v="0"/>
    <x v="6"/>
    <x v="1"/>
    <x v="6"/>
    <x v="0"/>
    <x v="13171"/>
    <x v="1371"/>
    <x v="10"/>
    <x v="1370"/>
    <x v="546"/>
  </r>
  <r>
    <n v="32897"/>
    <x v="4"/>
    <n v="395"/>
    <x v="12"/>
    <x v="16"/>
    <x v="1"/>
    <x v="4"/>
    <x v="1"/>
    <x v="0"/>
    <x v="1"/>
    <x v="13171"/>
    <x v="1371"/>
    <x v="0"/>
    <x v="1370"/>
    <x v="1429"/>
  </r>
  <r>
    <n v="32898"/>
    <x v="5"/>
    <n v="476"/>
    <x v="3"/>
    <x v="42"/>
    <x v="1"/>
    <x v="4"/>
    <x v="1"/>
    <x v="2"/>
    <x v="0"/>
    <x v="9981"/>
    <x v="1372"/>
    <x v="22"/>
    <x v="1370"/>
    <x v="991"/>
  </r>
  <r>
    <n v="32899"/>
    <x v="9"/>
    <n v="295"/>
    <x v="10"/>
    <x v="25"/>
    <x v="1"/>
    <x v="3"/>
    <x v="1"/>
    <x v="18"/>
    <x v="1"/>
    <x v="9981"/>
    <x v="1371"/>
    <x v="7"/>
    <x v="1370"/>
    <x v="311"/>
  </r>
  <r>
    <n v="32900"/>
    <x v="25"/>
    <n v="127"/>
    <x v="7"/>
    <x v="38"/>
    <x v="1"/>
    <x v="3"/>
    <x v="1"/>
    <x v="11"/>
    <x v="0"/>
    <x v="13172"/>
    <x v="1373"/>
    <x v="21"/>
    <x v="1370"/>
    <x v="1315"/>
  </r>
  <r>
    <n v="32901"/>
    <x v="11"/>
    <n v="105"/>
    <x v="8"/>
    <x v="36"/>
    <x v="1"/>
    <x v="1"/>
    <x v="1"/>
    <x v="4"/>
    <x v="0"/>
    <x v="13172"/>
    <x v="1372"/>
    <x v="22"/>
    <x v="1370"/>
    <x v="862"/>
  </r>
  <r>
    <n v="32902"/>
    <x v="11"/>
    <n v="459"/>
    <x v="15"/>
    <x v="16"/>
    <x v="0"/>
    <x v="1"/>
    <x v="3"/>
    <x v="17"/>
    <x v="0"/>
    <x v="13172"/>
    <x v="1373"/>
    <x v="6"/>
    <x v="1370"/>
    <x v="1433"/>
  </r>
  <r>
    <n v="32903"/>
    <x v="8"/>
    <n v="139"/>
    <x v="7"/>
    <x v="7"/>
    <x v="0"/>
    <x v="4"/>
    <x v="1"/>
    <x v="17"/>
    <x v="0"/>
    <x v="13172"/>
    <x v="1371"/>
    <x v="2"/>
    <x v="1370"/>
    <x v="783"/>
  </r>
  <r>
    <n v="32904"/>
    <x v="8"/>
    <n v="325"/>
    <x v="12"/>
    <x v="33"/>
    <x v="1"/>
    <x v="0"/>
    <x v="1"/>
    <x v="15"/>
    <x v="0"/>
    <x v="13172"/>
    <x v="1372"/>
    <x v="19"/>
    <x v="1370"/>
    <x v="573"/>
  </r>
  <r>
    <n v="32905"/>
    <x v="7"/>
    <n v="314"/>
    <x v="5"/>
    <x v="66"/>
    <x v="0"/>
    <x v="6"/>
    <x v="0"/>
    <x v="2"/>
    <x v="1"/>
    <x v="13172"/>
    <x v="1373"/>
    <x v="3"/>
    <x v="1371"/>
    <x v="715"/>
  </r>
  <r>
    <n v="32906"/>
    <x v="9"/>
    <n v="477"/>
    <x v="17"/>
    <x v="65"/>
    <x v="1"/>
    <x v="0"/>
    <x v="1"/>
    <x v="0"/>
    <x v="1"/>
    <x v="13173"/>
    <x v="1372"/>
    <x v="9"/>
    <x v="1371"/>
    <x v="1004"/>
  </r>
  <r>
    <n v="32907"/>
    <x v="4"/>
    <n v="113"/>
    <x v="9"/>
    <x v="50"/>
    <x v="0"/>
    <x v="5"/>
    <x v="1"/>
    <x v="3"/>
    <x v="0"/>
    <x v="13174"/>
    <x v="1372"/>
    <x v="3"/>
    <x v="1371"/>
    <x v="1066"/>
  </r>
  <r>
    <n v="32908"/>
    <x v="0"/>
    <n v="548"/>
    <x v="14"/>
    <x v="4"/>
    <x v="1"/>
    <x v="4"/>
    <x v="1"/>
    <x v="2"/>
    <x v="0"/>
    <x v="13174"/>
    <x v="1372"/>
    <x v="4"/>
    <x v="1371"/>
    <x v="76"/>
  </r>
  <r>
    <n v="32909"/>
    <x v="5"/>
    <n v="436"/>
    <x v="10"/>
    <x v="57"/>
    <x v="1"/>
    <x v="4"/>
    <x v="1"/>
    <x v="14"/>
    <x v="1"/>
    <x v="13174"/>
    <x v="1373"/>
    <x v="20"/>
    <x v="1371"/>
    <x v="1302"/>
  </r>
  <r>
    <n v="32910"/>
    <x v="24"/>
    <n v="394"/>
    <x v="20"/>
    <x v="35"/>
    <x v="1"/>
    <x v="6"/>
    <x v="0"/>
    <x v="10"/>
    <x v="1"/>
    <x v="13175"/>
    <x v="1371"/>
    <x v="22"/>
    <x v="1371"/>
    <x v="490"/>
  </r>
  <r>
    <n v="32911"/>
    <x v="16"/>
    <n v="222"/>
    <x v="13"/>
    <x v="24"/>
    <x v="0"/>
    <x v="3"/>
    <x v="2"/>
    <x v="6"/>
    <x v="0"/>
    <x v="13176"/>
    <x v="1374"/>
    <x v="2"/>
    <x v="1371"/>
    <x v="1380"/>
  </r>
  <r>
    <n v="32912"/>
    <x v="12"/>
    <n v="254"/>
    <x v="10"/>
    <x v="53"/>
    <x v="0"/>
    <x v="4"/>
    <x v="1"/>
    <x v="7"/>
    <x v="0"/>
    <x v="13176"/>
    <x v="1372"/>
    <x v="4"/>
    <x v="1371"/>
    <x v="238"/>
  </r>
  <r>
    <n v="32913"/>
    <x v="3"/>
    <n v="553"/>
    <x v="6"/>
    <x v="31"/>
    <x v="1"/>
    <x v="2"/>
    <x v="0"/>
    <x v="13"/>
    <x v="0"/>
    <x v="13176"/>
    <x v="1373"/>
    <x v="13"/>
    <x v="1371"/>
    <x v="242"/>
  </r>
  <r>
    <n v="32914"/>
    <x v="3"/>
    <n v="394"/>
    <x v="8"/>
    <x v="8"/>
    <x v="0"/>
    <x v="6"/>
    <x v="1"/>
    <x v="10"/>
    <x v="1"/>
    <x v="13176"/>
    <x v="1372"/>
    <x v="21"/>
    <x v="1371"/>
    <x v="172"/>
  </r>
  <r>
    <n v="32915"/>
    <x v="1"/>
    <n v="286"/>
    <x v="5"/>
    <x v="36"/>
    <x v="0"/>
    <x v="5"/>
    <x v="0"/>
    <x v="15"/>
    <x v="1"/>
    <x v="13177"/>
    <x v="1374"/>
    <x v="0"/>
    <x v="1371"/>
    <x v="943"/>
  </r>
  <r>
    <n v="32916"/>
    <x v="4"/>
    <n v="498"/>
    <x v="4"/>
    <x v="57"/>
    <x v="1"/>
    <x v="3"/>
    <x v="1"/>
    <x v="14"/>
    <x v="0"/>
    <x v="13178"/>
    <x v="1373"/>
    <x v="8"/>
    <x v="1371"/>
    <x v="1289"/>
  </r>
  <r>
    <n v="32917"/>
    <x v="5"/>
    <n v="229"/>
    <x v="1"/>
    <x v="68"/>
    <x v="1"/>
    <x v="4"/>
    <x v="1"/>
    <x v="8"/>
    <x v="0"/>
    <x v="13178"/>
    <x v="1372"/>
    <x v="6"/>
    <x v="1371"/>
    <x v="506"/>
  </r>
  <r>
    <n v="32918"/>
    <x v="1"/>
    <n v="383"/>
    <x v="17"/>
    <x v="44"/>
    <x v="1"/>
    <x v="4"/>
    <x v="1"/>
    <x v="2"/>
    <x v="0"/>
    <x v="13178"/>
    <x v="1372"/>
    <x v="8"/>
    <x v="1371"/>
    <x v="740"/>
  </r>
  <r>
    <n v="32919"/>
    <x v="3"/>
    <n v="439"/>
    <x v="17"/>
    <x v="40"/>
    <x v="0"/>
    <x v="5"/>
    <x v="1"/>
    <x v="14"/>
    <x v="0"/>
    <x v="13178"/>
    <x v="1372"/>
    <x v="10"/>
    <x v="1371"/>
    <x v="683"/>
  </r>
  <r>
    <n v="32920"/>
    <x v="26"/>
    <n v="599"/>
    <x v="5"/>
    <x v="52"/>
    <x v="0"/>
    <x v="5"/>
    <x v="0"/>
    <x v="17"/>
    <x v="1"/>
    <x v="13178"/>
    <x v="1372"/>
    <x v="14"/>
    <x v="1371"/>
    <x v="396"/>
  </r>
  <r>
    <n v="32921"/>
    <x v="12"/>
    <n v="433"/>
    <x v="14"/>
    <x v="10"/>
    <x v="0"/>
    <x v="3"/>
    <x v="1"/>
    <x v="6"/>
    <x v="0"/>
    <x v="13179"/>
    <x v="1374"/>
    <x v="15"/>
    <x v="1371"/>
    <x v="887"/>
  </r>
  <r>
    <n v="32922"/>
    <x v="9"/>
    <n v="377"/>
    <x v="7"/>
    <x v="47"/>
    <x v="0"/>
    <x v="2"/>
    <x v="1"/>
    <x v="2"/>
    <x v="1"/>
    <x v="13179"/>
    <x v="1373"/>
    <x v="15"/>
    <x v="1371"/>
    <x v="1064"/>
  </r>
  <r>
    <n v="32923"/>
    <x v="8"/>
    <n v="535"/>
    <x v="15"/>
    <x v="54"/>
    <x v="0"/>
    <x v="1"/>
    <x v="3"/>
    <x v="8"/>
    <x v="0"/>
    <x v="13145"/>
    <x v="1371"/>
    <x v="1"/>
    <x v="1371"/>
    <x v="1160"/>
  </r>
  <r>
    <n v="32924"/>
    <x v="4"/>
    <n v="508"/>
    <x v="0"/>
    <x v="23"/>
    <x v="1"/>
    <x v="2"/>
    <x v="0"/>
    <x v="5"/>
    <x v="1"/>
    <x v="13145"/>
    <x v="1371"/>
    <x v="12"/>
    <x v="1371"/>
    <x v="1337"/>
  </r>
  <r>
    <n v="32925"/>
    <x v="4"/>
    <n v="400"/>
    <x v="5"/>
    <x v="3"/>
    <x v="1"/>
    <x v="0"/>
    <x v="0"/>
    <x v="7"/>
    <x v="0"/>
    <x v="7217"/>
    <x v="1374"/>
    <x v="9"/>
    <x v="1371"/>
    <x v="433"/>
  </r>
  <r>
    <n v="32926"/>
    <x v="5"/>
    <n v="592"/>
    <x v="13"/>
    <x v="0"/>
    <x v="1"/>
    <x v="6"/>
    <x v="2"/>
    <x v="16"/>
    <x v="0"/>
    <x v="7217"/>
    <x v="1374"/>
    <x v="17"/>
    <x v="1371"/>
    <x v="884"/>
  </r>
  <r>
    <n v="32927"/>
    <x v="16"/>
    <n v="313"/>
    <x v="10"/>
    <x v="5"/>
    <x v="1"/>
    <x v="5"/>
    <x v="1"/>
    <x v="18"/>
    <x v="0"/>
    <x v="7217"/>
    <x v="1374"/>
    <x v="18"/>
    <x v="1371"/>
    <x v="476"/>
  </r>
  <r>
    <n v="32928"/>
    <x v="5"/>
    <n v="183"/>
    <x v="0"/>
    <x v="65"/>
    <x v="1"/>
    <x v="3"/>
    <x v="0"/>
    <x v="7"/>
    <x v="0"/>
    <x v="7217"/>
    <x v="1372"/>
    <x v="8"/>
    <x v="1371"/>
    <x v="384"/>
  </r>
  <r>
    <n v="32929"/>
    <x v="24"/>
    <n v="577"/>
    <x v="1"/>
    <x v="43"/>
    <x v="1"/>
    <x v="0"/>
    <x v="1"/>
    <x v="12"/>
    <x v="0"/>
    <x v="7217"/>
    <x v="1373"/>
    <x v="20"/>
    <x v="1372"/>
    <x v="1116"/>
  </r>
  <r>
    <n v="32930"/>
    <x v="11"/>
    <n v="127"/>
    <x v="2"/>
    <x v="21"/>
    <x v="1"/>
    <x v="4"/>
    <x v="1"/>
    <x v="9"/>
    <x v="1"/>
    <x v="7217"/>
    <x v="1372"/>
    <x v="1"/>
    <x v="1372"/>
    <x v="925"/>
  </r>
  <r>
    <n v="32931"/>
    <x v="1"/>
    <n v="518"/>
    <x v="10"/>
    <x v="45"/>
    <x v="1"/>
    <x v="4"/>
    <x v="1"/>
    <x v="8"/>
    <x v="1"/>
    <x v="13180"/>
    <x v="1372"/>
    <x v="12"/>
    <x v="1372"/>
    <x v="1400"/>
  </r>
  <r>
    <n v="32932"/>
    <x v="8"/>
    <n v="424"/>
    <x v="10"/>
    <x v="17"/>
    <x v="1"/>
    <x v="0"/>
    <x v="1"/>
    <x v="6"/>
    <x v="1"/>
    <x v="13181"/>
    <x v="1374"/>
    <x v="17"/>
    <x v="1372"/>
    <x v="422"/>
  </r>
  <r>
    <n v="32933"/>
    <x v="27"/>
    <n v="483"/>
    <x v="5"/>
    <x v="18"/>
    <x v="0"/>
    <x v="4"/>
    <x v="0"/>
    <x v="10"/>
    <x v="0"/>
    <x v="13182"/>
    <x v="1375"/>
    <x v="15"/>
    <x v="1372"/>
    <x v="204"/>
  </r>
  <r>
    <n v="32934"/>
    <x v="0"/>
    <n v="525"/>
    <x v="6"/>
    <x v="28"/>
    <x v="0"/>
    <x v="4"/>
    <x v="0"/>
    <x v="7"/>
    <x v="1"/>
    <x v="13182"/>
    <x v="1372"/>
    <x v="5"/>
    <x v="1372"/>
    <x v="259"/>
  </r>
  <r>
    <n v="32935"/>
    <x v="5"/>
    <n v="297"/>
    <x v="3"/>
    <x v="38"/>
    <x v="0"/>
    <x v="0"/>
    <x v="1"/>
    <x v="17"/>
    <x v="0"/>
    <x v="13183"/>
    <x v="1375"/>
    <x v="0"/>
    <x v="1372"/>
    <x v="1037"/>
  </r>
  <r>
    <n v="32936"/>
    <x v="5"/>
    <n v="543"/>
    <x v="4"/>
    <x v="62"/>
    <x v="1"/>
    <x v="6"/>
    <x v="1"/>
    <x v="16"/>
    <x v="0"/>
    <x v="13183"/>
    <x v="1375"/>
    <x v="16"/>
    <x v="1372"/>
    <x v="923"/>
  </r>
  <r>
    <n v="32937"/>
    <x v="3"/>
    <n v="147"/>
    <x v="4"/>
    <x v="63"/>
    <x v="1"/>
    <x v="0"/>
    <x v="1"/>
    <x v="13"/>
    <x v="1"/>
    <x v="13183"/>
    <x v="1373"/>
    <x v="15"/>
    <x v="1372"/>
    <x v="540"/>
  </r>
  <r>
    <n v="32938"/>
    <x v="5"/>
    <n v="338"/>
    <x v="15"/>
    <x v="36"/>
    <x v="1"/>
    <x v="3"/>
    <x v="3"/>
    <x v="2"/>
    <x v="0"/>
    <x v="13184"/>
    <x v="1374"/>
    <x v="16"/>
    <x v="1372"/>
    <x v="813"/>
  </r>
  <r>
    <n v="32939"/>
    <x v="8"/>
    <n v="128"/>
    <x v="4"/>
    <x v="26"/>
    <x v="1"/>
    <x v="1"/>
    <x v="1"/>
    <x v="9"/>
    <x v="0"/>
    <x v="13184"/>
    <x v="1374"/>
    <x v="4"/>
    <x v="1372"/>
    <x v="813"/>
  </r>
  <r>
    <n v="32940"/>
    <x v="18"/>
    <n v="229"/>
    <x v="6"/>
    <x v="3"/>
    <x v="0"/>
    <x v="5"/>
    <x v="0"/>
    <x v="8"/>
    <x v="0"/>
    <x v="13184"/>
    <x v="1374"/>
    <x v="20"/>
    <x v="1372"/>
    <x v="1254"/>
  </r>
  <r>
    <n v="32941"/>
    <x v="0"/>
    <n v="209"/>
    <x v="14"/>
    <x v="47"/>
    <x v="1"/>
    <x v="1"/>
    <x v="1"/>
    <x v="18"/>
    <x v="0"/>
    <x v="13184"/>
    <x v="1373"/>
    <x v="10"/>
    <x v="1372"/>
    <x v="1137"/>
  </r>
  <r>
    <n v="32942"/>
    <x v="0"/>
    <n v="522"/>
    <x v="18"/>
    <x v="64"/>
    <x v="1"/>
    <x v="2"/>
    <x v="2"/>
    <x v="8"/>
    <x v="0"/>
    <x v="13184"/>
    <x v="1374"/>
    <x v="23"/>
    <x v="1372"/>
    <x v="1063"/>
  </r>
  <r>
    <n v="32943"/>
    <x v="11"/>
    <n v="291"/>
    <x v="3"/>
    <x v="27"/>
    <x v="1"/>
    <x v="2"/>
    <x v="1"/>
    <x v="17"/>
    <x v="1"/>
    <x v="13184"/>
    <x v="1375"/>
    <x v="0"/>
    <x v="1372"/>
    <x v="876"/>
  </r>
  <r>
    <n v="32944"/>
    <x v="23"/>
    <n v="141"/>
    <x v="17"/>
    <x v="42"/>
    <x v="0"/>
    <x v="5"/>
    <x v="1"/>
    <x v="16"/>
    <x v="1"/>
    <x v="12752"/>
    <x v="1374"/>
    <x v="19"/>
    <x v="1372"/>
    <x v="337"/>
  </r>
  <r>
    <n v="32945"/>
    <x v="5"/>
    <n v="315"/>
    <x v="5"/>
    <x v="47"/>
    <x v="1"/>
    <x v="2"/>
    <x v="0"/>
    <x v="0"/>
    <x v="1"/>
    <x v="13185"/>
    <x v="1373"/>
    <x v="3"/>
    <x v="1372"/>
    <x v="997"/>
  </r>
  <r>
    <n v="32946"/>
    <x v="0"/>
    <n v="153"/>
    <x v="19"/>
    <x v="29"/>
    <x v="0"/>
    <x v="3"/>
    <x v="0"/>
    <x v="13"/>
    <x v="0"/>
    <x v="8501"/>
    <x v="1374"/>
    <x v="12"/>
    <x v="1372"/>
    <x v="958"/>
  </r>
  <r>
    <n v="32947"/>
    <x v="17"/>
    <n v="429"/>
    <x v="12"/>
    <x v="11"/>
    <x v="1"/>
    <x v="1"/>
    <x v="1"/>
    <x v="2"/>
    <x v="1"/>
    <x v="8501"/>
    <x v="1373"/>
    <x v="8"/>
    <x v="1372"/>
    <x v="1010"/>
  </r>
  <r>
    <n v="32948"/>
    <x v="28"/>
    <n v="199"/>
    <x v="11"/>
    <x v="31"/>
    <x v="0"/>
    <x v="6"/>
    <x v="0"/>
    <x v="9"/>
    <x v="0"/>
    <x v="13186"/>
    <x v="1374"/>
    <x v="3"/>
    <x v="1372"/>
    <x v="957"/>
  </r>
  <r>
    <n v="32949"/>
    <x v="4"/>
    <n v="278"/>
    <x v="12"/>
    <x v="34"/>
    <x v="1"/>
    <x v="3"/>
    <x v="1"/>
    <x v="2"/>
    <x v="1"/>
    <x v="13186"/>
    <x v="1375"/>
    <x v="8"/>
    <x v="1372"/>
    <x v="589"/>
  </r>
  <r>
    <n v="32950"/>
    <x v="21"/>
    <n v="283"/>
    <x v="17"/>
    <x v="30"/>
    <x v="1"/>
    <x v="3"/>
    <x v="1"/>
    <x v="1"/>
    <x v="1"/>
    <x v="13187"/>
    <x v="1373"/>
    <x v="7"/>
    <x v="1372"/>
    <x v="562"/>
  </r>
  <r>
    <n v="32951"/>
    <x v="2"/>
    <n v="414"/>
    <x v="16"/>
    <x v="64"/>
    <x v="1"/>
    <x v="3"/>
    <x v="1"/>
    <x v="15"/>
    <x v="1"/>
    <x v="13188"/>
    <x v="1374"/>
    <x v="3"/>
    <x v="1372"/>
    <x v="1430"/>
  </r>
  <r>
    <n v="32952"/>
    <x v="13"/>
    <n v="194"/>
    <x v="18"/>
    <x v="30"/>
    <x v="0"/>
    <x v="2"/>
    <x v="2"/>
    <x v="16"/>
    <x v="1"/>
    <x v="10450"/>
    <x v="1375"/>
    <x v="5"/>
    <x v="1372"/>
    <x v="538"/>
  </r>
  <r>
    <n v="32953"/>
    <x v="4"/>
    <n v="499"/>
    <x v="10"/>
    <x v="22"/>
    <x v="1"/>
    <x v="6"/>
    <x v="1"/>
    <x v="4"/>
    <x v="0"/>
    <x v="13189"/>
    <x v="1375"/>
    <x v="16"/>
    <x v="1373"/>
    <x v="1119"/>
  </r>
  <r>
    <n v="32954"/>
    <x v="20"/>
    <n v="508"/>
    <x v="18"/>
    <x v="24"/>
    <x v="1"/>
    <x v="4"/>
    <x v="2"/>
    <x v="2"/>
    <x v="0"/>
    <x v="13189"/>
    <x v="1374"/>
    <x v="9"/>
    <x v="1373"/>
    <x v="1087"/>
  </r>
  <r>
    <n v="32955"/>
    <x v="4"/>
    <n v="348"/>
    <x v="6"/>
    <x v="29"/>
    <x v="0"/>
    <x v="5"/>
    <x v="0"/>
    <x v="5"/>
    <x v="0"/>
    <x v="13189"/>
    <x v="1375"/>
    <x v="4"/>
    <x v="1373"/>
    <x v="1311"/>
  </r>
  <r>
    <n v="32956"/>
    <x v="4"/>
    <n v="130"/>
    <x v="6"/>
    <x v="57"/>
    <x v="1"/>
    <x v="3"/>
    <x v="0"/>
    <x v="14"/>
    <x v="0"/>
    <x v="13189"/>
    <x v="1376"/>
    <x v="0"/>
    <x v="1373"/>
    <x v="1188"/>
  </r>
  <r>
    <n v="32957"/>
    <x v="18"/>
    <n v="262"/>
    <x v="3"/>
    <x v="10"/>
    <x v="0"/>
    <x v="5"/>
    <x v="1"/>
    <x v="13"/>
    <x v="1"/>
    <x v="13189"/>
    <x v="1373"/>
    <x v="8"/>
    <x v="1373"/>
    <x v="1138"/>
  </r>
  <r>
    <n v="32958"/>
    <x v="8"/>
    <n v="299"/>
    <x v="13"/>
    <x v="35"/>
    <x v="1"/>
    <x v="4"/>
    <x v="2"/>
    <x v="16"/>
    <x v="0"/>
    <x v="13190"/>
    <x v="1375"/>
    <x v="3"/>
    <x v="1373"/>
    <x v="786"/>
  </r>
  <r>
    <n v="32959"/>
    <x v="0"/>
    <n v="596"/>
    <x v="10"/>
    <x v="56"/>
    <x v="1"/>
    <x v="5"/>
    <x v="1"/>
    <x v="2"/>
    <x v="0"/>
    <x v="13190"/>
    <x v="1374"/>
    <x v="5"/>
    <x v="1373"/>
    <x v="80"/>
  </r>
  <r>
    <n v="32960"/>
    <x v="4"/>
    <n v="240"/>
    <x v="6"/>
    <x v="31"/>
    <x v="0"/>
    <x v="4"/>
    <x v="0"/>
    <x v="7"/>
    <x v="0"/>
    <x v="13190"/>
    <x v="1373"/>
    <x v="18"/>
    <x v="1373"/>
    <x v="321"/>
  </r>
  <r>
    <n v="32961"/>
    <x v="1"/>
    <n v="428"/>
    <x v="11"/>
    <x v="67"/>
    <x v="1"/>
    <x v="6"/>
    <x v="0"/>
    <x v="11"/>
    <x v="0"/>
    <x v="13190"/>
    <x v="1373"/>
    <x v="9"/>
    <x v="1373"/>
    <x v="1252"/>
  </r>
  <r>
    <n v="32962"/>
    <x v="15"/>
    <n v="175"/>
    <x v="4"/>
    <x v="3"/>
    <x v="1"/>
    <x v="4"/>
    <x v="1"/>
    <x v="15"/>
    <x v="0"/>
    <x v="13190"/>
    <x v="1375"/>
    <x v="17"/>
    <x v="1373"/>
    <x v="129"/>
  </r>
  <r>
    <n v="32963"/>
    <x v="11"/>
    <n v="440"/>
    <x v="1"/>
    <x v="53"/>
    <x v="1"/>
    <x v="5"/>
    <x v="1"/>
    <x v="8"/>
    <x v="1"/>
    <x v="13190"/>
    <x v="1376"/>
    <x v="11"/>
    <x v="1373"/>
    <x v="40"/>
  </r>
  <r>
    <n v="32964"/>
    <x v="5"/>
    <n v="175"/>
    <x v="4"/>
    <x v="41"/>
    <x v="0"/>
    <x v="5"/>
    <x v="1"/>
    <x v="11"/>
    <x v="1"/>
    <x v="13191"/>
    <x v="1373"/>
    <x v="17"/>
    <x v="1373"/>
    <x v="858"/>
  </r>
  <r>
    <n v="32965"/>
    <x v="10"/>
    <n v="220"/>
    <x v="20"/>
    <x v="18"/>
    <x v="1"/>
    <x v="3"/>
    <x v="0"/>
    <x v="0"/>
    <x v="0"/>
    <x v="13192"/>
    <x v="1375"/>
    <x v="15"/>
    <x v="1373"/>
    <x v="605"/>
  </r>
  <r>
    <n v="32966"/>
    <x v="3"/>
    <n v="324"/>
    <x v="9"/>
    <x v="61"/>
    <x v="0"/>
    <x v="6"/>
    <x v="1"/>
    <x v="13"/>
    <x v="1"/>
    <x v="13192"/>
    <x v="1374"/>
    <x v="15"/>
    <x v="1373"/>
    <x v="540"/>
  </r>
  <r>
    <n v="32967"/>
    <x v="8"/>
    <n v="236"/>
    <x v="19"/>
    <x v="17"/>
    <x v="1"/>
    <x v="1"/>
    <x v="0"/>
    <x v="13"/>
    <x v="1"/>
    <x v="13193"/>
    <x v="1374"/>
    <x v="5"/>
    <x v="1373"/>
    <x v="723"/>
  </r>
  <r>
    <n v="32968"/>
    <x v="3"/>
    <n v="102"/>
    <x v="18"/>
    <x v="26"/>
    <x v="1"/>
    <x v="6"/>
    <x v="2"/>
    <x v="14"/>
    <x v="0"/>
    <x v="13194"/>
    <x v="1374"/>
    <x v="20"/>
    <x v="1373"/>
    <x v="1203"/>
  </r>
  <r>
    <n v="32969"/>
    <x v="5"/>
    <n v="312"/>
    <x v="9"/>
    <x v="20"/>
    <x v="1"/>
    <x v="0"/>
    <x v="1"/>
    <x v="14"/>
    <x v="1"/>
    <x v="13194"/>
    <x v="1376"/>
    <x v="18"/>
    <x v="1373"/>
    <x v="222"/>
  </r>
  <r>
    <n v="32970"/>
    <x v="4"/>
    <n v="228"/>
    <x v="4"/>
    <x v="61"/>
    <x v="1"/>
    <x v="6"/>
    <x v="1"/>
    <x v="5"/>
    <x v="1"/>
    <x v="13195"/>
    <x v="1375"/>
    <x v="14"/>
    <x v="1373"/>
    <x v="832"/>
  </r>
  <r>
    <n v="32971"/>
    <x v="1"/>
    <n v="242"/>
    <x v="13"/>
    <x v="5"/>
    <x v="1"/>
    <x v="2"/>
    <x v="2"/>
    <x v="18"/>
    <x v="0"/>
    <x v="13196"/>
    <x v="1374"/>
    <x v="4"/>
    <x v="1373"/>
    <x v="329"/>
  </r>
  <r>
    <n v="32972"/>
    <x v="4"/>
    <n v="259"/>
    <x v="2"/>
    <x v="56"/>
    <x v="1"/>
    <x v="1"/>
    <x v="1"/>
    <x v="14"/>
    <x v="1"/>
    <x v="13196"/>
    <x v="1376"/>
    <x v="14"/>
    <x v="1373"/>
    <x v="365"/>
  </r>
  <r>
    <n v="32973"/>
    <x v="9"/>
    <n v="277"/>
    <x v="10"/>
    <x v="43"/>
    <x v="0"/>
    <x v="1"/>
    <x v="1"/>
    <x v="18"/>
    <x v="1"/>
    <x v="13197"/>
    <x v="1374"/>
    <x v="18"/>
    <x v="1373"/>
    <x v="325"/>
  </r>
  <r>
    <n v="32974"/>
    <x v="28"/>
    <n v="404"/>
    <x v="6"/>
    <x v="55"/>
    <x v="0"/>
    <x v="6"/>
    <x v="0"/>
    <x v="11"/>
    <x v="0"/>
    <x v="13198"/>
    <x v="1374"/>
    <x v="20"/>
    <x v="1373"/>
    <x v="1036"/>
  </r>
  <r>
    <n v="32975"/>
    <x v="3"/>
    <n v="449"/>
    <x v="5"/>
    <x v="27"/>
    <x v="1"/>
    <x v="2"/>
    <x v="0"/>
    <x v="7"/>
    <x v="1"/>
    <x v="13198"/>
    <x v="1374"/>
    <x v="13"/>
    <x v="1373"/>
    <x v="771"/>
  </r>
  <r>
    <n v="32976"/>
    <x v="1"/>
    <n v="129"/>
    <x v="8"/>
    <x v="20"/>
    <x v="1"/>
    <x v="3"/>
    <x v="1"/>
    <x v="16"/>
    <x v="0"/>
    <x v="13199"/>
    <x v="1375"/>
    <x v="1"/>
    <x v="1373"/>
    <x v="713"/>
  </r>
  <r>
    <n v="32977"/>
    <x v="3"/>
    <n v="236"/>
    <x v="20"/>
    <x v="40"/>
    <x v="1"/>
    <x v="5"/>
    <x v="0"/>
    <x v="12"/>
    <x v="0"/>
    <x v="13199"/>
    <x v="1375"/>
    <x v="23"/>
    <x v="1374"/>
    <x v="500"/>
  </r>
  <r>
    <n v="32978"/>
    <x v="7"/>
    <n v="405"/>
    <x v="20"/>
    <x v="26"/>
    <x v="1"/>
    <x v="1"/>
    <x v="0"/>
    <x v="18"/>
    <x v="0"/>
    <x v="13199"/>
    <x v="1376"/>
    <x v="19"/>
    <x v="1374"/>
    <x v="288"/>
  </r>
  <r>
    <n v="32979"/>
    <x v="8"/>
    <n v="131"/>
    <x v="6"/>
    <x v="10"/>
    <x v="0"/>
    <x v="2"/>
    <x v="0"/>
    <x v="11"/>
    <x v="0"/>
    <x v="13199"/>
    <x v="1374"/>
    <x v="5"/>
    <x v="1374"/>
    <x v="141"/>
  </r>
  <r>
    <n v="32980"/>
    <x v="1"/>
    <n v="242"/>
    <x v="7"/>
    <x v="4"/>
    <x v="1"/>
    <x v="3"/>
    <x v="1"/>
    <x v="15"/>
    <x v="0"/>
    <x v="13199"/>
    <x v="1376"/>
    <x v="0"/>
    <x v="1374"/>
    <x v="1422"/>
  </r>
  <r>
    <n v="32981"/>
    <x v="27"/>
    <n v="586"/>
    <x v="14"/>
    <x v="53"/>
    <x v="0"/>
    <x v="6"/>
    <x v="1"/>
    <x v="3"/>
    <x v="0"/>
    <x v="13199"/>
    <x v="1376"/>
    <x v="2"/>
    <x v="1374"/>
    <x v="372"/>
  </r>
  <r>
    <n v="32982"/>
    <x v="8"/>
    <n v="102"/>
    <x v="4"/>
    <x v="33"/>
    <x v="0"/>
    <x v="3"/>
    <x v="1"/>
    <x v="6"/>
    <x v="0"/>
    <x v="13199"/>
    <x v="1375"/>
    <x v="2"/>
    <x v="1374"/>
    <x v="185"/>
  </r>
  <r>
    <n v="32983"/>
    <x v="5"/>
    <n v="183"/>
    <x v="4"/>
    <x v="56"/>
    <x v="1"/>
    <x v="1"/>
    <x v="1"/>
    <x v="15"/>
    <x v="0"/>
    <x v="13199"/>
    <x v="1375"/>
    <x v="11"/>
    <x v="1374"/>
    <x v="1341"/>
  </r>
  <r>
    <n v="32984"/>
    <x v="1"/>
    <n v="320"/>
    <x v="9"/>
    <x v="53"/>
    <x v="1"/>
    <x v="4"/>
    <x v="1"/>
    <x v="10"/>
    <x v="0"/>
    <x v="13199"/>
    <x v="1376"/>
    <x v="7"/>
    <x v="1374"/>
    <x v="468"/>
  </r>
  <r>
    <n v="32985"/>
    <x v="21"/>
    <n v="551"/>
    <x v="10"/>
    <x v="12"/>
    <x v="1"/>
    <x v="5"/>
    <x v="1"/>
    <x v="11"/>
    <x v="1"/>
    <x v="13199"/>
    <x v="1375"/>
    <x v="12"/>
    <x v="1374"/>
    <x v="1130"/>
  </r>
  <r>
    <n v="32986"/>
    <x v="3"/>
    <n v="194"/>
    <x v="15"/>
    <x v="5"/>
    <x v="1"/>
    <x v="0"/>
    <x v="3"/>
    <x v="12"/>
    <x v="0"/>
    <x v="13200"/>
    <x v="1375"/>
    <x v="7"/>
    <x v="1374"/>
    <x v="1409"/>
  </r>
  <r>
    <n v="32987"/>
    <x v="5"/>
    <n v="591"/>
    <x v="6"/>
    <x v="67"/>
    <x v="1"/>
    <x v="3"/>
    <x v="0"/>
    <x v="8"/>
    <x v="0"/>
    <x v="13200"/>
    <x v="1376"/>
    <x v="14"/>
    <x v="1374"/>
    <x v="69"/>
  </r>
  <r>
    <n v="32988"/>
    <x v="10"/>
    <n v="196"/>
    <x v="7"/>
    <x v="8"/>
    <x v="0"/>
    <x v="4"/>
    <x v="1"/>
    <x v="7"/>
    <x v="1"/>
    <x v="13200"/>
    <x v="1374"/>
    <x v="13"/>
    <x v="1374"/>
    <x v="1132"/>
  </r>
  <r>
    <n v="32989"/>
    <x v="3"/>
    <n v="455"/>
    <x v="12"/>
    <x v="7"/>
    <x v="0"/>
    <x v="4"/>
    <x v="1"/>
    <x v="15"/>
    <x v="1"/>
    <x v="13201"/>
    <x v="1375"/>
    <x v="9"/>
    <x v="1374"/>
    <x v="1130"/>
  </r>
  <r>
    <n v="32990"/>
    <x v="0"/>
    <n v="362"/>
    <x v="5"/>
    <x v="11"/>
    <x v="1"/>
    <x v="0"/>
    <x v="0"/>
    <x v="9"/>
    <x v="1"/>
    <x v="13202"/>
    <x v="1375"/>
    <x v="9"/>
    <x v="1374"/>
    <x v="606"/>
  </r>
  <r>
    <n v="32991"/>
    <x v="13"/>
    <n v="496"/>
    <x v="4"/>
    <x v="47"/>
    <x v="1"/>
    <x v="0"/>
    <x v="1"/>
    <x v="3"/>
    <x v="0"/>
    <x v="13063"/>
    <x v="1375"/>
    <x v="17"/>
    <x v="1374"/>
    <x v="524"/>
  </r>
  <r>
    <n v="32992"/>
    <x v="8"/>
    <n v="315"/>
    <x v="12"/>
    <x v="27"/>
    <x v="1"/>
    <x v="0"/>
    <x v="1"/>
    <x v="17"/>
    <x v="1"/>
    <x v="13063"/>
    <x v="1374"/>
    <x v="12"/>
    <x v="1374"/>
    <x v="446"/>
  </r>
  <r>
    <n v="32993"/>
    <x v="25"/>
    <n v="143"/>
    <x v="16"/>
    <x v="44"/>
    <x v="0"/>
    <x v="2"/>
    <x v="1"/>
    <x v="9"/>
    <x v="1"/>
    <x v="12961"/>
    <x v="1377"/>
    <x v="4"/>
    <x v="1374"/>
    <x v="620"/>
  </r>
  <r>
    <n v="32994"/>
    <x v="5"/>
    <n v="569"/>
    <x v="19"/>
    <x v="20"/>
    <x v="0"/>
    <x v="3"/>
    <x v="0"/>
    <x v="18"/>
    <x v="1"/>
    <x v="13203"/>
    <x v="1377"/>
    <x v="16"/>
    <x v="1374"/>
    <x v="720"/>
  </r>
  <r>
    <n v="32995"/>
    <x v="8"/>
    <n v="168"/>
    <x v="12"/>
    <x v="21"/>
    <x v="1"/>
    <x v="1"/>
    <x v="1"/>
    <x v="17"/>
    <x v="0"/>
    <x v="13204"/>
    <x v="1377"/>
    <x v="16"/>
    <x v="1374"/>
    <x v="293"/>
  </r>
  <r>
    <n v="32996"/>
    <x v="8"/>
    <n v="149"/>
    <x v="10"/>
    <x v="14"/>
    <x v="1"/>
    <x v="5"/>
    <x v="1"/>
    <x v="8"/>
    <x v="0"/>
    <x v="13204"/>
    <x v="1377"/>
    <x v="21"/>
    <x v="1374"/>
    <x v="680"/>
  </r>
  <r>
    <n v="32997"/>
    <x v="1"/>
    <n v="309"/>
    <x v="0"/>
    <x v="2"/>
    <x v="1"/>
    <x v="0"/>
    <x v="0"/>
    <x v="0"/>
    <x v="1"/>
    <x v="13204"/>
    <x v="1376"/>
    <x v="21"/>
    <x v="1374"/>
    <x v="1193"/>
  </r>
  <r>
    <n v="32998"/>
    <x v="14"/>
    <n v="561"/>
    <x v="5"/>
    <x v="9"/>
    <x v="1"/>
    <x v="4"/>
    <x v="0"/>
    <x v="18"/>
    <x v="1"/>
    <x v="13074"/>
    <x v="1377"/>
    <x v="2"/>
    <x v="1374"/>
    <x v="505"/>
  </r>
  <r>
    <n v="32999"/>
    <x v="6"/>
    <n v="111"/>
    <x v="16"/>
    <x v="24"/>
    <x v="1"/>
    <x v="4"/>
    <x v="1"/>
    <x v="17"/>
    <x v="1"/>
    <x v="13205"/>
    <x v="1377"/>
    <x v="21"/>
    <x v="1374"/>
    <x v="695"/>
  </r>
  <r>
    <n v="33000"/>
    <x v="9"/>
    <n v="502"/>
    <x v="10"/>
    <x v="10"/>
    <x v="1"/>
    <x v="2"/>
    <x v="1"/>
    <x v="10"/>
    <x v="1"/>
    <x v="13206"/>
    <x v="1376"/>
    <x v="1"/>
    <x v="1374"/>
    <x v="195"/>
  </r>
  <r>
    <n v="33001"/>
    <x v="15"/>
    <n v="269"/>
    <x v="10"/>
    <x v="8"/>
    <x v="1"/>
    <x v="0"/>
    <x v="1"/>
    <x v="14"/>
    <x v="0"/>
    <x v="13207"/>
    <x v="1375"/>
    <x v="20"/>
    <x v="1375"/>
    <x v="148"/>
  </r>
  <r>
    <n v="33002"/>
    <x v="16"/>
    <n v="568"/>
    <x v="6"/>
    <x v="7"/>
    <x v="1"/>
    <x v="3"/>
    <x v="0"/>
    <x v="0"/>
    <x v="0"/>
    <x v="13207"/>
    <x v="1376"/>
    <x v="11"/>
    <x v="1375"/>
    <x v="1164"/>
  </r>
  <r>
    <n v="33003"/>
    <x v="5"/>
    <n v="565"/>
    <x v="17"/>
    <x v="19"/>
    <x v="1"/>
    <x v="4"/>
    <x v="1"/>
    <x v="18"/>
    <x v="1"/>
    <x v="13207"/>
    <x v="1376"/>
    <x v="21"/>
    <x v="1375"/>
    <x v="1421"/>
  </r>
  <r>
    <n v="33004"/>
    <x v="10"/>
    <n v="218"/>
    <x v="4"/>
    <x v="36"/>
    <x v="0"/>
    <x v="5"/>
    <x v="1"/>
    <x v="13"/>
    <x v="0"/>
    <x v="13208"/>
    <x v="1376"/>
    <x v="15"/>
    <x v="1375"/>
    <x v="1218"/>
  </r>
  <r>
    <n v="33005"/>
    <x v="3"/>
    <n v="492"/>
    <x v="7"/>
    <x v="20"/>
    <x v="0"/>
    <x v="5"/>
    <x v="1"/>
    <x v="5"/>
    <x v="0"/>
    <x v="13208"/>
    <x v="1376"/>
    <x v="19"/>
    <x v="1375"/>
    <x v="1260"/>
  </r>
  <r>
    <n v="33006"/>
    <x v="6"/>
    <n v="469"/>
    <x v="7"/>
    <x v="19"/>
    <x v="1"/>
    <x v="0"/>
    <x v="1"/>
    <x v="5"/>
    <x v="0"/>
    <x v="13208"/>
    <x v="1377"/>
    <x v="5"/>
    <x v="1375"/>
    <x v="1262"/>
  </r>
  <r>
    <n v="33007"/>
    <x v="10"/>
    <n v="408"/>
    <x v="5"/>
    <x v="18"/>
    <x v="1"/>
    <x v="3"/>
    <x v="0"/>
    <x v="3"/>
    <x v="0"/>
    <x v="13208"/>
    <x v="1377"/>
    <x v="18"/>
    <x v="1375"/>
    <x v="1070"/>
  </r>
  <r>
    <n v="33008"/>
    <x v="5"/>
    <n v="338"/>
    <x v="5"/>
    <x v="25"/>
    <x v="0"/>
    <x v="5"/>
    <x v="0"/>
    <x v="0"/>
    <x v="0"/>
    <x v="13208"/>
    <x v="1377"/>
    <x v="6"/>
    <x v="1375"/>
    <x v="971"/>
  </r>
  <r>
    <n v="33009"/>
    <x v="19"/>
    <n v="226"/>
    <x v="11"/>
    <x v="10"/>
    <x v="1"/>
    <x v="3"/>
    <x v="0"/>
    <x v="18"/>
    <x v="1"/>
    <x v="13208"/>
    <x v="1376"/>
    <x v="13"/>
    <x v="1375"/>
    <x v="1101"/>
  </r>
  <r>
    <n v="33010"/>
    <x v="14"/>
    <n v="495"/>
    <x v="6"/>
    <x v="31"/>
    <x v="1"/>
    <x v="4"/>
    <x v="0"/>
    <x v="14"/>
    <x v="0"/>
    <x v="13209"/>
    <x v="1377"/>
    <x v="14"/>
    <x v="1375"/>
    <x v="767"/>
  </r>
  <r>
    <n v="33011"/>
    <x v="5"/>
    <n v="464"/>
    <x v="12"/>
    <x v="30"/>
    <x v="0"/>
    <x v="0"/>
    <x v="1"/>
    <x v="7"/>
    <x v="0"/>
    <x v="13209"/>
    <x v="1378"/>
    <x v="20"/>
    <x v="1375"/>
    <x v="887"/>
  </r>
  <r>
    <n v="33012"/>
    <x v="11"/>
    <n v="338"/>
    <x v="2"/>
    <x v="60"/>
    <x v="1"/>
    <x v="5"/>
    <x v="1"/>
    <x v="10"/>
    <x v="1"/>
    <x v="13209"/>
    <x v="1376"/>
    <x v="0"/>
    <x v="1375"/>
    <x v="764"/>
  </r>
  <r>
    <n v="33013"/>
    <x v="8"/>
    <n v="595"/>
    <x v="3"/>
    <x v="51"/>
    <x v="1"/>
    <x v="2"/>
    <x v="1"/>
    <x v="1"/>
    <x v="1"/>
    <x v="12295"/>
    <x v="1377"/>
    <x v="15"/>
    <x v="1375"/>
    <x v="13"/>
  </r>
  <r>
    <n v="33014"/>
    <x v="8"/>
    <n v="157"/>
    <x v="0"/>
    <x v="10"/>
    <x v="1"/>
    <x v="6"/>
    <x v="0"/>
    <x v="14"/>
    <x v="1"/>
    <x v="13210"/>
    <x v="1376"/>
    <x v="11"/>
    <x v="1375"/>
    <x v="193"/>
  </r>
  <r>
    <n v="33015"/>
    <x v="9"/>
    <n v="264"/>
    <x v="2"/>
    <x v="45"/>
    <x v="0"/>
    <x v="4"/>
    <x v="1"/>
    <x v="2"/>
    <x v="0"/>
    <x v="10071"/>
    <x v="1377"/>
    <x v="7"/>
    <x v="1375"/>
    <x v="172"/>
  </r>
  <r>
    <n v="33016"/>
    <x v="12"/>
    <n v="198"/>
    <x v="4"/>
    <x v="67"/>
    <x v="1"/>
    <x v="1"/>
    <x v="1"/>
    <x v="13"/>
    <x v="1"/>
    <x v="10071"/>
    <x v="1376"/>
    <x v="23"/>
    <x v="1375"/>
    <x v="341"/>
  </r>
  <r>
    <n v="33017"/>
    <x v="20"/>
    <n v="183"/>
    <x v="8"/>
    <x v="65"/>
    <x v="0"/>
    <x v="1"/>
    <x v="1"/>
    <x v="16"/>
    <x v="0"/>
    <x v="8460"/>
    <x v="1377"/>
    <x v="14"/>
    <x v="1375"/>
    <x v="669"/>
  </r>
  <r>
    <n v="33018"/>
    <x v="4"/>
    <n v="230"/>
    <x v="5"/>
    <x v="16"/>
    <x v="0"/>
    <x v="1"/>
    <x v="0"/>
    <x v="17"/>
    <x v="0"/>
    <x v="8460"/>
    <x v="1377"/>
    <x v="11"/>
    <x v="1375"/>
    <x v="877"/>
  </r>
  <r>
    <n v="33019"/>
    <x v="5"/>
    <n v="303"/>
    <x v="10"/>
    <x v="23"/>
    <x v="0"/>
    <x v="1"/>
    <x v="1"/>
    <x v="9"/>
    <x v="1"/>
    <x v="8460"/>
    <x v="1375"/>
    <x v="1"/>
    <x v="1375"/>
    <x v="1265"/>
  </r>
  <r>
    <n v="33020"/>
    <x v="13"/>
    <n v="507"/>
    <x v="11"/>
    <x v="54"/>
    <x v="1"/>
    <x v="6"/>
    <x v="0"/>
    <x v="5"/>
    <x v="1"/>
    <x v="13211"/>
    <x v="1376"/>
    <x v="15"/>
    <x v="1375"/>
    <x v="827"/>
  </r>
  <r>
    <n v="33021"/>
    <x v="5"/>
    <n v="437"/>
    <x v="1"/>
    <x v="1"/>
    <x v="1"/>
    <x v="0"/>
    <x v="1"/>
    <x v="18"/>
    <x v="1"/>
    <x v="13212"/>
    <x v="1376"/>
    <x v="11"/>
    <x v="1375"/>
    <x v="1426"/>
  </r>
  <r>
    <n v="33022"/>
    <x v="5"/>
    <n v="341"/>
    <x v="5"/>
    <x v="68"/>
    <x v="1"/>
    <x v="5"/>
    <x v="0"/>
    <x v="0"/>
    <x v="0"/>
    <x v="13073"/>
    <x v="1378"/>
    <x v="16"/>
    <x v="1375"/>
    <x v="426"/>
  </r>
  <r>
    <n v="33023"/>
    <x v="3"/>
    <n v="440"/>
    <x v="16"/>
    <x v="15"/>
    <x v="1"/>
    <x v="1"/>
    <x v="1"/>
    <x v="8"/>
    <x v="1"/>
    <x v="13073"/>
    <x v="1376"/>
    <x v="16"/>
    <x v="1375"/>
    <x v="821"/>
  </r>
  <r>
    <n v="33024"/>
    <x v="8"/>
    <n v="301"/>
    <x v="10"/>
    <x v="18"/>
    <x v="1"/>
    <x v="3"/>
    <x v="1"/>
    <x v="8"/>
    <x v="1"/>
    <x v="13213"/>
    <x v="1378"/>
    <x v="21"/>
    <x v="1375"/>
    <x v="567"/>
  </r>
  <r>
    <n v="33025"/>
    <x v="28"/>
    <n v="448"/>
    <x v="5"/>
    <x v="14"/>
    <x v="1"/>
    <x v="3"/>
    <x v="0"/>
    <x v="10"/>
    <x v="1"/>
    <x v="13214"/>
    <x v="1378"/>
    <x v="12"/>
    <x v="1376"/>
    <x v="495"/>
  </r>
  <r>
    <n v="33026"/>
    <x v="3"/>
    <n v="300"/>
    <x v="2"/>
    <x v="69"/>
    <x v="1"/>
    <x v="1"/>
    <x v="1"/>
    <x v="7"/>
    <x v="0"/>
    <x v="13215"/>
    <x v="1378"/>
    <x v="2"/>
    <x v="1376"/>
    <x v="138"/>
  </r>
  <r>
    <n v="33027"/>
    <x v="19"/>
    <n v="405"/>
    <x v="6"/>
    <x v="40"/>
    <x v="1"/>
    <x v="4"/>
    <x v="0"/>
    <x v="9"/>
    <x v="1"/>
    <x v="13215"/>
    <x v="1378"/>
    <x v="17"/>
    <x v="1376"/>
    <x v="153"/>
  </r>
  <r>
    <n v="33028"/>
    <x v="12"/>
    <n v="391"/>
    <x v="18"/>
    <x v="30"/>
    <x v="0"/>
    <x v="1"/>
    <x v="2"/>
    <x v="12"/>
    <x v="1"/>
    <x v="13216"/>
    <x v="1377"/>
    <x v="20"/>
    <x v="1376"/>
    <x v="342"/>
  </r>
  <r>
    <n v="33029"/>
    <x v="1"/>
    <n v="171"/>
    <x v="8"/>
    <x v="49"/>
    <x v="1"/>
    <x v="5"/>
    <x v="1"/>
    <x v="18"/>
    <x v="0"/>
    <x v="13217"/>
    <x v="1376"/>
    <x v="7"/>
    <x v="1376"/>
    <x v="406"/>
  </r>
  <r>
    <n v="33030"/>
    <x v="14"/>
    <n v="432"/>
    <x v="20"/>
    <x v="37"/>
    <x v="0"/>
    <x v="5"/>
    <x v="0"/>
    <x v="4"/>
    <x v="0"/>
    <x v="13217"/>
    <x v="1376"/>
    <x v="1"/>
    <x v="1376"/>
    <x v="1028"/>
  </r>
  <r>
    <n v="33031"/>
    <x v="1"/>
    <n v="259"/>
    <x v="11"/>
    <x v="28"/>
    <x v="1"/>
    <x v="6"/>
    <x v="0"/>
    <x v="17"/>
    <x v="0"/>
    <x v="13217"/>
    <x v="1376"/>
    <x v="19"/>
    <x v="1376"/>
    <x v="387"/>
  </r>
  <r>
    <n v="33032"/>
    <x v="11"/>
    <n v="299"/>
    <x v="0"/>
    <x v="17"/>
    <x v="1"/>
    <x v="4"/>
    <x v="0"/>
    <x v="12"/>
    <x v="1"/>
    <x v="13217"/>
    <x v="1376"/>
    <x v="21"/>
    <x v="1376"/>
    <x v="548"/>
  </r>
  <r>
    <n v="33033"/>
    <x v="4"/>
    <n v="342"/>
    <x v="20"/>
    <x v="6"/>
    <x v="1"/>
    <x v="1"/>
    <x v="0"/>
    <x v="4"/>
    <x v="1"/>
    <x v="13218"/>
    <x v="1376"/>
    <x v="18"/>
    <x v="1376"/>
    <x v="276"/>
  </r>
  <r>
    <n v="33034"/>
    <x v="3"/>
    <n v="103"/>
    <x v="20"/>
    <x v="41"/>
    <x v="0"/>
    <x v="2"/>
    <x v="0"/>
    <x v="2"/>
    <x v="1"/>
    <x v="12759"/>
    <x v="1376"/>
    <x v="19"/>
    <x v="1376"/>
    <x v="1060"/>
  </r>
  <r>
    <n v="33035"/>
    <x v="16"/>
    <n v="555"/>
    <x v="12"/>
    <x v="14"/>
    <x v="1"/>
    <x v="0"/>
    <x v="1"/>
    <x v="17"/>
    <x v="0"/>
    <x v="13219"/>
    <x v="1378"/>
    <x v="4"/>
    <x v="1376"/>
    <x v="337"/>
  </r>
  <r>
    <n v="33036"/>
    <x v="12"/>
    <n v="431"/>
    <x v="3"/>
    <x v="61"/>
    <x v="0"/>
    <x v="0"/>
    <x v="1"/>
    <x v="1"/>
    <x v="0"/>
    <x v="13219"/>
    <x v="1378"/>
    <x v="1"/>
    <x v="1376"/>
    <x v="442"/>
  </r>
  <r>
    <n v="33037"/>
    <x v="13"/>
    <n v="160"/>
    <x v="0"/>
    <x v="53"/>
    <x v="1"/>
    <x v="0"/>
    <x v="0"/>
    <x v="16"/>
    <x v="0"/>
    <x v="13219"/>
    <x v="1378"/>
    <x v="14"/>
    <x v="1376"/>
    <x v="156"/>
  </r>
  <r>
    <n v="33038"/>
    <x v="4"/>
    <n v="455"/>
    <x v="2"/>
    <x v="34"/>
    <x v="1"/>
    <x v="2"/>
    <x v="1"/>
    <x v="17"/>
    <x v="0"/>
    <x v="13219"/>
    <x v="1379"/>
    <x v="23"/>
    <x v="1376"/>
    <x v="187"/>
  </r>
  <r>
    <n v="33039"/>
    <x v="4"/>
    <n v="357"/>
    <x v="19"/>
    <x v="44"/>
    <x v="0"/>
    <x v="4"/>
    <x v="0"/>
    <x v="3"/>
    <x v="1"/>
    <x v="13219"/>
    <x v="1378"/>
    <x v="22"/>
    <x v="1376"/>
    <x v="1417"/>
  </r>
  <r>
    <n v="33040"/>
    <x v="10"/>
    <n v="228"/>
    <x v="2"/>
    <x v="5"/>
    <x v="0"/>
    <x v="1"/>
    <x v="1"/>
    <x v="5"/>
    <x v="0"/>
    <x v="13220"/>
    <x v="1376"/>
    <x v="19"/>
    <x v="1376"/>
    <x v="1067"/>
  </r>
  <r>
    <n v="33041"/>
    <x v="18"/>
    <n v="383"/>
    <x v="13"/>
    <x v="53"/>
    <x v="1"/>
    <x v="2"/>
    <x v="2"/>
    <x v="5"/>
    <x v="1"/>
    <x v="13220"/>
    <x v="1378"/>
    <x v="13"/>
    <x v="1376"/>
    <x v="710"/>
  </r>
  <r>
    <n v="33042"/>
    <x v="4"/>
    <n v="270"/>
    <x v="7"/>
    <x v="23"/>
    <x v="1"/>
    <x v="5"/>
    <x v="1"/>
    <x v="5"/>
    <x v="1"/>
    <x v="13221"/>
    <x v="1377"/>
    <x v="19"/>
    <x v="1376"/>
    <x v="401"/>
  </r>
  <r>
    <n v="33043"/>
    <x v="1"/>
    <n v="585"/>
    <x v="19"/>
    <x v="18"/>
    <x v="1"/>
    <x v="3"/>
    <x v="0"/>
    <x v="18"/>
    <x v="1"/>
    <x v="13106"/>
    <x v="1378"/>
    <x v="0"/>
    <x v="1376"/>
    <x v="31"/>
  </r>
  <r>
    <n v="33044"/>
    <x v="11"/>
    <n v="319"/>
    <x v="4"/>
    <x v="61"/>
    <x v="1"/>
    <x v="1"/>
    <x v="1"/>
    <x v="1"/>
    <x v="1"/>
    <x v="13222"/>
    <x v="1378"/>
    <x v="17"/>
    <x v="1376"/>
    <x v="173"/>
  </r>
  <r>
    <n v="33045"/>
    <x v="20"/>
    <n v="473"/>
    <x v="6"/>
    <x v="33"/>
    <x v="1"/>
    <x v="5"/>
    <x v="0"/>
    <x v="10"/>
    <x v="0"/>
    <x v="13223"/>
    <x v="1378"/>
    <x v="15"/>
    <x v="1376"/>
    <x v="1237"/>
  </r>
  <r>
    <n v="33046"/>
    <x v="4"/>
    <n v="437"/>
    <x v="12"/>
    <x v="51"/>
    <x v="1"/>
    <x v="6"/>
    <x v="1"/>
    <x v="2"/>
    <x v="1"/>
    <x v="13223"/>
    <x v="1379"/>
    <x v="6"/>
    <x v="1376"/>
    <x v="1129"/>
  </r>
  <r>
    <n v="33047"/>
    <x v="3"/>
    <n v="444"/>
    <x v="6"/>
    <x v="14"/>
    <x v="1"/>
    <x v="5"/>
    <x v="0"/>
    <x v="18"/>
    <x v="0"/>
    <x v="13224"/>
    <x v="1379"/>
    <x v="2"/>
    <x v="1376"/>
    <x v="1131"/>
  </r>
  <r>
    <n v="33048"/>
    <x v="2"/>
    <n v="551"/>
    <x v="7"/>
    <x v="39"/>
    <x v="1"/>
    <x v="1"/>
    <x v="1"/>
    <x v="4"/>
    <x v="1"/>
    <x v="13224"/>
    <x v="1379"/>
    <x v="4"/>
    <x v="1376"/>
    <x v="972"/>
  </r>
  <r>
    <n v="33049"/>
    <x v="8"/>
    <n v="437"/>
    <x v="19"/>
    <x v="27"/>
    <x v="1"/>
    <x v="1"/>
    <x v="0"/>
    <x v="8"/>
    <x v="0"/>
    <x v="12801"/>
    <x v="1379"/>
    <x v="6"/>
    <x v="1377"/>
    <x v="1101"/>
  </r>
  <r>
    <n v="33050"/>
    <x v="1"/>
    <n v="426"/>
    <x v="17"/>
    <x v="58"/>
    <x v="0"/>
    <x v="6"/>
    <x v="1"/>
    <x v="17"/>
    <x v="1"/>
    <x v="12801"/>
    <x v="1379"/>
    <x v="13"/>
    <x v="1377"/>
    <x v="230"/>
  </r>
  <r>
    <n v="33051"/>
    <x v="5"/>
    <n v="531"/>
    <x v="5"/>
    <x v="5"/>
    <x v="1"/>
    <x v="5"/>
    <x v="0"/>
    <x v="12"/>
    <x v="1"/>
    <x v="13225"/>
    <x v="1377"/>
    <x v="23"/>
    <x v="1377"/>
    <x v="1343"/>
  </r>
  <r>
    <n v="33052"/>
    <x v="4"/>
    <n v="386"/>
    <x v="20"/>
    <x v="30"/>
    <x v="1"/>
    <x v="2"/>
    <x v="0"/>
    <x v="11"/>
    <x v="0"/>
    <x v="13226"/>
    <x v="1379"/>
    <x v="9"/>
    <x v="1377"/>
    <x v="932"/>
  </r>
  <r>
    <n v="33053"/>
    <x v="12"/>
    <n v="239"/>
    <x v="16"/>
    <x v="42"/>
    <x v="1"/>
    <x v="6"/>
    <x v="1"/>
    <x v="9"/>
    <x v="1"/>
    <x v="13226"/>
    <x v="1379"/>
    <x v="16"/>
    <x v="1377"/>
    <x v="1062"/>
  </r>
  <r>
    <n v="33054"/>
    <x v="3"/>
    <n v="497"/>
    <x v="7"/>
    <x v="31"/>
    <x v="1"/>
    <x v="6"/>
    <x v="1"/>
    <x v="9"/>
    <x v="0"/>
    <x v="13125"/>
    <x v="1377"/>
    <x v="21"/>
    <x v="1377"/>
    <x v="565"/>
  </r>
  <r>
    <n v="33055"/>
    <x v="14"/>
    <n v="307"/>
    <x v="18"/>
    <x v="29"/>
    <x v="1"/>
    <x v="3"/>
    <x v="2"/>
    <x v="4"/>
    <x v="0"/>
    <x v="13125"/>
    <x v="1380"/>
    <x v="4"/>
    <x v="1377"/>
    <x v="1409"/>
  </r>
  <r>
    <n v="33056"/>
    <x v="9"/>
    <n v="542"/>
    <x v="11"/>
    <x v="37"/>
    <x v="0"/>
    <x v="6"/>
    <x v="0"/>
    <x v="4"/>
    <x v="0"/>
    <x v="13125"/>
    <x v="1377"/>
    <x v="17"/>
    <x v="1377"/>
    <x v="296"/>
  </r>
  <r>
    <n v="33057"/>
    <x v="14"/>
    <n v="466"/>
    <x v="15"/>
    <x v="1"/>
    <x v="1"/>
    <x v="4"/>
    <x v="3"/>
    <x v="6"/>
    <x v="1"/>
    <x v="13125"/>
    <x v="1378"/>
    <x v="7"/>
    <x v="1377"/>
    <x v="87"/>
  </r>
  <r>
    <n v="33058"/>
    <x v="18"/>
    <n v="124"/>
    <x v="5"/>
    <x v="55"/>
    <x v="1"/>
    <x v="1"/>
    <x v="0"/>
    <x v="3"/>
    <x v="0"/>
    <x v="13227"/>
    <x v="1377"/>
    <x v="21"/>
    <x v="1377"/>
    <x v="1193"/>
  </r>
  <r>
    <n v="33059"/>
    <x v="9"/>
    <n v="311"/>
    <x v="5"/>
    <x v="53"/>
    <x v="0"/>
    <x v="5"/>
    <x v="0"/>
    <x v="4"/>
    <x v="1"/>
    <x v="13227"/>
    <x v="1378"/>
    <x v="7"/>
    <x v="1377"/>
    <x v="966"/>
  </r>
  <r>
    <n v="33060"/>
    <x v="8"/>
    <n v="568"/>
    <x v="7"/>
    <x v="16"/>
    <x v="1"/>
    <x v="1"/>
    <x v="1"/>
    <x v="9"/>
    <x v="1"/>
    <x v="12148"/>
    <x v="1378"/>
    <x v="0"/>
    <x v="1377"/>
    <x v="212"/>
  </r>
  <r>
    <n v="33061"/>
    <x v="9"/>
    <n v="317"/>
    <x v="12"/>
    <x v="6"/>
    <x v="1"/>
    <x v="3"/>
    <x v="1"/>
    <x v="14"/>
    <x v="0"/>
    <x v="13228"/>
    <x v="1380"/>
    <x v="16"/>
    <x v="1377"/>
    <x v="731"/>
  </r>
  <r>
    <n v="33062"/>
    <x v="13"/>
    <n v="300"/>
    <x v="15"/>
    <x v="64"/>
    <x v="1"/>
    <x v="4"/>
    <x v="3"/>
    <x v="0"/>
    <x v="0"/>
    <x v="13228"/>
    <x v="1379"/>
    <x v="5"/>
    <x v="1377"/>
    <x v="1000"/>
  </r>
  <r>
    <n v="33063"/>
    <x v="21"/>
    <n v="448"/>
    <x v="2"/>
    <x v="0"/>
    <x v="1"/>
    <x v="0"/>
    <x v="1"/>
    <x v="2"/>
    <x v="0"/>
    <x v="13228"/>
    <x v="1378"/>
    <x v="3"/>
    <x v="1377"/>
    <x v="1247"/>
  </r>
  <r>
    <n v="33064"/>
    <x v="5"/>
    <n v="269"/>
    <x v="19"/>
    <x v="14"/>
    <x v="1"/>
    <x v="2"/>
    <x v="0"/>
    <x v="2"/>
    <x v="1"/>
    <x v="13228"/>
    <x v="1379"/>
    <x v="14"/>
    <x v="1377"/>
    <x v="949"/>
  </r>
  <r>
    <n v="33065"/>
    <x v="20"/>
    <n v="345"/>
    <x v="18"/>
    <x v="65"/>
    <x v="0"/>
    <x v="3"/>
    <x v="2"/>
    <x v="4"/>
    <x v="0"/>
    <x v="13229"/>
    <x v="1377"/>
    <x v="1"/>
    <x v="1377"/>
    <x v="1005"/>
  </r>
  <r>
    <n v="33066"/>
    <x v="11"/>
    <n v="387"/>
    <x v="0"/>
    <x v="49"/>
    <x v="1"/>
    <x v="5"/>
    <x v="0"/>
    <x v="7"/>
    <x v="0"/>
    <x v="13229"/>
    <x v="1378"/>
    <x v="13"/>
    <x v="1377"/>
    <x v="571"/>
  </r>
  <r>
    <n v="33067"/>
    <x v="9"/>
    <n v="169"/>
    <x v="19"/>
    <x v="37"/>
    <x v="1"/>
    <x v="3"/>
    <x v="0"/>
    <x v="10"/>
    <x v="1"/>
    <x v="13229"/>
    <x v="1379"/>
    <x v="3"/>
    <x v="1377"/>
    <x v="33"/>
  </r>
  <r>
    <n v="33068"/>
    <x v="4"/>
    <n v="222"/>
    <x v="20"/>
    <x v="24"/>
    <x v="0"/>
    <x v="5"/>
    <x v="0"/>
    <x v="18"/>
    <x v="0"/>
    <x v="13015"/>
    <x v="1380"/>
    <x v="11"/>
    <x v="1377"/>
    <x v="86"/>
  </r>
  <r>
    <n v="33069"/>
    <x v="13"/>
    <n v="145"/>
    <x v="9"/>
    <x v="68"/>
    <x v="0"/>
    <x v="3"/>
    <x v="1"/>
    <x v="12"/>
    <x v="0"/>
    <x v="13015"/>
    <x v="1379"/>
    <x v="18"/>
    <x v="1377"/>
    <x v="840"/>
  </r>
  <r>
    <n v="33070"/>
    <x v="1"/>
    <n v="291"/>
    <x v="10"/>
    <x v="8"/>
    <x v="1"/>
    <x v="6"/>
    <x v="1"/>
    <x v="2"/>
    <x v="0"/>
    <x v="13015"/>
    <x v="1380"/>
    <x v="5"/>
    <x v="1377"/>
    <x v="502"/>
  </r>
  <r>
    <n v="33071"/>
    <x v="12"/>
    <n v="506"/>
    <x v="5"/>
    <x v="47"/>
    <x v="1"/>
    <x v="4"/>
    <x v="0"/>
    <x v="13"/>
    <x v="1"/>
    <x v="13015"/>
    <x v="1380"/>
    <x v="15"/>
    <x v="1377"/>
    <x v="889"/>
  </r>
  <r>
    <n v="33072"/>
    <x v="0"/>
    <n v="351"/>
    <x v="13"/>
    <x v="15"/>
    <x v="0"/>
    <x v="3"/>
    <x v="2"/>
    <x v="1"/>
    <x v="1"/>
    <x v="13230"/>
    <x v="1378"/>
    <x v="2"/>
    <x v="1377"/>
    <x v="957"/>
  </r>
  <r>
    <n v="33073"/>
    <x v="24"/>
    <n v="543"/>
    <x v="0"/>
    <x v="34"/>
    <x v="1"/>
    <x v="6"/>
    <x v="0"/>
    <x v="14"/>
    <x v="0"/>
    <x v="13231"/>
    <x v="1380"/>
    <x v="1"/>
    <x v="1378"/>
    <x v="1164"/>
  </r>
  <r>
    <n v="33074"/>
    <x v="12"/>
    <n v="577"/>
    <x v="1"/>
    <x v="59"/>
    <x v="1"/>
    <x v="5"/>
    <x v="1"/>
    <x v="13"/>
    <x v="0"/>
    <x v="13231"/>
    <x v="1379"/>
    <x v="4"/>
    <x v="1378"/>
    <x v="360"/>
  </r>
  <r>
    <n v="33075"/>
    <x v="8"/>
    <n v="122"/>
    <x v="6"/>
    <x v="40"/>
    <x v="1"/>
    <x v="1"/>
    <x v="0"/>
    <x v="9"/>
    <x v="1"/>
    <x v="13231"/>
    <x v="1379"/>
    <x v="15"/>
    <x v="1378"/>
    <x v="55"/>
  </r>
  <r>
    <n v="33076"/>
    <x v="9"/>
    <n v="552"/>
    <x v="9"/>
    <x v="12"/>
    <x v="1"/>
    <x v="6"/>
    <x v="1"/>
    <x v="11"/>
    <x v="1"/>
    <x v="13213"/>
    <x v="1380"/>
    <x v="21"/>
    <x v="1378"/>
    <x v="265"/>
  </r>
  <r>
    <n v="33077"/>
    <x v="1"/>
    <n v="415"/>
    <x v="5"/>
    <x v="42"/>
    <x v="1"/>
    <x v="6"/>
    <x v="0"/>
    <x v="8"/>
    <x v="0"/>
    <x v="13232"/>
    <x v="1380"/>
    <x v="13"/>
    <x v="1378"/>
    <x v="174"/>
  </r>
  <r>
    <n v="33078"/>
    <x v="0"/>
    <n v="185"/>
    <x v="0"/>
    <x v="3"/>
    <x v="0"/>
    <x v="5"/>
    <x v="0"/>
    <x v="6"/>
    <x v="0"/>
    <x v="13232"/>
    <x v="1379"/>
    <x v="22"/>
    <x v="1378"/>
    <x v="1371"/>
  </r>
  <r>
    <n v="33079"/>
    <x v="26"/>
    <n v="404"/>
    <x v="10"/>
    <x v="67"/>
    <x v="1"/>
    <x v="3"/>
    <x v="1"/>
    <x v="11"/>
    <x v="0"/>
    <x v="13232"/>
    <x v="1379"/>
    <x v="3"/>
    <x v="1378"/>
    <x v="1085"/>
  </r>
  <r>
    <n v="33080"/>
    <x v="12"/>
    <n v="473"/>
    <x v="20"/>
    <x v="56"/>
    <x v="1"/>
    <x v="0"/>
    <x v="0"/>
    <x v="14"/>
    <x v="0"/>
    <x v="13232"/>
    <x v="1380"/>
    <x v="23"/>
    <x v="1378"/>
    <x v="1230"/>
  </r>
  <r>
    <n v="33081"/>
    <x v="8"/>
    <n v="340"/>
    <x v="9"/>
    <x v="15"/>
    <x v="1"/>
    <x v="5"/>
    <x v="1"/>
    <x v="17"/>
    <x v="0"/>
    <x v="13232"/>
    <x v="1379"/>
    <x v="13"/>
    <x v="1378"/>
    <x v="1418"/>
  </r>
  <r>
    <n v="33082"/>
    <x v="7"/>
    <n v="406"/>
    <x v="18"/>
    <x v="43"/>
    <x v="1"/>
    <x v="0"/>
    <x v="2"/>
    <x v="9"/>
    <x v="0"/>
    <x v="13232"/>
    <x v="1380"/>
    <x v="5"/>
    <x v="1378"/>
    <x v="333"/>
  </r>
  <r>
    <n v="33083"/>
    <x v="9"/>
    <n v="535"/>
    <x v="7"/>
    <x v="36"/>
    <x v="0"/>
    <x v="1"/>
    <x v="1"/>
    <x v="5"/>
    <x v="1"/>
    <x v="13232"/>
    <x v="1380"/>
    <x v="22"/>
    <x v="1378"/>
    <x v="587"/>
  </r>
  <r>
    <n v="33084"/>
    <x v="20"/>
    <n v="471"/>
    <x v="3"/>
    <x v="62"/>
    <x v="1"/>
    <x v="0"/>
    <x v="1"/>
    <x v="13"/>
    <x v="0"/>
    <x v="13233"/>
    <x v="1378"/>
    <x v="8"/>
    <x v="1378"/>
    <x v="647"/>
  </r>
  <r>
    <n v="33085"/>
    <x v="3"/>
    <n v="271"/>
    <x v="9"/>
    <x v="68"/>
    <x v="1"/>
    <x v="4"/>
    <x v="1"/>
    <x v="13"/>
    <x v="0"/>
    <x v="13233"/>
    <x v="1378"/>
    <x v="17"/>
    <x v="1378"/>
    <x v="787"/>
  </r>
  <r>
    <n v="33086"/>
    <x v="4"/>
    <n v="260"/>
    <x v="18"/>
    <x v="46"/>
    <x v="1"/>
    <x v="1"/>
    <x v="2"/>
    <x v="15"/>
    <x v="0"/>
    <x v="13233"/>
    <x v="1379"/>
    <x v="6"/>
    <x v="1378"/>
    <x v="1330"/>
  </r>
  <r>
    <n v="33087"/>
    <x v="17"/>
    <n v="309"/>
    <x v="5"/>
    <x v="12"/>
    <x v="0"/>
    <x v="3"/>
    <x v="0"/>
    <x v="13"/>
    <x v="0"/>
    <x v="13233"/>
    <x v="1379"/>
    <x v="0"/>
    <x v="1378"/>
    <x v="125"/>
  </r>
  <r>
    <n v="33088"/>
    <x v="1"/>
    <n v="102"/>
    <x v="10"/>
    <x v="9"/>
    <x v="1"/>
    <x v="1"/>
    <x v="1"/>
    <x v="0"/>
    <x v="0"/>
    <x v="13233"/>
    <x v="1381"/>
    <x v="6"/>
    <x v="1378"/>
    <x v="1042"/>
  </r>
  <r>
    <n v="33089"/>
    <x v="13"/>
    <n v="138"/>
    <x v="6"/>
    <x v="42"/>
    <x v="1"/>
    <x v="6"/>
    <x v="0"/>
    <x v="1"/>
    <x v="1"/>
    <x v="13233"/>
    <x v="1380"/>
    <x v="15"/>
    <x v="1378"/>
    <x v="598"/>
  </r>
  <r>
    <n v="33090"/>
    <x v="4"/>
    <n v="211"/>
    <x v="12"/>
    <x v="69"/>
    <x v="1"/>
    <x v="5"/>
    <x v="1"/>
    <x v="6"/>
    <x v="0"/>
    <x v="13234"/>
    <x v="1381"/>
    <x v="17"/>
    <x v="1378"/>
    <x v="183"/>
  </r>
  <r>
    <n v="33091"/>
    <x v="4"/>
    <n v="345"/>
    <x v="17"/>
    <x v="43"/>
    <x v="1"/>
    <x v="2"/>
    <x v="1"/>
    <x v="1"/>
    <x v="1"/>
    <x v="13234"/>
    <x v="1380"/>
    <x v="23"/>
    <x v="1378"/>
    <x v="243"/>
  </r>
  <r>
    <n v="33092"/>
    <x v="12"/>
    <n v="372"/>
    <x v="20"/>
    <x v="17"/>
    <x v="1"/>
    <x v="1"/>
    <x v="0"/>
    <x v="2"/>
    <x v="0"/>
    <x v="13235"/>
    <x v="1380"/>
    <x v="20"/>
    <x v="1378"/>
    <x v="1034"/>
  </r>
  <r>
    <n v="33093"/>
    <x v="18"/>
    <n v="358"/>
    <x v="6"/>
    <x v="24"/>
    <x v="0"/>
    <x v="6"/>
    <x v="0"/>
    <x v="1"/>
    <x v="0"/>
    <x v="13235"/>
    <x v="1380"/>
    <x v="18"/>
    <x v="1378"/>
    <x v="1301"/>
  </r>
  <r>
    <n v="33094"/>
    <x v="2"/>
    <n v="367"/>
    <x v="1"/>
    <x v="17"/>
    <x v="1"/>
    <x v="5"/>
    <x v="1"/>
    <x v="0"/>
    <x v="0"/>
    <x v="13235"/>
    <x v="1381"/>
    <x v="1"/>
    <x v="1378"/>
    <x v="821"/>
  </r>
  <r>
    <n v="33095"/>
    <x v="13"/>
    <n v="286"/>
    <x v="3"/>
    <x v="63"/>
    <x v="0"/>
    <x v="6"/>
    <x v="1"/>
    <x v="17"/>
    <x v="0"/>
    <x v="13235"/>
    <x v="1380"/>
    <x v="5"/>
    <x v="1378"/>
    <x v="1357"/>
  </r>
  <r>
    <n v="33096"/>
    <x v="1"/>
    <n v="257"/>
    <x v="11"/>
    <x v="43"/>
    <x v="1"/>
    <x v="5"/>
    <x v="0"/>
    <x v="13"/>
    <x v="1"/>
    <x v="13235"/>
    <x v="1380"/>
    <x v="4"/>
    <x v="1378"/>
    <x v="199"/>
  </r>
  <r>
    <n v="33097"/>
    <x v="16"/>
    <n v="512"/>
    <x v="12"/>
    <x v="36"/>
    <x v="0"/>
    <x v="3"/>
    <x v="1"/>
    <x v="8"/>
    <x v="1"/>
    <x v="13236"/>
    <x v="1380"/>
    <x v="22"/>
    <x v="1379"/>
    <x v="1099"/>
  </r>
  <r>
    <n v="33098"/>
    <x v="5"/>
    <n v="519"/>
    <x v="4"/>
    <x v="30"/>
    <x v="1"/>
    <x v="6"/>
    <x v="1"/>
    <x v="4"/>
    <x v="0"/>
    <x v="12755"/>
    <x v="1380"/>
    <x v="11"/>
    <x v="1379"/>
    <x v="86"/>
  </r>
  <r>
    <n v="33099"/>
    <x v="3"/>
    <n v="441"/>
    <x v="18"/>
    <x v="38"/>
    <x v="0"/>
    <x v="4"/>
    <x v="2"/>
    <x v="15"/>
    <x v="1"/>
    <x v="12755"/>
    <x v="1380"/>
    <x v="2"/>
    <x v="1379"/>
    <x v="867"/>
  </r>
  <r>
    <n v="33100"/>
    <x v="8"/>
    <n v="448"/>
    <x v="3"/>
    <x v="35"/>
    <x v="1"/>
    <x v="2"/>
    <x v="1"/>
    <x v="5"/>
    <x v="0"/>
    <x v="13237"/>
    <x v="1381"/>
    <x v="10"/>
    <x v="1379"/>
    <x v="602"/>
  </r>
  <r>
    <n v="33101"/>
    <x v="8"/>
    <n v="161"/>
    <x v="1"/>
    <x v="50"/>
    <x v="1"/>
    <x v="3"/>
    <x v="1"/>
    <x v="11"/>
    <x v="1"/>
    <x v="13237"/>
    <x v="1381"/>
    <x v="12"/>
    <x v="1379"/>
    <x v="395"/>
  </r>
  <r>
    <n v="33102"/>
    <x v="18"/>
    <n v="254"/>
    <x v="11"/>
    <x v="35"/>
    <x v="0"/>
    <x v="1"/>
    <x v="0"/>
    <x v="1"/>
    <x v="1"/>
    <x v="13238"/>
    <x v="1379"/>
    <x v="6"/>
    <x v="1379"/>
    <x v="307"/>
  </r>
  <r>
    <n v="33103"/>
    <x v="10"/>
    <n v="387"/>
    <x v="3"/>
    <x v="44"/>
    <x v="1"/>
    <x v="0"/>
    <x v="1"/>
    <x v="2"/>
    <x v="0"/>
    <x v="13239"/>
    <x v="1380"/>
    <x v="20"/>
    <x v="1379"/>
    <x v="196"/>
  </r>
  <r>
    <n v="33104"/>
    <x v="3"/>
    <n v="310"/>
    <x v="15"/>
    <x v="55"/>
    <x v="0"/>
    <x v="1"/>
    <x v="3"/>
    <x v="6"/>
    <x v="0"/>
    <x v="13239"/>
    <x v="1379"/>
    <x v="21"/>
    <x v="1379"/>
    <x v="496"/>
  </r>
  <r>
    <n v="33105"/>
    <x v="26"/>
    <n v="194"/>
    <x v="14"/>
    <x v="16"/>
    <x v="1"/>
    <x v="3"/>
    <x v="1"/>
    <x v="4"/>
    <x v="1"/>
    <x v="13239"/>
    <x v="1379"/>
    <x v="10"/>
    <x v="1379"/>
    <x v="542"/>
  </r>
  <r>
    <n v="33106"/>
    <x v="4"/>
    <n v="204"/>
    <x v="13"/>
    <x v="25"/>
    <x v="1"/>
    <x v="1"/>
    <x v="2"/>
    <x v="7"/>
    <x v="0"/>
    <x v="13240"/>
    <x v="1382"/>
    <x v="2"/>
    <x v="1379"/>
    <x v="263"/>
  </r>
  <r>
    <n v="33107"/>
    <x v="13"/>
    <n v="522"/>
    <x v="7"/>
    <x v="45"/>
    <x v="1"/>
    <x v="1"/>
    <x v="1"/>
    <x v="1"/>
    <x v="1"/>
    <x v="13240"/>
    <x v="1381"/>
    <x v="6"/>
    <x v="1379"/>
    <x v="74"/>
  </r>
  <r>
    <n v="33108"/>
    <x v="5"/>
    <n v="467"/>
    <x v="13"/>
    <x v="57"/>
    <x v="1"/>
    <x v="5"/>
    <x v="2"/>
    <x v="6"/>
    <x v="0"/>
    <x v="10684"/>
    <x v="1382"/>
    <x v="7"/>
    <x v="1379"/>
    <x v="824"/>
  </r>
  <r>
    <n v="33109"/>
    <x v="11"/>
    <n v="294"/>
    <x v="9"/>
    <x v="57"/>
    <x v="1"/>
    <x v="4"/>
    <x v="1"/>
    <x v="8"/>
    <x v="0"/>
    <x v="10684"/>
    <x v="1380"/>
    <x v="11"/>
    <x v="1379"/>
    <x v="424"/>
  </r>
  <r>
    <n v="33110"/>
    <x v="4"/>
    <n v="157"/>
    <x v="10"/>
    <x v="57"/>
    <x v="1"/>
    <x v="5"/>
    <x v="1"/>
    <x v="8"/>
    <x v="1"/>
    <x v="10684"/>
    <x v="1382"/>
    <x v="16"/>
    <x v="1379"/>
    <x v="151"/>
  </r>
  <r>
    <n v="33111"/>
    <x v="9"/>
    <n v="298"/>
    <x v="19"/>
    <x v="25"/>
    <x v="0"/>
    <x v="6"/>
    <x v="0"/>
    <x v="10"/>
    <x v="1"/>
    <x v="13241"/>
    <x v="1382"/>
    <x v="7"/>
    <x v="1379"/>
    <x v="280"/>
  </r>
  <r>
    <n v="33112"/>
    <x v="27"/>
    <n v="425"/>
    <x v="5"/>
    <x v="33"/>
    <x v="1"/>
    <x v="5"/>
    <x v="0"/>
    <x v="17"/>
    <x v="1"/>
    <x v="13242"/>
    <x v="1380"/>
    <x v="6"/>
    <x v="1379"/>
    <x v="1037"/>
  </r>
  <r>
    <n v="33113"/>
    <x v="8"/>
    <n v="370"/>
    <x v="12"/>
    <x v="18"/>
    <x v="1"/>
    <x v="0"/>
    <x v="1"/>
    <x v="11"/>
    <x v="0"/>
    <x v="12460"/>
    <x v="1381"/>
    <x v="14"/>
    <x v="1379"/>
    <x v="327"/>
  </r>
  <r>
    <n v="33114"/>
    <x v="4"/>
    <n v="525"/>
    <x v="9"/>
    <x v="13"/>
    <x v="1"/>
    <x v="0"/>
    <x v="1"/>
    <x v="1"/>
    <x v="0"/>
    <x v="12460"/>
    <x v="1381"/>
    <x v="21"/>
    <x v="1379"/>
    <x v="710"/>
  </r>
  <r>
    <n v="33115"/>
    <x v="6"/>
    <n v="443"/>
    <x v="8"/>
    <x v="48"/>
    <x v="1"/>
    <x v="6"/>
    <x v="1"/>
    <x v="13"/>
    <x v="1"/>
    <x v="12460"/>
    <x v="1379"/>
    <x v="3"/>
    <x v="1379"/>
    <x v="970"/>
  </r>
  <r>
    <n v="33116"/>
    <x v="24"/>
    <n v="400"/>
    <x v="14"/>
    <x v="69"/>
    <x v="0"/>
    <x v="0"/>
    <x v="1"/>
    <x v="7"/>
    <x v="1"/>
    <x v="13243"/>
    <x v="1380"/>
    <x v="21"/>
    <x v="1379"/>
    <x v="972"/>
  </r>
  <r>
    <n v="33117"/>
    <x v="16"/>
    <n v="102"/>
    <x v="18"/>
    <x v="29"/>
    <x v="1"/>
    <x v="6"/>
    <x v="2"/>
    <x v="11"/>
    <x v="1"/>
    <x v="13244"/>
    <x v="1382"/>
    <x v="8"/>
    <x v="1379"/>
    <x v="742"/>
  </r>
  <r>
    <n v="33118"/>
    <x v="20"/>
    <n v="443"/>
    <x v="16"/>
    <x v="19"/>
    <x v="1"/>
    <x v="3"/>
    <x v="1"/>
    <x v="11"/>
    <x v="0"/>
    <x v="13245"/>
    <x v="1382"/>
    <x v="16"/>
    <x v="1379"/>
    <x v="1296"/>
  </r>
  <r>
    <n v="33119"/>
    <x v="16"/>
    <n v="341"/>
    <x v="9"/>
    <x v="11"/>
    <x v="1"/>
    <x v="3"/>
    <x v="1"/>
    <x v="15"/>
    <x v="1"/>
    <x v="13245"/>
    <x v="1381"/>
    <x v="19"/>
    <x v="1379"/>
    <x v="918"/>
  </r>
  <r>
    <n v="33120"/>
    <x v="26"/>
    <n v="415"/>
    <x v="14"/>
    <x v="13"/>
    <x v="1"/>
    <x v="6"/>
    <x v="1"/>
    <x v="4"/>
    <x v="0"/>
    <x v="13246"/>
    <x v="1381"/>
    <x v="13"/>
    <x v="1379"/>
    <x v="935"/>
  </r>
  <r>
    <n v="33121"/>
    <x v="5"/>
    <n v="388"/>
    <x v="11"/>
    <x v="15"/>
    <x v="1"/>
    <x v="6"/>
    <x v="0"/>
    <x v="12"/>
    <x v="0"/>
    <x v="13246"/>
    <x v="1381"/>
    <x v="17"/>
    <x v="1380"/>
    <x v="7"/>
  </r>
  <r>
    <n v="33122"/>
    <x v="9"/>
    <n v="178"/>
    <x v="13"/>
    <x v="12"/>
    <x v="1"/>
    <x v="5"/>
    <x v="2"/>
    <x v="15"/>
    <x v="1"/>
    <x v="13246"/>
    <x v="1382"/>
    <x v="19"/>
    <x v="1380"/>
    <x v="392"/>
  </r>
  <r>
    <n v="33123"/>
    <x v="18"/>
    <n v="543"/>
    <x v="5"/>
    <x v="39"/>
    <x v="1"/>
    <x v="4"/>
    <x v="0"/>
    <x v="6"/>
    <x v="0"/>
    <x v="13247"/>
    <x v="1382"/>
    <x v="7"/>
    <x v="1380"/>
    <x v="526"/>
  </r>
  <r>
    <n v="33124"/>
    <x v="4"/>
    <n v="157"/>
    <x v="13"/>
    <x v="18"/>
    <x v="1"/>
    <x v="6"/>
    <x v="2"/>
    <x v="13"/>
    <x v="1"/>
    <x v="13247"/>
    <x v="1381"/>
    <x v="11"/>
    <x v="1380"/>
    <x v="911"/>
  </r>
  <r>
    <n v="33125"/>
    <x v="5"/>
    <n v="498"/>
    <x v="10"/>
    <x v="20"/>
    <x v="1"/>
    <x v="4"/>
    <x v="1"/>
    <x v="2"/>
    <x v="1"/>
    <x v="13248"/>
    <x v="1381"/>
    <x v="6"/>
    <x v="1380"/>
    <x v="579"/>
  </r>
  <r>
    <n v="33126"/>
    <x v="16"/>
    <n v="478"/>
    <x v="5"/>
    <x v="60"/>
    <x v="1"/>
    <x v="6"/>
    <x v="0"/>
    <x v="9"/>
    <x v="0"/>
    <x v="13249"/>
    <x v="1381"/>
    <x v="9"/>
    <x v="1380"/>
    <x v="265"/>
  </r>
  <r>
    <n v="33127"/>
    <x v="19"/>
    <n v="518"/>
    <x v="1"/>
    <x v="21"/>
    <x v="0"/>
    <x v="1"/>
    <x v="1"/>
    <x v="15"/>
    <x v="0"/>
    <x v="13249"/>
    <x v="1380"/>
    <x v="5"/>
    <x v="1380"/>
    <x v="156"/>
  </r>
  <r>
    <n v="33128"/>
    <x v="6"/>
    <n v="341"/>
    <x v="3"/>
    <x v="9"/>
    <x v="0"/>
    <x v="1"/>
    <x v="1"/>
    <x v="7"/>
    <x v="1"/>
    <x v="13249"/>
    <x v="1381"/>
    <x v="6"/>
    <x v="1380"/>
    <x v="385"/>
  </r>
  <r>
    <n v="33129"/>
    <x v="27"/>
    <n v="417"/>
    <x v="5"/>
    <x v="68"/>
    <x v="1"/>
    <x v="6"/>
    <x v="0"/>
    <x v="10"/>
    <x v="1"/>
    <x v="13250"/>
    <x v="1382"/>
    <x v="2"/>
    <x v="1380"/>
    <x v="370"/>
  </r>
  <r>
    <n v="33130"/>
    <x v="11"/>
    <n v="197"/>
    <x v="12"/>
    <x v="69"/>
    <x v="1"/>
    <x v="2"/>
    <x v="1"/>
    <x v="5"/>
    <x v="1"/>
    <x v="13251"/>
    <x v="1380"/>
    <x v="3"/>
    <x v="1380"/>
    <x v="103"/>
  </r>
  <r>
    <n v="33131"/>
    <x v="1"/>
    <n v="476"/>
    <x v="17"/>
    <x v="17"/>
    <x v="1"/>
    <x v="0"/>
    <x v="1"/>
    <x v="1"/>
    <x v="0"/>
    <x v="13252"/>
    <x v="1381"/>
    <x v="22"/>
    <x v="1380"/>
    <x v="234"/>
  </r>
  <r>
    <n v="33132"/>
    <x v="5"/>
    <n v="418"/>
    <x v="9"/>
    <x v="35"/>
    <x v="1"/>
    <x v="6"/>
    <x v="1"/>
    <x v="12"/>
    <x v="0"/>
    <x v="13252"/>
    <x v="1383"/>
    <x v="20"/>
    <x v="1380"/>
    <x v="608"/>
  </r>
  <r>
    <n v="33133"/>
    <x v="4"/>
    <n v="216"/>
    <x v="10"/>
    <x v="11"/>
    <x v="0"/>
    <x v="6"/>
    <x v="1"/>
    <x v="18"/>
    <x v="1"/>
    <x v="13252"/>
    <x v="1383"/>
    <x v="9"/>
    <x v="1380"/>
    <x v="1371"/>
  </r>
  <r>
    <n v="33134"/>
    <x v="5"/>
    <n v="359"/>
    <x v="2"/>
    <x v="58"/>
    <x v="1"/>
    <x v="2"/>
    <x v="1"/>
    <x v="8"/>
    <x v="1"/>
    <x v="13253"/>
    <x v="1383"/>
    <x v="14"/>
    <x v="1380"/>
    <x v="927"/>
  </r>
  <r>
    <n v="33135"/>
    <x v="12"/>
    <n v="289"/>
    <x v="20"/>
    <x v="13"/>
    <x v="0"/>
    <x v="5"/>
    <x v="0"/>
    <x v="3"/>
    <x v="0"/>
    <x v="13254"/>
    <x v="1380"/>
    <x v="5"/>
    <x v="1380"/>
    <x v="689"/>
  </r>
  <r>
    <n v="33136"/>
    <x v="24"/>
    <n v="408"/>
    <x v="2"/>
    <x v="23"/>
    <x v="1"/>
    <x v="1"/>
    <x v="1"/>
    <x v="11"/>
    <x v="1"/>
    <x v="13254"/>
    <x v="1381"/>
    <x v="17"/>
    <x v="1380"/>
    <x v="217"/>
  </r>
  <r>
    <n v="33137"/>
    <x v="20"/>
    <n v="364"/>
    <x v="14"/>
    <x v="44"/>
    <x v="0"/>
    <x v="0"/>
    <x v="1"/>
    <x v="6"/>
    <x v="0"/>
    <x v="13255"/>
    <x v="1382"/>
    <x v="10"/>
    <x v="1380"/>
    <x v="385"/>
  </r>
  <r>
    <n v="33138"/>
    <x v="9"/>
    <n v="496"/>
    <x v="6"/>
    <x v="18"/>
    <x v="0"/>
    <x v="0"/>
    <x v="0"/>
    <x v="13"/>
    <x v="0"/>
    <x v="13255"/>
    <x v="1382"/>
    <x v="12"/>
    <x v="1380"/>
    <x v="500"/>
  </r>
  <r>
    <n v="33139"/>
    <x v="1"/>
    <n v="206"/>
    <x v="1"/>
    <x v="19"/>
    <x v="0"/>
    <x v="0"/>
    <x v="1"/>
    <x v="3"/>
    <x v="1"/>
    <x v="13255"/>
    <x v="1383"/>
    <x v="20"/>
    <x v="1380"/>
    <x v="1130"/>
  </r>
  <r>
    <n v="33140"/>
    <x v="11"/>
    <n v="197"/>
    <x v="4"/>
    <x v="7"/>
    <x v="1"/>
    <x v="3"/>
    <x v="1"/>
    <x v="5"/>
    <x v="0"/>
    <x v="13256"/>
    <x v="1382"/>
    <x v="14"/>
    <x v="1380"/>
    <x v="101"/>
  </r>
  <r>
    <n v="33141"/>
    <x v="1"/>
    <n v="501"/>
    <x v="5"/>
    <x v="45"/>
    <x v="1"/>
    <x v="0"/>
    <x v="0"/>
    <x v="3"/>
    <x v="1"/>
    <x v="13256"/>
    <x v="1382"/>
    <x v="14"/>
    <x v="1380"/>
    <x v="523"/>
  </r>
  <r>
    <n v="33142"/>
    <x v="13"/>
    <n v="562"/>
    <x v="16"/>
    <x v="36"/>
    <x v="1"/>
    <x v="0"/>
    <x v="1"/>
    <x v="3"/>
    <x v="1"/>
    <x v="6807"/>
    <x v="1381"/>
    <x v="5"/>
    <x v="1380"/>
    <x v="1009"/>
  </r>
  <r>
    <n v="33143"/>
    <x v="18"/>
    <n v="171"/>
    <x v="6"/>
    <x v="32"/>
    <x v="1"/>
    <x v="0"/>
    <x v="0"/>
    <x v="2"/>
    <x v="1"/>
    <x v="13257"/>
    <x v="1382"/>
    <x v="6"/>
    <x v="1380"/>
    <x v="1184"/>
  </r>
  <r>
    <n v="33144"/>
    <x v="14"/>
    <n v="109"/>
    <x v="17"/>
    <x v="47"/>
    <x v="1"/>
    <x v="6"/>
    <x v="1"/>
    <x v="16"/>
    <x v="0"/>
    <x v="13258"/>
    <x v="1382"/>
    <x v="21"/>
    <x v="1380"/>
    <x v="137"/>
  </r>
  <r>
    <n v="33145"/>
    <x v="12"/>
    <n v="504"/>
    <x v="11"/>
    <x v="39"/>
    <x v="1"/>
    <x v="4"/>
    <x v="0"/>
    <x v="7"/>
    <x v="0"/>
    <x v="13258"/>
    <x v="1383"/>
    <x v="15"/>
    <x v="1381"/>
    <x v="468"/>
  </r>
  <r>
    <n v="33146"/>
    <x v="19"/>
    <n v="473"/>
    <x v="10"/>
    <x v="33"/>
    <x v="0"/>
    <x v="3"/>
    <x v="1"/>
    <x v="14"/>
    <x v="0"/>
    <x v="13258"/>
    <x v="1382"/>
    <x v="4"/>
    <x v="1381"/>
    <x v="296"/>
  </r>
  <r>
    <n v="33147"/>
    <x v="4"/>
    <n v="476"/>
    <x v="8"/>
    <x v="44"/>
    <x v="1"/>
    <x v="5"/>
    <x v="1"/>
    <x v="3"/>
    <x v="1"/>
    <x v="13258"/>
    <x v="1384"/>
    <x v="15"/>
    <x v="1381"/>
    <x v="366"/>
  </r>
  <r>
    <n v="33148"/>
    <x v="8"/>
    <n v="167"/>
    <x v="8"/>
    <x v="38"/>
    <x v="0"/>
    <x v="4"/>
    <x v="1"/>
    <x v="11"/>
    <x v="1"/>
    <x v="12924"/>
    <x v="1382"/>
    <x v="20"/>
    <x v="1381"/>
    <x v="1163"/>
  </r>
  <r>
    <n v="33149"/>
    <x v="8"/>
    <n v="561"/>
    <x v="4"/>
    <x v="66"/>
    <x v="0"/>
    <x v="4"/>
    <x v="1"/>
    <x v="4"/>
    <x v="1"/>
    <x v="13259"/>
    <x v="1383"/>
    <x v="13"/>
    <x v="1381"/>
    <x v="130"/>
  </r>
  <r>
    <n v="33150"/>
    <x v="20"/>
    <n v="265"/>
    <x v="4"/>
    <x v="61"/>
    <x v="1"/>
    <x v="2"/>
    <x v="1"/>
    <x v="9"/>
    <x v="1"/>
    <x v="7395"/>
    <x v="1383"/>
    <x v="16"/>
    <x v="1381"/>
    <x v="932"/>
  </r>
  <r>
    <n v="33151"/>
    <x v="15"/>
    <n v="591"/>
    <x v="5"/>
    <x v="48"/>
    <x v="1"/>
    <x v="6"/>
    <x v="0"/>
    <x v="0"/>
    <x v="1"/>
    <x v="13260"/>
    <x v="1382"/>
    <x v="22"/>
    <x v="1381"/>
    <x v="131"/>
  </r>
  <r>
    <n v="33152"/>
    <x v="10"/>
    <n v="215"/>
    <x v="5"/>
    <x v="28"/>
    <x v="1"/>
    <x v="4"/>
    <x v="0"/>
    <x v="6"/>
    <x v="0"/>
    <x v="12853"/>
    <x v="1382"/>
    <x v="14"/>
    <x v="1381"/>
    <x v="860"/>
  </r>
  <r>
    <n v="33153"/>
    <x v="8"/>
    <n v="352"/>
    <x v="7"/>
    <x v="12"/>
    <x v="1"/>
    <x v="4"/>
    <x v="1"/>
    <x v="7"/>
    <x v="0"/>
    <x v="12853"/>
    <x v="1382"/>
    <x v="10"/>
    <x v="1381"/>
    <x v="632"/>
  </r>
  <r>
    <n v="33154"/>
    <x v="12"/>
    <n v="313"/>
    <x v="14"/>
    <x v="40"/>
    <x v="1"/>
    <x v="2"/>
    <x v="1"/>
    <x v="11"/>
    <x v="0"/>
    <x v="12853"/>
    <x v="1381"/>
    <x v="19"/>
    <x v="1381"/>
    <x v="1004"/>
  </r>
  <r>
    <n v="33155"/>
    <x v="14"/>
    <n v="416"/>
    <x v="5"/>
    <x v="23"/>
    <x v="1"/>
    <x v="6"/>
    <x v="0"/>
    <x v="9"/>
    <x v="0"/>
    <x v="12853"/>
    <x v="1382"/>
    <x v="4"/>
    <x v="1381"/>
    <x v="907"/>
  </r>
  <r>
    <n v="33156"/>
    <x v="16"/>
    <n v="541"/>
    <x v="6"/>
    <x v="20"/>
    <x v="1"/>
    <x v="1"/>
    <x v="0"/>
    <x v="16"/>
    <x v="0"/>
    <x v="12853"/>
    <x v="1383"/>
    <x v="16"/>
    <x v="1381"/>
    <x v="98"/>
  </r>
  <r>
    <n v="33157"/>
    <x v="4"/>
    <n v="248"/>
    <x v="7"/>
    <x v="26"/>
    <x v="1"/>
    <x v="3"/>
    <x v="1"/>
    <x v="4"/>
    <x v="1"/>
    <x v="12853"/>
    <x v="1384"/>
    <x v="21"/>
    <x v="1381"/>
    <x v="707"/>
  </r>
  <r>
    <n v="33158"/>
    <x v="3"/>
    <n v="110"/>
    <x v="16"/>
    <x v="1"/>
    <x v="1"/>
    <x v="1"/>
    <x v="1"/>
    <x v="2"/>
    <x v="1"/>
    <x v="13261"/>
    <x v="1381"/>
    <x v="12"/>
    <x v="1381"/>
    <x v="1341"/>
  </r>
  <r>
    <n v="33159"/>
    <x v="10"/>
    <n v="178"/>
    <x v="6"/>
    <x v="43"/>
    <x v="0"/>
    <x v="0"/>
    <x v="0"/>
    <x v="2"/>
    <x v="1"/>
    <x v="13262"/>
    <x v="1383"/>
    <x v="5"/>
    <x v="1381"/>
    <x v="1134"/>
  </r>
  <r>
    <n v="33160"/>
    <x v="18"/>
    <n v="378"/>
    <x v="3"/>
    <x v="47"/>
    <x v="0"/>
    <x v="5"/>
    <x v="1"/>
    <x v="12"/>
    <x v="1"/>
    <x v="13260"/>
    <x v="1382"/>
    <x v="22"/>
    <x v="1381"/>
    <x v="721"/>
  </r>
  <r>
    <n v="33161"/>
    <x v="8"/>
    <n v="237"/>
    <x v="9"/>
    <x v="22"/>
    <x v="0"/>
    <x v="2"/>
    <x v="1"/>
    <x v="1"/>
    <x v="0"/>
    <x v="13263"/>
    <x v="1384"/>
    <x v="21"/>
    <x v="1381"/>
    <x v="355"/>
  </r>
  <r>
    <n v="33162"/>
    <x v="27"/>
    <n v="167"/>
    <x v="0"/>
    <x v="51"/>
    <x v="1"/>
    <x v="3"/>
    <x v="0"/>
    <x v="10"/>
    <x v="0"/>
    <x v="13263"/>
    <x v="1382"/>
    <x v="3"/>
    <x v="1381"/>
    <x v="1425"/>
  </r>
  <r>
    <n v="33163"/>
    <x v="8"/>
    <n v="463"/>
    <x v="8"/>
    <x v="32"/>
    <x v="1"/>
    <x v="5"/>
    <x v="1"/>
    <x v="3"/>
    <x v="1"/>
    <x v="13263"/>
    <x v="1382"/>
    <x v="17"/>
    <x v="1381"/>
    <x v="1250"/>
  </r>
  <r>
    <n v="33164"/>
    <x v="0"/>
    <n v="400"/>
    <x v="17"/>
    <x v="10"/>
    <x v="0"/>
    <x v="4"/>
    <x v="1"/>
    <x v="6"/>
    <x v="1"/>
    <x v="13264"/>
    <x v="1382"/>
    <x v="20"/>
    <x v="1381"/>
    <x v="899"/>
  </r>
  <r>
    <n v="33165"/>
    <x v="15"/>
    <n v="570"/>
    <x v="4"/>
    <x v="69"/>
    <x v="0"/>
    <x v="0"/>
    <x v="1"/>
    <x v="5"/>
    <x v="1"/>
    <x v="13265"/>
    <x v="1383"/>
    <x v="19"/>
    <x v="1381"/>
    <x v="1367"/>
  </r>
  <r>
    <n v="33166"/>
    <x v="2"/>
    <n v="157"/>
    <x v="4"/>
    <x v="23"/>
    <x v="1"/>
    <x v="6"/>
    <x v="1"/>
    <x v="17"/>
    <x v="1"/>
    <x v="13266"/>
    <x v="1384"/>
    <x v="21"/>
    <x v="1381"/>
    <x v="1351"/>
  </r>
  <r>
    <n v="33167"/>
    <x v="13"/>
    <n v="481"/>
    <x v="0"/>
    <x v="27"/>
    <x v="1"/>
    <x v="0"/>
    <x v="0"/>
    <x v="6"/>
    <x v="1"/>
    <x v="13267"/>
    <x v="1383"/>
    <x v="20"/>
    <x v="1381"/>
    <x v="721"/>
  </r>
  <r>
    <n v="33168"/>
    <x v="9"/>
    <n v="489"/>
    <x v="8"/>
    <x v="57"/>
    <x v="1"/>
    <x v="5"/>
    <x v="1"/>
    <x v="2"/>
    <x v="1"/>
    <x v="13268"/>
    <x v="1384"/>
    <x v="17"/>
    <x v="1381"/>
    <x v="218"/>
  </r>
  <r>
    <n v="33169"/>
    <x v="12"/>
    <n v="220"/>
    <x v="14"/>
    <x v="50"/>
    <x v="0"/>
    <x v="5"/>
    <x v="1"/>
    <x v="14"/>
    <x v="1"/>
    <x v="13269"/>
    <x v="1384"/>
    <x v="4"/>
    <x v="1382"/>
    <x v="1038"/>
  </r>
  <r>
    <n v="33170"/>
    <x v="8"/>
    <n v="250"/>
    <x v="13"/>
    <x v="17"/>
    <x v="0"/>
    <x v="4"/>
    <x v="2"/>
    <x v="8"/>
    <x v="1"/>
    <x v="13270"/>
    <x v="1382"/>
    <x v="23"/>
    <x v="1382"/>
    <x v="356"/>
  </r>
  <r>
    <n v="33171"/>
    <x v="12"/>
    <n v="246"/>
    <x v="14"/>
    <x v="63"/>
    <x v="1"/>
    <x v="3"/>
    <x v="1"/>
    <x v="2"/>
    <x v="0"/>
    <x v="13271"/>
    <x v="1384"/>
    <x v="7"/>
    <x v="1382"/>
    <x v="1343"/>
  </r>
  <r>
    <n v="33172"/>
    <x v="13"/>
    <n v="523"/>
    <x v="12"/>
    <x v="1"/>
    <x v="1"/>
    <x v="3"/>
    <x v="1"/>
    <x v="14"/>
    <x v="0"/>
    <x v="13271"/>
    <x v="1384"/>
    <x v="10"/>
    <x v="1382"/>
    <x v="660"/>
  </r>
  <r>
    <n v="33173"/>
    <x v="13"/>
    <n v="274"/>
    <x v="9"/>
    <x v="61"/>
    <x v="0"/>
    <x v="5"/>
    <x v="1"/>
    <x v="16"/>
    <x v="0"/>
    <x v="13271"/>
    <x v="1384"/>
    <x v="9"/>
    <x v="1382"/>
    <x v="761"/>
  </r>
  <r>
    <n v="33174"/>
    <x v="4"/>
    <n v="594"/>
    <x v="17"/>
    <x v="0"/>
    <x v="1"/>
    <x v="0"/>
    <x v="1"/>
    <x v="15"/>
    <x v="0"/>
    <x v="13271"/>
    <x v="1383"/>
    <x v="17"/>
    <x v="1382"/>
    <x v="73"/>
  </r>
  <r>
    <n v="33175"/>
    <x v="3"/>
    <n v="232"/>
    <x v="3"/>
    <x v="22"/>
    <x v="0"/>
    <x v="1"/>
    <x v="1"/>
    <x v="10"/>
    <x v="0"/>
    <x v="13271"/>
    <x v="1383"/>
    <x v="9"/>
    <x v="1382"/>
    <x v="699"/>
  </r>
  <r>
    <n v="33176"/>
    <x v="13"/>
    <n v="405"/>
    <x v="2"/>
    <x v="63"/>
    <x v="1"/>
    <x v="4"/>
    <x v="1"/>
    <x v="17"/>
    <x v="1"/>
    <x v="13271"/>
    <x v="1384"/>
    <x v="2"/>
    <x v="1382"/>
    <x v="228"/>
  </r>
  <r>
    <n v="33177"/>
    <x v="8"/>
    <n v="493"/>
    <x v="8"/>
    <x v="51"/>
    <x v="1"/>
    <x v="0"/>
    <x v="1"/>
    <x v="0"/>
    <x v="0"/>
    <x v="13272"/>
    <x v="1384"/>
    <x v="2"/>
    <x v="1382"/>
    <x v="276"/>
  </r>
  <r>
    <n v="33178"/>
    <x v="4"/>
    <n v="123"/>
    <x v="19"/>
    <x v="56"/>
    <x v="1"/>
    <x v="0"/>
    <x v="0"/>
    <x v="1"/>
    <x v="1"/>
    <x v="13272"/>
    <x v="1384"/>
    <x v="22"/>
    <x v="1382"/>
    <x v="691"/>
  </r>
  <r>
    <n v="33179"/>
    <x v="6"/>
    <n v="242"/>
    <x v="18"/>
    <x v="51"/>
    <x v="1"/>
    <x v="2"/>
    <x v="2"/>
    <x v="7"/>
    <x v="0"/>
    <x v="13273"/>
    <x v="1385"/>
    <x v="11"/>
    <x v="1382"/>
    <x v="1152"/>
  </r>
  <r>
    <n v="33180"/>
    <x v="5"/>
    <n v="549"/>
    <x v="17"/>
    <x v="29"/>
    <x v="0"/>
    <x v="1"/>
    <x v="1"/>
    <x v="8"/>
    <x v="1"/>
    <x v="13273"/>
    <x v="1384"/>
    <x v="17"/>
    <x v="1382"/>
    <x v="675"/>
  </r>
  <r>
    <n v="33181"/>
    <x v="4"/>
    <n v="480"/>
    <x v="15"/>
    <x v="62"/>
    <x v="0"/>
    <x v="2"/>
    <x v="3"/>
    <x v="11"/>
    <x v="0"/>
    <x v="13274"/>
    <x v="1384"/>
    <x v="1"/>
    <x v="1382"/>
    <x v="381"/>
  </r>
  <r>
    <n v="33182"/>
    <x v="27"/>
    <n v="191"/>
    <x v="9"/>
    <x v="68"/>
    <x v="1"/>
    <x v="5"/>
    <x v="1"/>
    <x v="0"/>
    <x v="1"/>
    <x v="13274"/>
    <x v="1382"/>
    <x v="5"/>
    <x v="1382"/>
    <x v="1043"/>
  </r>
  <r>
    <n v="33183"/>
    <x v="13"/>
    <n v="261"/>
    <x v="16"/>
    <x v="14"/>
    <x v="1"/>
    <x v="4"/>
    <x v="1"/>
    <x v="6"/>
    <x v="1"/>
    <x v="12717"/>
    <x v="1382"/>
    <x v="17"/>
    <x v="1382"/>
    <x v="1259"/>
  </r>
  <r>
    <n v="33184"/>
    <x v="6"/>
    <n v="213"/>
    <x v="15"/>
    <x v="45"/>
    <x v="1"/>
    <x v="5"/>
    <x v="3"/>
    <x v="0"/>
    <x v="0"/>
    <x v="13275"/>
    <x v="1384"/>
    <x v="15"/>
    <x v="1382"/>
    <x v="466"/>
  </r>
  <r>
    <n v="33185"/>
    <x v="18"/>
    <n v="353"/>
    <x v="13"/>
    <x v="27"/>
    <x v="0"/>
    <x v="3"/>
    <x v="2"/>
    <x v="16"/>
    <x v="0"/>
    <x v="13275"/>
    <x v="1385"/>
    <x v="15"/>
    <x v="1382"/>
    <x v="992"/>
  </r>
  <r>
    <n v="33186"/>
    <x v="0"/>
    <n v="203"/>
    <x v="13"/>
    <x v="15"/>
    <x v="1"/>
    <x v="5"/>
    <x v="2"/>
    <x v="10"/>
    <x v="1"/>
    <x v="13275"/>
    <x v="1383"/>
    <x v="9"/>
    <x v="1382"/>
    <x v="614"/>
  </r>
  <r>
    <n v="33187"/>
    <x v="3"/>
    <n v="111"/>
    <x v="13"/>
    <x v="51"/>
    <x v="1"/>
    <x v="5"/>
    <x v="2"/>
    <x v="5"/>
    <x v="1"/>
    <x v="12688"/>
    <x v="1383"/>
    <x v="10"/>
    <x v="1382"/>
    <x v="461"/>
  </r>
  <r>
    <n v="33188"/>
    <x v="8"/>
    <n v="154"/>
    <x v="11"/>
    <x v="66"/>
    <x v="1"/>
    <x v="2"/>
    <x v="0"/>
    <x v="10"/>
    <x v="0"/>
    <x v="13274"/>
    <x v="1383"/>
    <x v="11"/>
    <x v="1382"/>
    <x v="1129"/>
  </r>
  <r>
    <n v="33189"/>
    <x v="26"/>
    <n v="371"/>
    <x v="8"/>
    <x v="58"/>
    <x v="1"/>
    <x v="2"/>
    <x v="1"/>
    <x v="0"/>
    <x v="1"/>
    <x v="13274"/>
    <x v="1385"/>
    <x v="5"/>
    <x v="1382"/>
    <x v="889"/>
  </r>
  <r>
    <n v="33190"/>
    <x v="6"/>
    <n v="130"/>
    <x v="4"/>
    <x v="49"/>
    <x v="1"/>
    <x v="4"/>
    <x v="1"/>
    <x v="0"/>
    <x v="1"/>
    <x v="13276"/>
    <x v="1385"/>
    <x v="18"/>
    <x v="1382"/>
    <x v="732"/>
  </r>
  <r>
    <n v="33191"/>
    <x v="13"/>
    <n v="158"/>
    <x v="3"/>
    <x v="5"/>
    <x v="0"/>
    <x v="3"/>
    <x v="1"/>
    <x v="12"/>
    <x v="1"/>
    <x v="13277"/>
    <x v="1385"/>
    <x v="21"/>
    <x v="1382"/>
    <x v="322"/>
  </r>
  <r>
    <n v="33192"/>
    <x v="23"/>
    <n v="429"/>
    <x v="0"/>
    <x v="55"/>
    <x v="1"/>
    <x v="3"/>
    <x v="0"/>
    <x v="9"/>
    <x v="0"/>
    <x v="13278"/>
    <x v="1383"/>
    <x v="5"/>
    <x v="1382"/>
    <x v="1170"/>
  </r>
  <r>
    <n v="33193"/>
    <x v="18"/>
    <n v="429"/>
    <x v="9"/>
    <x v="46"/>
    <x v="1"/>
    <x v="4"/>
    <x v="1"/>
    <x v="4"/>
    <x v="1"/>
    <x v="13278"/>
    <x v="1384"/>
    <x v="6"/>
    <x v="1383"/>
    <x v="75"/>
  </r>
  <r>
    <n v="33194"/>
    <x v="5"/>
    <n v="536"/>
    <x v="20"/>
    <x v="44"/>
    <x v="1"/>
    <x v="0"/>
    <x v="0"/>
    <x v="18"/>
    <x v="1"/>
    <x v="13279"/>
    <x v="1385"/>
    <x v="12"/>
    <x v="1383"/>
    <x v="1268"/>
  </r>
  <r>
    <n v="33195"/>
    <x v="8"/>
    <n v="338"/>
    <x v="15"/>
    <x v="12"/>
    <x v="1"/>
    <x v="2"/>
    <x v="3"/>
    <x v="11"/>
    <x v="1"/>
    <x v="13280"/>
    <x v="1385"/>
    <x v="11"/>
    <x v="1383"/>
    <x v="1221"/>
  </r>
  <r>
    <n v="33196"/>
    <x v="27"/>
    <n v="533"/>
    <x v="13"/>
    <x v="24"/>
    <x v="1"/>
    <x v="0"/>
    <x v="2"/>
    <x v="10"/>
    <x v="1"/>
    <x v="13281"/>
    <x v="1384"/>
    <x v="17"/>
    <x v="1383"/>
    <x v="1090"/>
  </r>
  <r>
    <n v="33197"/>
    <x v="6"/>
    <n v="351"/>
    <x v="12"/>
    <x v="1"/>
    <x v="1"/>
    <x v="5"/>
    <x v="1"/>
    <x v="5"/>
    <x v="1"/>
    <x v="13282"/>
    <x v="1383"/>
    <x v="7"/>
    <x v="1383"/>
    <x v="1090"/>
  </r>
  <r>
    <n v="33198"/>
    <x v="15"/>
    <n v="116"/>
    <x v="14"/>
    <x v="4"/>
    <x v="1"/>
    <x v="4"/>
    <x v="1"/>
    <x v="11"/>
    <x v="1"/>
    <x v="13283"/>
    <x v="1385"/>
    <x v="22"/>
    <x v="1383"/>
    <x v="513"/>
  </r>
  <r>
    <n v="33199"/>
    <x v="4"/>
    <n v="194"/>
    <x v="4"/>
    <x v="20"/>
    <x v="1"/>
    <x v="5"/>
    <x v="1"/>
    <x v="1"/>
    <x v="1"/>
    <x v="13271"/>
    <x v="1386"/>
    <x v="2"/>
    <x v="1383"/>
    <x v="853"/>
  </r>
  <r>
    <n v="33200"/>
    <x v="16"/>
    <n v="206"/>
    <x v="17"/>
    <x v="20"/>
    <x v="1"/>
    <x v="5"/>
    <x v="1"/>
    <x v="0"/>
    <x v="0"/>
    <x v="7320"/>
    <x v="1385"/>
    <x v="1"/>
    <x v="1383"/>
    <x v="93"/>
  </r>
  <r>
    <n v="33201"/>
    <x v="24"/>
    <n v="383"/>
    <x v="0"/>
    <x v="65"/>
    <x v="1"/>
    <x v="2"/>
    <x v="0"/>
    <x v="2"/>
    <x v="1"/>
    <x v="7320"/>
    <x v="1384"/>
    <x v="17"/>
    <x v="1383"/>
    <x v="915"/>
  </r>
  <r>
    <n v="33202"/>
    <x v="9"/>
    <n v="133"/>
    <x v="4"/>
    <x v="29"/>
    <x v="1"/>
    <x v="0"/>
    <x v="1"/>
    <x v="18"/>
    <x v="1"/>
    <x v="13284"/>
    <x v="1386"/>
    <x v="0"/>
    <x v="1383"/>
    <x v="1228"/>
  </r>
  <r>
    <n v="33203"/>
    <x v="5"/>
    <n v="248"/>
    <x v="4"/>
    <x v="34"/>
    <x v="1"/>
    <x v="1"/>
    <x v="1"/>
    <x v="10"/>
    <x v="0"/>
    <x v="13285"/>
    <x v="1385"/>
    <x v="12"/>
    <x v="1383"/>
    <x v="68"/>
  </r>
  <r>
    <n v="33204"/>
    <x v="16"/>
    <n v="293"/>
    <x v="15"/>
    <x v="13"/>
    <x v="1"/>
    <x v="5"/>
    <x v="3"/>
    <x v="13"/>
    <x v="1"/>
    <x v="13285"/>
    <x v="1385"/>
    <x v="10"/>
    <x v="1383"/>
    <x v="864"/>
  </r>
  <r>
    <n v="33205"/>
    <x v="5"/>
    <n v="187"/>
    <x v="6"/>
    <x v="11"/>
    <x v="1"/>
    <x v="4"/>
    <x v="0"/>
    <x v="7"/>
    <x v="1"/>
    <x v="13286"/>
    <x v="1386"/>
    <x v="4"/>
    <x v="1383"/>
    <x v="583"/>
  </r>
  <r>
    <n v="33206"/>
    <x v="8"/>
    <n v="469"/>
    <x v="17"/>
    <x v="42"/>
    <x v="1"/>
    <x v="1"/>
    <x v="1"/>
    <x v="14"/>
    <x v="1"/>
    <x v="13287"/>
    <x v="1384"/>
    <x v="21"/>
    <x v="1383"/>
    <x v="932"/>
  </r>
  <r>
    <n v="33207"/>
    <x v="12"/>
    <n v="454"/>
    <x v="4"/>
    <x v="58"/>
    <x v="1"/>
    <x v="6"/>
    <x v="1"/>
    <x v="13"/>
    <x v="1"/>
    <x v="13288"/>
    <x v="1386"/>
    <x v="20"/>
    <x v="1383"/>
    <x v="1324"/>
  </r>
  <r>
    <n v="33208"/>
    <x v="13"/>
    <n v="452"/>
    <x v="1"/>
    <x v="47"/>
    <x v="1"/>
    <x v="4"/>
    <x v="1"/>
    <x v="15"/>
    <x v="1"/>
    <x v="13289"/>
    <x v="1384"/>
    <x v="21"/>
    <x v="1383"/>
    <x v="637"/>
  </r>
  <r>
    <n v="33209"/>
    <x v="10"/>
    <n v="396"/>
    <x v="14"/>
    <x v="24"/>
    <x v="0"/>
    <x v="2"/>
    <x v="1"/>
    <x v="14"/>
    <x v="0"/>
    <x v="13290"/>
    <x v="1385"/>
    <x v="3"/>
    <x v="1383"/>
    <x v="231"/>
  </r>
  <r>
    <n v="33210"/>
    <x v="1"/>
    <n v="460"/>
    <x v="13"/>
    <x v="24"/>
    <x v="1"/>
    <x v="5"/>
    <x v="2"/>
    <x v="14"/>
    <x v="0"/>
    <x v="13290"/>
    <x v="1383"/>
    <x v="3"/>
    <x v="1383"/>
    <x v="321"/>
  </r>
  <r>
    <n v="33211"/>
    <x v="11"/>
    <n v="528"/>
    <x v="12"/>
    <x v="1"/>
    <x v="0"/>
    <x v="4"/>
    <x v="1"/>
    <x v="5"/>
    <x v="0"/>
    <x v="13290"/>
    <x v="1385"/>
    <x v="11"/>
    <x v="1383"/>
    <x v="284"/>
  </r>
  <r>
    <n v="33212"/>
    <x v="13"/>
    <n v="173"/>
    <x v="4"/>
    <x v="2"/>
    <x v="0"/>
    <x v="0"/>
    <x v="1"/>
    <x v="4"/>
    <x v="1"/>
    <x v="13290"/>
    <x v="1385"/>
    <x v="21"/>
    <x v="1383"/>
    <x v="355"/>
  </r>
  <r>
    <n v="33213"/>
    <x v="19"/>
    <n v="104"/>
    <x v="3"/>
    <x v="16"/>
    <x v="0"/>
    <x v="6"/>
    <x v="1"/>
    <x v="2"/>
    <x v="1"/>
    <x v="13291"/>
    <x v="1384"/>
    <x v="18"/>
    <x v="1383"/>
    <x v="237"/>
  </r>
  <r>
    <n v="33214"/>
    <x v="4"/>
    <n v="254"/>
    <x v="0"/>
    <x v="42"/>
    <x v="1"/>
    <x v="2"/>
    <x v="0"/>
    <x v="17"/>
    <x v="0"/>
    <x v="13292"/>
    <x v="1386"/>
    <x v="18"/>
    <x v="1383"/>
    <x v="1343"/>
  </r>
  <r>
    <n v="33215"/>
    <x v="4"/>
    <n v="456"/>
    <x v="12"/>
    <x v="16"/>
    <x v="1"/>
    <x v="5"/>
    <x v="1"/>
    <x v="15"/>
    <x v="0"/>
    <x v="13292"/>
    <x v="1384"/>
    <x v="7"/>
    <x v="1383"/>
    <x v="1132"/>
  </r>
  <r>
    <n v="33216"/>
    <x v="8"/>
    <n v="508"/>
    <x v="19"/>
    <x v="19"/>
    <x v="1"/>
    <x v="6"/>
    <x v="0"/>
    <x v="15"/>
    <x v="1"/>
    <x v="13292"/>
    <x v="1384"/>
    <x v="10"/>
    <x v="1383"/>
    <x v="575"/>
  </r>
  <r>
    <n v="33217"/>
    <x v="24"/>
    <n v="373"/>
    <x v="10"/>
    <x v="12"/>
    <x v="1"/>
    <x v="3"/>
    <x v="1"/>
    <x v="17"/>
    <x v="0"/>
    <x v="13293"/>
    <x v="1385"/>
    <x v="15"/>
    <x v="1384"/>
    <x v="212"/>
  </r>
  <r>
    <n v="33218"/>
    <x v="1"/>
    <n v="409"/>
    <x v="20"/>
    <x v="48"/>
    <x v="1"/>
    <x v="1"/>
    <x v="0"/>
    <x v="3"/>
    <x v="1"/>
    <x v="13293"/>
    <x v="1386"/>
    <x v="7"/>
    <x v="1384"/>
    <x v="653"/>
  </r>
  <r>
    <n v="33219"/>
    <x v="5"/>
    <n v="474"/>
    <x v="1"/>
    <x v="34"/>
    <x v="0"/>
    <x v="1"/>
    <x v="1"/>
    <x v="15"/>
    <x v="1"/>
    <x v="13294"/>
    <x v="1385"/>
    <x v="2"/>
    <x v="1384"/>
    <x v="772"/>
  </r>
  <r>
    <n v="33220"/>
    <x v="13"/>
    <n v="227"/>
    <x v="15"/>
    <x v="61"/>
    <x v="1"/>
    <x v="1"/>
    <x v="3"/>
    <x v="10"/>
    <x v="1"/>
    <x v="13295"/>
    <x v="1386"/>
    <x v="12"/>
    <x v="1384"/>
    <x v="887"/>
  </r>
  <r>
    <n v="33221"/>
    <x v="6"/>
    <n v="105"/>
    <x v="0"/>
    <x v="45"/>
    <x v="1"/>
    <x v="2"/>
    <x v="0"/>
    <x v="3"/>
    <x v="1"/>
    <x v="13296"/>
    <x v="1385"/>
    <x v="17"/>
    <x v="1384"/>
    <x v="172"/>
  </r>
  <r>
    <n v="33222"/>
    <x v="5"/>
    <n v="363"/>
    <x v="12"/>
    <x v="48"/>
    <x v="1"/>
    <x v="1"/>
    <x v="1"/>
    <x v="13"/>
    <x v="1"/>
    <x v="13297"/>
    <x v="1386"/>
    <x v="3"/>
    <x v="1384"/>
    <x v="870"/>
  </r>
  <r>
    <n v="33223"/>
    <x v="5"/>
    <n v="548"/>
    <x v="4"/>
    <x v="30"/>
    <x v="1"/>
    <x v="6"/>
    <x v="1"/>
    <x v="0"/>
    <x v="1"/>
    <x v="13273"/>
    <x v="1385"/>
    <x v="17"/>
    <x v="1384"/>
    <x v="79"/>
  </r>
  <r>
    <n v="33224"/>
    <x v="14"/>
    <n v="503"/>
    <x v="7"/>
    <x v="19"/>
    <x v="1"/>
    <x v="6"/>
    <x v="1"/>
    <x v="10"/>
    <x v="1"/>
    <x v="13268"/>
    <x v="1384"/>
    <x v="17"/>
    <x v="1384"/>
    <x v="723"/>
  </r>
  <r>
    <n v="33225"/>
    <x v="16"/>
    <n v="335"/>
    <x v="0"/>
    <x v="11"/>
    <x v="1"/>
    <x v="5"/>
    <x v="0"/>
    <x v="7"/>
    <x v="1"/>
    <x v="13298"/>
    <x v="1386"/>
    <x v="10"/>
    <x v="1384"/>
    <x v="1147"/>
  </r>
  <r>
    <n v="33226"/>
    <x v="5"/>
    <n v="402"/>
    <x v="19"/>
    <x v="37"/>
    <x v="1"/>
    <x v="6"/>
    <x v="0"/>
    <x v="12"/>
    <x v="0"/>
    <x v="13299"/>
    <x v="1385"/>
    <x v="20"/>
    <x v="1384"/>
    <x v="977"/>
  </r>
  <r>
    <n v="33227"/>
    <x v="18"/>
    <n v="263"/>
    <x v="19"/>
    <x v="37"/>
    <x v="1"/>
    <x v="1"/>
    <x v="0"/>
    <x v="16"/>
    <x v="0"/>
    <x v="13299"/>
    <x v="1384"/>
    <x v="19"/>
    <x v="1384"/>
    <x v="545"/>
  </r>
  <r>
    <n v="33228"/>
    <x v="13"/>
    <n v="184"/>
    <x v="5"/>
    <x v="26"/>
    <x v="0"/>
    <x v="0"/>
    <x v="0"/>
    <x v="6"/>
    <x v="0"/>
    <x v="13299"/>
    <x v="1387"/>
    <x v="11"/>
    <x v="1384"/>
    <x v="510"/>
  </r>
  <r>
    <n v="33229"/>
    <x v="5"/>
    <n v="228"/>
    <x v="12"/>
    <x v="44"/>
    <x v="1"/>
    <x v="3"/>
    <x v="1"/>
    <x v="3"/>
    <x v="0"/>
    <x v="13299"/>
    <x v="1385"/>
    <x v="19"/>
    <x v="1384"/>
    <x v="12"/>
  </r>
  <r>
    <n v="33230"/>
    <x v="6"/>
    <n v="300"/>
    <x v="8"/>
    <x v="36"/>
    <x v="0"/>
    <x v="6"/>
    <x v="1"/>
    <x v="7"/>
    <x v="0"/>
    <x v="13299"/>
    <x v="1385"/>
    <x v="7"/>
    <x v="1384"/>
    <x v="1184"/>
  </r>
  <r>
    <n v="33231"/>
    <x v="11"/>
    <n v="538"/>
    <x v="5"/>
    <x v="25"/>
    <x v="1"/>
    <x v="6"/>
    <x v="0"/>
    <x v="5"/>
    <x v="0"/>
    <x v="13299"/>
    <x v="1386"/>
    <x v="18"/>
    <x v="1384"/>
    <x v="258"/>
  </r>
  <r>
    <n v="33232"/>
    <x v="11"/>
    <n v="381"/>
    <x v="12"/>
    <x v="28"/>
    <x v="0"/>
    <x v="5"/>
    <x v="1"/>
    <x v="2"/>
    <x v="1"/>
    <x v="13299"/>
    <x v="1386"/>
    <x v="17"/>
    <x v="1384"/>
    <x v="657"/>
  </r>
  <r>
    <n v="33233"/>
    <x v="4"/>
    <n v="129"/>
    <x v="13"/>
    <x v="7"/>
    <x v="0"/>
    <x v="1"/>
    <x v="2"/>
    <x v="16"/>
    <x v="0"/>
    <x v="13300"/>
    <x v="1385"/>
    <x v="18"/>
    <x v="1384"/>
    <x v="244"/>
  </r>
  <r>
    <n v="33234"/>
    <x v="11"/>
    <n v="326"/>
    <x v="17"/>
    <x v="43"/>
    <x v="0"/>
    <x v="0"/>
    <x v="1"/>
    <x v="14"/>
    <x v="1"/>
    <x v="13300"/>
    <x v="1384"/>
    <x v="12"/>
    <x v="1384"/>
    <x v="193"/>
  </r>
  <r>
    <n v="33235"/>
    <x v="4"/>
    <n v="323"/>
    <x v="12"/>
    <x v="54"/>
    <x v="0"/>
    <x v="1"/>
    <x v="1"/>
    <x v="11"/>
    <x v="0"/>
    <x v="13301"/>
    <x v="1386"/>
    <x v="0"/>
    <x v="1384"/>
    <x v="1240"/>
  </r>
  <r>
    <n v="33236"/>
    <x v="26"/>
    <n v="128"/>
    <x v="15"/>
    <x v="1"/>
    <x v="0"/>
    <x v="4"/>
    <x v="3"/>
    <x v="4"/>
    <x v="0"/>
    <x v="13301"/>
    <x v="1386"/>
    <x v="12"/>
    <x v="1384"/>
    <x v="939"/>
  </r>
  <r>
    <n v="33237"/>
    <x v="16"/>
    <n v="438"/>
    <x v="19"/>
    <x v="23"/>
    <x v="0"/>
    <x v="4"/>
    <x v="0"/>
    <x v="17"/>
    <x v="1"/>
    <x v="13301"/>
    <x v="1386"/>
    <x v="16"/>
    <x v="1384"/>
    <x v="860"/>
  </r>
  <r>
    <n v="33238"/>
    <x v="1"/>
    <n v="225"/>
    <x v="3"/>
    <x v="61"/>
    <x v="1"/>
    <x v="5"/>
    <x v="1"/>
    <x v="4"/>
    <x v="0"/>
    <x v="13302"/>
    <x v="1385"/>
    <x v="23"/>
    <x v="1384"/>
    <x v="725"/>
  </r>
  <r>
    <n v="33239"/>
    <x v="1"/>
    <n v="534"/>
    <x v="3"/>
    <x v="57"/>
    <x v="1"/>
    <x v="5"/>
    <x v="1"/>
    <x v="5"/>
    <x v="1"/>
    <x v="13302"/>
    <x v="1385"/>
    <x v="15"/>
    <x v="1384"/>
    <x v="615"/>
  </r>
  <r>
    <n v="33240"/>
    <x v="4"/>
    <n v="546"/>
    <x v="18"/>
    <x v="40"/>
    <x v="1"/>
    <x v="5"/>
    <x v="2"/>
    <x v="10"/>
    <x v="0"/>
    <x v="13303"/>
    <x v="1387"/>
    <x v="4"/>
    <x v="1384"/>
    <x v="1302"/>
  </r>
  <r>
    <n v="33241"/>
    <x v="13"/>
    <n v="346"/>
    <x v="2"/>
    <x v="33"/>
    <x v="0"/>
    <x v="6"/>
    <x v="1"/>
    <x v="15"/>
    <x v="0"/>
    <x v="13303"/>
    <x v="1385"/>
    <x v="14"/>
    <x v="1385"/>
    <x v="1275"/>
  </r>
  <r>
    <n v="33242"/>
    <x v="4"/>
    <n v="492"/>
    <x v="5"/>
    <x v="4"/>
    <x v="1"/>
    <x v="6"/>
    <x v="0"/>
    <x v="18"/>
    <x v="1"/>
    <x v="13303"/>
    <x v="1386"/>
    <x v="13"/>
    <x v="1385"/>
    <x v="51"/>
  </r>
  <r>
    <n v="33243"/>
    <x v="5"/>
    <n v="520"/>
    <x v="2"/>
    <x v="0"/>
    <x v="1"/>
    <x v="4"/>
    <x v="1"/>
    <x v="13"/>
    <x v="1"/>
    <x v="13059"/>
    <x v="1387"/>
    <x v="21"/>
    <x v="1385"/>
    <x v="315"/>
  </r>
  <r>
    <n v="33244"/>
    <x v="3"/>
    <n v="112"/>
    <x v="6"/>
    <x v="58"/>
    <x v="1"/>
    <x v="2"/>
    <x v="0"/>
    <x v="11"/>
    <x v="0"/>
    <x v="13304"/>
    <x v="1388"/>
    <x v="11"/>
    <x v="1385"/>
    <x v="1351"/>
  </r>
  <r>
    <n v="33245"/>
    <x v="24"/>
    <n v="158"/>
    <x v="17"/>
    <x v="14"/>
    <x v="1"/>
    <x v="1"/>
    <x v="1"/>
    <x v="6"/>
    <x v="0"/>
    <x v="13304"/>
    <x v="1385"/>
    <x v="21"/>
    <x v="1385"/>
    <x v="652"/>
  </r>
  <r>
    <n v="33246"/>
    <x v="9"/>
    <n v="502"/>
    <x v="9"/>
    <x v="12"/>
    <x v="0"/>
    <x v="6"/>
    <x v="1"/>
    <x v="11"/>
    <x v="1"/>
    <x v="13304"/>
    <x v="1387"/>
    <x v="22"/>
    <x v="1385"/>
    <x v="215"/>
  </r>
  <r>
    <n v="33247"/>
    <x v="7"/>
    <n v="177"/>
    <x v="20"/>
    <x v="30"/>
    <x v="1"/>
    <x v="2"/>
    <x v="0"/>
    <x v="7"/>
    <x v="1"/>
    <x v="13305"/>
    <x v="1386"/>
    <x v="3"/>
    <x v="1385"/>
    <x v="1195"/>
  </r>
  <r>
    <n v="33248"/>
    <x v="11"/>
    <n v="539"/>
    <x v="7"/>
    <x v="63"/>
    <x v="1"/>
    <x v="0"/>
    <x v="1"/>
    <x v="15"/>
    <x v="0"/>
    <x v="13306"/>
    <x v="1386"/>
    <x v="23"/>
    <x v="1385"/>
    <x v="779"/>
  </r>
  <r>
    <n v="33249"/>
    <x v="4"/>
    <n v="214"/>
    <x v="2"/>
    <x v="33"/>
    <x v="1"/>
    <x v="6"/>
    <x v="1"/>
    <x v="4"/>
    <x v="0"/>
    <x v="13306"/>
    <x v="1386"/>
    <x v="21"/>
    <x v="1385"/>
    <x v="23"/>
  </r>
  <r>
    <n v="33250"/>
    <x v="21"/>
    <n v="147"/>
    <x v="18"/>
    <x v="6"/>
    <x v="1"/>
    <x v="5"/>
    <x v="2"/>
    <x v="10"/>
    <x v="0"/>
    <x v="13306"/>
    <x v="1387"/>
    <x v="22"/>
    <x v="1385"/>
    <x v="179"/>
  </r>
  <r>
    <n v="33251"/>
    <x v="0"/>
    <n v="507"/>
    <x v="8"/>
    <x v="14"/>
    <x v="1"/>
    <x v="1"/>
    <x v="1"/>
    <x v="4"/>
    <x v="1"/>
    <x v="13306"/>
    <x v="1387"/>
    <x v="18"/>
    <x v="1385"/>
    <x v="729"/>
  </r>
  <r>
    <n v="33252"/>
    <x v="15"/>
    <n v="111"/>
    <x v="17"/>
    <x v="36"/>
    <x v="0"/>
    <x v="4"/>
    <x v="1"/>
    <x v="0"/>
    <x v="1"/>
    <x v="13303"/>
    <x v="1385"/>
    <x v="13"/>
    <x v="1385"/>
    <x v="276"/>
  </r>
  <r>
    <n v="33253"/>
    <x v="18"/>
    <n v="382"/>
    <x v="7"/>
    <x v="28"/>
    <x v="1"/>
    <x v="2"/>
    <x v="1"/>
    <x v="15"/>
    <x v="0"/>
    <x v="12648"/>
    <x v="1388"/>
    <x v="11"/>
    <x v="1385"/>
    <x v="385"/>
  </r>
  <r>
    <n v="33254"/>
    <x v="8"/>
    <n v="273"/>
    <x v="9"/>
    <x v="15"/>
    <x v="1"/>
    <x v="4"/>
    <x v="1"/>
    <x v="13"/>
    <x v="1"/>
    <x v="12648"/>
    <x v="1386"/>
    <x v="20"/>
    <x v="1385"/>
    <x v="1359"/>
  </r>
  <r>
    <n v="33255"/>
    <x v="8"/>
    <n v="273"/>
    <x v="20"/>
    <x v="36"/>
    <x v="1"/>
    <x v="0"/>
    <x v="0"/>
    <x v="0"/>
    <x v="1"/>
    <x v="13248"/>
    <x v="1386"/>
    <x v="6"/>
    <x v="1385"/>
    <x v="315"/>
  </r>
  <r>
    <n v="33256"/>
    <x v="9"/>
    <n v="255"/>
    <x v="7"/>
    <x v="35"/>
    <x v="1"/>
    <x v="0"/>
    <x v="1"/>
    <x v="0"/>
    <x v="0"/>
    <x v="13307"/>
    <x v="1385"/>
    <x v="13"/>
    <x v="1385"/>
    <x v="1176"/>
  </r>
  <r>
    <n v="33257"/>
    <x v="1"/>
    <n v="331"/>
    <x v="20"/>
    <x v="34"/>
    <x v="0"/>
    <x v="3"/>
    <x v="0"/>
    <x v="18"/>
    <x v="0"/>
    <x v="13307"/>
    <x v="1386"/>
    <x v="16"/>
    <x v="1385"/>
    <x v="1336"/>
  </r>
  <r>
    <n v="33258"/>
    <x v="6"/>
    <n v="233"/>
    <x v="14"/>
    <x v="58"/>
    <x v="1"/>
    <x v="0"/>
    <x v="1"/>
    <x v="4"/>
    <x v="0"/>
    <x v="13307"/>
    <x v="1387"/>
    <x v="1"/>
    <x v="1385"/>
    <x v="206"/>
  </r>
  <r>
    <n v="33259"/>
    <x v="13"/>
    <n v="122"/>
    <x v="12"/>
    <x v="36"/>
    <x v="1"/>
    <x v="0"/>
    <x v="1"/>
    <x v="12"/>
    <x v="1"/>
    <x v="13307"/>
    <x v="1386"/>
    <x v="10"/>
    <x v="1385"/>
    <x v="977"/>
  </r>
  <r>
    <n v="33260"/>
    <x v="8"/>
    <n v="478"/>
    <x v="15"/>
    <x v="18"/>
    <x v="1"/>
    <x v="2"/>
    <x v="3"/>
    <x v="18"/>
    <x v="1"/>
    <x v="13308"/>
    <x v="1387"/>
    <x v="12"/>
    <x v="1385"/>
    <x v="490"/>
  </r>
  <r>
    <n v="33261"/>
    <x v="5"/>
    <n v="237"/>
    <x v="2"/>
    <x v="36"/>
    <x v="0"/>
    <x v="2"/>
    <x v="1"/>
    <x v="4"/>
    <x v="0"/>
    <x v="13309"/>
    <x v="1388"/>
    <x v="16"/>
    <x v="1385"/>
    <x v="74"/>
  </r>
  <r>
    <n v="33262"/>
    <x v="4"/>
    <n v="104"/>
    <x v="10"/>
    <x v="12"/>
    <x v="1"/>
    <x v="4"/>
    <x v="1"/>
    <x v="7"/>
    <x v="1"/>
    <x v="13309"/>
    <x v="1388"/>
    <x v="23"/>
    <x v="1385"/>
    <x v="160"/>
  </r>
  <r>
    <n v="33263"/>
    <x v="10"/>
    <n v="584"/>
    <x v="10"/>
    <x v="39"/>
    <x v="1"/>
    <x v="3"/>
    <x v="1"/>
    <x v="13"/>
    <x v="1"/>
    <x v="13310"/>
    <x v="1386"/>
    <x v="0"/>
    <x v="1385"/>
    <x v="1274"/>
  </r>
  <r>
    <n v="33264"/>
    <x v="11"/>
    <n v="433"/>
    <x v="17"/>
    <x v="51"/>
    <x v="1"/>
    <x v="3"/>
    <x v="1"/>
    <x v="2"/>
    <x v="0"/>
    <x v="13267"/>
    <x v="1388"/>
    <x v="10"/>
    <x v="1385"/>
    <x v="682"/>
  </r>
  <r>
    <n v="33265"/>
    <x v="11"/>
    <n v="414"/>
    <x v="14"/>
    <x v="48"/>
    <x v="1"/>
    <x v="2"/>
    <x v="1"/>
    <x v="11"/>
    <x v="1"/>
    <x v="13267"/>
    <x v="1387"/>
    <x v="20"/>
    <x v="1386"/>
    <x v="1130"/>
  </r>
  <r>
    <n v="33266"/>
    <x v="4"/>
    <n v="515"/>
    <x v="5"/>
    <x v="49"/>
    <x v="1"/>
    <x v="6"/>
    <x v="0"/>
    <x v="17"/>
    <x v="1"/>
    <x v="13311"/>
    <x v="1386"/>
    <x v="18"/>
    <x v="1386"/>
    <x v="171"/>
  </r>
  <r>
    <n v="33267"/>
    <x v="1"/>
    <n v="433"/>
    <x v="0"/>
    <x v="56"/>
    <x v="1"/>
    <x v="4"/>
    <x v="0"/>
    <x v="18"/>
    <x v="1"/>
    <x v="13312"/>
    <x v="1386"/>
    <x v="10"/>
    <x v="1386"/>
    <x v="669"/>
  </r>
  <r>
    <n v="33268"/>
    <x v="10"/>
    <n v="442"/>
    <x v="16"/>
    <x v="63"/>
    <x v="0"/>
    <x v="4"/>
    <x v="1"/>
    <x v="2"/>
    <x v="0"/>
    <x v="13313"/>
    <x v="1387"/>
    <x v="15"/>
    <x v="1386"/>
    <x v="418"/>
  </r>
  <r>
    <n v="33269"/>
    <x v="8"/>
    <n v="261"/>
    <x v="2"/>
    <x v="10"/>
    <x v="0"/>
    <x v="3"/>
    <x v="1"/>
    <x v="0"/>
    <x v="1"/>
    <x v="13313"/>
    <x v="1387"/>
    <x v="22"/>
    <x v="1386"/>
    <x v="191"/>
  </r>
  <r>
    <n v="33270"/>
    <x v="8"/>
    <n v="511"/>
    <x v="3"/>
    <x v="15"/>
    <x v="1"/>
    <x v="6"/>
    <x v="1"/>
    <x v="16"/>
    <x v="1"/>
    <x v="13314"/>
    <x v="1388"/>
    <x v="14"/>
    <x v="1386"/>
    <x v="143"/>
  </r>
  <r>
    <n v="33271"/>
    <x v="7"/>
    <n v="266"/>
    <x v="4"/>
    <x v="34"/>
    <x v="1"/>
    <x v="1"/>
    <x v="1"/>
    <x v="0"/>
    <x v="1"/>
    <x v="13315"/>
    <x v="1389"/>
    <x v="11"/>
    <x v="1386"/>
    <x v="912"/>
  </r>
  <r>
    <n v="33272"/>
    <x v="8"/>
    <n v="268"/>
    <x v="15"/>
    <x v="49"/>
    <x v="1"/>
    <x v="5"/>
    <x v="3"/>
    <x v="4"/>
    <x v="0"/>
    <x v="13316"/>
    <x v="1386"/>
    <x v="6"/>
    <x v="1386"/>
    <x v="136"/>
  </r>
  <r>
    <n v="33273"/>
    <x v="5"/>
    <n v="228"/>
    <x v="18"/>
    <x v="13"/>
    <x v="1"/>
    <x v="3"/>
    <x v="2"/>
    <x v="18"/>
    <x v="0"/>
    <x v="13316"/>
    <x v="1387"/>
    <x v="16"/>
    <x v="1386"/>
    <x v="1112"/>
  </r>
  <r>
    <n v="33274"/>
    <x v="1"/>
    <n v="381"/>
    <x v="9"/>
    <x v="9"/>
    <x v="0"/>
    <x v="3"/>
    <x v="1"/>
    <x v="6"/>
    <x v="1"/>
    <x v="13316"/>
    <x v="1388"/>
    <x v="20"/>
    <x v="1386"/>
    <x v="615"/>
  </r>
  <r>
    <n v="33275"/>
    <x v="2"/>
    <n v="429"/>
    <x v="6"/>
    <x v="17"/>
    <x v="0"/>
    <x v="3"/>
    <x v="0"/>
    <x v="0"/>
    <x v="0"/>
    <x v="13317"/>
    <x v="1387"/>
    <x v="5"/>
    <x v="1386"/>
    <x v="1128"/>
  </r>
  <r>
    <n v="33276"/>
    <x v="10"/>
    <n v="532"/>
    <x v="15"/>
    <x v="22"/>
    <x v="1"/>
    <x v="3"/>
    <x v="3"/>
    <x v="13"/>
    <x v="1"/>
    <x v="13317"/>
    <x v="1389"/>
    <x v="6"/>
    <x v="1386"/>
    <x v="1262"/>
  </r>
  <r>
    <n v="33277"/>
    <x v="4"/>
    <n v="409"/>
    <x v="16"/>
    <x v="36"/>
    <x v="1"/>
    <x v="2"/>
    <x v="1"/>
    <x v="9"/>
    <x v="0"/>
    <x v="13318"/>
    <x v="1388"/>
    <x v="19"/>
    <x v="1386"/>
    <x v="725"/>
  </r>
  <r>
    <n v="33278"/>
    <x v="11"/>
    <n v="378"/>
    <x v="1"/>
    <x v="23"/>
    <x v="1"/>
    <x v="6"/>
    <x v="1"/>
    <x v="13"/>
    <x v="1"/>
    <x v="13318"/>
    <x v="1389"/>
    <x v="0"/>
    <x v="1386"/>
    <x v="656"/>
  </r>
  <r>
    <n v="33279"/>
    <x v="20"/>
    <n v="569"/>
    <x v="3"/>
    <x v="8"/>
    <x v="1"/>
    <x v="2"/>
    <x v="1"/>
    <x v="10"/>
    <x v="0"/>
    <x v="7841"/>
    <x v="1388"/>
    <x v="9"/>
    <x v="1386"/>
    <x v="188"/>
  </r>
  <r>
    <n v="33280"/>
    <x v="19"/>
    <n v="587"/>
    <x v="6"/>
    <x v="6"/>
    <x v="1"/>
    <x v="1"/>
    <x v="0"/>
    <x v="10"/>
    <x v="0"/>
    <x v="7841"/>
    <x v="1388"/>
    <x v="10"/>
    <x v="1386"/>
    <x v="791"/>
  </r>
  <r>
    <n v="33281"/>
    <x v="4"/>
    <n v="445"/>
    <x v="0"/>
    <x v="51"/>
    <x v="0"/>
    <x v="4"/>
    <x v="0"/>
    <x v="5"/>
    <x v="0"/>
    <x v="7841"/>
    <x v="1388"/>
    <x v="7"/>
    <x v="1386"/>
    <x v="669"/>
  </r>
  <r>
    <n v="33282"/>
    <x v="9"/>
    <n v="536"/>
    <x v="19"/>
    <x v="42"/>
    <x v="0"/>
    <x v="4"/>
    <x v="0"/>
    <x v="12"/>
    <x v="1"/>
    <x v="7841"/>
    <x v="1387"/>
    <x v="3"/>
    <x v="1386"/>
    <x v="1099"/>
  </r>
  <r>
    <n v="33283"/>
    <x v="11"/>
    <n v="415"/>
    <x v="18"/>
    <x v="32"/>
    <x v="1"/>
    <x v="2"/>
    <x v="2"/>
    <x v="11"/>
    <x v="0"/>
    <x v="13319"/>
    <x v="1389"/>
    <x v="7"/>
    <x v="1386"/>
    <x v="62"/>
  </r>
  <r>
    <n v="33284"/>
    <x v="4"/>
    <n v="326"/>
    <x v="1"/>
    <x v="2"/>
    <x v="1"/>
    <x v="5"/>
    <x v="1"/>
    <x v="8"/>
    <x v="0"/>
    <x v="13319"/>
    <x v="1388"/>
    <x v="21"/>
    <x v="1386"/>
    <x v="1233"/>
  </r>
  <r>
    <n v="33285"/>
    <x v="14"/>
    <n v="190"/>
    <x v="0"/>
    <x v="37"/>
    <x v="1"/>
    <x v="2"/>
    <x v="0"/>
    <x v="18"/>
    <x v="0"/>
    <x v="13319"/>
    <x v="1387"/>
    <x v="12"/>
    <x v="1386"/>
    <x v="335"/>
  </r>
  <r>
    <n v="33286"/>
    <x v="16"/>
    <n v="501"/>
    <x v="12"/>
    <x v="46"/>
    <x v="1"/>
    <x v="1"/>
    <x v="1"/>
    <x v="3"/>
    <x v="0"/>
    <x v="13319"/>
    <x v="1388"/>
    <x v="23"/>
    <x v="1386"/>
    <x v="531"/>
  </r>
  <r>
    <n v="33287"/>
    <x v="18"/>
    <n v="209"/>
    <x v="12"/>
    <x v="24"/>
    <x v="0"/>
    <x v="0"/>
    <x v="1"/>
    <x v="15"/>
    <x v="1"/>
    <x v="13319"/>
    <x v="1387"/>
    <x v="0"/>
    <x v="1386"/>
    <x v="1200"/>
  </r>
  <r>
    <n v="33288"/>
    <x v="6"/>
    <n v="275"/>
    <x v="4"/>
    <x v="29"/>
    <x v="1"/>
    <x v="4"/>
    <x v="1"/>
    <x v="15"/>
    <x v="1"/>
    <x v="13320"/>
    <x v="1388"/>
    <x v="7"/>
    <x v="1386"/>
    <x v="1216"/>
  </r>
  <r>
    <n v="33289"/>
    <x v="21"/>
    <n v="461"/>
    <x v="0"/>
    <x v="48"/>
    <x v="1"/>
    <x v="0"/>
    <x v="0"/>
    <x v="8"/>
    <x v="1"/>
    <x v="13321"/>
    <x v="1387"/>
    <x v="18"/>
    <x v="1387"/>
    <x v="1324"/>
  </r>
  <r>
    <n v="33290"/>
    <x v="25"/>
    <n v="105"/>
    <x v="17"/>
    <x v="48"/>
    <x v="1"/>
    <x v="3"/>
    <x v="1"/>
    <x v="11"/>
    <x v="1"/>
    <x v="13322"/>
    <x v="1388"/>
    <x v="0"/>
    <x v="1387"/>
    <x v="658"/>
  </r>
  <r>
    <n v="33291"/>
    <x v="5"/>
    <n v="360"/>
    <x v="0"/>
    <x v="8"/>
    <x v="1"/>
    <x v="0"/>
    <x v="0"/>
    <x v="5"/>
    <x v="1"/>
    <x v="13323"/>
    <x v="1388"/>
    <x v="11"/>
    <x v="1387"/>
    <x v="16"/>
  </r>
  <r>
    <n v="33292"/>
    <x v="7"/>
    <n v="333"/>
    <x v="12"/>
    <x v="7"/>
    <x v="1"/>
    <x v="0"/>
    <x v="1"/>
    <x v="5"/>
    <x v="0"/>
    <x v="13324"/>
    <x v="1388"/>
    <x v="16"/>
    <x v="1387"/>
    <x v="991"/>
  </r>
  <r>
    <n v="33293"/>
    <x v="1"/>
    <n v="385"/>
    <x v="12"/>
    <x v="3"/>
    <x v="1"/>
    <x v="1"/>
    <x v="1"/>
    <x v="16"/>
    <x v="0"/>
    <x v="13324"/>
    <x v="1388"/>
    <x v="16"/>
    <x v="1387"/>
    <x v="1327"/>
  </r>
  <r>
    <n v="33294"/>
    <x v="13"/>
    <n v="266"/>
    <x v="9"/>
    <x v="54"/>
    <x v="1"/>
    <x v="2"/>
    <x v="1"/>
    <x v="8"/>
    <x v="0"/>
    <x v="13324"/>
    <x v="1388"/>
    <x v="5"/>
    <x v="1387"/>
    <x v="513"/>
  </r>
  <r>
    <n v="33295"/>
    <x v="11"/>
    <n v="387"/>
    <x v="13"/>
    <x v="16"/>
    <x v="0"/>
    <x v="0"/>
    <x v="2"/>
    <x v="8"/>
    <x v="0"/>
    <x v="13324"/>
    <x v="1390"/>
    <x v="4"/>
    <x v="1387"/>
    <x v="347"/>
  </r>
  <r>
    <n v="33296"/>
    <x v="15"/>
    <n v="331"/>
    <x v="5"/>
    <x v="40"/>
    <x v="0"/>
    <x v="0"/>
    <x v="0"/>
    <x v="16"/>
    <x v="1"/>
    <x v="13324"/>
    <x v="1389"/>
    <x v="1"/>
    <x v="1387"/>
    <x v="185"/>
  </r>
  <r>
    <n v="33297"/>
    <x v="11"/>
    <n v="157"/>
    <x v="19"/>
    <x v="63"/>
    <x v="0"/>
    <x v="6"/>
    <x v="0"/>
    <x v="10"/>
    <x v="1"/>
    <x v="13325"/>
    <x v="1387"/>
    <x v="12"/>
    <x v="1387"/>
    <x v="1208"/>
  </r>
  <r>
    <n v="33298"/>
    <x v="0"/>
    <n v="357"/>
    <x v="0"/>
    <x v="15"/>
    <x v="1"/>
    <x v="0"/>
    <x v="0"/>
    <x v="8"/>
    <x v="1"/>
    <x v="12862"/>
    <x v="1390"/>
    <x v="16"/>
    <x v="1387"/>
    <x v="1082"/>
  </r>
  <r>
    <n v="33299"/>
    <x v="9"/>
    <n v="390"/>
    <x v="3"/>
    <x v="16"/>
    <x v="1"/>
    <x v="6"/>
    <x v="1"/>
    <x v="1"/>
    <x v="1"/>
    <x v="13326"/>
    <x v="1389"/>
    <x v="19"/>
    <x v="1387"/>
    <x v="475"/>
  </r>
  <r>
    <n v="33300"/>
    <x v="4"/>
    <n v="150"/>
    <x v="18"/>
    <x v="3"/>
    <x v="1"/>
    <x v="5"/>
    <x v="2"/>
    <x v="8"/>
    <x v="0"/>
    <x v="13327"/>
    <x v="1387"/>
    <x v="8"/>
    <x v="1387"/>
    <x v="1338"/>
  </r>
  <r>
    <n v="33301"/>
    <x v="4"/>
    <n v="250"/>
    <x v="16"/>
    <x v="5"/>
    <x v="0"/>
    <x v="2"/>
    <x v="1"/>
    <x v="10"/>
    <x v="1"/>
    <x v="13327"/>
    <x v="1390"/>
    <x v="16"/>
    <x v="1387"/>
    <x v="997"/>
  </r>
  <r>
    <n v="33302"/>
    <x v="26"/>
    <n v="363"/>
    <x v="16"/>
    <x v="29"/>
    <x v="0"/>
    <x v="3"/>
    <x v="1"/>
    <x v="12"/>
    <x v="1"/>
    <x v="12946"/>
    <x v="1389"/>
    <x v="22"/>
    <x v="1387"/>
    <x v="842"/>
  </r>
  <r>
    <n v="33303"/>
    <x v="17"/>
    <n v="279"/>
    <x v="11"/>
    <x v="48"/>
    <x v="1"/>
    <x v="4"/>
    <x v="0"/>
    <x v="6"/>
    <x v="0"/>
    <x v="13328"/>
    <x v="1388"/>
    <x v="7"/>
    <x v="1387"/>
    <x v="998"/>
  </r>
  <r>
    <n v="33304"/>
    <x v="3"/>
    <n v="463"/>
    <x v="11"/>
    <x v="60"/>
    <x v="0"/>
    <x v="5"/>
    <x v="0"/>
    <x v="7"/>
    <x v="0"/>
    <x v="13328"/>
    <x v="1390"/>
    <x v="15"/>
    <x v="1387"/>
    <x v="1355"/>
  </r>
  <r>
    <n v="33305"/>
    <x v="18"/>
    <n v="242"/>
    <x v="11"/>
    <x v="58"/>
    <x v="0"/>
    <x v="4"/>
    <x v="0"/>
    <x v="11"/>
    <x v="1"/>
    <x v="13328"/>
    <x v="1390"/>
    <x v="16"/>
    <x v="1387"/>
    <x v="188"/>
  </r>
  <r>
    <n v="33306"/>
    <x v="2"/>
    <n v="436"/>
    <x v="11"/>
    <x v="31"/>
    <x v="0"/>
    <x v="1"/>
    <x v="0"/>
    <x v="8"/>
    <x v="0"/>
    <x v="13329"/>
    <x v="1389"/>
    <x v="16"/>
    <x v="1387"/>
    <x v="203"/>
  </r>
  <r>
    <n v="33307"/>
    <x v="4"/>
    <n v="522"/>
    <x v="14"/>
    <x v="12"/>
    <x v="1"/>
    <x v="3"/>
    <x v="1"/>
    <x v="0"/>
    <x v="1"/>
    <x v="13329"/>
    <x v="1390"/>
    <x v="9"/>
    <x v="1387"/>
    <x v="1330"/>
  </r>
  <r>
    <n v="33308"/>
    <x v="5"/>
    <n v="171"/>
    <x v="17"/>
    <x v="13"/>
    <x v="0"/>
    <x v="3"/>
    <x v="1"/>
    <x v="13"/>
    <x v="0"/>
    <x v="13330"/>
    <x v="1390"/>
    <x v="11"/>
    <x v="1387"/>
    <x v="1328"/>
  </r>
  <r>
    <n v="33309"/>
    <x v="5"/>
    <n v="573"/>
    <x v="5"/>
    <x v="1"/>
    <x v="1"/>
    <x v="5"/>
    <x v="0"/>
    <x v="4"/>
    <x v="0"/>
    <x v="13330"/>
    <x v="1388"/>
    <x v="6"/>
    <x v="1387"/>
    <x v="175"/>
  </r>
  <r>
    <n v="33310"/>
    <x v="5"/>
    <n v="213"/>
    <x v="18"/>
    <x v="61"/>
    <x v="1"/>
    <x v="0"/>
    <x v="2"/>
    <x v="8"/>
    <x v="1"/>
    <x v="13330"/>
    <x v="1390"/>
    <x v="0"/>
    <x v="1387"/>
    <x v="974"/>
  </r>
  <r>
    <n v="33311"/>
    <x v="4"/>
    <n v="556"/>
    <x v="20"/>
    <x v="35"/>
    <x v="0"/>
    <x v="5"/>
    <x v="0"/>
    <x v="12"/>
    <x v="0"/>
    <x v="7128"/>
    <x v="1389"/>
    <x v="1"/>
    <x v="1387"/>
    <x v="630"/>
  </r>
  <r>
    <n v="33312"/>
    <x v="14"/>
    <n v="332"/>
    <x v="2"/>
    <x v="37"/>
    <x v="0"/>
    <x v="0"/>
    <x v="1"/>
    <x v="4"/>
    <x v="0"/>
    <x v="7128"/>
    <x v="1388"/>
    <x v="18"/>
    <x v="1387"/>
    <x v="1023"/>
  </r>
  <r>
    <n v="33313"/>
    <x v="9"/>
    <n v="558"/>
    <x v="5"/>
    <x v="64"/>
    <x v="1"/>
    <x v="0"/>
    <x v="0"/>
    <x v="13"/>
    <x v="0"/>
    <x v="7128"/>
    <x v="1389"/>
    <x v="18"/>
    <x v="1388"/>
    <x v="1182"/>
  </r>
  <r>
    <n v="33314"/>
    <x v="8"/>
    <n v="104"/>
    <x v="14"/>
    <x v="16"/>
    <x v="0"/>
    <x v="0"/>
    <x v="1"/>
    <x v="3"/>
    <x v="1"/>
    <x v="7128"/>
    <x v="1390"/>
    <x v="3"/>
    <x v="1388"/>
    <x v="1245"/>
  </r>
  <r>
    <n v="33315"/>
    <x v="10"/>
    <n v="199"/>
    <x v="20"/>
    <x v="15"/>
    <x v="0"/>
    <x v="2"/>
    <x v="0"/>
    <x v="4"/>
    <x v="1"/>
    <x v="13331"/>
    <x v="1390"/>
    <x v="18"/>
    <x v="1388"/>
    <x v="617"/>
  </r>
  <r>
    <n v="33316"/>
    <x v="24"/>
    <n v="534"/>
    <x v="13"/>
    <x v="50"/>
    <x v="0"/>
    <x v="4"/>
    <x v="2"/>
    <x v="12"/>
    <x v="1"/>
    <x v="13332"/>
    <x v="1389"/>
    <x v="12"/>
    <x v="1388"/>
    <x v="1102"/>
  </r>
  <r>
    <n v="33317"/>
    <x v="6"/>
    <n v="238"/>
    <x v="13"/>
    <x v="11"/>
    <x v="1"/>
    <x v="0"/>
    <x v="2"/>
    <x v="17"/>
    <x v="0"/>
    <x v="13333"/>
    <x v="1388"/>
    <x v="7"/>
    <x v="1388"/>
    <x v="956"/>
  </r>
  <r>
    <n v="33318"/>
    <x v="24"/>
    <n v="544"/>
    <x v="20"/>
    <x v="2"/>
    <x v="1"/>
    <x v="1"/>
    <x v="0"/>
    <x v="0"/>
    <x v="0"/>
    <x v="13333"/>
    <x v="1390"/>
    <x v="4"/>
    <x v="1388"/>
    <x v="55"/>
  </r>
  <r>
    <n v="33319"/>
    <x v="16"/>
    <n v="422"/>
    <x v="3"/>
    <x v="14"/>
    <x v="1"/>
    <x v="0"/>
    <x v="1"/>
    <x v="11"/>
    <x v="0"/>
    <x v="13333"/>
    <x v="1389"/>
    <x v="19"/>
    <x v="1388"/>
    <x v="214"/>
  </r>
  <r>
    <n v="33320"/>
    <x v="18"/>
    <n v="274"/>
    <x v="12"/>
    <x v="18"/>
    <x v="1"/>
    <x v="4"/>
    <x v="1"/>
    <x v="17"/>
    <x v="1"/>
    <x v="13333"/>
    <x v="1389"/>
    <x v="7"/>
    <x v="1388"/>
    <x v="1028"/>
  </r>
  <r>
    <n v="33321"/>
    <x v="4"/>
    <n v="276"/>
    <x v="8"/>
    <x v="12"/>
    <x v="0"/>
    <x v="6"/>
    <x v="1"/>
    <x v="7"/>
    <x v="1"/>
    <x v="13334"/>
    <x v="1388"/>
    <x v="6"/>
    <x v="1388"/>
    <x v="1002"/>
  </r>
  <r>
    <n v="33322"/>
    <x v="11"/>
    <n v="303"/>
    <x v="8"/>
    <x v="43"/>
    <x v="1"/>
    <x v="6"/>
    <x v="1"/>
    <x v="4"/>
    <x v="1"/>
    <x v="13335"/>
    <x v="1389"/>
    <x v="2"/>
    <x v="1388"/>
    <x v="965"/>
  </r>
  <r>
    <n v="33323"/>
    <x v="1"/>
    <n v="200"/>
    <x v="13"/>
    <x v="24"/>
    <x v="1"/>
    <x v="3"/>
    <x v="2"/>
    <x v="9"/>
    <x v="1"/>
    <x v="13336"/>
    <x v="1389"/>
    <x v="8"/>
    <x v="1388"/>
    <x v="12"/>
  </r>
  <r>
    <n v="33324"/>
    <x v="9"/>
    <n v="496"/>
    <x v="9"/>
    <x v="46"/>
    <x v="1"/>
    <x v="5"/>
    <x v="1"/>
    <x v="14"/>
    <x v="0"/>
    <x v="13337"/>
    <x v="1391"/>
    <x v="15"/>
    <x v="1388"/>
    <x v="573"/>
  </r>
  <r>
    <n v="33325"/>
    <x v="4"/>
    <n v="547"/>
    <x v="17"/>
    <x v="23"/>
    <x v="0"/>
    <x v="6"/>
    <x v="1"/>
    <x v="14"/>
    <x v="0"/>
    <x v="13337"/>
    <x v="1390"/>
    <x v="14"/>
    <x v="1388"/>
    <x v="1042"/>
  </r>
  <r>
    <n v="33326"/>
    <x v="1"/>
    <n v="535"/>
    <x v="19"/>
    <x v="64"/>
    <x v="0"/>
    <x v="0"/>
    <x v="0"/>
    <x v="16"/>
    <x v="0"/>
    <x v="13337"/>
    <x v="1390"/>
    <x v="10"/>
    <x v="1388"/>
    <x v="1302"/>
  </r>
  <r>
    <n v="33327"/>
    <x v="20"/>
    <n v="159"/>
    <x v="15"/>
    <x v="38"/>
    <x v="0"/>
    <x v="2"/>
    <x v="3"/>
    <x v="13"/>
    <x v="1"/>
    <x v="13337"/>
    <x v="1389"/>
    <x v="23"/>
    <x v="1388"/>
    <x v="498"/>
  </r>
  <r>
    <n v="33328"/>
    <x v="5"/>
    <n v="535"/>
    <x v="14"/>
    <x v="6"/>
    <x v="1"/>
    <x v="3"/>
    <x v="1"/>
    <x v="8"/>
    <x v="1"/>
    <x v="10468"/>
    <x v="1390"/>
    <x v="6"/>
    <x v="1388"/>
    <x v="1358"/>
  </r>
  <r>
    <n v="33329"/>
    <x v="11"/>
    <n v="245"/>
    <x v="9"/>
    <x v="41"/>
    <x v="0"/>
    <x v="1"/>
    <x v="1"/>
    <x v="3"/>
    <x v="0"/>
    <x v="13338"/>
    <x v="1390"/>
    <x v="18"/>
    <x v="1388"/>
    <x v="176"/>
  </r>
  <r>
    <n v="33330"/>
    <x v="4"/>
    <n v="409"/>
    <x v="20"/>
    <x v="54"/>
    <x v="0"/>
    <x v="5"/>
    <x v="0"/>
    <x v="12"/>
    <x v="0"/>
    <x v="13338"/>
    <x v="1390"/>
    <x v="3"/>
    <x v="1388"/>
    <x v="503"/>
  </r>
  <r>
    <n v="33331"/>
    <x v="8"/>
    <n v="524"/>
    <x v="19"/>
    <x v="52"/>
    <x v="0"/>
    <x v="0"/>
    <x v="0"/>
    <x v="2"/>
    <x v="0"/>
    <x v="13338"/>
    <x v="1390"/>
    <x v="7"/>
    <x v="1388"/>
    <x v="404"/>
  </r>
  <r>
    <n v="33332"/>
    <x v="8"/>
    <n v="331"/>
    <x v="9"/>
    <x v="57"/>
    <x v="1"/>
    <x v="2"/>
    <x v="1"/>
    <x v="1"/>
    <x v="0"/>
    <x v="13338"/>
    <x v="1390"/>
    <x v="14"/>
    <x v="1388"/>
    <x v="1223"/>
  </r>
  <r>
    <n v="33333"/>
    <x v="8"/>
    <n v="184"/>
    <x v="20"/>
    <x v="12"/>
    <x v="1"/>
    <x v="1"/>
    <x v="0"/>
    <x v="2"/>
    <x v="0"/>
    <x v="13338"/>
    <x v="1389"/>
    <x v="18"/>
    <x v="1388"/>
    <x v="1379"/>
  </r>
  <r>
    <n v="33334"/>
    <x v="4"/>
    <n v="372"/>
    <x v="7"/>
    <x v="9"/>
    <x v="1"/>
    <x v="5"/>
    <x v="1"/>
    <x v="2"/>
    <x v="0"/>
    <x v="13338"/>
    <x v="1391"/>
    <x v="18"/>
    <x v="1388"/>
    <x v="229"/>
  </r>
  <r>
    <n v="33335"/>
    <x v="9"/>
    <n v="554"/>
    <x v="15"/>
    <x v="45"/>
    <x v="1"/>
    <x v="1"/>
    <x v="3"/>
    <x v="1"/>
    <x v="0"/>
    <x v="13338"/>
    <x v="1391"/>
    <x v="16"/>
    <x v="1388"/>
    <x v="1054"/>
  </r>
  <r>
    <n v="33336"/>
    <x v="5"/>
    <n v="166"/>
    <x v="15"/>
    <x v="26"/>
    <x v="1"/>
    <x v="5"/>
    <x v="3"/>
    <x v="16"/>
    <x v="1"/>
    <x v="13338"/>
    <x v="1390"/>
    <x v="15"/>
    <x v="1388"/>
    <x v="1216"/>
  </r>
  <r>
    <n v="33337"/>
    <x v="10"/>
    <n v="382"/>
    <x v="14"/>
    <x v="24"/>
    <x v="1"/>
    <x v="6"/>
    <x v="1"/>
    <x v="8"/>
    <x v="0"/>
    <x v="13339"/>
    <x v="1391"/>
    <x v="6"/>
    <x v="1389"/>
    <x v="570"/>
  </r>
  <r>
    <n v="33338"/>
    <x v="9"/>
    <n v="492"/>
    <x v="15"/>
    <x v="53"/>
    <x v="1"/>
    <x v="4"/>
    <x v="3"/>
    <x v="5"/>
    <x v="1"/>
    <x v="13339"/>
    <x v="1389"/>
    <x v="20"/>
    <x v="1389"/>
    <x v="171"/>
  </r>
  <r>
    <n v="33339"/>
    <x v="5"/>
    <n v="124"/>
    <x v="18"/>
    <x v="32"/>
    <x v="0"/>
    <x v="5"/>
    <x v="2"/>
    <x v="14"/>
    <x v="0"/>
    <x v="13340"/>
    <x v="1389"/>
    <x v="4"/>
    <x v="1389"/>
    <x v="726"/>
  </r>
  <r>
    <n v="33340"/>
    <x v="5"/>
    <n v="283"/>
    <x v="11"/>
    <x v="59"/>
    <x v="0"/>
    <x v="3"/>
    <x v="0"/>
    <x v="8"/>
    <x v="1"/>
    <x v="13340"/>
    <x v="1390"/>
    <x v="9"/>
    <x v="1389"/>
    <x v="127"/>
  </r>
  <r>
    <n v="33341"/>
    <x v="11"/>
    <n v="549"/>
    <x v="3"/>
    <x v="19"/>
    <x v="1"/>
    <x v="5"/>
    <x v="1"/>
    <x v="16"/>
    <x v="1"/>
    <x v="13341"/>
    <x v="1389"/>
    <x v="5"/>
    <x v="1389"/>
    <x v="199"/>
  </r>
  <r>
    <n v="33342"/>
    <x v="5"/>
    <n v="542"/>
    <x v="2"/>
    <x v="20"/>
    <x v="1"/>
    <x v="0"/>
    <x v="1"/>
    <x v="10"/>
    <x v="1"/>
    <x v="12946"/>
    <x v="1389"/>
    <x v="22"/>
    <x v="1389"/>
    <x v="361"/>
  </r>
  <r>
    <n v="33343"/>
    <x v="1"/>
    <n v="122"/>
    <x v="0"/>
    <x v="49"/>
    <x v="0"/>
    <x v="6"/>
    <x v="0"/>
    <x v="9"/>
    <x v="0"/>
    <x v="13342"/>
    <x v="1391"/>
    <x v="13"/>
    <x v="1389"/>
    <x v="223"/>
  </r>
  <r>
    <n v="33344"/>
    <x v="5"/>
    <n v="301"/>
    <x v="0"/>
    <x v="9"/>
    <x v="1"/>
    <x v="3"/>
    <x v="0"/>
    <x v="17"/>
    <x v="0"/>
    <x v="13342"/>
    <x v="1389"/>
    <x v="17"/>
    <x v="1389"/>
    <x v="364"/>
  </r>
  <r>
    <n v="33345"/>
    <x v="8"/>
    <n v="470"/>
    <x v="1"/>
    <x v="32"/>
    <x v="0"/>
    <x v="4"/>
    <x v="1"/>
    <x v="9"/>
    <x v="1"/>
    <x v="13342"/>
    <x v="1390"/>
    <x v="9"/>
    <x v="1389"/>
    <x v="633"/>
  </r>
  <r>
    <n v="33346"/>
    <x v="9"/>
    <n v="269"/>
    <x v="15"/>
    <x v="48"/>
    <x v="0"/>
    <x v="6"/>
    <x v="3"/>
    <x v="14"/>
    <x v="1"/>
    <x v="13198"/>
    <x v="1390"/>
    <x v="13"/>
    <x v="1389"/>
    <x v="880"/>
  </r>
  <r>
    <n v="33347"/>
    <x v="22"/>
    <n v="317"/>
    <x v="11"/>
    <x v="49"/>
    <x v="1"/>
    <x v="0"/>
    <x v="0"/>
    <x v="8"/>
    <x v="1"/>
    <x v="13343"/>
    <x v="1390"/>
    <x v="2"/>
    <x v="1389"/>
    <x v="829"/>
  </r>
  <r>
    <n v="33348"/>
    <x v="13"/>
    <n v="452"/>
    <x v="19"/>
    <x v="5"/>
    <x v="1"/>
    <x v="1"/>
    <x v="0"/>
    <x v="6"/>
    <x v="0"/>
    <x v="13168"/>
    <x v="1392"/>
    <x v="11"/>
    <x v="1389"/>
    <x v="1006"/>
  </r>
  <r>
    <n v="33349"/>
    <x v="4"/>
    <n v="367"/>
    <x v="15"/>
    <x v="51"/>
    <x v="1"/>
    <x v="4"/>
    <x v="3"/>
    <x v="4"/>
    <x v="0"/>
    <x v="13168"/>
    <x v="1391"/>
    <x v="11"/>
    <x v="1389"/>
    <x v="1134"/>
  </r>
  <r>
    <n v="33350"/>
    <x v="5"/>
    <n v="482"/>
    <x v="7"/>
    <x v="15"/>
    <x v="1"/>
    <x v="6"/>
    <x v="1"/>
    <x v="11"/>
    <x v="1"/>
    <x v="13168"/>
    <x v="1392"/>
    <x v="14"/>
    <x v="1389"/>
    <x v="1100"/>
  </r>
  <r>
    <n v="33351"/>
    <x v="20"/>
    <n v="507"/>
    <x v="6"/>
    <x v="34"/>
    <x v="1"/>
    <x v="5"/>
    <x v="0"/>
    <x v="11"/>
    <x v="0"/>
    <x v="12922"/>
    <x v="1392"/>
    <x v="7"/>
    <x v="1389"/>
    <x v="1080"/>
  </r>
  <r>
    <n v="33352"/>
    <x v="12"/>
    <n v="272"/>
    <x v="15"/>
    <x v="3"/>
    <x v="0"/>
    <x v="0"/>
    <x v="3"/>
    <x v="13"/>
    <x v="1"/>
    <x v="12922"/>
    <x v="1391"/>
    <x v="5"/>
    <x v="1389"/>
    <x v="815"/>
  </r>
  <r>
    <n v="33353"/>
    <x v="11"/>
    <n v="247"/>
    <x v="6"/>
    <x v="36"/>
    <x v="1"/>
    <x v="0"/>
    <x v="0"/>
    <x v="4"/>
    <x v="0"/>
    <x v="13344"/>
    <x v="1392"/>
    <x v="14"/>
    <x v="1389"/>
    <x v="1336"/>
  </r>
  <r>
    <n v="33354"/>
    <x v="10"/>
    <n v="148"/>
    <x v="17"/>
    <x v="30"/>
    <x v="1"/>
    <x v="5"/>
    <x v="1"/>
    <x v="4"/>
    <x v="1"/>
    <x v="13344"/>
    <x v="1392"/>
    <x v="15"/>
    <x v="1389"/>
    <x v="1380"/>
  </r>
  <r>
    <n v="33355"/>
    <x v="7"/>
    <n v="132"/>
    <x v="8"/>
    <x v="46"/>
    <x v="0"/>
    <x v="5"/>
    <x v="1"/>
    <x v="13"/>
    <x v="1"/>
    <x v="13345"/>
    <x v="1391"/>
    <x v="4"/>
    <x v="1389"/>
    <x v="1357"/>
  </r>
  <r>
    <n v="33356"/>
    <x v="22"/>
    <n v="139"/>
    <x v="4"/>
    <x v="48"/>
    <x v="1"/>
    <x v="0"/>
    <x v="1"/>
    <x v="6"/>
    <x v="1"/>
    <x v="7384"/>
    <x v="1390"/>
    <x v="10"/>
    <x v="1389"/>
    <x v="1047"/>
  </r>
  <r>
    <n v="33357"/>
    <x v="4"/>
    <n v="597"/>
    <x v="6"/>
    <x v="20"/>
    <x v="0"/>
    <x v="5"/>
    <x v="0"/>
    <x v="16"/>
    <x v="1"/>
    <x v="13346"/>
    <x v="1390"/>
    <x v="0"/>
    <x v="1389"/>
    <x v="1072"/>
  </r>
  <r>
    <n v="33358"/>
    <x v="14"/>
    <n v="432"/>
    <x v="5"/>
    <x v="39"/>
    <x v="0"/>
    <x v="1"/>
    <x v="0"/>
    <x v="7"/>
    <x v="0"/>
    <x v="13347"/>
    <x v="1392"/>
    <x v="11"/>
    <x v="1389"/>
    <x v="922"/>
  </r>
  <r>
    <n v="33359"/>
    <x v="8"/>
    <n v="527"/>
    <x v="16"/>
    <x v="53"/>
    <x v="1"/>
    <x v="2"/>
    <x v="1"/>
    <x v="16"/>
    <x v="1"/>
    <x v="13347"/>
    <x v="1392"/>
    <x v="3"/>
    <x v="1389"/>
    <x v="974"/>
  </r>
  <r>
    <n v="33360"/>
    <x v="25"/>
    <n v="444"/>
    <x v="7"/>
    <x v="38"/>
    <x v="1"/>
    <x v="2"/>
    <x v="1"/>
    <x v="10"/>
    <x v="0"/>
    <x v="13348"/>
    <x v="1390"/>
    <x v="0"/>
    <x v="1389"/>
    <x v="405"/>
  </r>
  <r>
    <n v="33361"/>
    <x v="21"/>
    <n v="306"/>
    <x v="12"/>
    <x v="18"/>
    <x v="0"/>
    <x v="4"/>
    <x v="1"/>
    <x v="2"/>
    <x v="0"/>
    <x v="13348"/>
    <x v="1391"/>
    <x v="21"/>
    <x v="1390"/>
    <x v="1432"/>
  </r>
  <r>
    <n v="33362"/>
    <x v="22"/>
    <n v="301"/>
    <x v="6"/>
    <x v="61"/>
    <x v="1"/>
    <x v="4"/>
    <x v="0"/>
    <x v="6"/>
    <x v="0"/>
    <x v="13348"/>
    <x v="1392"/>
    <x v="4"/>
    <x v="1390"/>
    <x v="100"/>
  </r>
  <r>
    <n v="33363"/>
    <x v="18"/>
    <n v="461"/>
    <x v="20"/>
    <x v="28"/>
    <x v="1"/>
    <x v="4"/>
    <x v="0"/>
    <x v="2"/>
    <x v="0"/>
    <x v="13348"/>
    <x v="1391"/>
    <x v="1"/>
    <x v="1390"/>
    <x v="412"/>
  </r>
  <r>
    <n v="33364"/>
    <x v="6"/>
    <n v="134"/>
    <x v="11"/>
    <x v="29"/>
    <x v="1"/>
    <x v="1"/>
    <x v="0"/>
    <x v="17"/>
    <x v="1"/>
    <x v="13348"/>
    <x v="1390"/>
    <x v="18"/>
    <x v="1390"/>
    <x v="332"/>
  </r>
  <r>
    <n v="33365"/>
    <x v="1"/>
    <n v="401"/>
    <x v="20"/>
    <x v="64"/>
    <x v="1"/>
    <x v="4"/>
    <x v="0"/>
    <x v="11"/>
    <x v="1"/>
    <x v="13349"/>
    <x v="1390"/>
    <x v="3"/>
    <x v="1390"/>
    <x v="990"/>
  </r>
  <r>
    <n v="33366"/>
    <x v="0"/>
    <n v="299"/>
    <x v="9"/>
    <x v="25"/>
    <x v="0"/>
    <x v="3"/>
    <x v="1"/>
    <x v="13"/>
    <x v="0"/>
    <x v="13350"/>
    <x v="1390"/>
    <x v="1"/>
    <x v="1390"/>
    <x v="1229"/>
  </r>
  <r>
    <n v="33367"/>
    <x v="0"/>
    <n v="377"/>
    <x v="12"/>
    <x v="45"/>
    <x v="0"/>
    <x v="5"/>
    <x v="1"/>
    <x v="0"/>
    <x v="1"/>
    <x v="13350"/>
    <x v="1391"/>
    <x v="17"/>
    <x v="1390"/>
    <x v="1161"/>
  </r>
  <r>
    <n v="33368"/>
    <x v="8"/>
    <n v="121"/>
    <x v="6"/>
    <x v="39"/>
    <x v="1"/>
    <x v="1"/>
    <x v="0"/>
    <x v="8"/>
    <x v="0"/>
    <x v="13230"/>
    <x v="1391"/>
    <x v="17"/>
    <x v="1390"/>
    <x v="1048"/>
  </r>
  <r>
    <n v="33369"/>
    <x v="18"/>
    <n v="169"/>
    <x v="12"/>
    <x v="8"/>
    <x v="1"/>
    <x v="2"/>
    <x v="1"/>
    <x v="7"/>
    <x v="0"/>
    <x v="13230"/>
    <x v="1391"/>
    <x v="14"/>
    <x v="1390"/>
    <x v="203"/>
  </r>
  <r>
    <n v="33370"/>
    <x v="8"/>
    <n v="420"/>
    <x v="20"/>
    <x v="16"/>
    <x v="0"/>
    <x v="2"/>
    <x v="0"/>
    <x v="4"/>
    <x v="1"/>
    <x v="13230"/>
    <x v="1392"/>
    <x v="2"/>
    <x v="1390"/>
    <x v="1067"/>
  </r>
  <r>
    <n v="33371"/>
    <x v="13"/>
    <n v="482"/>
    <x v="10"/>
    <x v="58"/>
    <x v="0"/>
    <x v="4"/>
    <x v="1"/>
    <x v="6"/>
    <x v="0"/>
    <x v="13351"/>
    <x v="1391"/>
    <x v="20"/>
    <x v="1390"/>
    <x v="1084"/>
  </r>
  <r>
    <n v="33372"/>
    <x v="23"/>
    <n v="205"/>
    <x v="9"/>
    <x v="63"/>
    <x v="1"/>
    <x v="1"/>
    <x v="1"/>
    <x v="12"/>
    <x v="0"/>
    <x v="13351"/>
    <x v="1391"/>
    <x v="10"/>
    <x v="1390"/>
    <x v="139"/>
  </r>
  <r>
    <n v="33373"/>
    <x v="13"/>
    <n v="422"/>
    <x v="15"/>
    <x v="23"/>
    <x v="1"/>
    <x v="2"/>
    <x v="3"/>
    <x v="18"/>
    <x v="1"/>
    <x v="13351"/>
    <x v="1391"/>
    <x v="17"/>
    <x v="1390"/>
    <x v="1057"/>
  </r>
  <r>
    <n v="33374"/>
    <x v="8"/>
    <n v="413"/>
    <x v="20"/>
    <x v="17"/>
    <x v="0"/>
    <x v="1"/>
    <x v="0"/>
    <x v="13"/>
    <x v="1"/>
    <x v="13352"/>
    <x v="1391"/>
    <x v="23"/>
    <x v="1390"/>
    <x v="171"/>
  </r>
  <r>
    <n v="33375"/>
    <x v="4"/>
    <n v="160"/>
    <x v="0"/>
    <x v="20"/>
    <x v="0"/>
    <x v="2"/>
    <x v="0"/>
    <x v="1"/>
    <x v="0"/>
    <x v="13353"/>
    <x v="1392"/>
    <x v="12"/>
    <x v="1390"/>
    <x v="332"/>
  </r>
  <r>
    <n v="33376"/>
    <x v="8"/>
    <n v="154"/>
    <x v="1"/>
    <x v="45"/>
    <x v="1"/>
    <x v="0"/>
    <x v="1"/>
    <x v="10"/>
    <x v="1"/>
    <x v="13353"/>
    <x v="1391"/>
    <x v="18"/>
    <x v="1390"/>
    <x v="1011"/>
  </r>
  <r>
    <n v="33377"/>
    <x v="5"/>
    <n v="124"/>
    <x v="5"/>
    <x v="32"/>
    <x v="1"/>
    <x v="2"/>
    <x v="0"/>
    <x v="0"/>
    <x v="0"/>
    <x v="13354"/>
    <x v="1392"/>
    <x v="21"/>
    <x v="1390"/>
    <x v="719"/>
  </r>
  <r>
    <n v="33378"/>
    <x v="11"/>
    <n v="170"/>
    <x v="7"/>
    <x v="14"/>
    <x v="0"/>
    <x v="5"/>
    <x v="1"/>
    <x v="1"/>
    <x v="0"/>
    <x v="13354"/>
    <x v="1392"/>
    <x v="17"/>
    <x v="1390"/>
    <x v="1318"/>
  </r>
  <r>
    <n v="33379"/>
    <x v="4"/>
    <n v="428"/>
    <x v="7"/>
    <x v="49"/>
    <x v="0"/>
    <x v="5"/>
    <x v="1"/>
    <x v="13"/>
    <x v="0"/>
    <x v="13354"/>
    <x v="1391"/>
    <x v="7"/>
    <x v="1390"/>
    <x v="1371"/>
  </r>
  <r>
    <n v="33380"/>
    <x v="3"/>
    <n v="504"/>
    <x v="0"/>
    <x v="53"/>
    <x v="1"/>
    <x v="1"/>
    <x v="0"/>
    <x v="0"/>
    <x v="1"/>
    <x v="13354"/>
    <x v="1393"/>
    <x v="15"/>
    <x v="1390"/>
    <x v="58"/>
  </r>
  <r>
    <n v="33381"/>
    <x v="5"/>
    <n v="568"/>
    <x v="5"/>
    <x v="56"/>
    <x v="0"/>
    <x v="3"/>
    <x v="0"/>
    <x v="2"/>
    <x v="0"/>
    <x v="13355"/>
    <x v="1393"/>
    <x v="2"/>
    <x v="1390"/>
    <x v="959"/>
  </r>
  <r>
    <n v="33382"/>
    <x v="8"/>
    <n v="234"/>
    <x v="1"/>
    <x v="30"/>
    <x v="1"/>
    <x v="5"/>
    <x v="1"/>
    <x v="13"/>
    <x v="0"/>
    <x v="13355"/>
    <x v="1392"/>
    <x v="1"/>
    <x v="1390"/>
    <x v="188"/>
  </r>
  <r>
    <n v="33383"/>
    <x v="27"/>
    <n v="398"/>
    <x v="9"/>
    <x v="10"/>
    <x v="1"/>
    <x v="6"/>
    <x v="1"/>
    <x v="11"/>
    <x v="1"/>
    <x v="13355"/>
    <x v="1392"/>
    <x v="4"/>
    <x v="1390"/>
    <x v="1224"/>
  </r>
  <r>
    <n v="33384"/>
    <x v="11"/>
    <n v="383"/>
    <x v="1"/>
    <x v="49"/>
    <x v="1"/>
    <x v="6"/>
    <x v="1"/>
    <x v="17"/>
    <x v="0"/>
    <x v="13356"/>
    <x v="1392"/>
    <x v="10"/>
    <x v="1390"/>
    <x v="1068"/>
  </r>
  <r>
    <n v="33385"/>
    <x v="0"/>
    <n v="123"/>
    <x v="4"/>
    <x v="60"/>
    <x v="1"/>
    <x v="1"/>
    <x v="1"/>
    <x v="15"/>
    <x v="0"/>
    <x v="13356"/>
    <x v="1392"/>
    <x v="20"/>
    <x v="1391"/>
    <x v="143"/>
  </r>
  <r>
    <n v="33386"/>
    <x v="4"/>
    <n v="488"/>
    <x v="10"/>
    <x v="17"/>
    <x v="1"/>
    <x v="3"/>
    <x v="1"/>
    <x v="10"/>
    <x v="0"/>
    <x v="13356"/>
    <x v="1391"/>
    <x v="7"/>
    <x v="1391"/>
    <x v="1071"/>
  </r>
  <r>
    <n v="33387"/>
    <x v="2"/>
    <n v="106"/>
    <x v="1"/>
    <x v="22"/>
    <x v="1"/>
    <x v="0"/>
    <x v="1"/>
    <x v="9"/>
    <x v="0"/>
    <x v="13356"/>
    <x v="1391"/>
    <x v="10"/>
    <x v="1391"/>
    <x v="1050"/>
  </r>
  <r>
    <n v="33388"/>
    <x v="5"/>
    <n v="297"/>
    <x v="16"/>
    <x v="63"/>
    <x v="1"/>
    <x v="2"/>
    <x v="1"/>
    <x v="14"/>
    <x v="0"/>
    <x v="13356"/>
    <x v="1392"/>
    <x v="7"/>
    <x v="1391"/>
    <x v="677"/>
  </r>
  <r>
    <n v="33389"/>
    <x v="1"/>
    <n v="457"/>
    <x v="8"/>
    <x v="3"/>
    <x v="0"/>
    <x v="3"/>
    <x v="1"/>
    <x v="6"/>
    <x v="1"/>
    <x v="13356"/>
    <x v="1394"/>
    <x v="0"/>
    <x v="1391"/>
    <x v="1061"/>
  </r>
  <r>
    <n v="33390"/>
    <x v="12"/>
    <n v="119"/>
    <x v="13"/>
    <x v="32"/>
    <x v="1"/>
    <x v="4"/>
    <x v="2"/>
    <x v="5"/>
    <x v="0"/>
    <x v="13357"/>
    <x v="1391"/>
    <x v="14"/>
    <x v="1391"/>
    <x v="341"/>
  </r>
  <r>
    <n v="33391"/>
    <x v="18"/>
    <n v="143"/>
    <x v="14"/>
    <x v="69"/>
    <x v="1"/>
    <x v="4"/>
    <x v="1"/>
    <x v="15"/>
    <x v="1"/>
    <x v="13357"/>
    <x v="1391"/>
    <x v="12"/>
    <x v="1391"/>
    <x v="792"/>
  </r>
  <r>
    <n v="33392"/>
    <x v="2"/>
    <n v="363"/>
    <x v="19"/>
    <x v="49"/>
    <x v="1"/>
    <x v="1"/>
    <x v="0"/>
    <x v="11"/>
    <x v="1"/>
    <x v="12978"/>
    <x v="1393"/>
    <x v="13"/>
    <x v="1391"/>
    <x v="146"/>
  </r>
  <r>
    <n v="33393"/>
    <x v="22"/>
    <n v="520"/>
    <x v="10"/>
    <x v="4"/>
    <x v="1"/>
    <x v="1"/>
    <x v="1"/>
    <x v="12"/>
    <x v="0"/>
    <x v="13358"/>
    <x v="1393"/>
    <x v="21"/>
    <x v="1391"/>
    <x v="489"/>
  </r>
  <r>
    <n v="33394"/>
    <x v="9"/>
    <n v="468"/>
    <x v="2"/>
    <x v="60"/>
    <x v="1"/>
    <x v="0"/>
    <x v="1"/>
    <x v="8"/>
    <x v="1"/>
    <x v="13358"/>
    <x v="1391"/>
    <x v="1"/>
    <x v="1391"/>
    <x v="169"/>
  </r>
  <r>
    <n v="33395"/>
    <x v="19"/>
    <n v="394"/>
    <x v="20"/>
    <x v="7"/>
    <x v="1"/>
    <x v="4"/>
    <x v="0"/>
    <x v="6"/>
    <x v="1"/>
    <x v="13088"/>
    <x v="1392"/>
    <x v="8"/>
    <x v="1391"/>
    <x v="885"/>
  </r>
  <r>
    <n v="33396"/>
    <x v="8"/>
    <n v="257"/>
    <x v="3"/>
    <x v="38"/>
    <x v="1"/>
    <x v="3"/>
    <x v="1"/>
    <x v="13"/>
    <x v="1"/>
    <x v="13359"/>
    <x v="1392"/>
    <x v="7"/>
    <x v="1391"/>
    <x v="946"/>
  </r>
  <r>
    <n v="33397"/>
    <x v="20"/>
    <n v="502"/>
    <x v="14"/>
    <x v="7"/>
    <x v="1"/>
    <x v="4"/>
    <x v="1"/>
    <x v="6"/>
    <x v="0"/>
    <x v="13360"/>
    <x v="1392"/>
    <x v="6"/>
    <x v="1391"/>
    <x v="1039"/>
  </r>
  <r>
    <n v="33398"/>
    <x v="4"/>
    <n v="295"/>
    <x v="20"/>
    <x v="20"/>
    <x v="0"/>
    <x v="2"/>
    <x v="0"/>
    <x v="17"/>
    <x v="1"/>
    <x v="13360"/>
    <x v="1393"/>
    <x v="20"/>
    <x v="1391"/>
    <x v="266"/>
  </r>
  <r>
    <n v="33399"/>
    <x v="5"/>
    <n v="223"/>
    <x v="18"/>
    <x v="43"/>
    <x v="1"/>
    <x v="5"/>
    <x v="2"/>
    <x v="14"/>
    <x v="0"/>
    <x v="12876"/>
    <x v="1392"/>
    <x v="10"/>
    <x v="1391"/>
    <x v="782"/>
  </r>
  <r>
    <n v="33400"/>
    <x v="20"/>
    <n v="369"/>
    <x v="12"/>
    <x v="59"/>
    <x v="0"/>
    <x v="5"/>
    <x v="1"/>
    <x v="8"/>
    <x v="1"/>
    <x v="12876"/>
    <x v="1392"/>
    <x v="12"/>
    <x v="1391"/>
    <x v="726"/>
  </r>
  <r>
    <n v="33401"/>
    <x v="3"/>
    <n v="324"/>
    <x v="17"/>
    <x v="23"/>
    <x v="1"/>
    <x v="6"/>
    <x v="1"/>
    <x v="14"/>
    <x v="0"/>
    <x v="13361"/>
    <x v="1393"/>
    <x v="18"/>
    <x v="1391"/>
    <x v="373"/>
  </r>
  <r>
    <n v="33402"/>
    <x v="26"/>
    <n v="261"/>
    <x v="6"/>
    <x v="28"/>
    <x v="1"/>
    <x v="3"/>
    <x v="0"/>
    <x v="4"/>
    <x v="0"/>
    <x v="13361"/>
    <x v="1393"/>
    <x v="2"/>
    <x v="1391"/>
    <x v="806"/>
  </r>
  <r>
    <n v="33403"/>
    <x v="16"/>
    <n v="200"/>
    <x v="15"/>
    <x v="69"/>
    <x v="1"/>
    <x v="6"/>
    <x v="3"/>
    <x v="6"/>
    <x v="0"/>
    <x v="13361"/>
    <x v="1393"/>
    <x v="19"/>
    <x v="1391"/>
    <x v="1072"/>
  </r>
  <r>
    <n v="33404"/>
    <x v="9"/>
    <n v="467"/>
    <x v="19"/>
    <x v="48"/>
    <x v="0"/>
    <x v="4"/>
    <x v="0"/>
    <x v="0"/>
    <x v="1"/>
    <x v="13361"/>
    <x v="1392"/>
    <x v="21"/>
    <x v="1391"/>
    <x v="1152"/>
  </r>
  <r>
    <n v="33405"/>
    <x v="0"/>
    <n v="395"/>
    <x v="12"/>
    <x v="55"/>
    <x v="0"/>
    <x v="1"/>
    <x v="1"/>
    <x v="18"/>
    <x v="0"/>
    <x v="13362"/>
    <x v="1392"/>
    <x v="0"/>
    <x v="1391"/>
    <x v="1189"/>
  </r>
  <r>
    <n v="33406"/>
    <x v="5"/>
    <n v="151"/>
    <x v="5"/>
    <x v="8"/>
    <x v="1"/>
    <x v="2"/>
    <x v="0"/>
    <x v="14"/>
    <x v="1"/>
    <x v="13362"/>
    <x v="1394"/>
    <x v="7"/>
    <x v="1391"/>
    <x v="372"/>
  </r>
  <r>
    <n v="33407"/>
    <x v="11"/>
    <n v="356"/>
    <x v="8"/>
    <x v="24"/>
    <x v="0"/>
    <x v="5"/>
    <x v="1"/>
    <x v="5"/>
    <x v="1"/>
    <x v="13363"/>
    <x v="1394"/>
    <x v="5"/>
    <x v="1391"/>
    <x v="1409"/>
  </r>
  <r>
    <n v="33408"/>
    <x v="0"/>
    <n v="255"/>
    <x v="7"/>
    <x v="68"/>
    <x v="1"/>
    <x v="2"/>
    <x v="1"/>
    <x v="15"/>
    <x v="1"/>
    <x v="13364"/>
    <x v="1392"/>
    <x v="9"/>
    <x v="1391"/>
    <x v="1383"/>
  </r>
  <r>
    <n v="33409"/>
    <x v="0"/>
    <n v="183"/>
    <x v="10"/>
    <x v="15"/>
    <x v="0"/>
    <x v="1"/>
    <x v="1"/>
    <x v="2"/>
    <x v="0"/>
    <x v="13365"/>
    <x v="1393"/>
    <x v="11"/>
    <x v="1392"/>
    <x v="803"/>
  </r>
  <r>
    <n v="33410"/>
    <x v="18"/>
    <n v="174"/>
    <x v="15"/>
    <x v="8"/>
    <x v="1"/>
    <x v="5"/>
    <x v="3"/>
    <x v="13"/>
    <x v="0"/>
    <x v="13365"/>
    <x v="1392"/>
    <x v="17"/>
    <x v="1392"/>
    <x v="1151"/>
  </r>
  <r>
    <n v="33411"/>
    <x v="4"/>
    <n v="372"/>
    <x v="10"/>
    <x v="10"/>
    <x v="0"/>
    <x v="1"/>
    <x v="1"/>
    <x v="2"/>
    <x v="0"/>
    <x v="13365"/>
    <x v="1394"/>
    <x v="8"/>
    <x v="1392"/>
    <x v="385"/>
  </r>
  <r>
    <n v="33412"/>
    <x v="4"/>
    <n v="527"/>
    <x v="13"/>
    <x v="61"/>
    <x v="1"/>
    <x v="6"/>
    <x v="2"/>
    <x v="10"/>
    <x v="0"/>
    <x v="13365"/>
    <x v="1392"/>
    <x v="21"/>
    <x v="1392"/>
    <x v="469"/>
  </r>
  <r>
    <n v="33413"/>
    <x v="5"/>
    <n v="559"/>
    <x v="1"/>
    <x v="58"/>
    <x v="1"/>
    <x v="1"/>
    <x v="1"/>
    <x v="8"/>
    <x v="1"/>
    <x v="13365"/>
    <x v="1393"/>
    <x v="14"/>
    <x v="1392"/>
    <x v="529"/>
  </r>
  <r>
    <n v="33414"/>
    <x v="1"/>
    <n v="216"/>
    <x v="7"/>
    <x v="4"/>
    <x v="1"/>
    <x v="6"/>
    <x v="1"/>
    <x v="2"/>
    <x v="1"/>
    <x v="13366"/>
    <x v="1392"/>
    <x v="14"/>
    <x v="1392"/>
    <x v="1133"/>
  </r>
  <r>
    <n v="33415"/>
    <x v="8"/>
    <n v="316"/>
    <x v="9"/>
    <x v="45"/>
    <x v="1"/>
    <x v="4"/>
    <x v="1"/>
    <x v="10"/>
    <x v="1"/>
    <x v="13367"/>
    <x v="1393"/>
    <x v="11"/>
    <x v="1392"/>
    <x v="819"/>
  </r>
  <r>
    <n v="33416"/>
    <x v="25"/>
    <n v="161"/>
    <x v="6"/>
    <x v="44"/>
    <x v="1"/>
    <x v="4"/>
    <x v="0"/>
    <x v="14"/>
    <x v="0"/>
    <x v="13368"/>
    <x v="1392"/>
    <x v="9"/>
    <x v="1392"/>
    <x v="1214"/>
  </r>
  <r>
    <n v="33417"/>
    <x v="14"/>
    <n v="108"/>
    <x v="10"/>
    <x v="59"/>
    <x v="1"/>
    <x v="1"/>
    <x v="1"/>
    <x v="5"/>
    <x v="1"/>
    <x v="13368"/>
    <x v="1394"/>
    <x v="3"/>
    <x v="1392"/>
    <x v="706"/>
  </r>
  <r>
    <n v="33418"/>
    <x v="3"/>
    <n v="537"/>
    <x v="13"/>
    <x v="43"/>
    <x v="0"/>
    <x v="2"/>
    <x v="2"/>
    <x v="4"/>
    <x v="0"/>
    <x v="13369"/>
    <x v="1394"/>
    <x v="8"/>
    <x v="1392"/>
    <x v="897"/>
  </r>
  <r>
    <n v="33419"/>
    <x v="8"/>
    <n v="282"/>
    <x v="5"/>
    <x v="6"/>
    <x v="1"/>
    <x v="6"/>
    <x v="0"/>
    <x v="7"/>
    <x v="0"/>
    <x v="13369"/>
    <x v="1393"/>
    <x v="10"/>
    <x v="1392"/>
    <x v="263"/>
  </r>
  <r>
    <n v="33420"/>
    <x v="12"/>
    <n v="374"/>
    <x v="7"/>
    <x v="21"/>
    <x v="1"/>
    <x v="1"/>
    <x v="1"/>
    <x v="2"/>
    <x v="0"/>
    <x v="13369"/>
    <x v="1394"/>
    <x v="16"/>
    <x v="1392"/>
    <x v="100"/>
  </r>
  <r>
    <n v="33421"/>
    <x v="4"/>
    <n v="310"/>
    <x v="17"/>
    <x v="46"/>
    <x v="1"/>
    <x v="6"/>
    <x v="1"/>
    <x v="3"/>
    <x v="1"/>
    <x v="13369"/>
    <x v="1393"/>
    <x v="16"/>
    <x v="1392"/>
    <x v="728"/>
  </r>
  <r>
    <n v="33422"/>
    <x v="5"/>
    <n v="481"/>
    <x v="1"/>
    <x v="16"/>
    <x v="0"/>
    <x v="2"/>
    <x v="1"/>
    <x v="0"/>
    <x v="1"/>
    <x v="13370"/>
    <x v="1394"/>
    <x v="11"/>
    <x v="1392"/>
    <x v="1056"/>
  </r>
  <r>
    <n v="33423"/>
    <x v="22"/>
    <n v="336"/>
    <x v="4"/>
    <x v="58"/>
    <x v="1"/>
    <x v="0"/>
    <x v="1"/>
    <x v="4"/>
    <x v="1"/>
    <x v="13371"/>
    <x v="1395"/>
    <x v="0"/>
    <x v="1392"/>
    <x v="1415"/>
  </r>
  <r>
    <n v="33424"/>
    <x v="1"/>
    <n v="392"/>
    <x v="3"/>
    <x v="27"/>
    <x v="1"/>
    <x v="0"/>
    <x v="1"/>
    <x v="10"/>
    <x v="0"/>
    <x v="13372"/>
    <x v="1394"/>
    <x v="12"/>
    <x v="1392"/>
    <x v="511"/>
  </r>
  <r>
    <n v="33425"/>
    <x v="4"/>
    <n v="548"/>
    <x v="18"/>
    <x v="66"/>
    <x v="1"/>
    <x v="6"/>
    <x v="2"/>
    <x v="1"/>
    <x v="1"/>
    <x v="13372"/>
    <x v="1394"/>
    <x v="8"/>
    <x v="1392"/>
    <x v="1190"/>
  </r>
  <r>
    <n v="33426"/>
    <x v="5"/>
    <n v="136"/>
    <x v="3"/>
    <x v="45"/>
    <x v="1"/>
    <x v="0"/>
    <x v="1"/>
    <x v="12"/>
    <x v="1"/>
    <x v="13373"/>
    <x v="1394"/>
    <x v="12"/>
    <x v="1392"/>
    <x v="725"/>
  </r>
  <r>
    <n v="33427"/>
    <x v="1"/>
    <n v="345"/>
    <x v="5"/>
    <x v="51"/>
    <x v="1"/>
    <x v="4"/>
    <x v="0"/>
    <x v="0"/>
    <x v="0"/>
    <x v="13374"/>
    <x v="1393"/>
    <x v="0"/>
    <x v="1392"/>
    <x v="89"/>
  </r>
  <r>
    <n v="33428"/>
    <x v="13"/>
    <n v="391"/>
    <x v="11"/>
    <x v="63"/>
    <x v="0"/>
    <x v="2"/>
    <x v="0"/>
    <x v="16"/>
    <x v="1"/>
    <x v="13374"/>
    <x v="1393"/>
    <x v="2"/>
    <x v="1392"/>
    <x v="652"/>
  </r>
  <r>
    <n v="33429"/>
    <x v="12"/>
    <n v="152"/>
    <x v="7"/>
    <x v="57"/>
    <x v="1"/>
    <x v="1"/>
    <x v="1"/>
    <x v="14"/>
    <x v="0"/>
    <x v="11175"/>
    <x v="1394"/>
    <x v="0"/>
    <x v="1392"/>
    <x v="1108"/>
  </r>
  <r>
    <n v="33430"/>
    <x v="12"/>
    <n v="549"/>
    <x v="15"/>
    <x v="26"/>
    <x v="0"/>
    <x v="3"/>
    <x v="3"/>
    <x v="1"/>
    <x v="0"/>
    <x v="11175"/>
    <x v="1394"/>
    <x v="2"/>
    <x v="1392"/>
    <x v="104"/>
  </r>
  <r>
    <n v="33431"/>
    <x v="8"/>
    <n v="426"/>
    <x v="6"/>
    <x v="57"/>
    <x v="0"/>
    <x v="3"/>
    <x v="0"/>
    <x v="13"/>
    <x v="1"/>
    <x v="11175"/>
    <x v="1395"/>
    <x v="14"/>
    <x v="1392"/>
    <x v="65"/>
  </r>
  <r>
    <n v="33432"/>
    <x v="4"/>
    <n v="291"/>
    <x v="19"/>
    <x v="13"/>
    <x v="0"/>
    <x v="5"/>
    <x v="0"/>
    <x v="9"/>
    <x v="1"/>
    <x v="13375"/>
    <x v="1395"/>
    <x v="4"/>
    <x v="1392"/>
    <x v="940"/>
  </r>
  <r>
    <n v="33433"/>
    <x v="15"/>
    <n v="240"/>
    <x v="3"/>
    <x v="1"/>
    <x v="1"/>
    <x v="6"/>
    <x v="1"/>
    <x v="5"/>
    <x v="1"/>
    <x v="13361"/>
    <x v="1393"/>
    <x v="21"/>
    <x v="1393"/>
    <x v="199"/>
  </r>
  <r>
    <n v="33434"/>
    <x v="4"/>
    <n v="521"/>
    <x v="9"/>
    <x v="47"/>
    <x v="0"/>
    <x v="6"/>
    <x v="1"/>
    <x v="8"/>
    <x v="0"/>
    <x v="13376"/>
    <x v="1393"/>
    <x v="13"/>
    <x v="1393"/>
    <x v="598"/>
  </r>
  <r>
    <n v="33435"/>
    <x v="16"/>
    <n v="128"/>
    <x v="5"/>
    <x v="33"/>
    <x v="1"/>
    <x v="6"/>
    <x v="0"/>
    <x v="9"/>
    <x v="1"/>
    <x v="13376"/>
    <x v="1395"/>
    <x v="11"/>
    <x v="1393"/>
    <x v="750"/>
  </r>
  <r>
    <n v="33436"/>
    <x v="0"/>
    <n v="480"/>
    <x v="12"/>
    <x v="23"/>
    <x v="1"/>
    <x v="2"/>
    <x v="1"/>
    <x v="2"/>
    <x v="1"/>
    <x v="13377"/>
    <x v="1394"/>
    <x v="1"/>
    <x v="1393"/>
    <x v="1308"/>
  </r>
  <r>
    <n v="33437"/>
    <x v="20"/>
    <n v="213"/>
    <x v="14"/>
    <x v="8"/>
    <x v="0"/>
    <x v="3"/>
    <x v="1"/>
    <x v="12"/>
    <x v="1"/>
    <x v="11945"/>
    <x v="1393"/>
    <x v="3"/>
    <x v="1393"/>
    <x v="1269"/>
  </r>
  <r>
    <n v="33438"/>
    <x v="7"/>
    <n v="167"/>
    <x v="5"/>
    <x v="43"/>
    <x v="1"/>
    <x v="0"/>
    <x v="0"/>
    <x v="18"/>
    <x v="1"/>
    <x v="13316"/>
    <x v="1396"/>
    <x v="20"/>
    <x v="1393"/>
    <x v="914"/>
  </r>
  <r>
    <n v="33439"/>
    <x v="12"/>
    <n v="433"/>
    <x v="0"/>
    <x v="32"/>
    <x v="1"/>
    <x v="3"/>
    <x v="0"/>
    <x v="15"/>
    <x v="0"/>
    <x v="8809"/>
    <x v="1395"/>
    <x v="17"/>
    <x v="1393"/>
    <x v="1179"/>
  </r>
  <r>
    <n v="33440"/>
    <x v="5"/>
    <n v="461"/>
    <x v="6"/>
    <x v="46"/>
    <x v="0"/>
    <x v="5"/>
    <x v="0"/>
    <x v="10"/>
    <x v="1"/>
    <x v="8809"/>
    <x v="1394"/>
    <x v="1"/>
    <x v="1393"/>
    <x v="1298"/>
  </r>
  <r>
    <n v="33441"/>
    <x v="3"/>
    <n v="252"/>
    <x v="20"/>
    <x v="21"/>
    <x v="0"/>
    <x v="2"/>
    <x v="0"/>
    <x v="11"/>
    <x v="0"/>
    <x v="13378"/>
    <x v="1394"/>
    <x v="1"/>
    <x v="1393"/>
    <x v="601"/>
  </r>
  <r>
    <n v="33442"/>
    <x v="23"/>
    <n v="411"/>
    <x v="12"/>
    <x v="1"/>
    <x v="1"/>
    <x v="6"/>
    <x v="1"/>
    <x v="16"/>
    <x v="1"/>
    <x v="13378"/>
    <x v="1395"/>
    <x v="21"/>
    <x v="1393"/>
    <x v="280"/>
  </r>
  <r>
    <n v="33443"/>
    <x v="11"/>
    <n v="445"/>
    <x v="3"/>
    <x v="9"/>
    <x v="0"/>
    <x v="1"/>
    <x v="1"/>
    <x v="6"/>
    <x v="1"/>
    <x v="13379"/>
    <x v="1395"/>
    <x v="5"/>
    <x v="1393"/>
    <x v="1214"/>
  </r>
  <r>
    <n v="33444"/>
    <x v="21"/>
    <n v="122"/>
    <x v="11"/>
    <x v="56"/>
    <x v="1"/>
    <x v="6"/>
    <x v="0"/>
    <x v="3"/>
    <x v="0"/>
    <x v="13380"/>
    <x v="1394"/>
    <x v="17"/>
    <x v="1393"/>
    <x v="428"/>
  </r>
  <r>
    <n v="33445"/>
    <x v="5"/>
    <n v="245"/>
    <x v="18"/>
    <x v="29"/>
    <x v="1"/>
    <x v="5"/>
    <x v="2"/>
    <x v="3"/>
    <x v="0"/>
    <x v="13380"/>
    <x v="1394"/>
    <x v="8"/>
    <x v="1393"/>
    <x v="173"/>
  </r>
  <r>
    <n v="33446"/>
    <x v="11"/>
    <n v="341"/>
    <x v="18"/>
    <x v="15"/>
    <x v="1"/>
    <x v="5"/>
    <x v="2"/>
    <x v="17"/>
    <x v="0"/>
    <x v="13380"/>
    <x v="1394"/>
    <x v="2"/>
    <x v="1393"/>
    <x v="883"/>
  </r>
  <r>
    <n v="33447"/>
    <x v="13"/>
    <n v="205"/>
    <x v="18"/>
    <x v="36"/>
    <x v="1"/>
    <x v="3"/>
    <x v="2"/>
    <x v="18"/>
    <x v="1"/>
    <x v="13380"/>
    <x v="1395"/>
    <x v="2"/>
    <x v="1393"/>
    <x v="483"/>
  </r>
  <r>
    <n v="33448"/>
    <x v="15"/>
    <n v="351"/>
    <x v="14"/>
    <x v="59"/>
    <x v="0"/>
    <x v="2"/>
    <x v="1"/>
    <x v="17"/>
    <x v="1"/>
    <x v="13381"/>
    <x v="1396"/>
    <x v="15"/>
    <x v="1393"/>
    <x v="985"/>
  </r>
  <r>
    <n v="33449"/>
    <x v="8"/>
    <n v="198"/>
    <x v="20"/>
    <x v="50"/>
    <x v="1"/>
    <x v="4"/>
    <x v="0"/>
    <x v="7"/>
    <x v="0"/>
    <x v="13382"/>
    <x v="1393"/>
    <x v="19"/>
    <x v="1393"/>
    <x v="188"/>
  </r>
  <r>
    <n v="33450"/>
    <x v="11"/>
    <n v="136"/>
    <x v="7"/>
    <x v="37"/>
    <x v="0"/>
    <x v="6"/>
    <x v="1"/>
    <x v="6"/>
    <x v="0"/>
    <x v="13382"/>
    <x v="1395"/>
    <x v="11"/>
    <x v="1393"/>
    <x v="1433"/>
  </r>
  <r>
    <n v="33451"/>
    <x v="8"/>
    <n v="258"/>
    <x v="18"/>
    <x v="48"/>
    <x v="1"/>
    <x v="3"/>
    <x v="2"/>
    <x v="15"/>
    <x v="0"/>
    <x v="13382"/>
    <x v="1396"/>
    <x v="23"/>
    <x v="1393"/>
    <x v="1381"/>
  </r>
  <r>
    <n v="33452"/>
    <x v="4"/>
    <n v="225"/>
    <x v="7"/>
    <x v="14"/>
    <x v="1"/>
    <x v="0"/>
    <x v="1"/>
    <x v="5"/>
    <x v="0"/>
    <x v="13382"/>
    <x v="1394"/>
    <x v="17"/>
    <x v="1393"/>
    <x v="492"/>
  </r>
  <r>
    <n v="33453"/>
    <x v="18"/>
    <n v="376"/>
    <x v="1"/>
    <x v="50"/>
    <x v="0"/>
    <x v="2"/>
    <x v="1"/>
    <x v="5"/>
    <x v="1"/>
    <x v="13382"/>
    <x v="1396"/>
    <x v="17"/>
    <x v="1393"/>
    <x v="312"/>
  </r>
  <r>
    <n v="33454"/>
    <x v="27"/>
    <n v="355"/>
    <x v="3"/>
    <x v="15"/>
    <x v="0"/>
    <x v="1"/>
    <x v="1"/>
    <x v="3"/>
    <x v="0"/>
    <x v="13383"/>
    <x v="1394"/>
    <x v="10"/>
    <x v="1393"/>
    <x v="1411"/>
  </r>
  <r>
    <n v="33455"/>
    <x v="5"/>
    <n v="469"/>
    <x v="15"/>
    <x v="52"/>
    <x v="0"/>
    <x v="5"/>
    <x v="3"/>
    <x v="16"/>
    <x v="1"/>
    <x v="13383"/>
    <x v="1396"/>
    <x v="21"/>
    <x v="1393"/>
    <x v="1155"/>
  </r>
  <r>
    <n v="33456"/>
    <x v="7"/>
    <n v="390"/>
    <x v="0"/>
    <x v="44"/>
    <x v="1"/>
    <x v="4"/>
    <x v="0"/>
    <x v="11"/>
    <x v="0"/>
    <x v="13384"/>
    <x v="1395"/>
    <x v="14"/>
    <x v="1393"/>
    <x v="892"/>
  </r>
  <r>
    <n v="33457"/>
    <x v="6"/>
    <n v="107"/>
    <x v="5"/>
    <x v="8"/>
    <x v="0"/>
    <x v="0"/>
    <x v="0"/>
    <x v="13"/>
    <x v="1"/>
    <x v="13384"/>
    <x v="1395"/>
    <x v="9"/>
    <x v="1394"/>
    <x v="385"/>
  </r>
  <r>
    <n v="33458"/>
    <x v="0"/>
    <n v="321"/>
    <x v="2"/>
    <x v="3"/>
    <x v="0"/>
    <x v="6"/>
    <x v="1"/>
    <x v="7"/>
    <x v="1"/>
    <x v="13385"/>
    <x v="1395"/>
    <x v="5"/>
    <x v="1394"/>
    <x v="384"/>
  </r>
  <r>
    <n v="33459"/>
    <x v="5"/>
    <n v="117"/>
    <x v="6"/>
    <x v="33"/>
    <x v="1"/>
    <x v="1"/>
    <x v="0"/>
    <x v="4"/>
    <x v="1"/>
    <x v="13386"/>
    <x v="1396"/>
    <x v="2"/>
    <x v="1394"/>
    <x v="1013"/>
  </r>
  <r>
    <n v="33460"/>
    <x v="12"/>
    <n v="304"/>
    <x v="8"/>
    <x v="20"/>
    <x v="1"/>
    <x v="5"/>
    <x v="1"/>
    <x v="3"/>
    <x v="0"/>
    <x v="13387"/>
    <x v="1394"/>
    <x v="3"/>
    <x v="1394"/>
    <x v="1084"/>
  </r>
  <r>
    <n v="33461"/>
    <x v="1"/>
    <n v="409"/>
    <x v="20"/>
    <x v="59"/>
    <x v="1"/>
    <x v="6"/>
    <x v="0"/>
    <x v="14"/>
    <x v="0"/>
    <x v="13387"/>
    <x v="1395"/>
    <x v="9"/>
    <x v="1394"/>
    <x v="1017"/>
  </r>
  <r>
    <n v="33462"/>
    <x v="12"/>
    <n v="490"/>
    <x v="10"/>
    <x v="46"/>
    <x v="1"/>
    <x v="4"/>
    <x v="1"/>
    <x v="1"/>
    <x v="1"/>
    <x v="13387"/>
    <x v="1395"/>
    <x v="11"/>
    <x v="1394"/>
    <x v="45"/>
  </r>
  <r>
    <n v="33463"/>
    <x v="3"/>
    <n v="235"/>
    <x v="13"/>
    <x v="41"/>
    <x v="0"/>
    <x v="4"/>
    <x v="2"/>
    <x v="12"/>
    <x v="0"/>
    <x v="13368"/>
    <x v="1394"/>
    <x v="12"/>
    <x v="1394"/>
    <x v="36"/>
  </r>
  <r>
    <n v="33464"/>
    <x v="10"/>
    <n v="563"/>
    <x v="15"/>
    <x v="20"/>
    <x v="1"/>
    <x v="1"/>
    <x v="3"/>
    <x v="13"/>
    <x v="0"/>
    <x v="13368"/>
    <x v="1396"/>
    <x v="20"/>
    <x v="1394"/>
    <x v="621"/>
  </r>
  <r>
    <n v="33465"/>
    <x v="13"/>
    <n v="476"/>
    <x v="11"/>
    <x v="57"/>
    <x v="0"/>
    <x v="5"/>
    <x v="0"/>
    <x v="8"/>
    <x v="0"/>
    <x v="13368"/>
    <x v="1396"/>
    <x v="0"/>
    <x v="1394"/>
    <x v="1413"/>
  </r>
  <r>
    <n v="33466"/>
    <x v="5"/>
    <n v="275"/>
    <x v="10"/>
    <x v="14"/>
    <x v="0"/>
    <x v="2"/>
    <x v="1"/>
    <x v="13"/>
    <x v="0"/>
    <x v="13368"/>
    <x v="1395"/>
    <x v="9"/>
    <x v="1394"/>
    <x v="99"/>
  </r>
  <r>
    <n v="33467"/>
    <x v="27"/>
    <n v="370"/>
    <x v="0"/>
    <x v="36"/>
    <x v="1"/>
    <x v="6"/>
    <x v="0"/>
    <x v="11"/>
    <x v="1"/>
    <x v="13368"/>
    <x v="1396"/>
    <x v="3"/>
    <x v="1394"/>
    <x v="709"/>
  </r>
  <r>
    <n v="33468"/>
    <x v="4"/>
    <n v="247"/>
    <x v="4"/>
    <x v="38"/>
    <x v="0"/>
    <x v="4"/>
    <x v="1"/>
    <x v="11"/>
    <x v="0"/>
    <x v="13388"/>
    <x v="1396"/>
    <x v="9"/>
    <x v="1394"/>
    <x v="1344"/>
  </r>
  <r>
    <n v="33469"/>
    <x v="4"/>
    <n v="247"/>
    <x v="19"/>
    <x v="47"/>
    <x v="1"/>
    <x v="1"/>
    <x v="0"/>
    <x v="12"/>
    <x v="1"/>
    <x v="13388"/>
    <x v="1394"/>
    <x v="13"/>
    <x v="1394"/>
    <x v="1235"/>
  </r>
  <r>
    <n v="33470"/>
    <x v="2"/>
    <n v="276"/>
    <x v="0"/>
    <x v="64"/>
    <x v="1"/>
    <x v="0"/>
    <x v="0"/>
    <x v="16"/>
    <x v="0"/>
    <x v="13389"/>
    <x v="1394"/>
    <x v="5"/>
    <x v="1394"/>
    <x v="1093"/>
  </r>
  <r>
    <n v="33471"/>
    <x v="5"/>
    <n v="132"/>
    <x v="19"/>
    <x v="6"/>
    <x v="1"/>
    <x v="0"/>
    <x v="0"/>
    <x v="3"/>
    <x v="1"/>
    <x v="13389"/>
    <x v="1396"/>
    <x v="9"/>
    <x v="1394"/>
    <x v="260"/>
  </r>
  <r>
    <n v="33472"/>
    <x v="5"/>
    <n v="525"/>
    <x v="9"/>
    <x v="20"/>
    <x v="1"/>
    <x v="2"/>
    <x v="1"/>
    <x v="2"/>
    <x v="0"/>
    <x v="13390"/>
    <x v="1395"/>
    <x v="16"/>
    <x v="1394"/>
    <x v="1286"/>
  </r>
  <r>
    <n v="33473"/>
    <x v="5"/>
    <n v="467"/>
    <x v="11"/>
    <x v="13"/>
    <x v="1"/>
    <x v="1"/>
    <x v="0"/>
    <x v="18"/>
    <x v="1"/>
    <x v="13390"/>
    <x v="1395"/>
    <x v="22"/>
    <x v="1394"/>
    <x v="1393"/>
  </r>
  <r>
    <n v="33474"/>
    <x v="1"/>
    <n v="434"/>
    <x v="4"/>
    <x v="23"/>
    <x v="0"/>
    <x v="1"/>
    <x v="1"/>
    <x v="17"/>
    <x v="1"/>
    <x v="13391"/>
    <x v="1396"/>
    <x v="12"/>
    <x v="1394"/>
    <x v="1285"/>
  </r>
  <r>
    <n v="33475"/>
    <x v="24"/>
    <n v="302"/>
    <x v="14"/>
    <x v="42"/>
    <x v="0"/>
    <x v="2"/>
    <x v="1"/>
    <x v="4"/>
    <x v="1"/>
    <x v="13392"/>
    <x v="1397"/>
    <x v="15"/>
    <x v="1394"/>
    <x v="1106"/>
  </r>
  <r>
    <n v="33476"/>
    <x v="7"/>
    <n v="213"/>
    <x v="12"/>
    <x v="25"/>
    <x v="0"/>
    <x v="6"/>
    <x v="1"/>
    <x v="13"/>
    <x v="0"/>
    <x v="13393"/>
    <x v="1395"/>
    <x v="0"/>
    <x v="1394"/>
    <x v="1141"/>
  </r>
  <r>
    <n v="33477"/>
    <x v="7"/>
    <n v="307"/>
    <x v="2"/>
    <x v="23"/>
    <x v="0"/>
    <x v="2"/>
    <x v="1"/>
    <x v="16"/>
    <x v="0"/>
    <x v="13393"/>
    <x v="1397"/>
    <x v="23"/>
    <x v="1394"/>
    <x v="1387"/>
  </r>
  <r>
    <n v="33478"/>
    <x v="11"/>
    <n v="319"/>
    <x v="15"/>
    <x v="5"/>
    <x v="1"/>
    <x v="1"/>
    <x v="3"/>
    <x v="2"/>
    <x v="1"/>
    <x v="13393"/>
    <x v="1396"/>
    <x v="3"/>
    <x v="1394"/>
    <x v="667"/>
  </r>
  <r>
    <n v="33479"/>
    <x v="11"/>
    <n v="586"/>
    <x v="2"/>
    <x v="48"/>
    <x v="0"/>
    <x v="1"/>
    <x v="1"/>
    <x v="2"/>
    <x v="0"/>
    <x v="13394"/>
    <x v="1396"/>
    <x v="3"/>
    <x v="1394"/>
    <x v="307"/>
  </r>
  <r>
    <n v="33480"/>
    <x v="13"/>
    <n v="395"/>
    <x v="2"/>
    <x v="54"/>
    <x v="0"/>
    <x v="0"/>
    <x v="1"/>
    <x v="8"/>
    <x v="1"/>
    <x v="13394"/>
    <x v="1395"/>
    <x v="7"/>
    <x v="1394"/>
    <x v="220"/>
  </r>
  <r>
    <n v="33481"/>
    <x v="2"/>
    <n v="193"/>
    <x v="12"/>
    <x v="63"/>
    <x v="1"/>
    <x v="5"/>
    <x v="1"/>
    <x v="6"/>
    <x v="1"/>
    <x v="13395"/>
    <x v="1396"/>
    <x v="0"/>
    <x v="1395"/>
    <x v="862"/>
  </r>
  <r>
    <n v="33482"/>
    <x v="8"/>
    <n v="473"/>
    <x v="7"/>
    <x v="54"/>
    <x v="1"/>
    <x v="3"/>
    <x v="1"/>
    <x v="4"/>
    <x v="0"/>
    <x v="13396"/>
    <x v="1397"/>
    <x v="5"/>
    <x v="1395"/>
    <x v="132"/>
  </r>
  <r>
    <n v="33483"/>
    <x v="6"/>
    <n v="301"/>
    <x v="12"/>
    <x v="32"/>
    <x v="1"/>
    <x v="1"/>
    <x v="1"/>
    <x v="6"/>
    <x v="1"/>
    <x v="13396"/>
    <x v="1395"/>
    <x v="17"/>
    <x v="1395"/>
    <x v="257"/>
  </r>
  <r>
    <n v="33484"/>
    <x v="9"/>
    <n v="211"/>
    <x v="15"/>
    <x v="4"/>
    <x v="1"/>
    <x v="6"/>
    <x v="3"/>
    <x v="15"/>
    <x v="1"/>
    <x v="13397"/>
    <x v="1397"/>
    <x v="4"/>
    <x v="1395"/>
    <x v="53"/>
  </r>
  <r>
    <n v="33485"/>
    <x v="0"/>
    <n v="328"/>
    <x v="4"/>
    <x v="35"/>
    <x v="1"/>
    <x v="0"/>
    <x v="1"/>
    <x v="3"/>
    <x v="0"/>
    <x v="13398"/>
    <x v="1397"/>
    <x v="23"/>
    <x v="1395"/>
    <x v="758"/>
  </r>
  <r>
    <n v="33486"/>
    <x v="9"/>
    <n v="144"/>
    <x v="14"/>
    <x v="60"/>
    <x v="1"/>
    <x v="0"/>
    <x v="1"/>
    <x v="12"/>
    <x v="1"/>
    <x v="13398"/>
    <x v="1397"/>
    <x v="18"/>
    <x v="1395"/>
    <x v="165"/>
  </r>
  <r>
    <n v="33487"/>
    <x v="12"/>
    <n v="358"/>
    <x v="0"/>
    <x v="3"/>
    <x v="1"/>
    <x v="0"/>
    <x v="0"/>
    <x v="13"/>
    <x v="1"/>
    <x v="13399"/>
    <x v="1395"/>
    <x v="10"/>
    <x v="1395"/>
    <x v="1058"/>
  </r>
  <r>
    <n v="33488"/>
    <x v="3"/>
    <n v="589"/>
    <x v="11"/>
    <x v="56"/>
    <x v="1"/>
    <x v="2"/>
    <x v="0"/>
    <x v="13"/>
    <x v="1"/>
    <x v="13400"/>
    <x v="1395"/>
    <x v="21"/>
    <x v="1395"/>
    <x v="140"/>
  </r>
  <r>
    <n v="33489"/>
    <x v="8"/>
    <n v="596"/>
    <x v="2"/>
    <x v="18"/>
    <x v="0"/>
    <x v="0"/>
    <x v="1"/>
    <x v="13"/>
    <x v="0"/>
    <x v="13401"/>
    <x v="1397"/>
    <x v="22"/>
    <x v="1395"/>
    <x v="1339"/>
  </r>
  <r>
    <n v="33490"/>
    <x v="3"/>
    <n v="259"/>
    <x v="3"/>
    <x v="26"/>
    <x v="1"/>
    <x v="1"/>
    <x v="1"/>
    <x v="8"/>
    <x v="0"/>
    <x v="13401"/>
    <x v="1397"/>
    <x v="1"/>
    <x v="1395"/>
    <x v="582"/>
  </r>
  <r>
    <n v="33491"/>
    <x v="9"/>
    <n v="221"/>
    <x v="3"/>
    <x v="2"/>
    <x v="1"/>
    <x v="2"/>
    <x v="1"/>
    <x v="8"/>
    <x v="0"/>
    <x v="13401"/>
    <x v="1396"/>
    <x v="17"/>
    <x v="1395"/>
    <x v="622"/>
  </r>
  <r>
    <n v="33492"/>
    <x v="4"/>
    <n v="237"/>
    <x v="10"/>
    <x v="52"/>
    <x v="0"/>
    <x v="2"/>
    <x v="1"/>
    <x v="17"/>
    <x v="0"/>
    <x v="13401"/>
    <x v="1395"/>
    <x v="1"/>
    <x v="1395"/>
    <x v="769"/>
  </r>
  <r>
    <n v="33493"/>
    <x v="18"/>
    <n v="265"/>
    <x v="4"/>
    <x v="29"/>
    <x v="0"/>
    <x v="2"/>
    <x v="1"/>
    <x v="15"/>
    <x v="1"/>
    <x v="13401"/>
    <x v="1397"/>
    <x v="11"/>
    <x v="1395"/>
    <x v="308"/>
  </r>
  <r>
    <n v="33494"/>
    <x v="4"/>
    <n v="171"/>
    <x v="2"/>
    <x v="8"/>
    <x v="0"/>
    <x v="5"/>
    <x v="1"/>
    <x v="1"/>
    <x v="1"/>
    <x v="13402"/>
    <x v="1397"/>
    <x v="1"/>
    <x v="1395"/>
    <x v="1139"/>
  </r>
  <r>
    <n v="33495"/>
    <x v="13"/>
    <n v="238"/>
    <x v="20"/>
    <x v="13"/>
    <x v="1"/>
    <x v="5"/>
    <x v="0"/>
    <x v="12"/>
    <x v="1"/>
    <x v="13403"/>
    <x v="1397"/>
    <x v="9"/>
    <x v="1395"/>
    <x v="1003"/>
  </r>
  <r>
    <n v="33496"/>
    <x v="3"/>
    <n v="260"/>
    <x v="8"/>
    <x v="46"/>
    <x v="1"/>
    <x v="0"/>
    <x v="1"/>
    <x v="12"/>
    <x v="1"/>
    <x v="13404"/>
    <x v="1397"/>
    <x v="5"/>
    <x v="1395"/>
    <x v="1014"/>
  </r>
  <r>
    <n v="33497"/>
    <x v="5"/>
    <n v="236"/>
    <x v="1"/>
    <x v="45"/>
    <x v="1"/>
    <x v="4"/>
    <x v="1"/>
    <x v="14"/>
    <x v="0"/>
    <x v="13405"/>
    <x v="1396"/>
    <x v="21"/>
    <x v="1395"/>
    <x v="430"/>
  </r>
  <r>
    <n v="33498"/>
    <x v="13"/>
    <n v="430"/>
    <x v="20"/>
    <x v="13"/>
    <x v="1"/>
    <x v="0"/>
    <x v="0"/>
    <x v="8"/>
    <x v="1"/>
    <x v="13405"/>
    <x v="1398"/>
    <x v="16"/>
    <x v="1395"/>
    <x v="736"/>
  </r>
  <r>
    <n v="33499"/>
    <x v="15"/>
    <n v="383"/>
    <x v="12"/>
    <x v="50"/>
    <x v="1"/>
    <x v="2"/>
    <x v="1"/>
    <x v="12"/>
    <x v="1"/>
    <x v="8600"/>
    <x v="1397"/>
    <x v="8"/>
    <x v="1395"/>
    <x v="1147"/>
  </r>
  <r>
    <n v="33500"/>
    <x v="5"/>
    <n v="103"/>
    <x v="10"/>
    <x v="9"/>
    <x v="1"/>
    <x v="3"/>
    <x v="1"/>
    <x v="1"/>
    <x v="0"/>
    <x v="13406"/>
    <x v="1396"/>
    <x v="4"/>
    <x v="1395"/>
    <x v="216"/>
  </r>
  <r>
    <n v="33501"/>
    <x v="3"/>
    <n v="191"/>
    <x v="4"/>
    <x v="30"/>
    <x v="1"/>
    <x v="6"/>
    <x v="1"/>
    <x v="17"/>
    <x v="1"/>
    <x v="13406"/>
    <x v="1396"/>
    <x v="20"/>
    <x v="1395"/>
    <x v="1006"/>
  </r>
  <r>
    <n v="33502"/>
    <x v="3"/>
    <n v="234"/>
    <x v="14"/>
    <x v="13"/>
    <x v="1"/>
    <x v="4"/>
    <x v="1"/>
    <x v="3"/>
    <x v="1"/>
    <x v="13407"/>
    <x v="1398"/>
    <x v="18"/>
    <x v="1395"/>
    <x v="212"/>
  </r>
  <r>
    <n v="33503"/>
    <x v="11"/>
    <n v="499"/>
    <x v="19"/>
    <x v="22"/>
    <x v="1"/>
    <x v="0"/>
    <x v="0"/>
    <x v="2"/>
    <x v="1"/>
    <x v="13408"/>
    <x v="1397"/>
    <x v="23"/>
    <x v="1395"/>
    <x v="1206"/>
  </r>
  <r>
    <n v="33504"/>
    <x v="16"/>
    <n v="376"/>
    <x v="20"/>
    <x v="3"/>
    <x v="0"/>
    <x v="3"/>
    <x v="0"/>
    <x v="9"/>
    <x v="1"/>
    <x v="13409"/>
    <x v="1397"/>
    <x v="10"/>
    <x v="1395"/>
    <x v="1378"/>
  </r>
  <r>
    <n v="33505"/>
    <x v="11"/>
    <n v="551"/>
    <x v="18"/>
    <x v="67"/>
    <x v="0"/>
    <x v="2"/>
    <x v="2"/>
    <x v="5"/>
    <x v="0"/>
    <x v="13410"/>
    <x v="1398"/>
    <x v="15"/>
    <x v="1396"/>
    <x v="175"/>
  </r>
  <r>
    <n v="33506"/>
    <x v="4"/>
    <n v="279"/>
    <x v="3"/>
    <x v="68"/>
    <x v="1"/>
    <x v="3"/>
    <x v="1"/>
    <x v="18"/>
    <x v="0"/>
    <x v="13410"/>
    <x v="1397"/>
    <x v="14"/>
    <x v="1396"/>
    <x v="1086"/>
  </r>
  <r>
    <n v="33507"/>
    <x v="8"/>
    <n v="280"/>
    <x v="15"/>
    <x v="52"/>
    <x v="1"/>
    <x v="0"/>
    <x v="3"/>
    <x v="16"/>
    <x v="1"/>
    <x v="13410"/>
    <x v="1398"/>
    <x v="13"/>
    <x v="1396"/>
    <x v="1376"/>
  </r>
  <r>
    <n v="33508"/>
    <x v="0"/>
    <n v="158"/>
    <x v="1"/>
    <x v="10"/>
    <x v="0"/>
    <x v="0"/>
    <x v="1"/>
    <x v="12"/>
    <x v="1"/>
    <x v="13411"/>
    <x v="1396"/>
    <x v="18"/>
    <x v="1396"/>
    <x v="1152"/>
  </r>
  <r>
    <n v="33509"/>
    <x v="4"/>
    <n v="146"/>
    <x v="4"/>
    <x v="69"/>
    <x v="0"/>
    <x v="2"/>
    <x v="1"/>
    <x v="5"/>
    <x v="0"/>
    <x v="7384"/>
    <x v="1398"/>
    <x v="15"/>
    <x v="1396"/>
    <x v="60"/>
  </r>
  <r>
    <n v="33510"/>
    <x v="8"/>
    <n v="247"/>
    <x v="20"/>
    <x v="21"/>
    <x v="0"/>
    <x v="3"/>
    <x v="0"/>
    <x v="7"/>
    <x v="0"/>
    <x v="7384"/>
    <x v="1398"/>
    <x v="1"/>
    <x v="1396"/>
    <x v="117"/>
  </r>
  <r>
    <n v="33511"/>
    <x v="3"/>
    <n v="506"/>
    <x v="4"/>
    <x v="65"/>
    <x v="1"/>
    <x v="2"/>
    <x v="1"/>
    <x v="2"/>
    <x v="0"/>
    <x v="7384"/>
    <x v="1396"/>
    <x v="9"/>
    <x v="1396"/>
    <x v="232"/>
  </r>
  <r>
    <n v="33512"/>
    <x v="16"/>
    <n v="529"/>
    <x v="8"/>
    <x v="15"/>
    <x v="1"/>
    <x v="1"/>
    <x v="1"/>
    <x v="6"/>
    <x v="0"/>
    <x v="7384"/>
    <x v="1396"/>
    <x v="6"/>
    <x v="1396"/>
    <x v="826"/>
  </r>
  <r>
    <n v="33513"/>
    <x v="22"/>
    <n v="469"/>
    <x v="9"/>
    <x v="41"/>
    <x v="1"/>
    <x v="3"/>
    <x v="1"/>
    <x v="5"/>
    <x v="0"/>
    <x v="7384"/>
    <x v="1397"/>
    <x v="1"/>
    <x v="1396"/>
    <x v="1050"/>
  </r>
  <r>
    <n v="33514"/>
    <x v="5"/>
    <n v="570"/>
    <x v="15"/>
    <x v="5"/>
    <x v="0"/>
    <x v="5"/>
    <x v="3"/>
    <x v="9"/>
    <x v="1"/>
    <x v="7384"/>
    <x v="1397"/>
    <x v="10"/>
    <x v="1396"/>
    <x v="1014"/>
  </r>
  <r>
    <n v="33515"/>
    <x v="8"/>
    <n v="322"/>
    <x v="13"/>
    <x v="26"/>
    <x v="1"/>
    <x v="1"/>
    <x v="2"/>
    <x v="13"/>
    <x v="0"/>
    <x v="13412"/>
    <x v="1398"/>
    <x v="10"/>
    <x v="1396"/>
    <x v="742"/>
  </r>
  <r>
    <n v="33516"/>
    <x v="4"/>
    <n v="367"/>
    <x v="8"/>
    <x v="9"/>
    <x v="0"/>
    <x v="6"/>
    <x v="1"/>
    <x v="8"/>
    <x v="0"/>
    <x v="13412"/>
    <x v="1398"/>
    <x v="23"/>
    <x v="1396"/>
    <x v="321"/>
  </r>
  <r>
    <n v="33517"/>
    <x v="5"/>
    <n v="400"/>
    <x v="13"/>
    <x v="5"/>
    <x v="1"/>
    <x v="6"/>
    <x v="2"/>
    <x v="12"/>
    <x v="1"/>
    <x v="13412"/>
    <x v="1397"/>
    <x v="9"/>
    <x v="1396"/>
    <x v="61"/>
  </r>
  <r>
    <n v="33518"/>
    <x v="3"/>
    <n v="292"/>
    <x v="15"/>
    <x v="59"/>
    <x v="0"/>
    <x v="2"/>
    <x v="3"/>
    <x v="5"/>
    <x v="1"/>
    <x v="8577"/>
    <x v="1397"/>
    <x v="18"/>
    <x v="1396"/>
    <x v="1334"/>
  </r>
  <r>
    <n v="33519"/>
    <x v="23"/>
    <n v="480"/>
    <x v="18"/>
    <x v="1"/>
    <x v="0"/>
    <x v="3"/>
    <x v="2"/>
    <x v="3"/>
    <x v="0"/>
    <x v="13413"/>
    <x v="1398"/>
    <x v="15"/>
    <x v="1396"/>
    <x v="1122"/>
  </r>
  <r>
    <n v="33520"/>
    <x v="4"/>
    <n v="148"/>
    <x v="5"/>
    <x v="38"/>
    <x v="1"/>
    <x v="6"/>
    <x v="0"/>
    <x v="18"/>
    <x v="0"/>
    <x v="13413"/>
    <x v="1398"/>
    <x v="23"/>
    <x v="1396"/>
    <x v="350"/>
  </r>
  <r>
    <n v="33521"/>
    <x v="4"/>
    <n v="360"/>
    <x v="6"/>
    <x v="20"/>
    <x v="1"/>
    <x v="2"/>
    <x v="0"/>
    <x v="12"/>
    <x v="1"/>
    <x v="13413"/>
    <x v="1397"/>
    <x v="10"/>
    <x v="1396"/>
    <x v="153"/>
  </r>
  <r>
    <n v="33522"/>
    <x v="0"/>
    <n v="462"/>
    <x v="10"/>
    <x v="7"/>
    <x v="1"/>
    <x v="5"/>
    <x v="1"/>
    <x v="1"/>
    <x v="0"/>
    <x v="13414"/>
    <x v="1397"/>
    <x v="21"/>
    <x v="1396"/>
    <x v="721"/>
  </r>
  <r>
    <n v="33523"/>
    <x v="4"/>
    <n v="324"/>
    <x v="16"/>
    <x v="29"/>
    <x v="1"/>
    <x v="0"/>
    <x v="1"/>
    <x v="1"/>
    <x v="0"/>
    <x v="13414"/>
    <x v="1398"/>
    <x v="16"/>
    <x v="1396"/>
    <x v="1277"/>
  </r>
  <r>
    <n v="33524"/>
    <x v="9"/>
    <n v="439"/>
    <x v="17"/>
    <x v="3"/>
    <x v="1"/>
    <x v="0"/>
    <x v="1"/>
    <x v="8"/>
    <x v="1"/>
    <x v="13414"/>
    <x v="1399"/>
    <x v="21"/>
    <x v="1396"/>
    <x v="361"/>
  </r>
  <r>
    <n v="33525"/>
    <x v="1"/>
    <n v="559"/>
    <x v="11"/>
    <x v="47"/>
    <x v="0"/>
    <x v="6"/>
    <x v="0"/>
    <x v="4"/>
    <x v="1"/>
    <x v="13415"/>
    <x v="1399"/>
    <x v="21"/>
    <x v="1396"/>
    <x v="240"/>
  </r>
  <r>
    <n v="33526"/>
    <x v="12"/>
    <n v="372"/>
    <x v="17"/>
    <x v="36"/>
    <x v="0"/>
    <x v="4"/>
    <x v="1"/>
    <x v="18"/>
    <x v="1"/>
    <x v="13416"/>
    <x v="1397"/>
    <x v="15"/>
    <x v="1396"/>
    <x v="1226"/>
  </r>
  <r>
    <n v="33527"/>
    <x v="3"/>
    <n v="308"/>
    <x v="1"/>
    <x v="67"/>
    <x v="1"/>
    <x v="6"/>
    <x v="1"/>
    <x v="18"/>
    <x v="1"/>
    <x v="13417"/>
    <x v="1397"/>
    <x v="15"/>
    <x v="1396"/>
    <x v="468"/>
  </r>
  <r>
    <n v="33528"/>
    <x v="11"/>
    <n v="206"/>
    <x v="4"/>
    <x v="52"/>
    <x v="1"/>
    <x v="6"/>
    <x v="1"/>
    <x v="14"/>
    <x v="1"/>
    <x v="13352"/>
    <x v="1398"/>
    <x v="23"/>
    <x v="1396"/>
    <x v="956"/>
  </r>
  <r>
    <n v="33529"/>
    <x v="1"/>
    <n v="552"/>
    <x v="1"/>
    <x v="19"/>
    <x v="1"/>
    <x v="1"/>
    <x v="1"/>
    <x v="6"/>
    <x v="0"/>
    <x v="13418"/>
    <x v="1398"/>
    <x v="3"/>
    <x v="1397"/>
    <x v="74"/>
  </r>
  <r>
    <n v="33530"/>
    <x v="22"/>
    <n v="340"/>
    <x v="4"/>
    <x v="21"/>
    <x v="0"/>
    <x v="5"/>
    <x v="1"/>
    <x v="8"/>
    <x v="1"/>
    <x v="13418"/>
    <x v="1399"/>
    <x v="18"/>
    <x v="1397"/>
    <x v="99"/>
  </r>
  <r>
    <n v="33531"/>
    <x v="5"/>
    <n v="164"/>
    <x v="6"/>
    <x v="41"/>
    <x v="1"/>
    <x v="1"/>
    <x v="0"/>
    <x v="7"/>
    <x v="0"/>
    <x v="13419"/>
    <x v="1397"/>
    <x v="8"/>
    <x v="1397"/>
    <x v="865"/>
  </r>
  <r>
    <n v="33532"/>
    <x v="3"/>
    <n v="492"/>
    <x v="1"/>
    <x v="14"/>
    <x v="0"/>
    <x v="0"/>
    <x v="1"/>
    <x v="16"/>
    <x v="0"/>
    <x v="13419"/>
    <x v="1398"/>
    <x v="3"/>
    <x v="1397"/>
    <x v="550"/>
  </r>
  <r>
    <n v="33533"/>
    <x v="4"/>
    <n v="340"/>
    <x v="6"/>
    <x v="16"/>
    <x v="1"/>
    <x v="6"/>
    <x v="0"/>
    <x v="12"/>
    <x v="1"/>
    <x v="13419"/>
    <x v="1400"/>
    <x v="4"/>
    <x v="1397"/>
    <x v="522"/>
  </r>
  <r>
    <n v="33534"/>
    <x v="9"/>
    <n v="359"/>
    <x v="13"/>
    <x v="58"/>
    <x v="1"/>
    <x v="0"/>
    <x v="2"/>
    <x v="2"/>
    <x v="1"/>
    <x v="13420"/>
    <x v="1398"/>
    <x v="16"/>
    <x v="1397"/>
    <x v="983"/>
  </r>
  <r>
    <n v="33535"/>
    <x v="17"/>
    <n v="201"/>
    <x v="4"/>
    <x v="48"/>
    <x v="1"/>
    <x v="2"/>
    <x v="1"/>
    <x v="2"/>
    <x v="1"/>
    <x v="13421"/>
    <x v="1397"/>
    <x v="3"/>
    <x v="1397"/>
    <x v="618"/>
  </r>
  <r>
    <n v="33536"/>
    <x v="1"/>
    <n v="222"/>
    <x v="18"/>
    <x v="35"/>
    <x v="1"/>
    <x v="2"/>
    <x v="2"/>
    <x v="5"/>
    <x v="1"/>
    <x v="13422"/>
    <x v="1399"/>
    <x v="5"/>
    <x v="1397"/>
    <x v="1110"/>
  </r>
  <r>
    <n v="33537"/>
    <x v="0"/>
    <n v="105"/>
    <x v="13"/>
    <x v="53"/>
    <x v="1"/>
    <x v="5"/>
    <x v="2"/>
    <x v="13"/>
    <x v="1"/>
    <x v="13423"/>
    <x v="1399"/>
    <x v="10"/>
    <x v="1397"/>
    <x v="895"/>
  </r>
  <r>
    <n v="33538"/>
    <x v="1"/>
    <n v="547"/>
    <x v="5"/>
    <x v="5"/>
    <x v="1"/>
    <x v="0"/>
    <x v="0"/>
    <x v="11"/>
    <x v="1"/>
    <x v="13424"/>
    <x v="1399"/>
    <x v="2"/>
    <x v="1397"/>
    <x v="1193"/>
  </r>
  <r>
    <n v="33539"/>
    <x v="5"/>
    <n v="479"/>
    <x v="4"/>
    <x v="38"/>
    <x v="1"/>
    <x v="6"/>
    <x v="1"/>
    <x v="17"/>
    <x v="1"/>
    <x v="13425"/>
    <x v="1399"/>
    <x v="0"/>
    <x v="1397"/>
    <x v="891"/>
  </r>
  <r>
    <n v="33540"/>
    <x v="11"/>
    <n v="459"/>
    <x v="18"/>
    <x v="44"/>
    <x v="1"/>
    <x v="0"/>
    <x v="2"/>
    <x v="9"/>
    <x v="0"/>
    <x v="13112"/>
    <x v="1398"/>
    <x v="23"/>
    <x v="1397"/>
    <x v="782"/>
  </r>
  <r>
    <n v="33541"/>
    <x v="21"/>
    <n v="135"/>
    <x v="16"/>
    <x v="6"/>
    <x v="0"/>
    <x v="5"/>
    <x v="1"/>
    <x v="2"/>
    <x v="1"/>
    <x v="13112"/>
    <x v="1398"/>
    <x v="4"/>
    <x v="1397"/>
    <x v="965"/>
  </r>
  <r>
    <n v="33542"/>
    <x v="13"/>
    <n v="148"/>
    <x v="11"/>
    <x v="28"/>
    <x v="1"/>
    <x v="3"/>
    <x v="0"/>
    <x v="17"/>
    <x v="1"/>
    <x v="13426"/>
    <x v="1397"/>
    <x v="3"/>
    <x v="1397"/>
    <x v="833"/>
  </r>
  <r>
    <n v="33543"/>
    <x v="11"/>
    <n v="518"/>
    <x v="13"/>
    <x v="21"/>
    <x v="1"/>
    <x v="2"/>
    <x v="2"/>
    <x v="0"/>
    <x v="1"/>
    <x v="13073"/>
    <x v="1399"/>
    <x v="16"/>
    <x v="1397"/>
    <x v="1391"/>
  </r>
  <r>
    <n v="33544"/>
    <x v="5"/>
    <n v="313"/>
    <x v="0"/>
    <x v="51"/>
    <x v="1"/>
    <x v="2"/>
    <x v="0"/>
    <x v="4"/>
    <x v="0"/>
    <x v="13427"/>
    <x v="1399"/>
    <x v="14"/>
    <x v="1397"/>
    <x v="1183"/>
  </r>
  <r>
    <n v="33545"/>
    <x v="7"/>
    <n v="159"/>
    <x v="7"/>
    <x v="3"/>
    <x v="1"/>
    <x v="1"/>
    <x v="1"/>
    <x v="18"/>
    <x v="1"/>
    <x v="13427"/>
    <x v="1397"/>
    <x v="19"/>
    <x v="1397"/>
    <x v="650"/>
  </r>
  <r>
    <n v="33546"/>
    <x v="5"/>
    <n v="303"/>
    <x v="11"/>
    <x v="1"/>
    <x v="1"/>
    <x v="4"/>
    <x v="0"/>
    <x v="7"/>
    <x v="0"/>
    <x v="13428"/>
    <x v="1399"/>
    <x v="23"/>
    <x v="1397"/>
    <x v="1195"/>
  </r>
  <r>
    <n v="33547"/>
    <x v="5"/>
    <n v="560"/>
    <x v="13"/>
    <x v="55"/>
    <x v="1"/>
    <x v="0"/>
    <x v="2"/>
    <x v="0"/>
    <x v="1"/>
    <x v="13428"/>
    <x v="1399"/>
    <x v="7"/>
    <x v="1397"/>
    <x v="362"/>
  </r>
  <r>
    <n v="33548"/>
    <x v="4"/>
    <n v="227"/>
    <x v="13"/>
    <x v="10"/>
    <x v="1"/>
    <x v="0"/>
    <x v="2"/>
    <x v="4"/>
    <x v="0"/>
    <x v="13429"/>
    <x v="1398"/>
    <x v="1"/>
    <x v="1397"/>
    <x v="1073"/>
  </r>
  <r>
    <n v="33549"/>
    <x v="15"/>
    <n v="307"/>
    <x v="12"/>
    <x v="45"/>
    <x v="0"/>
    <x v="6"/>
    <x v="1"/>
    <x v="8"/>
    <x v="1"/>
    <x v="13429"/>
    <x v="1398"/>
    <x v="18"/>
    <x v="1397"/>
    <x v="1237"/>
  </r>
  <r>
    <n v="33550"/>
    <x v="18"/>
    <n v="566"/>
    <x v="2"/>
    <x v="53"/>
    <x v="1"/>
    <x v="5"/>
    <x v="1"/>
    <x v="12"/>
    <x v="1"/>
    <x v="13430"/>
    <x v="1400"/>
    <x v="7"/>
    <x v="1397"/>
    <x v="1063"/>
  </r>
  <r>
    <n v="33551"/>
    <x v="9"/>
    <n v="242"/>
    <x v="6"/>
    <x v="45"/>
    <x v="0"/>
    <x v="1"/>
    <x v="0"/>
    <x v="6"/>
    <x v="0"/>
    <x v="13431"/>
    <x v="1399"/>
    <x v="16"/>
    <x v="1397"/>
    <x v="204"/>
  </r>
  <r>
    <n v="33552"/>
    <x v="5"/>
    <n v="199"/>
    <x v="19"/>
    <x v="6"/>
    <x v="1"/>
    <x v="6"/>
    <x v="0"/>
    <x v="10"/>
    <x v="1"/>
    <x v="13431"/>
    <x v="1399"/>
    <x v="7"/>
    <x v="1397"/>
    <x v="567"/>
  </r>
  <r>
    <n v="33553"/>
    <x v="4"/>
    <n v="118"/>
    <x v="10"/>
    <x v="34"/>
    <x v="0"/>
    <x v="3"/>
    <x v="1"/>
    <x v="4"/>
    <x v="1"/>
    <x v="13422"/>
    <x v="1400"/>
    <x v="5"/>
    <x v="1398"/>
    <x v="273"/>
  </r>
  <r>
    <n v="33554"/>
    <x v="18"/>
    <n v="341"/>
    <x v="3"/>
    <x v="54"/>
    <x v="1"/>
    <x v="2"/>
    <x v="1"/>
    <x v="14"/>
    <x v="0"/>
    <x v="13432"/>
    <x v="1398"/>
    <x v="4"/>
    <x v="1398"/>
    <x v="1253"/>
  </r>
  <r>
    <n v="33555"/>
    <x v="0"/>
    <n v="454"/>
    <x v="17"/>
    <x v="29"/>
    <x v="1"/>
    <x v="2"/>
    <x v="1"/>
    <x v="12"/>
    <x v="0"/>
    <x v="13432"/>
    <x v="1399"/>
    <x v="12"/>
    <x v="1398"/>
    <x v="1397"/>
  </r>
  <r>
    <n v="33556"/>
    <x v="18"/>
    <n v="183"/>
    <x v="10"/>
    <x v="32"/>
    <x v="1"/>
    <x v="0"/>
    <x v="1"/>
    <x v="0"/>
    <x v="1"/>
    <x v="13432"/>
    <x v="1400"/>
    <x v="16"/>
    <x v="1398"/>
    <x v="1427"/>
  </r>
  <r>
    <n v="33557"/>
    <x v="3"/>
    <n v="161"/>
    <x v="13"/>
    <x v="37"/>
    <x v="0"/>
    <x v="6"/>
    <x v="2"/>
    <x v="1"/>
    <x v="1"/>
    <x v="13433"/>
    <x v="1399"/>
    <x v="12"/>
    <x v="1398"/>
    <x v="1224"/>
  </r>
  <r>
    <n v="33558"/>
    <x v="5"/>
    <n v="437"/>
    <x v="16"/>
    <x v="16"/>
    <x v="0"/>
    <x v="3"/>
    <x v="1"/>
    <x v="10"/>
    <x v="0"/>
    <x v="13434"/>
    <x v="1399"/>
    <x v="22"/>
    <x v="1398"/>
    <x v="314"/>
  </r>
  <r>
    <n v="33559"/>
    <x v="14"/>
    <n v="487"/>
    <x v="6"/>
    <x v="56"/>
    <x v="0"/>
    <x v="2"/>
    <x v="0"/>
    <x v="5"/>
    <x v="1"/>
    <x v="13434"/>
    <x v="1401"/>
    <x v="20"/>
    <x v="1398"/>
    <x v="1087"/>
  </r>
  <r>
    <n v="33560"/>
    <x v="8"/>
    <n v="223"/>
    <x v="13"/>
    <x v="0"/>
    <x v="0"/>
    <x v="4"/>
    <x v="2"/>
    <x v="14"/>
    <x v="1"/>
    <x v="13435"/>
    <x v="1399"/>
    <x v="23"/>
    <x v="1398"/>
    <x v="222"/>
  </r>
  <r>
    <n v="33561"/>
    <x v="8"/>
    <n v="444"/>
    <x v="16"/>
    <x v="5"/>
    <x v="1"/>
    <x v="5"/>
    <x v="1"/>
    <x v="10"/>
    <x v="1"/>
    <x v="13436"/>
    <x v="1399"/>
    <x v="22"/>
    <x v="1398"/>
    <x v="1164"/>
  </r>
  <r>
    <n v="33562"/>
    <x v="13"/>
    <n v="257"/>
    <x v="2"/>
    <x v="19"/>
    <x v="0"/>
    <x v="5"/>
    <x v="1"/>
    <x v="11"/>
    <x v="1"/>
    <x v="13100"/>
    <x v="1400"/>
    <x v="2"/>
    <x v="1398"/>
    <x v="463"/>
  </r>
  <r>
    <n v="33563"/>
    <x v="0"/>
    <n v="206"/>
    <x v="7"/>
    <x v="26"/>
    <x v="1"/>
    <x v="3"/>
    <x v="1"/>
    <x v="0"/>
    <x v="0"/>
    <x v="13437"/>
    <x v="1399"/>
    <x v="10"/>
    <x v="1398"/>
    <x v="725"/>
  </r>
  <r>
    <n v="33564"/>
    <x v="19"/>
    <n v="256"/>
    <x v="1"/>
    <x v="55"/>
    <x v="1"/>
    <x v="5"/>
    <x v="1"/>
    <x v="18"/>
    <x v="0"/>
    <x v="13437"/>
    <x v="1399"/>
    <x v="9"/>
    <x v="1398"/>
    <x v="965"/>
  </r>
  <r>
    <n v="33565"/>
    <x v="8"/>
    <n v="472"/>
    <x v="3"/>
    <x v="8"/>
    <x v="0"/>
    <x v="2"/>
    <x v="1"/>
    <x v="8"/>
    <x v="1"/>
    <x v="13437"/>
    <x v="1400"/>
    <x v="14"/>
    <x v="1398"/>
    <x v="436"/>
  </r>
  <r>
    <n v="33566"/>
    <x v="9"/>
    <n v="328"/>
    <x v="8"/>
    <x v="46"/>
    <x v="1"/>
    <x v="5"/>
    <x v="1"/>
    <x v="1"/>
    <x v="1"/>
    <x v="13438"/>
    <x v="1400"/>
    <x v="18"/>
    <x v="1398"/>
    <x v="445"/>
  </r>
  <r>
    <n v="33567"/>
    <x v="11"/>
    <n v="330"/>
    <x v="1"/>
    <x v="37"/>
    <x v="1"/>
    <x v="3"/>
    <x v="1"/>
    <x v="12"/>
    <x v="0"/>
    <x v="13439"/>
    <x v="1399"/>
    <x v="5"/>
    <x v="1398"/>
    <x v="747"/>
  </r>
  <r>
    <n v="33568"/>
    <x v="1"/>
    <n v="397"/>
    <x v="2"/>
    <x v="57"/>
    <x v="1"/>
    <x v="6"/>
    <x v="1"/>
    <x v="15"/>
    <x v="1"/>
    <x v="13439"/>
    <x v="1400"/>
    <x v="15"/>
    <x v="1398"/>
    <x v="264"/>
  </r>
  <r>
    <n v="33569"/>
    <x v="8"/>
    <n v="450"/>
    <x v="10"/>
    <x v="32"/>
    <x v="1"/>
    <x v="1"/>
    <x v="1"/>
    <x v="5"/>
    <x v="0"/>
    <x v="13440"/>
    <x v="1398"/>
    <x v="3"/>
    <x v="1398"/>
    <x v="457"/>
  </r>
  <r>
    <n v="33570"/>
    <x v="8"/>
    <n v="193"/>
    <x v="18"/>
    <x v="56"/>
    <x v="0"/>
    <x v="6"/>
    <x v="2"/>
    <x v="10"/>
    <x v="0"/>
    <x v="13440"/>
    <x v="1399"/>
    <x v="5"/>
    <x v="1398"/>
    <x v="4"/>
  </r>
  <r>
    <n v="33571"/>
    <x v="4"/>
    <n v="223"/>
    <x v="18"/>
    <x v="56"/>
    <x v="0"/>
    <x v="4"/>
    <x v="2"/>
    <x v="3"/>
    <x v="0"/>
    <x v="13440"/>
    <x v="1399"/>
    <x v="11"/>
    <x v="1398"/>
    <x v="412"/>
  </r>
  <r>
    <n v="33572"/>
    <x v="25"/>
    <n v="455"/>
    <x v="18"/>
    <x v="4"/>
    <x v="1"/>
    <x v="5"/>
    <x v="2"/>
    <x v="15"/>
    <x v="0"/>
    <x v="13440"/>
    <x v="1401"/>
    <x v="15"/>
    <x v="1398"/>
    <x v="1198"/>
  </r>
  <r>
    <n v="33573"/>
    <x v="1"/>
    <n v="368"/>
    <x v="15"/>
    <x v="65"/>
    <x v="1"/>
    <x v="1"/>
    <x v="3"/>
    <x v="11"/>
    <x v="1"/>
    <x v="13440"/>
    <x v="1400"/>
    <x v="13"/>
    <x v="1398"/>
    <x v="1109"/>
  </r>
  <r>
    <n v="33574"/>
    <x v="14"/>
    <n v="223"/>
    <x v="15"/>
    <x v="48"/>
    <x v="0"/>
    <x v="3"/>
    <x v="3"/>
    <x v="1"/>
    <x v="1"/>
    <x v="13441"/>
    <x v="1399"/>
    <x v="14"/>
    <x v="1398"/>
    <x v="818"/>
  </r>
  <r>
    <n v="33575"/>
    <x v="3"/>
    <n v="130"/>
    <x v="12"/>
    <x v="37"/>
    <x v="0"/>
    <x v="1"/>
    <x v="1"/>
    <x v="11"/>
    <x v="1"/>
    <x v="13442"/>
    <x v="1400"/>
    <x v="6"/>
    <x v="1398"/>
    <x v="420"/>
  </r>
  <r>
    <n v="33576"/>
    <x v="13"/>
    <n v="240"/>
    <x v="14"/>
    <x v="13"/>
    <x v="1"/>
    <x v="2"/>
    <x v="1"/>
    <x v="1"/>
    <x v="0"/>
    <x v="13443"/>
    <x v="1400"/>
    <x v="19"/>
    <x v="1398"/>
    <x v="591"/>
  </r>
  <r>
    <n v="33577"/>
    <x v="1"/>
    <n v="196"/>
    <x v="18"/>
    <x v="45"/>
    <x v="0"/>
    <x v="6"/>
    <x v="2"/>
    <x v="3"/>
    <x v="1"/>
    <x v="13443"/>
    <x v="1400"/>
    <x v="17"/>
    <x v="1399"/>
    <x v="273"/>
  </r>
  <r>
    <n v="33578"/>
    <x v="4"/>
    <n v="274"/>
    <x v="0"/>
    <x v="26"/>
    <x v="0"/>
    <x v="3"/>
    <x v="0"/>
    <x v="9"/>
    <x v="1"/>
    <x v="13444"/>
    <x v="1399"/>
    <x v="8"/>
    <x v="1399"/>
    <x v="1156"/>
  </r>
  <r>
    <n v="33579"/>
    <x v="25"/>
    <n v="530"/>
    <x v="18"/>
    <x v="59"/>
    <x v="0"/>
    <x v="5"/>
    <x v="2"/>
    <x v="15"/>
    <x v="1"/>
    <x v="13445"/>
    <x v="1400"/>
    <x v="14"/>
    <x v="1399"/>
    <x v="157"/>
  </r>
  <r>
    <n v="33580"/>
    <x v="11"/>
    <n v="429"/>
    <x v="18"/>
    <x v="6"/>
    <x v="1"/>
    <x v="2"/>
    <x v="2"/>
    <x v="2"/>
    <x v="0"/>
    <x v="12960"/>
    <x v="1399"/>
    <x v="5"/>
    <x v="1399"/>
    <x v="395"/>
  </r>
  <r>
    <n v="33581"/>
    <x v="5"/>
    <n v="468"/>
    <x v="7"/>
    <x v="34"/>
    <x v="1"/>
    <x v="3"/>
    <x v="1"/>
    <x v="1"/>
    <x v="1"/>
    <x v="12960"/>
    <x v="1400"/>
    <x v="12"/>
    <x v="1399"/>
    <x v="1005"/>
  </r>
  <r>
    <n v="33582"/>
    <x v="11"/>
    <n v="225"/>
    <x v="16"/>
    <x v="62"/>
    <x v="1"/>
    <x v="4"/>
    <x v="1"/>
    <x v="9"/>
    <x v="1"/>
    <x v="13446"/>
    <x v="1400"/>
    <x v="5"/>
    <x v="1399"/>
    <x v="406"/>
  </r>
  <r>
    <n v="33583"/>
    <x v="13"/>
    <n v="103"/>
    <x v="4"/>
    <x v="58"/>
    <x v="1"/>
    <x v="6"/>
    <x v="1"/>
    <x v="12"/>
    <x v="1"/>
    <x v="13447"/>
    <x v="1401"/>
    <x v="19"/>
    <x v="1399"/>
    <x v="1237"/>
  </r>
  <r>
    <n v="33584"/>
    <x v="11"/>
    <n v="504"/>
    <x v="4"/>
    <x v="36"/>
    <x v="1"/>
    <x v="4"/>
    <x v="1"/>
    <x v="9"/>
    <x v="1"/>
    <x v="13448"/>
    <x v="1401"/>
    <x v="20"/>
    <x v="1399"/>
    <x v="1377"/>
  </r>
  <r>
    <n v="33585"/>
    <x v="18"/>
    <n v="186"/>
    <x v="2"/>
    <x v="41"/>
    <x v="1"/>
    <x v="6"/>
    <x v="1"/>
    <x v="2"/>
    <x v="1"/>
    <x v="13449"/>
    <x v="1401"/>
    <x v="2"/>
    <x v="1399"/>
    <x v="789"/>
  </r>
  <r>
    <n v="33586"/>
    <x v="11"/>
    <n v="544"/>
    <x v="14"/>
    <x v="46"/>
    <x v="1"/>
    <x v="0"/>
    <x v="1"/>
    <x v="12"/>
    <x v="1"/>
    <x v="13450"/>
    <x v="1400"/>
    <x v="15"/>
    <x v="1399"/>
    <x v="695"/>
  </r>
  <r>
    <n v="33587"/>
    <x v="4"/>
    <n v="257"/>
    <x v="18"/>
    <x v="28"/>
    <x v="1"/>
    <x v="2"/>
    <x v="2"/>
    <x v="9"/>
    <x v="1"/>
    <x v="13451"/>
    <x v="1400"/>
    <x v="19"/>
    <x v="1399"/>
    <x v="832"/>
  </r>
  <r>
    <n v="33588"/>
    <x v="5"/>
    <n v="518"/>
    <x v="7"/>
    <x v="41"/>
    <x v="1"/>
    <x v="5"/>
    <x v="1"/>
    <x v="18"/>
    <x v="1"/>
    <x v="13452"/>
    <x v="1400"/>
    <x v="19"/>
    <x v="1399"/>
    <x v="160"/>
  </r>
  <r>
    <n v="33589"/>
    <x v="2"/>
    <n v="315"/>
    <x v="12"/>
    <x v="4"/>
    <x v="1"/>
    <x v="3"/>
    <x v="1"/>
    <x v="2"/>
    <x v="1"/>
    <x v="13453"/>
    <x v="1399"/>
    <x v="22"/>
    <x v="1399"/>
    <x v="1419"/>
  </r>
  <r>
    <n v="33590"/>
    <x v="4"/>
    <n v="324"/>
    <x v="12"/>
    <x v="41"/>
    <x v="1"/>
    <x v="0"/>
    <x v="1"/>
    <x v="2"/>
    <x v="0"/>
    <x v="13043"/>
    <x v="1402"/>
    <x v="2"/>
    <x v="1399"/>
    <x v="419"/>
  </r>
  <r>
    <n v="33591"/>
    <x v="1"/>
    <n v="383"/>
    <x v="14"/>
    <x v="11"/>
    <x v="0"/>
    <x v="0"/>
    <x v="1"/>
    <x v="15"/>
    <x v="1"/>
    <x v="13043"/>
    <x v="1402"/>
    <x v="4"/>
    <x v="1399"/>
    <x v="11"/>
  </r>
  <r>
    <n v="33592"/>
    <x v="5"/>
    <n v="128"/>
    <x v="0"/>
    <x v="9"/>
    <x v="1"/>
    <x v="1"/>
    <x v="0"/>
    <x v="5"/>
    <x v="0"/>
    <x v="13454"/>
    <x v="1401"/>
    <x v="1"/>
    <x v="1399"/>
    <x v="99"/>
  </r>
  <r>
    <n v="33593"/>
    <x v="16"/>
    <n v="438"/>
    <x v="0"/>
    <x v="23"/>
    <x v="1"/>
    <x v="0"/>
    <x v="0"/>
    <x v="4"/>
    <x v="0"/>
    <x v="13454"/>
    <x v="1402"/>
    <x v="6"/>
    <x v="1399"/>
    <x v="689"/>
  </r>
  <r>
    <n v="33594"/>
    <x v="4"/>
    <n v="470"/>
    <x v="10"/>
    <x v="15"/>
    <x v="1"/>
    <x v="5"/>
    <x v="1"/>
    <x v="9"/>
    <x v="1"/>
    <x v="13454"/>
    <x v="1402"/>
    <x v="4"/>
    <x v="1399"/>
    <x v="204"/>
  </r>
  <r>
    <n v="33595"/>
    <x v="6"/>
    <n v="120"/>
    <x v="9"/>
    <x v="4"/>
    <x v="1"/>
    <x v="5"/>
    <x v="1"/>
    <x v="3"/>
    <x v="1"/>
    <x v="10853"/>
    <x v="1401"/>
    <x v="18"/>
    <x v="1399"/>
    <x v="903"/>
  </r>
  <r>
    <n v="33596"/>
    <x v="4"/>
    <n v="306"/>
    <x v="2"/>
    <x v="20"/>
    <x v="1"/>
    <x v="5"/>
    <x v="1"/>
    <x v="16"/>
    <x v="0"/>
    <x v="13455"/>
    <x v="1400"/>
    <x v="18"/>
    <x v="1399"/>
    <x v="378"/>
  </r>
  <r>
    <n v="33597"/>
    <x v="5"/>
    <n v="590"/>
    <x v="16"/>
    <x v="47"/>
    <x v="1"/>
    <x v="3"/>
    <x v="1"/>
    <x v="2"/>
    <x v="0"/>
    <x v="13455"/>
    <x v="1400"/>
    <x v="0"/>
    <x v="1399"/>
    <x v="474"/>
  </r>
  <r>
    <n v="33598"/>
    <x v="23"/>
    <n v="523"/>
    <x v="20"/>
    <x v="37"/>
    <x v="1"/>
    <x v="4"/>
    <x v="0"/>
    <x v="14"/>
    <x v="0"/>
    <x v="13455"/>
    <x v="1401"/>
    <x v="1"/>
    <x v="1399"/>
    <x v="1243"/>
  </r>
  <r>
    <n v="33599"/>
    <x v="11"/>
    <n v="158"/>
    <x v="9"/>
    <x v="14"/>
    <x v="1"/>
    <x v="1"/>
    <x v="1"/>
    <x v="3"/>
    <x v="0"/>
    <x v="13455"/>
    <x v="1400"/>
    <x v="18"/>
    <x v="1399"/>
    <x v="1377"/>
  </r>
  <r>
    <n v="33600"/>
    <x v="14"/>
    <n v="292"/>
    <x v="6"/>
    <x v="68"/>
    <x v="0"/>
    <x v="6"/>
    <x v="0"/>
    <x v="18"/>
    <x v="1"/>
    <x v="13455"/>
    <x v="1402"/>
    <x v="12"/>
    <x v="1399"/>
    <x v="512"/>
  </r>
  <r>
    <n v="33601"/>
    <x v="4"/>
    <n v="297"/>
    <x v="14"/>
    <x v="57"/>
    <x v="1"/>
    <x v="6"/>
    <x v="1"/>
    <x v="6"/>
    <x v="0"/>
    <x v="12880"/>
    <x v="1400"/>
    <x v="12"/>
    <x v="1400"/>
    <x v="148"/>
  </r>
  <r>
    <n v="33602"/>
    <x v="26"/>
    <n v="380"/>
    <x v="12"/>
    <x v="43"/>
    <x v="1"/>
    <x v="5"/>
    <x v="1"/>
    <x v="10"/>
    <x v="1"/>
    <x v="12880"/>
    <x v="1402"/>
    <x v="1"/>
    <x v="1400"/>
    <x v="1358"/>
  </r>
  <r>
    <n v="33603"/>
    <x v="16"/>
    <n v="108"/>
    <x v="19"/>
    <x v="62"/>
    <x v="0"/>
    <x v="6"/>
    <x v="0"/>
    <x v="4"/>
    <x v="0"/>
    <x v="13456"/>
    <x v="1400"/>
    <x v="19"/>
    <x v="1400"/>
    <x v="8"/>
  </r>
  <r>
    <n v="33604"/>
    <x v="5"/>
    <n v="266"/>
    <x v="7"/>
    <x v="61"/>
    <x v="0"/>
    <x v="6"/>
    <x v="1"/>
    <x v="3"/>
    <x v="0"/>
    <x v="13456"/>
    <x v="1401"/>
    <x v="23"/>
    <x v="1400"/>
    <x v="542"/>
  </r>
  <r>
    <n v="33605"/>
    <x v="4"/>
    <n v="301"/>
    <x v="16"/>
    <x v="40"/>
    <x v="1"/>
    <x v="3"/>
    <x v="1"/>
    <x v="12"/>
    <x v="1"/>
    <x v="13456"/>
    <x v="1401"/>
    <x v="12"/>
    <x v="1400"/>
    <x v="1421"/>
  </r>
  <r>
    <n v="33606"/>
    <x v="9"/>
    <n v="176"/>
    <x v="20"/>
    <x v="48"/>
    <x v="1"/>
    <x v="5"/>
    <x v="0"/>
    <x v="5"/>
    <x v="0"/>
    <x v="13457"/>
    <x v="1402"/>
    <x v="6"/>
    <x v="1400"/>
    <x v="1160"/>
  </r>
  <r>
    <n v="33607"/>
    <x v="0"/>
    <n v="565"/>
    <x v="0"/>
    <x v="38"/>
    <x v="1"/>
    <x v="1"/>
    <x v="0"/>
    <x v="15"/>
    <x v="1"/>
    <x v="13457"/>
    <x v="1400"/>
    <x v="3"/>
    <x v="1400"/>
    <x v="1118"/>
  </r>
  <r>
    <n v="33608"/>
    <x v="4"/>
    <n v="585"/>
    <x v="9"/>
    <x v="20"/>
    <x v="1"/>
    <x v="6"/>
    <x v="1"/>
    <x v="16"/>
    <x v="0"/>
    <x v="13458"/>
    <x v="1400"/>
    <x v="1"/>
    <x v="1400"/>
    <x v="1424"/>
  </r>
  <r>
    <n v="33609"/>
    <x v="2"/>
    <n v="508"/>
    <x v="16"/>
    <x v="32"/>
    <x v="1"/>
    <x v="5"/>
    <x v="1"/>
    <x v="4"/>
    <x v="0"/>
    <x v="13458"/>
    <x v="1403"/>
    <x v="0"/>
    <x v="1400"/>
    <x v="393"/>
  </r>
  <r>
    <n v="33610"/>
    <x v="1"/>
    <n v="122"/>
    <x v="15"/>
    <x v="40"/>
    <x v="1"/>
    <x v="5"/>
    <x v="3"/>
    <x v="10"/>
    <x v="0"/>
    <x v="13458"/>
    <x v="1402"/>
    <x v="14"/>
    <x v="1400"/>
    <x v="37"/>
  </r>
  <r>
    <n v="33611"/>
    <x v="16"/>
    <n v="349"/>
    <x v="5"/>
    <x v="12"/>
    <x v="1"/>
    <x v="1"/>
    <x v="0"/>
    <x v="4"/>
    <x v="0"/>
    <x v="13458"/>
    <x v="1402"/>
    <x v="13"/>
    <x v="1400"/>
    <x v="712"/>
  </r>
  <r>
    <n v="33612"/>
    <x v="4"/>
    <n v="158"/>
    <x v="3"/>
    <x v="7"/>
    <x v="0"/>
    <x v="6"/>
    <x v="1"/>
    <x v="8"/>
    <x v="1"/>
    <x v="13458"/>
    <x v="1403"/>
    <x v="23"/>
    <x v="1400"/>
    <x v="84"/>
  </r>
  <r>
    <n v="33613"/>
    <x v="25"/>
    <n v="437"/>
    <x v="8"/>
    <x v="9"/>
    <x v="0"/>
    <x v="2"/>
    <x v="1"/>
    <x v="3"/>
    <x v="1"/>
    <x v="13129"/>
    <x v="1402"/>
    <x v="7"/>
    <x v="1400"/>
    <x v="1041"/>
  </r>
  <r>
    <n v="33614"/>
    <x v="21"/>
    <n v="445"/>
    <x v="4"/>
    <x v="23"/>
    <x v="1"/>
    <x v="5"/>
    <x v="1"/>
    <x v="9"/>
    <x v="0"/>
    <x v="13459"/>
    <x v="1403"/>
    <x v="21"/>
    <x v="1400"/>
    <x v="996"/>
  </r>
  <r>
    <n v="33615"/>
    <x v="2"/>
    <n v="441"/>
    <x v="1"/>
    <x v="19"/>
    <x v="1"/>
    <x v="5"/>
    <x v="1"/>
    <x v="16"/>
    <x v="1"/>
    <x v="13459"/>
    <x v="1403"/>
    <x v="8"/>
    <x v="1400"/>
    <x v="194"/>
  </r>
  <r>
    <n v="33616"/>
    <x v="15"/>
    <n v="332"/>
    <x v="18"/>
    <x v="3"/>
    <x v="1"/>
    <x v="4"/>
    <x v="2"/>
    <x v="12"/>
    <x v="1"/>
    <x v="12917"/>
    <x v="1402"/>
    <x v="21"/>
    <x v="1400"/>
    <x v="345"/>
  </r>
  <r>
    <n v="33617"/>
    <x v="4"/>
    <n v="149"/>
    <x v="7"/>
    <x v="28"/>
    <x v="1"/>
    <x v="3"/>
    <x v="1"/>
    <x v="14"/>
    <x v="0"/>
    <x v="12893"/>
    <x v="1401"/>
    <x v="22"/>
    <x v="1400"/>
    <x v="998"/>
  </r>
  <r>
    <n v="33618"/>
    <x v="1"/>
    <n v="145"/>
    <x v="2"/>
    <x v="29"/>
    <x v="1"/>
    <x v="1"/>
    <x v="1"/>
    <x v="17"/>
    <x v="1"/>
    <x v="12893"/>
    <x v="1403"/>
    <x v="11"/>
    <x v="1400"/>
    <x v="25"/>
  </r>
  <r>
    <n v="33619"/>
    <x v="5"/>
    <n v="254"/>
    <x v="20"/>
    <x v="26"/>
    <x v="1"/>
    <x v="3"/>
    <x v="0"/>
    <x v="1"/>
    <x v="0"/>
    <x v="13460"/>
    <x v="1402"/>
    <x v="1"/>
    <x v="1400"/>
    <x v="1393"/>
  </r>
  <r>
    <n v="33620"/>
    <x v="9"/>
    <n v="537"/>
    <x v="20"/>
    <x v="62"/>
    <x v="0"/>
    <x v="4"/>
    <x v="0"/>
    <x v="1"/>
    <x v="0"/>
    <x v="13460"/>
    <x v="1401"/>
    <x v="10"/>
    <x v="1400"/>
    <x v="659"/>
  </r>
  <r>
    <n v="33621"/>
    <x v="23"/>
    <n v="415"/>
    <x v="10"/>
    <x v="15"/>
    <x v="0"/>
    <x v="3"/>
    <x v="1"/>
    <x v="11"/>
    <x v="1"/>
    <x v="13460"/>
    <x v="1401"/>
    <x v="17"/>
    <x v="1400"/>
    <x v="1199"/>
  </r>
  <r>
    <n v="33622"/>
    <x v="13"/>
    <n v="229"/>
    <x v="7"/>
    <x v="10"/>
    <x v="0"/>
    <x v="0"/>
    <x v="1"/>
    <x v="16"/>
    <x v="1"/>
    <x v="13461"/>
    <x v="1403"/>
    <x v="23"/>
    <x v="1400"/>
    <x v="11"/>
  </r>
  <r>
    <n v="33623"/>
    <x v="3"/>
    <n v="471"/>
    <x v="2"/>
    <x v="46"/>
    <x v="1"/>
    <x v="0"/>
    <x v="1"/>
    <x v="16"/>
    <x v="1"/>
    <x v="13462"/>
    <x v="1403"/>
    <x v="21"/>
    <x v="1400"/>
    <x v="930"/>
  </r>
  <r>
    <n v="33624"/>
    <x v="4"/>
    <n v="562"/>
    <x v="13"/>
    <x v="49"/>
    <x v="1"/>
    <x v="5"/>
    <x v="2"/>
    <x v="3"/>
    <x v="0"/>
    <x v="13463"/>
    <x v="1403"/>
    <x v="9"/>
    <x v="1400"/>
    <x v="636"/>
  </r>
  <r>
    <n v="33625"/>
    <x v="14"/>
    <n v="389"/>
    <x v="8"/>
    <x v="50"/>
    <x v="1"/>
    <x v="3"/>
    <x v="1"/>
    <x v="6"/>
    <x v="0"/>
    <x v="13463"/>
    <x v="1402"/>
    <x v="15"/>
    <x v="1401"/>
    <x v="508"/>
  </r>
  <r>
    <n v="33626"/>
    <x v="10"/>
    <n v="465"/>
    <x v="15"/>
    <x v="16"/>
    <x v="0"/>
    <x v="3"/>
    <x v="3"/>
    <x v="18"/>
    <x v="0"/>
    <x v="13463"/>
    <x v="1402"/>
    <x v="5"/>
    <x v="1401"/>
    <x v="411"/>
  </r>
  <r>
    <n v="33627"/>
    <x v="11"/>
    <n v="523"/>
    <x v="9"/>
    <x v="52"/>
    <x v="1"/>
    <x v="3"/>
    <x v="1"/>
    <x v="10"/>
    <x v="1"/>
    <x v="13463"/>
    <x v="1404"/>
    <x v="15"/>
    <x v="1401"/>
    <x v="499"/>
  </r>
  <r>
    <n v="33628"/>
    <x v="8"/>
    <n v="344"/>
    <x v="12"/>
    <x v="62"/>
    <x v="0"/>
    <x v="2"/>
    <x v="1"/>
    <x v="11"/>
    <x v="0"/>
    <x v="12953"/>
    <x v="1403"/>
    <x v="5"/>
    <x v="1401"/>
    <x v="474"/>
  </r>
  <r>
    <n v="33629"/>
    <x v="18"/>
    <n v="280"/>
    <x v="9"/>
    <x v="35"/>
    <x v="1"/>
    <x v="3"/>
    <x v="1"/>
    <x v="16"/>
    <x v="0"/>
    <x v="12953"/>
    <x v="1404"/>
    <x v="15"/>
    <x v="1401"/>
    <x v="284"/>
  </r>
  <r>
    <n v="33630"/>
    <x v="11"/>
    <n v="126"/>
    <x v="12"/>
    <x v="32"/>
    <x v="1"/>
    <x v="4"/>
    <x v="1"/>
    <x v="16"/>
    <x v="1"/>
    <x v="12953"/>
    <x v="1401"/>
    <x v="1"/>
    <x v="1401"/>
    <x v="1410"/>
  </r>
  <r>
    <n v="33631"/>
    <x v="1"/>
    <n v="274"/>
    <x v="2"/>
    <x v="59"/>
    <x v="1"/>
    <x v="1"/>
    <x v="1"/>
    <x v="11"/>
    <x v="0"/>
    <x v="12421"/>
    <x v="1404"/>
    <x v="0"/>
    <x v="1401"/>
    <x v="281"/>
  </r>
  <r>
    <n v="33632"/>
    <x v="8"/>
    <n v="139"/>
    <x v="7"/>
    <x v="53"/>
    <x v="1"/>
    <x v="4"/>
    <x v="1"/>
    <x v="1"/>
    <x v="1"/>
    <x v="12421"/>
    <x v="1403"/>
    <x v="19"/>
    <x v="1401"/>
    <x v="544"/>
  </r>
  <r>
    <n v="33633"/>
    <x v="4"/>
    <n v="412"/>
    <x v="10"/>
    <x v="8"/>
    <x v="0"/>
    <x v="3"/>
    <x v="1"/>
    <x v="0"/>
    <x v="0"/>
    <x v="13464"/>
    <x v="1403"/>
    <x v="23"/>
    <x v="1401"/>
    <x v="166"/>
  </r>
  <r>
    <n v="33634"/>
    <x v="11"/>
    <n v="456"/>
    <x v="13"/>
    <x v="32"/>
    <x v="1"/>
    <x v="5"/>
    <x v="2"/>
    <x v="3"/>
    <x v="0"/>
    <x v="13464"/>
    <x v="1403"/>
    <x v="8"/>
    <x v="1401"/>
    <x v="921"/>
  </r>
  <r>
    <n v="33635"/>
    <x v="4"/>
    <n v="318"/>
    <x v="13"/>
    <x v="50"/>
    <x v="0"/>
    <x v="6"/>
    <x v="2"/>
    <x v="18"/>
    <x v="0"/>
    <x v="13464"/>
    <x v="1404"/>
    <x v="15"/>
    <x v="1401"/>
    <x v="745"/>
  </r>
  <r>
    <n v="33636"/>
    <x v="2"/>
    <n v="566"/>
    <x v="0"/>
    <x v="23"/>
    <x v="1"/>
    <x v="5"/>
    <x v="0"/>
    <x v="12"/>
    <x v="0"/>
    <x v="13464"/>
    <x v="1403"/>
    <x v="11"/>
    <x v="1401"/>
    <x v="922"/>
  </r>
  <r>
    <n v="33637"/>
    <x v="9"/>
    <n v="354"/>
    <x v="20"/>
    <x v="64"/>
    <x v="1"/>
    <x v="5"/>
    <x v="0"/>
    <x v="3"/>
    <x v="1"/>
    <x v="13464"/>
    <x v="1403"/>
    <x v="6"/>
    <x v="1401"/>
    <x v="306"/>
  </r>
  <r>
    <n v="33638"/>
    <x v="9"/>
    <n v="147"/>
    <x v="5"/>
    <x v="19"/>
    <x v="1"/>
    <x v="5"/>
    <x v="0"/>
    <x v="14"/>
    <x v="1"/>
    <x v="13227"/>
    <x v="1404"/>
    <x v="7"/>
    <x v="1401"/>
    <x v="553"/>
  </r>
  <r>
    <n v="33639"/>
    <x v="14"/>
    <n v="421"/>
    <x v="6"/>
    <x v="24"/>
    <x v="1"/>
    <x v="5"/>
    <x v="0"/>
    <x v="8"/>
    <x v="1"/>
    <x v="13465"/>
    <x v="1403"/>
    <x v="21"/>
    <x v="1401"/>
    <x v="729"/>
  </r>
  <r>
    <n v="33640"/>
    <x v="6"/>
    <n v="595"/>
    <x v="15"/>
    <x v="19"/>
    <x v="1"/>
    <x v="6"/>
    <x v="3"/>
    <x v="13"/>
    <x v="1"/>
    <x v="13466"/>
    <x v="1401"/>
    <x v="13"/>
    <x v="1401"/>
    <x v="1129"/>
  </r>
  <r>
    <n v="33641"/>
    <x v="13"/>
    <n v="235"/>
    <x v="18"/>
    <x v="44"/>
    <x v="0"/>
    <x v="2"/>
    <x v="2"/>
    <x v="14"/>
    <x v="0"/>
    <x v="12567"/>
    <x v="1403"/>
    <x v="22"/>
    <x v="1401"/>
    <x v="597"/>
  </r>
  <r>
    <n v="33642"/>
    <x v="1"/>
    <n v="344"/>
    <x v="6"/>
    <x v="52"/>
    <x v="0"/>
    <x v="5"/>
    <x v="0"/>
    <x v="15"/>
    <x v="1"/>
    <x v="12567"/>
    <x v="1404"/>
    <x v="11"/>
    <x v="1401"/>
    <x v="933"/>
  </r>
  <r>
    <n v="33643"/>
    <x v="8"/>
    <n v="226"/>
    <x v="17"/>
    <x v="12"/>
    <x v="1"/>
    <x v="6"/>
    <x v="1"/>
    <x v="4"/>
    <x v="0"/>
    <x v="13467"/>
    <x v="1402"/>
    <x v="19"/>
    <x v="1401"/>
    <x v="567"/>
  </r>
  <r>
    <n v="33644"/>
    <x v="1"/>
    <n v="354"/>
    <x v="12"/>
    <x v="41"/>
    <x v="1"/>
    <x v="3"/>
    <x v="1"/>
    <x v="2"/>
    <x v="0"/>
    <x v="13467"/>
    <x v="1403"/>
    <x v="12"/>
    <x v="1401"/>
    <x v="1067"/>
  </r>
  <r>
    <n v="33645"/>
    <x v="5"/>
    <n v="222"/>
    <x v="4"/>
    <x v="27"/>
    <x v="0"/>
    <x v="4"/>
    <x v="1"/>
    <x v="1"/>
    <x v="0"/>
    <x v="13467"/>
    <x v="1404"/>
    <x v="20"/>
    <x v="1401"/>
    <x v="281"/>
  </r>
  <r>
    <n v="33646"/>
    <x v="26"/>
    <n v="488"/>
    <x v="18"/>
    <x v="66"/>
    <x v="0"/>
    <x v="2"/>
    <x v="2"/>
    <x v="4"/>
    <x v="1"/>
    <x v="13467"/>
    <x v="1402"/>
    <x v="7"/>
    <x v="1401"/>
    <x v="761"/>
  </r>
  <r>
    <n v="33647"/>
    <x v="11"/>
    <n v="445"/>
    <x v="5"/>
    <x v="52"/>
    <x v="0"/>
    <x v="2"/>
    <x v="0"/>
    <x v="15"/>
    <x v="0"/>
    <x v="13468"/>
    <x v="1403"/>
    <x v="0"/>
    <x v="1401"/>
    <x v="418"/>
  </r>
  <r>
    <n v="33648"/>
    <x v="5"/>
    <n v="390"/>
    <x v="14"/>
    <x v="24"/>
    <x v="1"/>
    <x v="3"/>
    <x v="1"/>
    <x v="8"/>
    <x v="1"/>
    <x v="13468"/>
    <x v="1404"/>
    <x v="21"/>
    <x v="1401"/>
    <x v="232"/>
  </r>
  <r>
    <n v="33649"/>
    <x v="5"/>
    <n v="185"/>
    <x v="2"/>
    <x v="13"/>
    <x v="1"/>
    <x v="6"/>
    <x v="1"/>
    <x v="13"/>
    <x v="1"/>
    <x v="13469"/>
    <x v="1402"/>
    <x v="13"/>
    <x v="1402"/>
    <x v="401"/>
  </r>
  <r>
    <n v="33650"/>
    <x v="13"/>
    <n v="290"/>
    <x v="0"/>
    <x v="47"/>
    <x v="1"/>
    <x v="3"/>
    <x v="0"/>
    <x v="4"/>
    <x v="1"/>
    <x v="13470"/>
    <x v="1403"/>
    <x v="9"/>
    <x v="1402"/>
    <x v="90"/>
  </r>
  <r>
    <n v="33651"/>
    <x v="17"/>
    <n v="579"/>
    <x v="4"/>
    <x v="34"/>
    <x v="1"/>
    <x v="0"/>
    <x v="1"/>
    <x v="18"/>
    <x v="1"/>
    <x v="13471"/>
    <x v="1403"/>
    <x v="7"/>
    <x v="1402"/>
    <x v="700"/>
  </r>
  <r>
    <n v="33652"/>
    <x v="5"/>
    <n v="551"/>
    <x v="3"/>
    <x v="38"/>
    <x v="1"/>
    <x v="1"/>
    <x v="1"/>
    <x v="8"/>
    <x v="1"/>
    <x v="13472"/>
    <x v="1403"/>
    <x v="0"/>
    <x v="1402"/>
    <x v="481"/>
  </r>
  <r>
    <n v="33653"/>
    <x v="5"/>
    <n v="138"/>
    <x v="7"/>
    <x v="14"/>
    <x v="1"/>
    <x v="1"/>
    <x v="1"/>
    <x v="16"/>
    <x v="1"/>
    <x v="13473"/>
    <x v="1404"/>
    <x v="0"/>
    <x v="1402"/>
    <x v="83"/>
  </r>
  <r>
    <n v="33654"/>
    <x v="8"/>
    <n v="315"/>
    <x v="4"/>
    <x v="52"/>
    <x v="1"/>
    <x v="5"/>
    <x v="1"/>
    <x v="13"/>
    <x v="0"/>
    <x v="13474"/>
    <x v="1404"/>
    <x v="1"/>
    <x v="1402"/>
    <x v="1248"/>
  </r>
  <r>
    <n v="33655"/>
    <x v="3"/>
    <n v="394"/>
    <x v="7"/>
    <x v="44"/>
    <x v="0"/>
    <x v="6"/>
    <x v="1"/>
    <x v="4"/>
    <x v="0"/>
    <x v="13474"/>
    <x v="1403"/>
    <x v="23"/>
    <x v="1402"/>
    <x v="1363"/>
  </r>
  <r>
    <n v="33656"/>
    <x v="27"/>
    <n v="360"/>
    <x v="1"/>
    <x v="8"/>
    <x v="1"/>
    <x v="3"/>
    <x v="1"/>
    <x v="13"/>
    <x v="1"/>
    <x v="13474"/>
    <x v="1404"/>
    <x v="5"/>
    <x v="1402"/>
    <x v="585"/>
  </r>
  <r>
    <n v="33657"/>
    <x v="9"/>
    <n v="548"/>
    <x v="9"/>
    <x v="10"/>
    <x v="1"/>
    <x v="3"/>
    <x v="1"/>
    <x v="15"/>
    <x v="1"/>
    <x v="12859"/>
    <x v="1404"/>
    <x v="3"/>
    <x v="1402"/>
    <x v="616"/>
  </r>
  <r>
    <n v="33658"/>
    <x v="4"/>
    <n v="280"/>
    <x v="8"/>
    <x v="35"/>
    <x v="1"/>
    <x v="4"/>
    <x v="1"/>
    <x v="4"/>
    <x v="1"/>
    <x v="13475"/>
    <x v="1405"/>
    <x v="0"/>
    <x v="1402"/>
    <x v="1422"/>
  </r>
  <r>
    <n v="33659"/>
    <x v="9"/>
    <n v="201"/>
    <x v="1"/>
    <x v="28"/>
    <x v="1"/>
    <x v="4"/>
    <x v="1"/>
    <x v="10"/>
    <x v="1"/>
    <x v="13476"/>
    <x v="1404"/>
    <x v="0"/>
    <x v="1402"/>
    <x v="997"/>
  </r>
  <r>
    <n v="33660"/>
    <x v="3"/>
    <n v="252"/>
    <x v="11"/>
    <x v="25"/>
    <x v="0"/>
    <x v="4"/>
    <x v="0"/>
    <x v="15"/>
    <x v="0"/>
    <x v="13455"/>
    <x v="1403"/>
    <x v="6"/>
    <x v="1402"/>
    <x v="764"/>
  </r>
  <r>
    <n v="33661"/>
    <x v="7"/>
    <n v="277"/>
    <x v="8"/>
    <x v="33"/>
    <x v="1"/>
    <x v="0"/>
    <x v="1"/>
    <x v="6"/>
    <x v="1"/>
    <x v="13455"/>
    <x v="1403"/>
    <x v="12"/>
    <x v="1402"/>
    <x v="1231"/>
  </r>
  <r>
    <n v="33662"/>
    <x v="5"/>
    <n v="597"/>
    <x v="20"/>
    <x v="16"/>
    <x v="0"/>
    <x v="5"/>
    <x v="0"/>
    <x v="14"/>
    <x v="1"/>
    <x v="13019"/>
    <x v="1404"/>
    <x v="18"/>
    <x v="1402"/>
    <x v="750"/>
  </r>
  <r>
    <n v="33663"/>
    <x v="16"/>
    <n v="591"/>
    <x v="3"/>
    <x v="26"/>
    <x v="0"/>
    <x v="0"/>
    <x v="1"/>
    <x v="9"/>
    <x v="1"/>
    <x v="13477"/>
    <x v="1403"/>
    <x v="20"/>
    <x v="1402"/>
    <x v="1183"/>
  </r>
  <r>
    <n v="33664"/>
    <x v="12"/>
    <n v="284"/>
    <x v="19"/>
    <x v="17"/>
    <x v="1"/>
    <x v="5"/>
    <x v="0"/>
    <x v="7"/>
    <x v="0"/>
    <x v="13478"/>
    <x v="1403"/>
    <x v="12"/>
    <x v="1402"/>
    <x v="1168"/>
  </r>
  <r>
    <n v="33665"/>
    <x v="13"/>
    <n v="495"/>
    <x v="3"/>
    <x v="44"/>
    <x v="1"/>
    <x v="3"/>
    <x v="1"/>
    <x v="11"/>
    <x v="1"/>
    <x v="13478"/>
    <x v="1403"/>
    <x v="5"/>
    <x v="1402"/>
    <x v="970"/>
  </r>
  <r>
    <n v="33666"/>
    <x v="1"/>
    <n v="108"/>
    <x v="14"/>
    <x v="59"/>
    <x v="0"/>
    <x v="2"/>
    <x v="1"/>
    <x v="12"/>
    <x v="1"/>
    <x v="13479"/>
    <x v="1402"/>
    <x v="12"/>
    <x v="1402"/>
    <x v="1403"/>
  </r>
  <r>
    <n v="33667"/>
    <x v="3"/>
    <n v="195"/>
    <x v="16"/>
    <x v="19"/>
    <x v="1"/>
    <x v="3"/>
    <x v="1"/>
    <x v="10"/>
    <x v="0"/>
    <x v="13480"/>
    <x v="1404"/>
    <x v="20"/>
    <x v="1402"/>
    <x v="677"/>
  </r>
  <r>
    <n v="33668"/>
    <x v="8"/>
    <n v="405"/>
    <x v="3"/>
    <x v="40"/>
    <x v="0"/>
    <x v="4"/>
    <x v="1"/>
    <x v="2"/>
    <x v="1"/>
    <x v="13480"/>
    <x v="1404"/>
    <x v="5"/>
    <x v="1402"/>
    <x v="1257"/>
  </r>
  <r>
    <n v="33669"/>
    <x v="13"/>
    <n v="459"/>
    <x v="20"/>
    <x v="55"/>
    <x v="1"/>
    <x v="0"/>
    <x v="0"/>
    <x v="5"/>
    <x v="1"/>
    <x v="13481"/>
    <x v="1404"/>
    <x v="15"/>
    <x v="1402"/>
    <x v="138"/>
  </r>
  <r>
    <n v="33670"/>
    <x v="1"/>
    <n v="552"/>
    <x v="4"/>
    <x v="9"/>
    <x v="0"/>
    <x v="6"/>
    <x v="1"/>
    <x v="2"/>
    <x v="1"/>
    <x v="13482"/>
    <x v="1404"/>
    <x v="12"/>
    <x v="1402"/>
    <x v="309"/>
  </r>
  <r>
    <n v="33671"/>
    <x v="18"/>
    <n v="362"/>
    <x v="10"/>
    <x v="24"/>
    <x v="1"/>
    <x v="6"/>
    <x v="1"/>
    <x v="10"/>
    <x v="0"/>
    <x v="13483"/>
    <x v="1403"/>
    <x v="13"/>
    <x v="1402"/>
    <x v="576"/>
  </r>
  <r>
    <n v="33672"/>
    <x v="13"/>
    <n v="167"/>
    <x v="10"/>
    <x v="43"/>
    <x v="0"/>
    <x v="5"/>
    <x v="1"/>
    <x v="11"/>
    <x v="1"/>
    <x v="13483"/>
    <x v="1404"/>
    <x v="8"/>
    <x v="1402"/>
    <x v="361"/>
  </r>
  <r>
    <n v="33673"/>
    <x v="25"/>
    <n v="189"/>
    <x v="12"/>
    <x v="54"/>
    <x v="0"/>
    <x v="5"/>
    <x v="1"/>
    <x v="18"/>
    <x v="1"/>
    <x v="13484"/>
    <x v="1405"/>
    <x v="18"/>
    <x v="1403"/>
    <x v="653"/>
  </r>
  <r>
    <n v="33674"/>
    <x v="1"/>
    <n v="494"/>
    <x v="10"/>
    <x v="55"/>
    <x v="1"/>
    <x v="6"/>
    <x v="1"/>
    <x v="1"/>
    <x v="1"/>
    <x v="13013"/>
    <x v="1403"/>
    <x v="16"/>
    <x v="1403"/>
    <x v="1031"/>
  </r>
  <r>
    <n v="33675"/>
    <x v="3"/>
    <n v="184"/>
    <x v="12"/>
    <x v="58"/>
    <x v="1"/>
    <x v="4"/>
    <x v="1"/>
    <x v="16"/>
    <x v="1"/>
    <x v="12536"/>
    <x v="1405"/>
    <x v="6"/>
    <x v="1403"/>
    <x v="1222"/>
  </r>
  <r>
    <n v="33676"/>
    <x v="11"/>
    <n v="541"/>
    <x v="7"/>
    <x v="53"/>
    <x v="1"/>
    <x v="5"/>
    <x v="1"/>
    <x v="14"/>
    <x v="0"/>
    <x v="13485"/>
    <x v="1403"/>
    <x v="7"/>
    <x v="1403"/>
    <x v="1157"/>
  </r>
  <r>
    <n v="33677"/>
    <x v="3"/>
    <n v="105"/>
    <x v="19"/>
    <x v="1"/>
    <x v="1"/>
    <x v="3"/>
    <x v="0"/>
    <x v="7"/>
    <x v="1"/>
    <x v="13485"/>
    <x v="1404"/>
    <x v="18"/>
    <x v="1403"/>
    <x v="1078"/>
  </r>
  <r>
    <n v="33678"/>
    <x v="11"/>
    <n v="577"/>
    <x v="4"/>
    <x v="36"/>
    <x v="1"/>
    <x v="3"/>
    <x v="1"/>
    <x v="3"/>
    <x v="1"/>
    <x v="13486"/>
    <x v="1403"/>
    <x v="6"/>
    <x v="1403"/>
    <x v="1397"/>
  </r>
  <r>
    <n v="33679"/>
    <x v="11"/>
    <n v="364"/>
    <x v="10"/>
    <x v="6"/>
    <x v="1"/>
    <x v="0"/>
    <x v="1"/>
    <x v="12"/>
    <x v="1"/>
    <x v="13427"/>
    <x v="1404"/>
    <x v="19"/>
    <x v="1403"/>
    <x v="1091"/>
  </r>
  <r>
    <n v="33680"/>
    <x v="4"/>
    <n v="394"/>
    <x v="4"/>
    <x v="61"/>
    <x v="1"/>
    <x v="0"/>
    <x v="1"/>
    <x v="12"/>
    <x v="1"/>
    <x v="13487"/>
    <x v="1405"/>
    <x v="6"/>
    <x v="1403"/>
    <x v="1106"/>
  </r>
  <r>
    <n v="33681"/>
    <x v="11"/>
    <n v="548"/>
    <x v="9"/>
    <x v="59"/>
    <x v="0"/>
    <x v="3"/>
    <x v="1"/>
    <x v="2"/>
    <x v="0"/>
    <x v="13488"/>
    <x v="1404"/>
    <x v="1"/>
    <x v="1403"/>
    <x v="1118"/>
  </r>
  <r>
    <n v="33682"/>
    <x v="13"/>
    <n v="312"/>
    <x v="5"/>
    <x v="47"/>
    <x v="1"/>
    <x v="6"/>
    <x v="0"/>
    <x v="7"/>
    <x v="0"/>
    <x v="13488"/>
    <x v="1403"/>
    <x v="19"/>
    <x v="1403"/>
    <x v="1305"/>
  </r>
  <r>
    <n v="33683"/>
    <x v="5"/>
    <n v="136"/>
    <x v="14"/>
    <x v="51"/>
    <x v="0"/>
    <x v="5"/>
    <x v="1"/>
    <x v="9"/>
    <x v="1"/>
    <x v="13488"/>
    <x v="1403"/>
    <x v="1"/>
    <x v="1403"/>
    <x v="518"/>
  </r>
  <r>
    <n v="33684"/>
    <x v="5"/>
    <n v="366"/>
    <x v="20"/>
    <x v="42"/>
    <x v="1"/>
    <x v="3"/>
    <x v="0"/>
    <x v="17"/>
    <x v="1"/>
    <x v="13489"/>
    <x v="1404"/>
    <x v="7"/>
    <x v="1403"/>
    <x v="1253"/>
  </r>
  <r>
    <n v="33685"/>
    <x v="8"/>
    <n v="396"/>
    <x v="2"/>
    <x v="18"/>
    <x v="1"/>
    <x v="2"/>
    <x v="1"/>
    <x v="6"/>
    <x v="0"/>
    <x v="8234"/>
    <x v="1406"/>
    <x v="21"/>
    <x v="1403"/>
    <x v="525"/>
  </r>
  <r>
    <n v="33686"/>
    <x v="3"/>
    <n v="503"/>
    <x v="12"/>
    <x v="29"/>
    <x v="1"/>
    <x v="0"/>
    <x v="1"/>
    <x v="10"/>
    <x v="1"/>
    <x v="8234"/>
    <x v="1405"/>
    <x v="16"/>
    <x v="1403"/>
    <x v="56"/>
  </r>
  <r>
    <n v="33687"/>
    <x v="0"/>
    <n v="463"/>
    <x v="7"/>
    <x v="14"/>
    <x v="0"/>
    <x v="2"/>
    <x v="1"/>
    <x v="13"/>
    <x v="0"/>
    <x v="13490"/>
    <x v="1406"/>
    <x v="8"/>
    <x v="1403"/>
    <x v="28"/>
  </r>
  <r>
    <n v="33688"/>
    <x v="1"/>
    <n v="504"/>
    <x v="15"/>
    <x v="12"/>
    <x v="0"/>
    <x v="5"/>
    <x v="3"/>
    <x v="17"/>
    <x v="0"/>
    <x v="13490"/>
    <x v="1403"/>
    <x v="3"/>
    <x v="1403"/>
    <x v="22"/>
  </r>
  <r>
    <n v="33689"/>
    <x v="5"/>
    <n v="374"/>
    <x v="17"/>
    <x v="42"/>
    <x v="1"/>
    <x v="1"/>
    <x v="1"/>
    <x v="11"/>
    <x v="0"/>
    <x v="13490"/>
    <x v="1404"/>
    <x v="7"/>
    <x v="1403"/>
    <x v="504"/>
  </r>
  <r>
    <n v="33690"/>
    <x v="5"/>
    <n v="532"/>
    <x v="8"/>
    <x v="20"/>
    <x v="0"/>
    <x v="4"/>
    <x v="1"/>
    <x v="8"/>
    <x v="1"/>
    <x v="13490"/>
    <x v="1405"/>
    <x v="17"/>
    <x v="1403"/>
    <x v="43"/>
  </r>
  <r>
    <n v="33691"/>
    <x v="4"/>
    <n v="329"/>
    <x v="16"/>
    <x v="20"/>
    <x v="0"/>
    <x v="4"/>
    <x v="1"/>
    <x v="17"/>
    <x v="1"/>
    <x v="13491"/>
    <x v="1406"/>
    <x v="14"/>
    <x v="1403"/>
    <x v="838"/>
  </r>
  <r>
    <n v="33692"/>
    <x v="6"/>
    <n v="508"/>
    <x v="3"/>
    <x v="9"/>
    <x v="0"/>
    <x v="0"/>
    <x v="1"/>
    <x v="17"/>
    <x v="1"/>
    <x v="13492"/>
    <x v="1404"/>
    <x v="18"/>
    <x v="1403"/>
    <x v="547"/>
  </r>
  <r>
    <n v="33693"/>
    <x v="5"/>
    <n v="503"/>
    <x v="17"/>
    <x v="58"/>
    <x v="0"/>
    <x v="4"/>
    <x v="1"/>
    <x v="2"/>
    <x v="0"/>
    <x v="13493"/>
    <x v="1405"/>
    <x v="18"/>
    <x v="1403"/>
    <x v="27"/>
  </r>
  <r>
    <n v="33694"/>
    <x v="0"/>
    <n v="476"/>
    <x v="2"/>
    <x v="68"/>
    <x v="1"/>
    <x v="6"/>
    <x v="1"/>
    <x v="10"/>
    <x v="0"/>
    <x v="13493"/>
    <x v="1404"/>
    <x v="3"/>
    <x v="1403"/>
    <x v="1435"/>
  </r>
  <r>
    <n v="33695"/>
    <x v="11"/>
    <n v="508"/>
    <x v="18"/>
    <x v="45"/>
    <x v="1"/>
    <x v="1"/>
    <x v="2"/>
    <x v="18"/>
    <x v="1"/>
    <x v="13493"/>
    <x v="1405"/>
    <x v="20"/>
    <x v="1403"/>
    <x v="1283"/>
  </r>
  <r>
    <n v="33696"/>
    <x v="8"/>
    <n v="277"/>
    <x v="3"/>
    <x v="13"/>
    <x v="0"/>
    <x v="4"/>
    <x v="1"/>
    <x v="12"/>
    <x v="0"/>
    <x v="13494"/>
    <x v="1405"/>
    <x v="18"/>
    <x v="1403"/>
    <x v="1179"/>
  </r>
  <r>
    <n v="33697"/>
    <x v="17"/>
    <n v="246"/>
    <x v="0"/>
    <x v="61"/>
    <x v="0"/>
    <x v="1"/>
    <x v="0"/>
    <x v="2"/>
    <x v="1"/>
    <x v="13494"/>
    <x v="1406"/>
    <x v="16"/>
    <x v="1404"/>
    <x v="790"/>
  </r>
  <r>
    <n v="33698"/>
    <x v="4"/>
    <n v="508"/>
    <x v="11"/>
    <x v="64"/>
    <x v="1"/>
    <x v="2"/>
    <x v="0"/>
    <x v="11"/>
    <x v="1"/>
    <x v="13495"/>
    <x v="1406"/>
    <x v="15"/>
    <x v="1404"/>
    <x v="481"/>
  </r>
  <r>
    <n v="33699"/>
    <x v="5"/>
    <n v="427"/>
    <x v="8"/>
    <x v="34"/>
    <x v="0"/>
    <x v="0"/>
    <x v="1"/>
    <x v="18"/>
    <x v="1"/>
    <x v="13377"/>
    <x v="1404"/>
    <x v="1"/>
    <x v="1404"/>
    <x v="1313"/>
  </r>
  <r>
    <n v="33700"/>
    <x v="20"/>
    <n v="189"/>
    <x v="5"/>
    <x v="52"/>
    <x v="1"/>
    <x v="2"/>
    <x v="0"/>
    <x v="5"/>
    <x v="1"/>
    <x v="13187"/>
    <x v="1406"/>
    <x v="7"/>
    <x v="1404"/>
    <x v="687"/>
  </r>
  <r>
    <n v="33701"/>
    <x v="16"/>
    <n v="354"/>
    <x v="5"/>
    <x v="68"/>
    <x v="1"/>
    <x v="2"/>
    <x v="0"/>
    <x v="9"/>
    <x v="0"/>
    <x v="13496"/>
    <x v="1407"/>
    <x v="15"/>
    <x v="1404"/>
    <x v="1079"/>
  </r>
  <r>
    <n v="33702"/>
    <x v="22"/>
    <n v="341"/>
    <x v="17"/>
    <x v="59"/>
    <x v="1"/>
    <x v="5"/>
    <x v="1"/>
    <x v="8"/>
    <x v="1"/>
    <x v="13496"/>
    <x v="1404"/>
    <x v="18"/>
    <x v="1404"/>
    <x v="877"/>
  </r>
  <r>
    <n v="33703"/>
    <x v="16"/>
    <n v="517"/>
    <x v="2"/>
    <x v="14"/>
    <x v="0"/>
    <x v="1"/>
    <x v="1"/>
    <x v="8"/>
    <x v="1"/>
    <x v="13497"/>
    <x v="1404"/>
    <x v="18"/>
    <x v="1404"/>
    <x v="1050"/>
  </r>
  <r>
    <n v="33704"/>
    <x v="15"/>
    <n v="312"/>
    <x v="8"/>
    <x v="42"/>
    <x v="1"/>
    <x v="5"/>
    <x v="1"/>
    <x v="1"/>
    <x v="0"/>
    <x v="13498"/>
    <x v="1406"/>
    <x v="3"/>
    <x v="1404"/>
    <x v="442"/>
  </r>
  <r>
    <n v="33705"/>
    <x v="2"/>
    <n v="107"/>
    <x v="10"/>
    <x v="36"/>
    <x v="0"/>
    <x v="2"/>
    <x v="1"/>
    <x v="13"/>
    <x v="1"/>
    <x v="13498"/>
    <x v="1406"/>
    <x v="9"/>
    <x v="1404"/>
    <x v="1230"/>
  </r>
  <r>
    <n v="33706"/>
    <x v="4"/>
    <n v="486"/>
    <x v="17"/>
    <x v="13"/>
    <x v="0"/>
    <x v="6"/>
    <x v="1"/>
    <x v="11"/>
    <x v="0"/>
    <x v="13499"/>
    <x v="1405"/>
    <x v="2"/>
    <x v="1404"/>
    <x v="453"/>
  </r>
  <r>
    <n v="33707"/>
    <x v="21"/>
    <n v="102"/>
    <x v="1"/>
    <x v="61"/>
    <x v="1"/>
    <x v="1"/>
    <x v="1"/>
    <x v="3"/>
    <x v="1"/>
    <x v="13499"/>
    <x v="1407"/>
    <x v="0"/>
    <x v="1404"/>
    <x v="184"/>
  </r>
  <r>
    <n v="33708"/>
    <x v="16"/>
    <n v="125"/>
    <x v="19"/>
    <x v="14"/>
    <x v="0"/>
    <x v="3"/>
    <x v="0"/>
    <x v="11"/>
    <x v="1"/>
    <x v="13500"/>
    <x v="1406"/>
    <x v="20"/>
    <x v="1404"/>
    <x v="57"/>
  </r>
  <r>
    <n v="33709"/>
    <x v="1"/>
    <n v="318"/>
    <x v="14"/>
    <x v="27"/>
    <x v="0"/>
    <x v="3"/>
    <x v="1"/>
    <x v="6"/>
    <x v="0"/>
    <x v="13501"/>
    <x v="1407"/>
    <x v="6"/>
    <x v="1404"/>
    <x v="285"/>
  </r>
  <r>
    <n v="33710"/>
    <x v="28"/>
    <n v="545"/>
    <x v="19"/>
    <x v="10"/>
    <x v="1"/>
    <x v="3"/>
    <x v="0"/>
    <x v="11"/>
    <x v="1"/>
    <x v="13501"/>
    <x v="1406"/>
    <x v="16"/>
    <x v="1404"/>
    <x v="583"/>
  </r>
  <r>
    <n v="33711"/>
    <x v="8"/>
    <n v="516"/>
    <x v="15"/>
    <x v="47"/>
    <x v="1"/>
    <x v="6"/>
    <x v="3"/>
    <x v="10"/>
    <x v="0"/>
    <x v="13502"/>
    <x v="1406"/>
    <x v="22"/>
    <x v="1404"/>
    <x v="778"/>
  </r>
  <r>
    <n v="33712"/>
    <x v="9"/>
    <n v="599"/>
    <x v="3"/>
    <x v="45"/>
    <x v="0"/>
    <x v="5"/>
    <x v="1"/>
    <x v="13"/>
    <x v="1"/>
    <x v="13502"/>
    <x v="1406"/>
    <x v="9"/>
    <x v="1404"/>
    <x v="1353"/>
  </r>
  <r>
    <n v="33713"/>
    <x v="26"/>
    <n v="591"/>
    <x v="5"/>
    <x v="60"/>
    <x v="1"/>
    <x v="1"/>
    <x v="0"/>
    <x v="7"/>
    <x v="1"/>
    <x v="13503"/>
    <x v="1406"/>
    <x v="16"/>
    <x v="1404"/>
    <x v="379"/>
  </r>
  <r>
    <n v="33714"/>
    <x v="8"/>
    <n v="476"/>
    <x v="11"/>
    <x v="32"/>
    <x v="1"/>
    <x v="6"/>
    <x v="0"/>
    <x v="2"/>
    <x v="0"/>
    <x v="13504"/>
    <x v="1404"/>
    <x v="1"/>
    <x v="1404"/>
    <x v="983"/>
  </r>
  <r>
    <n v="33715"/>
    <x v="11"/>
    <n v="373"/>
    <x v="6"/>
    <x v="30"/>
    <x v="0"/>
    <x v="2"/>
    <x v="0"/>
    <x v="11"/>
    <x v="1"/>
    <x v="13504"/>
    <x v="1406"/>
    <x v="18"/>
    <x v="1404"/>
    <x v="329"/>
  </r>
  <r>
    <n v="33716"/>
    <x v="2"/>
    <n v="275"/>
    <x v="13"/>
    <x v="52"/>
    <x v="0"/>
    <x v="5"/>
    <x v="2"/>
    <x v="9"/>
    <x v="1"/>
    <x v="13099"/>
    <x v="1407"/>
    <x v="17"/>
    <x v="1404"/>
    <x v="463"/>
  </r>
  <r>
    <n v="33717"/>
    <x v="18"/>
    <n v="454"/>
    <x v="18"/>
    <x v="42"/>
    <x v="0"/>
    <x v="3"/>
    <x v="2"/>
    <x v="10"/>
    <x v="0"/>
    <x v="13505"/>
    <x v="1406"/>
    <x v="12"/>
    <x v="1404"/>
    <x v="650"/>
  </r>
  <r>
    <n v="33718"/>
    <x v="17"/>
    <n v="508"/>
    <x v="11"/>
    <x v="47"/>
    <x v="1"/>
    <x v="2"/>
    <x v="0"/>
    <x v="1"/>
    <x v="0"/>
    <x v="13505"/>
    <x v="1406"/>
    <x v="7"/>
    <x v="1404"/>
    <x v="765"/>
  </r>
  <r>
    <n v="33719"/>
    <x v="15"/>
    <n v="284"/>
    <x v="8"/>
    <x v="26"/>
    <x v="0"/>
    <x v="2"/>
    <x v="1"/>
    <x v="0"/>
    <x v="1"/>
    <x v="13505"/>
    <x v="1405"/>
    <x v="16"/>
    <x v="1404"/>
    <x v="502"/>
  </r>
  <r>
    <n v="33720"/>
    <x v="1"/>
    <n v="295"/>
    <x v="10"/>
    <x v="5"/>
    <x v="1"/>
    <x v="0"/>
    <x v="1"/>
    <x v="15"/>
    <x v="1"/>
    <x v="13506"/>
    <x v="1406"/>
    <x v="20"/>
    <x v="1404"/>
    <x v="302"/>
  </r>
  <r>
    <n v="33721"/>
    <x v="12"/>
    <n v="516"/>
    <x v="2"/>
    <x v="57"/>
    <x v="0"/>
    <x v="4"/>
    <x v="1"/>
    <x v="8"/>
    <x v="1"/>
    <x v="13507"/>
    <x v="1406"/>
    <x v="17"/>
    <x v="1405"/>
    <x v="1282"/>
  </r>
  <r>
    <n v="33722"/>
    <x v="10"/>
    <n v="591"/>
    <x v="10"/>
    <x v="26"/>
    <x v="1"/>
    <x v="6"/>
    <x v="1"/>
    <x v="3"/>
    <x v="1"/>
    <x v="13508"/>
    <x v="1406"/>
    <x v="21"/>
    <x v="1405"/>
    <x v="390"/>
  </r>
  <r>
    <n v="33723"/>
    <x v="15"/>
    <n v="480"/>
    <x v="18"/>
    <x v="14"/>
    <x v="0"/>
    <x v="4"/>
    <x v="2"/>
    <x v="5"/>
    <x v="1"/>
    <x v="13509"/>
    <x v="1408"/>
    <x v="0"/>
    <x v="1405"/>
    <x v="712"/>
  </r>
  <r>
    <n v="33724"/>
    <x v="12"/>
    <n v="590"/>
    <x v="7"/>
    <x v="45"/>
    <x v="1"/>
    <x v="2"/>
    <x v="1"/>
    <x v="6"/>
    <x v="1"/>
    <x v="13510"/>
    <x v="1407"/>
    <x v="3"/>
    <x v="1405"/>
    <x v="1437"/>
  </r>
  <r>
    <n v="33725"/>
    <x v="9"/>
    <n v="150"/>
    <x v="16"/>
    <x v="9"/>
    <x v="1"/>
    <x v="5"/>
    <x v="1"/>
    <x v="13"/>
    <x v="0"/>
    <x v="13511"/>
    <x v="1405"/>
    <x v="2"/>
    <x v="1405"/>
    <x v="77"/>
  </r>
  <r>
    <n v="33726"/>
    <x v="13"/>
    <n v="126"/>
    <x v="7"/>
    <x v="68"/>
    <x v="0"/>
    <x v="4"/>
    <x v="1"/>
    <x v="2"/>
    <x v="1"/>
    <x v="13511"/>
    <x v="1406"/>
    <x v="20"/>
    <x v="1405"/>
    <x v="985"/>
  </r>
  <r>
    <n v="33727"/>
    <x v="13"/>
    <n v="394"/>
    <x v="4"/>
    <x v="36"/>
    <x v="1"/>
    <x v="0"/>
    <x v="1"/>
    <x v="7"/>
    <x v="1"/>
    <x v="13460"/>
    <x v="1405"/>
    <x v="17"/>
    <x v="1405"/>
    <x v="897"/>
  </r>
  <r>
    <n v="33728"/>
    <x v="5"/>
    <n v="427"/>
    <x v="6"/>
    <x v="41"/>
    <x v="1"/>
    <x v="3"/>
    <x v="0"/>
    <x v="7"/>
    <x v="1"/>
    <x v="13512"/>
    <x v="1407"/>
    <x v="22"/>
    <x v="1405"/>
    <x v="779"/>
  </r>
  <r>
    <n v="33729"/>
    <x v="1"/>
    <n v="352"/>
    <x v="11"/>
    <x v="54"/>
    <x v="1"/>
    <x v="6"/>
    <x v="0"/>
    <x v="9"/>
    <x v="0"/>
    <x v="13513"/>
    <x v="1406"/>
    <x v="20"/>
    <x v="1405"/>
    <x v="353"/>
  </r>
  <r>
    <n v="33730"/>
    <x v="2"/>
    <n v="222"/>
    <x v="10"/>
    <x v="25"/>
    <x v="0"/>
    <x v="3"/>
    <x v="1"/>
    <x v="12"/>
    <x v="1"/>
    <x v="13513"/>
    <x v="1407"/>
    <x v="1"/>
    <x v="1405"/>
    <x v="1334"/>
  </r>
  <r>
    <n v="33731"/>
    <x v="4"/>
    <n v="152"/>
    <x v="3"/>
    <x v="29"/>
    <x v="1"/>
    <x v="5"/>
    <x v="1"/>
    <x v="8"/>
    <x v="1"/>
    <x v="13514"/>
    <x v="1406"/>
    <x v="18"/>
    <x v="1405"/>
    <x v="585"/>
  </r>
  <r>
    <n v="33732"/>
    <x v="4"/>
    <n v="230"/>
    <x v="20"/>
    <x v="46"/>
    <x v="1"/>
    <x v="6"/>
    <x v="0"/>
    <x v="6"/>
    <x v="0"/>
    <x v="13515"/>
    <x v="1407"/>
    <x v="19"/>
    <x v="1405"/>
    <x v="962"/>
  </r>
  <r>
    <n v="33733"/>
    <x v="3"/>
    <n v="309"/>
    <x v="20"/>
    <x v="54"/>
    <x v="1"/>
    <x v="6"/>
    <x v="0"/>
    <x v="16"/>
    <x v="1"/>
    <x v="13515"/>
    <x v="1406"/>
    <x v="12"/>
    <x v="1405"/>
    <x v="839"/>
  </r>
  <r>
    <n v="33734"/>
    <x v="27"/>
    <n v="595"/>
    <x v="3"/>
    <x v="49"/>
    <x v="0"/>
    <x v="5"/>
    <x v="1"/>
    <x v="5"/>
    <x v="1"/>
    <x v="13516"/>
    <x v="1406"/>
    <x v="22"/>
    <x v="1405"/>
    <x v="934"/>
  </r>
  <r>
    <n v="33735"/>
    <x v="8"/>
    <n v="316"/>
    <x v="13"/>
    <x v="2"/>
    <x v="1"/>
    <x v="2"/>
    <x v="2"/>
    <x v="4"/>
    <x v="1"/>
    <x v="12444"/>
    <x v="1408"/>
    <x v="9"/>
    <x v="1405"/>
    <x v="670"/>
  </r>
  <r>
    <n v="33736"/>
    <x v="18"/>
    <n v="356"/>
    <x v="7"/>
    <x v="13"/>
    <x v="1"/>
    <x v="0"/>
    <x v="1"/>
    <x v="1"/>
    <x v="1"/>
    <x v="13517"/>
    <x v="1406"/>
    <x v="11"/>
    <x v="1405"/>
    <x v="846"/>
  </r>
  <r>
    <n v="33737"/>
    <x v="14"/>
    <n v="309"/>
    <x v="11"/>
    <x v="67"/>
    <x v="1"/>
    <x v="1"/>
    <x v="0"/>
    <x v="15"/>
    <x v="1"/>
    <x v="13518"/>
    <x v="1406"/>
    <x v="10"/>
    <x v="1405"/>
    <x v="70"/>
  </r>
  <r>
    <n v="33738"/>
    <x v="9"/>
    <n v="296"/>
    <x v="13"/>
    <x v="11"/>
    <x v="1"/>
    <x v="5"/>
    <x v="2"/>
    <x v="3"/>
    <x v="0"/>
    <x v="13421"/>
    <x v="1407"/>
    <x v="16"/>
    <x v="1405"/>
    <x v="633"/>
  </r>
  <r>
    <n v="33739"/>
    <x v="18"/>
    <n v="503"/>
    <x v="20"/>
    <x v="34"/>
    <x v="1"/>
    <x v="6"/>
    <x v="0"/>
    <x v="15"/>
    <x v="0"/>
    <x v="13421"/>
    <x v="1405"/>
    <x v="1"/>
    <x v="1405"/>
    <x v="1404"/>
  </r>
  <r>
    <n v="33740"/>
    <x v="8"/>
    <n v="524"/>
    <x v="0"/>
    <x v="55"/>
    <x v="1"/>
    <x v="2"/>
    <x v="0"/>
    <x v="3"/>
    <x v="1"/>
    <x v="13421"/>
    <x v="1405"/>
    <x v="3"/>
    <x v="1405"/>
    <x v="576"/>
  </r>
  <r>
    <n v="33741"/>
    <x v="28"/>
    <n v="235"/>
    <x v="16"/>
    <x v="9"/>
    <x v="0"/>
    <x v="3"/>
    <x v="1"/>
    <x v="14"/>
    <x v="1"/>
    <x v="13519"/>
    <x v="1407"/>
    <x v="6"/>
    <x v="1405"/>
    <x v="857"/>
  </r>
  <r>
    <n v="33742"/>
    <x v="11"/>
    <n v="279"/>
    <x v="10"/>
    <x v="41"/>
    <x v="0"/>
    <x v="3"/>
    <x v="1"/>
    <x v="18"/>
    <x v="1"/>
    <x v="13520"/>
    <x v="1408"/>
    <x v="0"/>
    <x v="1405"/>
    <x v="553"/>
  </r>
  <r>
    <n v="33743"/>
    <x v="5"/>
    <n v="158"/>
    <x v="17"/>
    <x v="31"/>
    <x v="1"/>
    <x v="1"/>
    <x v="1"/>
    <x v="4"/>
    <x v="1"/>
    <x v="13521"/>
    <x v="1406"/>
    <x v="9"/>
    <x v="1405"/>
    <x v="955"/>
  </r>
  <r>
    <n v="33744"/>
    <x v="11"/>
    <n v="595"/>
    <x v="1"/>
    <x v="54"/>
    <x v="0"/>
    <x v="6"/>
    <x v="1"/>
    <x v="1"/>
    <x v="1"/>
    <x v="13522"/>
    <x v="1407"/>
    <x v="8"/>
    <x v="1405"/>
    <x v="1097"/>
  </r>
  <r>
    <n v="33745"/>
    <x v="12"/>
    <n v="191"/>
    <x v="8"/>
    <x v="69"/>
    <x v="1"/>
    <x v="2"/>
    <x v="1"/>
    <x v="5"/>
    <x v="0"/>
    <x v="13523"/>
    <x v="1408"/>
    <x v="23"/>
    <x v="1406"/>
    <x v="803"/>
  </r>
  <r>
    <n v="33746"/>
    <x v="13"/>
    <n v="423"/>
    <x v="20"/>
    <x v="61"/>
    <x v="1"/>
    <x v="4"/>
    <x v="0"/>
    <x v="6"/>
    <x v="1"/>
    <x v="13523"/>
    <x v="1408"/>
    <x v="17"/>
    <x v="1406"/>
    <x v="18"/>
  </r>
  <r>
    <n v="33747"/>
    <x v="12"/>
    <n v="250"/>
    <x v="17"/>
    <x v="57"/>
    <x v="1"/>
    <x v="5"/>
    <x v="1"/>
    <x v="9"/>
    <x v="0"/>
    <x v="10259"/>
    <x v="1407"/>
    <x v="15"/>
    <x v="1406"/>
    <x v="684"/>
  </r>
  <r>
    <n v="33748"/>
    <x v="12"/>
    <n v="456"/>
    <x v="20"/>
    <x v="6"/>
    <x v="1"/>
    <x v="1"/>
    <x v="0"/>
    <x v="4"/>
    <x v="1"/>
    <x v="10259"/>
    <x v="1408"/>
    <x v="22"/>
    <x v="1406"/>
    <x v="7"/>
  </r>
  <r>
    <n v="33749"/>
    <x v="5"/>
    <n v="123"/>
    <x v="12"/>
    <x v="49"/>
    <x v="0"/>
    <x v="3"/>
    <x v="1"/>
    <x v="15"/>
    <x v="1"/>
    <x v="13281"/>
    <x v="1406"/>
    <x v="17"/>
    <x v="1406"/>
    <x v="374"/>
  </r>
  <r>
    <n v="33750"/>
    <x v="18"/>
    <n v="486"/>
    <x v="20"/>
    <x v="31"/>
    <x v="1"/>
    <x v="6"/>
    <x v="0"/>
    <x v="2"/>
    <x v="1"/>
    <x v="13524"/>
    <x v="1408"/>
    <x v="18"/>
    <x v="1406"/>
    <x v="1098"/>
  </r>
  <r>
    <n v="33751"/>
    <x v="1"/>
    <n v="581"/>
    <x v="5"/>
    <x v="17"/>
    <x v="1"/>
    <x v="3"/>
    <x v="0"/>
    <x v="6"/>
    <x v="0"/>
    <x v="13148"/>
    <x v="1408"/>
    <x v="15"/>
    <x v="1406"/>
    <x v="749"/>
  </r>
  <r>
    <n v="33752"/>
    <x v="15"/>
    <n v="524"/>
    <x v="20"/>
    <x v="30"/>
    <x v="1"/>
    <x v="0"/>
    <x v="0"/>
    <x v="11"/>
    <x v="0"/>
    <x v="13148"/>
    <x v="1407"/>
    <x v="17"/>
    <x v="1406"/>
    <x v="680"/>
  </r>
  <r>
    <n v="33753"/>
    <x v="8"/>
    <n v="453"/>
    <x v="9"/>
    <x v="28"/>
    <x v="1"/>
    <x v="5"/>
    <x v="1"/>
    <x v="4"/>
    <x v="0"/>
    <x v="13148"/>
    <x v="1407"/>
    <x v="10"/>
    <x v="1406"/>
    <x v="1437"/>
  </r>
  <r>
    <n v="33754"/>
    <x v="1"/>
    <n v="105"/>
    <x v="9"/>
    <x v="9"/>
    <x v="1"/>
    <x v="6"/>
    <x v="1"/>
    <x v="5"/>
    <x v="1"/>
    <x v="13148"/>
    <x v="1408"/>
    <x v="9"/>
    <x v="1406"/>
    <x v="1368"/>
  </r>
  <r>
    <n v="33755"/>
    <x v="5"/>
    <n v="390"/>
    <x v="7"/>
    <x v="8"/>
    <x v="0"/>
    <x v="3"/>
    <x v="1"/>
    <x v="16"/>
    <x v="1"/>
    <x v="13525"/>
    <x v="1408"/>
    <x v="21"/>
    <x v="1406"/>
    <x v="438"/>
  </r>
  <r>
    <n v="33756"/>
    <x v="4"/>
    <n v="275"/>
    <x v="7"/>
    <x v="64"/>
    <x v="1"/>
    <x v="6"/>
    <x v="1"/>
    <x v="3"/>
    <x v="0"/>
    <x v="13526"/>
    <x v="1406"/>
    <x v="18"/>
    <x v="1406"/>
    <x v="857"/>
  </r>
  <r>
    <n v="33757"/>
    <x v="14"/>
    <n v="498"/>
    <x v="14"/>
    <x v="7"/>
    <x v="1"/>
    <x v="4"/>
    <x v="1"/>
    <x v="1"/>
    <x v="0"/>
    <x v="13526"/>
    <x v="1406"/>
    <x v="5"/>
    <x v="1406"/>
    <x v="147"/>
  </r>
  <r>
    <n v="33758"/>
    <x v="16"/>
    <n v="304"/>
    <x v="0"/>
    <x v="51"/>
    <x v="1"/>
    <x v="0"/>
    <x v="0"/>
    <x v="15"/>
    <x v="0"/>
    <x v="13526"/>
    <x v="1408"/>
    <x v="21"/>
    <x v="1406"/>
    <x v="345"/>
  </r>
  <r>
    <n v="33759"/>
    <x v="13"/>
    <n v="418"/>
    <x v="2"/>
    <x v="13"/>
    <x v="1"/>
    <x v="4"/>
    <x v="1"/>
    <x v="9"/>
    <x v="1"/>
    <x v="13526"/>
    <x v="1407"/>
    <x v="3"/>
    <x v="1406"/>
    <x v="1319"/>
  </r>
  <r>
    <n v="33760"/>
    <x v="27"/>
    <n v="542"/>
    <x v="18"/>
    <x v="33"/>
    <x v="1"/>
    <x v="5"/>
    <x v="2"/>
    <x v="0"/>
    <x v="0"/>
    <x v="13527"/>
    <x v="1406"/>
    <x v="19"/>
    <x v="1406"/>
    <x v="484"/>
  </r>
  <r>
    <n v="33761"/>
    <x v="4"/>
    <n v="582"/>
    <x v="7"/>
    <x v="5"/>
    <x v="1"/>
    <x v="5"/>
    <x v="1"/>
    <x v="13"/>
    <x v="0"/>
    <x v="13527"/>
    <x v="1408"/>
    <x v="14"/>
    <x v="1406"/>
    <x v="694"/>
  </r>
  <r>
    <n v="33762"/>
    <x v="4"/>
    <n v="214"/>
    <x v="18"/>
    <x v="65"/>
    <x v="1"/>
    <x v="4"/>
    <x v="2"/>
    <x v="17"/>
    <x v="1"/>
    <x v="13527"/>
    <x v="1407"/>
    <x v="19"/>
    <x v="1406"/>
    <x v="668"/>
  </r>
  <r>
    <n v="33763"/>
    <x v="9"/>
    <n v="373"/>
    <x v="0"/>
    <x v="57"/>
    <x v="0"/>
    <x v="0"/>
    <x v="0"/>
    <x v="18"/>
    <x v="1"/>
    <x v="13528"/>
    <x v="1408"/>
    <x v="8"/>
    <x v="1406"/>
    <x v="631"/>
  </r>
  <r>
    <n v="33764"/>
    <x v="2"/>
    <n v="597"/>
    <x v="20"/>
    <x v="36"/>
    <x v="1"/>
    <x v="2"/>
    <x v="0"/>
    <x v="15"/>
    <x v="0"/>
    <x v="13529"/>
    <x v="1407"/>
    <x v="21"/>
    <x v="1406"/>
    <x v="1038"/>
  </r>
  <r>
    <n v="33765"/>
    <x v="1"/>
    <n v="399"/>
    <x v="17"/>
    <x v="54"/>
    <x v="1"/>
    <x v="0"/>
    <x v="1"/>
    <x v="9"/>
    <x v="1"/>
    <x v="13529"/>
    <x v="1407"/>
    <x v="8"/>
    <x v="1406"/>
    <x v="1247"/>
  </r>
  <r>
    <n v="33766"/>
    <x v="4"/>
    <n v="368"/>
    <x v="16"/>
    <x v="41"/>
    <x v="1"/>
    <x v="3"/>
    <x v="1"/>
    <x v="7"/>
    <x v="1"/>
    <x v="8668"/>
    <x v="1408"/>
    <x v="16"/>
    <x v="1406"/>
    <x v="1319"/>
  </r>
  <r>
    <n v="33767"/>
    <x v="11"/>
    <n v="553"/>
    <x v="2"/>
    <x v="5"/>
    <x v="1"/>
    <x v="6"/>
    <x v="1"/>
    <x v="3"/>
    <x v="1"/>
    <x v="13530"/>
    <x v="1409"/>
    <x v="21"/>
    <x v="1406"/>
    <x v="221"/>
  </r>
  <r>
    <n v="33768"/>
    <x v="8"/>
    <n v="468"/>
    <x v="14"/>
    <x v="56"/>
    <x v="1"/>
    <x v="4"/>
    <x v="1"/>
    <x v="18"/>
    <x v="0"/>
    <x v="13531"/>
    <x v="1407"/>
    <x v="12"/>
    <x v="1406"/>
    <x v="753"/>
  </r>
  <r>
    <n v="33769"/>
    <x v="5"/>
    <n v="156"/>
    <x v="7"/>
    <x v="16"/>
    <x v="1"/>
    <x v="4"/>
    <x v="1"/>
    <x v="10"/>
    <x v="1"/>
    <x v="13531"/>
    <x v="1409"/>
    <x v="22"/>
    <x v="1407"/>
    <x v="424"/>
  </r>
  <r>
    <n v="33770"/>
    <x v="28"/>
    <n v="480"/>
    <x v="0"/>
    <x v="48"/>
    <x v="1"/>
    <x v="6"/>
    <x v="0"/>
    <x v="0"/>
    <x v="1"/>
    <x v="13532"/>
    <x v="1409"/>
    <x v="4"/>
    <x v="1407"/>
    <x v="1298"/>
  </r>
  <r>
    <n v="33771"/>
    <x v="6"/>
    <n v="502"/>
    <x v="14"/>
    <x v="0"/>
    <x v="1"/>
    <x v="6"/>
    <x v="1"/>
    <x v="7"/>
    <x v="1"/>
    <x v="13533"/>
    <x v="1408"/>
    <x v="4"/>
    <x v="1407"/>
    <x v="179"/>
  </r>
  <r>
    <n v="33772"/>
    <x v="5"/>
    <n v="170"/>
    <x v="0"/>
    <x v="31"/>
    <x v="1"/>
    <x v="6"/>
    <x v="0"/>
    <x v="14"/>
    <x v="1"/>
    <x v="13534"/>
    <x v="1408"/>
    <x v="16"/>
    <x v="1407"/>
    <x v="702"/>
  </r>
  <r>
    <n v="33773"/>
    <x v="12"/>
    <n v="482"/>
    <x v="7"/>
    <x v="48"/>
    <x v="1"/>
    <x v="1"/>
    <x v="1"/>
    <x v="12"/>
    <x v="0"/>
    <x v="9258"/>
    <x v="1409"/>
    <x v="12"/>
    <x v="1407"/>
    <x v="352"/>
  </r>
  <r>
    <n v="33774"/>
    <x v="4"/>
    <n v="535"/>
    <x v="0"/>
    <x v="40"/>
    <x v="0"/>
    <x v="3"/>
    <x v="0"/>
    <x v="12"/>
    <x v="1"/>
    <x v="9258"/>
    <x v="1408"/>
    <x v="22"/>
    <x v="1407"/>
    <x v="967"/>
  </r>
  <r>
    <n v="33775"/>
    <x v="12"/>
    <n v="202"/>
    <x v="20"/>
    <x v="30"/>
    <x v="1"/>
    <x v="0"/>
    <x v="0"/>
    <x v="1"/>
    <x v="0"/>
    <x v="13535"/>
    <x v="1408"/>
    <x v="16"/>
    <x v="1407"/>
    <x v="266"/>
  </r>
  <r>
    <n v="33776"/>
    <x v="5"/>
    <n v="317"/>
    <x v="12"/>
    <x v="55"/>
    <x v="1"/>
    <x v="5"/>
    <x v="1"/>
    <x v="5"/>
    <x v="0"/>
    <x v="13535"/>
    <x v="1408"/>
    <x v="18"/>
    <x v="1407"/>
    <x v="108"/>
  </r>
  <r>
    <n v="33777"/>
    <x v="4"/>
    <n v="519"/>
    <x v="6"/>
    <x v="16"/>
    <x v="0"/>
    <x v="6"/>
    <x v="0"/>
    <x v="0"/>
    <x v="1"/>
    <x v="13535"/>
    <x v="1407"/>
    <x v="3"/>
    <x v="1407"/>
    <x v="1198"/>
  </r>
  <r>
    <n v="33778"/>
    <x v="11"/>
    <n v="114"/>
    <x v="4"/>
    <x v="3"/>
    <x v="0"/>
    <x v="2"/>
    <x v="1"/>
    <x v="15"/>
    <x v="0"/>
    <x v="13536"/>
    <x v="1408"/>
    <x v="14"/>
    <x v="1407"/>
    <x v="899"/>
  </r>
  <r>
    <n v="33779"/>
    <x v="13"/>
    <n v="111"/>
    <x v="15"/>
    <x v="28"/>
    <x v="1"/>
    <x v="6"/>
    <x v="3"/>
    <x v="4"/>
    <x v="1"/>
    <x v="13536"/>
    <x v="1409"/>
    <x v="14"/>
    <x v="1407"/>
    <x v="533"/>
  </r>
  <r>
    <n v="33780"/>
    <x v="24"/>
    <n v="443"/>
    <x v="10"/>
    <x v="22"/>
    <x v="0"/>
    <x v="0"/>
    <x v="1"/>
    <x v="1"/>
    <x v="0"/>
    <x v="13537"/>
    <x v="1408"/>
    <x v="12"/>
    <x v="1407"/>
    <x v="440"/>
  </r>
  <r>
    <n v="33781"/>
    <x v="8"/>
    <n v="545"/>
    <x v="0"/>
    <x v="26"/>
    <x v="1"/>
    <x v="0"/>
    <x v="0"/>
    <x v="6"/>
    <x v="1"/>
    <x v="13537"/>
    <x v="1409"/>
    <x v="22"/>
    <x v="1407"/>
    <x v="872"/>
  </r>
  <r>
    <n v="33782"/>
    <x v="1"/>
    <n v="342"/>
    <x v="0"/>
    <x v="63"/>
    <x v="0"/>
    <x v="3"/>
    <x v="0"/>
    <x v="5"/>
    <x v="1"/>
    <x v="13538"/>
    <x v="1408"/>
    <x v="19"/>
    <x v="1407"/>
    <x v="133"/>
  </r>
  <r>
    <n v="33783"/>
    <x v="14"/>
    <n v="126"/>
    <x v="4"/>
    <x v="6"/>
    <x v="1"/>
    <x v="6"/>
    <x v="1"/>
    <x v="7"/>
    <x v="0"/>
    <x v="13539"/>
    <x v="1408"/>
    <x v="23"/>
    <x v="1407"/>
    <x v="1157"/>
  </r>
  <r>
    <n v="33784"/>
    <x v="5"/>
    <n v="495"/>
    <x v="6"/>
    <x v="37"/>
    <x v="1"/>
    <x v="3"/>
    <x v="0"/>
    <x v="1"/>
    <x v="0"/>
    <x v="13539"/>
    <x v="1409"/>
    <x v="17"/>
    <x v="1407"/>
    <x v="1357"/>
  </r>
  <r>
    <n v="33785"/>
    <x v="4"/>
    <n v="297"/>
    <x v="0"/>
    <x v="50"/>
    <x v="0"/>
    <x v="4"/>
    <x v="0"/>
    <x v="6"/>
    <x v="0"/>
    <x v="13539"/>
    <x v="1409"/>
    <x v="20"/>
    <x v="1407"/>
    <x v="867"/>
  </r>
  <r>
    <n v="33786"/>
    <x v="28"/>
    <n v="167"/>
    <x v="11"/>
    <x v="34"/>
    <x v="1"/>
    <x v="4"/>
    <x v="0"/>
    <x v="15"/>
    <x v="1"/>
    <x v="13539"/>
    <x v="1408"/>
    <x v="15"/>
    <x v="1407"/>
    <x v="753"/>
  </r>
  <r>
    <n v="33787"/>
    <x v="19"/>
    <n v="471"/>
    <x v="14"/>
    <x v="23"/>
    <x v="1"/>
    <x v="4"/>
    <x v="1"/>
    <x v="4"/>
    <x v="1"/>
    <x v="13540"/>
    <x v="1407"/>
    <x v="1"/>
    <x v="1407"/>
    <x v="1329"/>
  </r>
  <r>
    <n v="33788"/>
    <x v="5"/>
    <n v="126"/>
    <x v="2"/>
    <x v="52"/>
    <x v="1"/>
    <x v="3"/>
    <x v="1"/>
    <x v="7"/>
    <x v="1"/>
    <x v="13541"/>
    <x v="1410"/>
    <x v="21"/>
    <x v="1407"/>
    <x v="1432"/>
  </r>
  <r>
    <n v="33789"/>
    <x v="5"/>
    <n v="522"/>
    <x v="4"/>
    <x v="48"/>
    <x v="1"/>
    <x v="6"/>
    <x v="1"/>
    <x v="4"/>
    <x v="0"/>
    <x v="13221"/>
    <x v="1409"/>
    <x v="11"/>
    <x v="1407"/>
    <x v="480"/>
  </r>
  <r>
    <n v="33790"/>
    <x v="12"/>
    <n v="367"/>
    <x v="4"/>
    <x v="21"/>
    <x v="1"/>
    <x v="1"/>
    <x v="1"/>
    <x v="7"/>
    <x v="1"/>
    <x v="13221"/>
    <x v="1408"/>
    <x v="19"/>
    <x v="1407"/>
    <x v="1358"/>
  </r>
  <r>
    <n v="33791"/>
    <x v="11"/>
    <n v="546"/>
    <x v="15"/>
    <x v="34"/>
    <x v="1"/>
    <x v="0"/>
    <x v="3"/>
    <x v="15"/>
    <x v="0"/>
    <x v="13542"/>
    <x v="1408"/>
    <x v="1"/>
    <x v="1407"/>
    <x v="1334"/>
  </r>
  <r>
    <n v="33792"/>
    <x v="4"/>
    <n v="151"/>
    <x v="2"/>
    <x v="39"/>
    <x v="1"/>
    <x v="0"/>
    <x v="1"/>
    <x v="0"/>
    <x v="0"/>
    <x v="13542"/>
    <x v="1410"/>
    <x v="2"/>
    <x v="1407"/>
    <x v="30"/>
  </r>
  <r>
    <n v="33793"/>
    <x v="24"/>
    <n v="339"/>
    <x v="15"/>
    <x v="21"/>
    <x v="0"/>
    <x v="4"/>
    <x v="3"/>
    <x v="4"/>
    <x v="1"/>
    <x v="13542"/>
    <x v="1408"/>
    <x v="8"/>
    <x v="1408"/>
    <x v="1423"/>
  </r>
  <r>
    <n v="33794"/>
    <x v="28"/>
    <n v="280"/>
    <x v="4"/>
    <x v="40"/>
    <x v="1"/>
    <x v="4"/>
    <x v="1"/>
    <x v="9"/>
    <x v="1"/>
    <x v="13543"/>
    <x v="1410"/>
    <x v="21"/>
    <x v="1408"/>
    <x v="764"/>
  </r>
  <r>
    <n v="33795"/>
    <x v="27"/>
    <n v="401"/>
    <x v="13"/>
    <x v="26"/>
    <x v="0"/>
    <x v="5"/>
    <x v="2"/>
    <x v="5"/>
    <x v="0"/>
    <x v="13428"/>
    <x v="1410"/>
    <x v="21"/>
    <x v="1408"/>
    <x v="736"/>
  </r>
  <r>
    <n v="33796"/>
    <x v="9"/>
    <n v="446"/>
    <x v="12"/>
    <x v="57"/>
    <x v="1"/>
    <x v="3"/>
    <x v="1"/>
    <x v="0"/>
    <x v="0"/>
    <x v="13428"/>
    <x v="1410"/>
    <x v="17"/>
    <x v="1408"/>
    <x v="856"/>
  </r>
  <r>
    <n v="33797"/>
    <x v="5"/>
    <n v="288"/>
    <x v="0"/>
    <x v="21"/>
    <x v="1"/>
    <x v="5"/>
    <x v="0"/>
    <x v="4"/>
    <x v="0"/>
    <x v="13428"/>
    <x v="1409"/>
    <x v="22"/>
    <x v="1408"/>
    <x v="20"/>
  </r>
  <r>
    <n v="33798"/>
    <x v="8"/>
    <n v="101"/>
    <x v="17"/>
    <x v="33"/>
    <x v="1"/>
    <x v="2"/>
    <x v="1"/>
    <x v="15"/>
    <x v="0"/>
    <x v="13428"/>
    <x v="1408"/>
    <x v="12"/>
    <x v="1408"/>
    <x v="1311"/>
  </r>
  <r>
    <n v="33799"/>
    <x v="12"/>
    <n v="159"/>
    <x v="8"/>
    <x v="31"/>
    <x v="1"/>
    <x v="2"/>
    <x v="1"/>
    <x v="8"/>
    <x v="1"/>
    <x v="13428"/>
    <x v="1408"/>
    <x v="7"/>
    <x v="1408"/>
    <x v="1318"/>
  </r>
  <r>
    <n v="33800"/>
    <x v="15"/>
    <n v="472"/>
    <x v="12"/>
    <x v="61"/>
    <x v="1"/>
    <x v="2"/>
    <x v="1"/>
    <x v="4"/>
    <x v="1"/>
    <x v="13544"/>
    <x v="1408"/>
    <x v="17"/>
    <x v="1408"/>
    <x v="110"/>
  </r>
  <r>
    <n v="33801"/>
    <x v="11"/>
    <n v="298"/>
    <x v="4"/>
    <x v="26"/>
    <x v="1"/>
    <x v="1"/>
    <x v="1"/>
    <x v="11"/>
    <x v="0"/>
    <x v="13545"/>
    <x v="1409"/>
    <x v="14"/>
    <x v="1408"/>
    <x v="1284"/>
  </r>
  <r>
    <n v="33802"/>
    <x v="13"/>
    <n v="155"/>
    <x v="1"/>
    <x v="36"/>
    <x v="1"/>
    <x v="0"/>
    <x v="1"/>
    <x v="15"/>
    <x v="1"/>
    <x v="13545"/>
    <x v="1410"/>
    <x v="23"/>
    <x v="1408"/>
    <x v="1309"/>
  </r>
  <r>
    <n v="33803"/>
    <x v="4"/>
    <n v="463"/>
    <x v="4"/>
    <x v="35"/>
    <x v="1"/>
    <x v="2"/>
    <x v="1"/>
    <x v="9"/>
    <x v="1"/>
    <x v="13546"/>
    <x v="1409"/>
    <x v="3"/>
    <x v="1408"/>
    <x v="224"/>
  </r>
  <r>
    <n v="33804"/>
    <x v="4"/>
    <n v="554"/>
    <x v="0"/>
    <x v="60"/>
    <x v="1"/>
    <x v="3"/>
    <x v="0"/>
    <x v="5"/>
    <x v="0"/>
    <x v="13547"/>
    <x v="1410"/>
    <x v="13"/>
    <x v="1408"/>
    <x v="487"/>
  </r>
  <r>
    <n v="33805"/>
    <x v="8"/>
    <n v="506"/>
    <x v="3"/>
    <x v="26"/>
    <x v="1"/>
    <x v="3"/>
    <x v="1"/>
    <x v="5"/>
    <x v="1"/>
    <x v="13547"/>
    <x v="1410"/>
    <x v="6"/>
    <x v="1408"/>
    <x v="618"/>
  </r>
  <r>
    <n v="33806"/>
    <x v="13"/>
    <n v="579"/>
    <x v="14"/>
    <x v="16"/>
    <x v="1"/>
    <x v="6"/>
    <x v="1"/>
    <x v="16"/>
    <x v="0"/>
    <x v="13548"/>
    <x v="1408"/>
    <x v="1"/>
    <x v="1408"/>
    <x v="613"/>
  </r>
  <r>
    <n v="33807"/>
    <x v="0"/>
    <n v="479"/>
    <x v="3"/>
    <x v="32"/>
    <x v="1"/>
    <x v="1"/>
    <x v="1"/>
    <x v="7"/>
    <x v="0"/>
    <x v="13548"/>
    <x v="1409"/>
    <x v="6"/>
    <x v="1408"/>
    <x v="588"/>
  </r>
  <r>
    <n v="33808"/>
    <x v="1"/>
    <n v="588"/>
    <x v="14"/>
    <x v="42"/>
    <x v="0"/>
    <x v="5"/>
    <x v="1"/>
    <x v="8"/>
    <x v="1"/>
    <x v="13548"/>
    <x v="1411"/>
    <x v="2"/>
    <x v="1408"/>
    <x v="1416"/>
  </r>
  <r>
    <n v="33809"/>
    <x v="9"/>
    <n v="535"/>
    <x v="2"/>
    <x v="40"/>
    <x v="1"/>
    <x v="1"/>
    <x v="1"/>
    <x v="11"/>
    <x v="1"/>
    <x v="10071"/>
    <x v="1409"/>
    <x v="23"/>
    <x v="1408"/>
    <x v="248"/>
  </r>
  <r>
    <n v="33810"/>
    <x v="5"/>
    <n v="101"/>
    <x v="14"/>
    <x v="14"/>
    <x v="0"/>
    <x v="0"/>
    <x v="1"/>
    <x v="4"/>
    <x v="0"/>
    <x v="13549"/>
    <x v="1411"/>
    <x v="23"/>
    <x v="1408"/>
    <x v="321"/>
  </r>
  <r>
    <n v="33811"/>
    <x v="0"/>
    <n v="228"/>
    <x v="17"/>
    <x v="6"/>
    <x v="1"/>
    <x v="2"/>
    <x v="1"/>
    <x v="8"/>
    <x v="0"/>
    <x v="13549"/>
    <x v="1410"/>
    <x v="12"/>
    <x v="1408"/>
    <x v="368"/>
  </r>
  <r>
    <n v="33812"/>
    <x v="18"/>
    <n v="166"/>
    <x v="12"/>
    <x v="33"/>
    <x v="0"/>
    <x v="3"/>
    <x v="1"/>
    <x v="13"/>
    <x v="1"/>
    <x v="13549"/>
    <x v="1410"/>
    <x v="20"/>
    <x v="1408"/>
    <x v="47"/>
  </r>
  <r>
    <n v="33813"/>
    <x v="9"/>
    <n v="367"/>
    <x v="1"/>
    <x v="34"/>
    <x v="1"/>
    <x v="0"/>
    <x v="1"/>
    <x v="17"/>
    <x v="1"/>
    <x v="13550"/>
    <x v="1410"/>
    <x v="18"/>
    <x v="1408"/>
    <x v="1329"/>
  </r>
  <r>
    <n v="33814"/>
    <x v="20"/>
    <n v="319"/>
    <x v="18"/>
    <x v="12"/>
    <x v="0"/>
    <x v="3"/>
    <x v="2"/>
    <x v="16"/>
    <x v="1"/>
    <x v="13551"/>
    <x v="1411"/>
    <x v="12"/>
    <x v="1408"/>
    <x v="967"/>
  </r>
  <r>
    <n v="33815"/>
    <x v="8"/>
    <n v="198"/>
    <x v="0"/>
    <x v="44"/>
    <x v="0"/>
    <x v="5"/>
    <x v="0"/>
    <x v="5"/>
    <x v="0"/>
    <x v="13240"/>
    <x v="1411"/>
    <x v="22"/>
    <x v="1408"/>
    <x v="810"/>
  </r>
  <r>
    <n v="33816"/>
    <x v="19"/>
    <n v="434"/>
    <x v="20"/>
    <x v="45"/>
    <x v="1"/>
    <x v="2"/>
    <x v="0"/>
    <x v="11"/>
    <x v="1"/>
    <x v="13240"/>
    <x v="1411"/>
    <x v="6"/>
    <x v="1408"/>
    <x v="861"/>
  </r>
  <r>
    <n v="33817"/>
    <x v="5"/>
    <n v="461"/>
    <x v="19"/>
    <x v="51"/>
    <x v="1"/>
    <x v="3"/>
    <x v="0"/>
    <x v="7"/>
    <x v="1"/>
    <x v="13552"/>
    <x v="1410"/>
    <x v="2"/>
    <x v="1409"/>
    <x v="201"/>
  </r>
  <r>
    <n v="33818"/>
    <x v="1"/>
    <n v="171"/>
    <x v="13"/>
    <x v="5"/>
    <x v="0"/>
    <x v="1"/>
    <x v="2"/>
    <x v="5"/>
    <x v="1"/>
    <x v="13553"/>
    <x v="1410"/>
    <x v="23"/>
    <x v="1409"/>
    <x v="240"/>
  </r>
  <r>
    <n v="33819"/>
    <x v="5"/>
    <n v="598"/>
    <x v="1"/>
    <x v="65"/>
    <x v="1"/>
    <x v="4"/>
    <x v="1"/>
    <x v="9"/>
    <x v="0"/>
    <x v="13554"/>
    <x v="1411"/>
    <x v="19"/>
    <x v="1409"/>
    <x v="519"/>
  </r>
  <r>
    <n v="33820"/>
    <x v="24"/>
    <n v="291"/>
    <x v="6"/>
    <x v="6"/>
    <x v="0"/>
    <x v="5"/>
    <x v="0"/>
    <x v="7"/>
    <x v="1"/>
    <x v="13554"/>
    <x v="1410"/>
    <x v="2"/>
    <x v="1409"/>
    <x v="904"/>
  </r>
  <r>
    <n v="33821"/>
    <x v="3"/>
    <n v="589"/>
    <x v="15"/>
    <x v="39"/>
    <x v="0"/>
    <x v="1"/>
    <x v="3"/>
    <x v="7"/>
    <x v="0"/>
    <x v="13555"/>
    <x v="1410"/>
    <x v="17"/>
    <x v="1409"/>
    <x v="285"/>
  </r>
  <r>
    <n v="33822"/>
    <x v="3"/>
    <n v="385"/>
    <x v="18"/>
    <x v="22"/>
    <x v="0"/>
    <x v="2"/>
    <x v="2"/>
    <x v="5"/>
    <x v="1"/>
    <x v="13555"/>
    <x v="1409"/>
    <x v="12"/>
    <x v="1409"/>
    <x v="374"/>
  </r>
  <r>
    <n v="33823"/>
    <x v="5"/>
    <n v="267"/>
    <x v="14"/>
    <x v="20"/>
    <x v="1"/>
    <x v="4"/>
    <x v="1"/>
    <x v="1"/>
    <x v="0"/>
    <x v="13556"/>
    <x v="1410"/>
    <x v="8"/>
    <x v="1409"/>
    <x v="142"/>
  </r>
  <r>
    <n v="33824"/>
    <x v="9"/>
    <n v="288"/>
    <x v="20"/>
    <x v="47"/>
    <x v="1"/>
    <x v="4"/>
    <x v="0"/>
    <x v="12"/>
    <x v="1"/>
    <x v="13556"/>
    <x v="1411"/>
    <x v="13"/>
    <x v="1409"/>
    <x v="865"/>
  </r>
  <r>
    <n v="33825"/>
    <x v="4"/>
    <n v="193"/>
    <x v="2"/>
    <x v="67"/>
    <x v="0"/>
    <x v="1"/>
    <x v="1"/>
    <x v="17"/>
    <x v="0"/>
    <x v="13449"/>
    <x v="1410"/>
    <x v="17"/>
    <x v="1409"/>
    <x v="803"/>
  </r>
  <r>
    <n v="33826"/>
    <x v="15"/>
    <n v="406"/>
    <x v="4"/>
    <x v="3"/>
    <x v="1"/>
    <x v="2"/>
    <x v="1"/>
    <x v="2"/>
    <x v="0"/>
    <x v="13449"/>
    <x v="1410"/>
    <x v="9"/>
    <x v="1409"/>
    <x v="149"/>
  </r>
  <r>
    <n v="33827"/>
    <x v="20"/>
    <n v="454"/>
    <x v="9"/>
    <x v="44"/>
    <x v="1"/>
    <x v="6"/>
    <x v="1"/>
    <x v="16"/>
    <x v="1"/>
    <x v="13449"/>
    <x v="1411"/>
    <x v="2"/>
    <x v="1409"/>
    <x v="1399"/>
  </r>
  <r>
    <n v="33828"/>
    <x v="4"/>
    <n v="117"/>
    <x v="13"/>
    <x v="35"/>
    <x v="1"/>
    <x v="0"/>
    <x v="2"/>
    <x v="17"/>
    <x v="0"/>
    <x v="13557"/>
    <x v="1410"/>
    <x v="19"/>
    <x v="1409"/>
    <x v="1000"/>
  </r>
  <r>
    <n v="33829"/>
    <x v="6"/>
    <n v="578"/>
    <x v="10"/>
    <x v="57"/>
    <x v="1"/>
    <x v="2"/>
    <x v="1"/>
    <x v="12"/>
    <x v="0"/>
    <x v="13557"/>
    <x v="1410"/>
    <x v="21"/>
    <x v="1409"/>
    <x v="271"/>
  </r>
  <r>
    <n v="33830"/>
    <x v="21"/>
    <n v="439"/>
    <x v="8"/>
    <x v="38"/>
    <x v="1"/>
    <x v="5"/>
    <x v="1"/>
    <x v="11"/>
    <x v="0"/>
    <x v="13557"/>
    <x v="1409"/>
    <x v="10"/>
    <x v="1409"/>
    <x v="1026"/>
  </r>
  <r>
    <n v="33831"/>
    <x v="18"/>
    <n v="521"/>
    <x v="13"/>
    <x v="60"/>
    <x v="1"/>
    <x v="3"/>
    <x v="2"/>
    <x v="2"/>
    <x v="1"/>
    <x v="13557"/>
    <x v="1412"/>
    <x v="9"/>
    <x v="1409"/>
    <x v="981"/>
  </r>
  <r>
    <n v="33832"/>
    <x v="9"/>
    <n v="409"/>
    <x v="18"/>
    <x v="27"/>
    <x v="1"/>
    <x v="4"/>
    <x v="2"/>
    <x v="5"/>
    <x v="0"/>
    <x v="13110"/>
    <x v="1411"/>
    <x v="17"/>
    <x v="1409"/>
    <x v="1115"/>
  </r>
  <r>
    <n v="33833"/>
    <x v="4"/>
    <n v="121"/>
    <x v="19"/>
    <x v="39"/>
    <x v="0"/>
    <x v="1"/>
    <x v="0"/>
    <x v="4"/>
    <x v="0"/>
    <x v="13110"/>
    <x v="1410"/>
    <x v="23"/>
    <x v="1409"/>
    <x v="778"/>
  </r>
  <r>
    <n v="33834"/>
    <x v="24"/>
    <n v="462"/>
    <x v="12"/>
    <x v="1"/>
    <x v="0"/>
    <x v="6"/>
    <x v="1"/>
    <x v="0"/>
    <x v="0"/>
    <x v="13110"/>
    <x v="1411"/>
    <x v="5"/>
    <x v="1409"/>
    <x v="1024"/>
  </r>
  <r>
    <n v="33835"/>
    <x v="11"/>
    <n v="438"/>
    <x v="20"/>
    <x v="60"/>
    <x v="0"/>
    <x v="1"/>
    <x v="0"/>
    <x v="7"/>
    <x v="1"/>
    <x v="13110"/>
    <x v="1410"/>
    <x v="17"/>
    <x v="1409"/>
    <x v="683"/>
  </r>
  <r>
    <n v="33836"/>
    <x v="4"/>
    <n v="589"/>
    <x v="15"/>
    <x v="46"/>
    <x v="1"/>
    <x v="3"/>
    <x v="3"/>
    <x v="15"/>
    <x v="0"/>
    <x v="13558"/>
    <x v="1411"/>
    <x v="22"/>
    <x v="1409"/>
    <x v="1349"/>
  </r>
  <r>
    <n v="33837"/>
    <x v="9"/>
    <n v="429"/>
    <x v="3"/>
    <x v="35"/>
    <x v="1"/>
    <x v="2"/>
    <x v="1"/>
    <x v="13"/>
    <x v="0"/>
    <x v="13558"/>
    <x v="1411"/>
    <x v="11"/>
    <x v="1409"/>
    <x v="526"/>
  </r>
  <r>
    <n v="33838"/>
    <x v="0"/>
    <n v="156"/>
    <x v="20"/>
    <x v="21"/>
    <x v="0"/>
    <x v="0"/>
    <x v="0"/>
    <x v="8"/>
    <x v="0"/>
    <x v="13558"/>
    <x v="1412"/>
    <x v="23"/>
    <x v="1409"/>
    <x v="1121"/>
  </r>
  <r>
    <n v="33839"/>
    <x v="7"/>
    <n v="406"/>
    <x v="14"/>
    <x v="8"/>
    <x v="1"/>
    <x v="4"/>
    <x v="1"/>
    <x v="6"/>
    <x v="0"/>
    <x v="13558"/>
    <x v="1410"/>
    <x v="20"/>
    <x v="1409"/>
    <x v="379"/>
  </r>
  <r>
    <n v="33840"/>
    <x v="3"/>
    <n v="255"/>
    <x v="1"/>
    <x v="49"/>
    <x v="1"/>
    <x v="1"/>
    <x v="1"/>
    <x v="8"/>
    <x v="0"/>
    <x v="13558"/>
    <x v="1411"/>
    <x v="22"/>
    <x v="1409"/>
    <x v="252"/>
  </r>
  <r>
    <n v="33841"/>
    <x v="8"/>
    <n v="228"/>
    <x v="0"/>
    <x v="40"/>
    <x v="1"/>
    <x v="0"/>
    <x v="0"/>
    <x v="17"/>
    <x v="0"/>
    <x v="13558"/>
    <x v="1411"/>
    <x v="13"/>
    <x v="1410"/>
    <x v="643"/>
  </r>
  <r>
    <n v="33842"/>
    <x v="4"/>
    <n v="388"/>
    <x v="13"/>
    <x v="21"/>
    <x v="0"/>
    <x v="0"/>
    <x v="2"/>
    <x v="5"/>
    <x v="0"/>
    <x v="13558"/>
    <x v="1411"/>
    <x v="8"/>
    <x v="1410"/>
    <x v="1004"/>
  </r>
  <r>
    <n v="33843"/>
    <x v="4"/>
    <n v="563"/>
    <x v="0"/>
    <x v="59"/>
    <x v="1"/>
    <x v="2"/>
    <x v="0"/>
    <x v="2"/>
    <x v="0"/>
    <x v="13558"/>
    <x v="1412"/>
    <x v="19"/>
    <x v="1410"/>
    <x v="1093"/>
  </r>
  <r>
    <n v="33844"/>
    <x v="11"/>
    <n v="496"/>
    <x v="3"/>
    <x v="18"/>
    <x v="1"/>
    <x v="4"/>
    <x v="1"/>
    <x v="2"/>
    <x v="1"/>
    <x v="13558"/>
    <x v="1412"/>
    <x v="10"/>
    <x v="1410"/>
    <x v="1105"/>
  </r>
  <r>
    <n v="33845"/>
    <x v="2"/>
    <n v="287"/>
    <x v="1"/>
    <x v="5"/>
    <x v="0"/>
    <x v="6"/>
    <x v="1"/>
    <x v="4"/>
    <x v="0"/>
    <x v="13559"/>
    <x v="1411"/>
    <x v="15"/>
    <x v="1410"/>
    <x v="560"/>
  </r>
  <r>
    <n v="33846"/>
    <x v="5"/>
    <n v="463"/>
    <x v="18"/>
    <x v="26"/>
    <x v="0"/>
    <x v="1"/>
    <x v="2"/>
    <x v="2"/>
    <x v="1"/>
    <x v="13559"/>
    <x v="1411"/>
    <x v="21"/>
    <x v="1410"/>
    <x v="994"/>
  </r>
  <r>
    <n v="33847"/>
    <x v="5"/>
    <n v="230"/>
    <x v="7"/>
    <x v="56"/>
    <x v="1"/>
    <x v="5"/>
    <x v="1"/>
    <x v="6"/>
    <x v="0"/>
    <x v="13414"/>
    <x v="1412"/>
    <x v="9"/>
    <x v="1410"/>
    <x v="8"/>
  </r>
  <r>
    <n v="33848"/>
    <x v="5"/>
    <n v="224"/>
    <x v="15"/>
    <x v="47"/>
    <x v="1"/>
    <x v="3"/>
    <x v="3"/>
    <x v="10"/>
    <x v="1"/>
    <x v="13414"/>
    <x v="1412"/>
    <x v="21"/>
    <x v="1410"/>
    <x v="1136"/>
  </r>
  <r>
    <n v="33849"/>
    <x v="0"/>
    <n v="423"/>
    <x v="18"/>
    <x v="36"/>
    <x v="1"/>
    <x v="4"/>
    <x v="2"/>
    <x v="3"/>
    <x v="0"/>
    <x v="13335"/>
    <x v="1412"/>
    <x v="6"/>
    <x v="1410"/>
    <x v="1148"/>
  </r>
  <r>
    <n v="33850"/>
    <x v="4"/>
    <n v="387"/>
    <x v="12"/>
    <x v="3"/>
    <x v="0"/>
    <x v="6"/>
    <x v="1"/>
    <x v="4"/>
    <x v="1"/>
    <x v="13335"/>
    <x v="1411"/>
    <x v="2"/>
    <x v="1410"/>
    <x v="1138"/>
  </r>
  <r>
    <n v="33851"/>
    <x v="5"/>
    <n v="257"/>
    <x v="6"/>
    <x v="32"/>
    <x v="1"/>
    <x v="0"/>
    <x v="0"/>
    <x v="12"/>
    <x v="0"/>
    <x v="13560"/>
    <x v="1410"/>
    <x v="10"/>
    <x v="1410"/>
    <x v="86"/>
  </r>
  <r>
    <n v="33852"/>
    <x v="9"/>
    <n v="283"/>
    <x v="14"/>
    <x v="19"/>
    <x v="1"/>
    <x v="5"/>
    <x v="1"/>
    <x v="8"/>
    <x v="1"/>
    <x v="13560"/>
    <x v="1411"/>
    <x v="16"/>
    <x v="1410"/>
    <x v="1247"/>
  </r>
  <r>
    <n v="33853"/>
    <x v="4"/>
    <n v="214"/>
    <x v="14"/>
    <x v="12"/>
    <x v="1"/>
    <x v="0"/>
    <x v="1"/>
    <x v="14"/>
    <x v="0"/>
    <x v="13440"/>
    <x v="1412"/>
    <x v="19"/>
    <x v="1410"/>
    <x v="901"/>
  </r>
  <r>
    <n v="33854"/>
    <x v="15"/>
    <n v="517"/>
    <x v="2"/>
    <x v="41"/>
    <x v="1"/>
    <x v="1"/>
    <x v="1"/>
    <x v="9"/>
    <x v="0"/>
    <x v="13440"/>
    <x v="1413"/>
    <x v="6"/>
    <x v="1410"/>
    <x v="144"/>
  </r>
  <r>
    <n v="33855"/>
    <x v="18"/>
    <n v="456"/>
    <x v="15"/>
    <x v="25"/>
    <x v="1"/>
    <x v="5"/>
    <x v="3"/>
    <x v="1"/>
    <x v="1"/>
    <x v="13440"/>
    <x v="1410"/>
    <x v="13"/>
    <x v="1410"/>
    <x v="1316"/>
  </r>
  <r>
    <n v="33856"/>
    <x v="9"/>
    <n v="339"/>
    <x v="18"/>
    <x v="47"/>
    <x v="1"/>
    <x v="4"/>
    <x v="2"/>
    <x v="4"/>
    <x v="0"/>
    <x v="13561"/>
    <x v="1410"/>
    <x v="22"/>
    <x v="1410"/>
    <x v="1079"/>
  </r>
  <r>
    <n v="33857"/>
    <x v="11"/>
    <n v="161"/>
    <x v="14"/>
    <x v="42"/>
    <x v="1"/>
    <x v="5"/>
    <x v="1"/>
    <x v="15"/>
    <x v="1"/>
    <x v="13561"/>
    <x v="1410"/>
    <x v="12"/>
    <x v="1410"/>
    <x v="23"/>
  </r>
  <r>
    <n v="33858"/>
    <x v="3"/>
    <n v="188"/>
    <x v="14"/>
    <x v="13"/>
    <x v="0"/>
    <x v="5"/>
    <x v="1"/>
    <x v="0"/>
    <x v="0"/>
    <x v="6954"/>
    <x v="1413"/>
    <x v="14"/>
    <x v="1410"/>
    <x v="1123"/>
  </r>
  <r>
    <n v="33859"/>
    <x v="5"/>
    <n v="592"/>
    <x v="5"/>
    <x v="1"/>
    <x v="1"/>
    <x v="2"/>
    <x v="0"/>
    <x v="2"/>
    <x v="0"/>
    <x v="6954"/>
    <x v="1413"/>
    <x v="7"/>
    <x v="1410"/>
    <x v="640"/>
  </r>
  <r>
    <n v="33860"/>
    <x v="18"/>
    <n v="221"/>
    <x v="14"/>
    <x v="55"/>
    <x v="0"/>
    <x v="4"/>
    <x v="1"/>
    <x v="1"/>
    <x v="0"/>
    <x v="6954"/>
    <x v="1411"/>
    <x v="11"/>
    <x v="1410"/>
    <x v="356"/>
  </r>
  <r>
    <n v="33861"/>
    <x v="3"/>
    <n v="130"/>
    <x v="18"/>
    <x v="13"/>
    <x v="0"/>
    <x v="4"/>
    <x v="2"/>
    <x v="14"/>
    <x v="0"/>
    <x v="6954"/>
    <x v="1411"/>
    <x v="18"/>
    <x v="1410"/>
    <x v="260"/>
  </r>
  <r>
    <n v="33862"/>
    <x v="16"/>
    <n v="264"/>
    <x v="7"/>
    <x v="32"/>
    <x v="0"/>
    <x v="6"/>
    <x v="1"/>
    <x v="6"/>
    <x v="1"/>
    <x v="6954"/>
    <x v="1412"/>
    <x v="15"/>
    <x v="1410"/>
    <x v="1006"/>
  </r>
  <r>
    <n v="33863"/>
    <x v="24"/>
    <n v="392"/>
    <x v="10"/>
    <x v="9"/>
    <x v="1"/>
    <x v="4"/>
    <x v="1"/>
    <x v="5"/>
    <x v="1"/>
    <x v="13562"/>
    <x v="1411"/>
    <x v="21"/>
    <x v="1410"/>
    <x v="1184"/>
  </r>
  <r>
    <n v="33864"/>
    <x v="13"/>
    <n v="211"/>
    <x v="15"/>
    <x v="51"/>
    <x v="1"/>
    <x v="1"/>
    <x v="3"/>
    <x v="3"/>
    <x v="1"/>
    <x v="13532"/>
    <x v="1411"/>
    <x v="4"/>
    <x v="1410"/>
    <x v="167"/>
  </r>
  <r>
    <n v="33865"/>
    <x v="5"/>
    <n v="519"/>
    <x v="12"/>
    <x v="48"/>
    <x v="1"/>
    <x v="1"/>
    <x v="1"/>
    <x v="16"/>
    <x v="1"/>
    <x v="13563"/>
    <x v="1413"/>
    <x v="12"/>
    <x v="1411"/>
    <x v="1322"/>
  </r>
  <r>
    <n v="33866"/>
    <x v="5"/>
    <n v="400"/>
    <x v="9"/>
    <x v="17"/>
    <x v="0"/>
    <x v="1"/>
    <x v="1"/>
    <x v="1"/>
    <x v="0"/>
    <x v="13564"/>
    <x v="1413"/>
    <x v="15"/>
    <x v="1411"/>
    <x v="943"/>
  </r>
  <r>
    <n v="33867"/>
    <x v="5"/>
    <n v="574"/>
    <x v="13"/>
    <x v="26"/>
    <x v="1"/>
    <x v="2"/>
    <x v="2"/>
    <x v="13"/>
    <x v="1"/>
    <x v="13564"/>
    <x v="1412"/>
    <x v="20"/>
    <x v="1411"/>
    <x v="1142"/>
  </r>
  <r>
    <n v="33868"/>
    <x v="19"/>
    <n v="538"/>
    <x v="5"/>
    <x v="58"/>
    <x v="1"/>
    <x v="4"/>
    <x v="0"/>
    <x v="4"/>
    <x v="0"/>
    <x v="13565"/>
    <x v="1412"/>
    <x v="15"/>
    <x v="1411"/>
    <x v="431"/>
  </r>
  <r>
    <n v="33869"/>
    <x v="26"/>
    <n v="577"/>
    <x v="11"/>
    <x v="52"/>
    <x v="1"/>
    <x v="4"/>
    <x v="0"/>
    <x v="4"/>
    <x v="0"/>
    <x v="13565"/>
    <x v="1411"/>
    <x v="7"/>
    <x v="1411"/>
    <x v="346"/>
  </r>
  <r>
    <n v="33870"/>
    <x v="8"/>
    <n v="186"/>
    <x v="0"/>
    <x v="50"/>
    <x v="0"/>
    <x v="5"/>
    <x v="0"/>
    <x v="17"/>
    <x v="0"/>
    <x v="13565"/>
    <x v="1411"/>
    <x v="9"/>
    <x v="1411"/>
    <x v="971"/>
  </r>
  <r>
    <n v="33871"/>
    <x v="13"/>
    <n v="261"/>
    <x v="19"/>
    <x v="0"/>
    <x v="1"/>
    <x v="6"/>
    <x v="0"/>
    <x v="5"/>
    <x v="1"/>
    <x v="13565"/>
    <x v="1414"/>
    <x v="11"/>
    <x v="1411"/>
    <x v="800"/>
  </r>
  <r>
    <n v="33872"/>
    <x v="7"/>
    <n v="325"/>
    <x v="13"/>
    <x v="54"/>
    <x v="0"/>
    <x v="1"/>
    <x v="2"/>
    <x v="12"/>
    <x v="1"/>
    <x v="13149"/>
    <x v="1411"/>
    <x v="21"/>
    <x v="1411"/>
    <x v="36"/>
  </r>
  <r>
    <n v="33873"/>
    <x v="25"/>
    <n v="190"/>
    <x v="12"/>
    <x v="38"/>
    <x v="1"/>
    <x v="0"/>
    <x v="1"/>
    <x v="9"/>
    <x v="1"/>
    <x v="13566"/>
    <x v="1414"/>
    <x v="4"/>
    <x v="1411"/>
    <x v="746"/>
  </r>
  <r>
    <n v="33874"/>
    <x v="11"/>
    <n v="474"/>
    <x v="1"/>
    <x v="63"/>
    <x v="1"/>
    <x v="6"/>
    <x v="1"/>
    <x v="7"/>
    <x v="1"/>
    <x v="13567"/>
    <x v="1412"/>
    <x v="23"/>
    <x v="1411"/>
    <x v="184"/>
  </r>
  <r>
    <n v="33875"/>
    <x v="4"/>
    <n v="133"/>
    <x v="12"/>
    <x v="36"/>
    <x v="1"/>
    <x v="5"/>
    <x v="1"/>
    <x v="10"/>
    <x v="1"/>
    <x v="10202"/>
    <x v="1412"/>
    <x v="10"/>
    <x v="1411"/>
    <x v="1051"/>
  </r>
  <r>
    <n v="33876"/>
    <x v="5"/>
    <n v="307"/>
    <x v="20"/>
    <x v="16"/>
    <x v="1"/>
    <x v="0"/>
    <x v="0"/>
    <x v="0"/>
    <x v="0"/>
    <x v="13568"/>
    <x v="1411"/>
    <x v="10"/>
    <x v="1411"/>
    <x v="262"/>
  </r>
  <r>
    <n v="33877"/>
    <x v="2"/>
    <n v="494"/>
    <x v="17"/>
    <x v="63"/>
    <x v="0"/>
    <x v="3"/>
    <x v="1"/>
    <x v="1"/>
    <x v="0"/>
    <x v="13568"/>
    <x v="1413"/>
    <x v="4"/>
    <x v="1411"/>
    <x v="578"/>
  </r>
  <r>
    <n v="33878"/>
    <x v="12"/>
    <n v="492"/>
    <x v="16"/>
    <x v="53"/>
    <x v="1"/>
    <x v="0"/>
    <x v="1"/>
    <x v="17"/>
    <x v="1"/>
    <x v="13568"/>
    <x v="1411"/>
    <x v="13"/>
    <x v="1411"/>
    <x v="1217"/>
  </r>
  <r>
    <n v="33879"/>
    <x v="11"/>
    <n v="191"/>
    <x v="0"/>
    <x v="57"/>
    <x v="1"/>
    <x v="1"/>
    <x v="0"/>
    <x v="8"/>
    <x v="1"/>
    <x v="13117"/>
    <x v="1414"/>
    <x v="16"/>
    <x v="1411"/>
    <x v="900"/>
  </r>
  <r>
    <n v="33880"/>
    <x v="25"/>
    <n v="363"/>
    <x v="9"/>
    <x v="10"/>
    <x v="1"/>
    <x v="5"/>
    <x v="1"/>
    <x v="17"/>
    <x v="1"/>
    <x v="13569"/>
    <x v="1411"/>
    <x v="13"/>
    <x v="1411"/>
    <x v="604"/>
  </r>
  <r>
    <n v="33881"/>
    <x v="27"/>
    <n v="342"/>
    <x v="1"/>
    <x v="59"/>
    <x v="1"/>
    <x v="5"/>
    <x v="1"/>
    <x v="16"/>
    <x v="1"/>
    <x v="13570"/>
    <x v="1412"/>
    <x v="10"/>
    <x v="1411"/>
    <x v="1095"/>
  </r>
  <r>
    <n v="33882"/>
    <x v="8"/>
    <n v="476"/>
    <x v="17"/>
    <x v="5"/>
    <x v="0"/>
    <x v="2"/>
    <x v="1"/>
    <x v="14"/>
    <x v="0"/>
    <x v="13571"/>
    <x v="1411"/>
    <x v="10"/>
    <x v="1411"/>
    <x v="847"/>
  </r>
  <r>
    <n v="33883"/>
    <x v="4"/>
    <n v="343"/>
    <x v="8"/>
    <x v="48"/>
    <x v="1"/>
    <x v="1"/>
    <x v="1"/>
    <x v="7"/>
    <x v="1"/>
    <x v="13571"/>
    <x v="1412"/>
    <x v="10"/>
    <x v="1411"/>
    <x v="144"/>
  </r>
  <r>
    <n v="33884"/>
    <x v="4"/>
    <n v="121"/>
    <x v="9"/>
    <x v="42"/>
    <x v="0"/>
    <x v="0"/>
    <x v="1"/>
    <x v="6"/>
    <x v="1"/>
    <x v="13572"/>
    <x v="1414"/>
    <x v="9"/>
    <x v="1411"/>
    <x v="1137"/>
  </r>
  <r>
    <n v="33885"/>
    <x v="0"/>
    <n v="212"/>
    <x v="3"/>
    <x v="47"/>
    <x v="1"/>
    <x v="4"/>
    <x v="1"/>
    <x v="2"/>
    <x v="1"/>
    <x v="13573"/>
    <x v="1412"/>
    <x v="20"/>
    <x v="1411"/>
    <x v="1391"/>
  </r>
  <r>
    <n v="33886"/>
    <x v="12"/>
    <n v="393"/>
    <x v="17"/>
    <x v="1"/>
    <x v="1"/>
    <x v="1"/>
    <x v="1"/>
    <x v="4"/>
    <x v="0"/>
    <x v="13574"/>
    <x v="1412"/>
    <x v="20"/>
    <x v="1411"/>
    <x v="933"/>
  </r>
  <r>
    <n v="33887"/>
    <x v="2"/>
    <n v="447"/>
    <x v="17"/>
    <x v="69"/>
    <x v="1"/>
    <x v="6"/>
    <x v="1"/>
    <x v="5"/>
    <x v="1"/>
    <x v="13574"/>
    <x v="1414"/>
    <x v="8"/>
    <x v="1411"/>
    <x v="814"/>
  </r>
  <r>
    <n v="33888"/>
    <x v="21"/>
    <n v="403"/>
    <x v="13"/>
    <x v="53"/>
    <x v="0"/>
    <x v="3"/>
    <x v="2"/>
    <x v="1"/>
    <x v="0"/>
    <x v="13575"/>
    <x v="1414"/>
    <x v="6"/>
    <x v="1411"/>
    <x v="244"/>
  </r>
  <r>
    <n v="33889"/>
    <x v="3"/>
    <n v="538"/>
    <x v="6"/>
    <x v="23"/>
    <x v="0"/>
    <x v="5"/>
    <x v="0"/>
    <x v="8"/>
    <x v="0"/>
    <x v="13575"/>
    <x v="1413"/>
    <x v="1"/>
    <x v="1412"/>
    <x v="140"/>
  </r>
  <r>
    <n v="33890"/>
    <x v="18"/>
    <n v="415"/>
    <x v="13"/>
    <x v="31"/>
    <x v="1"/>
    <x v="0"/>
    <x v="2"/>
    <x v="1"/>
    <x v="1"/>
    <x v="13575"/>
    <x v="1413"/>
    <x v="7"/>
    <x v="1412"/>
    <x v="73"/>
  </r>
  <r>
    <n v="33891"/>
    <x v="4"/>
    <n v="552"/>
    <x v="16"/>
    <x v="39"/>
    <x v="1"/>
    <x v="1"/>
    <x v="1"/>
    <x v="7"/>
    <x v="1"/>
    <x v="13576"/>
    <x v="1414"/>
    <x v="17"/>
    <x v="1412"/>
    <x v="604"/>
  </r>
  <r>
    <n v="33892"/>
    <x v="5"/>
    <n v="433"/>
    <x v="4"/>
    <x v="65"/>
    <x v="0"/>
    <x v="2"/>
    <x v="1"/>
    <x v="17"/>
    <x v="0"/>
    <x v="13577"/>
    <x v="1414"/>
    <x v="3"/>
    <x v="1412"/>
    <x v="1379"/>
  </r>
  <r>
    <n v="33893"/>
    <x v="14"/>
    <n v="415"/>
    <x v="20"/>
    <x v="44"/>
    <x v="1"/>
    <x v="4"/>
    <x v="0"/>
    <x v="0"/>
    <x v="0"/>
    <x v="13577"/>
    <x v="1414"/>
    <x v="8"/>
    <x v="1412"/>
    <x v="206"/>
  </r>
  <r>
    <n v="33894"/>
    <x v="3"/>
    <n v="173"/>
    <x v="6"/>
    <x v="11"/>
    <x v="1"/>
    <x v="1"/>
    <x v="0"/>
    <x v="2"/>
    <x v="0"/>
    <x v="13577"/>
    <x v="1415"/>
    <x v="20"/>
    <x v="1412"/>
    <x v="67"/>
  </r>
  <r>
    <n v="33895"/>
    <x v="9"/>
    <n v="351"/>
    <x v="8"/>
    <x v="42"/>
    <x v="1"/>
    <x v="1"/>
    <x v="1"/>
    <x v="9"/>
    <x v="0"/>
    <x v="13577"/>
    <x v="1413"/>
    <x v="8"/>
    <x v="1412"/>
    <x v="902"/>
  </r>
  <r>
    <n v="33896"/>
    <x v="5"/>
    <n v="176"/>
    <x v="2"/>
    <x v="33"/>
    <x v="0"/>
    <x v="3"/>
    <x v="1"/>
    <x v="9"/>
    <x v="0"/>
    <x v="13577"/>
    <x v="1412"/>
    <x v="22"/>
    <x v="1412"/>
    <x v="633"/>
  </r>
  <r>
    <n v="33897"/>
    <x v="5"/>
    <n v="316"/>
    <x v="8"/>
    <x v="10"/>
    <x v="1"/>
    <x v="4"/>
    <x v="1"/>
    <x v="18"/>
    <x v="0"/>
    <x v="13577"/>
    <x v="1413"/>
    <x v="15"/>
    <x v="1412"/>
    <x v="716"/>
  </r>
  <r>
    <n v="33898"/>
    <x v="8"/>
    <n v="211"/>
    <x v="4"/>
    <x v="39"/>
    <x v="1"/>
    <x v="3"/>
    <x v="1"/>
    <x v="13"/>
    <x v="1"/>
    <x v="13577"/>
    <x v="1413"/>
    <x v="12"/>
    <x v="1412"/>
    <x v="1305"/>
  </r>
  <r>
    <n v="33899"/>
    <x v="3"/>
    <n v="415"/>
    <x v="4"/>
    <x v="38"/>
    <x v="0"/>
    <x v="0"/>
    <x v="1"/>
    <x v="18"/>
    <x v="1"/>
    <x v="13578"/>
    <x v="1414"/>
    <x v="17"/>
    <x v="1412"/>
    <x v="859"/>
  </r>
  <r>
    <n v="33900"/>
    <x v="9"/>
    <n v="573"/>
    <x v="3"/>
    <x v="28"/>
    <x v="1"/>
    <x v="1"/>
    <x v="1"/>
    <x v="6"/>
    <x v="1"/>
    <x v="13579"/>
    <x v="1414"/>
    <x v="17"/>
    <x v="1412"/>
    <x v="888"/>
  </r>
  <r>
    <n v="33901"/>
    <x v="1"/>
    <n v="287"/>
    <x v="18"/>
    <x v="67"/>
    <x v="1"/>
    <x v="4"/>
    <x v="2"/>
    <x v="1"/>
    <x v="1"/>
    <x v="13290"/>
    <x v="1413"/>
    <x v="21"/>
    <x v="1412"/>
    <x v="1084"/>
  </r>
  <r>
    <n v="33902"/>
    <x v="4"/>
    <n v="366"/>
    <x v="6"/>
    <x v="24"/>
    <x v="0"/>
    <x v="5"/>
    <x v="0"/>
    <x v="18"/>
    <x v="0"/>
    <x v="13580"/>
    <x v="1414"/>
    <x v="4"/>
    <x v="1412"/>
    <x v="1340"/>
  </r>
  <r>
    <n v="33903"/>
    <x v="4"/>
    <n v="121"/>
    <x v="19"/>
    <x v="52"/>
    <x v="1"/>
    <x v="6"/>
    <x v="0"/>
    <x v="8"/>
    <x v="0"/>
    <x v="13580"/>
    <x v="1414"/>
    <x v="0"/>
    <x v="1412"/>
    <x v="1056"/>
  </r>
  <r>
    <n v="33904"/>
    <x v="3"/>
    <n v="423"/>
    <x v="0"/>
    <x v="45"/>
    <x v="1"/>
    <x v="1"/>
    <x v="0"/>
    <x v="18"/>
    <x v="1"/>
    <x v="13580"/>
    <x v="1413"/>
    <x v="6"/>
    <x v="1412"/>
    <x v="1237"/>
  </r>
  <r>
    <n v="33905"/>
    <x v="1"/>
    <n v="199"/>
    <x v="3"/>
    <x v="61"/>
    <x v="0"/>
    <x v="5"/>
    <x v="1"/>
    <x v="8"/>
    <x v="1"/>
    <x v="13581"/>
    <x v="1414"/>
    <x v="12"/>
    <x v="1412"/>
    <x v="19"/>
  </r>
  <r>
    <n v="33906"/>
    <x v="4"/>
    <n v="592"/>
    <x v="15"/>
    <x v="25"/>
    <x v="0"/>
    <x v="0"/>
    <x v="3"/>
    <x v="14"/>
    <x v="1"/>
    <x v="13582"/>
    <x v="1413"/>
    <x v="13"/>
    <x v="1412"/>
    <x v="892"/>
  </r>
  <r>
    <n v="33907"/>
    <x v="2"/>
    <n v="342"/>
    <x v="5"/>
    <x v="28"/>
    <x v="1"/>
    <x v="5"/>
    <x v="0"/>
    <x v="16"/>
    <x v="0"/>
    <x v="13583"/>
    <x v="1412"/>
    <x v="3"/>
    <x v="1412"/>
    <x v="483"/>
  </r>
  <r>
    <n v="33908"/>
    <x v="8"/>
    <n v="240"/>
    <x v="8"/>
    <x v="0"/>
    <x v="1"/>
    <x v="1"/>
    <x v="1"/>
    <x v="9"/>
    <x v="1"/>
    <x v="13583"/>
    <x v="1414"/>
    <x v="2"/>
    <x v="1412"/>
    <x v="550"/>
  </r>
  <r>
    <n v="33909"/>
    <x v="5"/>
    <n v="124"/>
    <x v="9"/>
    <x v="53"/>
    <x v="1"/>
    <x v="2"/>
    <x v="1"/>
    <x v="5"/>
    <x v="0"/>
    <x v="13584"/>
    <x v="1414"/>
    <x v="2"/>
    <x v="1412"/>
    <x v="1201"/>
  </r>
  <r>
    <n v="33910"/>
    <x v="11"/>
    <n v="430"/>
    <x v="3"/>
    <x v="43"/>
    <x v="0"/>
    <x v="3"/>
    <x v="1"/>
    <x v="9"/>
    <x v="1"/>
    <x v="13584"/>
    <x v="1414"/>
    <x v="12"/>
    <x v="1412"/>
    <x v="1319"/>
  </r>
  <r>
    <n v="33911"/>
    <x v="5"/>
    <n v="346"/>
    <x v="19"/>
    <x v="23"/>
    <x v="1"/>
    <x v="5"/>
    <x v="0"/>
    <x v="17"/>
    <x v="1"/>
    <x v="12690"/>
    <x v="1413"/>
    <x v="12"/>
    <x v="1412"/>
    <x v="621"/>
  </r>
  <r>
    <n v="33912"/>
    <x v="11"/>
    <n v="578"/>
    <x v="5"/>
    <x v="50"/>
    <x v="0"/>
    <x v="6"/>
    <x v="0"/>
    <x v="16"/>
    <x v="1"/>
    <x v="12995"/>
    <x v="1414"/>
    <x v="5"/>
    <x v="1412"/>
    <x v="1186"/>
  </r>
  <r>
    <n v="33913"/>
    <x v="4"/>
    <n v="252"/>
    <x v="1"/>
    <x v="2"/>
    <x v="0"/>
    <x v="0"/>
    <x v="1"/>
    <x v="13"/>
    <x v="0"/>
    <x v="13585"/>
    <x v="1415"/>
    <x v="10"/>
    <x v="1413"/>
    <x v="355"/>
  </r>
  <r>
    <n v="33914"/>
    <x v="4"/>
    <n v="302"/>
    <x v="19"/>
    <x v="49"/>
    <x v="0"/>
    <x v="5"/>
    <x v="0"/>
    <x v="3"/>
    <x v="1"/>
    <x v="13585"/>
    <x v="1415"/>
    <x v="10"/>
    <x v="1413"/>
    <x v="372"/>
  </r>
  <r>
    <n v="33915"/>
    <x v="11"/>
    <n v="505"/>
    <x v="2"/>
    <x v="53"/>
    <x v="0"/>
    <x v="3"/>
    <x v="1"/>
    <x v="5"/>
    <x v="0"/>
    <x v="13586"/>
    <x v="1415"/>
    <x v="19"/>
    <x v="1413"/>
    <x v="870"/>
  </r>
  <r>
    <n v="33916"/>
    <x v="3"/>
    <n v="539"/>
    <x v="9"/>
    <x v="7"/>
    <x v="1"/>
    <x v="4"/>
    <x v="1"/>
    <x v="1"/>
    <x v="0"/>
    <x v="13586"/>
    <x v="1415"/>
    <x v="1"/>
    <x v="1413"/>
    <x v="220"/>
  </r>
  <r>
    <n v="33917"/>
    <x v="5"/>
    <n v="358"/>
    <x v="4"/>
    <x v="65"/>
    <x v="1"/>
    <x v="3"/>
    <x v="1"/>
    <x v="9"/>
    <x v="1"/>
    <x v="13586"/>
    <x v="1415"/>
    <x v="8"/>
    <x v="1413"/>
    <x v="371"/>
  </r>
  <r>
    <n v="33918"/>
    <x v="24"/>
    <n v="168"/>
    <x v="13"/>
    <x v="69"/>
    <x v="1"/>
    <x v="4"/>
    <x v="2"/>
    <x v="6"/>
    <x v="1"/>
    <x v="13587"/>
    <x v="1414"/>
    <x v="23"/>
    <x v="1413"/>
    <x v="782"/>
  </r>
  <r>
    <n v="33919"/>
    <x v="18"/>
    <n v="508"/>
    <x v="14"/>
    <x v="45"/>
    <x v="0"/>
    <x v="0"/>
    <x v="1"/>
    <x v="0"/>
    <x v="1"/>
    <x v="13588"/>
    <x v="1415"/>
    <x v="23"/>
    <x v="1413"/>
    <x v="636"/>
  </r>
  <r>
    <n v="33920"/>
    <x v="11"/>
    <n v="423"/>
    <x v="5"/>
    <x v="36"/>
    <x v="1"/>
    <x v="0"/>
    <x v="0"/>
    <x v="9"/>
    <x v="0"/>
    <x v="13589"/>
    <x v="1415"/>
    <x v="7"/>
    <x v="1413"/>
    <x v="739"/>
  </r>
  <r>
    <n v="33921"/>
    <x v="13"/>
    <n v="418"/>
    <x v="19"/>
    <x v="4"/>
    <x v="0"/>
    <x v="1"/>
    <x v="0"/>
    <x v="15"/>
    <x v="0"/>
    <x v="13589"/>
    <x v="1414"/>
    <x v="16"/>
    <x v="1413"/>
    <x v="422"/>
  </r>
  <r>
    <n v="33922"/>
    <x v="11"/>
    <n v="406"/>
    <x v="6"/>
    <x v="19"/>
    <x v="0"/>
    <x v="0"/>
    <x v="0"/>
    <x v="17"/>
    <x v="1"/>
    <x v="13589"/>
    <x v="1416"/>
    <x v="7"/>
    <x v="1413"/>
    <x v="1206"/>
  </r>
  <r>
    <n v="33923"/>
    <x v="4"/>
    <n v="263"/>
    <x v="13"/>
    <x v="5"/>
    <x v="1"/>
    <x v="3"/>
    <x v="2"/>
    <x v="15"/>
    <x v="0"/>
    <x v="13590"/>
    <x v="1413"/>
    <x v="17"/>
    <x v="1413"/>
    <x v="535"/>
  </r>
  <r>
    <n v="33924"/>
    <x v="13"/>
    <n v="257"/>
    <x v="13"/>
    <x v="67"/>
    <x v="1"/>
    <x v="1"/>
    <x v="2"/>
    <x v="9"/>
    <x v="0"/>
    <x v="13590"/>
    <x v="1414"/>
    <x v="0"/>
    <x v="1413"/>
    <x v="1341"/>
  </r>
  <r>
    <n v="33925"/>
    <x v="8"/>
    <n v="573"/>
    <x v="17"/>
    <x v="2"/>
    <x v="1"/>
    <x v="0"/>
    <x v="1"/>
    <x v="7"/>
    <x v="1"/>
    <x v="13590"/>
    <x v="1415"/>
    <x v="21"/>
    <x v="1413"/>
    <x v="533"/>
  </r>
  <r>
    <n v="33926"/>
    <x v="5"/>
    <n v="459"/>
    <x v="4"/>
    <x v="69"/>
    <x v="1"/>
    <x v="1"/>
    <x v="1"/>
    <x v="9"/>
    <x v="1"/>
    <x v="13591"/>
    <x v="1414"/>
    <x v="10"/>
    <x v="1413"/>
    <x v="76"/>
  </r>
  <r>
    <n v="33927"/>
    <x v="9"/>
    <n v="343"/>
    <x v="15"/>
    <x v="60"/>
    <x v="1"/>
    <x v="1"/>
    <x v="3"/>
    <x v="18"/>
    <x v="1"/>
    <x v="13592"/>
    <x v="1416"/>
    <x v="4"/>
    <x v="1413"/>
    <x v="100"/>
  </r>
  <r>
    <n v="33928"/>
    <x v="21"/>
    <n v="465"/>
    <x v="14"/>
    <x v="10"/>
    <x v="0"/>
    <x v="1"/>
    <x v="1"/>
    <x v="5"/>
    <x v="0"/>
    <x v="13593"/>
    <x v="1415"/>
    <x v="7"/>
    <x v="1413"/>
    <x v="745"/>
  </r>
  <r>
    <n v="33929"/>
    <x v="0"/>
    <n v="213"/>
    <x v="4"/>
    <x v="35"/>
    <x v="0"/>
    <x v="2"/>
    <x v="1"/>
    <x v="17"/>
    <x v="0"/>
    <x v="13593"/>
    <x v="1413"/>
    <x v="22"/>
    <x v="1413"/>
    <x v="1394"/>
  </r>
  <r>
    <n v="33930"/>
    <x v="21"/>
    <n v="172"/>
    <x v="17"/>
    <x v="18"/>
    <x v="1"/>
    <x v="2"/>
    <x v="1"/>
    <x v="3"/>
    <x v="0"/>
    <x v="13593"/>
    <x v="1413"/>
    <x v="1"/>
    <x v="1413"/>
    <x v="531"/>
  </r>
  <r>
    <n v="33931"/>
    <x v="4"/>
    <n v="348"/>
    <x v="0"/>
    <x v="4"/>
    <x v="0"/>
    <x v="4"/>
    <x v="0"/>
    <x v="8"/>
    <x v="1"/>
    <x v="13593"/>
    <x v="1416"/>
    <x v="20"/>
    <x v="1413"/>
    <x v="281"/>
  </r>
  <r>
    <n v="33932"/>
    <x v="11"/>
    <n v="142"/>
    <x v="11"/>
    <x v="10"/>
    <x v="1"/>
    <x v="5"/>
    <x v="0"/>
    <x v="10"/>
    <x v="0"/>
    <x v="13594"/>
    <x v="1414"/>
    <x v="18"/>
    <x v="1413"/>
    <x v="301"/>
  </r>
  <r>
    <n v="33933"/>
    <x v="7"/>
    <n v="329"/>
    <x v="13"/>
    <x v="36"/>
    <x v="1"/>
    <x v="5"/>
    <x v="2"/>
    <x v="7"/>
    <x v="1"/>
    <x v="13594"/>
    <x v="1414"/>
    <x v="20"/>
    <x v="1413"/>
    <x v="537"/>
  </r>
  <r>
    <n v="33934"/>
    <x v="16"/>
    <n v="168"/>
    <x v="20"/>
    <x v="53"/>
    <x v="0"/>
    <x v="5"/>
    <x v="0"/>
    <x v="15"/>
    <x v="0"/>
    <x v="13595"/>
    <x v="1414"/>
    <x v="6"/>
    <x v="1413"/>
    <x v="1103"/>
  </r>
  <r>
    <n v="33935"/>
    <x v="25"/>
    <n v="524"/>
    <x v="11"/>
    <x v="27"/>
    <x v="1"/>
    <x v="4"/>
    <x v="0"/>
    <x v="16"/>
    <x v="0"/>
    <x v="13595"/>
    <x v="1415"/>
    <x v="13"/>
    <x v="1413"/>
    <x v="648"/>
  </r>
  <r>
    <n v="33936"/>
    <x v="28"/>
    <n v="403"/>
    <x v="0"/>
    <x v="45"/>
    <x v="1"/>
    <x v="6"/>
    <x v="0"/>
    <x v="3"/>
    <x v="1"/>
    <x v="13595"/>
    <x v="1415"/>
    <x v="6"/>
    <x v="1413"/>
    <x v="1275"/>
  </r>
  <r>
    <n v="33937"/>
    <x v="10"/>
    <n v="268"/>
    <x v="12"/>
    <x v="62"/>
    <x v="1"/>
    <x v="1"/>
    <x v="1"/>
    <x v="16"/>
    <x v="1"/>
    <x v="13596"/>
    <x v="1415"/>
    <x v="4"/>
    <x v="1414"/>
    <x v="493"/>
  </r>
  <r>
    <n v="33938"/>
    <x v="5"/>
    <n v="195"/>
    <x v="12"/>
    <x v="8"/>
    <x v="1"/>
    <x v="1"/>
    <x v="1"/>
    <x v="16"/>
    <x v="0"/>
    <x v="13597"/>
    <x v="1415"/>
    <x v="18"/>
    <x v="1414"/>
    <x v="804"/>
  </r>
  <r>
    <n v="33939"/>
    <x v="1"/>
    <n v="486"/>
    <x v="19"/>
    <x v="68"/>
    <x v="1"/>
    <x v="6"/>
    <x v="0"/>
    <x v="5"/>
    <x v="1"/>
    <x v="13597"/>
    <x v="1415"/>
    <x v="13"/>
    <x v="1414"/>
    <x v="1112"/>
  </r>
  <r>
    <n v="33940"/>
    <x v="20"/>
    <n v="225"/>
    <x v="19"/>
    <x v="4"/>
    <x v="1"/>
    <x v="3"/>
    <x v="0"/>
    <x v="14"/>
    <x v="1"/>
    <x v="13598"/>
    <x v="1415"/>
    <x v="10"/>
    <x v="1414"/>
    <x v="325"/>
  </r>
  <r>
    <n v="33941"/>
    <x v="8"/>
    <n v="579"/>
    <x v="14"/>
    <x v="27"/>
    <x v="0"/>
    <x v="1"/>
    <x v="1"/>
    <x v="1"/>
    <x v="0"/>
    <x v="13599"/>
    <x v="1415"/>
    <x v="16"/>
    <x v="1414"/>
    <x v="784"/>
  </r>
  <r>
    <n v="33942"/>
    <x v="4"/>
    <n v="478"/>
    <x v="9"/>
    <x v="4"/>
    <x v="1"/>
    <x v="3"/>
    <x v="1"/>
    <x v="3"/>
    <x v="1"/>
    <x v="13599"/>
    <x v="1416"/>
    <x v="1"/>
    <x v="1414"/>
    <x v="54"/>
  </r>
  <r>
    <n v="33943"/>
    <x v="6"/>
    <n v="539"/>
    <x v="4"/>
    <x v="22"/>
    <x v="1"/>
    <x v="2"/>
    <x v="1"/>
    <x v="0"/>
    <x v="0"/>
    <x v="13266"/>
    <x v="1414"/>
    <x v="7"/>
    <x v="1414"/>
    <x v="890"/>
  </r>
  <r>
    <n v="33944"/>
    <x v="11"/>
    <n v="498"/>
    <x v="7"/>
    <x v="50"/>
    <x v="1"/>
    <x v="4"/>
    <x v="1"/>
    <x v="13"/>
    <x v="1"/>
    <x v="13266"/>
    <x v="1415"/>
    <x v="21"/>
    <x v="1414"/>
    <x v="835"/>
  </r>
  <r>
    <n v="33945"/>
    <x v="4"/>
    <n v="293"/>
    <x v="18"/>
    <x v="65"/>
    <x v="1"/>
    <x v="4"/>
    <x v="2"/>
    <x v="17"/>
    <x v="0"/>
    <x v="10644"/>
    <x v="1414"/>
    <x v="22"/>
    <x v="1414"/>
    <x v="383"/>
  </r>
  <r>
    <n v="33946"/>
    <x v="9"/>
    <n v="451"/>
    <x v="4"/>
    <x v="10"/>
    <x v="1"/>
    <x v="5"/>
    <x v="1"/>
    <x v="4"/>
    <x v="0"/>
    <x v="10644"/>
    <x v="1414"/>
    <x v="8"/>
    <x v="1414"/>
    <x v="704"/>
  </r>
  <r>
    <n v="33947"/>
    <x v="11"/>
    <n v="254"/>
    <x v="19"/>
    <x v="7"/>
    <x v="1"/>
    <x v="3"/>
    <x v="0"/>
    <x v="4"/>
    <x v="0"/>
    <x v="10644"/>
    <x v="1414"/>
    <x v="3"/>
    <x v="1414"/>
    <x v="707"/>
  </r>
  <r>
    <n v="33948"/>
    <x v="6"/>
    <n v="363"/>
    <x v="20"/>
    <x v="61"/>
    <x v="0"/>
    <x v="5"/>
    <x v="0"/>
    <x v="1"/>
    <x v="0"/>
    <x v="10644"/>
    <x v="1416"/>
    <x v="19"/>
    <x v="1414"/>
    <x v="247"/>
  </r>
  <r>
    <n v="33949"/>
    <x v="8"/>
    <n v="307"/>
    <x v="3"/>
    <x v="8"/>
    <x v="0"/>
    <x v="5"/>
    <x v="1"/>
    <x v="13"/>
    <x v="1"/>
    <x v="10644"/>
    <x v="1414"/>
    <x v="1"/>
    <x v="1414"/>
    <x v="537"/>
  </r>
  <r>
    <n v="33950"/>
    <x v="11"/>
    <n v="349"/>
    <x v="16"/>
    <x v="18"/>
    <x v="1"/>
    <x v="4"/>
    <x v="1"/>
    <x v="11"/>
    <x v="1"/>
    <x v="13600"/>
    <x v="1415"/>
    <x v="9"/>
    <x v="1414"/>
    <x v="1317"/>
  </r>
  <r>
    <n v="33951"/>
    <x v="4"/>
    <n v="415"/>
    <x v="19"/>
    <x v="46"/>
    <x v="0"/>
    <x v="4"/>
    <x v="0"/>
    <x v="3"/>
    <x v="1"/>
    <x v="13601"/>
    <x v="1415"/>
    <x v="7"/>
    <x v="1414"/>
    <x v="1065"/>
  </r>
  <r>
    <n v="33952"/>
    <x v="1"/>
    <n v="164"/>
    <x v="7"/>
    <x v="31"/>
    <x v="1"/>
    <x v="3"/>
    <x v="1"/>
    <x v="3"/>
    <x v="1"/>
    <x v="13602"/>
    <x v="1417"/>
    <x v="16"/>
    <x v="1414"/>
    <x v="1365"/>
  </r>
  <r>
    <n v="33953"/>
    <x v="11"/>
    <n v="223"/>
    <x v="1"/>
    <x v="3"/>
    <x v="1"/>
    <x v="5"/>
    <x v="1"/>
    <x v="17"/>
    <x v="1"/>
    <x v="13603"/>
    <x v="1416"/>
    <x v="7"/>
    <x v="1414"/>
    <x v="1436"/>
  </r>
  <r>
    <n v="33954"/>
    <x v="16"/>
    <n v="371"/>
    <x v="0"/>
    <x v="7"/>
    <x v="1"/>
    <x v="5"/>
    <x v="0"/>
    <x v="10"/>
    <x v="0"/>
    <x v="13604"/>
    <x v="1415"/>
    <x v="5"/>
    <x v="1414"/>
    <x v="1406"/>
  </r>
  <r>
    <n v="33955"/>
    <x v="9"/>
    <n v="172"/>
    <x v="9"/>
    <x v="40"/>
    <x v="0"/>
    <x v="5"/>
    <x v="1"/>
    <x v="6"/>
    <x v="1"/>
    <x v="13604"/>
    <x v="1415"/>
    <x v="2"/>
    <x v="1414"/>
    <x v="119"/>
  </r>
  <r>
    <n v="33956"/>
    <x v="12"/>
    <n v="493"/>
    <x v="0"/>
    <x v="16"/>
    <x v="1"/>
    <x v="0"/>
    <x v="0"/>
    <x v="0"/>
    <x v="1"/>
    <x v="13605"/>
    <x v="1415"/>
    <x v="23"/>
    <x v="1414"/>
    <x v="1272"/>
  </r>
  <r>
    <n v="33957"/>
    <x v="15"/>
    <n v="221"/>
    <x v="5"/>
    <x v="40"/>
    <x v="1"/>
    <x v="1"/>
    <x v="0"/>
    <x v="5"/>
    <x v="0"/>
    <x v="13606"/>
    <x v="1416"/>
    <x v="14"/>
    <x v="1414"/>
    <x v="113"/>
  </r>
  <r>
    <n v="33958"/>
    <x v="27"/>
    <n v="556"/>
    <x v="0"/>
    <x v="54"/>
    <x v="0"/>
    <x v="1"/>
    <x v="0"/>
    <x v="18"/>
    <x v="1"/>
    <x v="13606"/>
    <x v="1416"/>
    <x v="21"/>
    <x v="1414"/>
    <x v="353"/>
  </r>
  <r>
    <n v="33959"/>
    <x v="5"/>
    <n v="211"/>
    <x v="6"/>
    <x v="36"/>
    <x v="1"/>
    <x v="1"/>
    <x v="0"/>
    <x v="18"/>
    <x v="0"/>
    <x v="12934"/>
    <x v="1415"/>
    <x v="18"/>
    <x v="1414"/>
    <x v="839"/>
  </r>
  <r>
    <n v="33960"/>
    <x v="10"/>
    <n v="554"/>
    <x v="5"/>
    <x v="11"/>
    <x v="1"/>
    <x v="2"/>
    <x v="0"/>
    <x v="13"/>
    <x v="0"/>
    <x v="12934"/>
    <x v="1417"/>
    <x v="6"/>
    <x v="1414"/>
    <x v="1168"/>
  </r>
  <r>
    <n v="33961"/>
    <x v="15"/>
    <n v="496"/>
    <x v="16"/>
    <x v="20"/>
    <x v="1"/>
    <x v="5"/>
    <x v="1"/>
    <x v="9"/>
    <x v="1"/>
    <x v="12934"/>
    <x v="1415"/>
    <x v="19"/>
    <x v="1415"/>
    <x v="224"/>
  </r>
  <r>
    <n v="33962"/>
    <x v="6"/>
    <n v="526"/>
    <x v="14"/>
    <x v="46"/>
    <x v="1"/>
    <x v="5"/>
    <x v="1"/>
    <x v="13"/>
    <x v="0"/>
    <x v="13607"/>
    <x v="1416"/>
    <x v="20"/>
    <x v="1415"/>
    <x v="693"/>
  </r>
  <r>
    <n v="33963"/>
    <x v="11"/>
    <n v="328"/>
    <x v="12"/>
    <x v="58"/>
    <x v="0"/>
    <x v="5"/>
    <x v="1"/>
    <x v="3"/>
    <x v="1"/>
    <x v="13607"/>
    <x v="1415"/>
    <x v="2"/>
    <x v="1415"/>
    <x v="502"/>
  </r>
  <r>
    <n v="33964"/>
    <x v="4"/>
    <n v="572"/>
    <x v="15"/>
    <x v="16"/>
    <x v="1"/>
    <x v="5"/>
    <x v="3"/>
    <x v="11"/>
    <x v="1"/>
    <x v="13608"/>
    <x v="1416"/>
    <x v="1"/>
    <x v="1415"/>
    <x v="1145"/>
  </r>
  <r>
    <n v="33965"/>
    <x v="3"/>
    <n v="113"/>
    <x v="8"/>
    <x v="67"/>
    <x v="0"/>
    <x v="5"/>
    <x v="1"/>
    <x v="5"/>
    <x v="1"/>
    <x v="13609"/>
    <x v="1417"/>
    <x v="18"/>
    <x v="1415"/>
    <x v="270"/>
  </r>
  <r>
    <n v="33966"/>
    <x v="23"/>
    <n v="310"/>
    <x v="20"/>
    <x v="42"/>
    <x v="0"/>
    <x v="4"/>
    <x v="0"/>
    <x v="8"/>
    <x v="0"/>
    <x v="13610"/>
    <x v="1415"/>
    <x v="17"/>
    <x v="1415"/>
    <x v="1254"/>
  </r>
  <r>
    <n v="33967"/>
    <x v="4"/>
    <n v="273"/>
    <x v="14"/>
    <x v="11"/>
    <x v="1"/>
    <x v="4"/>
    <x v="1"/>
    <x v="4"/>
    <x v="0"/>
    <x v="13610"/>
    <x v="1415"/>
    <x v="9"/>
    <x v="1415"/>
    <x v="906"/>
  </r>
  <r>
    <n v="33968"/>
    <x v="12"/>
    <n v="135"/>
    <x v="6"/>
    <x v="56"/>
    <x v="1"/>
    <x v="4"/>
    <x v="0"/>
    <x v="4"/>
    <x v="1"/>
    <x v="13610"/>
    <x v="1416"/>
    <x v="22"/>
    <x v="1415"/>
    <x v="1433"/>
  </r>
  <r>
    <n v="33969"/>
    <x v="1"/>
    <n v="103"/>
    <x v="19"/>
    <x v="16"/>
    <x v="1"/>
    <x v="0"/>
    <x v="0"/>
    <x v="2"/>
    <x v="1"/>
    <x v="13611"/>
    <x v="1415"/>
    <x v="14"/>
    <x v="1415"/>
    <x v="329"/>
  </r>
  <r>
    <n v="33970"/>
    <x v="11"/>
    <n v="346"/>
    <x v="17"/>
    <x v="17"/>
    <x v="1"/>
    <x v="0"/>
    <x v="1"/>
    <x v="0"/>
    <x v="0"/>
    <x v="13526"/>
    <x v="1416"/>
    <x v="7"/>
    <x v="1415"/>
    <x v="695"/>
  </r>
  <r>
    <n v="33971"/>
    <x v="4"/>
    <n v="164"/>
    <x v="7"/>
    <x v="20"/>
    <x v="1"/>
    <x v="0"/>
    <x v="1"/>
    <x v="14"/>
    <x v="0"/>
    <x v="13526"/>
    <x v="1416"/>
    <x v="22"/>
    <x v="1415"/>
    <x v="1154"/>
  </r>
  <r>
    <n v="33972"/>
    <x v="6"/>
    <n v="321"/>
    <x v="9"/>
    <x v="3"/>
    <x v="0"/>
    <x v="4"/>
    <x v="1"/>
    <x v="18"/>
    <x v="1"/>
    <x v="13526"/>
    <x v="1417"/>
    <x v="3"/>
    <x v="1415"/>
    <x v="46"/>
  </r>
  <r>
    <n v="33973"/>
    <x v="8"/>
    <n v="539"/>
    <x v="5"/>
    <x v="63"/>
    <x v="0"/>
    <x v="5"/>
    <x v="0"/>
    <x v="15"/>
    <x v="0"/>
    <x v="13612"/>
    <x v="1415"/>
    <x v="12"/>
    <x v="1415"/>
    <x v="193"/>
  </r>
  <r>
    <n v="33974"/>
    <x v="8"/>
    <n v="540"/>
    <x v="8"/>
    <x v="10"/>
    <x v="1"/>
    <x v="6"/>
    <x v="1"/>
    <x v="8"/>
    <x v="0"/>
    <x v="13612"/>
    <x v="1417"/>
    <x v="21"/>
    <x v="1415"/>
    <x v="848"/>
  </r>
  <r>
    <n v="33975"/>
    <x v="16"/>
    <n v="218"/>
    <x v="18"/>
    <x v="41"/>
    <x v="0"/>
    <x v="1"/>
    <x v="2"/>
    <x v="16"/>
    <x v="0"/>
    <x v="13612"/>
    <x v="1417"/>
    <x v="20"/>
    <x v="1415"/>
    <x v="167"/>
  </r>
  <r>
    <n v="33976"/>
    <x v="2"/>
    <n v="441"/>
    <x v="9"/>
    <x v="37"/>
    <x v="1"/>
    <x v="0"/>
    <x v="1"/>
    <x v="11"/>
    <x v="0"/>
    <x v="13612"/>
    <x v="1418"/>
    <x v="2"/>
    <x v="1415"/>
    <x v="582"/>
  </r>
  <r>
    <n v="33977"/>
    <x v="4"/>
    <n v="201"/>
    <x v="6"/>
    <x v="35"/>
    <x v="1"/>
    <x v="3"/>
    <x v="0"/>
    <x v="4"/>
    <x v="0"/>
    <x v="13612"/>
    <x v="1416"/>
    <x v="11"/>
    <x v="1415"/>
    <x v="776"/>
  </r>
  <r>
    <n v="33978"/>
    <x v="4"/>
    <n v="149"/>
    <x v="8"/>
    <x v="65"/>
    <x v="0"/>
    <x v="1"/>
    <x v="1"/>
    <x v="3"/>
    <x v="1"/>
    <x v="13612"/>
    <x v="1416"/>
    <x v="11"/>
    <x v="1415"/>
    <x v="461"/>
  </r>
  <r>
    <n v="33979"/>
    <x v="8"/>
    <n v="145"/>
    <x v="14"/>
    <x v="3"/>
    <x v="0"/>
    <x v="4"/>
    <x v="1"/>
    <x v="17"/>
    <x v="0"/>
    <x v="13613"/>
    <x v="1418"/>
    <x v="14"/>
    <x v="1415"/>
    <x v="1176"/>
  </r>
  <r>
    <n v="33980"/>
    <x v="9"/>
    <n v="402"/>
    <x v="7"/>
    <x v="28"/>
    <x v="1"/>
    <x v="4"/>
    <x v="1"/>
    <x v="6"/>
    <x v="1"/>
    <x v="13613"/>
    <x v="1415"/>
    <x v="3"/>
    <x v="1415"/>
    <x v="920"/>
  </r>
  <r>
    <n v="33981"/>
    <x v="5"/>
    <n v="291"/>
    <x v="1"/>
    <x v="66"/>
    <x v="1"/>
    <x v="6"/>
    <x v="1"/>
    <x v="11"/>
    <x v="1"/>
    <x v="13614"/>
    <x v="1418"/>
    <x v="15"/>
    <x v="1415"/>
    <x v="1019"/>
  </r>
  <r>
    <n v="33982"/>
    <x v="4"/>
    <n v="438"/>
    <x v="10"/>
    <x v="20"/>
    <x v="1"/>
    <x v="3"/>
    <x v="1"/>
    <x v="5"/>
    <x v="0"/>
    <x v="13615"/>
    <x v="1416"/>
    <x v="17"/>
    <x v="1415"/>
    <x v="1047"/>
  </r>
  <r>
    <n v="33983"/>
    <x v="24"/>
    <n v="542"/>
    <x v="14"/>
    <x v="37"/>
    <x v="0"/>
    <x v="3"/>
    <x v="1"/>
    <x v="12"/>
    <x v="1"/>
    <x v="13615"/>
    <x v="1416"/>
    <x v="18"/>
    <x v="1415"/>
    <x v="1165"/>
  </r>
  <r>
    <n v="33984"/>
    <x v="0"/>
    <n v="283"/>
    <x v="11"/>
    <x v="42"/>
    <x v="1"/>
    <x v="2"/>
    <x v="0"/>
    <x v="10"/>
    <x v="0"/>
    <x v="13616"/>
    <x v="1417"/>
    <x v="15"/>
    <x v="1415"/>
    <x v="684"/>
  </r>
  <r>
    <n v="33985"/>
    <x v="9"/>
    <n v="126"/>
    <x v="11"/>
    <x v="32"/>
    <x v="1"/>
    <x v="2"/>
    <x v="0"/>
    <x v="11"/>
    <x v="1"/>
    <x v="13616"/>
    <x v="1417"/>
    <x v="7"/>
    <x v="1416"/>
    <x v="744"/>
  </r>
  <r>
    <n v="33986"/>
    <x v="4"/>
    <n v="297"/>
    <x v="18"/>
    <x v="29"/>
    <x v="0"/>
    <x v="1"/>
    <x v="2"/>
    <x v="13"/>
    <x v="1"/>
    <x v="13311"/>
    <x v="1417"/>
    <x v="18"/>
    <x v="1416"/>
    <x v="399"/>
  </r>
  <r>
    <n v="33987"/>
    <x v="11"/>
    <n v="228"/>
    <x v="20"/>
    <x v="43"/>
    <x v="0"/>
    <x v="5"/>
    <x v="0"/>
    <x v="15"/>
    <x v="0"/>
    <x v="13286"/>
    <x v="1417"/>
    <x v="23"/>
    <x v="1416"/>
    <x v="1165"/>
  </r>
  <r>
    <n v="33988"/>
    <x v="13"/>
    <n v="542"/>
    <x v="17"/>
    <x v="53"/>
    <x v="1"/>
    <x v="4"/>
    <x v="1"/>
    <x v="2"/>
    <x v="0"/>
    <x v="13286"/>
    <x v="1417"/>
    <x v="13"/>
    <x v="1416"/>
    <x v="897"/>
  </r>
  <r>
    <n v="33989"/>
    <x v="5"/>
    <n v="449"/>
    <x v="10"/>
    <x v="10"/>
    <x v="1"/>
    <x v="1"/>
    <x v="1"/>
    <x v="10"/>
    <x v="0"/>
    <x v="13286"/>
    <x v="1418"/>
    <x v="21"/>
    <x v="1416"/>
    <x v="1409"/>
  </r>
  <r>
    <n v="33990"/>
    <x v="5"/>
    <n v="488"/>
    <x v="1"/>
    <x v="19"/>
    <x v="1"/>
    <x v="3"/>
    <x v="1"/>
    <x v="8"/>
    <x v="0"/>
    <x v="13286"/>
    <x v="1416"/>
    <x v="22"/>
    <x v="1416"/>
    <x v="1419"/>
  </r>
  <r>
    <n v="33991"/>
    <x v="25"/>
    <n v="402"/>
    <x v="14"/>
    <x v="68"/>
    <x v="1"/>
    <x v="2"/>
    <x v="1"/>
    <x v="4"/>
    <x v="1"/>
    <x v="13286"/>
    <x v="1419"/>
    <x v="4"/>
    <x v="1416"/>
    <x v="831"/>
  </r>
  <r>
    <n v="33992"/>
    <x v="8"/>
    <n v="309"/>
    <x v="3"/>
    <x v="0"/>
    <x v="1"/>
    <x v="6"/>
    <x v="1"/>
    <x v="4"/>
    <x v="0"/>
    <x v="13617"/>
    <x v="1418"/>
    <x v="19"/>
    <x v="1416"/>
    <x v="366"/>
  </r>
  <r>
    <n v="33993"/>
    <x v="3"/>
    <n v="375"/>
    <x v="10"/>
    <x v="67"/>
    <x v="0"/>
    <x v="3"/>
    <x v="1"/>
    <x v="8"/>
    <x v="0"/>
    <x v="13617"/>
    <x v="1418"/>
    <x v="11"/>
    <x v="1416"/>
    <x v="1285"/>
  </r>
  <r>
    <n v="33994"/>
    <x v="5"/>
    <n v="134"/>
    <x v="16"/>
    <x v="14"/>
    <x v="1"/>
    <x v="3"/>
    <x v="1"/>
    <x v="16"/>
    <x v="1"/>
    <x v="13617"/>
    <x v="1418"/>
    <x v="14"/>
    <x v="1416"/>
    <x v="929"/>
  </r>
  <r>
    <n v="33995"/>
    <x v="5"/>
    <n v="135"/>
    <x v="1"/>
    <x v="14"/>
    <x v="1"/>
    <x v="3"/>
    <x v="1"/>
    <x v="18"/>
    <x v="0"/>
    <x v="13618"/>
    <x v="1418"/>
    <x v="5"/>
    <x v="1416"/>
    <x v="1385"/>
  </r>
  <r>
    <n v="33996"/>
    <x v="16"/>
    <n v="112"/>
    <x v="10"/>
    <x v="60"/>
    <x v="1"/>
    <x v="2"/>
    <x v="1"/>
    <x v="16"/>
    <x v="1"/>
    <x v="13618"/>
    <x v="1417"/>
    <x v="16"/>
    <x v="1416"/>
    <x v="401"/>
  </r>
  <r>
    <n v="33997"/>
    <x v="11"/>
    <n v="484"/>
    <x v="4"/>
    <x v="57"/>
    <x v="0"/>
    <x v="0"/>
    <x v="1"/>
    <x v="12"/>
    <x v="0"/>
    <x v="13619"/>
    <x v="1418"/>
    <x v="1"/>
    <x v="1416"/>
    <x v="573"/>
  </r>
  <r>
    <n v="33998"/>
    <x v="16"/>
    <n v="428"/>
    <x v="19"/>
    <x v="68"/>
    <x v="1"/>
    <x v="0"/>
    <x v="0"/>
    <x v="7"/>
    <x v="1"/>
    <x v="13619"/>
    <x v="1418"/>
    <x v="4"/>
    <x v="1416"/>
    <x v="195"/>
  </r>
  <r>
    <n v="33999"/>
    <x v="10"/>
    <n v="155"/>
    <x v="17"/>
    <x v="31"/>
    <x v="0"/>
    <x v="2"/>
    <x v="1"/>
    <x v="9"/>
    <x v="0"/>
    <x v="13620"/>
    <x v="1418"/>
    <x v="7"/>
    <x v="1416"/>
    <x v="149"/>
  </r>
  <r>
    <n v="34000"/>
    <x v="3"/>
    <n v="178"/>
    <x v="19"/>
    <x v="46"/>
    <x v="1"/>
    <x v="4"/>
    <x v="0"/>
    <x v="16"/>
    <x v="1"/>
    <x v="13620"/>
    <x v="1419"/>
    <x v="16"/>
    <x v="1416"/>
    <x v="714"/>
  </r>
  <r>
    <n v="34001"/>
    <x v="13"/>
    <n v="113"/>
    <x v="17"/>
    <x v="47"/>
    <x v="0"/>
    <x v="0"/>
    <x v="1"/>
    <x v="3"/>
    <x v="1"/>
    <x v="13621"/>
    <x v="1418"/>
    <x v="15"/>
    <x v="1416"/>
    <x v="1333"/>
  </r>
  <r>
    <n v="34002"/>
    <x v="8"/>
    <n v="520"/>
    <x v="0"/>
    <x v="51"/>
    <x v="1"/>
    <x v="1"/>
    <x v="0"/>
    <x v="2"/>
    <x v="1"/>
    <x v="13622"/>
    <x v="1418"/>
    <x v="15"/>
    <x v="1416"/>
    <x v="517"/>
  </r>
  <r>
    <n v="34003"/>
    <x v="12"/>
    <n v="573"/>
    <x v="13"/>
    <x v="45"/>
    <x v="1"/>
    <x v="0"/>
    <x v="2"/>
    <x v="7"/>
    <x v="1"/>
    <x v="13623"/>
    <x v="1419"/>
    <x v="2"/>
    <x v="1416"/>
    <x v="1045"/>
  </r>
  <r>
    <n v="34004"/>
    <x v="8"/>
    <n v="145"/>
    <x v="17"/>
    <x v="58"/>
    <x v="1"/>
    <x v="0"/>
    <x v="1"/>
    <x v="16"/>
    <x v="0"/>
    <x v="13163"/>
    <x v="1417"/>
    <x v="0"/>
    <x v="1416"/>
    <x v="538"/>
  </r>
  <r>
    <n v="34005"/>
    <x v="1"/>
    <n v="171"/>
    <x v="9"/>
    <x v="25"/>
    <x v="1"/>
    <x v="4"/>
    <x v="1"/>
    <x v="6"/>
    <x v="1"/>
    <x v="13163"/>
    <x v="1419"/>
    <x v="23"/>
    <x v="1416"/>
    <x v="712"/>
  </r>
  <r>
    <n v="34006"/>
    <x v="11"/>
    <n v="107"/>
    <x v="4"/>
    <x v="6"/>
    <x v="1"/>
    <x v="5"/>
    <x v="1"/>
    <x v="9"/>
    <x v="0"/>
    <x v="13624"/>
    <x v="1418"/>
    <x v="2"/>
    <x v="1416"/>
    <x v="388"/>
  </r>
  <r>
    <n v="34007"/>
    <x v="10"/>
    <n v="317"/>
    <x v="0"/>
    <x v="49"/>
    <x v="1"/>
    <x v="5"/>
    <x v="0"/>
    <x v="15"/>
    <x v="0"/>
    <x v="13624"/>
    <x v="1417"/>
    <x v="13"/>
    <x v="1416"/>
    <x v="1299"/>
  </r>
  <r>
    <n v="34008"/>
    <x v="27"/>
    <n v="485"/>
    <x v="0"/>
    <x v="59"/>
    <x v="0"/>
    <x v="3"/>
    <x v="0"/>
    <x v="7"/>
    <x v="0"/>
    <x v="13624"/>
    <x v="1418"/>
    <x v="12"/>
    <x v="1416"/>
    <x v="798"/>
  </r>
  <r>
    <n v="34009"/>
    <x v="20"/>
    <n v="502"/>
    <x v="0"/>
    <x v="53"/>
    <x v="1"/>
    <x v="2"/>
    <x v="0"/>
    <x v="12"/>
    <x v="1"/>
    <x v="13624"/>
    <x v="1417"/>
    <x v="14"/>
    <x v="1417"/>
    <x v="54"/>
  </r>
  <r>
    <n v="34010"/>
    <x v="16"/>
    <n v="411"/>
    <x v="12"/>
    <x v="0"/>
    <x v="1"/>
    <x v="4"/>
    <x v="1"/>
    <x v="11"/>
    <x v="1"/>
    <x v="13625"/>
    <x v="1418"/>
    <x v="8"/>
    <x v="1417"/>
    <x v="1377"/>
  </r>
  <r>
    <n v="34011"/>
    <x v="11"/>
    <n v="363"/>
    <x v="9"/>
    <x v="6"/>
    <x v="1"/>
    <x v="6"/>
    <x v="1"/>
    <x v="8"/>
    <x v="1"/>
    <x v="13626"/>
    <x v="1419"/>
    <x v="8"/>
    <x v="1417"/>
    <x v="1081"/>
  </r>
  <r>
    <n v="34012"/>
    <x v="5"/>
    <n v="363"/>
    <x v="16"/>
    <x v="58"/>
    <x v="1"/>
    <x v="3"/>
    <x v="1"/>
    <x v="6"/>
    <x v="0"/>
    <x v="13627"/>
    <x v="1418"/>
    <x v="16"/>
    <x v="1417"/>
    <x v="254"/>
  </r>
  <r>
    <n v="34013"/>
    <x v="8"/>
    <n v="362"/>
    <x v="16"/>
    <x v="59"/>
    <x v="1"/>
    <x v="6"/>
    <x v="1"/>
    <x v="3"/>
    <x v="1"/>
    <x v="13627"/>
    <x v="1417"/>
    <x v="10"/>
    <x v="1417"/>
    <x v="259"/>
  </r>
  <r>
    <n v="34014"/>
    <x v="8"/>
    <n v="311"/>
    <x v="16"/>
    <x v="22"/>
    <x v="1"/>
    <x v="6"/>
    <x v="1"/>
    <x v="14"/>
    <x v="1"/>
    <x v="13379"/>
    <x v="1418"/>
    <x v="5"/>
    <x v="1417"/>
    <x v="1215"/>
  </r>
  <r>
    <n v="34015"/>
    <x v="4"/>
    <n v="595"/>
    <x v="13"/>
    <x v="47"/>
    <x v="1"/>
    <x v="2"/>
    <x v="2"/>
    <x v="18"/>
    <x v="1"/>
    <x v="13628"/>
    <x v="1418"/>
    <x v="15"/>
    <x v="1417"/>
    <x v="163"/>
  </r>
  <r>
    <n v="34016"/>
    <x v="11"/>
    <n v="516"/>
    <x v="0"/>
    <x v="16"/>
    <x v="1"/>
    <x v="5"/>
    <x v="0"/>
    <x v="8"/>
    <x v="1"/>
    <x v="13629"/>
    <x v="1419"/>
    <x v="15"/>
    <x v="1417"/>
    <x v="485"/>
  </r>
  <r>
    <n v="34017"/>
    <x v="16"/>
    <n v="538"/>
    <x v="2"/>
    <x v="68"/>
    <x v="0"/>
    <x v="3"/>
    <x v="1"/>
    <x v="1"/>
    <x v="1"/>
    <x v="13512"/>
    <x v="1419"/>
    <x v="22"/>
    <x v="1417"/>
    <x v="590"/>
  </r>
  <r>
    <n v="34018"/>
    <x v="0"/>
    <n v="149"/>
    <x v="8"/>
    <x v="42"/>
    <x v="1"/>
    <x v="3"/>
    <x v="1"/>
    <x v="13"/>
    <x v="0"/>
    <x v="13630"/>
    <x v="1419"/>
    <x v="18"/>
    <x v="1417"/>
    <x v="1039"/>
  </r>
  <r>
    <n v="34019"/>
    <x v="4"/>
    <n v="379"/>
    <x v="13"/>
    <x v="64"/>
    <x v="1"/>
    <x v="4"/>
    <x v="2"/>
    <x v="12"/>
    <x v="0"/>
    <x v="13630"/>
    <x v="1418"/>
    <x v="16"/>
    <x v="1417"/>
    <x v="989"/>
  </r>
  <r>
    <n v="34020"/>
    <x v="17"/>
    <n v="140"/>
    <x v="19"/>
    <x v="54"/>
    <x v="1"/>
    <x v="4"/>
    <x v="0"/>
    <x v="7"/>
    <x v="0"/>
    <x v="13630"/>
    <x v="1418"/>
    <x v="19"/>
    <x v="1417"/>
    <x v="1253"/>
  </r>
  <r>
    <n v="34021"/>
    <x v="12"/>
    <n v="343"/>
    <x v="3"/>
    <x v="13"/>
    <x v="0"/>
    <x v="5"/>
    <x v="1"/>
    <x v="0"/>
    <x v="0"/>
    <x v="13630"/>
    <x v="1419"/>
    <x v="3"/>
    <x v="1417"/>
    <x v="638"/>
  </r>
  <r>
    <n v="34022"/>
    <x v="8"/>
    <n v="355"/>
    <x v="15"/>
    <x v="24"/>
    <x v="1"/>
    <x v="6"/>
    <x v="3"/>
    <x v="9"/>
    <x v="0"/>
    <x v="13630"/>
    <x v="1418"/>
    <x v="12"/>
    <x v="1417"/>
    <x v="1145"/>
  </r>
  <r>
    <n v="34023"/>
    <x v="8"/>
    <n v="183"/>
    <x v="3"/>
    <x v="40"/>
    <x v="1"/>
    <x v="3"/>
    <x v="1"/>
    <x v="18"/>
    <x v="1"/>
    <x v="13630"/>
    <x v="1418"/>
    <x v="12"/>
    <x v="1417"/>
    <x v="968"/>
  </r>
  <r>
    <n v="34024"/>
    <x v="1"/>
    <n v="561"/>
    <x v="20"/>
    <x v="9"/>
    <x v="1"/>
    <x v="2"/>
    <x v="0"/>
    <x v="12"/>
    <x v="0"/>
    <x v="13262"/>
    <x v="1418"/>
    <x v="17"/>
    <x v="1417"/>
    <x v="647"/>
  </r>
  <r>
    <n v="34025"/>
    <x v="4"/>
    <n v="597"/>
    <x v="3"/>
    <x v="47"/>
    <x v="1"/>
    <x v="0"/>
    <x v="1"/>
    <x v="3"/>
    <x v="0"/>
    <x v="13262"/>
    <x v="1419"/>
    <x v="18"/>
    <x v="1417"/>
    <x v="606"/>
  </r>
  <r>
    <n v="34026"/>
    <x v="18"/>
    <n v="275"/>
    <x v="17"/>
    <x v="3"/>
    <x v="1"/>
    <x v="0"/>
    <x v="1"/>
    <x v="1"/>
    <x v="1"/>
    <x v="13262"/>
    <x v="1418"/>
    <x v="5"/>
    <x v="1417"/>
    <x v="571"/>
  </r>
  <r>
    <n v="34027"/>
    <x v="13"/>
    <n v="512"/>
    <x v="4"/>
    <x v="1"/>
    <x v="0"/>
    <x v="4"/>
    <x v="1"/>
    <x v="17"/>
    <x v="1"/>
    <x v="13631"/>
    <x v="1418"/>
    <x v="16"/>
    <x v="1417"/>
    <x v="1393"/>
  </r>
  <r>
    <n v="34028"/>
    <x v="5"/>
    <n v="318"/>
    <x v="3"/>
    <x v="49"/>
    <x v="1"/>
    <x v="3"/>
    <x v="1"/>
    <x v="3"/>
    <x v="0"/>
    <x v="13632"/>
    <x v="1419"/>
    <x v="7"/>
    <x v="1417"/>
    <x v="868"/>
  </r>
  <r>
    <n v="34029"/>
    <x v="11"/>
    <n v="510"/>
    <x v="4"/>
    <x v="32"/>
    <x v="1"/>
    <x v="6"/>
    <x v="1"/>
    <x v="10"/>
    <x v="1"/>
    <x v="13632"/>
    <x v="1420"/>
    <x v="0"/>
    <x v="1417"/>
    <x v="608"/>
  </r>
  <r>
    <n v="34030"/>
    <x v="9"/>
    <n v="309"/>
    <x v="14"/>
    <x v="34"/>
    <x v="1"/>
    <x v="1"/>
    <x v="1"/>
    <x v="5"/>
    <x v="0"/>
    <x v="13633"/>
    <x v="1419"/>
    <x v="8"/>
    <x v="1417"/>
    <x v="809"/>
  </r>
  <r>
    <n v="34031"/>
    <x v="6"/>
    <n v="128"/>
    <x v="12"/>
    <x v="30"/>
    <x v="1"/>
    <x v="2"/>
    <x v="1"/>
    <x v="5"/>
    <x v="1"/>
    <x v="13633"/>
    <x v="1420"/>
    <x v="16"/>
    <x v="1417"/>
    <x v="816"/>
  </r>
  <r>
    <n v="34032"/>
    <x v="0"/>
    <n v="307"/>
    <x v="5"/>
    <x v="43"/>
    <x v="0"/>
    <x v="6"/>
    <x v="0"/>
    <x v="6"/>
    <x v="1"/>
    <x v="13634"/>
    <x v="1418"/>
    <x v="22"/>
    <x v="1417"/>
    <x v="297"/>
  </r>
  <r>
    <n v="34033"/>
    <x v="1"/>
    <n v="530"/>
    <x v="6"/>
    <x v="51"/>
    <x v="1"/>
    <x v="5"/>
    <x v="0"/>
    <x v="8"/>
    <x v="1"/>
    <x v="13635"/>
    <x v="1419"/>
    <x v="15"/>
    <x v="1418"/>
    <x v="304"/>
  </r>
  <r>
    <n v="34034"/>
    <x v="21"/>
    <n v="375"/>
    <x v="6"/>
    <x v="55"/>
    <x v="0"/>
    <x v="2"/>
    <x v="0"/>
    <x v="5"/>
    <x v="0"/>
    <x v="13636"/>
    <x v="1420"/>
    <x v="21"/>
    <x v="1418"/>
    <x v="1117"/>
  </r>
  <r>
    <n v="34035"/>
    <x v="4"/>
    <n v="329"/>
    <x v="8"/>
    <x v="33"/>
    <x v="1"/>
    <x v="0"/>
    <x v="1"/>
    <x v="18"/>
    <x v="0"/>
    <x v="13636"/>
    <x v="1420"/>
    <x v="3"/>
    <x v="1418"/>
    <x v="298"/>
  </r>
  <r>
    <n v="34036"/>
    <x v="3"/>
    <n v="452"/>
    <x v="6"/>
    <x v="37"/>
    <x v="1"/>
    <x v="2"/>
    <x v="0"/>
    <x v="7"/>
    <x v="1"/>
    <x v="13636"/>
    <x v="1419"/>
    <x v="21"/>
    <x v="1418"/>
    <x v="544"/>
  </r>
  <r>
    <n v="34037"/>
    <x v="1"/>
    <n v="528"/>
    <x v="3"/>
    <x v="51"/>
    <x v="1"/>
    <x v="2"/>
    <x v="1"/>
    <x v="17"/>
    <x v="0"/>
    <x v="13637"/>
    <x v="1420"/>
    <x v="21"/>
    <x v="1418"/>
    <x v="573"/>
  </r>
  <r>
    <n v="34038"/>
    <x v="0"/>
    <n v="325"/>
    <x v="2"/>
    <x v="16"/>
    <x v="0"/>
    <x v="6"/>
    <x v="1"/>
    <x v="16"/>
    <x v="0"/>
    <x v="13637"/>
    <x v="1419"/>
    <x v="12"/>
    <x v="1418"/>
    <x v="903"/>
  </r>
  <r>
    <n v="34039"/>
    <x v="3"/>
    <n v="365"/>
    <x v="7"/>
    <x v="36"/>
    <x v="1"/>
    <x v="5"/>
    <x v="1"/>
    <x v="6"/>
    <x v="1"/>
    <x v="13637"/>
    <x v="1418"/>
    <x v="14"/>
    <x v="1418"/>
    <x v="914"/>
  </r>
  <r>
    <n v="34040"/>
    <x v="4"/>
    <n v="122"/>
    <x v="7"/>
    <x v="55"/>
    <x v="1"/>
    <x v="2"/>
    <x v="1"/>
    <x v="15"/>
    <x v="1"/>
    <x v="13638"/>
    <x v="1419"/>
    <x v="15"/>
    <x v="1418"/>
    <x v="1045"/>
  </r>
  <r>
    <n v="34041"/>
    <x v="5"/>
    <n v="115"/>
    <x v="18"/>
    <x v="46"/>
    <x v="1"/>
    <x v="5"/>
    <x v="2"/>
    <x v="12"/>
    <x v="0"/>
    <x v="13639"/>
    <x v="1421"/>
    <x v="15"/>
    <x v="1418"/>
    <x v="619"/>
  </r>
  <r>
    <n v="34042"/>
    <x v="6"/>
    <n v="237"/>
    <x v="16"/>
    <x v="3"/>
    <x v="1"/>
    <x v="3"/>
    <x v="1"/>
    <x v="8"/>
    <x v="0"/>
    <x v="13639"/>
    <x v="1419"/>
    <x v="10"/>
    <x v="1418"/>
    <x v="114"/>
  </r>
  <r>
    <n v="34043"/>
    <x v="8"/>
    <n v="522"/>
    <x v="19"/>
    <x v="41"/>
    <x v="1"/>
    <x v="3"/>
    <x v="0"/>
    <x v="8"/>
    <x v="1"/>
    <x v="13639"/>
    <x v="1420"/>
    <x v="20"/>
    <x v="1418"/>
    <x v="935"/>
  </r>
  <r>
    <n v="34044"/>
    <x v="9"/>
    <n v="194"/>
    <x v="18"/>
    <x v="67"/>
    <x v="1"/>
    <x v="5"/>
    <x v="2"/>
    <x v="14"/>
    <x v="0"/>
    <x v="13640"/>
    <x v="1419"/>
    <x v="21"/>
    <x v="1418"/>
    <x v="876"/>
  </r>
  <r>
    <n v="34045"/>
    <x v="3"/>
    <n v="530"/>
    <x v="18"/>
    <x v="53"/>
    <x v="0"/>
    <x v="2"/>
    <x v="2"/>
    <x v="4"/>
    <x v="0"/>
    <x v="13640"/>
    <x v="1420"/>
    <x v="17"/>
    <x v="1418"/>
    <x v="336"/>
  </r>
  <r>
    <n v="34046"/>
    <x v="9"/>
    <n v="319"/>
    <x v="10"/>
    <x v="41"/>
    <x v="1"/>
    <x v="4"/>
    <x v="1"/>
    <x v="16"/>
    <x v="0"/>
    <x v="13640"/>
    <x v="1419"/>
    <x v="23"/>
    <x v="1418"/>
    <x v="51"/>
  </r>
  <r>
    <n v="34047"/>
    <x v="4"/>
    <n v="326"/>
    <x v="2"/>
    <x v="37"/>
    <x v="1"/>
    <x v="4"/>
    <x v="1"/>
    <x v="0"/>
    <x v="1"/>
    <x v="13640"/>
    <x v="1421"/>
    <x v="8"/>
    <x v="1418"/>
    <x v="943"/>
  </r>
  <r>
    <n v="34048"/>
    <x v="3"/>
    <n v="365"/>
    <x v="4"/>
    <x v="35"/>
    <x v="1"/>
    <x v="3"/>
    <x v="1"/>
    <x v="8"/>
    <x v="0"/>
    <x v="13018"/>
    <x v="1419"/>
    <x v="16"/>
    <x v="1418"/>
    <x v="1267"/>
  </r>
  <r>
    <n v="34049"/>
    <x v="3"/>
    <n v="431"/>
    <x v="7"/>
    <x v="24"/>
    <x v="1"/>
    <x v="6"/>
    <x v="1"/>
    <x v="8"/>
    <x v="1"/>
    <x v="13018"/>
    <x v="1419"/>
    <x v="12"/>
    <x v="1418"/>
    <x v="1176"/>
  </r>
  <r>
    <n v="34050"/>
    <x v="16"/>
    <n v="219"/>
    <x v="11"/>
    <x v="2"/>
    <x v="1"/>
    <x v="6"/>
    <x v="0"/>
    <x v="10"/>
    <x v="0"/>
    <x v="13641"/>
    <x v="1420"/>
    <x v="4"/>
    <x v="1418"/>
    <x v="1353"/>
  </r>
  <r>
    <n v="34051"/>
    <x v="3"/>
    <n v="460"/>
    <x v="17"/>
    <x v="53"/>
    <x v="1"/>
    <x v="3"/>
    <x v="1"/>
    <x v="13"/>
    <x v="0"/>
    <x v="13641"/>
    <x v="1419"/>
    <x v="9"/>
    <x v="1418"/>
    <x v="359"/>
  </r>
  <r>
    <n v="34052"/>
    <x v="5"/>
    <n v="558"/>
    <x v="13"/>
    <x v="44"/>
    <x v="0"/>
    <x v="0"/>
    <x v="2"/>
    <x v="14"/>
    <x v="0"/>
    <x v="13641"/>
    <x v="1420"/>
    <x v="5"/>
    <x v="1418"/>
    <x v="371"/>
  </r>
  <r>
    <n v="34053"/>
    <x v="4"/>
    <n v="457"/>
    <x v="3"/>
    <x v="66"/>
    <x v="0"/>
    <x v="0"/>
    <x v="1"/>
    <x v="15"/>
    <x v="0"/>
    <x v="13641"/>
    <x v="1420"/>
    <x v="11"/>
    <x v="1418"/>
    <x v="173"/>
  </r>
  <r>
    <n v="34054"/>
    <x v="4"/>
    <n v="393"/>
    <x v="17"/>
    <x v="67"/>
    <x v="0"/>
    <x v="1"/>
    <x v="1"/>
    <x v="0"/>
    <x v="1"/>
    <x v="13641"/>
    <x v="1419"/>
    <x v="7"/>
    <x v="1418"/>
    <x v="146"/>
  </r>
  <r>
    <n v="34055"/>
    <x v="4"/>
    <n v="324"/>
    <x v="17"/>
    <x v="11"/>
    <x v="1"/>
    <x v="0"/>
    <x v="1"/>
    <x v="16"/>
    <x v="0"/>
    <x v="13642"/>
    <x v="1419"/>
    <x v="17"/>
    <x v="1418"/>
    <x v="412"/>
  </r>
  <r>
    <n v="34056"/>
    <x v="1"/>
    <n v="512"/>
    <x v="0"/>
    <x v="27"/>
    <x v="1"/>
    <x v="6"/>
    <x v="0"/>
    <x v="8"/>
    <x v="0"/>
    <x v="13642"/>
    <x v="1420"/>
    <x v="1"/>
    <x v="1418"/>
    <x v="366"/>
  </r>
  <r>
    <n v="34057"/>
    <x v="11"/>
    <n v="342"/>
    <x v="7"/>
    <x v="41"/>
    <x v="1"/>
    <x v="3"/>
    <x v="1"/>
    <x v="12"/>
    <x v="0"/>
    <x v="13642"/>
    <x v="1421"/>
    <x v="23"/>
    <x v="1419"/>
    <x v="535"/>
  </r>
  <r>
    <n v="34058"/>
    <x v="5"/>
    <n v="236"/>
    <x v="10"/>
    <x v="58"/>
    <x v="0"/>
    <x v="0"/>
    <x v="1"/>
    <x v="14"/>
    <x v="0"/>
    <x v="13642"/>
    <x v="1419"/>
    <x v="13"/>
    <x v="1419"/>
    <x v="1277"/>
  </r>
  <r>
    <n v="34059"/>
    <x v="4"/>
    <n v="143"/>
    <x v="0"/>
    <x v="37"/>
    <x v="0"/>
    <x v="3"/>
    <x v="0"/>
    <x v="1"/>
    <x v="1"/>
    <x v="13642"/>
    <x v="1419"/>
    <x v="3"/>
    <x v="1419"/>
    <x v="274"/>
  </r>
  <r>
    <n v="34060"/>
    <x v="6"/>
    <n v="222"/>
    <x v="4"/>
    <x v="24"/>
    <x v="1"/>
    <x v="3"/>
    <x v="1"/>
    <x v="4"/>
    <x v="0"/>
    <x v="13413"/>
    <x v="1422"/>
    <x v="11"/>
    <x v="1419"/>
    <x v="689"/>
  </r>
  <r>
    <n v="34061"/>
    <x v="9"/>
    <n v="206"/>
    <x v="0"/>
    <x v="17"/>
    <x v="0"/>
    <x v="0"/>
    <x v="0"/>
    <x v="4"/>
    <x v="0"/>
    <x v="13413"/>
    <x v="1421"/>
    <x v="5"/>
    <x v="1419"/>
    <x v="1338"/>
  </r>
  <r>
    <n v="34062"/>
    <x v="1"/>
    <n v="598"/>
    <x v="17"/>
    <x v="2"/>
    <x v="1"/>
    <x v="2"/>
    <x v="1"/>
    <x v="11"/>
    <x v="0"/>
    <x v="13413"/>
    <x v="1422"/>
    <x v="11"/>
    <x v="1419"/>
    <x v="1209"/>
  </r>
  <r>
    <n v="34063"/>
    <x v="4"/>
    <n v="523"/>
    <x v="13"/>
    <x v="62"/>
    <x v="1"/>
    <x v="5"/>
    <x v="2"/>
    <x v="1"/>
    <x v="0"/>
    <x v="13413"/>
    <x v="1419"/>
    <x v="3"/>
    <x v="1419"/>
    <x v="828"/>
  </r>
  <r>
    <n v="34064"/>
    <x v="4"/>
    <n v="175"/>
    <x v="10"/>
    <x v="61"/>
    <x v="1"/>
    <x v="0"/>
    <x v="1"/>
    <x v="8"/>
    <x v="0"/>
    <x v="13413"/>
    <x v="1419"/>
    <x v="14"/>
    <x v="1419"/>
    <x v="665"/>
  </r>
  <r>
    <n v="34065"/>
    <x v="8"/>
    <n v="145"/>
    <x v="11"/>
    <x v="44"/>
    <x v="0"/>
    <x v="1"/>
    <x v="0"/>
    <x v="6"/>
    <x v="0"/>
    <x v="13413"/>
    <x v="1419"/>
    <x v="17"/>
    <x v="1419"/>
    <x v="188"/>
  </r>
  <r>
    <n v="34066"/>
    <x v="11"/>
    <n v="575"/>
    <x v="14"/>
    <x v="58"/>
    <x v="1"/>
    <x v="5"/>
    <x v="1"/>
    <x v="14"/>
    <x v="1"/>
    <x v="13413"/>
    <x v="1420"/>
    <x v="10"/>
    <x v="1419"/>
    <x v="846"/>
  </r>
  <r>
    <n v="34067"/>
    <x v="9"/>
    <n v="157"/>
    <x v="3"/>
    <x v="59"/>
    <x v="0"/>
    <x v="2"/>
    <x v="1"/>
    <x v="12"/>
    <x v="0"/>
    <x v="9846"/>
    <x v="1421"/>
    <x v="6"/>
    <x v="1419"/>
    <x v="1099"/>
  </r>
  <r>
    <n v="34068"/>
    <x v="5"/>
    <n v="550"/>
    <x v="19"/>
    <x v="47"/>
    <x v="1"/>
    <x v="0"/>
    <x v="0"/>
    <x v="1"/>
    <x v="0"/>
    <x v="9846"/>
    <x v="1419"/>
    <x v="17"/>
    <x v="1419"/>
    <x v="1005"/>
  </r>
  <r>
    <n v="34069"/>
    <x v="9"/>
    <n v="426"/>
    <x v="0"/>
    <x v="34"/>
    <x v="1"/>
    <x v="2"/>
    <x v="0"/>
    <x v="9"/>
    <x v="1"/>
    <x v="9846"/>
    <x v="1421"/>
    <x v="1"/>
    <x v="1419"/>
    <x v="1142"/>
  </r>
  <r>
    <n v="34070"/>
    <x v="1"/>
    <n v="444"/>
    <x v="6"/>
    <x v="3"/>
    <x v="1"/>
    <x v="6"/>
    <x v="0"/>
    <x v="12"/>
    <x v="1"/>
    <x v="13643"/>
    <x v="1421"/>
    <x v="9"/>
    <x v="1419"/>
    <x v="88"/>
  </r>
  <r>
    <n v="34071"/>
    <x v="9"/>
    <n v="476"/>
    <x v="20"/>
    <x v="15"/>
    <x v="1"/>
    <x v="4"/>
    <x v="0"/>
    <x v="2"/>
    <x v="1"/>
    <x v="13644"/>
    <x v="1422"/>
    <x v="16"/>
    <x v="1419"/>
    <x v="1278"/>
  </r>
  <r>
    <n v="34072"/>
    <x v="1"/>
    <n v="424"/>
    <x v="12"/>
    <x v="36"/>
    <x v="0"/>
    <x v="6"/>
    <x v="1"/>
    <x v="5"/>
    <x v="0"/>
    <x v="13645"/>
    <x v="1422"/>
    <x v="8"/>
    <x v="1419"/>
    <x v="1382"/>
  </r>
  <r>
    <n v="34073"/>
    <x v="18"/>
    <n v="406"/>
    <x v="17"/>
    <x v="19"/>
    <x v="1"/>
    <x v="1"/>
    <x v="1"/>
    <x v="9"/>
    <x v="0"/>
    <x v="13645"/>
    <x v="1420"/>
    <x v="21"/>
    <x v="1419"/>
    <x v="816"/>
  </r>
  <r>
    <n v="34074"/>
    <x v="12"/>
    <n v="272"/>
    <x v="5"/>
    <x v="63"/>
    <x v="0"/>
    <x v="2"/>
    <x v="0"/>
    <x v="7"/>
    <x v="0"/>
    <x v="13645"/>
    <x v="1420"/>
    <x v="6"/>
    <x v="1419"/>
    <x v="911"/>
  </r>
  <r>
    <n v="34075"/>
    <x v="0"/>
    <n v="510"/>
    <x v="6"/>
    <x v="40"/>
    <x v="1"/>
    <x v="5"/>
    <x v="0"/>
    <x v="3"/>
    <x v="1"/>
    <x v="13645"/>
    <x v="1422"/>
    <x v="18"/>
    <x v="1419"/>
    <x v="1377"/>
  </r>
  <r>
    <n v="34076"/>
    <x v="3"/>
    <n v="180"/>
    <x v="15"/>
    <x v="67"/>
    <x v="0"/>
    <x v="0"/>
    <x v="3"/>
    <x v="10"/>
    <x v="0"/>
    <x v="13646"/>
    <x v="1420"/>
    <x v="4"/>
    <x v="1419"/>
    <x v="890"/>
  </r>
  <r>
    <n v="34077"/>
    <x v="4"/>
    <n v="512"/>
    <x v="1"/>
    <x v="21"/>
    <x v="1"/>
    <x v="0"/>
    <x v="1"/>
    <x v="12"/>
    <x v="0"/>
    <x v="13646"/>
    <x v="1421"/>
    <x v="6"/>
    <x v="1419"/>
    <x v="1026"/>
  </r>
  <r>
    <n v="34078"/>
    <x v="3"/>
    <n v="518"/>
    <x v="20"/>
    <x v="30"/>
    <x v="1"/>
    <x v="6"/>
    <x v="0"/>
    <x v="1"/>
    <x v="0"/>
    <x v="13646"/>
    <x v="1420"/>
    <x v="19"/>
    <x v="1419"/>
    <x v="1096"/>
  </r>
  <r>
    <n v="34079"/>
    <x v="3"/>
    <n v="517"/>
    <x v="3"/>
    <x v="25"/>
    <x v="1"/>
    <x v="0"/>
    <x v="1"/>
    <x v="1"/>
    <x v="1"/>
    <x v="13646"/>
    <x v="1421"/>
    <x v="5"/>
    <x v="1419"/>
    <x v="914"/>
  </r>
  <r>
    <n v="34080"/>
    <x v="5"/>
    <n v="157"/>
    <x v="7"/>
    <x v="11"/>
    <x v="1"/>
    <x v="4"/>
    <x v="1"/>
    <x v="6"/>
    <x v="0"/>
    <x v="13647"/>
    <x v="1421"/>
    <x v="14"/>
    <x v="1419"/>
    <x v="123"/>
  </r>
  <r>
    <n v="34081"/>
    <x v="0"/>
    <n v="306"/>
    <x v="4"/>
    <x v="61"/>
    <x v="0"/>
    <x v="3"/>
    <x v="1"/>
    <x v="9"/>
    <x v="0"/>
    <x v="13647"/>
    <x v="1421"/>
    <x v="23"/>
    <x v="1420"/>
    <x v="1158"/>
  </r>
  <r>
    <n v="34082"/>
    <x v="4"/>
    <n v="580"/>
    <x v="6"/>
    <x v="41"/>
    <x v="1"/>
    <x v="2"/>
    <x v="0"/>
    <x v="17"/>
    <x v="1"/>
    <x v="13647"/>
    <x v="1421"/>
    <x v="17"/>
    <x v="1420"/>
    <x v="154"/>
  </r>
  <r>
    <n v="34083"/>
    <x v="20"/>
    <n v="592"/>
    <x v="1"/>
    <x v="0"/>
    <x v="1"/>
    <x v="5"/>
    <x v="1"/>
    <x v="14"/>
    <x v="0"/>
    <x v="13648"/>
    <x v="1421"/>
    <x v="2"/>
    <x v="1420"/>
    <x v="425"/>
  </r>
  <r>
    <n v="34084"/>
    <x v="13"/>
    <n v="143"/>
    <x v="3"/>
    <x v="21"/>
    <x v="0"/>
    <x v="2"/>
    <x v="1"/>
    <x v="10"/>
    <x v="1"/>
    <x v="13648"/>
    <x v="1421"/>
    <x v="8"/>
    <x v="1420"/>
    <x v="1303"/>
  </r>
  <r>
    <n v="34085"/>
    <x v="11"/>
    <n v="449"/>
    <x v="11"/>
    <x v="20"/>
    <x v="1"/>
    <x v="4"/>
    <x v="0"/>
    <x v="17"/>
    <x v="1"/>
    <x v="13649"/>
    <x v="1420"/>
    <x v="19"/>
    <x v="1420"/>
    <x v="417"/>
  </r>
  <r>
    <n v="34086"/>
    <x v="26"/>
    <n v="193"/>
    <x v="6"/>
    <x v="54"/>
    <x v="1"/>
    <x v="3"/>
    <x v="0"/>
    <x v="9"/>
    <x v="1"/>
    <x v="13650"/>
    <x v="1420"/>
    <x v="19"/>
    <x v="1420"/>
    <x v="849"/>
  </r>
  <r>
    <n v="34087"/>
    <x v="0"/>
    <n v="172"/>
    <x v="8"/>
    <x v="17"/>
    <x v="0"/>
    <x v="5"/>
    <x v="1"/>
    <x v="12"/>
    <x v="0"/>
    <x v="13651"/>
    <x v="1421"/>
    <x v="4"/>
    <x v="1420"/>
    <x v="511"/>
  </r>
  <r>
    <n v="34088"/>
    <x v="11"/>
    <n v="355"/>
    <x v="18"/>
    <x v="28"/>
    <x v="1"/>
    <x v="2"/>
    <x v="2"/>
    <x v="18"/>
    <x v="0"/>
    <x v="13651"/>
    <x v="1422"/>
    <x v="1"/>
    <x v="1420"/>
    <x v="652"/>
  </r>
  <r>
    <n v="34089"/>
    <x v="8"/>
    <n v="348"/>
    <x v="8"/>
    <x v="36"/>
    <x v="1"/>
    <x v="1"/>
    <x v="1"/>
    <x v="13"/>
    <x v="0"/>
    <x v="13651"/>
    <x v="1422"/>
    <x v="18"/>
    <x v="1420"/>
    <x v="333"/>
  </r>
  <r>
    <n v="34090"/>
    <x v="4"/>
    <n v="375"/>
    <x v="8"/>
    <x v="49"/>
    <x v="0"/>
    <x v="2"/>
    <x v="1"/>
    <x v="14"/>
    <x v="0"/>
    <x v="13651"/>
    <x v="1420"/>
    <x v="22"/>
    <x v="1420"/>
    <x v="311"/>
  </r>
  <r>
    <n v="34091"/>
    <x v="0"/>
    <n v="505"/>
    <x v="10"/>
    <x v="66"/>
    <x v="1"/>
    <x v="0"/>
    <x v="1"/>
    <x v="16"/>
    <x v="1"/>
    <x v="13651"/>
    <x v="1422"/>
    <x v="4"/>
    <x v="1420"/>
    <x v="680"/>
  </r>
  <r>
    <n v="34092"/>
    <x v="13"/>
    <n v="261"/>
    <x v="6"/>
    <x v="64"/>
    <x v="1"/>
    <x v="3"/>
    <x v="0"/>
    <x v="8"/>
    <x v="1"/>
    <x v="13652"/>
    <x v="1423"/>
    <x v="2"/>
    <x v="1420"/>
    <x v="7"/>
  </r>
  <r>
    <n v="34093"/>
    <x v="1"/>
    <n v="591"/>
    <x v="14"/>
    <x v="61"/>
    <x v="0"/>
    <x v="6"/>
    <x v="1"/>
    <x v="16"/>
    <x v="0"/>
    <x v="12567"/>
    <x v="1421"/>
    <x v="5"/>
    <x v="1420"/>
    <x v="854"/>
  </r>
  <r>
    <n v="34094"/>
    <x v="4"/>
    <n v="513"/>
    <x v="13"/>
    <x v="12"/>
    <x v="1"/>
    <x v="1"/>
    <x v="2"/>
    <x v="8"/>
    <x v="0"/>
    <x v="12567"/>
    <x v="1422"/>
    <x v="10"/>
    <x v="1420"/>
    <x v="692"/>
  </r>
  <r>
    <n v="34095"/>
    <x v="27"/>
    <n v="222"/>
    <x v="5"/>
    <x v="16"/>
    <x v="1"/>
    <x v="4"/>
    <x v="0"/>
    <x v="12"/>
    <x v="1"/>
    <x v="12567"/>
    <x v="1422"/>
    <x v="11"/>
    <x v="1420"/>
    <x v="333"/>
  </r>
  <r>
    <n v="34096"/>
    <x v="28"/>
    <n v="145"/>
    <x v="0"/>
    <x v="25"/>
    <x v="1"/>
    <x v="2"/>
    <x v="0"/>
    <x v="10"/>
    <x v="1"/>
    <x v="13653"/>
    <x v="1422"/>
    <x v="16"/>
    <x v="1420"/>
    <x v="131"/>
  </r>
  <r>
    <n v="34097"/>
    <x v="20"/>
    <n v="442"/>
    <x v="13"/>
    <x v="30"/>
    <x v="0"/>
    <x v="2"/>
    <x v="2"/>
    <x v="2"/>
    <x v="1"/>
    <x v="13654"/>
    <x v="1422"/>
    <x v="20"/>
    <x v="1420"/>
    <x v="299"/>
  </r>
  <r>
    <n v="34098"/>
    <x v="6"/>
    <n v="552"/>
    <x v="13"/>
    <x v="17"/>
    <x v="1"/>
    <x v="1"/>
    <x v="2"/>
    <x v="12"/>
    <x v="0"/>
    <x v="13655"/>
    <x v="1420"/>
    <x v="12"/>
    <x v="1420"/>
    <x v="692"/>
  </r>
  <r>
    <n v="34099"/>
    <x v="1"/>
    <n v="518"/>
    <x v="18"/>
    <x v="63"/>
    <x v="1"/>
    <x v="0"/>
    <x v="2"/>
    <x v="14"/>
    <x v="0"/>
    <x v="13655"/>
    <x v="1422"/>
    <x v="2"/>
    <x v="1420"/>
    <x v="270"/>
  </r>
  <r>
    <n v="34100"/>
    <x v="15"/>
    <n v="422"/>
    <x v="15"/>
    <x v="28"/>
    <x v="1"/>
    <x v="5"/>
    <x v="3"/>
    <x v="12"/>
    <x v="0"/>
    <x v="13655"/>
    <x v="1423"/>
    <x v="11"/>
    <x v="1420"/>
    <x v="1043"/>
  </r>
  <r>
    <n v="34101"/>
    <x v="4"/>
    <n v="193"/>
    <x v="16"/>
    <x v="13"/>
    <x v="0"/>
    <x v="2"/>
    <x v="1"/>
    <x v="3"/>
    <x v="0"/>
    <x v="13655"/>
    <x v="1423"/>
    <x v="7"/>
    <x v="1420"/>
    <x v="592"/>
  </r>
  <r>
    <n v="34102"/>
    <x v="10"/>
    <n v="140"/>
    <x v="13"/>
    <x v="55"/>
    <x v="1"/>
    <x v="2"/>
    <x v="2"/>
    <x v="6"/>
    <x v="0"/>
    <x v="13655"/>
    <x v="1422"/>
    <x v="14"/>
    <x v="1420"/>
    <x v="598"/>
  </r>
  <r>
    <n v="34103"/>
    <x v="7"/>
    <n v="519"/>
    <x v="18"/>
    <x v="56"/>
    <x v="0"/>
    <x v="4"/>
    <x v="2"/>
    <x v="2"/>
    <x v="1"/>
    <x v="13655"/>
    <x v="1422"/>
    <x v="23"/>
    <x v="1420"/>
    <x v="1080"/>
  </r>
  <r>
    <n v="34104"/>
    <x v="4"/>
    <n v="289"/>
    <x v="17"/>
    <x v="50"/>
    <x v="1"/>
    <x v="1"/>
    <x v="1"/>
    <x v="8"/>
    <x v="1"/>
    <x v="13656"/>
    <x v="1421"/>
    <x v="20"/>
    <x v="1420"/>
    <x v="22"/>
  </r>
  <r>
    <n v="34105"/>
    <x v="5"/>
    <n v="298"/>
    <x v="14"/>
    <x v="19"/>
    <x v="1"/>
    <x v="5"/>
    <x v="1"/>
    <x v="14"/>
    <x v="0"/>
    <x v="13657"/>
    <x v="1421"/>
    <x v="7"/>
    <x v="1421"/>
    <x v="568"/>
  </r>
  <r>
    <n v="34106"/>
    <x v="5"/>
    <n v="360"/>
    <x v="10"/>
    <x v="6"/>
    <x v="1"/>
    <x v="0"/>
    <x v="1"/>
    <x v="5"/>
    <x v="1"/>
    <x v="13657"/>
    <x v="1423"/>
    <x v="20"/>
    <x v="1421"/>
    <x v="1294"/>
  </r>
  <r>
    <n v="34107"/>
    <x v="20"/>
    <n v="559"/>
    <x v="2"/>
    <x v="47"/>
    <x v="1"/>
    <x v="5"/>
    <x v="1"/>
    <x v="1"/>
    <x v="0"/>
    <x v="13658"/>
    <x v="1422"/>
    <x v="3"/>
    <x v="1421"/>
    <x v="250"/>
  </r>
  <r>
    <n v="34108"/>
    <x v="1"/>
    <n v="491"/>
    <x v="1"/>
    <x v="62"/>
    <x v="0"/>
    <x v="3"/>
    <x v="1"/>
    <x v="14"/>
    <x v="0"/>
    <x v="13658"/>
    <x v="1422"/>
    <x v="15"/>
    <x v="1421"/>
    <x v="1133"/>
  </r>
  <r>
    <n v="34109"/>
    <x v="4"/>
    <n v="151"/>
    <x v="1"/>
    <x v="2"/>
    <x v="1"/>
    <x v="2"/>
    <x v="1"/>
    <x v="12"/>
    <x v="1"/>
    <x v="13658"/>
    <x v="1423"/>
    <x v="4"/>
    <x v="1421"/>
    <x v="1134"/>
  </r>
  <r>
    <n v="34110"/>
    <x v="5"/>
    <n v="124"/>
    <x v="8"/>
    <x v="34"/>
    <x v="1"/>
    <x v="1"/>
    <x v="1"/>
    <x v="17"/>
    <x v="1"/>
    <x v="13659"/>
    <x v="1423"/>
    <x v="9"/>
    <x v="1421"/>
    <x v="1173"/>
  </r>
  <r>
    <n v="34111"/>
    <x v="9"/>
    <n v="398"/>
    <x v="4"/>
    <x v="2"/>
    <x v="0"/>
    <x v="0"/>
    <x v="1"/>
    <x v="6"/>
    <x v="0"/>
    <x v="13660"/>
    <x v="1423"/>
    <x v="10"/>
    <x v="1421"/>
    <x v="341"/>
  </r>
  <r>
    <n v="34112"/>
    <x v="4"/>
    <n v="448"/>
    <x v="1"/>
    <x v="62"/>
    <x v="0"/>
    <x v="3"/>
    <x v="1"/>
    <x v="3"/>
    <x v="1"/>
    <x v="13660"/>
    <x v="1423"/>
    <x v="10"/>
    <x v="1421"/>
    <x v="1330"/>
  </r>
  <r>
    <n v="34113"/>
    <x v="24"/>
    <n v="307"/>
    <x v="7"/>
    <x v="10"/>
    <x v="1"/>
    <x v="1"/>
    <x v="1"/>
    <x v="4"/>
    <x v="1"/>
    <x v="13661"/>
    <x v="1424"/>
    <x v="2"/>
    <x v="1421"/>
    <x v="147"/>
  </r>
  <r>
    <n v="34114"/>
    <x v="6"/>
    <n v="292"/>
    <x v="1"/>
    <x v="16"/>
    <x v="0"/>
    <x v="2"/>
    <x v="1"/>
    <x v="3"/>
    <x v="0"/>
    <x v="13662"/>
    <x v="1422"/>
    <x v="20"/>
    <x v="1421"/>
    <x v="295"/>
  </r>
  <r>
    <n v="34115"/>
    <x v="5"/>
    <n v="349"/>
    <x v="14"/>
    <x v="58"/>
    <x v="1"/>
    <x v="0"/>
    <x v="1"/>
    <x v="13"/>
    <x v="1"/>
    <x v="13662"/>
    <x v="1422"/>
    <x v="6"/>
    <x v="1421"/>
    <x v="1256"/>
  </r>
  <r>
    <n v="34116"/>
    <x v="1"/>
    <n v="444"/>
    <x v="4"/>
    <x v="20"/>
    <x v="0"/>
    <x v="4"/>
    <x v="1"/>
    <x v="8"/>
    <x v="0"/>
    <x v="13663"/>
    <x v="1422"/>
    <x v="19"/>
    <x v="1421"/>
    <x v="224"/>
  </r>
  <r>
    <n v="34117"/>
    <x v="1"/>
    <n v="262"/>
    <x v="8"/>
    <x v="63"/>
    <x v="1"/>
    <x v="1"/>
    <x v="1"/>
    <x v="15"/>
    <x v="1"/>
    <x v="13663"/>
    <x v="1422"/>
    <x v="3"/>
    <x v="1421"/>
    <x v="72"/>
  </r>
  <r>
    <n v="34118"/>
    <x v="1"/>
    <n v="148"/>
    <x v="13"/>
    <x v="0"/>
    <x v="1"/>
    <x v="2"/>
    <x v="2"/>
    <x v="4"/>
    <x v="0"/>
    <x v="13664"/>
    <x v="1422"/>
    <x v="3"/>
    <x v="1421"/>
    <x v="331"/>
  </r>
  <r>
    <n v="34119"/>
    <x v="5"/>
    <n v="487"/>
    <x v="4"/>
    <x v="64"/>
    <x v="1"/>
    <x v="2"/>
    <x v="1"/>
    <x v="18"/>
    <x v="0"/>
    <x v="13664"/>
    <x v="1424"/>
    <x v="15"/>
    <x v="1421"/>
    <x v="304"/>
  </r>
  <r>
    <n v="34120"/>
    <x v="12"/>
    <n v="345"/>
    <x v="10"/>
    <x v="11"/>
    <x v="1"/>
    <x v="2"/>
    <x v="1"/>
    <x v="3"/>
    <x v="0"/>
    <x v="13664"/>
    <x v="1423"/>
    <x v="23"/>
    <x v="1421"/>
    <x v="586"/>
  </r>
  <r>
    <n v="34121"/>
    <x v="25"/>
    <n v="121"/>
    <x v="1"/>
    <x v="67"/>
    <x v="0"/>
    <x v="6"/>
    <x v="1"/>
    <x v="16"/>
    <x v="0"/>
    <x v="13664"/>
    <x v="1423"/>
    <x v="23"/>
    <x v="1421"/>
    <x v="685"/>
  </r>
  <r>
    <n v="34122"/>
    <x v="4"/>
    <n v="389"/>
    <x v="5"/>
    <x v="1"/>
    <x v="1"/>
    <x v="0"/>
    <x v="0"/>
    <x v="10"/>
    <x v="1"/>
    <x v="13664"/>
    <x v="1422"/>
    <x v="0"/>
    <x v="1421"/>
    <x v="914"/>
  </r>
  <r>
    <n v="34123"/>
    <x v="1"/>
    <n v="484"/>
    <x v="2"/>
    <x v="68"/>
    <x v="1"/>
    <x v="5"/>
    <x v="1"/>
    <x v="17"/>
    <x v="1"/>
    <x v="13665"/>
    <x v="1422"/>
    <x v="0"/>
    <x v="1421"/>
    <x v="1154"/>
  </r>
  <r>
    <n v="34124"/>
    <x v="22"/>
    <n v="459"/>
    <x v="6"/>
    <x v="25"/>
    <x v="0"/>
    <x v="6"/>
    <x v="0"/>
    <x v="13"/>
    <x v="1"/>
    <x v="13566"/>
    <x v="1424"/>
    <x v="4"/>
    <x v="1421"/>
    <x v="903"/>
  </r>
  <r>
    <n v="34125"/>
    <x v="8"/>
    <n v="559"/>
    <x v="12"/>
    <x v="33"/>
    <x v="0"/>
    <x v="4"/>
    <x v="1"/>
    <x v="8"/>
    <x v="1"/>
    <x v="13325"/>
    <x v="1423"/>
    <x v="12"/>
    <x v="1421"/>
    <x v="620"/>
  </r>
  <r>
    <n v="34126"/>
    <x v="3"/>
    <n v="202"/>
    <x v="18"/>
    <x v="45"/>
    <x v="0"/>
    <x v="0"/>
    <x v="2"/>
    <x v="11"/>
    <x v="1"/>
    <x v="13666"/>
    <x v="1424"/>
    <x v="2"/>
    <x v="1421"/>
    <x v="1109"/>
  </r>
  <r>
    <n v="34127"/>
    <x v="14"/>
    <n v="144"/>
    <x v="2"/>
    <x v="14"/>
    <x v="0"/>
    <x v="5"/>
    <x v="1"/>
    <x v="9"/>
    <x v="1"/>
    <x v="13356"/>
    <x v="1422"/>
    <x v="0"/>
    <x v="1421"/>
    <x v="258"/>
  </r>
  <r>
    <n v="34128"/>
    <x v="8"/>
    <n v="112"/>
    <x v="10"/>
    <x v="47"/>
    <x v="0"/>
    <x v="4"/>
    <x v="1"/>
    <x v="10"/>
    <x v="1"/>
    <x v="13588"/>
    <x v="1422"/>
    <x v="23"/>
    <x v="1421"/>
    <x v="1282"/>
  </r>
  <r>
    <n v="34129"/>
    <x v="9"/>
    <n v="308"/>
    <x v="2"/>
    <x v="33"/>
    <x v="1"/>
    <x v="2"/>
    <x v="1"/>
    <x v="15"/>
    <x v="0"/>
    <x v="13667"/>
    <x v="1422"/>
    <x v="18"/>
    <x v="1422"/>
    <x v="876"/>
  </r>
  <r>
    <n v="34130"/>
    <x v="22"/>
    <n v="174"/>
    <x v="8"/>
    <x v="27"/>
    <x v="1"/>
    <x v="3"/>
    <x v="1"/>
    <x v="12"/>
    <x v="1"/>
    <x v="13667"/>
    <x v="1423"/>
    <x v="9"/>
    <x v="1422"/>
    <x v="1331"/>
  </r>
  <r>
    <n v="34131"/>
    <x v="8"/>
    <n v="480"/>
    <x v="3"/>
    <x v="67"/>
    <x v="1"/>
    <x v="6"/>
    <x v="1"/>
    <x v="12"/>
    <x v="1"/>
    <x v="13668"/>
    <x v="1423"/>
    <x v="1"/>
    <x v="1422"/>
    <x v="1250"/>
  </r>
  <r>
    <n v="34132"/>
    <x v="27"/>
    <n v="502"/>
    <x v="14"/>
    <x v="44"/>
    <x v="0"/>
    <x v="3"/>
    <x v="1"/>
    <x v="17"/>
    <x v="0"/>
    <x v="13669"/>
    <x v="1423"/>
    <x v="14"/>
    <x v="1422"/>
    <x v="1361"/>
  </r>
  <r>
    <n v="34133"/>
    <x v="4"/>
    <n v="502"/>
    <x v="15"/>
    <x v="16"/>
    <x v="1"/>
    <x v="1"/>
    <x v="3"/>
    <x v="10"/>
    <x v="1"/>
    <x v="13669"/>
    <x v="1423"/>
    <x v="5"/>
    <x v="1422"/>
    <x v="992"/>
  </r>
  <r>
    <n v="34134"/>
    <x v="9"/>
    <n v="499"/>
    <x v="14"/>
    <x v="11"/>
    <x v="1"/>
    <x v="2"/>
    <x v="1"/>
    <x v="13"/>
    <x v="0"/>
    <x v="13670"/>
    <x v="1422"/>
    <x v="9"/>
    <x v="1422"/>
    <x v="753"/>
  </r>
  <r>
    <n v="34135"/>
    <x v="11"/>
    <n v="121"/>
    <x v="17"/>
    <x v="22"/>
    <x v="0"/>
    <x v="0"/>
    <x v="1"/>
    <x v="14"/>
    <x v="0"/>
    <x v="13670"/>
    <x v="1425"/>
    <x v="11"/>
    <x v="1422"/>
    <x v="1379"/>
  </r>
  <r>
    <n v="34136"/>
    <x v="4"/>
    <n v="399"/>
    <x v="18"/>
    <x v="41"/>
    <x v="0"/>
    <x v="1"/>
    <x v="2"/>
    <x v="3"/>
    <x v="1"/>
    <x v="13670"/>
    <x v="1423"/>
    <x v="2"/>
    <x v="1422"/>
    <x v="143"/>
  </r>
  <r>
    <n v="34137"/>
    <x v="11"/>
    <n v="512"/>
    <x v="17"/>
    <x v="61"/>
    <x v="1"/>
    <x v="0"/>
    <x v="1"/>
    <x v="18"/>
    <x v="0"/>
    <x v="13671"/>
    <x v="1424"/>
    <x v="5"/>
    <x v="1422"/>
    <x v="352"/>
  </r>
  <r>
    <n v="34138"/>
    <x v="0"/>
    <n v="116"/>
    <x v="14"/>
    <x v="48"/>
    <x v="1"/>
    <x v="5"/>
    <x v="1"/>
    <x v="7"/>
    <x v="1"/>
    <x v="13671"/>
    <x v="1422"/>
    <x v="8"/>
    <x v="1422"/>
    <x v="137"/>
  </r>
  <r>
    <n v="34139"/>
    <x v="3"/>
    <n v="432"/>
    <x v="3"/>
    <x v="67"/>
    <x v="0"/>
    <x v="0"/>
    <x v="1"/>
    <x v="18"/>
    <x v="0"/>
    <x v="13672"/>
    <x v="1423"/>
    <x v="11"/>
    <x v="1422"/>
    <x v="406"/>
  </r>
  <r>
    <n v="34140"/>
    <x v="8"/>
    <n v="178"/>
    <x v="18"/>
    <x v="13"/>
    <x v="1"/>
    <x v="1"/>
    <x v="2"/>
    <x v="16"/>
    <x v="1"/>
    <x v="13672"/>
    <x v="1424"/>
    <x v="9"/>
    <x v="1422"/>
    <x v="612"/>
  </r>
  <r>
    <n v="34141"/>
    <x v="0"/>
    <n v="493"/>
    <x v="13"/>
    <x v="42"/>
    <x v="1"/>
    <x v="0"/>
    <x v="2"/>
    <x v="12"/>
    <x v="0"/>
    <x v="13584"/>
    <x v="1424"/>
    <x v="22"/>
    <x v="1422"/>
    <x v="228"/>
  </r>
  <r>
    <n v="34142"/>
    <x v="13"/>
    <n v="292"/>
    <x v="6"/>
    <x v="29"/>
    <x v="0"/>
    <x v="0"/>
    <x v="0"/>
    <x v="9"/>
    <x v="1"/>
    <x v="13584"/>
    <x v="1424"/>
    <x v="12"/>
    <x v="1422"/>
    <x v="658"/>
  </r>
  <r>
    <n v="34143"/>
    <x v="24"/>
    <n v="211"/>
    <x v="10"/>
    <x v="7"/>
    <x v="1"/>
    <x v="0"/>
    <x v="1"/>
    <x v="4"/>
    <x v="0"/>
    <x v="13673"/>
    <x v="1424"/>
    <x v="19"/>
    <x v="1422"/>
    <x v="1364"/>
  </r>
  <r>
    <n v="34144"/>
    <x v="1"/>
    <n v="125"/>
    <x v="19"/>
    <x v="27"/>
    <x v="1"/>
    <x v="5"/>
    <x v="0"/>
    <x v="17"/>
    <x v="0"/>
    <x v="13673"/>
    <x v="1422"/>
    <x v="5"/>
    <x v="1422"/>
    <x v="569"/>
  </r>
  <r>
    <n v="34145"/>
    <x v="24"/>
    <n v="421"/>
    <x v="18"/>
    <x v="54"/>
    <x v="1"/>
    <x v="6"/>
    <x v="2"/>
    <x v="1"/>
    <x v="1"/>
    <x v="13673"/>
    <x v="1422"/>
    <x v="12"/>
    <x v="1422"/>
    <x v="45"/>
  </r>
  <r>
    <n v="34146"/>
    <x v="24"/>
    <n v="230"/>
    <x v="14"/>
    <x v="68"/>
    <x v="1"/>
    <x v="1"/>
    <x v="1"/>
    <x v="12"/>
    <x v="1"/>
    <x v="13359"/>
    <x v="1425"/>
    <x v="7"/>
    <x v="1422"/>
    <x v="350"/>
  </r>
  <r>
    <n v="34147"/>
    <x v="11"/>
    <n v="562"/>
    <x v="9"/>
    <x v="5"/>
    <x v="1"/>
    <x v="6"/>
    <x v="1"/>
    <x v="18"/>
    <x v="1"/>
    <x v="13449"/>
    <x v="1425"/>
    <x v="2"/>
    <x v="1422"/>
    <x v="705"/>
  </r>
  <r>
    <n v="34148"/>
    <x v="4"/>
    <n v="444"/>
    <x v="8"/>
    <x v="50"/>
    <x v="0"/>
    <x v="3"/>
    <x v="1"/>
    <x v="6"/>
    <x v="0"/>
    <x v="13674"/>
    <x v="1424"/>
    <x v="9"/>
    <x v="1422"/>
    <x v="459"/>
  </r>
  <r>
    <n v="34149"/>
    <x v="9"/>
    <n v="414"/>
    <x v="15"/>
    <x v="3"/>
    <x v="1"/>
    <x v="5"/>
    <x v="3"/>
    <x v="17"/>
    <x v="1"/>
    <x v="13674"/>
    <x v="1424"/>
    <x v="17"/>
    <x v="1422"/>
    <x v="264"/>
  </r>
  <r>
    <n v="34150"/>
    <x v="6"/>
    <n v="204"/>
    <x v="8"/>
    <x v="35"/>
    <x v="1"/>
    <x v="1"/>
    <x v="1"/>
    <x v="1"/>
    <x v="1"/>
    <x v="13675"/>
    <x v="1423"/>
    <x v="13"/>
    <x v="1422"/>
    <x v="869"/>
  </r>
  <r>
    <n v="34151"/>
    <x v="9"/>
    <n v="229"/>
    <x v="0"/>
    <x v="4"/>
    <x v="0"/>
    <x v="3"/>
    <x v="0"/>
    <x v="2"/>
    <x v="1"/>
    <x v="13676"/>
    <x v="1425"/>
    <x v="6"/>
    <x v="1422"/>
    <x v="877"/>
  </r>
  <r>
    <n v="34152"/>
    <x v="10"/>
    <n v="277"/>
    <x v="12"/>
    <x v="62"/>
    <x v="0"/>
    <x v="3"/>
    <x v="1"/>
    <x v="16"/>
    <x v="1"/>
    <x v="13037"/>
    <x v="1424"/>
    <x v="6"/>
    <x v="1422"/>
    <x v="62"/>
  </r>
  <r>
    <n v="34153"/>
    <x v="10"/>
    <n v="112"/>
    <x v="12"/>
    <x v="52"/>
    <x v="0"/>
    <x v="6"/>
    <x v="1"/>
    <x v="4"/>
    <x v="0"/>
    <x v="13677"/>
    <x v="1425"/>
    <x v="3"/>
    <x v="1423"/>
    <x v="714"/>
  </r>
  <r>
    <n v="34154"/>
    <x v="0"/>
    <n v="337"/>
    <x v="15"/>
    <x v="39"/>
    <x v="1"/>
    <x v="4"/>
    <x v="3"/>
    <x v="8"/>
    <x v="0"/>
    <x v="13677"/>
    <x v="1425"/>
    <x v="0"/>
    <x v="1423"/>
    <x v="1043"/>
  </r>
  <r>
    <n v="34155"/>
    <x v="7"/>
    <n v="410"/>
    <x v="1"/>
    <x v="56"/>
    <x v="1"/>
    <x v="4"/>
    <x v="1"/>
    <x v="2"/>
    <x v="0"/>
    <x v="13677"/>
    <x v="1423"/>
    <x v="4"/>
    <x v="1423"/>
    <x v="1326"/>
  </r>
  <r>
    <n v="34156"/>
    <x v="23"/>
    <n v="287"/>
    <x v="1"/>
    <x v="43"/>
    <x v="0"/>
    <x v="1"/>
    <x v="1"/>
    <x v="3"/>
    <x v="1"/>
    <x v="13677"/>
    <x v="1423"/>
    <x v="13"/>
    <x v="1423"/>
    <x v="1330"/>
  </r>
  <r>
    <n v="34157"/>
    <x v="0"/>
    <n v="566"/>
    <x v="14"/>
    <x v="62"/>
    <x v="1"/>
    <x v="0"/>
    <x v="1"/>
    <x v="10"/>
    <x v="0"/>
    <x v="13446"/>
    <x v="1424"/>
    <x v="13"/>
    <x v="1423"/>
    <x v="352"/>
  </r>
  <r>
    <n v="34158"/>
    <x v="4"/>
    <n v="430"/>
    <x v="10"/>
    <x v="5"/>
    <x v="1"/>
    <x v="0"/>
    <x v="1"/>
    <x v="2"/>
    <x v="0"/>
    <x v="13446"/>
    <x v="1425"/>
    <x v="23"/>
    <x v="1423"/>
    <x v="1246"/>
  </r>
  <r>
    <n v="34159"/>
    <x v="11"/>
    <n v="320"/>
    <x v="5"/>
    <x v="18"/>
    <x v="1"/>
    <x v="1"/>
    <x v="0"/>
    <x v="5"/>
    <x v="1"/>
    <x v="13446"/>
    <x v="1423"/>
    <x v="5"/>
    <x v="1423"/>
    <x v="857"/>
  </r>
  <r>
    <n v="34160"/>
    <x v="0"/>
    <n v="169"/>
    <x v="12"/>
    <x v="21"/>
    <x v="1"/>
    <x v="2"/>
    <x v="1"/>
    <x v="6"/>
    <x v="0"/>
    <x v="13670"/>
    <x v="1426"/>
    <x v="15"/>
    <x v="1423"/>
    <x v="1378"/>
  </r>
  <r>
    <n v="34161"/>
    <x v="8"/>
    <n v="351"/>
    <x v="7"/>
    <x v="50"/>
    <x v="1"/>
    <x v="2"/>
    <x v="1"/>
    <x v="4"/>
    <x v="1"/>
    <x v="13670"/>
    <x v="1426"/>
    <x v="2"/>
    <x v="1423"/>
    <x v="1408"/>
  </r>
  <r>
    <n v="34162"/>
    <x v="6"/>
    <n v="330"/>
    <x v="16"/>
    <x v="41"/>
    <x v="1"/>
    <x v="2"/>
    <x v="1"/>
    <x v="3"/>
    <x v="1"/>
    <x v="13678"/>
    <x v="1426"/>
    <x v="11"/>
    <x v="1423"/>
    <x v="33"/>
  </r>
  <r>
    <n v="34163"/>
    <x v="5"/>
    <n v="598"/>
    <x v="19"/>
    <x v="53"/>
    <x v="1"/>
    <x v="6"/>
    <x v="0"/>
    <x v="18"/>
    <x v="1"/>
    <x v="13679"/>
    <x v="1423"/>
    <x v="3"/>
    <x v="1423"/>
    <x v="1054"/>
  </r>
  <r>
    <n v="34164"/>
    <x v="28"/>
    <n v="381"/>
    <x v="20"/>
    <x v="38"/>
    <x v="1"/>
    <x v="3"/>
    <x v="0"/>
    <x v="6"/>
    <x v="0"/>
    <x v="13680"/>
    <x v="1424"/>
    <x v="22"/>
    <x v="1423"/>
    <x v="214"/>
  </r>
  <r>
    <n v="34165"/>
    <x v="21"/>
    <n v="514"/>
    <x v="9"/>
    <x v="10"/>
    <x v="0"/>
    <x v="0"/>
    <x v="1"/>
    <x v="17"/>
    <x v="1"/>
    <x v="13680"/>
    <x v="1424"/>
    <x v="0"/>
    <x v="1423"/>
    <x v="979"/>
  </r>
  <r>
    <n v="34166"/>
    <x v="4"/>
    <n v="433"/>
    <x v="2"/>
    <x v="30"/>
    <x v="1"/>
    <x v="6"/>
    <x v="1"/>
    <x v="4"/>
    <x v="1"/>
    <x v="13402"/>
    <x v="1425"/>
    <x v="1"/>
    <x v="1423"/>
    <x v="1005"/>
  </r>
  <r>
    <n v="34167"/>
    <x v="8"/>
    <n v="177"/>
    <x v="9"/>
    <x v="53"/>
    <x v="0"/>
    <x v="5"/>
    <x v="1"/>
    <x v="3"/>
    <x v="1"/>
    <x v="13634"/>
    <x v="1425"/>
    <x v="22"/>
    <x v="1423"/>
    <x v="659"/>
  </r>
  <r>
    <n v="34168"/>
    <x v="4"/>
    <n v="243"/>
    <x v="18"/>
    <x v="40"/>
    <x v="0"/>
    <x v="0"/>
    <x v="2"/>
    <x v="15"/>
    <x v="1"/>
    <x v="13681"/>
    <x v="1424"/>
    <x v="5"/>
    <x v="1423"/>
    <x v="828"/>
  </r>
  <r>
    <n v="34169"/>
    <x v="2"/>
    <n v="543"/>
    <x v="1"/>
    <x v="24"/>
    <x v="0"/>
    <x v="3"/>
    <x v="1"/>
    <x v="15"/>
    <x v="0"/>
    <x v="13592"/>
    <x v="1426"/>
    <x v="0"/>
    <x v="1423"/>
    <x v="798"/>
  </r>
  <r>
    <n v="34170"/>
    <x v="11"/>
    <n v="400"/>
    <x v="8"/>
    <x v="50"/>
    <x v="1"/>
    <x v="6"/>
    <x v="1"/>
    <x v="5"/>
    <x v="0"/>
    <x v="13592"/>
    <x v="1424"/>
    <x v="9"/>
    <x v="1423"/>
    <x v="579"/>
  </r>
  <r>
    <n v="34171"/>
    <x v="21"/>
    <n v="179"/>
    <x v="8"/>
    <x v="68"/>
    <x v="0"/>
    <x v="2"/>
    <x v="1"/>
    <x v="2"/>
    <x v="0"/>
    <x v="13592"/>
    <x v="1424"/>
    <x v="15"/>
    <x v="1423"/>
    <x v="267"/>
  </r>
  <r>
    <n v="34172"/>
    <x v="20"/>
    <n v="567"/>
    <x v="0"/>
    <x v="61"/>
    <x v="1"/>
    <x v="3"/>
    <x v="0"/>
    <x v="1"/>
    <x v="0"/>
    <x v="13592"/>
    <x v="1425"/>
    <x v="14"/>
    <x v="1423"/>
    <x v="1323"/>
  </r>
  <r>
    <n v="34173"/>
    <x v="23"/>
    <n v="371"/>
    <x v="12"/>
    <x v="22"/>
    <x v="1"/>
    <x v="5"/>
    <x v="1"/>
    <x v="15"/>
    <x v="1"/>
    <x v="13592"/>
    <x v="1424"/>
    <x v="4"/>
    <x v="1423"/>
    <x v="1251"/>
  </r>
  <r>
    <n v="34174"/>
    <x v="8"/>
    <n v="221"/>
    <x v="14"/>
    <x v="4"/>
    <x v="1"/>
    <x v="1"/>
    <x v="1"/>
    <x v="10"/>
    <x v="0"/>
    <x v="13231"/>
    <x v="1425"/>
    <x v="13"/>
    <x v="1423"/>
    <x v="787"/>
  </r>
  <r>
    <n v="34175"/>
    <x v="4"/>
    <n v="193"/>
    <x v="16"/>
    <x v="43"/>
    <x v="0"/>
    <x v="4"/>
    <x v="1"/>
    <x v="12"/>
    <x v="0"/>
    <x v="13231"/>
    <x v="1423"/>
    <x v="19"/>
    <x v="1423"/>
    <x v="655"/>
  </r>
  <r>
    <n v="34176"/>
    <x v="13"/>
    <n v="361"/>
    <x v="5"/>
    <x v="45"/>
    <x v="1"/>
    <x v="0"/>
    <x v="0"/>
    <x v="1"/>
    <x v="1"/>
    <x v="13231"/>
    <x v="1425"/>
    <x v="15"/>
    <x v="1423"/>
    <x v="779"/>
  </r>
  <r>
    <n v="34177"/>
    <x v="10"/>
    <n v="342"/>
    <x v="2"/>
    <x v="9"/>
    <x v="0"/>
    <x v="6"/>
    <x v="1"/>
    <x v="13"/>
    <x v="0"/>
    <x v="13682"/>
    <x v="1424"/>
    <x v="16"/>
    <x v="1424"/>
    <x v="852"/>
  </r>
  <r>
    <n v="34178"/>
    <x v="11"/>
    <n v="382"/>
    <x v="12"/>
    <x v="30"/>
    <x v="1"/>
    <x v="4"/>
    <x v="1"/>
    <x v="5"/>
    <x v="0"/>
    <x v="13682"/>
    <x v="1425"/>
    <x v="16"/>
    <x v="1424"/>
    <x v="1421"/>
  </r>
  <r>
    <n v="34179"/>
    <x v="26"/>
    <n v="524"/>
    <x v="2"/>
    <x v="40"/>
    <x v="0"/>
    <x v="2"/>
    <x v="1"/>
    <x v="7"/>
    <x v="0"/>
    <x v="13682"/>
    <x v="1426"/>
    <x v="23"/>
    <x v="1424"/>
    <x v="1179"/>
  </r>
  <r>
    <n v="34180"/>
    <x v="13"/>
    <n v="404"/>
    <x v="8"/>
    <x v="0"/>
    <x v="1"/>
    <x v="6"/>
    <x v="1"/>
    <x v="12"/>
    <x v="1"/>
    <x v="13682"/>
    <x v="1424"/>
    <x v="7"/>
    <x v="1424"/>
    <x v="13"/>
  </r>
  <r>
    <n v="34181"/>
    <x v="8"/>
    <n v="382"/>
    <x v="9"/>
    <x v="4"/>
    <x v="0"/>
    <x v="3"/>
    <x v="1"/>
    <x v="17"/>
    <x v="1"/>
    <x v="13683"/>
    <x v="1426"/>
    <x v="12"/>
    <x v="1424"/>
    <x v="408"/>
  </r>
  <r>
    <n v="34182"/>
    <x v="1"/>
    <n v="527"/>
    <x v="0"/>
    <x v="63"/>
    <x v="0"/>
    <x v="2"/>
    <x v="0"/>
    <x v="0"/>
    <x v="1"/>
    <x v="13684"/>
    <x v="1425"/>
    <x v="10"/>
    <x v="1424"/>
    <x v="215"/>
  </r>
  <r>
    <n v="34183"/>
    <x v="4"/>
    <n v="273"/>
    <x v="16"/>
    <x v="12"/>
    <x v="0"/>
    <x v="4"/>
    <x v="1"/>
    <x v="7"/>
    <x v="1"/>
    <x v="13496"/>
    <x v="1426"/>
    <x v="18"/>
    <x v="1424"/>
    <x v="589"/>
  </r>
  <r>
    <n v="34184"/>
    <x v="10"/>
    <n v="563"/>
    <x v="18"/>
    <x v="20"/>
    <x v="0"/>
    <x v="2"/>
    <x v="2"/>
    <x v="16"/>
    <x v="1"/>
    <x v="13685"/>
    <x v="1425"/>
    <x v="0"/>
    <x v="1424"/>
    <x v="46"/>
  </r>
  <r>
    <n v="34185"/>
    <x v="9"/>
    <n v="220"/>
    <x v="11"/>
    <x v="43"/>
    <x v="1"/>
    <x v="3"/>
    <x v="0"/>
    <x v="3"/>
    <x v="0"/>
    <x v="13686"/>
    <x v="1426"/>
    <x v="13"/>
    <x v="1424"/>
    <x v="696"/>
  </r>
  <r>
    <n v="34186"/>
    <x v="4"/>
    <n v="123"/>
    <x v="10"/>
    <x v="12"/>
    <x v="0"/>
    <x v="4"/>
    <x v="1"/>
    <x v="13"/>
    <x v="1"/>
    <x v="13686"/>
    <x v="1425"/>
    <x v="5"/>
    <x v="1424"/>
    <x v="807"/>
  </r>
  <r>
    <n v="34187"/>
    <x v="9"/>
    <n v="181"/>
    <x v="3"/>
    <x v="25"/>
    <x v="1"/>
    <x v="6"/>
    <x v="1"/>
    <x v="13"/>
    <x v="0"/>
    <x v="13687"/>
    <x v="1427"/>
    <x v="20"/>
    <x v="1424"/>
    <x v="1013"/>
  </r>
  <r>
    <n v="34188"/>
    <x v="8"/>
    <n v="410"/>
    <x v="3"/>
    <x v="29"/>
    <x v="0"/>
    <x v="2"/>
    <x v="1"/>
    <x v="11"/>
    <x v="1"/>
    <x v="13687"/>
    <x v="1426"/>
    <x v="7"/>
    <x v="1424"/>
    <x v="19"/>
  </r>
  <r>
    <n v="34189"/>
    <x v="13"/>
    <n v="583"/>
    <x v="13"/>
    <x v="17"/>
    <x v="1"/>
    <x v="3"/>
    <x v="2"/>
    <x v="14"/>
    <x v="0"/>
    <x v="13688"/>
    <x v="1424"/>
    <x v="19"/>
    <x v="1424"/>
    <x v="980"/>
  </r>
  <r>
    <n v="34190"/>
    <x v="18"/>
    <n v="265"/>
    <x v="16"/>
    <x v="8"/>
    <x v="0"/>
    <x v="3"/>
    <x v="1"/>
    <x v="12"/>
    <x v="1"/>
    <x v="13688"/>
    <x v="1424"/>
    <x v="19"/>
    <x v="1424"/>
    <x v="1278"/>
  </r>
  <r>
    <n v="34191"/>
    <x v="0"/>
    <n v="287"/>
    <x v="17"/>
    <x v="22"/>
    <x v="1"/>
    <x v="6"/>
    <x v="1"/>
    <x v="2"/>
    <x v="0"/>
    <x v="13689"/>
    <x v="1427"/>
    <x v="23"/>
    <x v="1424"/>
    <x v="1121"/>
  </r>
  <r>
    <n v="34192"/>
    <x v="2"/>
    <n v="536"/>
    <x v="1"/>
    <x v="32"/>
    <x v="0"/>
    <x v="3"/>
    <x v="1"/>
    <x v="9"/>
    <x v="0"/>
    <x v="13689"/>
    <x v="1425"/>
    <x v="9"/>
    <x v="1424"/>
    <x v="176"/>
  </r>
  <r>
    <n v="34193"/>
    <x v="4"/>
    <n v="225"/>
    <x v="19"/>
    <x v="36"/>
    <x v="1"/>
    <x v="1"/>
    <x v="0"/>
    <x v="12"/>
    <x v="1"/>
    <x v="13689"/>
    <x v="1426"/>
    <x v="5"/>
    <x v="1424"/>
    <x v="790"/>
  </r>
  <r>
    <n v="34194"/>
    <x v="8"/>
    <n v="198"/>
    <x v="10"/>
    <x v="9"/>
    <x v="1"/>
    <x v="2"/>
    <x v="1"/>
    <x v="0"/>
    <x v="0"/>
    <x v="13690"/>
    <x v="1425"/>
    <x v="20"/>
    <x v="1424"/>
    <x v="1170"/>
  </r>
  <r>
    <n v="34195"/>
    <x v="4"/>
    <n v="494"/>
    <x v="6"/>
    <x v="12"/>
    <x v="0"/>
    <x v="2"/>
    <x v="0"/>
    <x v="7"/>
    <x v="0"/>
    <x v="13690"/>
    <x v="1426"/>
    <x v="0"/>
    <x v="1424"/>
    <x v="725"/>
  </r>
  <r>
    <n v="34196"/>
    <x v="21"/>
    <n v="135"/>
    <x v="18"/>
    <x v="55"/>
    <x v="1"/>
    <x v="6"/>
    <x v="2"/>
    <x v="5"/>
    <x v="1"/>
    <x v="13690"/>
    <x v="1426"/>
    <x v="8"/>
    <x v="1424"/>
    <x v="1042"/>
  </r>
  <r>
    <n v="34197"/>
    <x v="20"/>
    <n v="289"/>
    <x v="3"/>
    <x v="16"/>
    <x v="1"/>
    <x v="5"/>
    <x v="1"/>
    <x v="8"/>
    <x v="0"/>
    <x v="13576"/>
    <x v="1427"/>
    <x v="1"/>
    <x v="1424"/>
    <x v="213"/>
  </r>
  <r>
    <n v="34198"/>
    <x v="0"/>
    <n v="298"/>
    <x v="0"/>
    <x v="34"/>
    <x v="0"/>
    <x v="6"/>
    <x v="0"/>
    <x v="14"/>
    <x v="1"/>
    <x v="13576"/>
    <x v="1427"/>
    <x v="17"/>
    <x v="1424"/>
    <x v="446"/>
  </r>
  <r>
    <n v="34199"/>
    <x v="8"/>
    <n v="425"/>
    <x v="9"/>
    <x v="26"/>
    <x v="0"/>
    <x v="2"/>
    <x v="1"/>
    <x v="8"/>
    <x v="0"/>
    <x v="13691"/>
    <x v="1427"/>
    <x v="8"/>
    <x v="1424"/>
    <x v="1027"/>
  </r>
  <r>
    <n v="34200"/>
    <x v="4"/>
    <n v="385"/>
    <x v="11"/>
    <x v="9"/>
    <x v="0"/>
    <x v="1"/>
    <x v="0"/>
    <x v="1"/>
    <x v="1"/>
    <x v="13691"/>
    <x v="1426"/>
    <x v="3"/>
    <x v="1424"/>
    <x v="809"/>
  </r>
  <r>
    <n v="34201"/>
    <x v="5"/>
    <n v="325"/>
    <x v="16"/>
    <x v="67"/>
    <x v="1"/>
    <x v="5"/>
    <x v="1"/>
    <x v="1"/>
    <x v="0"/>
    <x v="13692"/>
    <x v="1427"/>
    <x v="13"/>
    <x v="1425"/>
    <x v="673"/>
  </r>
  <r>
    <n v="34202"/>
    <x v="13"/>
    <n v="396"/>
    <x v="9"/>
    <x v="45"/>
    <x v="0"/>
    <x v="5"/>
    <x v="1"/>
    <x v="2"/>
    <x v="1"/>
    <x v="13692"/>
    <x v="1425"/>
    <x v="11"/>
    <x v="1425"/>
    <x v="534"/>
  </r>
  <r>
    <n v="34203"/>
    <x v="27"/>
    <n v="557"/>
    <x v="2"/>
    <x v="52"/>
    <x v="1"/>
    <x v="3"/>
    <x v="1"/>
    <x v="14"/>
    <x v="0"/>
    <x v="13693"/>
    <x v="1426"/>
    <x v="19"/>
    <x v="1425"/>
    <x v="67"/>
  </r>
  <r>
    <n v="34204"/>
    <x v="8"/>
    <n v="120"/>
    <x v="6"/>
    <x v="45"/>
    <x v="1"/>
    <x v="2"/>
    <x v="0"/>
    <x v="2"/>
    <x v="1"/>
    <x v="13693"/>
    <x v="1425"/>
    <x v="8"/>
    <x v="1425"/>
    <x v="681"/>
  </r>
  <r>
    <n v="34205"/>
    <x v="5"/>
    <n v="189"/>
    <x v="20"/>
    <x v="20"/>
    <x v="1"/>
    <x v="2"/>
    <x v="0"/>
    <x v="1"/>
    <x v="0"/>
    <x v="13694"/>
    <x v="1427"/>
    <x v="16"/>
    <x v="1425"/>
    <x v="293"/>
  </r>
  <r>
    <n v="34206"/>
    <x v="4"/>
    <n v="581"/>
    <x v="13"/>
    <x v="23"/>
    <x v="1"/>
    <x v="1"/>
    <x v="2"/>
    <x v="6"/>
    <x v="0"/>
    <x v="13694"/>
    <x v="1428"/>
    <x v="15"/>
    <x v="1425"/>
    <x v="757"/>
  </r>
  <r>
    <n v="34207"/>
    <x v="27"/>
    <n v="521"/>
    <x v="15"/>
    <x v="52"/>
    <x v="0"/>
    <x v="3"/>
    <x v="3"/>
    <x v="17"/>
    <x v="0"/>
    <x v="13694"/>
    <x v="1425"/>
    <x v="7"/>
    <x v="1425"/>
    <x v="1144"/>
  </r>
  <r>
    <n v="34208"/>
    <x v="1"/>
    <n v="422"/>
    <x v="0"/>
    <x v="58"/>
    <x v="0"/>
    <x v="6"/>
    <x v="0"/>
    <x v="17"/>
    <x v="1"/>
    <x v="13694"/>
    <x v="1427"/>
    <x v="9"/>
    <x v="1425"/>
    <x v="543"/>
  </r>
  <r>
    <n v="34209"/>
    <x v="4"/>
    <n v="282"/>
    <x v="14"/>
    <x v="53"/>
    <x v="0"/>
    <x v="2"/>
    <x v="1"/>
    <x v="2"/>
    <x v="0"/>
    <x v="13695"/>
    <x v="1425"/>
    <x v="8"/>
    <x v="1425"/>
    <x v="864"/>
  </r>
  <r>
    <n v="34210"/>
    <x v="8"/>
    <n v="426"/>
    <x v="15"/>
    <x v="50"/>
    <x v="1"/>
    <x v="6"/>
    <x v="3"/>
    <x v="4"/>
    <x v="1"/>
    <x v="13695"/>
    <x v="1425"/>
    <x v="3"/>
    <x v="1425"/>
    <x v="858"/>
  </r>
  <r>
    <n v="34211"/>
    <x v="14"/>
    <n v="495"/>
    <x v="12"/>
    <x v="63"/>
    <x v="1"/>
    <x v="3"/>
    <x v="1"/>
    <x v="8"/>
    <x v="1"/>
    <x v="13696"/>
    <x v="1427"/>
    <x v="2"/>
    <x v="1425"/>
    <x v="995"/>
  </r>
  <r>
    <n v="34212"/>
    <x v="0"/>
    <n v="386"/>
    <x v="11"/>
    <x v="53"/>
    <x v="0"/>
    <x v="0"/>
    <x v="0"/>
    <x v="7"/>
    <x v="0"/>
    <x v="13697"/>
    <x v="1426"/>
    <x v="14"/>
    <x v="1425"/>
    <x v="1178"/>
  </r>
  <r>
    <n v="34213"/>
    <x v="11"/>
    <n v="451"/>
    <x v="0"/>
    <x v="2"/>
    <x v="1"/>
    <x v="2"/>
    <x v="0"/>
    <x v="1"/>
    <x v="1"/>
    <x v="13697"/>
    <x v="1427"/>
    <x v="22"/>
    <x v="1425"/>
    <x v="9"/>
  </r>
  <r>
    <n v="34214"/>
    <x v="11"/>
    <n v="125"/>
    <x v="1"/>
    <x v="46"/>
    <x v="1"/>
    <x v="0"/>
    <x v="1"/>
    <x v="4"/>
    <x v="1"/>
    <x v="13698"/>
    <x v="1427"/>
    <x v="21"/>
    <x v="1425"/>
    <x v="1139"/>
  </r>
  <r>
    <n v="34215"/>
    <x v="5"/>
    <n v="180"/>
    <x v="9"/>
    <x v="39"/>
    <x v="1"/>
    <x v="6"/>
    <x v="1"/>
    <x v="0"/>
    <x v="1"/>
    <x v="13699"/>
    <x v="1426"/>
    <x v="20"/>
    <x v="1425"/>
    <x v="364"/>
  </r>
  <r>
    <n v="34216"/>
    <x v="17"/>
    <n v="544"/>
    <x v="14"/>
    <x v="31"/>
    <x v="1"/>
    <x v="6"/>
    <x v="1"/>
    <x v="2"/>
    <x v="1"/>
    <x v="10554"/>
    <x v="1426"/>
    <x v="13"/>
    <x v="1425"/>
    <x v="1246"/>
  </r>
  <r>
    <n v="34217"/>
    <x v="8"/>
    <n v="163"/>
    <x v="7"/>
    <x v="64"/>
    <x v="0"/>
    <x v="4"/>
    <x v="1"/>
    <x v="7"/>
    <x v="1"/>
    <x v="13700"/>
    <x v="1427"/>
    <x v="3"/>
    <x v="1425"/>
    <x v="1119"/>
  </r>
  <r>
    <n v="34218"/>
    <x v="4"/>
    <n v="467"/>
    <x v="6"/>
    <x v="68"/>
    <x v="1"/>
    <x v="1"/>
    <x v="0"/>
    <x v="7"/>
    <x v="1"/>
    <x v="13433"/>
    <x v="1425"/>
    <x v="12"/>
    <x v="1425"/>
    <x v="1425"/>
  </r>
  <r>
    <n v="34219"/>
    <x v="5"/>
    <n v="373"/>
    <x v="20"/>
    <x v="47"/>
    <x v="1"/>
    <x v="1"/>
    <x v="0"/>
    <x v="1"/>
    <x v="1"/>
    <x v="13701"/>
    <x v="1427"/>
    <x v="8"/>
    <x v="1425"/>
    <x v="870"/>
  </r>
  <r>
    <n v="34220"/>
    <x v="22"/>
    <n v="168"/>
    <x v="13"/>
    <x v="69"/>
    <x v="0"/>
    <x v="2"/>
    <x v="2"/>
    <x v="1"/>
    <x v="1"/>
    <x v="13702"/>
    <x v="1425"/>
    <x v="19"/>
    <x v="1425"/>
    <x v="1077"/>
  </r>
  <r>
    <n v="34221"/>
    <x v="0"/>
    <n v="277"/>
    <x v="14"/>
    <x v="21"/>
    <x v="1"/>
    <x v="1"/>
    <x v="1"/>
    <x v="18"/>
    <x v="1"/>
    <x v="13703"/>
    <x v="1427"/>
    <x v="20"/>
    <x v="1425"/>
    <x v="1038"/>
  </r>
  <r>
    <n v="34222"/>
    <x v="5"/>
    <n v="360"/>
    <x v="5"/>
    <x v="62"/>
    <x v="1"/>
    <x v="4"/>
    <x v="0"/>
    <x v="7"/>
    <x v="1"/>
    <x v="13704"/>
    <x v="1426"/>
    <x v="4"/>
    <x v="1425"/>
    <x v="1106"/>
  </r>
  <r>
    <n v="34223"/>
    <x v="3"/>
    <n v="311"/>
    <x v="18"/>
    <x v="7"/>
    <x v="0"/>
    <x v="3"/>
    <x v="2"/>
    <x v="4"/>
    <x v="1"/>
    <x v="13705"/>
    <x v="1426"/>
    <x v="12"/>
    <x v="1425"/>
    <x v="104"/>
  </r>
  <r>
    <n v="34224"/>
    <x v="0"/>
    <n v="411"/>
    <x v="18"/>
    <x v="28"/>
    <x v="0"/>
    <x v="3"/>
    <x v="2"/>
    <x v="16"/>
    <x v="0"/>
    <x v="13706"/>
    <x v="1426"/>
    <x v="4"/>
    <x v="1425"/>
    <x v="1424"/>
  </r>
  <r>
    <n v="34225"/>
    <x v="11"/>
    <n v="562"/>
    <x v="15"/>
    <x v="3"/>
    <x v="1"/>
    <x v="1"/>
    <x v="3"/>
    <x v="15"/>
    <x v="0"/>
    <x v="13706"/>
    <x v="1428"/>
    <x v="6"/>
    <x v="1426"/>
    <x v="784"/>
  </r>
  <r>
    <n v="34226"/>
    <x v="6"/>
    <n v="522"/>
    <x v="5"/>
    <x v="46"/>
    <x v="1"/>
    <x v="1"/>
    <x v="0"/>
    <x v="9"/>
    <x v="1"/>
    <x v="13706"/>
    <x v="1428"/>
    <x v="16"/>
    <x v="1426"/>
    <x v="253"/>
  </r>
  <r>
    <n v="34227"/>
    <x v="8"/>
    <n v="294"/>
    <x v="12"/>
    <x v="33"/>
    <x v="0"/>
    <x v="2"/>
    <x v="1"/>
    <x v="2"/>
    <x v="0"/>
    <x v="13707"/>
    <x v="1426"/>
    <x v="20"/>
    <x v="1426"/>
    <x v="1231"/>
  </r>
  <r>
    <n v="34228"/>
    <x v="8"/>
    <n v="330"/>
    <x v="4"/>
    <x v="4"/>
    <x v="1"/>
    <x v="0"/>
    <x v="1"/>
    <x v="3"/>
    <x v="1"/>
    <x v="13707"/>
    <x v="1427"/>
    <x v="4"/>
    <x v="1426"/>
    <x v="663"/>
  </r>
  <r>
    <n v="34229"/>
    <x v="5"/>
    <n v="538"/>
    <x v="16"/>
    <x v="3"/>
    <x v="0"/>
    <x v="1"/>
    <x v="1"/>
    <x v="0"/>
    <x v="0"/>
    <x v="13444"/>
    <x v="1426"/>
    <x v="7"/>
    <x v="1426"/>
    <x v="404"/>
  </r>
  <r>
    <n v="34230"/>
    <x v="13"/>
    <n v="537"/>
    <x v="6"/>
    <x v="48"/>
    <x v="0"/>
    <x v="2"/>
    <x v="0"/>
    <x v="12"/>
    <x v="0"/>
    <x v="13444"/>
    <x v="1426"/>
    <x v="13"/>
    <x v="1426"/>
    <x v="43"/>
  </r>
  <r>
    <n v="34231"/>
    <x v="11"/>
    <n v="464"/>
    <x v="15"/>
    <x v="1"/>
    <x v="1"/>
    <x v="1"/>
    <x v="3"/>
    <x v="5"/>
    <x v="0"/>
    <x v="13444"/>
    <x v="1426"/>
    <x v="21"/>
    <x v="1426"/>
    <x v="265"/>
  </r>
  <r>
    <n v="34232"/>
    <x v="14"/>
    <n v="257"/>
    <x v="5"/>
    <x v="56"/>
    <x v="0"/>
    <x v="5"/>
    <x v="0"/>
    <x v="4"/>
    <x v="1"/>
    <x v="13444"/>
    <x v="1428"/>
    <x v="8"/>
    <x v="1426"/>
    <x v="513"/>
  </r>
  <r>
    <n v="34233"/>
    <x v="4"/>
    <n v="379"/>
    <x v="14"/>
    <x v="38"/>
    <x v="0"/>
    <x v="6"/>
    <x v="1"/>
    <x v="9"/>
    <x v="1"/>
    <x v="13446"/>
    <x v="1426"/>
    <x v="5"/>
    <x v="1426"/>
    <x v="873"/>
  </r>
  <r>
    <n v="34234"/>
    <x v="1"/>
    <n v="584"/>
    <x v="0"/>
    <x v="28"/>
    <x v="0"/>
    <x v="3"/>
    <x v="0"/>
    <x v="5"/>
    <x v="1"/>
    <x v="13708"/>
    <x v="1429"/>
    <x v="4"/>
    <x v="1426"/>
    <x v="522"/>
  </r>
  <r>
    <n v="34235"/>
    <x v="19"/>
    <n v="113"/>
    <x v="6"/>
    <x v="32"/>
    <x v="1"/>
    <x v="3"/>
    <x v="0"/>
    <x v="2"/>
    <x v="1"/>
    <x v="13709"/>
    <x v="1429"/>
    <x v="7"/>
    <x v="1426"/>
    <x v="277"/>
  </r>
  <r>
    <n v="34236"/>
    <x v="4"/>
    <n v="180"/>
    <x v="4"/>
    <x v="63"/>
    <x v="1"/>
    <x v="6"/>
    <x v="1"/>
    <x v="17"/>
    <x v="0"/>
    <x v="13710"/>
    <x v="1428"/>
    <x v="15"/>
    <x v="1426"/>
    <x v="684"/>
  </r>
  <r>
    <n v="34237"/>
    <x v="4"/>
    <n v="473"/>
    <x v="6"/>
    <x v="26"/>
    <x v="0"/>
    <x v="2"/>
    <x v="0"/>
    <x v="0"/>
    <x v="1"/>
    <x v="13710"/>
    <x v="1428"/>
    <x v="14"/>
    <x v="1426"/>
    <x v="854"/>
  </r>
  <r>
    <n v="34238"/>
    <x v="17"/>
    <n v="160"/>
    <x v="12"/>
    <x v="10"/>
    <x v="1"/>
    <x v="3"/>
    <x v="1"/>
    <x v="16"/>
    <x v="0"/>
    <x v="13711"/>
    <x v="1428"/>
    <x v="20"/>
    <x v="1426"/>
    <x v="701"/>
  </r>
  <r>
    <n v="34239"/>
    <x v="5"/>
    <n v="373"/>
    <x v="1"/>
    <x v="58"/>
    <x v="1"/>
    <x v="4"/>
    <x v="1"/>
    <x v="14"/>
    <x v="0"/>
    <x v="13711"/>
    <x v="1429"/>
    <x v="2"/>
    <x v="1426"/>
    <x v="574"/>
  </r>
  <r>
    <n v="34240"/>
    <x v="3"/>
    <n v="585"/>
    <x v="1"/>
    <x v="38"/>
    <x v="1"/>
    <x v="2"/>
    <x v="1"/>
    <x v="5"/>
    <x v="1"/>
    <x v="13711"/>
    <x v="1427"/>
    <x v="11"/>
    <x v="1426"/>
    <x v="648"/>
  </r>
  <r>
    <n v="34241"/>
    <x v="9"/>
    <n v="333"/>
    <x v="19"/>
    <x v="10"/>
    <x v="1"/>
    <x v="3"/>
    <x v="0"/>
    <x v="14"/>
    <x v="1"/>
    <x v="9244"/>
    <x v="1428"/>
    <x v="7"/>
    <x v="1426"/>
    <x v="257"/>
  </r>
  <r>
    <n v="34242"/>
    <x v="4"/>
    <n v="580"/>
    <x v="18"/>
    <x v="56"/>
    <x v="0"/>
    <x v="3"/>
    <x v="2"/>
    <x v="7"/>
    <x v="0"/>
    <x v="13712"/>
    <x v="1427"/>
    <x v="7"/>
    <x v="1426"/>
    <x v="1153"/>
  </r>
  <r>
    <n v="34243"/>
    <x v="5"/>
    <n v="160"/>
    <x v="20"/>
    <x v="37"/>
    <x v="0"/>
    <x v="5"/>
    <x v="0"/>
    <x v="18"/>
    <x v="0"/>
    <x v="13712"/>
    <x v="1427"/>
    <x v="15"/>
    <x v="1426"/>
    <x v="940"/>
  </r>
  <r>
    <n v="34244"/>
    <x v="8"/>
    <n v="339"/>
    <x v="3"/>
    <x v="43"/>
    <x v="1"/>
    <x v="2"/>
    <x v="1"/>
    <x v="13"/>
    <x v="0"/>
    <x v="13712"/>
    <x v="1428"/>
    <x v="2"/>
    <x v="1426"/>
    <x v="662"/>
  </r>
  <r>
    <n v="34245"/>
    <x v="8"/>
    <n v="427"/>
    <x v="14"/>
    <x v="19"/>
    <x v="0"/>
    <x v="6"/>
    <x v="1"/>
    <x v="17"/>
    <x v="0"/>
    <x v="13712"/>
    <x v="1429"/>
    <x v="5"/>
    <x v="1426"/>
    <x v="137"/>
  </r>
  <r>
    <n v="34246"/>
    <x v="9"/>
    <n v="230"/>
    <x v="7"/>
    <x v="33"/>
    <x v="1"/>
    <x v="2"/>
    <x v="1"/>
    <x v="12"/>
    <x v="0"/>
    <x v="13712"/>
    <x v="1429"/>
    <x v="17"/>
    <x v="1426"/>
    <x v="233"/>
  </r>
  <r>
    <n v="34247"/>
    <x v="12"/>
    <n v="138"/>
    <x v="11"/>
    <x v="37"/>
    <x v="0"/>
    <x v="2"/>
    <x v="0"/>
    <x v="18"/>
    <x v="0"/>
    <x v="13712"/>
    <x v="1428"/>
    <x v="4"/>
    <x v="1426"/>
    <x v="167"/>
  </r>
  <r>
    <n v="34248"/>
    <x v="8"/>
    <n v="328"/>
    <x v="20"/>
    <x v="4"/>
    <x v="1"/>
    <x v="6"/>
    <x v="0"/>
    <x v="16"/>
    <x v="1"/>
    <x v="13712"/>
    <x v="1428"/>
    <x v="1"/>
    <x v="1426"/>
    <x v="1411"/>
  </r>
  <r>
    <n v="34249"/>
    <x v="12"/>
    <n v="562"/>
    <x v="8"/>
    <x v="53"/>
    <x v="1"/>
    <x v="1"/>
    <x v="1"/>
    <x v="2"/>
    <x v="1"/>
    <x v="13713"/>
    <x v="1427"/>
    <x v="10"/>
    <x v="1427"/>
    <x v="537"/>
  </r>
  <r>
    <n v="34250"/>
    <x v="3"/>
    <n v="364"/>
    <x v="20"/>
    <x v="41"/>
    <x v="0"/>
    <x v="2"/>
    <x v="0"/>
    <x v="8"/>
    <x v="0"/>
    <x v="13714"/>
    <x v="1427"/>
    <x v="6"/>
    <x v="1427"/>
    <x v="496"/>
  </r>
  <r>
    <n v="34251"/>
    <x v="8"/>
    <n v="123"/>
    <x v="20"/>
    <x v="65"/>
    <x v="1"/>
    <x v="5"/>
    <x v="0"/>
    <x v="11"/>
    <x v="0"/>
    <x v="13714"/>
    <x v="1429"/>
    <x v="9"/>
    <x v="1427"/>
    <x v="1120"/>
  </r>
  <r>
    <n v="34252"/>
    <x v="10"/>
    <n v="111"/>
    <x v="2"/>
    <x v="3"/>
    <x v="1"/>
    <x v="5"/>
    <x v="1"/>
    <x v="5"/>
    <x v="1"/>
    <x v="13714"/>
    <x v="1428"/>
    <x v="23"/>
    <x v="1427"/>
    <x v="624"/>
  </r>
  <r>
    <n v="34253"/>
    <x v="8"/>
    <n v="298"/>
    <x v="10"/>
    <x v="9"/>
    <x v="0"/>
    <x v="4"/>
    <x v="1"/>
    <x v="7"/>
    <x v="1"/>
    <x v="13248"/>
    <x v="1427"/>
    <x v="6"/>
    <x v="1427"/>
    <x v="202"/>
  </r>
  <r>
    <n v="34254"/>
    <x v="4"/>
    <n v="435"/>
    <x v="0"/>
    <x v="18"/>
    <x v="1"/>
    <x v="3"/>
    <x v="0"/>
    <x v="13"/>
    <x v="0"/>
    <x v="13600"/>
    <x v="1428"/>
    <x v="8"/>
    <x v="1427"/>
    <x v="666"/>
  </r>
  <r>
    <n v="34255"/>
    <x v="8"/>
    <n v="473"/>
    <x v="11"/>
    <x v="50"/>
    <x v="1"/>
    <x v="4"/>
    <x v="0"/>
    <x v="4"/>
    <x v="0"/>
    <x v="13600"/>
    <x v="1429"/>
    <x v="8"/>
    <x v="1427"/>
    <x v="279"/>
  </r>
  <r>
    <n v="34256"/>
    <x v="4"/>
    <n v="292"/>
    <x v="1"/>
    <x v="22"/>
    <x v="0"/>
    <x v="5"/>
    <x v="1"/>
    <x v="0"/>
    <x v="0"/>
    <x v="13600"/>
    <x v="1429"/>
    <x v="6"/>
    <x v="1427"/>
    <x v="195"/>
  </r>
  <r>
    <n v="34257"/>
    <x v="11"/>
    <n v="290"/>
    <x v="15"/>
    <x v="0"/>
    <x v="1"/>
    <x v="4"/>
    <x v="3"/>
    <x v="1"/>
    <x v="1"/>
    <x v="13600"/>
    <x v="1427"/>
    <x v="9"/>
    <x v="1427"/>
    <x v="773"/>
  </r>
  <r>
    <n v="34258"/>
    <x v="4"/>
    <n v="553"/>
    <x v="17"/>
    <x v="14"/>
    <x v="0"/>
    <x v="4"/>
    <x v="1"/>
    <x v="1"/>
    <x v="0"/>
    <x v="13508"/>
    <x v="1430"/>
    <x v="23"/>
    <x v="1427"/>
    <x v="120"/>
  </r>
  <r>
    <n v="34259"/>
    <x v="2"/>
    <n v="116"/>
    <x v="5"/>
    <x v="47"/>
    <x v="1"/>
    <x v="1"/>
    <x v="0"/>
    <x v="8"/>
    <x v="0"/>
    <x v="13508"/>
    <x v="1427"/>
    <x v="14"/>
    <x v="1427"/>
    <x v="1397"/>
  </r>
  <r>
    <n v="34260"/>
    <x v="8"/>
    <n v="176"/>
    <x v="1"/>
    <x v="55"/>
    <x v="0"/>
    <x v="1"/>
    <x v="1"/>
    <x v="8"/>
    <x v="0"/>
    <x v="13508"/>
    <x v="1428"/>
    <x v="14"/>
    <x v="1427"/>
    <x v="218"/>
  </r>
  <r>
    <n v="34261"/>
    <x v="5"/>
    <n v="184"/>
    <x v="18"/>
    <x v="41"/>
    <x v="1"/>
    <x v="4"/>
    <x v="2"/>
    <x v="16"/>
    <x v="0"/>
    <x v="13508"/>
    <x v="1428"/>
    <x v="8"/>
    <x v="1427"/>
    <x v="12"/>
  </r>
  <r>
    <n v="34262"/>
    <x v="6"/>
    <n v="133"/>
    <x v="3"/>
    <x v="61"/>
    <x v="0"/>
    <x v="1"/>
    <x v="1"/>
    <x v="0"/>
    <x v="1"/>
    <x v="13508"/>
    <x v="1430"/>
    <x v="21"/>
    <x v="1427"/>
    <x v="131"/>
  </r>
  <r>
    <n v="34263"/>
    <x v="8"/>
    <n v="264"/>
    <x v="20"/>
    <x v="36"/>
    <x v="1"/>
    <x v="1"/>
    <x v="0"/>
    <x v="10"/>
    <x v="1"/>
    <x v="13715"/>
    <x v="1429"/>
    <x v="12"/>
    <x v="1427"/>
    <x v="692"/>
  </r>
  <r>
    <n v="34264"/>
    <x v="5"/>
    <n v="463"/>
    <x v="14"/>
    <x v="10"/>
    <x v="1"/>
    <x v="0"/>
    <x v="1"/>
    <x v="6"/>
    <x v="0"/>
    <x v="13716"/>
    <x v="1428"/>
    <x v="17"/>
    <x v="1427"/>
    <x v="1054"/>
  </r>
  <r>
    <n v="34265"/>
    <x v="8"/>
    <n v="250"/>
    <x v="15"/>
    <x v="69"/>
    <x v="1"/>
    <x v="5"/>
    <x v="3"/>
    <x v="15"/>
    <x v="0"/>
    <x v="13716"/>
    <x v="1429"/>
    <x v="14"/>
    <x v="1427"/>
    <x v="1394"/>
  </r>
  <r>
    <n v="34266"/>
    <x v="3"/>
    <n v="469"/>
    <x v="16"/>
    <x v="49"/>
    <x v="1"/>
    <x v="1"/>
    <x v="1"/>
    <x v="6"/>
    <x v="0"/>
    <x v="13716"/>
    <x v="1430"/>
    <x v="14"/>
    <x v="1427"/>
    <x v="673"/>
  </r>
  <r>
    <n v="34267"/>
    <x v="5"/>
    <n v="575"/>
    <x v="19"/>
    <x v="44"/>
    <x v="0"/>
    <x v="1"/>
    <x v="0"/>
    <x v="4"/>
    <x v="1"/>
    <x v="13716"/>
    <x v="1428"/>
    <x v="7"/>
    <x v="1427"/>
    <x v="1024"/>
  </r>
  <r>
    <n v="34268"/>
    <x v="12"/>
    <n v="128"/>
    <x v="14"/>
    <x v="14"/>
    <x v="1"/>
    <x v="4"/>
    <x v="1"/>
    <x v="18"/>
    <x v="1"/>
    <x v="7100"/>
    <x v="1427"/>
    <x v="19"/>
    <x v="1427"/>
    <x v="832"/>
  </r>
  <r>
    <n v="34269"/>
    <x v="1"/>
    <n v="367"/>
    <x v="19"/>
    <x v="0"/>
    <x v="1"/>
    <x v="3"/>
    <x v="0"/>
    <x v="11"/>
    <x v="0"/>
    <x v="13717"/>
    <x v="1430"/>
    <x v="22"/>
    <x v="1427"/>
    <x v="229"/>
  </r>
  <r>
    <n v="34270"/>
    <x v="3"/>
    <n v="534"/>
    <x v="8"/>
    <x v="31"/>
    <x v="0"/>
    <x v="0"/>
    <x v="1"/>
    <x v="17"/>
    <x v="0"/>
    <x v="13717"/>
    <x v="1430"/>
    <x v="11"/>
    <x v="1427"/>
    <x v="402"/>
  </r>
  <r>
    <n v="34271"/>
    <x v="10"/>
    <n v="354"/>
    <x v="3"/>
    <x v="4"/>
    <x v="1"/>
    <x v="2"/>
    <x v="1"/>
    <x v="5"/>
    <x v="1"/>
    <x v="13717"/>
    <x v="1428"/>
    <x v="5"/>
    <x v="1427"/>
    <x v="149"/>
  </r>
  <r>
    <n v="34272"/>
    <x v="21"/>
    <n v="523"/>
    <x v="10"/>
    <x v="5"/>
    <x v="1"/>
    <x v="4"/>
    <x v="1"/>
    <x v="17"/>
    <x v="1"/>
    <x v="9417"/>
    <x v="1428"/>
    <x v="21"/>
    <x v="1427"/>
    <x v="389"/>
  </r>
  <r>
    <n v="34273"/>
    <x v="11"/>
    <n v="409"/>
    <x v="10"/>
    <x v="22"/>
    <x v="1"/>
    <x v="5"/>
    <x v="1"/>
    <x v="4"/>
    <x v="0"/>
    <x v="13718"/>
    <x v="1429"/>
    <x v="16"/>
    <x v="1428"/>
    <x v="376"/>
  </r>
  <r>
    <n v="34274"/>
    <x v="8"/>
    <n v="395"/>
    <x v="15"/>
    <x v="29"/>
    <x v="1"/>
    <x v="5"/>
    <x v="3"/>
    <x v="16"/>
    <x v="1"/>
    <x v="13718"/>
    <x v="1428"/>
    <x v="11"/>
    <x v="1428"/>
    <x v="675"/>
  </r>
  <r>
    <n v="34275"/>
    <x v="0"/>
    <n v="419"/>
    <x v="2"/>
    <x v="20"/>
    <x v="1"/>
    <x v="0"/>
    <x v="1"/>
    <x v="8"/>
    <x v="1"/>
    <x v="13719"/>
    <x v="1428"/>
    <x v="22"/>
    <x v="1428"/>
    <x v="891"/>
  </r>
  <r>
    <n v="34276"/>
    <x v="24"/>
    <n v="287"/>
    <x v="13"/>
    <x v="2"/>
    <x v="0"/>
    <x v="1"/>
    <x v="2"/>
    <x v="4"/>
    <x v="1"/>
    <x v="12459"/>
    <x v="1428"/>
    <x v="21"/>
    <x v="1428"/>
    <x v="310"/>
  </r>
  <r>
    <n v="34277"/>
    <x v="0"/>
    <n v="219"/>
    <x v="6"/>
    <x v="68"/>
    <x v="1"/>
    <x v="0"/>
    <x v="0"/>
    <x v="5"/>
    <x v="1"/>
    <x v="13720"/>
    <x v="1428"/>
    <x v="23"/>
    <x v="1428"/>
    <x v="965"/>
  </r>
  <r>
    <n v="34278"/>
    <x v="5"/>
    <n v="337"/>
    <x v="18"/>
    <x v="36"/>
    <x v="1"/>
    <x v="3"/>
    <x v="2"/>
    <x v="10"/>
    <x v="1"/>
    <x v="13721"/>
    <x v="1428"/>
    <x v="1"/>
    <x v="1428"/>
    <x v="419"/>
  </r>
  <r>
    <n v="34279"/>
    <x v="3"/>
    <n v="339"/>
    <x v="17"/>
    <x v="66"/>
    <x v="1"/>
    <x v="1"/>
    <x v="1"/>
    <x v="15"/>
    <x v="1"/>
    <x v="13423"/>
    <x v="1428"/>
    <x v="10"/>
    <x v="1428"/>
    <x v="1422"/>
  </r>
  <r>
    <n v="34280"/>
    <x v="5"/>
    <n v="375"/>
    <x v="10"/>
    <x v="66"/>
    <x v="0"/>
    <x v="2"/>
    <x v="1"/>
    <x v="0"/>
    <x v="0"/>
    <x v="13722"/>
    <x v="1431"/>
    <x v="0"/>
    <x v="1428"/>
    <x v="949"/>
  </r>
  <r>
    <n v="34281"/>
    <x v="7"/>
    <n v="477"/>
    <x v="6"/>
    <x v="18"/>
    <x v="1"/>
    <x v="0"/>
    <x v="0"/>
    <x v="4"/>
    <x v="0"/>
    <x v="13722"/>
    <x v="1430"/>
    <x v="1"/>
    <x v="1428"/>
    <x v="450"/>
  </r>
  <r>
    <n v="34282"/>
    <x v="7"/>
    <n v="499"/>
    <x v="4"/>
    <x v="65"/>
    <x v="1"/>
    <x v="0"/>
    <x v="1"/>
    <x v="16"/>
    <x v="0"/>
    <x v="13722"/>
    <x v="1429"/>
    <x v="12"/>
    <x v="1428"/>
    <x v="413"/>
  </r>
  <r>
    <n v="34283"/>
    <x v="5"/>
    <n v="553"/>
    <x v="5"/>
    <x v="0"/>
    <x v="1"/>
    <x v="1"/>
    <x v="0"/>
    <x v="13"/>
    <x v="0"/>
    <x v="13722"/>
    <x v="1429"/>
    <x v="13"/>
    <x v="1428"/>
    <x v="549"/>
  </r>
  <r>
    <n v="34284"/>
    <x v="5"/>
    <n v="486"/>
    <x v="5"/>
    <x v="38"/>
    <x v="1"/>
    <x v="3"/>
    <x v="0"/>
    <x v="8"/>
    <x v="0"/>
    <x v="13722"/>
    <x v="1428"/>
    <x v="8"/>
    <x v="1428"/>
    <x v="52"/>
  </r>
  <r>
    <n v="34285"/>
    <x v="14"/>
    <n v="314"/>
    <x v="19"/>
    <x v="55"/>
    <x v="1"/>
    <x v="2"/>
    <x v="0"/>
    <x v="0"/>
    <x v="0"/>
    <x v="13722"/>
    <x v="1428"/>
    <x v="17"/>
    <x v="1428"/>
    <x v="478"/>
  </r>
  <r>
    <n v="34286"/>
    <x v="6"/>
    <n v="552"/>
    <x v="5"/>
    <x v="28"/>
    <x v="1"/>
    <x v="4"/>
    <x v="0"/>
    <x v="4"/>
    <x v="1"/>
    <x v="13722"/>
    <x v="1430"/>
    <x v="0"/>
    <x v="1428"/>
    <x v="1425"/>
  </r>
  <r>
    <n v="34287"/>
    <x v="12"/>
    <n v="370"/>
    <x v="5"/>
    <x v="20"/>
    <x v="0"/>
    <x v="2"/>
    <x v="0"/>
    <x v="16"/>
    <x v="0"/>
    <x v="13723"/>
    <x v="1428"/>
    <x v="22"/>
    <x v="1428"/>
    <x v="1189"/>
  </r>
  <r>
    <n v="34288"/>
    <x v="6"/>
    <n v="186"/>
    <x v="17"/>
    <x v="11"/>
    <x v="1"/>
    <x v="0"/>
    <x v="1"/>
    <x v="8"/>
    <x v="1"/>
    <x v="13723"/>
    <x v="1429"/>
    <x v="6"/>
    <x v="1428"/>
    <x v="1137"/>
  </r>
  <r>
    <n v="34289"/>
    <x v="15"/>
    <n v="563"/>
    <x v="17"/>
    <x v="29"/>
    <x v="1"/>
    <x v="2"/>
    <x v="1"/>
    <x v="6"/>
    <x v="0"/>
    <x v="13724"/>
    <x v="1429"/>
    <x v="7"/>
    <x v="1428"/>
    <x v="1026"/>
  </r>
  <r>
    <n v="34290"/>
    <x v="8"/>
    <n v="388"/>
    <x v="7"/>
    <x v="34"/>
    <x v="1"/>
    <x v="6"/>
    <x v="1"/>
    <x v="4"/>
    <x v="1"/>
    <x v="13724"/>
    <x v="1430"/>
    <x v="16"/>
    <x v="1428"/>
    <x v="143"/>
  </r>
  <r>
    <n v="34291"/>
    <x v="4"/>
    <n v="177"/>
    <x v="4"/>
    <x v="15"/>
    <x v="1"/>
    <x v="2"/>
    <x v="1"/>
    <x v="7"/>
    <x v="1"/>
    <x v="13725"/>
    <x v="1429"/>
    <x v="16"/>
    <x v="1428"/>
    <x v="132"/>
  </r>
  <r>
    <n v="34292"/>
    <x v="24"/>
    <n v="443"/>
    <x v="11"/>
    <x v="61"/>
    <x v="1"/>
    <x v="0"/>
    <x v="0"/>
    <x v="6"/>
    <x v="1"/>
    <x v="13726"/>
    <x v="1431"/>
    <x v="8"/>
    <x v="1428"/>
    <x v="874"/>
  </r>
  <r>
    <n v="34293"/>
    <x v="15"/>
    <n v="110"/>
    <x v="3"/>
    <x v="66"/>
    <x v="1"/>
    <x v="3"/>
    <x v="1"/>
    <x v="3"/>
    <x v="1"/>
    <x v="13727"/>
    <x v="1429"/>
    <x v="4"/>
    <x v="1428"/>
    <x v="197"/>
  </r>
  <r>
    <n v="34294"/>
    <x v="8"/>
    <n v="290"/>
    <x v="10"/>
    <x v="13"/>
    <x v="1"/>
    <x v="3"/>
    <x v="1"/>
    <x v="17"/>
    <x v="1"/>
    <x v="13310"/>
    <x v="1430"/>
    <x v="0"/>
    <x v="1428"/>
    <x v="618"/>
  </r>
  <r>
    <n v="34295"/>
    <x v="14"/>
    <n v="341"/>
    <x v="8"/>
    <x v="66"/>
    <x v="0"/>
    <x v="5"/>
    <x v="1"/>
    <x v="9"/>
    <x v="0"/>
    <x v="13728"/>
    <x v="1430"/>
    <x v="13"/>
    <x v="1428"/>
    <x v="1024"/>
  </r>
  <r>
    <n v="34296"/>
    <x v="8"/>
    <n v="523"/>
    <x v="6"/>
    <x v="21"/>
    <x v="0"/>
    <x v="4"/>
    <x v="0"/>
    <x v="3"/>
    <x v="1"/>
    <x v="13728"/>
    <x v="1430"/>
    <x v="4"/>
    <x v="1428"/>
    <x v="964"/>
  </r>
  <r>
    <n v="34297"/>
    <x v="21"/>
    <n v="593"/>
    <x v="0"/>
    <x v="51"/>
    <x v="1"/>
    <x v="0"/>
    <x v="0"/>
    <x v="11"/>
    <x v="1"/>
    <x v="13729"/>
    <x v="1430"/>
    <x v="22"/>
    <x v="1429"/>
    <x v="99"/>
  </r>
  <r>
    <n v="34298"/>
    <x v="16"/>
    <n v="219"/>
    <x v="5"/>
    <x v="6"/>
    <x v="0"/>
    <x v="0"/>
    <x v="0"/>
    <x v="7"/>
    <x v="0"/>
    <x v="13730"/>
    <x v="1431"/>
    <x v="9"/>
    <x v="1429"/>
    <x v="1352"/>
  </r>
  <r>
    <n v="34299"/>
    <x v="14"/>
    <n v="140"/>
    <x v="5"/>
    <x v="31"/>
    <x v="1"/>
    <x v="2"/>
    <x v="0"/>
    <x v="0"/>
    <x v="0"/>
    <x v="13730"/>
    <x v="1429"/>
    <x v="10"/>
    <x v="1429"/>
    <x v="1389"/>
  </r>
  <r>
    <n v="34300"/>
    <x v="3"/>
    <n v="226"/>
    <x v="8"/>
    <x v="44"/>
    <x v="0"/>
    <x v="2"/>
    <x v="1"/>
    <x v="14"/>
    <x v="1"/>
    <x v="13730"/>
    <x v="1430"/>
    <x v="5"/>
    <x v="1429"/>
    <x v="498"/>
  </r>
  <r>
    <n v="34301"/>
    <x v="9"/>
    <n v="347"/>
    <x v="14"/>
    <x v="11"/>
    <x v="1"/>
    <x v="2"/>
    <x v="1"/>
    <x v="6"/>
    <x v="1"/>
    <x v="13731"/>
    <x v="1432"/>
    <x v="11"/>
    <x v="1429"/>
    <x v="714"/>
  </r>
  <r>
    <n v="34302"/>
    <x v="0"/>
    <n v="442"/>
    <x v="5"/>
    <x v="37"/>
    <x v="1"/>
    <x v="5"/>
    <x v="0"/>
    <x v="7"/>
    <x v="1"/>
    <x v="13732"/>
    <x v="1431"/>
    <x v="7"/>
    <x v="1429"/>
    <x v="553"/>
  </r>
  <r>
    <n v="34303"/>
    <x v="22"/>
    <n v="296"/>
    <x v="2"/>
    <x v="32"/>
    <x v="1"/>
    <x v="5"/>
    <x v="1"/>
    <x v="16"/>
    <x v="0"/>
    <x v="9846"/>
    <x v="1429"/>
    <x v="5"/>
    <x v="1429"/>
    <x v="1170"/>
  </r>
  <r>
    <n v="34304"/>
    <x v="0"/>
    <n v="592"/>
    <x v="3"/>
    <x v="21"/>
    <x v="1"/>
    <x v="0"/>
    <x v="1"/>
    <x v="10"/>
    <x v="0"/>
    <x v="9846"/>
    <x v="1430"/>
    <x v="12"/>
    <x v="1429"/>
    <x v="577"/>
  </r>
  <r>
    <n v="34305"/>
    <x v="0"/>
    <n v="535"/>
    <x v="5"/>
    <x v="11"/>
    <x v="1"/>
    <x v="5"/>
    <x v="0"/>
    <x v="11"/>
    <x v="1"/>
    <x v="9846"/>
    <x v="1429"/>
    <x v="1"/>
    <x v="1429"/>
    <x v="957"/>
  </r>
  <r>
    <n v="34306"/>
    <x v="18"/>
    <n v="333"/>
    <x v="16"/>
    <x v="13"/>
    <x v="1"/>
    <x v="4"/>
    <x v="1"/>
    <x v="9"/>
    <x v="1"/>
    <x v="13733"/>
    <x v="1429"/>
    <x v="21"/>
    <x v="1429"/>
    <x v="89"/>
  </r>
  <r>
    <n v="34307"/>
    <x v="4"/>
    <n v="241"/>
    <x v="18"/>
    <x v="60"/>
    <x v="1"/>
    <x v="6"/>
    <x v="2"/>
    <x v="5"/>
    <x v="0"/>
    <x v="13734"/>
    <x v="1430"/>
    <x v="21"/>
    <x v="1429"/>
    <x v="455"/>
  </r>
  <r>
    <n v="34308"/>
    <x v="4"/>
    <n v="326"/>
    <x v="14"/>
    <x v="18"/>
    <x v="1"/>
    <x v="5"/>
    <x v="1"/>
    <x v="1"/>
    <x v="1"/>
    <x v="13734"/>
    <x v="1432"/>
    <x v="15"/>
    <x v="1429"/>
    <x v="658"/>
  </r>
  <r>
    <n v="34309"/>
    <x v="8"/>
    <n v="560"/>
    <x v="0"/>
    <x v="8"/>
    <x v="1"/>
    <x v="1"/>
    <x v="0"/>
    <x v="18"/>
    <x v="1"/>
    <x v="13735"/>
    <x v="1431"/>
    <x v="13"/>
    <x v="1429"/>
    <x v="810"/>
  </r>
  <r>
    <n v="34310"/>
    <x v="11"/>
    <n v="469"/>
    <x v="6"/>
    <x v="45"/>
    <x v="1"/>
    <x v="6"/>
    <x v="0"/>
    <x v="3"/>
    <x v="0"/>
    <x v="13736"/>
    <x v="1431"/>
    <x v="1"/>
    <x v="1429"/>
    <x v="10"/>
  </r>
  <r>
    <n v="34311"/>
    <x v="4"/>
    <n v="353"/>
    <x v="10"/>
    <x v="27"/>
    <x v="0"/>
    <x v="4"/>
    <x v="1"/>
    <x v="9"/>
    <x v="0"/>
    <x v="13736"/>
    <x v="1429"/>
    <x v="22"/>
    <x v="1429"/>
    <x v="150"/>
  </r>
  <r>
    <n v="34312"/>
    <x v="4"/>
    <n v="442"/>
    <x v="9"/>
    <x v="45"/>
    <x v="1"/>
    <x v="3"/>
    <x v="1"/>
    <x v="8"/>
    <x v="1"/>
    <x v="13736"/>
    <x v="1431"/>
    <x v="7"/>
    <x v="1429"/>
    <x v="1347"/>
  </r>
  <r>
    <n v="34313"/>
    <x v="1"/>
    <n v="178"/>
    <x v="8"/>
    <x v="33"/>
    <x v="1"/>
    <x v="3"/>
    <x v="1"/>
    <x v="7"/>
    <x v="1"/>
    <x v="13737"/>
    <x v="1430"/>
    <x v="8"/>
    <x v="1429"/>
    <x v="743"/>
  </r>
  <r>
    <n v="34314"/>
    <x v="5"/>
    <n v="337"/>
    <x v="14"/>
    <x v="36"/>
    <x v="1"/>
    <x v="4"/>
    <x v="1"/>
    <x v="18"/>
    <x v="1"/>
    <x v="13738"/>
    <x v="1432"/>
    <x v="15"/>
    <x v="1429"/>
    <x v="654"/>
  </r>
  <r>
    <n v="34315"/>
    <x v="3"/>
    <n v="246"/>
    <x v="17"/>
    <x v="6"/>
    <x v="0"/>
    <x v="6"/>
    <x v="1"/>
    <x v="4"/>
    <x v="0"/>
    <x v="13739"/>
    <x v="1432"/>
    <x v="0"/>
    <x v="1429"/>
    <x v="1325"/>
  </r>
  <r>
    <n v="34316"/>
    <x v="1"/>
    <n v="235"/>
    <x v="14"/>
    <x v="53"/>
    <x v="1"/>
    <x v="4"/>
    <x v="1"/>
    <x v="6"/>
    <x v="1"/>
    <x v="13739"/>
    <x v="1432"/>
    <x v="18"/>
    <x v="1429"/>
    <x v="159"/>
  </r>
  <r>
    <n v="34317"/>
    <x v="22"/>
    <n v="470"/>
    <x v="3"/>
    <x v="25"/>
    <x v="1"/>
    <x v="2"/>
    <x v="1"/>
    <x v="18"/>
    <x v="0"/>
    <x v="13740"/>
    <x v="1431"/>
    <x v="12"/>
    <x v="1429"/>
    <x v="778"/>
  </r>
  <r>
    <n v="34318"/>
    <x v="6"/>
    <n v="543"/>
    <x v="9"/>
    <x v="41"/>
    <x v="1"/>
    <x v="6"/>
    <x v="1"/>
    <x v="9"/>
    <x v="0"/>
    <x v="13740"/>
    <x v="1430"/>
    <x v="20"/>
    <x v="1429"/>
    <x v="1313"/>
  </r>
  <r>
    <n v="34319"/>
    <x v="15"/>
    <n v="473"/>
    <x v="6"/>
    <x v="64"/>
    <x v="0"/>
    <x v="4"/>
    <x v="0"/>
    <x v="14"/>
    <x v="0"/>
    <x v="13740"/>
    <x v="1432"/>
    <x v="18"/>
    <x v="1429"/>
    <x v="1309"/>
  </r>
  <r>
    <n v="34320"/>
    <x v="24"/>
    <n v="367"/>
    <x v="18"/>
    <x v="50"/>
    <x v="0"/>
    <x v="0"/>
    <x v="2"/>
    <x v="17"/>
    <x v="1"/>
    <x v="13740"/>
    <x v="1432"/>
    <x v="14"/>
    <x v="1429"/>
    <x v="38"/>
  </r>
  <r>
    <n v="34321"/>
    <x v="9"/>
    <n v="224"/>
    <x v="16"/>
    <x v="6"/>
    <x v="0"/>
    <x v="1"/>
    <x v="1"/>
    <x v="18"/>
    <x v="0"/>
    <x v="13741"/>
    <x v="1432"/>
    <x v="8"/>
    <x v="1430"/>
    <x v="1352"/>
  </r>
  <r>
    <n v="34322"/>
    <x v="13"/>
    <n v="242"/>
    <x v="15"/>
    <x v="39"/>
    <x v="1"/>
    <x v="2"/>
    <x v="3"/>
    <x v="8"/>
    <x v="0"/>
    <x v="13741"/>
    <x v="1432"/>
    <x v="17"/>
    <x v="1430"/>
    <x v="81"/>
  </r>
  <r>
    <n v="34323"/>
    <x v="1"/>
    <n v="463"/>
    <x v="10"/>
    <x v="6"/>
    <x v="0"/>
    <x v="6"/>
    <x v="1"/>
    <x v="17"/>
    <x v="0"/>
    <x v="13741"/>
    <x v="1430"/>
    <x v="3"/>
    <x v="1430"/>
    <x v="1044"/>
  </r>
  <r>
    <n v="34324"/>
    <x v="2"/>
    <n v="467"/>
    <x v="5"/>
    <x v="19"/>
    <x v="0"/>
    <x v="4"/>
    <x v="0"/>
    <x v="5"/>
    <x v="1"/>
    <x v="13741"/>
    <x v="1431"/>
    <x v="17"/>
    <x v="1430"/>
    <x v="1353"/>
  </r>
  <r>
    <n v="34325"/>
    <x v="4"/>
    <n v="501"/>
    <x v="17"/>
    <x v="11"/>
    <x v="1"/>
    <x v="5"/>
    <x v="1"/>
    <x v="4"/>
    <x v="0"/>
    <x v="13301"/>
    <x v="1431"/>
    <x v="22"/>
    <x v="1430"/>
    <x v="702"/>
  </r>
  <r>
    <n v="34326"/>
    <x v="3"/>
    <n v="455"/>
    <x v="4"/>
    <x v="3"/>
    <x v="1"/>
    <x v="1"/>
    <x v="1"/>
    <x v="5"/>
    <x v="0"/>
    <x v="13301"/>
    <x v="1432"/>
    <x v="16"/>
    <x v="1430"/>
    <x v="1390"/>
  </r>
  <r>
    <n v="34327"/>
    <x v="6"/>
    <n v="293"/>
    <x v="7"/>
    <x v="27"/>
    <x v="1"/>
    <x v="1"/>
    <x v="1"/>
    <x v="13"/>
    <x v="0"/>
    <x v="13301"/>
    <x v="1433"/>
    <x v="15"/>
    <x v="1430"/>
    <x v="1232"/>
  </r>
  <r>
    <n v="34328"/>
    <x v="3"/>
    <n v="433"/>
    <x v="4"/>
    <x v="17"/>
    <x v="0"/>
    <x v="5"/>
    <x v="1"/>
    <x v="15"/>
    <x v="0"/>
    <x v="13301"/>
    <x v="1431"/>
    <x v="17"/>
    <x v="1430"/>
    <x v="1226"/>
  </r>
  <r>
    <n v="34329"/>
    <x v="1"/>
    <n v="573"/>
    <x v="13"/>
    <x v="38"/>
    <x v="1"/>
    <x v="4"/>
    <x v="2"/>
    <x v="10"/>
    <x v="0"/>
    <x v="13301"/>
    <x v="1432"/>
    <x v="9"/>
    <x v="1430"/>
    <x v="293"/>
  </r>
  <r>
    <n v="34330"/>
    <x v="11"/>
    <n v="270"/>
    <x v="16"/>
    <x v="34"/>
    <x v="1"/>
    <x v="3"/>
    <x v="1"/>
    <x v="4"/>
    <x v="0"/>
    <x v="13301"/>
    <x v="1431"/>
    <x v="4"/>
    <x v="1430"/>
    <x v="863"/>
  </r>
  <r>
    <n v="34331"/>
    <x v="20"/>
    <n v="281"/>
    <x v="10"/>
    <x v="8"/>
    <x v="0"/>
    <x v="0"/>
    <x v="1"/>
    <x v="7"/>
    <x v="0"/>
    <x v="13301"/>
    <x v="1433"/>
    <x v="20"/>
    <x v="1430"/>
    <x v="249"/>
  </r>
  <r>
    <n v="34332"/>
    <x v="17"/>
    <n v="524"/>
    <x v="10"/>
    <x v="19"/>
    <x v="0"/>
    <x v="3"/>
    <x v="1"/>
    <x v="16"/>
    <x v="0"/>
    <x v="13301"/>
    <x v="1431"/>
    <x v="23"/>
    <x v="1430"/>
    <x v="271"/>
  </r>
  <r>
    <n v="34333"/>
    <x v="15"/>
    <n v="201"/>
    <x v="19"/>
    <x v="65"/>
    <x v="0"/>
    <x v="3"/>
    <x v="0"/>
    <x v="2"/>
    <x v="1"/>
    <x v="13301"/>
    <x v="1431"/>
    <x v="16"/>
    <x v="1430"/>
    <x v="153"/>
  </r>
  <r>
    <n v="34334"/>
    <x v="4"/>
    <n v="557"/>
    <x v="9"/>
    <x v="42"/>
    <x v="1"/>
    <x v="2"/>
    <x v="1"/>
    <x v="15"/>
    <x v="1"/>
    <x v="13402"/>
    <x v="1430"/>
    <x v="1"/>
    <x v="1430"/>
    <x v="992"/>
  </r>
  <r>
    <n v="34335"/>
    <x v="14"/>
    <n v="129"/>
    <x v="2"/>
    <x v="61"/>
    <x v="1"/>
    <x v="0"/>
    <x v="1"/>
    <x v="10"/>
    <x v="0"/>
    <x v="13742"/>
    <x v="1433"/>
    <x v="7"/>
    <x v="1430"/>
    <x v="1283"/>
  </r>
  <r>
    <n v="34336"/>
    <x v="5"/>
    <n v="228"/>
    <x v="4"/>
    <x v="32"/>
    <x v="1"/>
    <x v="0"/>
    <x v="1"/>
    <x v="10"/>
    <x v="1"/>
    <x v="13742"/>
    <x v="1432"/>
    <x v="5"/>
    <x v="1430"/>
    <x v="797"/>
  </r>
  <r>
    <n v="34337"/>
    <x v="8"/>
    <n v="150"/>
    <x v="13"/>
    <x v="22"/>
    <x v="1"/>
    <x v="6"/>
    <x v="2"/>
    <x v="5"/>
    <x v="0"/>
    <x v="13512"/>
    <x v="1431"/>
    <x v="21"/>
    <x v="1430"/>
    <x v="1061"/>
  </r>
  <r>
    <n v="34338"/>
    <x v="8"/>
    <n v="244"/>
    <x v="18"/>
    <x v="60"/>
    <x v="0"/>
    <x v="3"/>
    <x v="2"/>
    <x v="1"/>
    <x v="0"/>
    <x v="13512"/>
    <x v="1431"/>
    <x v="11"/>
    <x v="1430"/>
    <x v="1239"/>
  </r>
  <r>
    <n v="34339"/>
    <x v="11"/>
    <n v="316"/>
    <x v="6"/>
    <x v="45"/>
    <x v="1"/>
    <x v="2"/>
    <x v="0"/>
    <x v="15"/>
    <x v="0"/>
    <x v="13512"/>
    <x v="1433"/>
    <x v="22"/>
    <x v="1430"/>
    <x v="572"/>
  </r>
  <r>
    <n v="34340"/>
    <x v="7"/>
    <n v="468"/>
    <x v="8"/>
    <x v="30"/>
    <x v="0"/>
    <x v="6"/>
    <x v="1"/>
    <x v="12"/>
    <x v="0"/>
    <x v="13512"/>
    <x v="1431"/>
    <x v="21"/>
    <x v="1430"/>
    <x v="548"/>
  </r>
  <r>
    <n v="34341"/>
    <x v="1"/>
    <n v="279"/>
    <x v="20"/>
    <x v="57"/>
    <x v="1"/>
    <x v="3"/>
    <x v="0"/>
    <x v="4"/>
    <x v="0"/>
    <x v="13512"/>
    <x v="1431"/>
    <x v="21"/>
    <x v="1430"/>
    <x v="46"/>
  </r>
  <r>
    <n v="34342"/>
    <x v="14"/>
    <n v="305"/>
    <x v="6"/>
    <x v="39"/>
    <x v="1"/>
    <x v="6"/>
    <x v="0"/>
    <x v="3"/>
    <x v="0"/>
    <x v="13512"/>
    <x v="1430"/>
    <x v="10"/>
    <x v="1430"/>
    <x v="174"/>
  </r>
  <r>
    <n v="34343"/>
    <x v="5"/>
    <n v="335"/>
    <x v="7"/>
    <x v="53"/>
    <x v="0"/>
    <x v="3"/>
    <x v="1"/>
    <x v="9"/>
    <x v="0"/>
    <x v="13512"/>
    <x v="1431"/>
    <x v="4"/>
    <x v="1430"/>
    <x v="1308"/>
  </r>
  <r>
    <n v="34344"/>
    <x v="11"/>
    <n v="562"/>
    <x v="8"/>
    <x v="68"/>
    <x v="0"/>
    <x v="6"/>
    <x v="1"/>
    <x v="14"/>
    <x v="0"/>
    <x v="13512"/>
    <x v="1431"/>
    <x v="13"/>
    <x v="1430"/>
    <x v="351"/>
  </r>
  <r>
    <n v="34345"/>
    <x v="3"/>
    <n v="392"/>
    <x v="4"/>
    <x v="67"/>
    <x v="0"/>
    <x v="6"/>
    <x v="1"/>
    <x v="2"/>
    <x v="1"/>
    <x v="13512"/>
    <x v="1431"/>
    <x v="22"/>
    <x v="1431"/>
    <x v="80"/>
  </r>
  <r>
    <n v="34346"/>
    <x v="5"/>
    <n v="206"/>
    <x v="14"/>
    <x v="22"/>
    <x v="1"/>
    <x v="6"/>
    <x v="1"/>
    <x v="11"/>
    <x v="0"/>
    <x v="13743"/>
    <x v="1433"/>
    <x v="10"/>
    <x v="1431"/>
    <x v="358"/>
  </r>
  <r>
    <n v="34347"/>
    <x v="2"/>
    <n v="313"/>
    <x v="5"/>
    <x v="16"/>
    <x v="1"/>
    <x v="3"/>
    <x v="0"/>
    <x v="3"/>
    <x v="1"/>
    <x v="13743"/>
    <x v="1433"/>
    <x v="6"/>
    <x v="1431"/>
    <x v="1257"/>
  </r>
  <r>
    <n v="34348"/>
    <x v="5"/>
    <n v="163"/>
    <x v="20"/>
    <x v="32"/>
    <x v="1"/>
    <x v="6"/>
    <x v="0"/>
    <x v="3"/>
    <x v="0"/>
    <x v="13744"/>
    <x v="1433"/>
    <x v="12"/>
    <x v="1431"/>
    <x v="258"/>
  </r>
  <r>
    <n v="34349"/>
    <x v="9"/>
    <n v="399"/>
    <x v="20"/>
    <x v="68"/>
    <x v="1"/>
    <x v="6"/>
    <x v="0"/>
    <x v="16"/>
    <x v="0"/>
    <x v="13744"/>
    <x v="1431"/>
    <x v="3"/>
    <x v="1431"/>
    <x v="819"/>
  </r>
  <r>
    <n v="34350"/>
    <x v="23"/>
    <n v="167"/>
    <x v="0"/>
    <x v="15"/>
    <x v="1"/>
    <x v="4"/>
    <x v="0"/>
    <x v="8"/>
    <x v="0"/>
    <x v="13744"/>
    <x v="1433"/>
    <x v="8"/>
    <x v="1431"/>
    <x v="1109"/>
  </r>
  <r>
    <n v="34351"/>
    <x v="5"/>
    <n v="271"/>
    <x v="13"/>
    <x v="37"/>
    <x v="1"/>
    <x v="0"/>
    <x v="2"/>
    <x v="1"/>
    <x v="1"/>
    <x v="13744"/>
    <x v="1432"/>
    <x v="18"/>
    <x v="1431"/>
    <x v="226"/>
  </r>
  <r>
    <n v="34352"/>
    <x v="12"/>
    <n v="143"/>
    <x v="6"/>
    <x v="30"/>
    <x v="0"/>
    <x v="5"/>
    <x v="0"/>
    <x v="17"/>
    <x v="0"/>
    <x v="13745"/>
    <x v="1433"/>
    <x v="19"/>
    <x v="1431"/>
    <x v="628"/>
  </r>
  <r>
    <n v="34353"/>
    <x v="3"/>
    <n v="447"/>
    <x v="3"/>
    <x v="65"/>
    <x v="1"/>
    <x v="2"/>
    <x v="1"/>
    <x v="0"/>
    <x v="0"/>
    <x v="13745"/>
    <x v="1432"/>
    <x v="14"/>
    <x v="1431"/>
    <x v="1295"/>
  </r>
  <r>
    <n v="34354"/>
    <x v="5"/>
    <n v="192"/>
    <x v="12"/>
    <x v="14"/>
    <x v="0"/>
    <x v="5"/>
    <x v="1"/>
    <x v="18"/>
    <x v="0"/>
    <x v="13745"/>
    <x v="1432"/>
    <x v="16"/>
    <x v="1431"/>
    <x v="988"/>
  </r>
  <r>
    <n v="34355"/>
    <x v="1"/>
    <n v="567"/>
    <x v="2"/>
    <x v="41"/>
    <x v="1"/>
    <x v="4"/>
    <x v="1"/>
    <x v="10"/>
    <x v="0"/>
    <x v="13745"/>
    <x v="1433"/>
    <x v="10"/>
    <x v="1431"/>
    <x v="206"/>
  </r>
  <r>
    <n v="34356"/>
    <x v="22"/>
    <n v="113"/>
    <x v="6"/>
    <x v="58"/>
    <x v="0"/>
    <x v="3"/>
    <x v="0"/>
    <x v="12"/>
    <x v="1"/>
    <x v="13745"/>
    <x v="1433"/>
    <x v="7"/>
    <x v="1431"/>
    <x v="303"/>
  </r>
  <r>
    <n v="34357"/>
    <x v="27"/>
    <n v="314"/>
    <x v="5"/>
    <x v="31"/>
    <x v="1"/>
    <x v="1"/>
    <x v="0"/>
    <x v="18"/>
    <x v="0"/>
    <x v="13746"/>
    <x v="1434"/>
    <x v="7"/>
    <x v="1431"/>
    <x v="1111"/>
  </r>
  <r>
    <n v="34358"/>
    <x v="15"/>
    <n v="501"/>
    <x v="20"/>
    <x v="27"/>
    <x v="0"/>
    <x v="3"/>
    <x v="0"/>
    <x v="15"/>
    <x v="0"/>
    <x v="13746"/>
    <x v="1434"/>
    <x v="20"/>
    <x v="1431"/>
    <x v="741"/>
  </r>
  <r>
    <n v="34359"/>
    <x v="15"/>
    <n v="567"/>
    <x v="0"/>
    <x v="8"/>
    <x v="1"/>
    <x v="6"/>
    <x v="0"/>
    <x v="17"/>
    <x v="1"/>
    <x v="13746"/>
    <x v="1431"/>
    <x v="3"/>
    <x v="1431"/>
    <x v="569"/>
  </r>
  <r>
    <n v="34360"/>
    <x v="4"/>
    <n v="479"/>
    <x v="16"/>
    <x v="2"/>
    <x v="1"/>
    <x v="6"/>
    <x v="1"/>
    <x v="2"/>
    <x v="1"/>
    <x v="13741"/>
    <x v="1433"/>
    <x v="17"/>
    <x v="1431"/>
    <x v="638"/>
  </r>
  <r>
    <n v="34361"/>
    <x v="16"/>
    <n v="573"/>
    <x v="11"/>
    <x v="15"/>
    <x v="1"/>
    <x v="4"/>
    <x v="0"/>
    <x v="8"/>
    <x v="0"/>
    <x v="12460"/>
    <x v="1433"/>
    <x v="5"/>
    <x v="1431"/>
    <x v="1091"/>
  </r>
  <r>
    <n v="34362"/>
    <x v="3"/>
    <n v="361"/>
    <x v="16"/>
    <x v="63"/>
    <x v="1"/>
    <x v="4"/>
    <x v="1"/>
    <x v="13"/>
    <x v="0"/>
    <x v="12460"/>
    <x v="1434"/>
    <x v="4"/>
    <x v="1431"/>
    <x v="1086"/>
  </r>
  <r>
    <n v="34363"/>
    <x v="6"/>
    <n v="343"/>
    <x v="17"/>
    <x v="17"/>
    <x v="1"/>
    <x v="5"/>
    <x v="1"/>
    <x v="17"/>
    <x v="0"/>
    <x v="12460"/>
    <x v="1434"/>
    <x v="0"/>
    <x v="1431"/>
    <x v="418"/>
  </r>
  <r>
    <n v="34364"/>
    <x v="4"/>
    <n v="126"/>
    <x v="1"/>
    <x v="67"/>
    <x v="0"/>
    <x v="2"/>
    <x v="1"/>
    <x v="7"/>
    <x v="0"/>
    <x v="12460"/>
    <x v="1432"/>
    <x v="0"/>
    <x v="1431"/>
    <x v="63"/>
  </r>
  <r>
    <n v="34365"/>
    <x v="9"/>
    <n v="149"/>
    <x v="12"/>
    <x v="8"/>
    <x v="1"/>
    <x v="0"/>
    <x v="1"/>
    <x v="0"/>
    <x v="0"/>
    <x v="12460"/>
    <x v="1432"/>
    <x v="20"/>
    <x v="1431"/>
    <x v="423"/>
  </r>
  <r>
    <n v="34366"/>
    <x v="12"/>
    <n v="461"/>
    <x v="4"/>
    <x v="7"/>
    <x v="0"/>
    <x v="1"/>
    <x v="1"/>
    <x v="7"/>
    <x v="1"/>
    <x v="12460"/>
    <x v="1432"/>
    <x v="3"/>
    <x v="1431"/>
    <x v="974"/>
  </r>
  <r>
    <n v="34367"/>
    <x v="5"/>
    <n v="444"/>
    <x v="11"/>
    <x v="41"/>
    <x v="0"/>
    <x v="1"/>
    <x v="0"/>
    <x v="11"/>
    <x v="1"/>
    <x v="13747"/>
    <x v="1434"/>
    <x v="6"/>
    <x v="1431"/>
    <x v="1122"/>
  </r>
  <r>
    <n v="34368"/>
    <x v="8"/>
    <n v="450"/>
    <x v="12"/>
    <x v="60"/>
    <x v="0"/>
    <x v="6"/>
    <x v="1"/>
    <x v="3"/>
    <x v="1"/>
    <x v="13748"/>
    <x v="1432"/>
    <x v="16"/>
    <x v="1431"/>
    <x v="435"/>
  </r>
  <r>
    <n v="34369"/>
    <x v="5"/>
    <n v="590"/>
    <x v="4"/>
    <x v="12"/>
    <x v="1"/>
    <x v="5"/>
    <x v="1"/>
    <x v="9"/>
    <x v="0"/>
    <x v="13749"/>
    <x v="1432"/>
    <x v="23"/>
    <x v="1432"/>
    <x v="35"/>
  </r>
  <r>
    <n v="34370"/>
    <x v="0"/>
    <n v="388"/>
    <x v="0"/>
    <x v="43"/>
    <x v="0"/>
    <x v="5"/>
    <x v="0"/>
    <x v="1"/>
    <x v="0"/>
    <x v="13749"/>
    <x v="1432"/>
    <x v="10"/>
    <x v="1432"/>
    <x v="1434"/>
  </r>
  <r>
    <n v="34371"/>
    <x v="1"/>
    <n v="540"/>
    <x v="11"/>
    <x v="16"/>
    <x v="1"/>
    <x v="4"/>
    <x v="0"/>
    <x v="2"/>
    <x v="0"/>
    <x v="13749"/>
    <x v="1432"/>
    <x v="5"/>
    <x v="1432"/>
    <x v="346"/>
  </r>
  <r>
    <n v="34372"/>
    <x v="13"/>
    <n v="345"/>
    <x v="11"/>
    <x v="26"/>
    <x v="1"/>
    <x v="2"/>
    <x v="0"/>
    <x v="14"/>
    <x v="0"/>
    <x v="13749"/>
    <x v="1434"/>
    <x v="7"/>
    <x v="1432"/>
    <x v="618"/>
  </r>
  <r>
    <n v="34373"/>
    <x v="3"/>
    <n v="296"/>
    <x v="8"/>
    <x v="19"/>
    <x v="1"/>
    <x v="4"/>
    <x v="1"/>
    <x v="16"/>
    <x v="1"/>
    <x v="13749"/>
    <x v="1433"/>
    <x v="11"/>
    <x v="1432"/>
    <x v="908"/>
  </r>
  <r>
    <n v="34374"/>
    <x v="13"/>
    <n v="531"/>
    <x v="9"/>
    <x v="30"/>
    <x v="1"/>
    <x v="5"/>
    <x v="1"/>
    <x v="9"/>
    <x v="1"/>
    <x v="13750"/>
    <x v="1433"/>
    <x v="5"/>
    <x v="1432"/>
    <x v="658"/>
  </r>
  <r>
    <n v="34375"/>
    <x v="12"/>
    <n v="429"/>
    <x v="8"/>
    <x v="35"/>
    <x v="0"/>
    <x v="3"/>
    <x v="1"/>
    <x v="16"/>
    <x v="1"/>
    <x v="13751"/>
    <x v="1433"/>
    <x v="9"/>
    <x v="1432"/>
    <x v="726"/>
  </r>
  <r>
    <n v="34376"/>
    <x v="13"/>
    <n v="439"/>
    <x v="13"/>
    <x v="13"/>
    <x v="1"/>
    <x v="0"/>
    <x v="2"/>
    <x v="0"/>
    <x v="0"/>
    <x v="13445"/>
    <x v="1432"/>
    <x v="3"/>
    <x v="1432"/>
    <x v="280"/>
  </r>
  <r>
    <n v="34377"/>
    <x v="8"/>
    <n v="308"/>
    <x v="15"/>
    <x v="11"/>
    <x v="0"/>
    <x v="2"/>
    <x v="3"/>
    <x v="18"/>
    <x v="1"/>
    <x v="13445"/>
    <x v="1433"/>
    <x v="14"/>
    <x v="1432"/>
    <x v="56"/>
  </r>
  <r>
    <n v="34378"/>
    <x v="11"/>
    <n v="507"/>
    <x v="15"/>
    <x v="45"/>
    <x v="1"/>
    <x v="1"/>
    <x v="3"/>
    <x v="1"/>
    <x v="1"/>
    <x v="13752"/>
    <x v="1434"/>
    <x v="19"/>
    <x v="1432"/>
    <x v="1287"/>
  </r>
  <r>
    <n v="34379"/>
    <x v="4"/>
    <n v="456"/>
    <x v="20"/>
    <x v="20"/>
    <x v="0"/>
    <x v="6"/>
    <x v="0"/>
    <x v="6"/>
    <x v="1"/>
    <x v="13066"/>
    <x v="1432"/>
    <x v="12"/>
    <x v="1432"/>
    <x v="684"/>
  </r>
  <r>
    <n v="34380"/>
    <x v="26"/>
    <n v="586"/>
    <x v="17"/>
    <x v="58"/>
    <x v="1"/>
    <x v="3"/>
    <x v="1"/>
    <x v="17"/>
    <x v="1"/>
    <x v="13298"/>
    <x v="1433"/>
    <x v="10"/>
    <x v="1432"/>
    <x v="143"/>
  </r>
  <r>
    <n v="34381"/>
    <x v="6"/>
    <n v="484"/>
    <x v="5"/>
    <x v="29"/>
    <x v="1"/>
    <x v="0"/>
    <x v="0"/>
    <x v="12"/>
    <x v="1"/>
    <x v="13535"/>
    <x v="1432"/>
    <x v="3"/>
    <x v="1432"/>
    <x v="379"/>
  </r>
  <r>
    <n v="34382"/>
    <x v="13"/>
    <n v="281"/>
    <x v="19"/>
    <x v="22"/>
    <x v="1"/>
    <x v="6"/>
    <x v="0"/>
    <x v="8"/>
    <x v="1"/>
    <x v="13753"/>
    <x v="1433"/>
    <x v="1"/>
    <x v="1432"/>
    <x v="766"/>
  </r>
  <r>
    <n v="34383"/>
    <x v="0"/>
    <n v="351"/>
    <x v="1"/>
    <x v="32"/>
    <x v="0"/>
    <x v="3"/>
    <x v="1"/>
    <x v="6"/>
    <x v="1"/>
    <x v="13754"/>
    <x v="1434"/>
    <x v="4"/>
    <x v="1432"/>
    <x v="511"/>
  </r>
  <r>
    <n v="34384"/>
    <x v="2"/>
    <n v="145"/>
    <x v="4"/>
    <x v="48"/>
    <x v="1"/>
    <x v="3"/>
    <x v="1"/>
    <x v="12"/>
    <x v="1"/>
    <x v="13755"/>
    <x v="1435"/>
    <x v="20"/>
    <x v="1432"/>
    <x v="915"/>
  </r>
  <r>
    <n v="34385"/>
    <x v="11"/>
    <n v="308"/>
    <x v="12"/>
    <x v="17"/>
    <x v="1"/>
    <x v="3"/>
    <x v="1"/>
    <x v="11"/>
    <x v="0"/>
    <x v="13756"/>
    <x v="1433"/>
    <x v="22"/>
    <x v="1432"/>
    <x v="350"/>
  </r>
  <r>
    <n v="34386"/>
    <x v="2"/>
    <n v="257"/>
    <x v="3"/>
    <x v="55"/>
    <x v="1"/>
    <x v="6"/>
    <x v="1"/>
    <x v="4"/>
    <x v="1"/>
    <x v="13756"/>
    <x v="1434"/>
    <x v="16"/>
    <x v="1432"/>
    <x v="936"/>
  </r>
  <r>
    <n v="34387"/>
    <x v="9"/>
    <n v="162"/>
    <x v="19"/>
    <x v="17"/>
    <x v="1"/>
    <x v="2"/>
    <x v="0"/>
    <x v="8"/>
    <x v="1"/>
    <x v="13757"/>
    <x v="1434"/>
    <x v="0"/>
    <x v="1432"/>
    <x v="984"/>
  </r>
  <r>
    <n v="34388"/>
    <x v="16"/>
    <n v="381"/>
    <x v="8"/>
    <x v="9"/>
    <x v="0"/>
    <x v="2"/>
    <x v="1"/>
    <x v="14"/>
    <x v="1"/>
    <x v="13758"/>
    <x v="1434"/>
    <x v="23"/>
    <x v="1432"/>
    <x v="113"/>
  </r>
  <r>
    <n v="34389"/>
    <x v="1"/>
    <n v="212"/>
    <x v="2"/>
    <x v="1"/>
    <x v="0"/>
    <x v="3"/>
    <x v="1"/>
    <x v="9"/>
    <x v="1"/>
    <x v="13759"/>
    <x v="1435"/>
    <x v="23"/>
    <x v="1432"/>
    <x v="68"/>
  </r>
  <r>
    <n v="34390"/>
    <x v="18"/>
    <n v="268"/>
    <x v="9"/>
    <x v="11"/>
    <x v="1"/>
    <x v="5"/>
    <x v="1"/>
    <x v="9"/>
    <x v="0"/>
    <x v="13760"/>
    <x v="1435"/>
    <x v="16"/>
    <x v="1432"/>
    <x v="1418"/>
  </r>
  <r>
    <n v="34391"/>
    <x v="1"/>
    <n v="572"/>
    <x v="16"/>
    <x v="25"/>
    <x v="1"/>
    <x v="5"/>
    <x v="1"/>
    <x v="2"/>
    <x v="0"/>
    <x v="13760"/>
    <x v="1433"/>
    <x v="20"/>
    <x v="1432"/>
    <x v="218"/>
  </r>
  <r>
    <n v="34392"/>
    <x v="9"/>
    <n v="581"/>
    <x v="3"/>
    <x v="63"/>
    <x v="1"/>
    <x v="4"/>
    <x v="1"/>
    <x v="10"/>
    <x v="0"/>
    <x v="13760"/>
    <x v="1434"/>
    <x v="21"/>
    <x v="1432"/>
    <x v="348"/>
  </r>
  <r>
    <n v="34393"/>
    <x v="9"/>
    <n v="428"/>
    <x v="3"/>
    <x v="27"/>
    <x v="0"/>
    <x v="3"/>
    <x v="1"/>
    <x v="8"/>
    <x v="0"/>
    <x v="13760"/>
    <x v="1434"/>
    <x v="1"/>
    <x v="1433"/>
    <x v="451"/>
  </r>
  <r>
    <n v="34394"/>
    <x v="14"/>
    <n v="204"/>
    <x v="13"/>
    <x v="6"/>
    <x v="1"/>
    <x v="2"/>
    <x v="2"/>
    <x v="3"/>
    <x v="1"/>
    <x v="13760"/>
    <x v="1434"/>
    <x v="5"/>
    <x v="1433"/>
    <x v="202"/>
  </r>
  <r>
    <n v="34395"/>
    <x v="14"/>
    <n v="289"/>
    <x v="10"/>
    <x v="33"/>
    <x v="1"/>
    <x v="2"/>
    <x v="1"/>
    <x v="10"/>
    <x v="0"/>
    <x v="13761"/>
    <x v="1433"/>
    <x v="21"/>
    <x v="1433"/>
    <x v="109"/>
  </r>
  <r>
    <n v="34396"/>
    <x v="27"/>
    <n v="480"/>
    <x v="14"/>
    <x v="34"/>
    <x v="1"/>
    <x v="2"/>
    <x v="1"/>
    <x v="16"/>
    <x v="0"/>
    <x v="13761"/>
    <x v="1433"/>
    <x v="1"/>
    <x v="1433"/>
    <x v="939"/>
  </r>
  <r>
    <n v="34397"/>
    <x v="11"/>
    <n v="578"/>
    <x v="8"/>
    <x v="33"/>
    <x v="1"/>
    <x v="3"/>
    <x v="1"/>
    <x v="8"/>
    <x v="0"/>
    <x v="13761"/>
    <x v="1435"/>
    <x v="14"/>
    <x v="1433"/>
    <x v="69"/>
  </r>
  <r>
    <n v="34398"/>
    <x v="10"/>
    <n v="427"/>
    <x v="3"/>
    <x v="52"/>
    <x v="1"/>
    <x v="6"/>
    <x v="1"/>
    <x v="13"/>
    <x v="0"/>
    <x v="13761"/>
    <x v="1433"/>
    <x v="1"/>
    <x v="1433"/>
    <x v="1402"/>
  </r>
  <r>
    <n v="34399"/>
    <x v="4"/>
    <n v="235"/>
    <x v="8"/>
    <x v="48"/>
    <x v="1"/>
    <x v="3"/>
    <x v="1"/>
    <x v="7"/>
    <x v="1"/>
    <x v="13761"/>
    <x v="1433"/>
    <x v="8"/>
    <x v="1433"/>
    <x v="17"/>
  </r>
  <r>
    <n v="34400"/>
    <x v="4"/>
    <n v="243"/>
    <x v="9"/>
    <x v="34"/>
    <x v="1"/>
    <x v="5"/>
    <x v="1"/>
    <x v="13"/>
    <x v="1"/>
    <x v="13762"/>
    <x v="1436"/>
    <x v="4"/>
    <x v="1433"/>
    <x v="714"/>
  </r>
  <r>
    <n v="34401"/>
    <x v="3"/>
    <n v="104"/>
    <x v="20"/>
    <x v="50"/>
    <x v="0"/>
    <x v="4"/>
    <x v="0"/>
    <x v="1"/>
    <x v="1"/>
    <x v="13763"/>
    <x v="1433"/>
    <x v="10"/>
    <x v="1433"/>
    <x v="969"/>
  </r>
  <r>
    <n v="34402"/>
    <x v="4"/>
    <n v="372"/>
    <x v="8"/>
    <x v="7"/>
    <x v="1"/>
    <x v="0"/>
    <x v="1"/>
    <x v="18"/>
    <x v="0"/>
    <x v="13764"/>
    <x v="1434"/>
    <x v="15"/>
    <x v="1433"/>
    <x v="268"/>
  </r>
  <r>
    <n v="34403"/>
    <x v="11"/>
    <n v="127"/>
    <x v="13"/>
    <x v="24"/>
    <x v="1"/>
    <x v="4"/>
    <x v="2"/>
    <x v="6"/>
    <x v="1"/>
    <x v="13764"/>
    <x v="1434"/>
    <x v="10"/>
    <x v="1433"/>
    <x v="265"/>
  </r>
  <r>
    <n v="34404"/>
    <x v="9"/>
    <n v="131"/>
    <x v="20"/>
    <x v="37"/>
    <x v="1"/>
    <x v="2"/>
    <x v="0"/>
    <x v="17"/>
    <x v="0"/>
    <x v="13765"/>
    <x v="1435"/>
    <x v="10"/>
    <x v="1433"/>
    <x v="536"/>
  </r>
  <r>
    <n v="34405"/>
    <x v="18"/>
    <n v="448"/>
    <x v="2"/>
    <x v="69"/>
    <x v="1"/>
    <x v="4"/>
    <x v="1"/>
    <x v="2"/>
    <x v="1"/>
    <x v="13765"/>
    <x v="1433"/>
    <x v="12"/>
    <x v="1433"/>
    <x v="1391"/>
  </r>
  <r>
    <n v="34406"/>
    <x v="13"/>
    <n v="470"/>
    <x v="13"/>
    <x v="4"/>
    <x v="0"/>
    <x v="1"/>
    <x v="2"/>
    <x v="0"/>
    <x v="0"/>
    <x v="13766"/>
    <x v="1433"/>
    <x v="17"/>
    <x v="1433"/>
    <x v="1387"/>
  </r>
  <r>
    <n v="34407"/>
    <x v="3"/>
    <n v="472"/>
    <x v="7"/>
    <x v="62"/>
    <x v="0"/>
    <x v="0"/>
    <x v="1"/>
    <x v="5"/>
    <x v="0"/>
    <x v="13766"/>
    <x v="1434"/>
    <x v="4"/>
    <x v="1433"/>
    <x v="1107"/>
  </r>
  <r>
    <n v="34408"/>
    <x v="8"/>
    <n v="127"/>
    <x v="5"/>
    <x v="17"/>
    <x v="1"/>
    <x v="3"/>
    <x v="0"/>
    <x v="5"/>
    <x v="0"/>
    <x v="13766"/>
    <x v="1434"/>
    <x v="12"/>
    <x v="1433"/>
    <x v="704"/>
  </r>
  <r>
    <n v="34409"/>
    <x v="5"/>
    <n v="347"/>
    <x v="16"/>
    <x v="20"/>
    <x v="0"/>
    <x v="1"/>
    <x v="1"/>
    <x v="18"/>
    <x v="1"/>
    <x v="13766"/>
    <x v="1436"/>
    <x v="11"/>
    <x v="1433"/>
    <x v="311"/>
  </r>
  <r>
    <n v="34410"/>
    <x v="5"/>
    <n v="579"/>
    <x v="12"/>
    <x v="58"/>
    <x v="0"/>
    <x v="4"/>
    <x v="1"/>
    <x v="7"/>
    <x v="1"/>
    <x v="13767"/>
    <x v="1436"/>
    <x v="14"/>
    <x v="1433"/>
    <x v="563"/>
  </r>
  <r>
    <n v="34411"/>
    <x v="4"/>
    <n v="466"/>
    <x v="3"/>
    <x v="18"/>
    <x v="1"/>
    <x v="5"/>
    <x v="1"/>
    <x v="16"/>
    <x v="1"/>
    <x v="13768"/>
    <x v="1435"/>
    <x v="10"/>
    <x v="1433"/>
    <x v="425"/>
  </r>
  <r>
    <n v="34412"/>
    <x v="8"/>
    <n v="264"/>
    <x v="13"/>
    <x v="35"/>
    <x v="1"/>
    <x v="4"/>
    <x v="2"/>
    <x v="1"/>
    <x v="1"/>
    <x v="13769"/>
    <x v="1434"/>
    <x v="20"/>
    <x v="1433"/>
    <x v="54"/>
  </r>
  <r>
    <n v="34413"/>
    <x v="4"/>
    <n v="415"/>
    <x v="17"/>
    <x v="29"/>
    <x v="1"/>
    <x v="5"/>
    <x v="1"/>
    <x v="6"/>
    <x v="1"/>
    <x v="13770"/>
    <x v="1434"/>
    <x v="4"/>
    <x v="1433"/>
    <x v="895"/>
  </r>
  <r>
    <n v="34414"/>
    <x v="9"/>
    <n v="522"/>
    <x v="14"/>
    <x v="6"/>
    <x v="1"/>
    <x v="6"/>
    <x v="1"/>
    <x v="10"/>
    <x v="0"/>
    <x v="13771"/>
    <x v="1434"/>
    <x v="18"/>
    <x v="1433"/>
    <x v="1124"/>
  </r>
  <r>
    <n v="34415"/>
    <x v="5"/>
    <n v="357"/>
    <x v="17"/>
    <x v="34"/>
    <x v="1"/>
    <x v="1"/>
    <x v="1"/>
    <x v="9"/>
    <x v="0"/>
    <x v="13771"/>
    <x v="1436"/>
    <x v="21"/>
    <x v="1433"/>
    <x v="206"/>
  </r>
  <r>
    <n v="34416"/>
    <x v="5"/>
    <n v="337"/>
    <x v="15"/>
    <x v="39"/>
    <x v="1"/>
    <x v="5"/>
    <x v="3"/>
    <x v="17"/>
    <x v="0"/>
    <x v="13771"/>
    <x v="1436"/>
    <x v="5"/>
    <x v="1433"/>
    <x v="696"/>
  </r>
  <r>
    <n v="34417"/>
    <x v="10"/>
    <n v="120"/>
    <x v="11"/>
    <x v="36"/>
    <x v="1"/>
    <x v="6"/>
    <x v="0"/>
    <x v="16"/>
    <x v="1"/>
    <x v="13771"/>
    <x v="1436"/>
    <x v="1"/>
    <x v="1434"/>
    <x v="798"/>
  </r>
  <r>
    <n v="34418"/>
    <x v="3"/>
    <n v="524"/>
    <x v="17"/>
    <x v="13"/>
    <x v="1"/>
    <x v="4"/>
    <x v="1"/>
    <x v="17"/>
    <x v="0"/>
    <x v="13772"/>
    <x v="1436"/>
    <x v="23"/>
    <x v="1434"/>
    <x v="1179"/>
  </r>
  <r>
    <n v="34419"/>
    <x v="6"/>
    <n v="540"/>
    <x v="14"/>
    <x v="22"/>
    <x v="1"/>
    <x v="0"/>
    <x v="1"/>
    <x v="11"/>
    <x v="1"/>
    <x v="13772"/>
    <x v="1434"/>
    <x v="17"/>
    <x v="1434"/>
    <x v="1302"/>
  </r>
  <r>
    <n v="34420"/>
    <x v="16"/>
    <n v="474"/>
    <x v="13"/>
    <x v="0"/>
    <x v="1"/>
    <x v="3"/>
    <x v="2"/>
    <x v="8"/>
    <x v="0"/>
    <x v="13773"/>
    <x v="1435"/>
    <x v="20"/>
    <x v="1434"/>
    <x v="1325"/>
  </r>
  <r>
    <n v="34421"/>
    <x v="5"/>
    <n v="269"/>
    <x v="13"/>
    <x v="7"/>
    <x v="1"/>
    <x v="1"/>
    <x v="2"/>
    <x v="7"/>
    <x v="0"/>
    <x v="13773"/>
    <x v="1434"/>
    <x v="14"/>
    <x v="1434"/>
    <x v="411"/>
  </r>
  <r>
    <n v="34422"/>
    <x v="5"/>
    <n v="296"/>
    <x v="2"/>
    <x v="62"/>
    <x v="0"/>
    <x v="2"/>
    <x v="1"/>
    <x v="16"/>
    <x v="1"/>
    <x v="13773"/>
    <x v="1437"/>
    <x v="4"/>
    <x v="1434"/>
    <x v="1029"/>
  </r>
  <r>
    <n v="34423"/>
    <x v="7"/>
    <n v="479"/>
    <x v="7"/>
    <x v="39"/>
    <x v="1"/>
    <x v="5"/>
    <x v="1"/>
    <x v="2"/>
    <x v="1"/>
    <x v="13774"/>
    <x v="1437"/>
    <x v="15"/>
    <x v="1434"/>
    <x v="833"/>
  </r>
  <r>
    <n v="34424"/>
    <x v="4"/>
    <n v="142"/>
    <x v="1"/>
    <x v="0"/>
    <x v="1"/>
    <x v="1"/>
    <x v="1"/>
    <x v="12"/>
    <x v="0"/>
    <x v="13775"/>
    <x v="1436"/>
    <x v="2"/>
    <x v="1434"/>
    <x v="401"/>
  </r>
  <r>
    <n v="34425"/>
    <x v="16"/>
    <n v="274"/>
    <x v="13"/>
    <x v="58"/>
    <x v="0"/>
    <x v="1"/>
    <x v="2"/>
    <x v="11"/>
    <x v="0"/>
    <x v="13775"/>
    <x v="1436"/>
    <x v="0"/>
    <x v="1434"/>
    <x v="1207"/>
  </r>
  <r>
    <n v="34426"/>
    <x v="6"/>
    <n v="117"/>
    <x v="13"/>
    <x v="60"/>
    <x v="1"/>
    <x v="6"/>
    <x v="2"/>
    <x v="1"/>
    <x v="0"/>
    <x v="13775"/>
    <x v="1436"/>
    <x v="7"/>
    <x v="1434"/>
    <x v="939"/>
  </r>
  <r>
    <n v="34427"/>
    <x v="13"/>
    <n v="150"/>
    <x v="8"/>
    <x v="50"/>
    <x v="1"/>
    <x v="6"/>
    <x v="1"/>
    <x v="2"/>
    <x v="0"/>
    <x v="13775"/>
    <x v="1434"/>
    <x v="8"/>
    <x v="1434"/>
    <x v="827"/>
  </r>
  <r>
    <n v="34428"/>
    <x v="5"/>
    <n v="232"/>
    <x v="19"/>
    <x v="10"/>
    <x v="1"/>
    <x v="1"/>
    <x v="0"/>
    <x v="15"/>
    <x v="1"/>
    <x v="13775"/>
    <x v="1436"/>
    <x v="1"/>
    <x v="1434"/>
    <x v="583"/>
  </r>
  <r>
    <n v="34429"/>
    <x v="3"/>
    <n v="354"/>
    <x v="14"/>
    <x v="12"/>
    <x v="1"/>
    <x v="2"/>
    <x v="1"/>
    <x v="5"/>
    <x v="0"/>
    <x v="13776"/>
    <x v="1436"/>
    <x v="9"/>
    <x v="1434"/>
    <x v="58"/>
  </r>
  <r>
    <n v="34430"/>
    <x v="5"/>
    <n v="386"/>
    <x v="8"/>
    <x v="38"/>
    <x v="1"/>
    <x v="3"/>
    <x v="1"/>
    <x v="5"/>
    <x v="0"/>
    <x v="13776"/>
    <x v="1437"/>
    <x v="7"/>
    <x v="1434"/>
    <x v="1130"/>
  </r>
  <r>
    <n v="34431"/>
    <x v="24"/>
    <n v="138"/>
    <x v="14"/>
    <x v="2"/>
    <x v="1"/>
    <x v="2"/>
    <x v="1"/>
    <x v="7"/>
    <x v="0"/>
    <x v="13776"/>
    <x v="1436"/>
    <x v="6"/>
    <x v="1434"/>
    <x v="141"/>
  </r>
  <r>
    <n v="34432"/>
    <x v="0"/>
    <n v="226"/>
    <x v="1"/>
    <x v="37"/>
    <x v="0"/>
    <x v="4"/>
    <x v="1"/>
    <x v="6"/>
    <x v="0"/>
    <x v="13776"/>
    <x v="1436"/>
    <x v="17"/>
    <x v="1434"/>
    <x v="42"/>
  </r>
  <r>
    <n v="34433"/>
    <x v="5"/>
    <n v="491"/>
    <x v="19"/>
    <x v="54"/>
    <x v="1"/>
    <x v="2"/>
    <x v="0"/>
    <x v="5"/>
    <x v="0"/>
    <x v="13776"/>
    <x v="1435"/>
    <x v="17"/>
    <x v="1434"/>
    <x v="961"/>
  </r>
  <r>
    <n v="34434"/>
    <x v="11"/>
    <n v="580"/>
    <x v="12"/>
    <x v="31"/>
    <x v="0"/>
    <x v="6"/>
    <x v="1"/>
    <x v="17"/>
    <x v="0"/>
    <x v="13776"/>
    <x v="1435"/>
    <x v="15"/>
    <x v="1434"/>
    <x v="1110"/>
  </r>
  <r>
    <n v="34435"/>
    <x v="3"/>
    <n v="196"/>
    <x v="15"/>
    <x v="56"/>
    <x v="1"/>
    <x v="4"/>
    <x v="3"/>
    <x v="15"/>
    <x v="1"/>
    <x v="13776"/>
    <x v="1436"/>
    <x v="4"/>
    <x v="1434"/>
    <x v="911"/>
  </r>
  <r>
    <n v="34436"/>
    <x v="20"/>
    <n v="269"/>
    <x v="15"/>
    <x v="37"/>
    <x v="1"/>
    <x v="1"/>
    <x v="3"/>
    <x v="7"/>
    <x v="1"/>
    <x v="13154"/>
    <x v="1437"/>
    <x v="8"/>
    <x v="1434"/>
    <x v="1165"/>
  </r>
  <r>
    <n v="34437"/>
    <x v="5"/>
    <n v="285"/>
    <x v="17"/>
    <x v="48"/>
    <x v="0"/>
    <x v="3"/>
    <x v="1"/>
    <x v="14"/>
    <x v="1"/>
    <x v="13777"/>
    <x v="1437"/>
    <x v="0"/>
    <x v="1434"/>
    <x v="1019"/>
  </r>
  <r>
    <n v="34438"/>
    <x v="26"/>
    <n v="582"/>
    <x v="4"/>
    <x v="65"/>
    <x v="0"/>
    <x v="0"/>
    <x v="1"/>
    <x v="14"/>
    <x v="0"/>
    <x v="13778"/>
    <x v="1436"/>
    <x v="8"/>
    <x v="1434"/>
    <x v="237"/>
  </r>
  <r>
    <n v="34439"/>
    <x v="4"/>
    <n v="353"/>
    <x v="14"/>
    <x v="50"/>
    <x v="1"/>
    <x v="0"/>
    <x v="1"/>
    <x v="8"/>
    <x v="1"/>
    <x v="13778"/>
    <x v="1436"/>
    <x v="2"/>
    <x v="1434"/>
    <x v="986"/>
  </r>
  <r>
    <n v="34440"/>
    <x v="6"/>
    <n v="424"/>
    <x v="2"/>
    <x v="6"/>
    <x v="1"/>
    <x v="5"/>
    <x v="1"/>
    <x v="5"/>
    <x v="0"/>
    <x v="13779"/>
    <x v="1437"/>
    <x v="15"/>
    <x v="1434"/>
    <x v="829"/>
  </r>
  <r>
    <n v="34441"/>
    <x v="2"/>
    <n v="561"/>
    <x v="4"/>
    <x v="19"/>
    <x v="1"/>
    <x v="0"/>
    <x v="1"/>
    <x v="0"/>
    <x v="1"/>
    <x v="13779"/>
    <x v="1436"/>
    <x v="17"/>
    <x v="1435"/>
    <x v="1041"/>
  </r>
  <r>
    <n v="34442"/>
    <x v="1"/>
    <n v="364"/>
    <x v="5"/>
    <x v="8"/>
    <x v="0"/>
    <x v="0"/>
    <x v="0"/>
    <x v="14"/>
    <x v="0"/>
    <x v="13780"/>
    <x v="1435"/>
    <x v="2"/>
    <x v="1435"/>
    <x v="275"/>
  </r>
  <r>
    <n v="34443"/>
    <x v="0"/>
    <n v="517"/>
    <x v="11"/>
    <x v="49"/>
    <x v="0"/>
    <x v="6"/>
    <x v="0"/>
    <x v="4"/>
    <x v="0"/>
    <x v="13780"/>
    <x v="1436"/>
    <x v="0"/>
    <x v="1435"/>
    <x v="750"/>
  </r>
  <r>
    <n v="34444"/>
    <x v="2"/>
    <n v="311"/>
    <x v="3"/>
    <x v="3"/>
    <x v="0"/>
    <x v="0"/>
    <x v="1"/>
    <x v="2"/>
    <x v="0"/>
    <x v="13780"/>
    <x v="1437"/>
    <x v="9"/>
    <x v="1435"/>
    <x v="1105"/>
  </r>
  <r>
    <n v="34445"/>
    <x v="12"/>
    <n v="505"/>
    <x v="13"/>
    <x v="54"/>
    <x v="0"/>
    <x v="4"/>
    <x v="2"/>
    <x v="6"/>
    <x v="0"/>
    <x v="13780"/>
    <x v="1435"/>
    <x v="19"/>
    <x v="1435"/>
    <x v="1323"/>
  </r>
  <r>
    <n v="34446"/>
    <x v="3"/>
    <n v="381"/>
    <x v="4"/>
    <x v="35"/>
    <x v="0"/>
    <x v="6"/>
    <x v="1"/>
    <x v="9"/>
    <x v="1"/>
    <x v="13780"/>
    <x v="1436"/>
    <x v="14"/>
    <x v="1435"/>
    <x v="349"/>
  </r>
  <r>
    <n v="34447"/>
    <x v="8"/>
    <n v="507"/>
    <x v="20"/>
    <x v="68"/>
    <x v="1"/>
    <x v="5"/>
    <x v="0"/>
    <x v="14"/>
    <x v="1"/>
    <x v="13781"/>
    <x v="1437"/>
    <x v="22"/>
    <x v="1435"/>
    <x v="886"/>
  </r>
  <r>
    <n v="34448"/>
    <x v="9"/>
    <n v="164"/>
    <x v="14"/>
    <x v="22"/>
    <x v="1"/>
    <x v="2"/>
    <x v="1"/>
    <x v="13"/>
    <x v="1"/>
    <x v="13782"/>
    <x v="1436"/>
    <x v="4"/>
    <x v="1435"/>
    <x v="720"/>
  </r>
  <r>
    <n v="34449"/>
    <x v="8"/>
    <n v="444"/>
    <x v="15"/>
    <x v="49"/>
    <x v="1"/>
    <x v="6"/>
    <x v="3"/>
    <x v="15"/>
    <x v="0"/>
    <x v="13783"/>
    <x v="1437"/>
    <x v="9"/>
    <x v="1435"/>
    <x v="376"/>
  </r>
  <r>
    <n v="34450"/>
    <x v="11"/>
    <n v="573"/>
    <x v="9"/>
    <x v="37"/>
    <x v="0"/>
    <x v="6"/>
    <x v="1"/>
    <x v="2"/>
    <x v="1"/>
    <x v="13783"/>
    <x v="1437"/>
    <x v="8"/>
    <x v="1435"/>
    <x v="786"/>
  </r>
  <r>
    <n v="34451"/>
    <x v="1"/>
    <n v="330"/>
    <x v="14"/>
    <x v="7"/>
    <x v="0"/>
    <x v="1"/>
    <x v="1"/>
    <x v="14"/>
    <x v="1"/>
    <x v="13784"/>
    <x v="1435"/>
    <x v="18"/>
    <x v="1435"/>
    <x v="899"/>
  </r>
  <r>
    <n v="34452"/>
    <x v="16"/>
    <n v="336"/>
    <x v="19"/>
    <x v="64"/>
    <x v="0"/>
    <x v="5"/>
    <x v="0"/>
    <x v="6"/>
    <x v="1"/>
    <x v="13785"/>
    <x v="1436"/>
    <x v="17"/>
    <x v="1435"/>
    <x v="1373"/>
  </r>
  <r>
    <n v="34453"/>
    <x v="8"/>
    <n v="186"/>
    <x v="11"/>
    <x v="54"/>
    <x v="1"/>
    <x v="4"/>
    <x v="0"/>
    <x v="5"/>
    <x v="0"/>
    <x v="13005"/>
    <x v="1436"/>
    <x v="17"/>
    <x v="1435"/>
    <x v="1354"/>
  </r>
  <r>
    <n v="34454"/>
    <x v="6"/>
    <n v="150"/>
    <x v="2"/>
    <x v="35"/>
    <x v="1"/>
    <x v="0"/>
    <x v="1"/>
    <x v="17"/>
    <x v="0"/>
    <x v="13005"/>
    <x v="1437"/>
    <x v="14"/>
    <x v="1435"/>
    <x v="571"/>
  </r>
  <r>
    <n v="34455"/>
    <x v="5"/>
    <n v="482"/>
    <x v="9"/>
    <x v="58"/>
    <x v="0"/>
    <x v="5"/>
    <x v="1"/>
    <x v="12"/>
    <x v="0"/>
    <x v="13005"/>
    <x v="1437"/>
    <x v="0"/>
    <x v="1435"/>
    <x v="1238"/>
  </r>
  <r>
    <n v="34456"/>
    <x v="5"/>
    <n v="530"/>
    <x v="4"/>
    <x v="50"/>
    <x v="0"/>
    <x v="6"/>
    <x v="1"/>
    <x v="6"/>
    <x v="1"/>
    <x v="13005"/>
    <x v="1435"/>
    <x v="19"/>
    <x v="1435"/>
    <x v="1110"/>
  </r>
  <r>
    <n v="34457"/>
    <x v="5"/>
    <n v="390"/>
    <x v="15"/>
    <x v="50"/>
    <x v="1"/>
    <x v="0"/>
    <x v="3"/>
    <x v="16"/>
    <x v="1"/>
    <x v="13786"/>
    <x v="1438"/>
    <x v="0"/>
    <x v="1435"/>
    <x v="274"/>
  </r>
  <r>
    <n v="34458"/>
    <x v="11"/>
    <n v="314"/>
    <x v="2"/>
    <x v="23"/>
    <x v="1"/>
    <x v="1"/>
    <x v="1"/>
    <x v="8"/>
    <x v="1"/>
    <x v="13276"/>
    <x v="1437"/>
    <x v="18"/>
    <x v="1435"/>
    <x v="748"/>
  </r>
  <r>
    <n v="34459"/>
    <x v="6"/>
    <n v="576"/>
    <x v="15"/>
    <x v="46"/>
    <x v="0"/>
    <x v="4"/>
    <x v="3"/>
    <x v="0"/>
    <x v="0"/>
    <x v="13787"/>
    <x v="1437"/>
    <x v="0"/>
    <x v="1435"/>
    <x v="1343"/>
  </r>
  <r>
    <n v="34460"/>
    <x v="10"/>
    <n v="509"/>
    <x v="19"/>
    <x v="7"/>
    <x v="1"/>
    <x v="4"/>
    <x v="0"/>
    <x v="13"/>
    <x v="0"/>
    <x v="13787"/>
    <x v="1437"/>
    <x v="7"/>
    <x v="1435"/>
    <x v="842"/>
  </r>
  <r>
    <n v="34461"/>
    <x v="8"/>
    <n v="356"/>
    <x v="18"/>
    <x v="49"/>
    <x v="1"/>
    <x v="4"/>
    <x v="2"/>
    <x v="5"/>
    <x v="0"/>
    <x v="13787"/>
    <x v="1437"/>
    <x v="17"/>
    <x v="1435"/>
    <x v="1368"/>
  </r>
  <r>
    <n v="34462"/>
    <x v="25"/>
    <n v="135"/>
    <x v="8"/>
    <x v="18"/>
    <x v="1"/>
    <x v="3"/>
    <x v="1"/>
    <x v="5"/>
    <x v="0"/>
    <x v="13787"/>
    <x v="1438"/>
    <x v="14"/>
    <x v="1435"/>
    <x v="404"/>
  </r>
  <r>
    <n v="34463"/>
    <x v="8"/>
    <n v="339"/>
    <x v="18"/>
    <x v="65"/>
    <x v="1"/>
    <x v="6"/>
    <x v="2"/>
    <x v="18"/>
    <x v="0"/>
    <x v="13787"/>
    <x v="1438"/>
    <x v="0"/>
    <x v="1435"/>
    <x v="405"/>
  </r>
  <r>
    <n v="34464"/>
    <x v="4"/>
    <n v="392"/>
    <x v="0"/>
    <x v="65"/>
    <x v="0"/>
    <x v="6"/>
    <x v="0"/>
    <x v="10"/>
    <x v="0"/>
    <x v="13787"/>
    <x v="1436"/>
    <x v="0"/>
    <x v="1435"/>
    <x v="1001"/>
  </r>
  <r>
    <n v="34465"/>
    <x v="0"/>
    <n v="352"/>
    <x v="2"/>
    <x v="28"/>
    <x v="1"/>
    <x v="4"/>
    <x v="1"/>
    <x v="6"/>
    <x v="1"/>
    <x v="13787"/>
    <x v="1436"/>
    <x v="11"/>
    <x v="1436"/>
    <x v="300"/>
  </r>
  <r>
    <n v="34466"/>
    <x v="11"/>
    <n v="336"/>
    <x v="14"/>
    <x v="22"/>
    <x v="0"/>
    <x v="5"/>
    <x v="1"/>
    <x v="7"/>
    <x v="1"/>
    <x v="13788"/>
    <x v="1437"/>
    <x v="15"/>
    <x v="1436"/>
    <x v="375"/>
  </r>
  <r>
    <n v="34467"/>
    <x v="1"/>
    <n v="533"/>
    <x v="12"/>
    <x v="8"/>
    <x v="1"/>
    <x v="2"/>
    <x v="1"/>
    <x v="0"/>
    <x v="1"/>
    <x v="13789"/>
    <x v="1438"/>
    <x v="23"/>
    <x v="1436"/>
    <x v="468"/>
  </r>
  <r>
    <n v="34468"/>
    <x v="28"/>
    <n v="586"/>
    <x v="0"/>
    <x v="64"/>
    <x v="1"/>
    <x v="5"/>
    <x v="0"/>
    <x v="1"/>
    <x v="1"/>
    <x v="13790"/>
    <x v="1436"/>
    <x v="23"/>
    <x v="1436"/>
    <x v="1030"/>
  </r>
  <r>
    <n v="34469"/>
    <x v="13"/>
    <n v="320"/>
    <x v="7"/>
    <x v="27"/>
    <x v="1"/>
    <x v="1"/>
    <x v="1"/>
    <x v="0"/>
    <x v="1"/>
    <x v="13617"/>
    <x v="1438"/>
    <x v="14"/>
    <x v="1436"/>
    <x v="592"/>
  </r>
  <r>
    <n v="34470"/>
    <x v="8"/>
    <n v="136"/>
    <x v="0"/>
    <x v="36"/>
    <x v="1"/>
    <x v="3"/>
    <x v="0"/>
    <x v="1"/>
    <x v="1"/>
    <x v="13276"/>
    <x v="1437"/>
    <x v="18"/>
    <x v="1436"/>
    <x v="929"/>
  </r>
  <r>
    <n v="34471"/>
    <x v="5"/>
    <n v="231"/>
    <x v="16"/>
    <x v="32"/>
    <x v="0"/>
    <x v="5"/>
    <x v="1"/>
    <x v="16"/>
    <x v="0"/>
    <x v="13791"/>
    <x v="1437"/>
    <x v="13"/>
    <x v="1436"/>
    <x v="869"/>
  </r>
  <r>
    <n v="34472"/>
    <x v="8"/>
    <n v="455"/>
    <x v="0"/>
    <x v="38"/>
    <x v="0"/>
    <x v="6"/>
    <x v="0"/>
    <x v="10"/>
    <x v="0"/>
    <x v="13791"/>
    <x v="1436"/>
    <x v="9"/>
    <x v="1436"/>
    <x v="351"/>
  </r>
  <r>
    <n v="34473"/>
    <x v="18"/>
    <n v="305"/>
    <x v="12"/>
    <x v="60"/>
    <x v="1"/>
    <x v="4"/>
    <x v="1"/>
    <x v="18"/>
    <x v="1"/>
    <x v="13791"/>
    <x v="1437"/>
    <x v="3"/>
    <x v="1436"/>
    <x v="1402"/>
  </r>
  <r>
    <n v="34474"/>
    <x v="4"/>
    <n v="415"/>
    <x v="1"/>
    <x v="18"/>
    <x v="0"/>
    <x v="0"/>
    <x v="1"/>
    <x v="4"/>
    <x v="1"/>
    <x v="13792"/>
    <x v="1436"/>
    <x v="18"/>
    <x v="1436"/>
    <x v="63"/>
  </r>
  <r>
    <n v="34475"/>
    <x v="8"/>
    <n v="297"/>
    <x v="9"/>
    <x v="37"/>
    <x v="1"/>
    <x v="1"/>
    <x v="1"/>
    <x v="2"/>
    <x v="1"/>
    <x v="13793"/>
    <x v="1437"/>
    <x v="15"/>
    <x v="1436"/>
    <x v="1032"/>
  </r>
  <r>
    <n v="34476"/>
    <x v="5"/>
    <n v="242"/>
    <x v="15"/>
    <x v="61"/>
    <x v="1"/>
    <x v="1"/>
    <x v="3"/>
    <x v="9"/>
    <x v="1"/>
    <x v="13794"/>
    <x v="1438"/>
    <x v="3"/>
    <x v="1436"/>
    <x v="634"/>
  </r>
  <r>
    <n v="34477"/>
    <x v="12"/>
    <n v="465"/>
    <x v="5"/>
    <x v="57"/>
    <x v="1"/>
    <x v="1"/>
    <x v="0"/>
    <x v="8"/>
    <x v="1"/>
    <x v="13795"/>
    <x v="1437"/>
    <x v="3"/>
    <x v="1436"/>
    <x v="160"/>
  </r>
  <r>
    <n v="34478"/>
    <x v="13"/>
    <n v="544"/>
    <x v="17"/>
    <x v="56"/>
    <x v="1"/>
    <x v="0"/>
    <x v="1"/>
    <x v="11"/>
    <x v="1"/>
    <x v="13796"/>
    <x v="1438"/>
    <x v="18"/>
    <x v="1436"/>
    <x v="1029"/>
  </r>
  <r>
    <n v="34479"/>
    <x v="4"/>
    <n v="161"/>
    <x v="2"/>
    <x v="39"/>
    <x v="1"/>
    <x v="3"/>
    <x v="1"/>
    <x v="7"/>
    <x v="1"/>
    <x v="13797"/>
    <x v="1439"/>
    <x v="2"/>
    <x v="1436"/>
    <x v="159"/>
  </r>
  <r>
    <n v="34480"/>
    <x v="3"/>
    <n v="231"/>
    <x v="14"/>
    <x v="25"/>
    <x v="0"/>
    <x v="4"/>
    <x v="1"/>
    <x v="17"/>
    <x v="1"/>
    <x v="13798"/>
    <x v="1437"/>
    <x v="21"/>
    <x v="1436"/>
    <x v="228"/>
  </r>
  <r>
    <n v="34481"/>
    <x v="5"/>
    <n v="226"/>
    <x v="13"/>
    <x v="27"/>
    <x v="1"/>
    <x v="3"/>
    <x v="2"/>
    <x v="2"/>
    <x v="1"/>
    <x v="13799"/>
    <x v="1438"/>
    <x v="7"/>
    <x v="1436"/>
    <x v="253"/>
  </r>
  <r>
    <n v="34482"/>
    <x v="14"/>
    <n v="555"/>
    <x v="5"/>
    <x v="0"/>
    <x v="0"/>
    <x v="0"/>
    <x v="0"/>
    <x v="14"/>
    <x v="0"/>
    <x v="13800"/>
    <x v="1437"/>
    <x v="13"/>
    <x v="1436"/>
    <x v="1248"/>
  </r>
  <r>
    <n v="34483"/>
    <x v="23"/>
    <n v="319"/>
    <x v="15"/>
    <x v="61"/>
    <x v="1"/>
    <x v="0"/>
    <x v="3"/>
    <x v="1"/>
    <x v="0"/>
    <x v="13800"/>
    <x v="1437"/>
    <x v="5"/>
    <x v="1436"/>
    <x v="10"/>
  </r>
  <r>
    <n v="34484"/>
    <x v="9"/>
    <n v="458"/>
    <x v="11"/>
    <x v="2"/>
    <x v="0"/>
    <x v="0"/>
    <x v="0"/>
    <x v="3"/>
    <x v="0"/>
    <x v="13800"/>
    <x v="1436"/>
    <x v="19"/>
    <x v="1436"/>
    <x v="914"/>
  </r>
  <r>
    <n v="34485"/>
    <x v="11"/>
    <n v="254"/>
    <x v="1"/>
    <x v="24"/>
    <x v="1"/>
    <x v="0"/>
    <x v="1"/>
    <x v="13"/>
    <x v="0"/>
    <x v="13800"/>
    <x v="1438"/>
    <x v="18"/>
    <x v="1436"/>
    <x v="685"/>
  </r>
  <r>
    <n v="34486"/>
    <x v="16"/>
    <n v="399"/>
    <x v="18"/>
    <x v="16"/>
    <x v="1"/>
    <x v="0"/>
    <x v="2"/>
    <x v="11"/>
    <x v="0"/>
    <x v="13800"/>
    <x v="1438"/>
    <x v="8"/>
    <x v="1436"/>
    <x v="1008"/>
  </r>
  <r>
    <n v="34487"/>
    <x v="14"/>
    <n v="204"/>
    <x v="12"/>
    <x v="38"/>
    <x v="1"/>
    <x v="0"/>
    <x v="1"/>
    <x v="18"/>
    <x v="0"/>
    <x v="13800"/>
    <x v="1439"/>
    <x v="22"/>
    <x v="1436"/>
    <x v="92"/>
  </r>
  <r>
    <n v="34488"/>
    <x v="13"/>
    <n v="511"/>
    <x v="14"/>
    <x v="27"/>
    <x v="0"/>
    <x v="2"/>
    <x v="1"/>
    <x v="10"/>
    <x v="1"/>
    <x v="13800"/>
    <x v="1438"/>
    <x v="11"/>
    <x v="1436"/>
    <x v="810"/>
  </r>
  <r>
    <n v="34489"/>
    <x v="4"/>
    <n v="135"/>
    <x v="16"/>
    <x v="6"/>
    <x v="1"/>
    <x v="1"/>
    <x v="1"/>
    <x v="6"/>
    <x v="0"/>
    <x v="13801"/>
    <x v="1437"/>
    <x v="4"/>
    <x v="1437"/>
    <x v="603"/>
  </r>
  <r>
    <n v="34490"/>
    <x v="4"/>
    <n v="520"/>
    <x v="10"/>
    <x v="27"/>
    <x v="1"/>
    <x v="5"/>
    <x v="1"/>
    <x v="1"/>
    <x v="0"/>
    <x v="13801"/>
    <x v="1438"/>
    <x v="17"/>
    <x v="1437"/>
    <x v="53"/>
  </r>
  <r>
    <n v="34491"/>
    <x v="4"/>
    <n v="211"/>
    <x v="11"/>
    <x v="53"/>
    <x v="0"/>
    <x v="3"/>
    <x v="0"/>
    <x v="0"/>
    <x v="0"/>
    <x v="13801"/>
    <x v="1439"/>
    <x v="18"/>
    <x v="1437"/>
    <x v="128"/>
  </r>
  <r>
    <n v="34492"/>
    <x v="8"/>
    <n v="131"/>
    <x v="2"/>
    <x v="45"/>
    <x v="1"/>
    <x v="5"/>
    <x v="1"/>
    <x v="15"/>
    <x v="1"/>
    <x v="13801"/>
    <x v="1438"/>
    <x v="17"/>
    <x v="1437"/>
    <x v="298"/>
  </r>
  <r>
    <n v="34493"/>
    <x v="4"/>
    <n v="549"/>
    <x v="17"/>
    <x v="60"/>
    <x v="0"/>
    <x v="6"/>
    <x v="1"/>
    <x v="1"/>
    <x v="1"/>
    <x v="13802"/>
    <x v="1438"/>
    <x v="21"/>
    <x v="1437"/>
    <x v="508"/>
  </r>
  <r>
    <n v="34494"/>
    <x v="3"/>
    <n v="556"/>
    <x v="8"/>
    <x v="2"/>
    <x v="0"/>
    <x v="1"/>
    <x v="1"/>
    <x v="10"/>
    <x v="0"/>
    <x v="13803"/>
    <x v="1437"/>
    <x v="17"/>
    <x v="1437"/>
    <x v="714"/>
  </r>
  <r>
    <n v="34495"/>
    <x v="4"/>
    <n v="421"/>
    <x v="1"/>
    <x v="24"/>
    <x v="1"/>
    <x v="1"/>
    <x v="1"/>
    <x v="7"/>
    <x v="1"/>
    <x v="13803"/>
    <x v="1437"/>
    <x v="5"/>
    <x v="1437"/>
    <x v="877"/>
  </r>
  <r>
    <n v="34496"/>
    <x v="6"/>
    <n v="576"/>
    <x v="0"/>
    <x v="40"/>
    <x v="1"/>
    <x v="3"/>
    <x v="0"/>
    <x v="5"/>
    <x v="1"/>
    <x v="13804"/>
    <x v="1438"/>
    <x v="17"/>
    <x v="1437"/>
    <x v="695"/>
  </r>
  <r>
    <n v="34497"/>
    <x v="1"/>
    <n v="527"/>
    <x v="15"/>
    <x v="36"/>
    <x v="1"/>
    <x v="5"/>
    <x v="3"/>
    <x v="2"/>
    <x v="1"/>
    <x v="13265"/>
    <x v="1439"/>
    <x v="19"/>
    <x v="1437"/>
    <x v="1092"/>
  </r>
  <r>
    <n v="34498"/>
    <x v="9"/>
    <n v="515"/>
    <x v="19"/>
    <x v="39"/>
    <x v="0"/>
    <x v="6"/>
    <x v="0"/>
    <x v="17"/>
    <x v="1"/>
    <x v="13805"/>
    <x v="1438"/>
    <x v="19"/>
    <x v="1437"/>
    <x v="4"/>
  </r>
  <r>
    <n v="34499"/>
    <x v="10"/>
    <n v="371"/>
    <x v="9"/>
    <x v="20"/>
    <x v="1"/>
    <x v="6"/>
    <x v="1"/>
    <x v="15"/>
    <x v="1"/>
    <x v="12636"/>
    <x v="1438"/>
    <x v="20"/>
    <x v="1437"/>
    <x v="265"/>
  </r>
  <r>
    <n v="34500"/>
    <x v="28"/>
    <n v="364"/>
    <x v="16"/>
    <x v="33"/>
    <x v="1"/>
    <x v="5"/>
    <x v="1"/>
    <x v="6"/>
    <x v="0"/>
    <x v="13806"/>
    <x v="1438"/>
    <x v="16"/>
    <x v="1437"/>
    <x v="712"/>
  </r>
  <r>
    <n v="34501"/>
    <x v="22"/>
    <n v="289"/>
    <x v="18"/>
    <x v="1"/>
    <x v="0"/>
    <x v="1"/>
    <x v="2"/>
    <x v="12"/>
    <x v="0"/>
    <x v="13806"/>
    <x v="1437"/>
    <x v="12"/>
    <x v="1437"/>
    <x v="409"/>
  </r>
  <r>
    <n v="34502"/>
    <x v="5"/>
    <n v="494"/>
    <x v="11"/>
    <x v="38"/>
    <x v="0"/>
    <x v="1"/>
    <x v="0"/>
    <x v="9"/>
    <x v="1"/>
    <x v="13806"/>
    <x v="1439"/>
    <x v="4"/>
    <x v="1437"/>
    <x v="183"/>
  </r>
  <r>
    <n v="34503"/>
    <x v="10"/>
    <n v="304"/>
    <x v="16"/>
    <x v="26"/>
    <x v="0"/>
    <x v="6"/>
    <x v="1"/>
    <x v="12"/>
    <x v="1"/>
    <x v="13807"/>
    <x v="1439"/>
    <x v="8"/>
    <x v="1437"/>
    <x v="827"/>
  </r>
  <r>
    <n v="34504"/>
    <x v="8"/>
    <n v="436"/>
    <x v="11"/>
    <x v="6"/>
    <x v="0"/>
    <x v="2"/>
    <x v="0"/>
    <x v="15"/>
    <x v="1"/>
    <x v="13808"/>
    <x v="1439"/>
    <x v="10"/>
    <x v="1437"/>
    <x v="195"/>
  </r>
  <r>
    <n v="34505"/>
    <x v="10"/>
    <n v="440"/>
    <x v="10"/>
    <x v="26"/>
    <x v="0"/>
    <x v="3"/>
    <x v="1"/>
    <x v="6"/>
    <x v="1"/>
    <x v="13512"/>
    <x v="1438"/>
    <x v="22"/>
    <x v="1437"/>
    <x v="441"/>
  </r>
  <r>
    <n v="34506"/>
    <x v="2"/>
    <n v="572"/>
    <x v="8"/>
    <x v="0"/>
    <x v="1"/>
    <x v="5"/>
    <x v="1"/>
    <x v="1"/>
    <x v="1"/>
    <x v="13809"/>
    <x v="1438"/>
    <x v="11"/>
    <x v="1437"/>
    <x v="628"/>
  </r>
  <r>
    <n v="34507"/>
    <x v="11"/>
    <n v="372"/>
    <x v="2"/>
    <x v="0"/>
    <x v="0"/>
    <x v="6"/>
    <x v="1"/>
    <x v="14"/>
    <x v="0"/>
    <x v="13810"/>
    <x v="1439"/>
    <x v="1"/>
    <x v="1437"/>
    <x v="996"/>
  </r>
  <r>
    <n v="34508"/>
    <x v="24"/>
    <n v="290"/>
    <x v="6"/>
    <x v="8"/>
    <x v="0"/>
    <x v="5"/>
    <x v="0"/>
    <x v="12"/>
    <x v="0"/>
    <x v="13810"/>
    <x v="1438"/>
    <x v="19"/>
    <x v="1437"/>
    <x v="1003"/>
  </r>
  <r>
    <n v="34509"/>
    <x v="1"/>
    <n v="210"/>
    <x v="19"/>
    <x v="4"/>
    <x v="0"/>
    <x v="6"/>
    <x v="0"/>
    <x v="18"/>
    <x v="0"/>
    <x v="13810"/>
    <x v="1439"/>
    <x v="19"/>
    <x v="1437"/>
    <x v="348"/>
  </r>
  <r>
    <n v="34510"/>
    <x v="6"/>
    <n v="340"/>
    <x v="17"/>
    <x v="1"/>
    <x v="1"/>
    <x v="3"/>
    <x v="1"/>
    <x v="18"/>
    <x v="0"/>
    <x v="13810"/>
    <x v="1438"/>
    <x v="2"/>
    <x v="1437"/>
    <x v="53"/>
  </r>
  <r>
    <n v="34511"/>
    <x v="5"/>
    <n v="297"/>
    <x v="5"/>
    <x v="62"/>
    <x v="0"/>
    <x v="5"/>
    <x v="0"/>
    <x v="2"/>
    <x v="1"/>
    <x v="13810"/>
    <x v="1439"/>
    <x v="19"/>
    <x v="1437"/>
    <x v="1437"/>
  </r>
  <r>
    <n v="34512"/>
    <x v="22"/>
    <n v="130"/>
    <x v="0"/>
    <x v="69"/>
    <x v="0"/>
    <x v="0"/>
    <x v="0"/>
    <x v="11"/>
    <x v="1"/>
    <x v="13811"/>
    <x v="1439"/>
    <x v="8"/>
    <x v="1437"/>
    <x v="618"/>
  </r>
  <r>
    <n v="34513"/>
    <x v="16"/>
    <n v="403"/>
    <x v="16"/>
    <x v="15"/>
    <x v="1"/>
    <x v="5"/>
    <x v="1"/>
    <x v="4"/>
    <x v="0"/>
    <x v="13812"/>
    <x v="1439"/>
    <x v="5"/>
    <x v="1438"/>
    <x v="1364"/>
  </r>
  <r>
    <n v="34514"/>
    <x v="12"/>
    <n v="594"/>
    <x v="16"/>
    <x v="2"/>
    <x v="1"/>
    <x v="3"/>
    <x v="1"/>
    <x v="14"/>
    <x v="0"/>
    <x v="13812"/>
    <x v="1440"/>
    <x v="0"/>
    <x v="1438"/>
    <x v="1136"/>
  </r>
  <r>
    <n v="34515"/>
    <x v="1"/>
    <n v="224"/>
    <x v="9"/>
    <x v="31"/>
    <x v="1"/>
    <x v="2"/>
    <x v="1"/>
    <x v="2"/>
    <x v="1"/>
    <x v="13812"/>
    <x v="1439"/>
    <x v="9"/>
    <x v="1438"/>
    <x v="361"/>
  </r>
  <r>
    <n v="34516"/>
    <x v="13"/>
    <n v="327"/>
    <x v="1"/>
    <x v="30"/>
    <x v="0"/>
    <x v="5"/>
    <x v="1"/>
    <x v="17"/>
    <x v="1"/>
    <x v="13813"/>
    <x v="1438"/>
    <x v="19"/>
    <x v="1438"/>
    <x v="167"/>
  </r>
  <r>
    <n v="34517"/>
    <x v="22"/>
    <n v="228"/>
    <x v="1"/>
    <x v="4"/>
    <x v="1"/>
    <x v="1"/>
    <x v="1"/>
    <x v="1"/>
    <x v="0"/>
    <x v="13814"/>
    <x v="1440"/>
    <x v="8"/>
    <x v="1438"/>
    <x v="739"/>
  </r>
  <r>
    <n v="34518"/>
    <x v="12"/>
    <n v="217"/>
    <x v="5"/>
    <x v="34"/>
    <x v="1"/>
    <x v="2"/>
    <x v="0"/>
    <x v="12"/>
    <x v="0"/>
    <x v="13814"/>
    <x v="1439"/>
    <x v="5"/>
    <x v="1438"/>
    <x v="999"/>
  </r>
  <r>
    <n v="34519"/>
    <x v="11"/>
    <n v="230"/>
    <x v="9"/>
    <x v="14"/>
    <x v="1"/>
    <x v="5"/>
    <x v="1"/>
    <x v="11"/>
    <x v="1"/>
    <x v="13814"/>
    <x v="1438"/>
    <x v="8"/>
    <x v="1438"/>
    <x v="807"/>
  </r>
  <r>
    <n v="34520"/>
    <x v="14"/>
    <n v="576"/>
    <x v="14"/>
    <x v="13"/>
    <x v="0"/>
    <x v="1"/>
    <x v="1"/>
    <x v="12"/>
    <x v="1"/>
    <x v="13815"/>
    <x v="1440"/>
    <x v="15"/>
    <x v="1438"/>
    <x v="1000"/>
  </r>
  <r>
    <n v="34521"/>
    <x v="9"/>
    <n v="553"/>
    <x v="8"/>
    <x v="41"/>
    <x v="1"/>
    <x v="3"/>
    <x v="1"/>
    <x v="15"/>
    <x v="0"/>
    <x v="13816"/>
    <x v="1439"/>
    <x v="19"/>
    <x v="1438"/>
    <x v="723"/>
  </r>
  <r>
    <n v="34522"/>
    <x v="8"/>
    <n v="246"/>
    <x v="3"/>
    <x v="51"/>
    <x v="0"/>
    <x v="4"/>
    <x v="1"/>
    <x v="9"/>
    <x v="1"/>
    <x v="13816"/>
    <x v="1439"/>
    <x v="9"/>
    <x v="1438"/>
    <x v="240"/>
  </r>
  <r>
    <n v="34523"/>
    <x v="10"/>
    <n v="430"/>
    <x v="15"/>
    <x v="51"/>
    <x v="0"/>
    <x v="0"/>
    <x v="3"/>
    <x v="16"/>
    <x v="1"/>
    <x v="13817"/>
    <x v="1439"/>
    <x v="0"/>
    <x v="1438"/>
    <x v="97"/>
  </r>
  <r>
    <n v="34524"/>
    <x v="18"/>
    <n v="499"/>
    <x v="8"/>
    <x v="43"/>
    <x v="0"/>
    <x v="2"/>
    <x v="1"/>
    <x v="10"/>
    <x v="1"/>
    <x v="13818"/>
    <x v="1438"/>
    <x v="18"/>
    <x v="1438"/>
    <x v="1188"/>
  </r>
  <r>
    <n v="34525"/>
    <x v="5"/>
    <n v="523"/>
    <x v="4"/>
    <x v="43"/>
    <x v="1"/>
    <x v="2"/>
    <x v="1"/>
    <x v="3"/>
    <x v="0"/>
    <x v="13819"/>
    <x v="1438"/>
    <x v="12"/>
    <x v="1438"/>
    <x v="1300"/>
  </r>
  <r>
    <n v="34526"/>
    <x v="5"/>
    <n v="458"/>
    <x v="11"/>
    <x v="18"/>
    <x v="0"/>
    <x v="1"/>
    <x v="0"/>
    <x v="5"/>
    <x v="1"/>
    <x v="13819"/>
    <x v="1440"/>
    <x v="6"/>
    <x v="1438"/>
    <x v="1077"/>
  </r>
  <r>
    <n v="34527"/>
    <x v="4"/>
    <n v="119"/>
    <x v="0"/>
    <x v="29"/>
    <x v="0"/>
    <x v="1"/>
    <x v="0"/>
    <x v="8"/>
    <x v="0"/>
    <x v="13820"/>
    <x v="1438"/>
    <x v="3"/>
    <x v="1438"/>
    <x v="1188"/>
  </r>
  <r>
    <n v="34528"/>
    <x v="5"/>
    <n v="192"/>
    <x v="1"/>
    <x v="67"/>
    <x v="0"/>
    <x v="3"/>
    <x v="1"/>
    <x v="7"/>
    <x v="1"/>
    <x v="13820"/>
    <x v="1441"/>
    <x v="8"/>
    <x v="1438"/>
    <x v="1321"/>
  </r>
  <r>
    <n v="34529"/>
    <x v="3"/>
    <n v="432"/>
    <x v="15"/>
    <x v="28"/>
    <x v="0"/>
    <x v="6"/>
    <x v="3"/>
    <x v="16"/>
    <x v="1"/>
    <x v="13821"/>
    <x v="1440"/>
    <x v="7"/>
    <x v="1438"/>
    <x v="541"/>
  </r>
  <r>
    <n v="34530"/>
    <x v="11"/>
    <n v="429"/>
    <x v="1"/>
    <x v="20"/>
    <x v="1"/>
    <x v="6"/>
    <x v="1"/>
    <x v="18"/>
    <x v="0"/>
    <x v="13822"/>
    <x v="1440"/>
    <x v="6"/>
    <x v="1438"/>
    <x v="371"/>
  </r>
  <r>
    <n v="34531"/>
    <x v="6"/>
    <n v="209"/>
    <x v="0"/>
    <x v="45"/>
    <x v="1"/>
    <x v="1"/>
    <x v="0"/>
    <x v="17"/>
    <x v="0"/>
    <x v="13822"/>
    <x v="1440"/>
    <x v="7"/>
    <x v="1438"/>
    <x v="1321"/>
  </r>
  <r>
    <n v="34532"/>
    <x v="23"/>
    <n v="465"/>
    <x v="5"/>
    <x v="68"/>
    <x v="1"/>
    <x v="3"/>
    <x v="0"/>
    <x v="5"/>
    <x v="0"/>
    <x v="13822"/>
    <x v="1440"/>
    <x v="11"/>
    <x v="1438"/>
    <x v="325"/>
  </r>
  <r>
    <n v="34533"/>
    <x v="11"/>
    <n v="229"/>
    <x v="8"/>
    <x v="20"/>
    <x v="1"/>
    <x v="1"/>
    <x v="1"/>
    <x v="3"/>
    <x v="1"/>
    <x v="13822"/>
    <x v="1441"/>
    <x v="5"/>
    <x v="1438"/>
    <x v="93"/>
  </r>
  <r>
    <n v="34534"/>
    <x v="13"/>
    <n v="372"/>
    <x v="19"/>
    <x v="28"/>
    <x v="1"/>
    <x v="0"/>
    <x v="0"/>
    <x v="10"/>
    <x v="0"/>
    <x v="13335"/>
    <x v="1439"/>
    <x v="8"/>
    <x v="1438"/>
    <x v="462"/>
  </r>
  <r>
    <n v="34535"/>
    <x v="13"/>
    <n v="376"/>
    <x v="5"/>
    <x v="21"/>
    <x v="1"/>
    <x v="5"/>
    <x v="0"/>
    <x v="16"/>
    <x v="0"/>
    <x v="13335"/>
    <x v="1441"/>
    <x v="12"/>
    <x v="1438"/>
    <x v="1377"/>
  </r>
  <r>
    <n v="34536"/>
    <x v="13"/>
    <n v="114"/>
    <x v="14"/>
    <x v="43"/>
    <x v="1"/>
    <x v="2"/>
    <x v="1"/>
    <x v="10"/>
    <x v="0"/>
    <x v="13335"/>
    <x v="1441"/>
    <x v="18"/>
    <x v="1438"/>
    <x v="1405"/>
  </r>
  <r>
    <n v="34537"/>
    <x v="21"/>
    <n v="279"/>
    <x v="7"/>
    <x v="35"/>
    <x v="1"/>
    <x v="5"/>
    <x v="1"/>
    <x v="3"/>
    <x v="0"/>
    <x v="13335"/>
    <x v="1439"/>
    <x v="9"/>
    <x v="1439"/>
    <x v="16"/>
  </r>
  <r>
    <n v="34538"/>
    <x v="6"/>
    <n v="554"/>
    <x v="10"/>
    <x v="50"/>
    <x v="0"/>
    <x v="0"/>
    <x v="1"/>
    <x v="0"/>
    <x v="1"/>
    <x v="13335"/>
    <x v="1441"/>
    <x v="2"/>
    <x v="1439"/>
    <x v="888"/>
  </r>
  <r>
    <n v="34539"/>
    <x v="8"/>
    <n v="255"/>
    <x v="4"/>
    <x v="56"/>
    <x v="1"/>
    <x v="4"/>
    <x v="1"/>
    <x v="16"/>
    <x v="1"/>
    <x v="13823"/>
    <x v="1440"/>
    <x v="4"/>
    <x v="1439"/>
    <x v="671"/>
  </r>
  <r>
    <n v="34540"/>
    <x v="23"/>
    <n v="301"/>
    <x v="6"/>
    <x v="65"/>
    <x v="1"/>
    <x v="3"/>
    <x v="0"/>
    <x v="6"/>
    <x v="0"/>
    <x v="13824"/>
    <x v="1439"/>
    <x v="18"/>
    <x v="1439"/>
    <x v="1216"/>
  </r>
  <r>
    <n v="34541"/>
    <x v="12"/>
    <n v="128"/>
    <x v="2"/>
    <x v="35"/>
    <x v="0"/>
    <x v="6"/>
    <x v="1"/>
    <x v="9"/>
    <x v="1"/>
    <x v="13824"/>
    <x v="1442"/>
    <x v="15"/>
    <x v="1439"/>
    <x v="1420"/>
  </r>
  <r>
    <n v="34542"/>
    <x v="6"/>
    <n v="347"/>
    <x v="12"/>
    <x v="63"/>
    <x v="1"/>
    <x v="4"/>
    <x v="1"/>
    <x v="0"/>
    <x v="1"/>
    <x v="13825"/>
    <x v="1441"/>
    <x v="9"/>
    <x v="1439"/>
    <x v="709"/>
  </r>
  <r>
    <n v="34543"/>
    <x v="5"/>
    <n v="210"/>
    <x v="1"/>
    <x v="21"/>
    <x v="0"/>
    <x v="0"/>
    <x v="1"/>
    <x v="8"/>
    <x v="1"/>
    <x v="13826"/>
    <x v="1439"/>
    <x v="12"/>
    <x v="1439"/>
    <x v="1261"/>
  </r>
  <r>
    <n v="34544"/>
    <x v="7"/>
    <n v="209"/>
    <x v="5"/>
    <x v="36"/>
    <x v="1"/>
    <x v="0"/>
    <x v="0"/>
    <x v="8"/>
    <x v="0"/>
    <x v="13827"/>
    <x v="1440"/>
    <x v="12"/>
    <x v="1439"/>
    <x v="167"/>
  </r>
  <r>
    <n v="34545"/>
    <x v="6"/>
    <n v="307"/>
    <x v="3"/>
    <x v="1"/>
    <x v="0"/>
    <x v="3"/>
    <x v="1"/>
    <x v="6"/>
    <x v="0"/>
    <x v="13827"/>
    <x v="1442"/>
    <x v="0"/>
    <x v="1439"/>
    <x v="1172"/>
  </r>
  <r>
    <n v="34546"/>
    <x v="12"/>
    <n v="415"/>
    <x v="2"/>
    <x v="50"/>
    <x v="1"/>
    <x v="0"/>
    <x v="1"/>
    <x v="8"/>
    <x v="0"/>
    <x v="13827"/>
    <x v="1440"/>
    <x v="9"/>
    <x v="1439"/>
    <x v="770"/>
  </r>
  <r>
    <n v="34547"/>
    <x v="11"/>
    <n v="127"/>
    <x v="7"/>
    <x v="64"/>
    <x v="0"/>
    <x v="4"/>
    <x v="1"/>
    <x v="10"/>
    <x v="0"/>
    <x v="13827"/>
    <x v="1440"/>
    <x v="10"/>
    <x v="1439"/>
    <x v="313"/>
  </r>
  <r>
    <n v="34548"/>
    <x v="8"/>
    <n v="294"/>
    <x v="11"/>
    <x v="38"/>
    <x v="1"/>
    <x v="0"/>
    <x v="0"/>
    <x v="6"/>
    <x v="1"/>
    <x v="13827"/>
    <x v="1441"/>
    <x v="2"/>
    <x v="1439"/>
    <x v="1245"/>
  </r>
  <r>
    <n v="34549"/>
    <x v="28"/>
    <n v="377"/>
    <x v="5"/>
    <x v="2"/>
    <x v="0"/>
    <x v="6"/>
    <x v="0"/>
    <x v="18"/>
    <x v="1"/>
    <x v="13828"/>
    <x v="1441"/>
    <x v="21"/>
    <x v="1439"/>
    <x v="535"/>
  </r>
  <r>
    <n v="34550"/>
    <x v="4"/>
    <n v="413"/>
    <x v="0"/>
    <x v="7"/>
    <x v="1"/>
    <x v="2"/>
    <x v="0"/>
    <x v="6"/>
    <x v="1"/>
    <x v="11220"/>
    <x v="1441"/>
    <x v="17"/>
    <x v="1439"/>
    <x v="60"/>
  </r>
  <r>
    <n v="34551"/>
    <x v="14"/>
    <n v="445"/>
    <x v="2"/>
    <x v="60"/>
    <x v="0"/>
    <x v="2"/>
    <x v="1"/>
    <x v="1"/>
    <x v="0"/>
    <x v="13829"/>
    <x v="1439"/>
    <x v="10"/>
    <x v="1439"/>
    <x v="577"/>
  </r>
  <r>
    <n v="34552"/>
    <x v="7"/>
    <n v="184"/>
    <x v="12"/>
    <x v="61"/>
    <x v="1"/>
    <x v="0"/>
    <x v="1"/>
    <x v="14"/>
    <x v="0"/>
    <x v="13829"/>
    <x v="1441"/>
    <x v="17"/>
    <x v="1439"/>
    <x v="319"/>
  </r>
  <r>
    <n v="34553"/>
    <x v="4"/>
    <n v="500"/>
    <x v="15"/>
    <x v="56"/>
    <x v="1"/>
    <x v="0"/>
    <x v="3"/>
    <x v="14"/>
    <x v="1"/>
    <x v="13829"/>
    <x v="1442"/>
    <x v="4"/>
    <x v="1439"/>
    <x v="252"/>
  </r>
  <r>
    <n v="34554"/>
    <x v="5"/>
    <n v="337"/>
    <x v="9"/>
    <x v="7"/>
    <x v="0"/>
    <x v="2"/>
    <x v="1"/>
    <x v="18"/>
    <x v="1"/>
    <x v="13164"/>
    <x v="1442"/>
    <x v="17"/>
    <x v="1439"/>
    <x v="1332"/>
  </r>
  <r>
    <n v="34555"/>
    <x v="20"/>
    <n v="267"/>
    <x v="14"/>
    <x v="48"/>
    <x v="1"/>
    <x v="1"/>
    <x v="1"/>
    <x v="13"/>
    <x v="0"/>
    <x v="13830"/>
    <x v="1440"/>
    <x v="20"/>
    <x v="1439"/>
    <x v="445"/>
  </r>
  <r>
    <n v="34556"/>
    <x v="1"/>
    <n v="172"/>
    <x v="8"/>
    <x v="57"/>
    <x v="1"/>
    <x v="6"/>
    <x v="1"/>
    <x v="9"/>
    <x v="0"/>
    <x v="13830"/>
    <x v="1440"/>
    <x v="22"/>
    <x v="1439"/>
    <x v="1035"/>
  </r>
  <r>
    <n v="34557"/>
    <x v="12"/>
    <n v="272"/>
    <x v="11"/>
    <x v="63"/>
    <x v="1"/>
    <x v="5"/>
    <x v="0"/>
    <x v="5"/>
    <x v="1"/>
    <x v="13830"/>
    <x v="1442"/>
    <x v="17"/>
    <x v="1439"/>
    <x v="1293"/>
  </r>
  <r>
    <n v="34558"/>
    <x v="5"/>
    <n v="325"/>
    <x v="11"/>
    <x v="46"/>
    <x v="1"/>
    <x v="6"/>
    <x v="0"/>
    <x v="4"/>
    <x v="1"/>
    <x v="13831"/>
    <x v="1440"/>
    <x v="13"/>
    <x v="1439"/>
    <x v="700"/>
  </r>
  <r>
    <n v="34559"/>
    <x v="5"/>
    <n v="573"/>
    <x v="15"/>
    <x v="16"/>
    <x v="1"/>
    <x v="1"/>
    <x v="3"/>
    <x v="10"/>
    <x v="1"/>
    <x v="13832"/>
    <x v="1442"/>
    <x v="18"/>
    <x v="1439"/>
    <x v="491"/>
  </r>
  <r>
    <n v="34560"/>
    <x v="8"/>
    <n v="192"/>
    <x v="8"/>
    <x v="26"/>
    <x v="1"/>
    <x v="1"/>
    <x v="1"/>
    <x v="0"/>
    <x v="0"/>
    <x v="13833"/>
    <x v="1440"/>
    <x v="1"/>
    <x v="1439"/>
    <x v="121"/>
  </r>
  <r>
    <n v="34561"/>
    <x v="15"/>
    <n v="371"/>
    <x v="4"/>
    <x v="34"/>
    <x v="1"/>
    <x v="2"/>
    <x v="1"/>
    <x v="5"/>
    <x v="0"/>
    <x v="13833"/>
    <x v="1441"/>
    <x v="13"/>
    <x v="1440"/>
    <x v="553"/>
  </r>
  <r>
    <n v="34562"/>
    <x v="11"/>
    <n v="593"/>
    <x v="10"/>
    <x v="30"/>
    <x v="0"/>
    <x v="4"/>
    <x v="1"/>
    <x v="2"/>
    <x v="1"/>
    <x v="13833"/>
    <x v="1442"/>
    <x v="23"/>
    <x v="1440"/>
    <x v="180"/>
  </r>
  <r>
    <n v="34563"/>
    <x v="11"/>
    <n v="528"/>
    <x v="2"/>
    <x v="52"/>
    <x v="0"/>
    <x v="4"/>
    <x v="1"/>
    <x v="14"/>
    <x v="1"/>
    <x v="13834"/>
    <x v="1442"/>
    <x v="15"/>
    <x v="1440"/>
    <x v="992"/>
  </r>
  <r>
    <n v="34564"/>
    <x v="1"/>
    <n v="313"/>
    <x v="12"/>
    <x v="30"/>
    <x v="1"/>
    <x v="2"/>
    <x v="1"/>
    <x v="13"/>
    <x v="1"/>
    <x v="13835"/>
    <x v="1441"/>
    <x v="4"/>
    <x v="1440"/>
    <x v="219"/>
  </r>
  <r>
    <n v="34565"/>
    <x v="11"/>
    <n v="409"/>
    <x v="4"/>
    <x v="53"/>
    <x v="1"/>
    <x v="1"/>
    <x v="1"/>
    <x v="13"/>
    <x v="0"/>
    <x v="13836"/>
    <x v="1440"/>
    <x v="16"/>
    <x v="1440"/>
    <x v="1351"/>
  </r>
  <r>
    <n v="34566"/>
    <x v="28"/>
    <n v="436"/>
    <x v="1"/>
    <x v="58"/>
    <x v="1"/>
    <x v="5"/>
    <x v="1"/>
    <x v="4"/>
    <x v="0"/>
    <x v="13836"/>
    <x v="1442"/>
    <x v="23"/>
    <x v="1440"/>
    <x v="826"/>
  </r>
  <r>
    <n v="34567"/>
    <x v="5"/>
    <n v="370"/>
    <x v="0"/>
    <x v="65"/>
    <x v="1"/>
    <x v="3"/>
    <x v="0"/>
    <x v="1"/>
    <x v="1"/>
    <x v="13836"/>
    <x v="1441"/>
    <x v="1"/>
    <x v="1440"/>
    <x v="324"/>
  </r>
  <r>
    <n v="34568"/>
    <x v="11"/>
    <n v="231"/>
    <x v="2"/>
    <x v="20"/>
    <x v="0"/>
    <x v="1"/>
    <x v="1"/>
    <x v="8"/>
    <x v="1"/>
    <x v="13800"/>
    <x v="1441"/>
    <x v="11"/>
    <x v="1440"/>
    <x v="1365"/>
  </r>
  <r>
    <n v="34569"/>
    <x v="5"/>
    <n v="134"/>
    <x v="4"/>
    <x v="68"/>
    <x v="0"/>
    <x v="2"/>
    <x v="1"/>
    <x v="1"/>
    <x v="0"/>
    <x v="10856"/>
    <x v="1442"/>
    <x v="11"/>
    <x v="1440"/>
    <x v="53"/>
  </r>
  <r>
    <n v="34570"/>
    <x v="5"/>
    <n v="489"/>
    <x v="7"/>
    <x v="18"/>
    <x v="1"/>
    <x v="3"/>
    <x v="1"/>
    <x v="13"/>
    <x v="0"/>
    <x v="10856"/>
    <x v="1440"/>
    <x v="8"/>
    <x v="1440"/>
    <x v="598"/>
  </r>
  <r>
    <n v="34571"/>
    <x v="9"/>
    <n v="524"/>
    <x v="20"/>
    <x v="20"/>
    <x v="1"/>
    <x v="0"/>
    <x v="0"/>
    <x v="2"/>
    <x v="1"/>
    <x v="10856"/>
    <x v="1441"/>
    <x v="6"/>
    <x v="1440"/>
    <x v="836"/>
  </r>
  <r>
    <n v="34572"/>
    <x v="1"/>
    <n v="528"/>
    <x v="19"/>
    <x v="17"/>
    <x v="1"/>
    <x v="4"/>
    <x v="0"/>
    <x v="3"/>
    <x v="1"/>
    <x v="13837"/>
    <x v="1441"/>
    <x v="6"/>
    <x v="1440"/>
    <x v="290"/>
  </r>
  <r>
    <n v="34573"/>
    <x v="9"/>
    <n v="323"/>
    <x v="2"/>
    <x v="65"/>
    <x v="0"/>
    <x v="3"/>
    <x v="1"/>
    <x v="14"/>
    <x v="1"/>
    <x v="12225"/>
    <x v="1441"/>
    <x v="22"/>
    <x v="1440"/>
    <x v="519"/>
  </r>
  <r>
    <n v="34574"/>
    <x v="4"/>
    <n v="137"/>
    <x v="3"/>
    <x v="10"/>
    <x v="0"/>
    <x v="2"/>
    <x v="1"/>
    <x v="11"/>
    <x v="0"/>
    <x v="13838"/>
    <x v="1442"/>
    <x v="18"/>
    <x v="1440"/>
    <x v="739"/>
  </r>
  <r>
    <n v="34575"/>
    <x v="5"/>
    <n v="564"/>
    <x v="2"/>
    <x v="22"/>
    <x v="1"/>
    <x v="1"/>
    <x v="1"/>
    <x v="15"/>
    <x v="1"/>
    <x v="13838"/>
    <x v="1443"/>
    <x v="21"/>
    <x v="1440"/>
    <x v="1025"/>
  </r>
  <r>
    <n v="34576"/>
    <x v="19"/>
    <n v="348"/>
    <x v="10"/>
    <x v="37"/>
    <x v="1"/>
    <x v="4"/>
    <x v="1"/>
    <x v="11"/>
    <x v="1"/>
    <x v="13839"/>
    <x v="1441"/>
    <x v="22"/>
    <x v="1440"/>
    <x v="102"/>
  </r>
  <r>
    <n v="34577"/>
    <x v="4"/>
    <n v="540"/>
    <x v="7"/>
    <x v="27"/>
    <x v="1"/>
    <x v="0"/>
    <x v="1"/>
    <x v="0"/>
    <x v="0"/>
    <x v="13840"/>
    <x v="1443"/>
    <x v="20"/>
    <x v="1440"/>
    <x v="597"/>
  </r>
  <r>
    <n v="34578"/>
    <x v="9"/>
    <n v="314"/>
    <x v="10"/>
    <x v="19"/>
    <x v="1"/>
    <x v="0"/>
    <x v="1"/>
    <x v="15"/>
    <x v="1"/>
    <x v="13840"/>
    <x v="1441"/>
    <x v="20"/>
    <x v="1440"/>
    <x v="1143"/>
  </r>
  <r>
    <n v="34579"/>
    <x v="3"/>
    <n v="344"/>
    <x v="19"/>
    <x v="52"/>
    <x v="1"/>
    <x v="4"/>
    <x v="0"/>
    <x v="16"/>
    <x v="0"/>
    <x v="13841"/>
    <x v="1441"/>
    <x v="9"/>
    <x v="1440"/>
    <x v="969"/>
  </r>
  <r>
    <n v="34580"/>
    <x v="1"/>
    <n v="463"/>
    <x v="3"/>
    <x v="6"/>
    <x v="0"/>
    <x v="5"/>
    <x v="1"/>
    <x v="14"/>
    <x v="0"/>
    <x v="13841"/>
    <x v="1442"/>
    <x v="22"/>
    <x v="1440"/>
    <x v="190"/>
  </r>
  <r>
    <n v="34581"/>
    <x v="11"/>
    <n v="364"/>
    <x v="14"/>
    <x v="7"/>
    <x v="1"/>
    <x v="5"/>
    <x v="1"/>
    <x v="7"/>
    <x v="1"/>
    <x v="13841"/>
    <x v="1442"/>
    <x v="10"/>
    <x v="1440"/>
    <x v="91"/>
  </r>
  <r>
    <n v="34582"/>
    <x v="18"/>
    <n v="150"/>
    <x v="8"/>
    <x v="14"/>
    <x v="0"/>
    <x v="1"/>
    <x v="1"/>
    <x v="10"/>
    <x v="0"/>
    <x v="13205"/>
    <x v="1442"/>
    <x v="17"/>
    <x v="1440"/>
    <x v="504"/>
  </r>
  <r>
    <n v="34583"/>
    <x v="4"/>
    <n v="353"/>
    <x v="15"/>
    <x v="55"/>
    <x v="0"/>
    <x v="5"/>
    <x v="3"/>
    <x v="3"/>
    <x v="1"/>
    <x v="13205"/>
    <x v="1443"/>
    <x v="21"/>
    <x v="1440"/>
    <x v="792"/>
  </r>
  <r>
    <n v="34584"/>
    <x v="0"/>
    <n v="450"/>
    <x v="18"/>
    <x v="22"/>
    <x v="1"/>
    <x v="4"/>
    <x v="2"/>
    <x v="11"/>
    <x v="0"/>
    <x v="13842"/>
    <x v="1443"/>
    <x v="4"/>
    <x v="1440"/>
    <x v="149"/>
  </r>
  <r>
    <n v="34585"/>
    <x v="8"/>
    <n v="556"/>
    <x v="17"/>
    <x v="42"/>
    <x v="1"/>
    <x v="0"/>
    <x v="1"/>
    <x v="5"/>
    <x v="0"/>
    <x v="13842"/>
    <x v="1443"/>
    <x v="1"/>
    <x v="1441"/>
    <x v="398"/>
  </r>
  <r>
    <n v="34586"/>
    <x v="13"/>
    <n v="510"/>
    <x v="11"/>
    <x v="3"/>
    <x v="1"/>
    <x v="4"/>
    <x v="0"/>
    <x v="7"/>
    <x v="1"/>
    <x v="13842"/>
    <x v="1443"/>
    <x v="21"/>
    <x v="1441"/>
    <x v="648"/>
  </r>
  <r>
    <n v="34587"/>
    <x v="12"/>
    <n v="334"/>
    <x v="12"/>
    <x v="14"/>
    <x v="0"/>
    <x v="2"/>
    <x v="1"/>
    <x v="6"/>
    <x v="0"/>
    <x v="13843"/>
    <x v="1442"/>
    <x v="4"/>
    <x v="1441"/>
    <x v="1289"/>
  </r>
  <r>
    <n v="34588"/>
    <x v="3"/>
    <n v="119"/>
    <x v="14"/>
    <x v="26"/>
    <x v="0"/>
    <x v="4"/>
    <x v="1"/>
    <x v="13"/>
    <x v="0"/>
    <x v="13843"/>
    <x v="1443"/>
    <x v="9"/>
    <x v="1441"/>
    <x v="186"/>
  </r>
  <r>
    <n v="34589"/>
    <x v="8"/>
    <n v="438"/>
    <x v="13"/>
    <x v="29"/>
    <x v="0"/>
    <x v="2"/>
    <x v="2"/>
    <x v="11"/>
    <x v="0"/>
    <x v="13843"/>
    <x v="1441"/>
    <x v="10"/>
    <x v="1441"/>
    <x v="843"/>
  </r>
  <r>
    <n v="34590"/>
    <x v="1"/>
    <n v="164"/>
    <x v="3"/>
    <x v="11"/>
    <x v="1"/>
    <x v="0"/>
    <x v="1"/>
    <x v="18"/>
    <x v="1"/>
    <x v="13843"/>
    <x v="1443"/>
    <x v="7"/>
    <x v="1441"/>
    <x v="148"/>
  </r>
  <r>
    <n v="34591"/>
    <x v="4"/>
    <n v="448"/>
    <x v="19"/>
    <x v="20"/>
    <x v="1"/>
    <x v="0"/>
    <x v="0"/>
    <x v="16"/>
    <x v="1"/>
    <x v="13844"/>
    <x v="1441"/>
    <x v="23"/>
    <x v="1441"/>
    <x v="1176"/>
  </r>
  <r>
    <n v="34592"/>
    <x v="9"/>
    <n v="298"/>
    <x v="5"/>
    <x v="36"/>
    <x v="0"/>
    <x v="1"/>
    <x v="0"/>
    <x v="3"/>
    <x v="0"/>
    <x v="13845"/>
    <x v="1443"/>
    <x v="19"/>
    <x v="1441"/>
    <x v="1187"/>
  </r>
  <r>
    <n v="34593"/>
    <x v="5"/>
    <n v="480"/>
    <x v="18"/>
    <x v="19"/>
    <x v="1"/>
    <x v="6"/>
    <x v="2"/>
    <x v="4"/>
    <x v="0"/>
    <x v="13845"/>
    <x v="1443"/>
    <x v="7"/>
    <x v="1441"/>
    <x v="1437"/>
  </r>
  <r>
    <n v="34594"/>
    <x v="3"/>
    <n v="243"/>
    <x v="5"/>
    <x v="54"/>
    <x v="1"/>
    <x v="3"/>
    <x v="0"/>
    <x v="5"/>
    <x v="1"/>
    <x v="13845"/>
    <x v="1442"/>
    <x v="4"/>
    <x v="1441"/>
    <x v="484"/>
  </r>
  <r>
    <n v="34595"/>
    <x v="8"/>
    <n v="576"/>
    <x v="16"/>
    <x v="65"/>
    <x v="0"/>
    <x v="1"/>
    <x v="1"/>
    <x v="12"/>
    <x v="0"/>
    <x v="13458"/>
    <x v="1443"/>
    <x v="22"/>
    <x v="1441"/>
    <x v="1368"/>
  </r>
  <r>
    <n v="34596"/>
    <x v="5"/>
    <n v="532"/>
    <x v="9"/>
    <x v="51"/>
    <x v="1"/>
    <x v="1"/>
    <x v="1"/>
    <x v="9"/>
    <x v="1"/>
    <x v="13458"/>
    <x v="1442"/>
    <x v="23"/>
    <x v="1441"/>
    <x v="553"/>
  </r>
  <r>
    <n v="34597"/>
    <x v="27"/>
    <n v="448"/>
    <x v="18"/>
    <x v="10"/>
    <x v="1"/>
    <x v="4"/>
    <x v="2"/>
    <x v="2"/>
    <x v="1"/>
    <x v="13846"/>
    <x v="1443"/>
    <x v="14"/>
    <x v="1441"/>
    <x v="1365"/>
  </r>
  <r>
    <n v="34598"/>
    <x v="11"/>
    <n v="476"/>
    <x v="19"/>
    <x v="19"/>
    <x v="1"/>
    <x v="4"/>
    <x v="0"/>
    <x v="9"/>
    <x v="0"/>
    <x v="13847"/>
    <x v="1444"/>
    <x v="14"/>
    <x v="1441"/>
    <x v="748"/>
  </r>
  <r>
    <n v="34599"/>
    <x v="3"/>
    <n v="489"/>
    <x v="4"/>
    <x v="30"/>
    <x v="1"/>
    <x v="2"/>
    <x v="1"/>
    <x v="2"/>
    <x v="1"/>
    <x v="13847"/>
    <x v="1442"/>
    <x v="22"/>
    <x v="1441"/>
    <x v="1354"/>
  </r>
  <r>
    <n v="34600"/>
    <x v="9"/>
    <n v="322"/>
    <x v="19"/>
    <x v="52"/>
    <x v="1"/>
    <x v="5"/>
    <x v="0"/>
    <x v="13"/>
    <x v="1"/>
    <x v="13848"/>
    <x v="1442"/>
    <x v="14"/>
    <x v="1441"/>
    <x v="32"/>
  </r>
  <r>
    <n v="34601"/>
    <x v="16"/>
    <n v="207"/>
    <x v="6"/>
    <x v="52"/>
    <x v="1"/>
    <x v="0"/>
    <x v="0"/>
    <x v="3"/>
    <x v="1"/>
    <x v="13320"/>
    <x v="1444"/>
    <x v="7"/>
    <x v="1441"/>
    <x v="166"/>
  </r>
  <r>
    <n v="34602"/>
    <x v="8"/>
    <n v="185"/>
    <x v="15"/>
    <x v="6"/>
    <x v="0"/>
    <x v="4"/>
    <x v="3"/>
    <x v="14"/>
    <x v="0"/>
    <x v="13849"/>
    <x v="1443"/>
    <x v="15"/>
    <x v="1441"/>
    <x v="1140"/>
  </r>
  <r>
    <n v="34603"/>
    <x v="5"/>
    <n v="323"/>
    <x v="0"/>
    <x v="37"/>
    <x v="1"/>
    <x v="3"/>
    <x v="0"/>
    <x v="8"/>
    <x v="0"/>
    <x v="13849"/>
    <x v="1441"/>
    <x v="12"/>
    <x v="1441"/>
    <x v="1363"/>
  </r>
  <r>
    <n v="34604"/>
    <x v="9"/>
    <n v="504"/>
    <x v="16"/>
    <x v="6"/>
    <x v="1"/>
    <x v="5"/>
    <x v="1"/>
    <x v="16"/>
    <x v="0"/>
    <x v="13849"/>
    <x v="1441"/>
    <x v="3"/>
    <x v="1441"/>
    <x v="406"/>
  </r>
  <r>
    <n v="34605"/>
    <x v="5"/>
    <n v="234"/>
    <x v="18"/>
    <x v="15"/>
    <x v="1"/>
    <x v="6"/>
    <x v="2"/>
    <x v="11"/>
    <x v="1"/>
    <x v="13849"/>
    <x v="1443"/>
    <x v="18"/>
    <x v="1441"/>
    <x v="287"/>
  </r>
  <r>
    <n v="34606"/>
    <x v="13"/>
    <n v="244"/>
    <x v="11"/>
    <x v="54"/>
    <x v="1"/>
    <x v="5"/>
    <x v="0"/>
    <x v="15"/>
    <x v="0"/>
    <x v="13850"/>
    <x v="1443"/>
    <x v="15"/>
    <x v="1441"/>
    <x v="647"/>
  </r>
  <r>
    <n v="34607"/>
    <x v="16"/>
    <n v="578"/>
    <x v="18"/>
    <x v="1"/>
    <x v="0"/>
    <x v="0"/>
    <x v="2"/>
    <x v="10"/>
    <x v="1"/>
    <x v="13850"/>
    <x v="1443"/>
    <x v="10"/>
    <x v="1441"/>
    <x v="332"/>
  </r>
  <r>
    <n v="34608"/>
    <x v="5"/>
    <n v="410"/>
    <x v="5"/>
    <x v="51"/>
    <x v="1"/>
    <x v="0"/>
    <x v="0"/>
    <x v="9"/>
    <x v="1"/>
    <x v="13851"/>
    <x v="1444"/>
    <x v="23"/>
    <x v="1441"/>
    <x v="638"/>
  </r>
  <r>
    <n v="34609"/>
    <x v="9"/>
    <n v="216"/>
    <x v="3"/>
    <x v="49"/>
    <x v="1"/>
    <x v="3"/>
    <x v="1"/>
    <x v="0"/>
    <x v="0"/>
    <x v="13737"/>
    <x v="1444"/>
    <x v="0"/>
    <x v="1442"/>
    <x v="456"/>
  </r>
  <r>
    <n v="34610"/>
    <x v="25"/>
    <n v="236"/>
    <x v="10"/>
    <x v="9"/>
    <x v="0"/>
    <x v="4"/>
    <x v="1"/>
    <x v="14"/>
    <x v="0"/>
    <x v="13737"/>
    <x v="1442"/>
    <x v="2"/>
    <x v="1442"/>
    <x v="1336"/>
  </r>
  <r>
    <n v="34611"/>
    <x v="5"/>
    <n v="530"/>
    <x v="9"/>
    <x v="38"/>
    <x v="0"/>
    <x v="0"/>
    <x v="1"/>
    <x v="16"/>
    <x v="0"/>
    <x v="13737"/>
    <x v="1443"/>
    <x v="13"/>
    <x v="1442"/>
    <x v="353"/>
  </r>
  <r>
    <n v="34612"/>
    <x v="16"/>
    <n v="442"/>
    <x v="9"/>
    <x v="48"/>
    <x v="0"/>
    <x v="3"/>
    <x v="1"/>
    <x v="18"/>
    <x v="1"/>
    <x v="13737"/>
    <x v="1444"/>
    <x v="8"/>
    <x v="1442"/>
    <x v="586"/>
  </r>
  <r>
    <n v="34613"/>
    <x v="11"/>
    <n v="585"/>
    <x v="5"/>
    <x v="68"/>
    <x v="1"/>
    <x v="6"/>
    <x v="0"/>
    <x v="18"/>
    <x v="1"/>
    <x v="10381"/>
    <x v="1443"/>
    <x v="11"/>
    <x v="1442"/>
    <x v="1209"/>
  </r>
  <r>
    <n v="34614"/>
    <x v="1"/>
    <n v="126"/>
    <x v="15"/>
    <x v="32"/>
    <x v="1"/>
    <x v="5"/>
    <x v="3"/>
    <x v="5"/>
    <x v="1"/>
    <x v="13228"/>
    <x v="1444"/>
    <x v="14"/>
    <x v="1442"/>
    <x v="852"/>
  </r>
  <r>
    <n v="34615"/>
    <x v="11"/>
    <n v="102"/>
    <x v="5"/>
    <x v="50"/>
    <x v="1"/>
    <x v="4"/>
    <x v="0"/>
    <x v="13"/>
    <x v="0"/>
    <x v="11063"/>
    <x v="1443"/>
    <x v="8"/>
    <x v="1442"/>
    <x v="1021"/>
  </r>
  <r>
    <n v="34616"/>
    <x v="24"/>
    <n v="210"/>
    <x v="12"/>
    <x v="56"/>
    <x v="1"/>
    <x v="0"/>
    <x v="1"/>
    <x v="0"/>
    <x v="1"/>
    <x v="11063"/>
    <x v="1442"/>
    <x v="18"/>
    <x v="1442"/>
    <x v="997"/>
  </r>
  <r>
    <n v="34617"/>
    <x v="20"/>
    <n v="570"/>
    <x v="11"/>
    <x v="56"/>
    <x v="1"/>
    <x v="4"/>
    <x v="0"/>
    <x v="4"/>
    <x v="1"/>
    <x v="13852"/>
    <x v="1443"/>
    <x v="5"/>
    <x v="1442"/>
    <x v="330"/>
  </r>
  <r>
    <n v="34618"/>
    <x v="13"/>
    <n v="561"/>
    <x v="1"/>
    <x v="58"/>
    <x v="1"/>
    <x v="5"/>
    <x v="1"/>
    <x v="5"/>
    <x v="1"/>
    <x v="13853"/>
    <x v="1443"/>
    <x v="1"/>
    <x v="1442"/>
    <x v="772"/>
  </r>
  <r>
    <n v="34619"/>
    <x v="4"/>
    <n v="597"/>
    <x v="2"/>
    <x v="52"/>
    <x v="0"/>
    <x v="0"/>
    <x v="1"/>
    <x v="9"/>
    <x v="0"/>
    <x v="13854"/>
    <x v="1443"/>
    <x v="11"/>
    <x v="1442"/>
    <x v="429"/>
  </r>
  <r>
    <n v="34620"/>
    <x v="0"/>
    <n v="301"/>
    <x v="4"/>
    <x v="22"/>
    <x v="0"/>
    <x v="4"/>
    <x v="1"/>
    <x v="0"/>
    <x v="0"/>
    <x v="13854"/>
    <x v="1444"/>
    <x v="2"/>
    <x v="1442"/>
    <x v="827"/>
  </r>
  <r>
    <n v="34621"/>
    <x v="12"/>
    <n v="188"/>
    <x v="10"/>
    <x v="45"/>
    <x v="1"/>
    <x v="0"/>
    <x v="1"/>
    <x v="10"/>
    <x v="0"/>
    <x v="13854"/>
    <x v="1444"/>
    <x v="17"/>
    <x v="1442"/>
    <x v="993"/>
  </r>
  <r>
    <n v="34622"/>
    <x v="13"/>
    <n v="134"/>
    <x v="3"/>
    <x v="55"/>
    <x v="0"/>
    <x v="0"/>
    <x v="1"/>
    <x v="11"/>
    <x v="0"/>
    <x v="13854"/>
    <x v="1444"/>
    <x v="4"/>
    <x v="1442"/>
    <x v="1165"/>
  </r>
  <r>
    <n v="34623"/>
    <x v="18"/>
    <n v="172"/>
    <x v="12"/>
    <x v="33"/>
    <x v="0"/>
    <x v="6"/>
    <x v="1"/>
    <x v="4"/>
    <x v="1"/>
    <x v="13854"/>
    <x v="1444"/>
    <x v="10"/>
    <x v="1442"/>
    <x v="572"/>
  </r>
  <r>
    <n v="34624"/>
    <x v="14"/>
    <n v="545"/>
    <x v="4"/>
    <x v="8"/>
    <x v="0"/>
    <x v="0"/>
    <x v="1"/>
    <x v="14"/>
    <x v="0"/>
    <x v="13855"/>
    <x v="1443"/>
    <x v="14"/>
    <x v="1442"/>
    <x v="978"/>
  </r>
  <r>
    <n v="34625"/>
    <x v="4"/>
    <n v="154"/>
    <x v="14"/>
    <x v="38"/>
    <x v="0"/>
    <x v="2"/>
    <x v="1"/>
    <x v="0"/>
    <x v="0"/>
    <x v="13855"/>
    <x v="1443"/>
    <x v="7"/>
    <x v="1442"/>
    <x v="794"/>
  </r>
  <r>
    <n v="34626"/>
    <x v="1"/>
    <n v="214"/>
    <x v="2"/>
    <x v="37"/>
    <x v="1"/>
    <x v="6"/>
    <x v="1"/>
    <x v="9"/>
    <x v="1"/>
    <x v="13855"/>
    <x v="1445"/>
    <x v="16"/>
    <x v="1442"/>
    <x v="740"/>
  </r>
  <r>
    <n v="34627"/>
    <x v="25"/>
    <n v="131"/>
    <x v="16"/>
    <x v="27"/>
    <x v="1"/>
    <x v="4"/>
    <x v="1"/>
    <x v="14"/>
    <x v="1"/>
    <x v="13856"/>
    <x v="1445"/>
    <x v="18"/>
    <x v="1442"/>
    <x v="1123"/>
  </r>
  <r>
    <n v="34628"/>
    <x v="1"/>
    <n v="260"/>
    <x v="12"/>
    <x v="9"/>
    <x v="1"/>
    <x v="5"/>
    <x v="1"/>
    <x v="13"/>
    <x v="1"/>
    <x v="11249"/>
    <x v="1444"/>
    <x v="18"/>
    <x v="1442"/>
    <x v="1394"/>
  </r>
  <r>
    <n v="34629"/>
    <x v="8"/>
    <n v="452"/>
    <x v="0"/>
    <x v="19"/>
    <x v="1"/>
    <x v="6"/>
    <x v="0"/>
    <x v="12"/>
    <x v="1"/>
    <x v="13408"/>
    <x v="1443"/>
    <x v="23"/>
    <x v="1442"/>
    <x v="401"/>
  </r>
  <r>
    <n v="34630"/>
    <x v="1"/>
    <n v="485"/>
    <x v="8"/>
    <x v="53"/>
    <x v="0"/>
    <x v="3"/>
    <x v="1"/>
    <x v="15"/>
    <x v="0"/>
    <x v="13857"/>
    <x v="1444"/>
    <x v="17"/>
    <x v="1442"/>
    <x v="1437"/>
  </r>
  <r>
    <n v="34631"/>
    <x v="3"/>
    <n v="531"/>
    <x v="11"/>
    <x v="46"/>
    <x v="1"/>
    <x v="0"/>
    <x v="0"/>
    <x v="13"/>
    <x v="1"/>
    <x v="13857"/>
    <x v="1443"/>
    <x v="22"/>
    <x v="1442"/>
    <x v="1388"/>
  </r>
  <r>
    <n v="34632"/>
    <x v="8"/>
    <n v="276"/>
    <x v="13"/>
    <x v="21"/>
    <x v="1"/>
    <x v="3"/>
    <x v="2"/>
    <x v="18"/>
    <x v="1"/>
    <x v="13858"/>
    <x v="1444"/>
    <x v="0"/>
    <x v="1442"/>
    <x v="1326"/>
  </r>
  <r>
    <n v="34633"/>
    <x v="5"/>
    <n v="276"/>
    <x v="18"/>
    <x v="0"/>
    <x v="0"/>
    <x v="1"/>
    <x v="2"/>
    <x v="16"/>
    <x v="1"/>
    <x v="13859"/>
    <x v="1443"/>
    <x v="12"/>
    <x v="1443"/>
    <x v="219"/>
  </r>
  <r>
    <n v="34634"/>
    <x v="5"/>
    <n v="433"/>
    <x v="7"/>
    <x v="15"/>
    <x v="1"/>
    <x v="0"/>
    <x v="1"/>
    <x v="0"/>
    <x v="0"/>
    <x v="13860"/>
    <x v="1445"/>
    <x v="13"/>
    <x v="1443"/>
    <x v="1280"/>
  </r>
  <r>
    <n v="34635"/>
    <x v="9"/>
    <n v="506"/>
    <x v="15"/>
    <x v="69"/>
    <x v="1"/>
    <x v="4"/>
    <x v="3"/>
    <x v="14"/>
    <x v="0"/>
    <x v="13860"/>
    <x v="1444"/>
    <x v="0"/>
    <x v="1443"/>
    <x v="1270"/>
  </r>
  <r>
    <n v="34636"/>
    <x v="22"/>
    <n v="508"/>
    <x v="2"/>
    <x v="1"/>
    <x v="0"/>
    <x v="6"/>
    <x v="1"/>
    <x v="5"/>
    <x v="0"/>
    <x v="13860"/>
    <x v="1444"/>
    <x v="20"/>
    <x v="1443"/>
    <x v="963"/>
  </r>
  <r>
    <n v="34637"/>
    <x v="0"/>
    <n v="258"/>
    <x v="17"/>
    <x v="17"/>
    <x v="1"/>
    <x v="3"/>
    <x v="1"/>
    <x v="10"/>
    <x v="0"/>
    <x v="13860"/>
    <x v="1444"/>
    <x v="15"/>
    <x v="1443"/>
    <x v="178"/>
  </r>
  <r>
    <n v="34638"/>
    <x v="23"/>
    <n v="498"/>
    <x v="20"/>
    <x v="14"/>
    <x v="1"/>
    <x v="5"/>
    <x v="0"/>
    <x v="11"/>
    <x v="1"/>
    <x v="13860"/>
    <x v="1445"/>
    <x v="18"/>
    <x v="1443"/>
    <x v="845"/>
  </r>
  <r>
    <n v="34639"/>
    <x v="9"/>
    <n v="471"/>
    <x v="19"/>
    <x v="5"/>
    <x v="1"/>
    <x v="4"/>
    <x v="0"/>
    <x v="4"/>
    <x v="1"/>
    <x v="13861"/>
    <x v="1445"/>
    <x v="22"/>
    <x v="1443"/>
    <x v="552"/>
  </r>
  <r>
    <n v="34640"/>
    <x v="4"/>
    <n v="534"/>
    <x v="14"/>
    <x v="34"/>
    <x v="0"/>
    <x v="3"/>
    <x v="1"/>
    <x v="12"/>
    <x v="1"/>
    <x v="13839"/>
    <x v="1444"/>
    <x v="22"/>
    <x v="1443"/>
    <x v="1210"/>
  </r>
  <r>
    <n v="34641"/>
    <x v="14"/>
    <n v="143"/>
    <x v="17"/>
    <x v="38"/>
    <x v="1"/>
    <x v="2"/>
    <x v="1"/>
    <x v="1"/>
    <x v="1"/>
    <x v="13862"/>
    <x v="1443"/>
    <x v="8"/>
    <x v="1443"/>
    <x v="559"/>
  </r>
  <r>
    <n v="34642"/>
    <x v="5"/>
    <n v="183"/>
    <x v="1"/>
    <x v="20"/>
    <x v="0"/>
    <x v="5"/>
    <x v="1"/>
    <x v="16"/>
    <x v="1"/>
    <x v="13863"/>
    <x v="1446"/>
    <x v="23"/>
    <x v="1443"/>
    <x v="1204"/>
  </r>
  <r>
    <n v="34643"/>
    <x v="0"/>
    <n v="429"/>
    <x v="8"/>
    <x v="25"/>
    <x v="0"/>
    <x v="3"/>
    <x v="1"/>
    <x v="0"/>
    <x v="0"/>
    <x v="13864"/>
    <x v="1444"/>
    <x v="15"/>
    <x v="1443"/>
    <x v="465"/>
  </r>
  <r>
    <n v="34644"/>
    <x v="7"/>
    <n v="142"/>
    <x v="15"/>
    <x v="20"/>
    <x v="1"/>
    <x v="4"/>
    <x v="3"/>
    <x v="6"/>
    <x v="0"/>
    <x v="13864"/>
    <x v="1445"/>
    <x v="20"/>
    <x v="1443"/>
    <x v="353"/>
  </r>
  <r>
    <n v="34645"/>
    <x v="11"/>
    <n v="263"/>
    <x v="13"/>
    <x v="67"/>
    <x v="0"/>
    <x v="2"/>
    <x v="2"/>
    <x v="17"/>
    <x v="1"/>
    <x v="13864"/>
    <x v="1444"/>
    <x v="13"/>
    <x v="1443"/>
    <x v="612"/>
  </r>
  <r>
    <n v="34646"/>
    <x v="5"/>
    <n v="305"/>
    <x v="17"/>
    <x v="20"/>
    <x v="1"/>
    <x v="1"/>
    <x v="1"/>
    <x v="8"/>
    <x v="1"/>
    <x v="13865"/>
    <x v="1444"/>
    <x v="16"/>
    <x v="1443"/>
    <x v="1002"/>
  </r>
  <r>
    <n v="34647"/>
    <x v="4"/>
    <n v="150"/>
    <x v="0"/>
    <x v="17"/>
    <x v="1"/>
    <x v="3"/>
    <x v="0"/>
    <x v="0"/>
    <x v="1"/>
    <x v="13866"/>
    <x v="1445"/>
    <x v="14"/>
    <x v="1443"/>
    <x v="1236"/>
  </r>
  <r>
    <n v="34648"/>
    <x v="5"/>
    <n v="297"/>
    <x v="10"/>
    <x v="68"/>
    <x v="1"/>
    <x v="6"/>
    <x v="1"/>
    <x v="12"/>
    <x v="0"/>
    <x v="13755"/>
    <x v="1444"/>
    <x v="3"/>
    <x v="1443"/>
    <x v="223"/>
  </r>
  <r>
    <n v="34649"/>
    <x v="15"/>
    <n v="291"/>
    <x v="7"/>
    <x v="11"/>
    <x v="1"/>
    <x v="6"/>
    <x v="1"/>
    <x v="11"/>
    <x v="0"/>
    <x v="13755"/>
    <x v="1444"/>
    <x v="18"/>
    <x v="1443"/>
    <x v="831"/>
  </r>
  <r>
    <n v="34650"/>
    <x v="6"/>
    <n v="351"/>
    <x v="11"/>
    <x v="6"/>
    <x v="1"/>
    <x v="3"/>
    <x v="0"/>
    <x v="10"/>
    <x v="0"/>
    <x v="13755"/>
    <x v="1445"/>
    <x v="7"/>
    <x v="1443"/>
    <x v="1092"/>
  </r>
  <r>
    <n v="34651"/>
    <x v="18"/>
    <n v="246"/>
    <x v="5"/>
    <x v="39"/>
    <x v="1"/>
    <x v="4"/>
    <x v="0"/>
    <x v="2"/>
    <x v="1"/>
    <x v="13755"/>
    <x v="1446"/>
    <x v="20"/>
    <x v="1443"/>
    <x v="1332"/>
  </r>
  <r>
    <n v="34652"/>
    <x v="4"/>
    <n v="310"/>
    <x v="0"/>
    <x v="5"/>
    <x v="0"/>
    <x v="2"/>
    <x v="0"/>
    <x v="3"/>
    <x v="1"/>
    <x v="12841"/>
    <x v="1446"/>
    <x v="15"/>
    <x v="1443"/>
    <x v="837"/>
  </r>
  <r>
    <n v="34653"/>
    <x v="18"/>
    <n v="512"/>
    <x v="10"/>
    <x v="66"/>
    <x v="0"/>
    <x v="0"/>
    <x v="1"/>
    <x v="15"/>
    <x v="1"/>
    <x v="13867"/>
    <x v="1445"/>
    <x v="22"/>
    <x v="1443"/>
    <x v="1323"/>
  </r>
  <r>
    <n v="34654"/>
    <x v="9"/>
    <n v="168"/>
    <x v="3"/>
    <x v="11"/>
    <x v="0"/>
    <x v="0"/>
    <x v="1"/>
    <x v="11"/>
    <x v="1"/>
    <x v="13868"/>
    <x v="1445"/>
    <x v="22"/>
    <x v="1443"/>
    <x v="1337"/>
  </r>
  <r>
    <n v="34655"/>
    <x v="1"/>
    <n v="550"/>
    <x v="13"/>
    <x v="32"/>
    <x v="1"/>
    <x v="1"/>
    <x v="2"/>
    <x v="7"/>
    <x v="0"/>
    <x v="10245"/>
    <x v="1444"/>
    <x v="6"/>
    <x v="1443"/>
    <x v="460"/>
  </r>
  <r>
    <n v="34656"/>
    <x v="9"/>
    <n v="278"/>
    <x v="7"/>
    <x v="64"/>
    <x v="0"/>
    <x v="6"/>
    <x v="1"/>
    <x v="9"/>
    <x v="0"/>
    <x v="10245"/>
    <x v="1446"/>
    <x v="9"/>
    <x v="1443"/>
    <x v="631"/>
  </r>
  <r>
    <n v="34657"/>
    <x v="4"/>
    <n v="434"/>
    <x v="0"/>
    <x v="68"/>
    <x v="1"/>
    <x v="2"/>
    <x v="0"/>
    <x v="9"/>
    <x v="1"/>
    <x v="10245"/>
    <x v="1445"/>
    <x v="14"/>
    <x v="1444"/>
    <x v="1418"/>
  </r>
  <r>
    <n v="34658"/>
    <x v="4"/>
    <n v="151"/>
    <x v="4"/>
    <x v="66"/>
    <x v="0"/>
    <x v="1"/>
    <x v="1"/>
    <x v="12"/>
    <x v="0"/>
    <x v="11063"/>
    <x v="1444"/>
    <x v="9"/>
    <x v="1444"/>
    <x v="374"/>
  </r>
  <r>
    <n v="34659"/>
    <x v="12"/>
    <n v="448"/>
    <x v="18"/>
    <x v="60"/>
    <x v="0"/>
    <x v="0"/>
    <x v="2"/>
    <x v="18"/>
    <x v="0"/>
    <x v="11063"/>
    <x v="1444"/>
    <x v="3"/>
    <x v="1444"/>
    <x v="857"/>
  </r>
  <r>
    <n v="34660"/>
    <x v="8"/>
    <n v="488"/>
    <x v="17"/>
    <x v="3"/>
    <x v="1"/>
    <x v="0"/>
    <x v="1"/>
    <x v="13"/>
    <x v="1"/>
    <x v="11063"/>
    <x v="1446"/>
    <x v="18"/>
    <x v="1444"/>
    <x v="1059"/>
  </r>
  <r>
    <n v="34661"/>
    <x v="0"/>
    <n v="194"/>
    <x v="20"/>
    <x v="50"/>
    <x v="1"/>
    <x v="0"/>
    <x v="0"/>
    <x v="16"/>
    <x v="0"/>
    <x v="13264"/>
    <x v="1445"/>
    <x v="12"/>
    <x v="1444"/>
    <x v="887"/>
  </r>
  <r>
    <n v="34662"/>
    <x v="12"/>
    <n v="278"/>
    <x v="3"/>
    <x v="64"/>
    <x v="1"/>
    <x v="5"/>
    <x v="1"/>
    <x v="6"/>
    <x v="0"/>
    <x v="13264"/>
    <x v="1445"/>
    <x v="5"/>
    <x v="1444"/>
    <x v="579"/>
  </r>
  <r>
    <n v="34663"/>
    <x v="2"/>
    <n v="451"/>
    <x v="2"/>
    <x v="29"/>
    <x v="1"/>
    <x v="6"/>
    <x v="1"/>
    <x v="18"/>
    <x v="0"/>
    <x v="13264"/>
    <x v="1446"/>
    <x v="14"/>
    <x v="1444"/>
    <x v="1178"/>
  </r>
  <r>
    <n v="34664"/>
    <x v="11"/>
    <n v="233"/>
    <x v="15"/>
    <x v="42"/>
    <x v="1"/>
    <x v="5"/>
    <x v="3"/>
    <x v="17"/>
    <x v="1"/>
    <x v="13264"/>
    <x v="1445"/>
    <x v="20"/>
    <x v="1444"/>
    <x v="402"/>
  </r>
  <r>
    <n v="34665"/>
    <x v="11"/>
    <n v="176"/>
    <x v="12"/>
    <x v="22"/>
    <x v="0"/>
    <x v="5"/>
    <x v="1"/>
    <x v="0"/>
    <x v="1"/>
    <x v="13869"/>
    <x v="1447"/>
    <x v="7"/>
    <x v="1444"/>
    <x v="193"/>
  </r>
  <r>
    <n v="34666"/>
    <x v="4"/>
    <n v="540"/>
    <x v="14"/>
    <x v="29"/>
    <x v="1"/>
    <x v="1"/>
    <x v="1"/>
    <x v="12"/>
    <x v="1"/>
    <x v="13870"/>
    <x v="1445"/>
    <x v="21"/>
    <x v="1444"/>
    <x v="645"/>
  </r>
  <r>
    <n v="34667"/>
    <x v="7"/>
    <n v="551"/>
    <x v="11"/>
    <x v="21"/>
    <x v="1"/>
    <x v="5"/>
    <x v="0"/>
    <x v="6"/>
    <x v="0"/>
    <x v="13871"/>
    <x v="1444"/>
    <x v="3"/>
    <x v="1444"/>
    <x v="145"/>
  </r>
  <r>
    <n v="34668"/>
    <x v="27"/>
    <n v="534"/>
    <x v="2"/>
    <x v="3"/>
    <x v="1"/>
    <x v="2"/>
    <x v="1"/>
    <x v="7"/>
    <x v="1"/>
    <x v="13871"/>
    <x v="1447"/>
    <x v="6"/>
    <x v="1444"/>
    <x v="1355"/>
  </r>
  <r>
    <n v="34669"/>
    <x v="8"/>
    <n v="437"/>
    <x v="10"/>
    <x v="10"/>
    <x v="0"/>
    <x v="3"/>
    <x v="1"/>
    <x v="6"/>
    <x v="0"/>
    <x v="13822"/>
    <x v="1446"/>
    <x v="6"/>
    <x v="1444"/>
    <x v="559"/>
  </r>
  <r>
    <n v="34670"/>
    <x v="11"/>
    <n v="361"/>
    <x v="16"/>
    <x v="47"/>
    <x v="1"/>
    <x v="5"/>
    <x v="1"/>
    <x v="16"/>
    <x v="1"/>
    <x v="13822"/>
    <x v="1444"/>
    <x v="5"/>
    <x v="1444"/>
    <x v="948"/>
  </r>
  <r>
    <n v="34671"/>
    <x v="20"/>
    <n v="371"/>
    <x v="16"/>
    <x v="2"/>
    <x v="1"/>
    <x v="0"/>
    <x v="1"/>
    <x v="12"/>
    <x v="1"/>
    <x v="13872"/>
    <x v="1445"/>
    <x v="23"/>
    <x v="1444"/>
    <x v="36"/>
  </r>
  <r>
    <n v="34672"/>
    <x v="8"/>
    <n v="445"/>
    <x v="6"/>
    <x v="26"/>
    <x v="0"/>
    <x v="2"/>
    <x v="0"/>
    <x v="5"/>
    <x v="1"/>
    <x v="13873"/>
    <x v="1446"/>
    <x v="18"/>
    <x v="1444"/>
    <x v="733"/>
  </r>
  <r>
    <n v="34673"/>
    <x v="11"/>
    <n v="302"/>
    <x v="14"/>
    <x v="23"/>
    <x v="1"/>
    <x v="1"/>
    <x v="1"/>
    <x v="15"/>
    <x v="1"/>
    <x v="13874"/>
    <x v="1446"/>
    <x v="13"/>
    <x v="1444"/>
    <x v="827"/>
  </r>
  <r>
    <n v="34674"/>
    <x v="5"/>
    <n v="162"/>
    <x v="19"/>
    <x v="14"/>
    <x v="1"/>
    <x v="6"/>
    <x v="0"/>
    <x v="12"/>
    <x v="1"/>
    <x v="13875"/>
    <x v="1445"/>
    <x v="20"/>
    <x v="1444"/>
    <x v="909"/>
  </r>
  <r>
    <n v="34675"/>
    <x v="8"/>
    <n v="496"/>
    <x v="11"/>
    <x v="1"/>
    <x v="1"/>
    <x v="5"/>
    <x v="0"/>
    <x v="11"/>
    <x v="1"/>
    <x v="13876"/>
    <x v="1446"/>
    <x v="6"/>
    <x v="1444"/>
    <x v="208"/>
  </r>
  <r>
    <n v="34676"/>
    <x v="13"/>
    <n v="169"/>
    <x v="9"/>
    <x v="25"/>
    <x v="1"/>
    <x v="1"/>
    <x v="1"/>
    <x v="8"/>
    <x v="1"/>
    <x v="13877"/>
    <x v="1445"/>
    <x v="18"/>
    <x v="1444"/>
    <x v="1347"/>
  </r>
  <r>
    <n v="34677"/>
    <x v="1"/>
    <n v="136"/>
    <x v="0"/>
    <x v="17"/>
    <x v="1"/>
    <x v="6"/>
    <x v="0"/>
    <x v="8"/>
    <x v="1"/>
    <x v="13464"/>
    <x v="1447"/>
    <x v="6"/>
    <x v="1444"/>
    <x v="804"/>
  </r>
  <r>
    <n v="34678"/>
    <x v="16"/>
    <n v="398"/>
    <x v="13"/>
    <x v="19"/>
    <x v="1"/>
    <x v="1"/>
    <x v="2"/>
    <x v="8"/>
    <x v="1"/>
    <x v="13878"/>
    <x v="1445"/>
    <x v="9"/>
    <x v="1444"/>
    <x v="168"/>
  </r>
  <r>
    <n v="34679"/>
    <x v="1"/>
    <n v="158"/>
    <x v="8"/>
    <x v="62"/>
    <x v="0"/>
    <x v="2"/>
    <x v="1"/>
    <x v="8"/>
    <x v="1"/>
    <x v="13879"/>
    <x v="1446"/>
    <x v="19"/>
    <x v="1444"/>
    <x v="1099"/>
  </r>
  <r>
    <n v="34680"/>
    <x v="12"/>
    <n v="403"/>
    <x v="20"/>
    <x v="31"/>
    <x v="0"/>
    <x v="6"/>
    <x v="0"/>
    <x v="7"/>
    <x v="1"/>
    <x v="13880"/>
    <x v="1446"/>
    <x v="8"/>
    <x v="1444"/>
    <x v="904"/>
  </r>
  <r>
    <n v="34681"/>
    <x v="19"/>
    <n v="161"/>
    <x v="13"/>
    <x v="61"/>
    <x v="1"/>
    <x v="4"/>
    <x v="2"/>
    <x v="15"/>
    <x v="1"/>
    <x v="13881"/>
    <x v="1447"/>
    <x v="9"/>
    <x v="1445"/>
    <x v="305"/>
  </r>
  <r>
    <n v="34682"/>
    <x v="16"/>
    <n v="261"/>
    <x v="16"/>
    <x v="63"/>
    <x v="1"/>
    <x v="6"/>
    <x v="1"/>
    <x v="4"/>
    <x v="0"/>
    <x v="13882"/>
    <x v="1447"/>
    <x v="14"/>
    <x v="1445"/>
    <x v="802"/>
  </r>
  <r>
    <n v="34683"/>
    <x v="4"/>
    <n v="520"/>
    <x v="11"/>
    <x v="44"/>
    <x v="1"/>
    <x v="6"/>
    <x v="0"/>
    <x v="18"/>
    <x v="0"/>
    <x v="13882"/>
    <x v="1446"/>
    <x v="17"/>
    <x v="1445"/>
    <x v="1384"/>
  </r>
  <r>
    <n v="34684"/>
    <x v="11"/>
    <n v="283"/>
    <x v="16"/>
    <x v="30"/>
    <x v="1"/>
    <x v="5"/>
    <x v="1"/>
    <x v="1"/>
    <x v="1"/>
    <x v="13882"/>
    <x v="1447"/>
    <x v="4"/>
    <x v="1445"/>
    <x v="552"/>
  </r>
  <r>
    <n v="34685"/>
    <x v="1"/>
    <n v="181"/>
    <x v="1"/>
    <x v="63"/>
    <x v="1"/>
    <x v="5"/>
    <x v="1"/>
    <x v="2"/>
    <x v="1"/>
    <x v="13883"/>
    <x v="1447"/>
    <x v="22"/>
    <x v="1445"/>
    <x v="290"/>
  </r>
  <r>
    <n v="34686"/>
    <x v="0"/>
    <n v="248"/>
    <x v="17"/>
    <x v="24"/>
    <x v="1"/>
    <x v="6"/>
    <x v="1"/>
    <x v="11"/>
    <x v="1"/>
    <x v="13884"/>
    <x v="1448"/>
    <x v="20"/>
    <x v="1445"/>
    <x v="495"/>
  </r>
  <r>
    <n v="34687"/>
    <x v="1"/>
    <n v="176"/>
    <x v="9"/>
    <x v="34"/>
    <x v="1"/>
    <x v="2"/>
    <x v="1"/>
    <x v="15"/>
    <x v="1"/>
    <x v="13885"/>
    <x v="1447"/>
    <x v="9"/>
    <x v="1445"/>
    <x v="479"/>
  </r>
  <r>
    <n v="34688"/>
    <x v="4"/>
    <n v="185"/>
    <x v="11"/>
    <x v="8"/>
    <x v="0"/>
    <x v="3"/>
    <x v="0"/>
    <x v="13"/>
    <x v="1"/>
    <x v="13886"/>
    <x v="1447"/>
    <x v="17"/>
    <x v="1445"/>
    <x v="93"/>
  </r>
  <r>
    <n v="34689"/>
    <x v="11"/>
    <n v="154"/>
    <x v="14"/>
    <x v="57"/>
    <x v="1"/>
    <x v="0"/>
    <x v="1"/>
    <x v="6"/>
    <x v="0"/>
    <x v="13887"/>
    <x v="1447"/>
    <x v="10"/>
    <x v="1445"/>
    <x v="1337"/>
  </r>
  <r>
    <n v="34690"/>
    <x v="13"/>
    <n v="134"/>
    <x v="17"/>
    <x v="55"/>
    <x v="0"/>
    <x v="4"/>
    <x v="1"/>
    <x v="8"/>
    <x v="0"/>
    <x v="13887"/>
    <x v="1448"/>
    <x v="11"/>
    <x v="1445"/>
    <x v="1167"/>
  </r>
  <r>
    <n v="34691"/>
    <x v="3"/>
    <n v="258"/>
    <x v="3"/>
    <x v="24"/>
    <x v="1"/>
    <x v="5"/>
    <x v="1"/>
    <x v="9"/>
    <x v="1"/>
    <x v="13887"/>
    <x v="1446"/>
    <x v="18"/>
    <x v="1445"/>
    <x v="340"/>
  </r>
  <r>
    <n v="34692"/>
    <x v="21"/>
    <n v="452"/>
    <x v="5"/>
    <x v="60"/>
    <x v="1"/>
    <x v="0"/>
    <x v="0"/>
    <x v="1"/>
    <x v="0"/>
    <x v="12116"/>
    <x v="1446"/>
    <x v="1"/>
    <x v="1445"/>
    <x v="930"/>
  </r>
  <r>
    <n v="34693"/>
    <x v="9"/>
    <n v="156"/>
    <x v="2"/>
    <x v="7"/>
    <x v="1"/>
    <x v="4"/>
    <x v="1"/>
    <x v="13"/>
    <x v="1"/>
    <x v="12116"/>
    <x v="1447"/>
    <x v="7"/>
    <x v="1445"/>
    <x v="531"/>
  </r>
  <r>
    <n v="34694"/>
    <x v="0"/>
    <n v="141"/>
    <x v="2"/>
    <x v="63"/>
    <x v="1"/>
    <x v="3"/>
    <x v="1"/>
    <x v="7"/>
    <x v="0"/>
    <x v="13239"/>
    <x v="1445"/>
    <x v="13"/>
    <x v="1445"/>
    <x v="806"/>
  </r>
  <r>
    <n v="34695"/>
    <x v="9"/>
    <n v="455"/>
    <x v="15"/>
    <x v="2"/>
    <x v="0"/>
    <x v="4"/>
    <x v="3"/>
    <x v="7"/>
    <x v="1"/>
    <x v="13239"/>
    <x v="1445"/>
    <x v="10"/>
    <x v="1445"/>
    <x v="1050"/>
  </r>
  <r>
    <n v="34696"/>
    <x v="3"/>
    <n v="225"/>
    <x v="1"/>
    <x v="12"/>
    <x v="1"/>
    <x v="0"/>
    <x v="1"/>
    <x v="7"/>
    <x v="0"/>
    <x v="13888"/>
    <x v="1448"/>
    <x v="0"/>
    <x v="1445"/>
    <x v="517"/>
  </r>
  <r>
    <n v="34697"/>
    <x v="3"/>
    <n v="168"/>
    <x v="20"/>
    <x v="3"/>
    <x v="1"/>
    <x v="0"/>
    <x v="0"/>
    <x v="2"/>
    <x v="0"/>
    <x v="13888"/>
    <x v="1448"/>
    <x v="11"/>
    <x v="1445"/>
    <x v="509"/>
  </r>
  <r>
    <n v="34698"/>
    <x v="11"/>
    <n v="191"/>
    <x v="1"/>
    <x v="20"/>
    <x v="1"/>
    <x v="5"/>
    <x v="1"/>
    <x v="10"/>
    <x v="1"/>
    <x v="13888"/>
    <x v="1446"/>
    <x v="20"/>
    <x v="1445"/>
    <x v="1253"/>
  </r>
  <r>
    <n v="34699"/>
    <x v="21"/>
    <n v="117"/>
    <x v="3"/>
    <x v="24"/>
    <x v="1"/>
    <x v="0"/>
    <x v="1"/>
    <x v="10"/>
    <x v="0"/>
    <x v="13889"/>
    <x v="1448"/>
    <x v="6"/>
    <x v="1445"/>
    <x v="1016"/>
  </r>
  <r>
    <n v="34700"/>
    <x v="14"/>
    <n v="267"/>
    <x v="9"/>
    <x v="7"/>
    <x v="0"/>
    <x v="0"/>
    <x v="1"/>
    <x v="12"/>
    <x v="0"/>
    <x v="13889"/>
    <x v="1448"/>
    <x v="6"/>
    <x v="1445"/>
    <x v="1396"/>
  </r>
  <r>
    <n v="34701"/>
    <x v="5"/>
    <n v="442"/>
    <x v="0"/>
    <x v="50"/>
    <x v="0"/>
    <x v="0"/>
    <x v="0"/>
    <x v="0"/>
    <x v="1"/>
    <x v="13889"/>
    <x v="1448"/>
    <x v="14"/>
    <x v="1445"/>
    <x v="773"/>
  </r>
  <r>
    <n v="34702"/>
    <x v="1"/>
    <n v="536"/>
    <x v="7"/>
    <x v="42"/>
    <x v="1"/>
    <x v="3"/>
    <x v="1"/>
    <x v="14"/>
    <x v="1"/>
    <x v="13873"/>
    <x v="1448"/>
    <x v="18"/>
    <x v="1445"/>
    <x v="236"/>
  </r>
  <r>
    <n v="34703"/>
    <x v="6"/>
    <n v="235"/>
    <x v="4"/>
    <x v="51"/>
    <x v="1"/>
    <x v="4"/>
    <x v="1"/>
    <x v="11"/>
    <x v="0"/>
    <x v="7745"/>
    <x v="1446"/>
    <x v="14"/>
    <x v="1445"/>
    <x v="1227"/>
  </r>
  <r>
    <n v="34704"/>
    <x v="4"/>
    <n v="344"/>
    <x v="13"/>
    <x v="2"/>
    <x v="1"/>
    <x v="4"/>
    <x v="2"/>
    <x v="8"/>
    <x v="1"/>
    <x v="7745"/>
    <x v="1448"/>
    <x v="7"/>
    <x v="1445"/>
    <x v="324"/>
  </r>
  <r>
    <n v="34705"/>
    <x v="11"/>
    <n v="533"/>
    <x v="16"/>
    <x v="1"/>
    <x v="1"/>
    <x v="3"/>
    <x v="1"/>
    <x v="18"/>
    <x v="1"/>
    <x v="13890"/>
    <x v="1447"/>
    <x v="16"/>
    <x v="1446"/>
    <x v="0"/>
  </r>
  <r>
    <n v="34706"/>
    <x v="4"/>
    <n v="490"/>
    <x v="15"/>
    <x v="48"/>
    <x v="0"/>
    <x v="5"/>
    <x v="3"/>
    <x v="18"/>
    <x v="0"/>
    <x v="13891"/>
    <x v="1448"/>
    <x v="22"/>
    <x v="1446"/>
    <x v="680"/>
  </r>
  <r>
    <n v="34707"/>
    <x v="5"/>
    <n v="503"/>
    <x v="19"/>
    <x v="26"/>
    <x v="1"/>
    <x v="4"/>
    <x v="0"/>
    <x v="18"/>
    <x v="0"/>
    <x v="13891"/>
    <x v="1446"/>
    <x v="3"/>
    <x v="1446"/>
    <x v="1251"/>
  </r>
  <r>
    <n v="34708"/>
    <x v="24"/>
    <n v="133"/>
    <x v="9"/>
    <x v="35"/>
    <x v="1"/>
    <x v="4"/>
    <x v="1"/>
    <x v="14"/>
    <x v="1"/>
    <x v="13891"/>
    <x v="1448"/>
    <x v="8"/>
    <x v="1446"/>
    <x v="1105"/>
  </r>
  <r>
    <n v="34709"/>
    <x v="1"/>
    <n v="272"/>
    <x v="18"/>
    <x v="59"/>
    <x v="1"/>
    <x v="2"/>
    <x v="2"/>
    <x v="14"/>
    <x v="0"/>
    <x v="13892"/>
    <x v="1447"/>
    <x v="6"/>
    <x v="1446"/>
    <x v="961"/>
  </r>
  <r>
    <n v="34710"/>
    <x v="11"/>
    <n v="276"/>
    <x v="2"/>
    <x v="49"/>
    <x v="0"/>
    <x v="1"/>
    <x v="1"/>
    <x v="2"/>
    <x v="0"/>
    <x v="13892"/>
    <x v="1448"/>
    <x v="3"/>
    <x v="1446"/>
    <x v="1428"/>
  </r>
  <r>
    <n v="34711"/>
    <x v="8"/>
    <n v="286"/>
    <x v="17"/>
    <x v="45"/>
    <x v="1"/>
    <x v="6"/>
    <x v="1"/>
    <x v="8"/>
    <x v="0"/>
    <x v="13892"/>
    <x v="1447"/>
    <x v="4"/>
    <x v="1446"/>
    <x v="1001"/>
  </r>
  <r>
    <n v="34712"/>
    <x v="3"/>
    <n v="447"/>
    <x v="16"/>
    <x v="20"/>
    <x v="1"/>
    <x v="1"/>
    <x v="1"/>
    <x v="8"/>
    <x v="1"/>
    <x v="13892"/>
    <x v="1448"/>
    <x v="18"/>
    <x v="1446"/>
    <x v="1215"/>
  </r>
  <r>
    <n v="34713"/>
    <x v="9"/>
    <n v="482"/>
    <x v="1"/>
    <x v="15"/>
    <x v="1"/>
    <x v="3"/>
    <x v="1"/>
    <x v="15"/>
    <x v="0"/>
    <x v="13893"/>
    <x v="1447"/>
    <x v="8"/>
    <x v="1446"/>
    <x v="854"/>
  </r>
  <r>
    <n v="34714"/>
    <x v="18"/>
    <n v="462"/>
    <x v="19"/>
    <x v="36"/>
    <x v="1"/>
    <x v="5"/>
    <x v="0"/>
    <x v="1"/>
    <x v="1"/>
    <x v="13893"/>
    <x v="1447"/>
    <x v="14"/>
    <x v="1446"/>
    <x v="977"/>
  </r>
  <r>
    <n v="34715"/>
    <x v="9"/>
    <n v="480"/>
    <x v="8"/>
    <x v="35"/>
    <x v="1"/>
    <x v="3"/>
    <x v="1"/>
    <x v="4"/>
    <x v="0"/>
    <x v="13894"/>
    <x v="1448"/>
    <x v="13"/>
    <x v="1446"/>
    <x v="272"/>
  </r>
  <r>
    <n v="34716"/>
    <x v="1"/>
    <n v="315"/>
    <x v="19"/>
    <x v="9"/>
    <x v="0"/>
    <x v="4"/>
    <x v="0"/>
    <x v="18"/>
    <x v="1"/>
    <x v="13894"/>
    <x v="1448"/>
    <x v="10"/>
    <x v="1446"/>
    <x v="1098"/>
  </r>
  <r>
    <n v="34717"/>
    <x v="27"/>
    <n v="474"/>
    <x v="19"/>
    <x v="33"/>
    <x v="1"/>
    <x v="0"/>
    <x v="0"/>
    <x v="5"/>
    <x v="1"/>
    <x v="13895"/>
    <x v="1448"/>
    <x v="2"/>
    <x v="1446"/>
    <x v="49"/>
  </r>
  <r>
    <n v="34718"/>
    <x v="19"/>
    <n v="223"/>
    <x v="3"/>
    <x v="69"/>
    <x v="0"/>
    <x v="1"/>
    <x v="1"/>
    <x v="12"/>
    <x v="0"/>
    <x v="13896"/>
    <x v="1446"/>
    <x v="22"/>
    <x v="1446"/>
    <x v="567"/>
  </r>
  <r>
    <n v="34719"/>
    <x v="5"/>
    <n v="211"/>
    <x v="6"/>
    <x v="26"/>
    <x v="1"/>
    <x v="0"/>
    <x v="0"/>
    <x v="15"/>
    <x v="0"/>
    <x v="13896"/>
    <x v="1446"/>
    <x v="12"/>
    <x v="1446"/>
    <x v="640"/>
  </r>
  <r>
    <n v="34720"/>
    <x v="8"/>
    <n v="571"/>
    <x v="5"/>
    <x v="19"/>
    <x v="1"/>
    <x v="3"/>
    <x v="0"/>
    <x v="3"/>
    <x v="1"/>
    <x v="13896"/>
    <x v="1448"/>
    <x v="3"/>
    <x v="1446"/>
    <x v="204"/>
  </r>
  <r>
    <n v="34721"/>
    <x v="1"/>
    <n v="524"/>
    <x v="16"/>
    <x v="49"/>
    <x v="1"/>
    <x v="2"/>
    <x v="1"/>
    <x v="8"/>
    <x v="1"/>
    <x v="13897"/>
    <x v="1448"/>
    <x v="13"/>
    <x v="1446"/>
    <x v="43"/>
  </r>
  <r>
    <n v="34722"/>
    <x v="25"/>
    <n v="219"/>
    <x v="7"/>
    <x v="28"/>
    <x v="0"/>
    <x v="1"/>
    <x v="1"/>
    <x v="6"/>
    <x v="1"/>
    <x v="13898"/>
    <x v="1448"/>
    <x v="21"/>
    <x v="1446"/>
    <x v="332"/>
  </r>
  <r>
    <n v="34723"/>
    <x v="14"/>
    <n v="442"/>
    <x v="1"/>
    <x v="8"/>
    <x v="0"/>
    <x v="3"/>
    <x v="1"/>
    <x v="14"/>
    <x v="1"/>
    <x v="13899"/>
    <x v="1447"/>
    <x v="22"/>
    <x v="1446"/>
    <x v="1208"/>
  </r>
  <r>
    <n v="34724"/>
    <x v="3"/>
    <n v="573"/>
    <x v="17"/>
    <x v="62"/>
    <x v="1"/>
    <x v="4"/>
    <x v="1"/>
    <x v="16"/>
    <x v="1"/>
    <x v="13841"/>
    <x v="1446"/>
    <x v="10"/>
    <x v="1446"/>
    <x v="920"/>
  </r>
  <r>
    <n v="34725"/>
    <x v="5"/>
    <n v="354"/>
    <x v="13"/>
    <x v="16"/>
    <x v="1"/>
    <x v="0"/>
    <x v="2"/>
    <x v="9"/>
    <x v="0"/>
    <x v="13881"/>
    <x v="1447"/>
    <x v="3"/>
    <x v="1446"/>
    <x v="1336"/>
  </r>
  <r>
    <n v="34726"/>
    <x v="1"/>
    <n v="209"/>
    <x v="2"/>
    <x v="38"/>
    <x v="1"/>
    <x v="2"/>
    <x v="1"/>
    <x v="8"/>
    <x v="0"/>
    <x v="13881"/>
    <x v="1448"/>
    <x v="5"/>
    <x v="1446"/>
    <x v="851"/>
  </r>
  <r>
    <n v="34727"/>
    <x v="9"/>
    <n v="593"/>
    <x v="14"/>
    <x v="26"/>
    <x v="1"/>
    <x v="6"/>
    <x v="1"/>
    <x v="17"/>
    <x v="1"/>
    <x v="13881"/>
    <x v="1449"/>
    <x v="9"/>
    <x v="1446"/>
    <x v="688"/>
  </r>
  <r>
    <n v="34728"/>
    <x v="4"/>
    <n v="383"/>
    <x v="11"/>
    <x v="17"/>
    <x v="0"/>
    <x v="1"/>
    <x v="0"/>
    <x v="9"/>
    <x v="0"/>
    <x v="13497"/>
    <x v="1449"/>
    <x v="16"/>
    <x v="1446"/>
    <x v="880"/>
  </r>
  <r>
    <n v="34729"/>
    <x v="3"/>
    <n v="378"/>
    <x v="8"/>
    <x v="50"/>
    <x v="1"/>
    <x v="6"/>
    <x v="1"/>
    <x v="18"/>
    <x v="1"/>
    <x v="13497"/>
    <x v="1449"/>
    <x v="18"/>
    <x v="1447"/>
    <x v="963"/>
  </r>
  <r>
    <n v="34730"/>
    <x v="8"/>
    <n v="179"/>
    <x v="20"/>
    <x v="31"/>
    <x v="1"/>
    <x v="0"/>
    <x v="0"/>
    <x v="10"/>
    <x v="0"/>
    <x v="13900"/>
    <x v="1449"/>
    <x v="9"/>
    <x v="1447"/>
    <x v="652"/>
  </r>
  <r>
    <n v="34731"/>
    <x v="14"/>
    <n v="334"/>
    <x v="5"/>
    <x v="30"/>
    <x v="1"/>
    <x v="2"/>
    <x v="0"/>
    <x v="12"/>
    <x v="0"/>
    <x v="13900"/>
    <x v="1450"/>
    <x v="0"/>
    <x v="1447"/>
    <x v="364"/>
  </r>
  <r>
    <n v="34732"/>
    <x v="7"/>
    <n v="384"/>
    <x v="12"/>
    <x v="17"/>
    <x v="1"/>
    <x v="6"/>
    <x v="1"/>
    <x v="9"/>
    <x v="0"/>
    <x v="13900"/>
    <x v="1448"/>
    <x v="13"/>
    <x v="1447"/>
    <x v="224"/>
  </r>
  <r>
    <n v="34733"/>
    <x v="3"/>
    <n v="253"/>
    <x v="8"/>
    <x v="35"/>
    <x v="1"/>
    <x v="6"/>
    <x v="1"/>
    <x v="17"/>
    <x v="0"/>
    <x v="13900"/>
    <x v="1447"/>
    <x v="9"/>
    <x v="1447"/>
    <x v="1107"/>
  </r>
  <r>
    <n v="34734"/>
    <x v="3"/>
    <n v="104"/>
    <x v="0"/>
    <x v="15"/>
    <x v="0"/>
    <x v="0"/>
    <x v="0"/>
    <x v="12"/>
    <x v="1"/>
    <x v="13900"/>
    <x v="1449"/>
    <x v="22"/>
    <x v="1447"/>
    <x v="750"/>
  </r>
  <r>
    <n v="34735"/>
    <x v="5"/>
    <n v="458"/>
    <x v="20"/>
    <x v="32"/>
    <x v="1"/>
    <x v="3"/>
    <x v="0"/>
    <x v="1"/>
    <x v="0"/>
    <x v="13901"/>
    <x v="1449"/>
    <x v="6"/>
    <x v="1447"/>
    <x v="1328"/>
  </r>
  <r>
    <n v="34736"/>
    <x v="8"/>
    <n v="348"/>
    <x v="5"/>
    <x v="25"/>
    <x v="0"/>
    <x v="2"/>
    <x v="0"/>
    <x v="7"/>
    <x v="1"/>
    <x v="13901"/>
    <x v="1448"/>
    <x v="8"/>
    <x v="1447"/>
    <x v="936"/>
  </r>
  <r>
    <n v="34737"/>
    <x v="5"/>
    <n v="331"/>
    <x v="10"/>
    <x v="55"/>
    <x v="1"/>
    <x v="0"/>
    <x v="1"/>
    <x v="18"/>
    <x v="0"/>
    <x v="13902"/>
    <x v="1448"/>
    <x v="6"/>
    <x v="1447"/>
    <x v="702"/>
  </r>
  <r>
    <n v="34738"/>
    <x v="23"/>
    <n v="545"/>
    <x v="6"/>
    <x v="60"/>
    <x v="1"/>
    <x v="3"/>
    <x v="0"/>
    <x v="13"/>
    <x v="0"/>
    <x v="13902"/>
    <x v="1447"/>
    <x v="18"/>
    <x v="1447"/>
    <x v="793"/>
  </r>
  <r>
    <n v="34739"/>
    <x v="11"/>
    <n v="309"/>
    <x v="11"/>
    <x v="30"/>
    <x v="1"/>
    <x v="2"/>
    <x v="0"/>
    <x v="17"/>
    <x v="1"/>
    <x v="13902"/>
    <x v="1449"/>
    <x v="6"/>
    <x v="1447"/>
    <x v="1197"/>
  </r>
  <r>
    <n v="34740"/>
    <x v="4"/>
    <n v="509"/>
    <x v="2"/>
    <x v="2"/>
    <x v="1"/>
    <x v="5"/>
    <x v="1"/>
    <x v="13"/>
    <x v="1"/>
    <x v="13903"/>
    <x v="1450"/>
    <x v="4"/>
    <x v="1447"/>
    <x v="40"/>
  </r>
  <r>
    <n v="34741"/>
    <x v="5"/>
    <n v="154"/>
    <x v="1"/>
    <x v="23"/>
    <x v="0"/>
    <x v="6"/>
    <x v="1"/>
    <x v="0"/>
    <x v="1"/>
    <x v="13904"/>
    <x v="1448"/>
    <x v="1"/>
    <x v="1447"/>
    <x v="21"/>
  </r>
  <r>
    <n v="34742"/>
    <x v="1"/>
    <n v="539"/>
    <x v="18"/>
    <x v="26"/>
    <x v="0"/>
    <x v="2"/>
    <x v="2"/>
    <x v="16"/>
    <x v="1"/>
    <x v="13905"/>
    <x v="1449"/>
    <x v="6"/>
    <x v="1447"/>
    <x v="447"/>
  </r>
  <r>
    <n v="34743"/>
    <x v="21"/>
    <n v="298"/>
    <x v="20"/>
    <x v="3"/>
    <x v="1"/>
    <x v="5"/>
    <x v="0"/>
    <x v="11"/>
    <x v="1"/>
    <x v="9840"/>
    <x v="1449"/>
    <x v="15"/>
    <x v="1447"/>
    <x v="1162"/>
  </r>
  <r>
    <n v="34744"/>
    <x v="13"/>
    <n v="296"/>
    <x v="10"/>
    <x v="25"/>
    <x v="1"/>
    <x v="1"/>
    <x v="1"/>
    <x v="9"/>
    <x v="1"/>
    <x v="13906"/>
    <x v="1447"/>
    <x v="3"/>
    <x v="1447"/>
    <x v="617"/>
  </r>
  <r>
    <n v="34745"/>
    <x v="18"/>
    <n v="590"/>
    <x v="1"/>
    <x v="45"/>
    <x v="1"/>
    <x v="6"/>
    <x v="1"/>
    <x v="14"/>
    <x v="0"/>
    <x v="13907"/>
    <x v="1450"/>
    <x v="16"/>
    <x v="1447"/>
    <x v="1058"/>
  </r>
  <r>
    <n v="34746"/>
    <x v="9"/>
    <n v="485"/>
    <x v="1"/>
    <x v="1"/>
    <x v="1"/>
    <x v="3"/>
    <x v="1"/>
    <x v="14"/>
    <x v="1"/>
    <x v="13907"/>
    <x v="1447"/>
    <x v="10"/>
    <x v="1447"/>
    <x v="640"/>
  </r>
  <r>
    <n v="34747"/>
    <x v="8"/>
    <n v="400"/>
    <x v="14"/>
    <x v="50"/>
    <x v="1"/>
    <x v="3"/>
    <x v="1"/>
    <x v="10"/>
    <x v="0"/>
    <x v="9353"/>
    <x v="1450"/>
    <x v="7"/>
    <x v="1447"/>
    <x v="534"/>
  </r>
  <r>
    <n v="34748"/>
    <x v="3"/>
    <n v="480"/>
    <x v="3"/>
    <x v="27"/>
    <x v="0"/>
    <x v="6"/>
    <x v="1"/>
    <x v="10"/>
    <x v="0"/>
    <x v="9353"/>
    <x v="1448"/>
    <x v="16"/>
    <x v="1447"/>
    <x v="1364"/>
  </r>
  <r>
    <n v="34749"/>
    <x v="3"/>
    <n v="541"/>
    <x v="19"/>
    <x v="42"/>
    <x v="1"/>
    <x v="2"/>
    <x v="0"/>
    <x v="2"/>
    <x v="1"/>
    <x v="9353"/>
    <x v="1448"/>
    <x v="23"/>
    <x v="1447"/>
    <x v="240"/>
  </r>
  <r>
    <n v="34750"/>
    <x v="4"/>
    <n v="426"/>
    <x v="3"/>
    <x v="39"/>
    <x v="1"/>
    <x v="2"/>
    <x v="1"/>
    <x v="2"/>
    <x v="0"/>
    <x v="13908"/>
    <x v="1448"/>
    <x v="2"/>
    <x v="1447"/>
    <x v="310"/>
  </r>
  <r>
    <n v="34751"/>
    <x v="10"/>
    <n v="566"/>
    <x v="3"/>
    <x v="3"/>
    <x v="0"/>
    <x v="4"/>
    <x v="1"/>
    <x v="10"/>
    <x v="1"/>
    <x v="13908"/>
    <x v="1448"/>
    <x v="6"/>
    <x v="1447"/>
    <x v="1076"/>
  </r>
  <r>
    <n v="34752"/>
    <x v="13"/>
    <n v="595"/>
    <x v="20"/>
    <x v="24"/>
    <x v="1"/>
    <x v="5"/>
    <x v="0"/>
    <x v="5"/>
    <x v="1"/>
    <x v="13909"/>
    <x v="1448"/>
    <x v="4"/>
    <x v="1447"/>
    <x v="211"/>
  </r>
  <r>
    <n v="34753"/>
    <x v="16"/>
    <n v="157"/>
    <x v="7"/>
    <x v="62"/>
    <x v="1"/>
    <x v="3"/>
    <x v="1"/>
    <x v="18"/>
    <x v="1"/>
    <x v="13910"/>
    <x v="1450"/>
    <x v="8"/>
    <x v="1448"/>
    <x v="905"/>
  </r>
  <r>
    <n v="34754"/>
    <x v="10"/>
    <n v="506"/>
    <x v="6"/>
    <x v="53"/>
    <x v="1"/>
    <x v="2"/>
    <x v="0"/>
    <x v="10"/>
    <x v="1"/>
    <x v="13911"/>
    <x v="1450"/>
    <x v="17"/>
    <x v="1448"/>
    <x v="91"/>
  </r>
  <r>
    <n v="34755"/>
    <x v="18"/>
    <n v="411"/>
    <x v="19"/>
    <x v="44"/>
    <x v="0"/>
    <x v="4"/>
    <x v="0"/>
    <x v="2"/>
    <x v="1"/>
    <x v="10554"/>
    <x v="1450"/>
    <x v="13"/>
    <x v="1448"/>
    <x v="428"/>
  </r>
  <r>
    <n v="34756"/>
    <x v="11"/>
    <n v="273"/>
    <x v="0"/>
    <x v="51"/>
    <x v="0"/>
    <x v="6"/>
    <x v="0"/>
    <x v="14"/>
    <x v="0"/>
    <x v="13912"/>
    <x v="1448"/>
    <x v="14"/>
    <x v="1448"/>
    <x v="817"/>
  </r>
  <r>
    <n v="34757"/>
    <x v="4"/>
    <n v="257"/>
    <x v="10"/>
    <x v="4"/>
    <x v="1"/>
    <x v="1"/>
    <x v="1"/>
    <x v="3"/>
    <x v="0"/>
    <x v="13912"/>
    <x v="1451"/>
    <x v="4"/>
    <x v="1448"/>
    <x v="26"/>
  </r>
  <r>
    <n v="34758"/>
    <x v="5"/>
    <n v="480"/>
    <x v="9"/>
    <x v="12"/>
    <x v="1"/>
    <x v="1"/>
    <x v="1"/>
    <x v="12"/>
    <x v="1"/>
    <x v="13912"/>
    <x v="1448"/>
    <x v="8"/>
    <x v="1448"/>
    <x v="831"/>
  </r>
  <r>
    <n v="34759"/>
    <x v="5"/>
    <n v="404"/>
    <x v="17"/>
    <x v="10"/>
    <x v="1"/>
    <x v="1"/>
    <x v="1"/>
    <x v="5"/>
    <x v="1"/>
    <x v="13913"/>
    <x v="1450"/>
    <x v="6"/>
    <x v="1448"/>
    <x v="1266"/>
  </r>
  <r>
    <n v="34760"/>
    <x v="11"/>
    <n v="496"/>
    <x v="15"/>
    <x v="68"/>
    <x v="1"/>
    <x v="3"/>
    <x v="3"/>
    <x v="2"/>
    <x v="0"/>
    <x v="13914"/>
    <x v="1449"/>
    <x v="7"/>
    <x v="1448"/>
    <x v="1434"/>
  </r>
  <r>
    <n v="34761"/>
    <x v="5"/>
    <n v="405"/>
    <x v="17"/>
    <x v="1"/>
    <x v="0"/>
    <x v="0"/>
    <x v="1"/>
    <x v="6"/>
    <x v="0"/>
    <x v="13914"/>
    <x v="1451"/>
    <x v="11"/>
    <x v="1448"/>
    <x v="1019"/>
  </r>
  <r>
    <n v="34762"/>
    <x v="23"/>
    <n v="507"/>
    <x v="10"/>
    <x v="19"/>
    <x v="0"/>
    <x v="3"/>
    <x v="1"/>
    <x v="1"/>
    <x v="1"/>
    <x v="13914"/>
    <x v="1448"/>
    <x v="6"/>
    <x v="1448"/>
    <x v="1169"/>
  </r>
  <r>
    <n v="34763"/>
    <x v="5"/>
    <n v="375"/>
    <x v="12"/>
    <x v="21"/>
    <x v="1"/>
    <x v="0"/>
    <x v="1"/>
    <x v="18"/>
    <x v="1"/>
    <x v="13915"/>
    <x v="1449"/>
    <x v="1"/>
    <x v="1448"/>
    <x v="187"/>
  </r>
  <r>
    <n v="34764"/>
    <x v="18"/>
    <n v="453"/>
    <x v="5"/>
    <x v="14"/>
    <x v="1"/>
    <x v="5"/>
    <x v="0"/>
    <x v="15"/>
    <x v="1"/>
    <x v="13293"/>
    <x v="1449"/>
    <x v="7"/>
    <x v="1448"/>
    <x v="751"/>
  </r>
  <r>
    <n v="34765"/>
    <x v="4"/>
    <n v="264"/>
    <x v="14"/>
    <x v="69"/>
    <x v="1"/>
    <x v="1"/>
    <x v="1"/>
    <x v="18"/>
    <x v="0"/>
    <x v="13504"/>
    <x v="1450"/>
    <x v="7"/>
    <x v="1448"/>
    <x v="958"/>
  </r>
  <r>
    <n v="34766"/>
    <x v="3"/>
    <n v="573"/>
    <x v="9"/>
    <x v="28"/>
    <x v="0"/>
    <x v="4"/>
    <x v="1"/>
    <x v="12"/>
    <x v="1"/>
    <x v="13504"/>
    <x v="1450"/>
    <x v="18"/>
    <x v="1448"/>
    <x v="832"/>
  </r>
  <r>
    <n v="34767"/>
    <x v="5"/>
    <n v="471"/>
    <x v="17"/>
    <x v="5"/>
    <x v="1"/>
    <x v="5"/>
    <x v="1"/>
    <x v="17"/>
    <x v="0"/>
    <x v="13916"/>
    <x v="1451"/>
    <x v="6"/>
    <x v="1448"/>
    <x v="81"/>
  </r>
  <r>
    <n v="34768"/>
    <x v="5"/>
    <n v="436"/>
    <x v="7"/>
    <x v="52"/>
    <x v="1"/>
    <x v="0"/>
    <x v="1"/>
    <x v="12"/>
    <x v="1"/>
    <x v="13916"/>
    <x v="1448"/>
    <x v="22"/>
    <x v="1448"/>
    <x v="159"/>
  </r>
  <r>
    <n v="34769"/>
    <x v="0"/>
    <n v="158"/>
    <x v="10"/>
    <x v="3"/>
    <x v="1"/>
    <x v="5"/>
    <x v="1"/>
    <x v="8"/>
    <x v="1"/>
    <x v="13917"/>
    <x v="1451"/>
    <x v="11"/>
    <x v="1448"/>
    <x v="1315"/>
  </r>
  <r>
    <n v="34770"/>
    <x v="11"/>
    <n v="212"/>
    <x v="4"/>
    <x v="19"/>
    <x v="1"/>
    <x v="6"/>
    <x v="1"/>
    <x v="15"/>
    <x v="1"/>
    <x v="13843"/>
    <x v="1450"/>
    <x v="7"/>
    <x v="1448"/>
    <x v="366"/>
  </r>
  <r>
    <n v="34771"/>
    <x v="9"/>
    <n v="232"/>
    <x v="5"/>
    <x v="24"/>
    <x v="1"/>
    <x v="2"/>
    <x v="0"/>
    <x v="2"/>
    <x v="0"/>
    <x v="13918"/>
    <x v="1450"/>
    <x v="9"/>
    <x v="1448"/>
    <x v="304"/>
  </r>
  <r>
    <n v="34772"/>
    <x v="5"/>
    <n v="289"/>
    <x v="1"/>
    <x v="41"/>
    <x v="1"/>
    <x v="0"/>
    <x v="1"/>
    <x v="12"/>
    <x v="0"/>
    <x v="13918"/>
    <x v="1449"/>
    <x v="20"/>
    <x v="1448"/>
    <x v="435"/>
  </r>
  <r>
    <n v="34773"/>
    <x v="13"/>
    <n v="205"/>
    <x v="11"/>
    <x v="64"/>
    <x v="1"/>
    <x v="3"/>
    <x v="0"/>
    <x v="8"/>
    <x v="0"/>
    <x v="13918"/>
    <x v="1450"/>
    <x v="18"/>
    <x v="1448"/>
    <x v="61"/>
  </r>
  <r>
    <n v="34774"/>
    <x v="13"/>
    <n v="261"/>
    <x v="16"/>
    <x v="55"/>
    <x v="0"/>
    <x v="5"/>
    <x v="1"/>
    <x v="14"/>
    <x v="1"/>
    <x v="13918"/>
    <x v="1450"/>
    <x v="0"/>
    <x v="1448"/>
    <x v="745"/>
  </r>
  <r>
    <n v="34775"/>
    <x v="8"/>
    <n v="434"/>
    <x v="11"/>
    <x v="62"/>
    <x v="1"/>
    <x v="0"/>
    <x v="0"/>
    <x v="0"/>
    <x v="0"/>
    <x v="13919"/>
    <x v="1449"/>
    <x v="5"/>
    <x v="1448"/>
    <x v="1340"/>
  </r>
  <r>
    <n v="34776"/>
    <x v="5"/>
    <n v="158"/>
    <x v="10"/>
    <x v="64"/>
    <x v="1"/>
    <x v="4"/>
    <x v="1"/>
    <x v="7"/>
    <x v="1"/>
    <x v="13919"/>
    <x v="1451"/>
    <x v="22"/>
    <x v="1448"/>
    <x v="516"/>
  </r>
  <r>
    <n v="34777"/>
    <x v="2"/>
    <n v="301"/>
    <x v="10"/>
    <x v="59"/>
    <x v="1"/>
    <x v="5"/>
    <x v="1"/>
    <x v="4"/>
    <x v="0"/>
    <x v="13920"/>
    <x v="1451"/>
    <x v="7"/>
    <x v="1449"/>
    <x v="1291"/>
  </r>
  <r>
    <n v="34778"/>
    <x v="4"/>
    <n v="371"/>
    <x v="9"/>
    <x v="14"/>
    <x v="1"/>
    <x v="1"/>
    <x v="1"/>
    <x v="1"/>
    <x v="0"/>
    <x v="13920"/>
    <x v="1451"/>
    <x v="18"/>
    <x v="1449"/>
    <x v="235"/>
  </r>
  <r>
    <n v="34779"/>
    <x v="14"/>
    <n v="584"/>
    <x v="0"/>
    <x v="50"/>
    <x v="1"/>
    <x v="6"/>
    <x v="0"/>
    <x v="1"/>
    <x v="1"/>
    <x v="13920"/>
    <x v="1451"/>
    <x v="21"/>
    <x v="1449"/>
    <x v="80"/>
  </r>
  <r>
    <n v="34780"/>
    <x v="9"/>
    <n v="585"/>
    <x v="4"/>
    <x v="66"/>
    <x v="1"/>
    <x v="4"/>
    <x v="1"/>
    <x v="5"/>
    <x v="1"/>
    <x v="13465"/>
    <x v="1451"/>
    <x v="21"/>
    <x v="1449"/>
    <x v="128"/>
  </r>
  <r>
    <n v="34781"/>
    <x v="3"/>
    <n v="111"/>
    <x v="8"/>
    <x v="6"/>
    <x v="1"/>
    <x v="2"/>
    <x v="1"/>
    <x v="1"/>
    <x v="1"/>
    <x v="13921"/>
    <x v="1450"/>
    <x v="3"/>
    <x v="1449"/>
    <x v="1322"/>
  </r>
  <r>
    <n v="34782"/>
    <x v="6"/>
    <n v="549"/>
    <x v="13"/>
    <x v="49"/>
    <x v="1"/>
    <x v="3"/>
    <x v="2"/>
    <x v="7"/>
    <x v="1"/>
    <x v="13922"/>
    <x v="1450"/>
    <x v="7"/>
    <x v="1449"/>
    <x v="726"/>
  </r>
  <r>
    <n v="34783"/>
    <x v="11"/>
    <n v="526"/>
    <x v="11"/>
    <x v="65"/>
    <x v="1"/>
    <x v="5"/>
    <x v="0"/>
    <x v="4"/>
    <x v="0"/>
    <x v="8245"/>
    <x v="1449"/>
    <x v="21"/>
    <x v="1449"/>
    <x v="847"/>
  </r>
  <r>
    <n v="34784"/>
    <x v="7"/>
    <n v="211"/>
    <x v="13"/>
    <x v="15"/>
    <x v="0"/>
    <x v="3"/>
    <x v="2"/>
    <x v="0"/>
    <x v="0"/>
    <x v="8245"/>
    <x v="1451"/>
    <x v="12"/>
    <x v="1449"/>
    <x v="1098"/>
  </r>
  <r>
    <n v="34785"/>
    <x v="4"/>
    <n v="262"/>
    <x v="17"/>
    <x v="5"/>
    <x v="1"/>
    <x v="3"/>
    <x v="1"/>
    <x v="6"/>
    <x v="0"/>
    <x v="8245"/>
    <x v="1449"/>
    <x v="18"/>
    <x v="1449"/>
    <x v="758"/>
  </r>
  <r>
    <n v="34786"/>
    <x v="12"/>
    <n v="293"/>
    <x v="0"/>
    <x v="6"/>
    <x v="1"/>
    <x v="2"/>
    <x v="0"/>
    <x v="11"/>
    <x v="0"/>
    <x v="8245"/>
    <x v="1450"/>
    <x v="17"/>
    <x v="1449"/>
    <x v="67"/>
  </r>
  <r>
    <n v="34787"/>
    <x v="21"/>
    <n v="170"/>
    <x v="7"/>
    <x v="14"/>
    <x v="1"/>
    <x v="3"/>
    <x v="1"/>
    <x v="3"/>
    <x v="1"/>
    <x v="8245"/>
    <x v="1450"/>
    <x v="10"/>
    <x v="1449"/>
    <x v="615"/>
  </r>
  <r>
    <n v="34788"/>
    <x v="3"/>
    <n v="450"/>
    <x v="16"/>
    <x v="48"/>
    <x v="1"/>
    <x v="6"/>
    <x v="1"/>
    <x v="10"/>
    <x v="1"/>
    <x v="13330"/>
    <x v="1452"/>
    <x v="0"/>
    <x v="1449"/>
    <x v="44"/>
  </r>
  <r>
    <n v="34789"/>
    <x v="5"/>
    <n v="491"/>
    <x v="5"/>
    <x v="33"/>
    <x v="1"/>
    <x v="0"/>
    <x v="0"/>
    <x v="16"/>
    <x v="0"/>
    <x v="13923"/>
    <x v="1451"/>
    <x v="15"/>
    <x v="1449"/>
    <x v="914"/>
  </r>
  <r>
    <n v="34790"/>
    <x v="9"/>
    <n v="189"/>
    <x v="9"/>
    <x v="38"/>
    <x v="1"/>
    <x v="2"/>
    <x v="1"/>
    <x v="10"/>
    <x v="1"/>
    <x v="13923"/>
    <x v="1450"/>
    <x v="13"/>
    <x v="1449"/>
    <x v="590"/>
  </r>
  <r>
    <n v="34791"/>
    <x v="0"/>
    <n v="163"/>
    <x v="5"/>
    <x v="18"/>
    <x v="1"/>
    <x v="5"/>
    <x v="0"/>
    <x v="17"/>
    <x v="0"/>
    <x v="13847"/>
    <x v="1450"/>
    <x v="20"/>
    <x v="1449"/>
    <x v="1294"/>
  </r>
  <r>
    <n v="34792"/>
    <x v="1"/>
    <n v="469"/>
    <x v="19"/>
    <x v="54"/>
    <x v="0"/>
    <x v="4"/>
    <x v="0"/>
    <x v="4"/>
    <x v="1"/>
    <x v="13847"/>
    <x v="1450"/>
    <x v="22"/>
    <x v="1449"/>
    <x v="999"/>
  </r>
  <r>
    <n v="34793"/>
    <x v="5"/>
    <n v="105"/>
    <x v="17"/>
    <x v="1"/>
    <x v="1"/>
    <x v="5"/>
    <x v="1"/>
    <x v="1"/>
    <x v="0"/>
    <x v="13639"/>
    <x v="1449"/>
    <x v="13"/>
    <x v="1449"/>
    <x v="805"/>
  </r>
  <r>
    <n v="34794"/>
    <x v="6"/>
    <n v="337"/>
    <x v="17"/>
    <x v="36"/>
    <x v="1"/>
    <x v="5"/>
    <x v="1"/>
    <x v="8"/>
    <x v="0"/>
    <x v="13639"/>
    <x v="1451"/>
    <x v="13"/>
    <x v="1449"/>
    <x v="1163"/>
  </r>
  <r>
    <n v="34795"/>
    <x v="9"/>
    <n v="226"/>
    <x v="0"/>
    <x v="29"/>
    <x v="1"/>
    <x v="3"/>
    <x v="0"/>
    <x v="5"/>
    <x v="1"/>
    <x v="13639"/>
    <x v="1450"/>
    <x v="20"/>
    <x v="1449"/>
    <x v="741"/>
  </r>
  <r>
    <n v="34796"/>
    <x v="2"/>
    <n v="414"/>
    <x v="19"/>
    <x v="38"/>
    <x v="1"/>
    <x v="2"/>
    <x v="0"/>
    <x v="9"/>
    <x v="0"/>
    <x v="10959"/>
    <x v="1450"/>
    <x v="11"/>
    <x v="1449"/>
    <x v="1232"/>
  </r>
  <r>
    <n v="34797"/>
    <x v="5"/>
    <n v="574"/>
    <x v="2"/>
    <x v="24"/>
    <x v="0"/>
    <x v="2"/>
    <x v="1"/>
    <x v="0"/>
    <x v="0"/>
    <x v="10959"/>
    <x v="1451"/>
    <x v="13"/>
    <x v="1449"/>
    <x v="974"/>
  </r>
  <r>
    <n v="34798"/>
    <x v="16"/>
    <n v="264"/>
    <x v="17"/>
    <x v="0"/>
    <x v="1"/>
    <x v="1"/>
    <x v="1"/>
    <x v="15"/>
    <x v="0"/>
    <x v="10959"/>
    <x v="1450"/>
    <x v="13"/>
    <x v="1449"/>
    <x v="199"/>
  </r>
  <r>
    <n v="34799"/>
    <x v="4"/>
    <n v="500"/>
    <x v="15"/>
    <x v="66"/>
    <x v="0"/>
    <x v="1"/>
    <x v="3"/>
    <x v="10"/>
    <x v="0"/>
    <x v="10959"/>
    <x v="1450"/>
    <x v="13"/>
    <x v="1449"/>
    <x v="1374"/>
  </r>
  <r>
    <n v="34800"/>
    <x v="5"/>
    <n v="565"/>
    <x v="3"/>
    <x v="61"/>
    <x v="0"/>
    <x v="5"/>
    <x v="1"/>
    <x v="17"/>
    <x v="0"/>
    <x v="10959"/>
    <x v="1452"/>
    <x v="3"/>
    <x v="1449"/>
    <x v="68"/>
  </r>
  <r>
    <n v="34801"/>
    <x v="0"/>
    <n v="501"/>
    <x v="19"/>
    <x v="40"/>
    <x v="1"/>
    <x v="3"/>
    <x v="0"/>
    <x v="13"/>
    <x v="0"/>
    <x v="10959"/>
    <x v="1450"/>
    <x v="22"/>
    <x v="1450"/>
    <x v="555"/>
  </r>
  <r>
    <n v="34802"/>
    <x v="11"/>
    <n v="465"/>
    <x v="17"/>
    <x v="27"/>
    <x v="1"/>
    <x v="4"/>
    <x v="1"/>
    <x v="2"/>
    <x v="0"/>
    <x v="10959"/>
    <x v="1452"/>
    <x v="19"/>
    <x v="1450"/>
    <x v="217"/>
  </r>
  <r>
    <n v="34803"/>
    <x v="13"/>
    <n v="301"/>
    <x v="15"/>
    <x v="32"/>
    <x v="1"/>
    <x v="0"/>
    <x v="3"/>
    <x v="15"/>
    <x v="1"/>
    <x v="10959"/>
    <x v="1450"/>
    <x v="17"/>
    <x v="1450"/>
    <x v="669"/>
  </r>
  <r>
    <n v="34804"/>
    <x v="11"/>
    <n v="271"/>
    <x v="11"/>
    <x v="47"/>
    <x v="1"/>
    <x v="6"/>
    <x v="0"/>
    <x v="2"/>
    <x v="1"/>
    <x v="13924"/>
    <x v="1451"/>
    <x v="13"/>
    <x v="1450"/>
    <x v="1"/>
  </r>
  <r>
    <n v="34805"/>
    <x v="8"/>
    <n v="475"/>
    <x v="11"/>
    <x v="62"/>
    <x v="1"/>
    <x v="2"/>
    <x v="0"/>
    <x v="12"/>
    <x v="0"/>
    <x v="13624"/>
    <x v="1450"/>
    <x v="19"/>
    <x v="1450"/>
    <x v="784"/>
  </r>
  <r>
    <n v="34806"/>
    <x v="8"/>
    <n v="518"/>
    <x v="15"/>
    <x v="30"/>
    <x v="1"/>
    <x v="1"/>
    <x v="3"/>
    <x v="7"/>
    <x v="1"/>
    <x v="13624"/>
    <x v="1452"/>
    <x v="14"/>
    <x v="1450"/>
    <x v="796"/>
  </r>
  <r>
    <n v="34807"/>
    <x v="14"/>
    <n v="260"/>
    <x v="18"/>
    <x v="41"/>
    <x v="1"/>
    <x v="3"/>
    <x v="2"/>
    <x v="13"/>
    <x v="1"/>
    <x v="13925"/>
    <x v="1452"/>
    <x v="13"/>
    <x v="1450"/>
    <x v="91"/>
  </r>
  <r>
    <n v="34808"/>
    <x v="5"/>
    <n v="464"/>
    <x v="20"/>
    <x v="39"/>
    <x v="1"/>
    <x v="1"/>
    <x v="0"/>
    <x v="1"/>
    <x v="1"/>
    <x v="13926"/>
    <x v="1452"/>
    <x v="8"/>
    <x v="1450"/>
    <x v="1341"/>
  </r>
  <r>
    <n v="34809"/>
    <x v="2"/>
    <n v="151"/>
    <x v="17"/>
    <x v="0"/>
    <x v="1"/>
    <x v="3"/>
    <x v="1"/>
    <x v="13"/>
    <x v="0"/>
    <x v="13765"/>
    <x v="1450"/>
    <x v="10"/>
    <x v="1450"/>
    <x v="201"/>
  </r>
  <r>
    <n v="34810"/>
    <x v="12"/>
    <n v="138"/>
    <x v="17"/>
    <x v="24"/>
    <x v="0"/>
    <x v="6"/>
    <x v="1"/>
    <x v="14"/>
    <x v="1"/>
    <x v="13765"/>
    <x v="1452"/>
    <x v="12"/>
    <x v="1450"/>
    <x v="467"/>
  </r>
  <r>
    <n v="34811"/>
    <x v="20"/>
    <n v="320"/>
    <x v="16"/>
    <x v="37"/>
    <x v="1"/>
    <x v="3"/>
    <x v="1"/>
    <x v="13"/>
    <x v="0"/>
    <x v="13927"/>
    <x v="1451"/>
    <x v="1"/>
    <x v="1450"/>
    <x v="1025"/>
  </r>
  <r>
    <n v="34812"/>
    <x v="7"/>
    <n v="184"/>
    <x v="5"/>
    <x v="31"/>
    <x v="1"/>
    <x v="0"/>
    <x v="0"/>
    <x v="8"/>
    <x v="0"/>
    <x v="13927"/>
    <x v="1452"/>
    <x v="3"/>
    <x v="1450"/>
    <x v="457"/>
  </r>
  <r>
    <n v="34813"/>
    <x v="18"/>
    <n v="151"/>
    <x v="3"/>
    <x v="8"/>
    <x v="1"/>
    <x v="2"/>
    <x v="1"/>
    <x v="16"/>
    <x v="0"/>
    <x v="13927"/>
    <x v="1451"/>
    <x v="7"/>
    <x v="1450"/>
    <x v="1425"/>
  </r>
  <r>
    <n v="34814"/>
    <x v="19"/>
    <n v="148"/>
    <x v="8"/>
    <x v="32"/>
    <x v="1"/>
    <x v="1"/>
    <x v="1"/>
    <x v="6"/>
    <x v="1"/>
    <x v="13927"/>
    <x v="1450"/>
    <x v="5"/>
    <x v="1450"/>
    <x v="1139"/>
  </r>
  <r>
    <n v="34815"/>
    <x v="8"/>
    <n v="240"/>
    <x v="1"/>
    <x v="41"/>
    <x v="1"/>
    <x v="5"/>
    <x v="1"/>
    <x v="17"/>
    <x v="1"/>
    <x v="10482"/>
    <x v="1453"/>
    <x v="21"/>
    <x v="1450"/>
    <x v="905"/>
  </r>
  <r>
    <n v="34816"/>
    <x v="13"/>
    <n v="199"/>
    <x v="13"/>
    <x v="29"/>
    <x v="1"/>
    <x v="1"/>
    <x v="2"/>
    <x v="0"/>
    <x v="0"/>
    <x v="13928"/>
    <x v="1451"/>
    <x v="4"/>
    <x v="1450"/>
    <x v="1040"/>
  </r>
  <r>
    <n v="34817"/>
    <x v="4"/>
    <n v="581"/>
    <x v="14"/>
    <x v="68"/>
    <x v="0"/>
    <x v="6"/>
    <x v="1"/>
    <x v="7"/>
    <x v="1"/>
    <x v="13928"/>
    <x v="1452"/>
    <x v="1"/>
    <x v="1450"/>
    <x v="1368"/>
  </r>
  <r>
    <n v="34818"/>
    <x v="8"/>
    <n v="273"/>
    <x v="2"/>
    <x v="58"/>
    <x v="0"/>
    <x v="6"/>
    <x v="1"/>
    <x v="18"/>
    <x v="0"/>
    <x v="13732"/>
    <x v="1451"/>
    <x v="3"/>
    <x v="1450"/>
    <x v="468"/>
  </r>
  <r>
    <n v="34819"/>
    <x v="1"/>
    <n v="479"/>
    <x v="15"/>
    <x v="23"/>
    <x v="1"/>
    <x v="1"/>
    <x v="3"/>
    <x v="14"/>
    <x v="0"/>
    <x v="13732"/>
    <x v="1451"/>
    <x v="22"/>
    <x v="1450"/>
    <x v="105"/>
  </r>
  <r>
    <n v="34820"/>
    <x v="9"/>
    <n v="179"/>
    <x v="5"/>
    <x v="28"/>
    <x v="1"/>
    <x v="5"/>
    <x v="0"/>
    <x v="6"/>
    <x v="1"/>
    <x v="13732"/>
    <x v="1453"/>
    <x v="7"/>
    <x v="1450"/>
    <x v="508"/>
  </r>
  <r>
    <n v="34821"/>
    <x v="4"/>
    <n v="299"/>
    <x v="11"/>
    <x v="45"/>
    <x v="1"/>
    <x v="1"/>
    <x v="0"/>
    <x v="15"/>
    <x v="0"/>
    <x v="13929"/>
    <x v="1451"/>
    <x v="15"/>
    <x v="1450"/>
    <x v="848"/>
  </r>
  <r>
    <n v="34822"/>
    <x v="1"/>
    <n v="538"/>
    <x v="4"/>
    <x v="12"/>
    <x v="1"/>
    <x v="4"/>
    <x v="1"/>
    <x v="13"/>
    <x v="0"/>
    <x v="13929"/>
    <x v="1453"/>
    <x v="8"/>
    <x v="1450"/>
    <x v="814"/>
  </r>
  <r>
    <n v="34823"/>
    <x v="0"/>
    <n v="440"/>
    <x v="20"/>
    <x v="2"/>
    <x v="0"/>
    <x v="4"/>
    <x v="0"/>
    <x v="9"/>
    <x v="0"/>
    <x v="13929"/>
    <x v="1451"/>
    <x v="21"/>
    <x v="1450"/>
    <x v="221"/>
  </r>
  <r>
    <n v="34824"/>
    <x v="8"/>
    <n v="467"/>
    <x v="20"/>
    <x v="40"/>
    <x v="1"/>
    <x v="0"/>
    <x v="0"/>
    <x v="4"/>
    <x v="0"/>
    <x v="13929"/>
    <x v="1451"/>
    <x v="14"/>
    <x v="1450"/>
    <x v="1014"/>
  </r>
  <r>
    <n v="34825"/>
    <x v="18"/>
    <n v="397"/>
    <x v="13"/>
    <x v="36"/>
    <x v="0"/>
    <x v="4"/>
    <x v="2"/>
    <x v="10"/>
    <x v="0"/>
    <x v="13929"/>
    <x v="1453"/>
    <x v="21"/>
    <x v="1451"/>
    <x v="142"/>
  </r>
  <r>
    <n v="34826"/>
    <x v="2"/>
    <n v="425"/>
    <x v="12"/>
    <x v="46"/>
    <x v="0"/>
    <x v="5"/>
    <x v="1"/>
    <x v="11"/>
    <x v="1"/>
    <x v="13929"/>
    <x v="1452"/>
    <x v="11"/>
    <x v="1451"/>
    <x v="1049"/>
  </r>
  <r>
    <n v="34827"/>
    <x v="4"/>
    <n v="332"/>
    <x v="7"/>
    <x v="32"/>
    <x v="0"/>
    <x v="1"/>
    <x v="1"/>
    <x v="2"/>
    <x v="1"/>
    <x v="13930"/>
    <x v="1453"/>
    <x v="13"/>
    <x v="1451"/>
    <x v="1162"/>
  </r>
  <r>
    <n v="34828"/>
    <x v="3"/>
    <n v="493"/>
    <x v="17"/>
    <x v="19"/>
    <x v="1"/>
    <x v="2"/>
    <x v="1"/>
    <x v="0"/>
    <x v="1"/>
    <x v="13802"/>
    <x v="1452"/>
    <x v="21"/>
    <x v="1451"/>
    <x v="914"/>
  </r>
  <r>
    <n v="34829"/>
    <x v="4"/>
    <n v="400"/>
    <x v="4"/>
    <x v="25"/>
    <x v="1"/>
    <x v="6"/>
    <x v="1"/>
    <x v="2"/>
    <x v="0"/>
    <x v="13931"/>
    <x v="1453"/>
    <x v="8"/>
    <x v="1451"/>
    <x v="1260"/>
  </r>
  <r>
    <n v="34830"/>
    <x v="3"/>
    <n v="482"/>
    <x v="19"/>
    <x v="3"/>
    <x v="1"/>
    <x v="0"/>
    <x v="0"/>
    <x v="1"/>
    <x v="0"/>
    <x v="13931"/>
    <x v="1453"/>
    <x v="8"/>
    <x v="1451"/>
    <x v="45"/>
  </r>
  <r>
    <n v="34831"/>
    <x v="4"/>
    <n v="327"/>
    <x v="4"/>
    <x v="7"/>
    <x v="0"/>
    <x v="1"/>
    <x v="1"/>
    <x v="15"/>
    <x v="0"/>
    <x v="13931"/>
    <x v="1453"/>
    <x v="22"/>
    <x v="1451"/>
    <x v="1351"/>
  </r>
  <r>
    <n v="34832"/>
    <x v="20"/>
    <n v="548"/>
    <x v="1"/>
    <x v="41"/>
    <x v="0"/>
    <x v="2"/>
    <x v="1"/>
    <x v="6"/>
    <x v="0"/>
    <x v="13931"/>
    <x v="1451"/>
    <x v="17"/>
    <x v="1451"/>
    <x v="988"/>
  </r>
  <r>
    <n v="34833"/>
    <x v="0"/>
    <n v="532"/>
    <x v="15"/>
    <x v="15"/>
    <x v="1"/>
    <x v="0"/>
    <x v="3"/>
    <x v="7"/>
    <x v="1"/>
    <x v="13931"/>
    <x v="1453"/>
    <x v="11"/>
    <x v="1451"/>
    <x v="499"/>
  </r>
  <r>
    <n v="34834"/>
    <x v="15"/>
    <n v="147"/>
    <x v="4"/>
    <x v="15"/>
    <x v="1"/>
    <x v="0"/>
    <x v="1"/>
    <x v="1"/>
    <x v="0"/>
    <x v="13586"/>
    <x v="1452"/>
    <x v="3"/>
    <x v="1451"/>
    <x v="924"/>
  </r>
  <r>
    <n v="34835"/>
    <x v="3"/>
    <n v="268"/>
    <x v="2"/>
    <x v="52"/>
    <x v="1"/>
    <x v="4"/>
    <x v="1"/>
    <x v="0"/>
    <x v="1"/>
    <x v="13586"/>
    <x v="1452"/>
    <x v="8"/>
    <x v="1451"/>
    <x v="879"/>
  </r>
  <r>
    <n v="34836"/>
    <x v="0"/>
    <n v="498"/>
    <x v="2"/>
    <x v="38"/>
    <x v="1"/>
    <x v="2"/>
    <x v="1"/>
    <x v="12"/>
    <x v="1"/>
    <x v="13932"/>
    <x v="1453"/>
    <x v="5"/>
    <x v="1451"/>
    <x v="939"/>
  </r>
  <r>
    <n v="34837"/>
    <x v="4"/>
    <n v="523"/>
    <x v="17"/>
    <x v="20"/>
    <x v="1"/>
    <x v="2"/>
    <x v="1"/>
    <x v="16"/>
    <x v="1"/>
    <x v="13933"/>
    <x v="1453"/>
    <x v="22"/>
    <x v="1451"/>
    <x v="500"/>
  </r>
  <r>
    <n v="34838"/>
    <x v="11"/>
    <n v="572"/>
    <x v="10"/>
    <x v="62"/>
    <x v="1"/>
    <x v="1"/>
    <x v="1"/>
    <x v="13"/>
    <x v="0"/>
    <x v="12857"/>
    <x v="1454"/>
    <x v="7"/>
    <x v="1451"/>
    <x v="1137"/>
  </r>
  <r>
    <n v="34839"/>
    <x v="8"/>
    <n v="347"/>
    <x v="9"/>
    <x v="37"/>
    <x v="1"/>
    <x v="6"/>
    <x v="1"/>
    <x v="15"/>
    <x v="0"/>
    <x v="12857"/>
    <x v="1452"/>
    <x v="2"/>
    <x v="1451"/>
    <x v="842"/>
  </r>
  <r>
    <n v="34840"/>
    <x v="11"/>
    <n v="421"/>
    <x v="16"/>
    <x v="6"/>
    <x v="1"/>
    <x v="6"/>
    <x v="1"/>
    <x v="14"/>
    <x v="0"/>
    <x v="12857"/>
    <x v="1453"/>
    <x v="13"/>
    <x v="1451"/>
    <x v="1323"/>
  </r>
  <r>
    <n v="34841"/>
    <x v="5"/>
    <n v="211"/>
    <x v="17"/>
    <x v="39"/>
    <x v="1"/>
    <x v="6"/>
    <x v="1"/>
    <x v="5"/>
    <x v="0"/>
    <x v="12857"/>
    <x v="1451"/>
    <x v="1"/>
    <x v="1451"/>
    <x v="260"/>
  </r>
  <r>
    <n v="34842"/>
    <x v="8"/>
    <n v="145"/>
    <x v="5"/>
    <x v="0"/>
    <x v="1"/>
    <x v="5"/>
    <x v="0"/>
    <x v="11"/>
    <x v="0"/>
    <x v="12857"/>
    <x v="1453"/>
    <x v="11"/>
    <x v="1451"/>
    <x v="354"/>
  </r>
  <r>
    <n v="34843"/>
    <x v="13"/>
    <n v="567"/>
    <x v="10"/>
    <x v="42"/>
    <x v="0"/>
    <x v="3"/>
    <x v="1"/>
    <x v="1"/>
    <x v="0"/>
    <x v="12857"/>
    <x v="1452"/>
    <x v="16"/>
    <x v="1451"/>
    <x v="101"/>
  </r>
  <r>
    <n v="34844"/>
    <x v="14"/>
    <n v="286"/>
    <x v="14"/>
    <x v="2"/>
    <x v="0"/>
    <x v="2"/>
    <x v="1"/>
    <x v="11"/>
    <x v="1"/>
    <x v="12857"/>
    <x v="1452"/>
    <x v="16"/>
    <x v="1451"/>
    <x v="697"/>
  </r>
  <r>
    <n v="34845"/>
    <x v="3"/>
    <n v="486"/>
    <x v="4"/>
    <x v="61"/>
    <x v="1"/>
    <x v="6"/>
    <x v="1"/>
    <x v="8"/>
    <x v="0"/>
    <x v="13934"/>
    <x v="1454"/>
    <x v="20"/>
    <x v="1451"/>
    <x v="231"/>
  </r>
  <r>
    <n v="34846"/>
    <x v="13"/>
    <n v="218"/>
    <x v="4"/>
    <x v="49"/>
    <x v="1"/>
    <x v="2"/>
    <x v="1"/>
    <x v="1"/>
    <x v="1"/>
    <x v="13934"/>
    <x v="1453"/>
    <x v="14"/>
    <x v="1451"/>
    <x v="594"/>
  </r>
  <r>
    <n v="34847"/>
    <x v="5"/>
    <n v="222"/>
    <x v="15"/>
    <x v="1"/>
    <x v="1"/>
    <x v="6"/>
    <x v="3"/>
    <x v="12"/>
    <x v="0"/>
    <x v="13935"/>
    <x v="1454"/>
    <x v="22"/>
    <x v="1451"/>
    <x v="750"/>
  </r>
  <r>
    <n v="34848"/>
    <x v="11"/>
    <n v="134"/>
    <x v="5"/>
    <x v="14"/>
    <x v="1"/>
    <x v="2"/>
    <x v="0"/>
    <x v="14"/>
    <x v="1"/>
    <x v="13935"/>
    <x v="1452"/>
    <x v="21"/>
    <x v="1451"/>
    <x v="422"/>
  </r>
  <r>
    <n v="34849"/>
    <x v="3"/>
    <n v="502"/>
    <x v="3"/>
    <x v="32"/>
    <x v="1"/>
    <x v="3"/>
    <x v="1"/>
    <x v="14"/>
    <x v="0"/>
    <x v="13936"/>
    <x v="1452"/>
    <x v="6"/>
    <x v="1452"/>
    <x v="1410"/>
  </r>
  <r>
    <n v="34850"/>
    <x v="4"/>
    <n v="473"/>
    <x v="2"/>
    <x v="56"/>
    <x v="1"/>
    <x v="6"/>
    <x v="1"/>
    <x v="0"/>
    <x v="0"/>
    <x v="13936"/>
    <x v="1454"/>
    <x v="1"/>
    <x v="1452"/>
    <x v="114"/>
  </r>
  <r>
    <n v="34851"/>
    <x v="5"/>
    <n v="286"/>
    <x v="7"/>
    <x v="20"/>
    <x v="1"/>
    <x v="6"/>
    <x v="1"/>
    <x v="16"/>
    <x v="1"/>
    <x v="13936"/>
    <x v="1452"/>
    <x v="17"/>
    <x v="1452"/>
    <x v="281"/>
  </r>
  <r>
    <n v="34852"/>
    <x v="10"/>
    <n v="433"/>
    <x v="4"/>
    <x v="65"/>
    <x v="1"/>
    <x v="3"/>
    <x v="1"/>
    <x v="5"/>
    <x v="0"/>
    <x v="13496"/>
    <x v="1454"/>
    <x v="15"/>
    <x v="1452"/>
    <x v="466"/>
  </r>
  <r>
    <n v="34853"/>
    <x v="21"/>
    <n v="196"/>
    <x v="15"/>
    <x v="51"/>
    <x v="0"/>
    <x v="0"/>
    <x v="3"/>
    <x v="18"/>
    <x v="1"/>
    <x v="13496"/>
    <x v="1452"/>
    <x v="18"/>
    <x v="1452"/>
    <x v="98"/>
  </r>
  <r>
    <n v="34854"/>
    <x v="8"/>
    <n v="330"/>
    <x v="1"/>
    <x v="34"/>
    <x v="1"/>
    <x v="4"/>
    <x v="1"/>
    <x v="11"/>
    <x v="0"/>
    <x v="13937"/>
    <x v="1453"/>
    <x v="12"/>
    <x v="1452"/>
    <x v="48"/>
  </r>
  <r>
    <n v="34855"/>
    <x v="8"/>
    <n v="186"/>
    <x v="17"/>
    <x v="58"/>
    <x v="1"/>
    <x v="4"/>
    <x v="1"/>
    <x v="10"/>
    <x v="0"/>
    <x v="13937"/>
    <x v="1454"/>
    <x v="22"/>
    <x v="1452"/>
    <x v="1280"/>
  </r>
  <r>
    <n v="34856"/>
    <x v="0"/>
    <n v="282"/>
    <x v="20"/>
    <x v="37"/>
    <x v="0"/>
    <x v="3"/>
    <x v="0"/>
    <x v="4"/>
    <x v="1"/>
    <x v="13937"/>
    <x v="1453"/>
    <x v="15"/>
    <x v="1452"/>
    <x v="1377"/>
  </r>
  <r>
    <n v="34857"/>
    <x v="18"/>
    <n v="101"/>
    <x v="1"/>
    <x v="46"/>
    <x v="1"/>
    <x v="6"/>
    <x v="1"/>
    <x v="13"/>
    <x v="1"/>
    <x v="13938"/>
    <x v="1453"/>
    <x v="10"/>
    <x v="1452"/>
    <x v="94"/>
  </r>
  <r>
    <n v="34858"/>
    <x v="10"/>
    <n v="408"/>
    <x v="2"/>
    <x v="49"/>
    <x v="0"/>
    <x v="3"/>
    <x v="1"/>
    <x v="2"/>
    <x v="0"/>
    <x v="13939"/>
    <x v="1453"/>
    <x v="15"/>
    <x v="1452"/>
    <x v="576"/>
  </r>
  <r>
    <n v="34859"/>
    <x v="4"/>
    <n v="521"/>
    <x v="3"/>
    <x v="48"/>
    <x v="1"/>
    <x v="0"/>
    <x v="1"/>
    <x v="14"/>
    <x v="1"/>
    <x v="13939"/>
    <x v="1452"/>
    <x v="8"/>
    <x v="1452"/>
    <x v="1383"/>
  </r>
  <r>
    <n v="34860"/>
    <x v="7"/>
    <n v="329"/>
    <x v="2"/>
    <x v="20"/>
    <x v="1"/>
    <x v="0"/>
    <x v="1"/>
    <x v="15"/>
    <x v="0"/>
    <x v="13940"/>
    <x v="1454"/>
    <x v="10"/>
    <x v="1452"/>
    <x v="1010"/>
  </r>
  <r>
    <n v="34861"/>
    <x v="13"/>
    <n v="485"/>
    <x v="15"/>
    <x v="44"/>
    <x v="1"/>
    <x v="0"/>
    <x v="3"/>
    <x v="11"/>
    <x v="1"/>
    <x v="13940"/>
    <x v="1453"/>
    <x v="10"/>
    <x v="1452"/>
    <x v="477"/>
  </r>
  <r>
    <n v="34862"/>
    <x v="9"/>
    <n v="598"/>
    <x v="6"/>
    <x v="6"/>
    <x v="0"/>
    <x v="3"/>
    <x v="0"/>
    <x v="1"/>
    <x v="0"/>
    <x v="13941"/>
    <x v="1454"/>
    <x v="23"/>
    <x v="1452"/>
    <x v="1132"/>
  </r>
  <r>
    <n v="34863"/>
    <x v="5"/>
    <n v="197"/>
    <x v="0"/>
    <x v="67"/>
    <x v="1"/>
    <x v="0"/>
    <x v="0"/>
    <x v="1"/>
    <x v="1"/>
    <x v="13941"/>
    <x v="1453"/>
    <x v="2"/>
    <x v="1452"/>
    <x v="513"/>
  </r>
  <r>
    <n v="34864"/>
    <x v="9"/>
    <n v="390"/>
    <x v="8"/>
    <x v="5"/>
    <x v="0"/>
    <x v="4"/>
    <x v="1"/>
    <x v="8"/>
    <x v="1"/>
    <x v="13942"/>
    <x v="1453"/>
    <x v="8"/>
    <x v="1452"/>
    <x v="216"/>
  </r>
  <r>
    <n v="34865"/>
    <x v="9"/>
    <n v="559"/>
    <x v="5"/>
    <x v="54"/>
    <x v="1"/>
    <x v="4"/>
    <x v="0"/>
    <x v="0"/>
    <x v="0"/>
    <x v="13336"/>
    <x v="1453"/>
    <x v="8"/>
    <x v="1452"/>
    <x v="732"/>
  </r>
  <r>
    <n v="34866"/>
    <x v="1"/>
    <n v="486"/>
    <x v="7"/>
    <x v="9"/>
    <x v="1"/>
    <x v="5"/>
    <x v="1"/>
    <x v="15"/>
    <x v="1"/>
    <x v="13336"/>
    <x v="1453"/>
    <x v="8"/>
    <x v="1452"/>
    <x v="483"/>
  </r>
  <r>
    <n v="34867"/>
    <x v="8"/>
    <n v="559"/>
    <x v="3"/>
    <x v="63"/>
    <x v="1"/>
    <x v="5"/>
    <x v="1"/>
    <x v="15"/>
    <x v="1"/>
    <x v="13943"/>
    <x v="1454"/>
    <x v="7"/>
    <x v="1452"/>
    <x v="519"/>
  </r>
  <r>
    <n v="34868"/>
    <x v="7"/>
    <n v="193"/>
    <x v="6"/>
    <x v="48"/>
    <x v="0"/>
    <x v="4"/>
    <x v="0"/>
    <x v="12"/>
    <x v="0"/>
    <x v="13944"/>
    <x v="1453"/>
    <x v="23"/>
    <x v="1452"/>
    <x v="76"/>
  </r>
  <r>
    <n v="34869"/>
    <x v="8"/>
    <n v="190"/>
    <x v="2"/>
    <x v="37"/>
    <x v="1"/>
    <x v="1"/>
    <x v="1"/>
    <x v="7"/>
    <x v="1"/>
    <x v="13944"/>
    <x v="1455"/>
    <x v="11"/>
    <x v="1452"/>
    <x v="1084"/>
  </r>
  <r>
    <n v="34870"/>
    <x v="2"/>
    <n v="407"/>
    <x v="3"/>
    <x v="30"/>
    <x v="1"/>
    <x v="3"/>
    <x v="1"/>
    <x v="3"/>
    <x v="1"/>
    <x v="13851"/>
    <x v="1454"/>
    <x v="23"/>
    <x v="1452"/>
    <x v="624"/>
  </r>
  <r>
    <n v="34871"/>
    <x v="9"/>
    <n v="357"/>
    <x v="17"/>
    <x v="48"/>
    <x v="0"/>
    <x v="6"/>
    <x v="1"/>
    <x v="17"/>
    <x v="1"/>
    <x v="13945"/>
    <x v="1455"/>
    <x v="0"/>
    <x v="1452"/>
    <x v="336"/>
  </r>
  <r>
    <n v="34872"/>
    <x v="4"/>
    <n v="273"/>
    <x v="13"/>
    <x v="9"/>
    <x v="1"/>
    <x v="4"/>
    <x v="2"/>
    <x v="13"/>
    <x v="0"/>
    <x v="13946"/>
    <x v="1454"/>
    <x v="11"/>
    <x v="1452"/>
    <x v="43"/>
  </r>
  <r>
    <n v="34873"/>
    <x v="15"/>
    <n v="345"/>
    <x v="9"/>
    <x v="8"/>
    <x v="1"/>
    <x v="1"/>
    <x v="1"/>
    <x v="6"/>
    <x v="1"/>
    <x v="13946"/>
    <x v="1453"/>
    <x v="2"/>
    <x v="1453"/>
    <x v="593"/>
  </r>
  <r>
    <n v="34874"/>
    <x v="8"/>
    <n v="343"/>
    <x v="12"/>
    <x v="29"/>
    <x v="1"/>
    <x v="4"/>
    <x v="1"/>
    <x v="10"/>
    <x v="1"/>
    <x v="13947"/>
    <x v="1454"/>
    <x v="23"/>
    <x v="1453"/>
    <x v="715"/>
  </r>
  <r>
    <n v="34875"/>
    <x v="13"/>
    <n v="559"/>
    <x v="18"/>
    <x v="65"/>
    <x v="1"/>
    <x v="5"/>
    <x v="2"/>
    <x v="10"/>
    <x v="0"/>
    <x v="13948"/>
    <x v="1453"/>
    <x v="21"/>
    <x v="1453"/>
    <x v="65"/>
  </r>
  <r>
    <n v="34876"/>
    <x v="1"/>
    <n v="539"/>
    <x v="8"/>
    <x v="45"/>
    <x v="1"/>
    <x v="0"/>
    <x v="1"/>
    <x v="7"/>
    <x v="1"/>
    <x v="13948"/>
    <x v="1454"/>
    <x v="6"/>
    <x v="1453"/>
    <x v="409"/>
  </r>
  <r>
    <n v="34877"/>
    <x v="8"/>
    <n v="303"/>
    <x v="18"/>
    <x v="14"/>
    <x v="1"/>
    <x v="5"/>
    <x v="2"/>
    <x v="4"/>
    <x v="0"/>
    <x v="13949"/>
    <x v="1453"/>
    <x v="2"/>
    <x v="1453"/>
    <x v="635"/>
  </r>
  <r>
    <n v="34878"/>
    <x v="21"/>
    <n v="464"/>
    <x v="13"/>
    <x v="38"/>
    <x v="1"/>
    <x v="5"/>
    <x v="2"/>
    <x v="18"/>
    <x v="1"/>
    <x v="13949"/>
    <x v="1454"/>
    <x v="5"/>
    <x v="1453"/>
    <x v="1409"/>
  </r>
  <r>
    <n v="34879"/>
    <x v="23"/>
    <n v="553"/>
    <x v="3"/>
    <x v="16"/>
    <x v="1"/>
    <x v="5"/>
    <x v="1"/>
    <x v="5"/>
    <x v="0"/>
    <x v="13950"/>
    <x v="1453"/>
    <x v="8"/>
    <x v="1453"/>
    <x v="760"/>
  </r>
  <r>
    <n v="34880"/>
    <x v="5"/>
    <n v="293"/>
    <x v="15"/>
    <x v="10"/>
    <x v="1"/>
    <x v="2"/>
    <x v="3"/>
    <x v="6"/>
    <x v="1"/>
    <x v="13950"/>
    <x v="1454"/>
    <x v="4"/>
    <x v="1453"/>
    <x v="174"/>
  </r>
  <r>
    <n v="34881"/>
    <x v="18"/>
    <n v="128"/>
    <x v="10"/>
    <x v="68"/>
    <x v="0"/>
    <x v="5"/>
    <x v="1"/>
    <x v="12"/>
    <x v="1"/>
    <x v="13951"/>
    <x v="1454"/>
    <x v="19"/>
    <x v="1453"/>
    <x v="1410"/>
  </r>
  <r>
    <n v="34882"/>
    <x v="4"/>
    <n v="304"/>
    <x v="5"/>
    <x v="48"/>
    <x v="1"/>
    <x v="5"/>
    <x v="0"/>
    <x v="16"/>
    <x v="0"/>
    <x v="13952"/>
    <x v="1456"/>
    <x v="16"/>
    <x v="1453"/>
    <x v="1293"/>
  </r>
  <r>
    <n v="34883"/>
    <x v="4"/>
    <n v="147"/>
    <x v="10"/>
    <x v="54"/>
    <x v="1"/>
    <x v="3"/>
    <x v="1"/>
    <x v="4"/>
    <x v="0"/>
    <x v="13952"/>
    <x v="1456"/>
    <x v="16"/>
    <x v="1453"/>
    <x v="540"/>
  </r>
  <r>
    <n v="34884"/>
    <x v="1"/>
    <n v="211"/>
    <x v="3"/>
    <x v="8"/>
    <x v="0"/>
    <x v="1"/>
    <x v="1"/>
    <x v="0"/>
    <x v="0"/>
    <x v="13952"/>
    <x v="1453"/>
    <x v="22"/>
    <x v="1453"/>
    <x v="259"/>
  </r>
  <r>
    <n v="34885"/>
    <x v="1"/>
    <n v="427"/>
    <x v="2"/>
    <x v="44"/>
    <x v="0"/>
    <x v="1"/>
    <x v="1"/>
    <x v="4"/>
    <x v="0"/>
    <x v="13952"/>
    <x v="1455"/>
    <x v="22"/>
    <x v="1453"/>
    <x v="838"/>
  </r>
  <r>
    <n v="34886"/>
    <x v="2"/>
    <n v="299"/>
    <x v="16"/>
    <x v="32"/>
    <x v="1"/>
    <x v="1"/>
    <x v="1"/>
    <x v="4"/>
    <x v="1"/>
    <x v="13952"/>
    <x v="1456"/>
    <x v="6"/>
    <x v="1453"/>
    <x v="1318"/>
  </r>
  <r>
    <n v="34887"/>
    <x v="5"/>
    <n v="109"/>
    <x v="2"/>
    <x v="39"/>
    <x v="1"/>
    <x v="4"/>
    <x v="1"/>
    <x v="3"/>
    <x v="0"/>
    <x v="13953"/>
    <x v="1453"/>
    <x v="17"/>
    <x v="1453"/>
    <x v="1327"/>
  </r>
  <r>
    <n v="34888"/>
    <x v="4"/>
    <n v="460"/>
    <x v="13"/>
    <x v="41"/>
    <x v="0"/>
    <x v="2"/>
    <x v="2"/>
    <x v="18"/>
    <x v="0"/>
    <x v="13953"/>
    <x v="1454"/>
    <x v="22"/>
    <x v="1453"/>
    <x v="976"/>
  </r>
  <r>
    <n v="34889"/>
    <x v="9"/>
    <n v="253"/>
    <x v="8"/>
    <x v="26"/>
    <x v="0"/>
    <x v="6"/>
    <x v="1"/>
    <x v="0"/>
    <x v="1"/>
    <x v="13953"/>
    <x v="1456"/>
    <x v="9"/>
    <x v="1453"/>
    <x v="1053"/>
  </r>
  <r>
    <n v="34890"/>
    <x v="8"/>
    <n v="267"/>
    <x v="0"/>
    <x v="63"/>
    <x v="1"/>
    <x v="2"/>
    <x v="0"/>
    <x v="15"/>
    <x v="1"/>
    <x v="13954"/>
    <x v="1454"/>
    <x v="19"/>
    <x v="1453"/>
    <x v="133"/>
  </r>
  <r>
    <n v="34891"/>
    <x v="5"/>
    <n v="598"/>
    <x v="13"/>
    <x v="7"/>
    <x v="1"/>
    <x v="6"/>
    <x v="2"/>
    <x v="11"/>
    <x v="0"/>
    <x v="13955"/>
    <x v="1454"/>
    <x v="7"/>
    <x v="1453"/>
    <x v="239"/>
  </r>
  <r>
    <n v="34892"/>
    <x v="13"/>
    <n v="306"/>
    <x v="6"/>
    <x v="22"/>
    <x v="1"/>
    <x v="2"/>
    <x v="0"/>
    <x v="9"/>
    <x v="1"/>
    <x v="13955"/>
    <x v="1455"/>
    <x v="19"/>
    <x v="1453"/>
    <x v="90"/>
  </r>
  <r>
    <n v="34893"/>
    <x v="5"/>
    <n v="452"/>
    <x v="12"/>
    <x v="31"/>
    <x v="1"/>
    <x v="5"/>
    <x v="1"/>
    <x v="11"/>
    <x v="1"/>
    <x v="13956"/>
    <x v="1455"/>
    <x v="6"/>
    <x v="1453"/>
    <x v="268"/>
  </r>
  <r>
    <n v="34894"/>
    <x v="20"/>
    <n v="200"/>
    <x v="3"/>
    <x v="64"/>
    <x v="1"/>
    <x v="2"/>
    <x v="1"/>
    <x v="12"/>
    <x v="1"/>
    <x v="13957"/>
    <x v="1454"/>
    <x v="11"/>
    <x v="1453"/>
    <x v="1152"/>
  </r>
  <r>
    <n v="34895"/>
    <x v="25"/>
    <n v="573"/>
    <x v="15"/>
    <x v="16"/>
    <x v="1"/>
    <x v="6"/>
    <x v="3"/>
    <x v="4"/>
    <x v="1"/>
    <x v="13958"/>
    <x v="1454"/>
    <x v="23"/>
    <x v="1453"/>
    <x v="848"/>
  </r>
  <r>
    <n v="34896"/>
    <x v="0"/>
    <n v="129"/>
    <x v="6"/>
    <x v="55"/>
    <x v="1"/>
    <x v="4"/>
    <x v="0"/>
    <x v="17"/>
    <x v="1"/>
    <x v="12917"/>
    <x v="1454"/>
    <x v="21"/>
    <x v="1453"/>
    <x v="32"/>
  </r>
  <r>
    <n v="34897"/>
    <x v="6"/>
    <n v="262"/>
    <x v="15"/>
    <x v="24"/>
    <x v="0"/>
    <x v="5"/>
    <x v="3"/>
    <x v="2"/>
    <x v="0"/>
    <x v="13834"/>
    <x v="1456"/>
    <x v="23"/>
    <x v="1454"/>
    <x v="1075"/>
  </r>
  <r>
    <n v="34898"/>
    <x v="5"/>
    <n v="586"/>
    <x v="4"/>
    <x v="23"/>
    <x v="1"/>
    <x v="6"/>
    <x v="1"/>
    <x v="11"/>
    <x v="1"/>
    <x v="13834"/>
    <x v="1455"/>
    <x v="15"/>
    <x v="1454"/>
    <x v="258"/>
  </r>
  <r>
    <n v="34899"/>
    <x v="4"/>
    <n v="584"/>
    <x v="4"/>
    <x v="34"/>
    <x v="1"/>
    <x v="5"/>
    <x v="1"/>
    <x v="5"/>
    <x v="0"/>
    <x v="13540"/>
    <x v="1456"/>
    <x v="19"/>
    <x v="1454"/>
    <x v="771"/>
  </r>
  <r>
    <n v="34900"/>
    <x v="13"/>
    <n v="490"/>
    <x v="19"/>
    <x v="56"/>
    <x v="1"/>
    <x v="5"/>
    <x v="0"/>
    <x v="13"/>
    <x v="0"/>
    <x v="13540"/>
    <x v="1454"/>
    <x v="2"/>
    <x v="1454"/>
    <x v="595"/>
  </r>
  <r>
    <n v="34901"/>
    <x v="16"/>
    <n v="443"/>
    <x v="19"/>
    <x v="33"/>
    <x v="0"/>
    <x v="4"/>
    <x v="0"/>
    <x v="13"/>
    <x v="0"/>
    <x v="13540"/>
    <x v="1455"/>
    <x v="20"/>
    <x v="1454"/>
    <x v="1064"/>
  </r>
  <r>
    <n v="34902"/>
    <x v="5"/>
    <n v="504"/>
    <x v="10"/>
    <x v="57"/>
    <x v="0"/>
    <x v="4"/>
    <x v="1"/>
    <x v="2"/>
    <x v="0"/>
    <x v="13540"/>
    <x v="1455"/>
    <x v="2"/>
    <x v="1454"/>
    <x v="1285"/>
  </r>
  <r>
    <n v="34903"/>
    <x v="11"/>
    <n v="156"/>
    <x v="8"/>
    <x v="62"/>
    <x v="1"/>
    <x v="0"/>
    <x v="1"/>
    <x v="9"/>
    <x v="1"/>
    <x v="13540"/>
    <x v="1454"/>
    <x v="1"/>
    <x v="1454"/>
    <x v="863"/>
  </r>
  <r>
    <n v="34904"/>
    <x v="11"/>
    <n v="299"/>
    <x v="18"/>
    <x v="69"/>
    <x v="1"/>
    <x v="3"/>
    <x v="2"/>
    <x v="9"/>
    <x v="0"/>
    <x v="13959"/>
    <x v="1455"/>
    <x v="3"/>
    <x v="1454"/>
    <x v="690"/>
  </r>
  <r>
    <n v="34905"/>
    <x v="26"/>
    <n v="308"/>
    <x v="3"/>
    <x v="38"/>
    <x v="1"/>
    <x v="3"/>
    <x v="1"/>
    <x v="10"/>
    <x v="1"/>
    <x v="13959"/>
    <x v="1457"/>
    <x v="4"/>
    <x v="1454"/>
    <x v="184"/>
  </r>
  <r>
    <n v="34906"/>
    <x v="17"/>
    <n v="588"/>
    <x v="1"/>
    <x v="19"/>
    <x v="1"/>
    <x v="3"/>
    <x v="1"/>
    <x v="15"/>
    <x v="0"/>
    <x v="13597"/>
    <x v="1457"/>
    <x v="16"/>
    <x v="1454"/>
    <x v="460"/>
  </r>
  <r>
    <n v="34907"/>
    <x v="4"/>
    <n v="219"/>
    <x v="6"/>
    <x v="50"/>
    <x v="0"/>
    <x v="4"/>
    <x v="0"/>
    <x v="18"/>
    <x v="1"/>
    <x v="13597"/>
    <x v="1456"/>
    <x v="13"/>
    <x v="1454"/>
    <x v="874"/>
  </r>
  <r>
    <n v="34908"/>
    <x v="13"/>
    <n v="154"/>
    <x v="3"/>
    <x v="19"/>
    <x v="1"/>
    <x v="5"/>
    <x v="1"/>
    <x v="14"/>
    <x v="0"/>
    <x v="12225"/>
    <x v="1455"/>
    <x v="20"/>
    <x v="1454"/>
    <x v="1095"/>
  </r>
  <r>
    <n v="34909"/>
    <x v="11"/>
    <n v="242"/>
    <x v="20"/>
    <x v="69"/>
    <x v="1"/>
    <x v="2"/>
    <x v="0"/>
    <x v="12"/>
    <x v="0"/>
    <x v="12225"/>
    <x v="1456"/>
    <x v="8"/>
    <x v="1454"/>
    <x v="1402"/>
  </r>
  <r>
    <n v="34910"/>
    <x v="11"/>
    <n v="167"/>
    <x v="13"/>
    <x v="51"/>
    <x v="1"/>
    <x v="3"/>
    <x v="2"/>
    <x v="7"/>
    <x v="1"/>
    <x v="12225"/>
    <x v="1456"/>
    <x v="22"/>
    <x v="1454"/>
    <x v="32"/>
  </r>
  <r>
    <n v="34911"/>
    <x v="5"/>
    <n v="455"/>
    <x v="6"/>
    <x v="42"/>
    <x v="1"/>
    <x v="6"/>
    <x v="0"/>
    <x v="4"/>
    <x v="0"/>
    <x v="13960"/>
    <x v="1456"/>
    <x v="2"/>
    <x v="1454"/>
    <x v="380"/>
  </r>
  <r>
    <n v="34912"/>
    <x v="3"/>
    <n v="135"/>
    <x v="20"/>
    <x v="49"/>
    <x v="1"/>
    <x v="2"/>
    <x v="0"/>
    <x v="3"/>
    <x v="1"/>
    <x v="13960"/>
    <x v="1456"/>
    <x v="5"/>
    <x v="1454"/>
    <x v="247"/>
  </r>
  <r>
    <n v="34913"/>
    <x v="8"/>
    <n v="285"/>
    <x v="9"/>
    <x v="15"/>
    <x v="0"/>
    <x v="5"/>
    <x v="1"/>
    <x v="14"/>
    <x v="1"/>
    <x v="13961"/>
    <x v="1454"/>
    <x v="12"/>
    <x v="1454"/>
    <x v="942"/>
  </r>
  <r>
    <n v="34914"/>
    <x v="19"/>
    <n v="337"/>
    <x v="19"/>
    <x v="31"/>
    <x v="1"/>
    <x v="5"/>
    <x v="0"/>
    <x v="0"/>
    <x v="0"/>
    <x v="13962"/>
    <x v="1455"/>
    <x v="8"/>
    <x v="1454"/>
    <x v="733"/>
  </r>
  <r>
    <n v="34915"/>
    <x v="11"/>
    <n v="524"/>
    <x v="3"/>
    <x v="21"/>
    <x v="0"/>
    <x v="3"/>
    <x v="1"/>
    <x v="12"/>
    <x v="1"/>
    <x v="13962"/>
    <x v="1457"/>
    <x v="22"/>
    <x v="1454"/>
    <x v="957"/>
  </r>
  <r>
    <n v="34916"/>
    <x v="5"/>
    <n v="225"/>
    <x v="18"/>
    <x v="46"/>
    <x v="0"/>
    <x v="6"/>
    <x v="2"/>
    <x v="4"/>
    <x v="1"/>
    <x v="13963"/>
    <x v="1454"/>
    <x v="19"/>
    <x v="1454"/>
    <x v="846"/>
  </r>
  <r>
    <n v="34917"/>
    <x v="17"/>
    <n v="284"/>
    <x v="19"/>
    <x v="23"/>
    <x v="1"/>
    <x v="6"/>
    <x v="0"/>
    <x v="6"/>
    <x v="1"/>
    <x v="13964"/>
    <x v="1454"/>
    <x v="19"/>
    <x v="1454"/>
    <x v="1301"/>
  </r>
  <r>
    <n v="34918"/>
    <x v="14"/>
    <n v="335"/>
    <x v="13"/>
    <x v="30"/>
    <x v="1"/>
    <x v="3"/>
    <x v="2"/>
    <x v="14"/>
    <x v="1"/>
    <x v="13965"/>
    <x v="1457"/>
    <x v="2"/>
    <x v="1454"/>
    <x v="1438"/>
  </r>
  <r>
    <n v="34919"/>
    <x v="13"/>
    <n v="394"/>
    <x v="1"/>
    <x v="55"/>
    <x v="0"/>
    <x v="5"/>
    <x v="1"/>
    <x v="18"/>
    <x v="1"/>
    <x v="13966"/>
    <x v="1456"/>
    <x v="0"/>
    <x v="1454"/>
    <x v="462"/>
  </r>
  <r>
    <n v="34920"/>
    <x v="24"/>
    <n v="122"/>
    <x v="5"/>
    <x v="69"/>
    <x v="1"/>
    <x v="0"/>
    <x v="0"/>
    <x v="7"/>
    <x v="1"/>
    <x v="13967"/>
    <x v="1457"/>
    <x v="11"/>
    <x v="1454"/>
    <x v="1235"/>
  </r>
  <r>
    <n v="34921"/>
    <x v="11"/>
    <n v="483"/>
    <x v="7"/>
    <x v="39"/>
    <x v="1"/>
    <x v="0"/>
    <x v="1"/>
    <x v="16"/>
    <x v="1"/>
    <x v="13968"/>
    <x v="1455"/>
    <x v="6"/>
    <x v="1455"/>
    <x v="10"/>
  </r>
  <r>
    <n v="34922"/>
    <x v="19"/>
    <n v="532"/>
    <x v="1"/>
    <x v="60"/>
    <x v="0"/>
    <x v="2"/>
    <x v="1"/>
    <x v="7"/>
    <x v="1"/>
    <x v="13969"/>
    <x v="1457"/>
    <x v="9"/>
    <x v="1455"/>
    <x v="428"/>
  </r>
  <r>
    <n v="34923"/>
    <x v="8"/>
    <n v="118"/>
    <x v="5"/>
    <x v="29"/>
    <x v="1"/>
    <x v="2"/>
    <x v="0"/>
    <x v="14"/>
    <x v="0"/>
    <x v="13970"/>
    <x v="1456"/>
    <x v="10"/>
    <x v="1455"/>
    <x v="316"/>
  </r>
  <r>
    <n v="34924"/>
    <x v="8"/>
    <n v="187"/>
    <x v="19"/>
    <x v="21"/>
    <x v="1"/>
    <x v="5"/>
    <x v="0"/>
    <x v="5"/>
    <x v="0"/>
    <x v="13970"/>
    <x v="1456"/>
    <x v="2"/>
    <x v="1455"/>
    <x v="203"/>
  </r>
  <r>
    <n v="34925"/>
    <x v="9"/>
    <n v="505"/>
    <x v="10"/>
    <x v="13"/>
    <x v="0"/>
    <x v="1"/>
    <x v="1"/>
    <x v="5"/>
    <x v="1"/>
    <x v="13970"/>
    <x v="1456"/>
    <x v="10"/>
    <x v="1455"/>
    <x v="1278"/>
  </r>
  <r>
    <n v="34926"/>
    <x v="4"/>
    <n v="121"/>
    <x v="15"/>
    <x v="50"/>
    <x v="1"/>
    <x v="1"/>
    <x v="3"/>
    <x v="6"/>
    <x v="1"/>
    <x v="13880"/>
    <x v="1457"/>
    <x v="8"/>
    <x v="1455"/>
    <x v="917"/>
  </r>
  <r>
    <n v="34927"/>
    <x v="17"/>
    <n v="530"/>
    <x v="18"/>
    <x v="13"/>
    <x v="1"/>
    <x v="3"/>
    <x v="2"/>
    <x v="9"/>
    <x v="1"/>
    <x v="13971"/>
    <x v="1457"/>
    <x v="12"/>
    <x v="1455"/>
    <x v="1033"/>
  </r>
  <r>
    <n v="34928"/>
    <x v="3"/>
    <n v="123"/>
    <x v="18"/>
    <x v="63"/>
    <x v="1"/>
    <x v="6"/>
    <x v="2"/>
    <x v="7"/>
    <x v="0"/>
    <x v="13893"/>
    <x v="1455"/>
    <x v="17"/>
    <x v="1455"/>
    <x v="1045"/>
  </r>
  <r>
    <n v="34929"/>
    <x v="11"/>
    <n v="522"/>
    <x v="12"/>
    <x v="1"/>
    <x v="1"/>
    <x v="3"/>
    <x v="1"/>
    <x v="5"/>
    <x v="0"/>
    <x v="13893"/>
    <x v="1455"/>
    <x v="5"/>
    <x v="1455"/>
    <x v="79"/>
  </r>
  <r>
    <n v="34930"/>
    <x v="0"/>
    <n v="545"/>
    <x v="19"/>
    <x v="39"/>
    <x v="1"/>
    <x v="5"/>
    <x v="0"/>
    <x v="2"/>
    <x v="1"/>
    <x v="13893"/>
    <x v="1456"/>
    <x v="14"/>
    <x v="1455"/>
    <x v="1156"/>
  </r>
  <r>
    <n v="34931"/>
    <x v="11"/>
    <n v="124"/>
    <x v="15"/>
    <x v="11"/>
    <x v="0"/>
    <x v="2"/>
    <x v="3"/>
    <x v="12"/>
    <x v="1"/>
    <x v="13972"/>
    <x v="1457"/>
    <x v="1"/>
    <x v="1455"/>
    <x v="784"/>
  </r>
  <r>
    <n v="34932"/>
    <x v="4"/>
    <n v="369"/>
    <x v="0"/>
    <x v="67"/>
    <x v="0"/>
    <x v="3"/>
    <x v="0"/>
    <x v="10"/>
    <x v="1"/>
    <x v="13847"/>
    <x v="1455"/>
    <x v="22"/>
    <x v="1455"/>
    <x v="703"/>
  </r>
  <r>
    <n v="34933"/>
    <x v="0"/>
    <n v="563"/>
    <x v="5"/>
    <x v="56"/>
    <x v="0"/>
    <x v="4"/>
    <x v="0"/>
    <x v="7"/>
    <x v="0"/>
    <x v="13765"/>
    <x v="1457"/>
    <x v="5"/>
    <x v="1455"/>
    <x v="920"/>
  </r>
  <r>
    <n v="34934"/>
    <x v="1"/>
    <n v="185"/>
    <x v="17"/>
    <x v="18"/>
    <x v="0"/>
    <x v="0"/>
    <x v="1"/>
    <x v="15"/>
    <x v="0"/>
    <x v="13765"/>
    <x v="1458"/>
    <x v="9"/>
    <x v="1455"/>
    <x v="300"/>
  </r>
  <r>
    <n v="34935"/>
    <x v="4"/>
    <n v="597"/>
    <x v="5"/>
    <x v="19"/>
    <x v="1"/>
    <x v="4"/>
    <x v="0"/>
    <x v="2"/>
    <x v="1"/>
    <x v="13765"/>
    <x v="1455"/>
    <x v="12"/>
    <x v="1455"/>
    <x v="710"/>
  </r>
  <r>
    <n v="34936"/>
    <x v="5"/>
    <n v="496"/>
    <x v="10"/>
    <x v="58"/>
    <x v="1"/>
    <x v="6"/>
    <x v="1"/>
    <x v="10"/>
    <x v="1"/>
    <x v="13764"/>
    <x v="1455"/>
    <x v="10"/>
    <x v="1455"/>
    <x v="183"/>
  </r>
  <r>
    <n v="34937"/>
    <x v="5"/>
    <n v="145"/>
    <x v="7"/>
    <x v="61"/>
    <x v="0"/>
    <x v="5"/>
    <x v="1"/>
    <x v="12"/>
    <x v="1"/>
    <x v="13973"/>
    <x v="1456"/>
    <x v="14"/>
    <x v="1455"/>
    <x v="8"/>
  </r>
  <r>
    <n v="34938"/>
    <x v="13"/>
    <n v="434"/>
    <x v="16"/>
    <x v="18"/>
    <x v="1"/>
    <x v="1"/>
    <x v="1"/>
    <x v="17"/>
    <x v="0"/>
    <x v="13974"/>
    <x v="1456"/>
    <x v="17"/>
    <x v="1455"/>
    <x v="1135"/>
  </r>
  <r>
    <n v="34939"/>
    <x v="7"/>
    <n v="115"/>
    <x v="0"/>
    <x v="55"/>
    <x v="1"/>
    <x v="0"/>
    <x v="0"/>
    <x v="5"/>
    <x v="1"/>
    <x v="13974"/>
    <x v="1456"/>
    <x v="1"/>
    <x v="1455"/>
    <x v="936"/>
  </r>
  <r>
    <n v="34940"/>
    <x v="4"/>
    <n v="195"/>
    <x v="12"/>
    <x v="55"/>
    <x v="1"/>
    <x v="1"/>
    <x v="1"/>
    <x v="9"/>
    <x v="1"/>
    <x v="13975"/>
    <x v="1456"/>
    <x v="21"/>
    <x v="1455"/>
    <x v="71"/>
  </r>
  <r>
    <n v="34941"/>
    <x v="25"/>
    <n v="366"/>
    <x v="3"/>
    <x v="31"/>
    <x v="0"/>
    <x v="6"/>
    <x v="1"/>
    <x v="0"/>
    <x v="1"/>
    <x v="13976"/>
    <x v="1458"/>
    <x v="6"/>
    <x v="1455"/>
    <x v="869"/>
  </r>
  <r>
    <n v="34942"/>
    <x v="0"/>
    <n v="584"/>
    <x v="15"/>
    <x v="3"/>
    <x v="1"/>
    <x v="1"/>
    <x v="3"/>
    <x v="3"/>
    <x v="0"/>
    <x v="13977"/>
    <x v="1458"/>
    <x v="4"/>
    <x v="1455"/>
    <x v="376"/>
  </r>
  <r>
    <n v="34943"/>
    <x v="4"/>
    <n v="384"/>
    <x v="1"/>
    <x v="10"/>
    <x v="1"/>
    <x v="3"/>
    <x v="1"/>
    <x v="1"/>
    <x v="1"/>
    <x v="13977"/>
    <x v="1458"/>
    <x v="2"/>
    <x v="1455"/>
    <x v="856"/>
  </r>
  <r>
    <n v="34944"/>
    <x v="13"/>
    <n v="133"/>
    <x v="14"/>
    <x v="12"/>
    <x v="0"/>
    <x v="5"/>
    <x v="1"/>
    <x v="6"/>
    <x v="1"/>
    <x v="13978"/>
    <x v="1457"/>
    <x v="1"/>
    <x v="1455"/>
    <x v="536"/>
  </r>
  <r>
    <n v="34945"/>
    <x v="0"/>
    <n v="194"/>
    <x v="11"/>
    <x v="15"/>
    <x v="1"/>
    <x v="2"/>
    <x v="0"/>
    <x v="6"/>
    <x v="0"/>
    <x v="13498"/>
    <x v="1456"/>
    <x v="13"/>
    <x v="1456"/>
    <x v="283"/>
  </r>
  <r>
    <n v="34946"/>
    <x v="4"/>
    <n v="227"/>
    <x v="12"/>
    <x v="32"/>
    <x v="0"/>
    <x v="2"/>
    <x v="1"/>
    <x v="15"/>
    <x v="1"/>
    <x v="13498"/>
    <x v="1456"/>
    <x v="9"/>
    <x v="1456"/>
    <x v="1149"/>
  </r>
  <r>
    <n v="34947"/>
    <x v="5"/>
    <n v="325"/>
    <x v="16"/>
    <x v="30"/>
    <x v="0"/>
    <x v="2"/>
    <x v="1"/>
    <x v="7"/>
    <x v="0"/>
    <x v="13979"/>
    <x v="1457"/>
    <x v="15"/>
    <x v="1456"/>
    <x v="840"/>
  </r>
  <r>
    <n v="34948"/>
    <x v="18"/>
    <n v="373"/>
    <x v="16"/>
    <x v="63"/>
    <x v="1"/>
    <x v="6"/>
    <x v="1"/>
    <x v="6"/>
    <x v="0"/>
    <x v="13979"/>
    <x v="1458"/>
    <x v="20"/>
    <x v="1456"/>
    <x v="1193"/>
  </r>
  <r>
    <n v="34949"/>
    <x v="11"/>
    <n v="123"/>
    <x v="6"/>
    <x v="25"/>
    <x v="1"/>
    <x v="2"/>
    <x v="0"/>
    <x v="6"/>
    <x v="0"/>
    <x v="13979"/>
    <x v="1456"/>
    <x v="9"/>
    <x v="1456"/>
    <x v="738"/>
  </r>
  <r>
    <n v="34950"/>
    <x v="6"/>
    <n v="511"/>
    <x v="12"/>
    <x v="16"/>
    <x v="0"/>
    <x v="1"/>
    <x v="1"/>
    <x v="16"/>
    <x v="1"/>
    <x v="13979"/>
    <x v="1459"/>
    <x v="20"/>
    <x v="1456"/>
    <x v="662"/>
  </r>
  <r>
    <n v="34951"/>
    <x v="5"/>
    <n v="585"/>
    <x v="6"/>
    <x v="25"/>
    <x v="0"/>
    <x v="3"/>
    <x v="0"/>
    <x v="14"/>
    <x v="0"/>
    <x v="13980"/>
    <x v="1458"/>
    <x v="19"/>
    <x v="1456"/>
    <x v="49"/>
  </r>
  <r>
    <n v="34952"/>
    <x v="8"/>
    <n v="184"/>
    <x v="7"/>
    <x v="21"/>
    <x v="1"/>
    <x v="5"/>
    <x v="1"/>
    <x v="12"/>
    <x v="0"/>
    <x v="13980"/>
    <x v="1458"/>
    <x v="4"/>
    <x v="1456"/>
    <x v="620"/>
  </r>
  <r>
    <n v="34953"/>
    <x v="1"/>
    <n v="442"/>
    <x v="6"/>
    <x v="27"/>
    <x v="1"/>
    <x v="1"/>
    <x v="0"/>
    <x v="14"/>
    <x v="1"/>
    <x v="13980"/>
    <x v="1456"/>
    <x v="19"/>
    <x v="1456"/>
    <x v="383"/>
  </r>
  <r>
    <n v="34954"/>
    <x v="20"/>
    <n v="261"/>
    <x v="7"/>
    <x v="56"/>
    <x v="1"/>
    <x v="0"/>
    <x v="1"/>
    <x v="10"/>
    <x v="1"/>
    <x v="13981"/>
    <x v="1458"/>
    <x v="18"/>
    <x v="1456"/>
    <x v="815"/>
  </r>
  <r>
    <n v="34955"/>
    <x v="4"/>
    <n v="551"/>
    <x v="3"/>
    <x v="45"/>
    <x v="0"/>
    <x v="1"/>
    <x v="1"/>
    <x v="6"/>
    <x v="0"/>
    <x v="13982"/>
    <x v="1456"/>
    <x v="10"/>
    <x v="1456"/>
    <x v="488"/>
  </r>
  <r>
    <n v="34956"/>
    <x v="4"/>
    <n v="352"/>
    <x v="16"/>
    <x v="49"/>
    <x v="1"/>
    <x v="4"/>
    <x v="1"/>
    <x v="18"/>
    <x v="1"/>
    <x v="13982"/>
    <x v="1457"/>
    <x v="13"/>
    <x v="1456"/>
    <x v="358"/>
  </r>
  <r>
    <n v="34957"/>
    <x v="4"/>
    <n v="587"/>
    <x v="15"/>
    <x v="19"/>
    <x v="1"/>
    <x v="1"/>
    <x v="3"/>
    <x v="11"/>
    <x v="0"/>
    <x v="13336"/>
    <x v="1457"/>
    <x v="13"/>
    <x v="1456"/>
    <x v="37"/>
  </r>
  <r>
    <n v="34958"/>
    <x v="3"/>
    <n v="161"/>
    <x v="13"/>
    <x v="3"/>
    <x v="0"/>
    <x v="6"/>
    <x v="2"/>
    <x v="2"/>
    <x v="0"/>
    <x v="13336"/>
    <x v="1457"/>
    <x v="5"/>
    <x v="1456"/>
    <x v="355"/>
  </r>
  <r>
    <n v="34959"/>
    <x v="5"/>
    <n v="343"/>
    <x v="15"/>
    <x v="8"/>
    <x v="1"/>
    <x v="1"/>
    <x v="3"/>
    <x v="15"/>
    <x v="1"/>
    <x v="13336"/>
    <x v="1458"/>
    <x v="8"/>
    <x v="1456"/>
    <x v="67"/>
  </r>
  <r>
    <n v="34960"/>
    <x v="4"/>
    <n v="265"/>
    <x v="2"/>
    <x v="30"/>
    <x v="1"/>
    <x v="1"/>
    <x v="1"/>
    <x v="7"/>
    <x v="1"/>
    <x v="13983"/>
    <x v="1458"/>
    <x v="0"/>
    <x v="1456"/>
    <x v="1139"/>
  </r>
  <r>
    <n v="34961"/>
    <x v="5"/>
    <n v="168"/>
    <x v="14"/>
    <x v="18"/>
    <x v="0"/>
    <x v="1"/>
    <x v="1"/>
    <x v="13"/>
    <x v="0"/>
    <x v="13984"/>
    <x v="1457"/>
    <x v="3"/>
    <x v="1456"/>
    <x v="1022"/>
  </r>
  <r>
    <n v="34962"/>
    <x v="11"/>
    <n v="224"/>
    <x v="13"/>
    <x v="50"/>
    <x v="1"/>
    <x v="0"/>
    <x v="2"/>
    <x v="11"/>
    <x v="1"/>
    <x v="13984"/>
    <x v="1457"/>
    <x v="21"/>
    <x v="1456"/>
    <x v="1431"/>
  </r>
  <r>
    <n v="34963"/>
    <x v="4"/>
    <n v="328"/>
    <x v="18"/>
    <x v="33"/>
    <x v="1"/>
    <x v="6"/>
    <x v="2"/>
    <x v="9"/>
    <x v="0"/>
    <x v="13985"/>
    <x v="1457"/>
    <x v="22"/>
    <x v="1456"/>
    <x v="229"/>
  </r>
  <r>
    <n v="34964"/>
    <x v="4"/>
    <n v="307"/>
    <x v="17"/>
    <x v="19"/>
    <x v="1"/>
    <x v="3"/>
    <x v="1"/>
    <x v="7"/>
    <x v="1"/>
    <x v="13985"/>
    <x v="1459"/>
    <x v="18"/>
    <x v="1456"/>
    <x v="893"/>
  </r>
  <r>
    <n v="34965"/>
    <x v="11"/>
    <n v="456"/>
    <x v="8"/>
    <x v="30"/>
    <x v="0"/>
    <x v="6"/>
    <x v="1"/>
    <x v="2"/>
    <x v="1"/>
    <x v="13986"/>
    <x v="1458"/>
    <x v="13"/>
    <x v="1456"/>
    <x v="1009"/>
  </r>
  <r>
    <n v="34966"/>
    <x v="11"/>
    <n v="432"/>
    <x v="17"/>
    <x v="47"/>
    <x v="1"/>
    <x v="6"/>
    <x v="1"/>
    <x v="7"/>
    <x v="1"/>
    <x v="13987"/>
    <x v="1459"/>
    <x v="21"/>
    <x v="1456"/>
    <x v="1079"/>
  </r>
  <r>
    <n v="34967"/>
    <x v="2"/>
    <n v="291"/>
    <x v="3"/>
    <x v="22"/>
    <x v="0"/>
    <x v="5"/>
    <x v="1"/>
    <x v="6"/>
    <x v="1"/>
    <x v="13988"/>
    <x v="1458"/>
    <x v="7"/>
    <x v="1456"/>
    <x v="583"/>
  </r>
  <r>
    <n v="34968"/>
    <x v="14"/>
    <n v="476"/>
    <x v="16"/>
    <x v="54"/>
    <x v="1"/>
    <x v="0"/>
    <x v="1"/>
    <x v="8"/>
    <x v="0"/>
    <x v="13989"/>
    <x v="1457"/>
    <x v="5"/>
    <x v="1456"/>
    <x v="1409"/>
  </r>
  <r>
    <n v="34969"/>
    <x v="5"/>
    <n v="303"/>
    <x v="7"/>
    <x v="22"/>
    <x v="1"/>
    <x v="2"/>
    <x v="1"/>
    <x v="2"/>
    <x v="1"/>
    <x v="13989"/>
    <x v="1459"/>
    <x v="1"/>
    <x v="1457"/>
    <x v="68"/>
  </r>
  <r>
    <n v="34970"/>
    <x v="9"/>
    <n v="385"/>
    <x v="3"/>
    <x v="19"/>
    <x v="0"/>
    <x v="0"/>
    <x v="1"/>
    <x v="15"/>
    <x v="0"/>
    <x v="13990"/>
    <x v="1457"/>
    <x v="3"/>
    <x v="1457"/>
    <x v="174"/>
  </r>
  <r>
    <n v="34971"/>
    <x v="16"/>
    <n v="507"/>
    <x v="4"/>
    <x v="40"/>
    <x v="1"/>
    <x v="5"/>
    <x v="1"/>
    <x v="10"/>
    <x v="0"/>
    <x v="13990"/>
    <x v="1458"/>
    <x v="15"/>
    <x v="1457"/>
    <x v="203"/>
  </r>
  <r>
    <n v="34972"/>
    <x v="8"/>
    <n v="438"/>
    <x v="20"/>
    <x v="32"/>
    <x v="1"/>
    <x v="1"/>
    <x v="0"/>
    <x v="10"/>
    <x v="1"/>
    <x v="13990"/>
    <x v="1459"/>
    <x v="20"/>
    <x v="1457"/>
    <x v="648"/>
  </r>
  <r>
    <n v="34973"/>
    <x v="16"/>
    <n v="275"/>
    <x v="11"/>
    <x v="7"/>
    <x v="1"/>
    <x v="3"/>
    <x v="0"/>
    <x v="11"/>
    <x v="1"/>
    <x v="13991"/>
    <x v="1458"/>
    <x v="1"/>
    <x v="1457"/>
    <x v="991"/>
  </r>
  <r>
    <n v="34974"/>
    <x v="5"/>
    <n v="398"/>
    <x v="18"/>
    <x v="65"/>
    <x v="1"/>
    <x v="3"/>
    <x v="2"/>
    <x v="16"/>
    <x v="0"/>
    <x v="13992"/>
    <x v="1457"/>
    <x v="8"/>
    <x v="1457"/>
    <x v="834"/>
  </r>
  <r>
    <n v="34975"/>
    <x v="11"/>
    <n v="436"/>
    <x v="16"/>
    <x v="57"/>
    <x v="1"/>
    <x v="4"/>
    <x v="1"/>
    <x v="5"/>
    <x v="0"/>
    <x v="13992"/>
    <x v="1460"/>
    <x v="20"/>
    <x v="1457"/>
    <x v="865"/>
  </r>
  <r>
    <n v="34976"/>
    <x v="7"/>
    <n v="242"/>
    <x v="17"/>
    <x v="55"/>
    <x v="0"/>
    <x v="2"/>
    <x v="1"/>
    <x v="11"/>
    <x v="1"/>
    <x v="13992"/>
    <x v="1459"/>
    <x v="2"/>
    <x v="1457"/>
    <x v="546"/>
  </r>
  <r>
    <n v="34977"/>
    <x v="13"/>
    <n v="428"/>
    <x v="7"/>
    <x v="60"/>
    <x v="0"/>
    <x v="0"/>
    <x v="1"/>
    <x v="0"/>
    <x v="1"/>
    <x v="13993"/>
    <x v="1458"/>
    <x v="19"/>
    <x v="1457"/>
    <x v="1179"/>
  </r>
  <r>
    <n v="34978"/>
    <x v="9"/>
    <n v="180"/>
    <x v="20"/>
    <x v="16"/>
    <x v="1"/>
    <x v="6"/>
    <x v="0"/>
    <x v="11"/>
    <x v="1"/>
    <x v="13994"/>
    <x v="1459"/>
    <x v="23"/>
    <x v="1457"/>
    <x v="1252"/>
  </r>
  <r>
    <n v="34979"/>
    <x v="8"/>
    <n v="134"/>
    <x v="2"/>
    <x v="47"/>
    <x v="1"/>
    <x v="5"/>
    <x v="1"/>
    <x v="2"/>
    <x v="0"/>
    <x v="10995"/>
    <x v="1459"/>
    <x v="3"/>
    <x v="1457"/>
    <x v="1026"/>
  </r>
  <r>
    <n v="34980"/>
    <x v="4"/>
    <n v="459"/>
    <x v="2"/>
    <x v="22"/>
    <x v="0"/>
    <x v="1"/>
    <x v="1"/>
    <x v="13"/>
    <x v="1"/>
    <x v="10995"/>
    <x v="1459"/>
    <x v="21"/>
    <x v="1457"/>
    <x v="315"/>
  </r>
  <r>
    <n v="34981"/>
    <x v="23"/>
    <n v="252"/>
    <x v="12"/>
    <x v="45"/>
    <x v="0"/>
    <x v="1"/>
    <x v="1"/>
    <x v="7"/>
    <x v="1"/>
    <x v="13995"/>
    <x v="1459"/>
    <x v="15"/>
    <x v="1457"/>
    <x v="232"/>
  </r>
  <r>
    <n v="34982"/>
    <x v="15"/>
    <n v="309"/>
    <x v="8"/>
    <x v="8"/>
    <x v="0"/>
    <x v="5"/>
    <x v="1"/>
    <x v="0"/>
    <x v="0"/>
    <x v="13996"/>
    <x v="1459"/>
    <x v="3"/>
    <x v="1457"/>
    <x v="217"/>
  </r>
  <r>
    <n v="34983"/>
    <x v="19"/>
    <n v="142"/>
    <x v="12"/>
    <x v="60"/>
    <x v="0"/>
    <x v="3"/>
    <x v="1"/>
    <x v="15"/>
    <x v="1"/>
    <x v="13996"/>
    <x v="1459"/>
    <x v="2"/>
    <x v="1457"/>
    <x v="885"/>
  </r>
  <r>
    <n v="34984"/>
    <x v="8"/>
    <n v="168"/>
    <x v="16"/>
    <x v="21"/>
    <x v="1"/>
    <x v="1"/>
    <x v="1"/>
    <x v="13"/>
    <x v="0"/>
    <x v="13997"/>
    <x v="1459"/>
    <x v="11"/>
    <x v="1457"/>
    <x v="961"/>
  </r>
  <r>
    <n v="34985"/>
    <x v="15"/>
    <n v="127"/>
    <x v="10"/>
    <x v="17"/>
    <x v="1"/>
    <x v="0"/>
    <x v="1"/>
    <x v="15"/>
    <x v="0"/>
    <x v="13997"/>
    <x v="1459"/>
    <x v="5"/>
    <x v="1457"/>
    <x v="67"/>
  </r>
  <r>
    <n v="34986"/>
    <x v="1"/>
    <n v="122"/>
    <x v="3"/>
    <x v="12"/>
    <x v="0"/>
    <x v="3"/>
    <x v="1"/>
    <x v="7"/>
    <x v="0"/>
    <x v="13997"/>
    <x v="1460"/>
    <x v="5"/>
    <x v="1457"/>
    <x v="401"/>
  </r>
  <r>
    <n v="34987"/>
    <x v="4"/>
    <n v="330"/>
    <x v="7"/>
    <x v="48"/>
    <x v="0"/>
    <x v="5"/>
    <x v="1"/>
    <x v="6"/>
    <x v="1"/>
    <x v="13997"/>
    <x v="1458"/>
    <x v="6"/>
    <x v="1457"/>
    <x v="1008"/>
  </r>
  <r>
    <n v="34988"/>
    <x v="3"/>
    <n v="537"/>
    <x v="1"/>
    <x v="8"/>
    <x v="1"/>
    <x v="5"/>
    <x v="1"/>
    <x v="4"/>
    <x v="0"/>
    <x v="13998"/>
    <x v="1459"/>
    <x v="15"/>
    <x v="1457"/>
    <x v="760"/>
  </r>
  <r>
    <n v="34989"/>
    <x v="9"/>
    <n v="347"/>
    <x v="6"/>
    <x v="64"/>
    <x v="0"/>
    <x v="4"/>
    <x v="0"/>
    <x v="7"/>
    <x v="1"/>
    <x v="13998"/>
    <x v="1459"/>
    <x v="10"/>
    <x v="1457"/>
    <x v="1357"/>
  </r>
  <r>
    <n v="34990"/>
    <x v="6"/>
    <n v="470"/>
    <x v="19"/>
    <x v="61"/>
    <x v="1"/>
    <x v="2"/>
    <x v="0"/>
    <x v="16"/>
    <x v="1"/>
    <x v="13999"/>
    <x v="1460"/>
    <x v="20"/>
    <x v="1457"/>
    <x v="951"/>
  </r>
  <r>
    <n v="34991"/>
    <x v="8"/>
    <n v="429"/>
    <x v="10"/>
    <x v="38"/>
    <x v="1"/>
    <x v="1"/>
    <x v="1"/>
    <x v="15"/>
    <x v="1"/>
    <x v="14000"/>
    <x v="1458"/>
    <x v="1"/>
    <x v="1457"/>
    <x v="1114"/>
  </r>
  <r>
    <n v="34992"/>
    <x v="9"/>
    <n v="436"/>
    <x v="8"/>
    <x v="61"/>
    <x v="0"/>
    <x v="2"/>
    <x v="1"/>
    <x v="12"/>
    <x v="0"/>
    <x v="13982"/>
    <x v="1459"/>
    <x v="0"/>
    <x v="1457"/>
    <x v="879"/>
  </r>
  <r>
    <n v="34993"/>
    <x v="10"/>
    <n v="329"/>
    <x v="10"/>
    <x v="16"/>
    <x v="0"/>
    <x v="2"/>
    <x v="1"/>
    <x v="2"/>
    <x v="0"/>
    <x v="13982"/>
    <x v="1458"/>
    <x v="18"/>
    <x v="1458"/>
    <x v="52"/>
  </r>
  <r>
    <n v="34994"/>
    <x v="16"/>
    <n v="325"/>
    <x v="8"/>
    <x v="19"/>
    <x v="1"/>
    <x v="2"/>
    <x v="1"/>
    <x v="6"/>
    <x v="1"/>
    <x v="13982"/>
    <x v="1459"/>
    <x v="13"/>
    <x v="1458"/>
    <x v="1232"/>
  </r>
  <r>
    <n v="34995"/>
    <x v="7"/>
    <n v="229"/>
    <x v="6"/>
    <x v="57"/>
    <x v="1"/>
    <x v="3"/>
    <x v="0"/>
    <x v="13"/>
    <x v="1"/>
    <x v="13797"/>
    <x v="1458"/>
    <x v="2"/>
    <x v="1458"/>
    <x v="570"/>
  </r>
  <r>
    <n v="34996"/>
    <x v="9"/>
    <n v="464"/>
    <x v="11"/>
    <x v="16"/>
    <x v="1"/>
    <x v="5"/>
    <x v="0"/>
    <x v="8"/>
    <x v="1"/>
    <x v="14001"/>
    <x v="1459"/>
    <x v="15"/>
    <x v="1458"/>
    <x v="465"/>
  </r>
  <r>
    <n v="34997"/>
    <x v="7"/>
    <n v="254"/>
    <x v="19"/>
    <x v="8"/>
    <x v="1"/>
    <x v="1"/>
    <x v="0"/>
    <x v="1"/>
    <x v="1"/>
    <x v="13850"/>
    <x v="1459"/>
    <x v="10"/>
    <x v="1458"/>
    <x v="556"/>
  </r>
  <r>
    <n v="34998"/>
    <x v="3"/>
    <n v="173"/>
    <x v="5"/>
    <x v="19"/>
    <x v="1"/>
    <x v="6"/>
    <x v="0"/>
    <x v="14"/>
    <x v="1"/>
    <x v="14002"/>
    <x v="1460"/>
    <x v="16"/>
    <x v="1458"/>
    <x v="502"/>
  </r>
  <r>
    <n v="34999"/>
    <x v="14"/>
    <n v="379"/>
    <x v="18"/>
    <x v="14"/>
    <x v="0"/>
    <x v="6"/>
    <x v="2"/>
    <x v="12"/>
    <x v="0"/>
    <x v="13832"/>
    <x v="1459"/>
    <x v="21"/>
    <x v="1458"/>
    <x v="630"/>
  </r>
  <r>
    <n v="35000"/>
    <x v="11"/>
    <n v="296"/>
    <x v="1"/>
    <x v="8"/>
    <x v="0"/>
    <x v="0"/>
    <x v="1"/>
    <x v="9"/>
    <x v="0"/>
    <x v="13832"/>
    <x v="1460"/>
    <x v="5"/>
    <x v="1458"/>
    <x v="484"/>
  </r>
  <r>
    <n v="35001"/>
    <x v="4"/>
    <n v="359"/>
    <x v="12"/>
    <x v="43"/>
    <x v="0"/>
    <x v="4"/>
    <x v="1"/>
    <x v="4"/>
    <x v="1"/>
    <x v="13832"/>
    <x v="1459"/>
    <x v="18"/>
    <x v="1458"/>
    <x v="152"/>
  </r>
  <r>
    <n v="35002"/>
    <x v="5"/>
    <n v="584"/>
    <x v="8"/>
    <x v="2"/>
    <x v="1"/>
    <x v="0"/>
    <x v="1"/>
    <x v="1"/>
    <x v="0"/>
    <x v="14003"/>
    <x v="1460"/>
    <x v="7"/>
    <x v="1458"/>
    <x v="441"/>
  </r>
  <r>
    <n v="35003"/>
    <x v="3"/>
    <n v="346"/>
    <x v="15"/>
    <x v="9"/>
    <x v="0"/>
    <x v="4"/>
    <x v="3"/>
    <x v="7"/>
    <x v="0"/>
    <x v="14003"/>
    <x v="1458"/>
    <x v="19"/>
    <x v="1458"/>
    <x v="80"/>
  </r>
  <r>
    <n v="35004"/>
    <x v="8"/>
    <n v="307"/>
    <x v="2"/>
    <x v="17"/>
    <x v="1"/>
    <x v="5"/>
    <x v="1"/>
    <x v="13"/>
    <x v="1"/>
    <x v="14003"/>
    <x v="1458"/>
    <x v="5"/>
    <x v="1458"/>
    <x v="517"/>
  </r>
  <r>
    <n v="35005"/>
    <x v="16"/>
    <n v="517"/>
    <x v="19"/>
    <x v="62"/>
    <x v="0"/>
    <x v="1"/>
    <x v="0"/>
    <x v="0"/>
    <x v="0"/>
    <x v="14004"/>
    <x v="1460"/>
    <x v="10"/>
    <x v="1458"/>
    <x v="1400"/>
  </r>
  <r>
    <n v="35006"/>
    <x v="2"/>
    <n v="572"/>
    <x v="10"/>
    <x v="11"/>
    <x v="1"/>
    <x v="2"/>
    <x v="1"/>
    <x v="18"/>
    <x v="1"/>
    <x v="14004"/>
    <x v="1460"/>
    <x v="12"/>
    <x v="1458"/>
    <x v="955"/>
  </r>
  <r>
    <n v="35007"/>
    <x v="5"/>
    <n v="350"/>
    <x v="12"/>
    <x v="55"/>
    <x v="0"/>
    <x v="3"/>
    <x v="1"/>
    <x v="10"/>
    <x v="0"/>
    <x v="14005"/>
    <x v="1458"/>
    <x v="13"/>
    <x v="1458"/>
    <x v="1427"/>
  </r>
  <r>
    <n v="35008"/>
    <x v="5"/>
    <n v="417"/>
    <x v="9"/>
    <x v="21"/>
    <x v="0"/>
    <x v="2"/>
    <x v="1"/>
    <x v="8"/>
    <x v="1"/>
    <x v="14005"/>
    <x v="1461"/>
    <x v="7"/>
    <x v="1458"/>
    <x v="128"/>
  </r>
  <r>
    <n v="35009"/>
    <x v="5"/>
    <n v="133"/>
    <x v="9"/>
    <x v="51"/>
    <x v="0"/>
    <x v="6"/>
    <x v="1"/>
    <x v="0"/>
    <x v="0"/>
    <x v="14006"/>
    <x v="1460"/>
    <x v="22"/>
    <x v="1458"/>
    <x v="1291"/>
  </r>
  <r>
    <n v="35010"/>
    <x v="8"/>
    <n v="375"/>
    <x v="4"/>
    <x v="1"/>
    <x v="0"/>
    <x v="5"/>
    <x v="1"/>
    <x v="7"/>
    <x v="1"/>
    <x v="14006"/>
    <x v="1460"/>
    <x v="15"/>
    <x v="1458"/>
    <x v="481"/>
  </r>
  <r>
    <n v="35011"/>
    <x v="21"/>
    <n v="212"/>
    <x v="18"/>
    <x v="40"/>
    <x v="1"/>
    <x v="4"/>
    <x v="2"/>
    <x v="14"/>
    <x v="0"/>
    <x v="14007"/>
    <x v="1461"/>
    <x v="14"/>
    <x v="1458"/>
    <x v="164"/>
  </r>
  <r>
    <n v="35012"/>
    <x v="9"/>
    <n v="247"/>
    <x v="6"/>
    <x v="7"/>
    <x v="0"/>
    <x v="1"/>
    <x v="0"/>
    <x v="2"/>
    <x v="0"/>
    <x v="14007"/>
    <x v="1460"/>
    <x v="14"/>
    <x v="1458"/>
    <x v="119"/>
  </r>
  <r>
    <n v="35013"/>
    <x v="21"/>
    <n v="510"/>
    <x v="11"/>
    <x v="25"/>
    <x v="1"/>
    <x v="2"/>
    <x v="0"/>
    <x v="7"/>
    <x v="0"/>
    <x v="14007"/>
    <x v="1461"/>
    <x v="16"/>
    <x v="1458"/>
    <x v="592"/>
  </r>
  <r>
    <n v="35014"/>
    <x v="12"/>
    <n v="396"/>
    <x v="10"/>
    <x v="2"/>
    <x v="0"/>
    <x v="5"/>
    <x v="1"/>
    <x v="18"/>
    <x v="1"/>
    <x v="14007"/>
    <x v="1459"/>
    <x v="8"/>
    <x v="1458"/>
    <x v="476"/>
  </r>
  <r>
    <n v="35015"/>
    <x v="5"/>
    <n v="230"/>
    <x v="12"/>
    <x v="2"/>
    <x v="0"/>
    <x v="3"/>
    <x v="1"/>
    <x v="8"/>
    <x v="0"/>
    <x v="13974"/>
    <x v="1460"/>
    <x v="5"/>
    <x v="1458"/>
    <x v="1439"/>
  </r>
  <r>
    <n v="35016"/>
    <x v="4"/>
    <n v="290"/>
    <x v="8"/>
    <x v="53"/>
    <x v="0"/>
    <x v="0"/>
    <x v="1"/>
    <x v="18"/>
    <x v="1"/>
    <x v="13974"/>
    <x v="1459"/>
    <x v="1"/>
    <x v="1458"/>
    <x v="538"/>
  </r>
  <r>
    <n v="35017"/>
    <x v="1"/>
    <n v="590"/>
    <x v="20"/>
    <x v="20"/>
    <x v="0"/>
    <x v="4"/>
    <x v="0"/>
    <x v="7"/>
    <x v="1"/>
    <x v="13901"/>
    <x v="1460"/>
    <x v="8"/>
    <x v="1459"/>
    <x v="181"/>
  </r>
  <r>
    <n v="35018"/>
    <x v="6"/>
    <n v="118"/>
    <x v="3"/>
    <x v="11"/>
    <x v="1"/>
    <x v="5"/>
    <x v="1"/>
    <x v="6"/>
    <x v="0"/>
    <x v="14008"/>
    <x v="1461"/>
    <x v="16"/>
    <x v="1459"/>
    <x v="103"/>
  </r>
  <r>
    <n v="35019"/>
    <x v="3"/>
    <n v="401"/>
    <x v="3"/>
    <x v="47"/>
    <x v="1"/>
    <x v="1"/>
    <x v="1"/>
    <x v="5"/>
    <x v="0"/>
    <x v="14008"/>
    <x v="1460"/>
    <x v="14"/>
    <x v="1459"/>
    <x v="369"/>
  </r>
  <r>
    <n v="35020"/>
    <x v="8"/>
    <n v="288"/>
    <x v="6"/>
    <x v="67"/>
    <x v="1"/>
    <x v="1"/>
    <x v="0"/>
    <x v="17"/>
    <x v="0"/>
    <x v="14008"/>
    <x v="1461"/>
    <x v="13"/>
    <x v="1459"/>
    <x v="356"/>
  </r>
  <r>
    <n v="35021"/>
    <x v="7"/>
    <n v="134"/>
    <x v="13"/>
    <x v="1"/>
    <x v="1"/>
    <x v="0"/>
    <x v="2"/>
    <x v="7"/>
    <x v="1"/>
    <x v="14008"/>
    <x v="1460"/>
    <x v="19"/>
    <x v="1459"/>
    <x v="329"/>
  </r>
  <r>
    <n v="35022"/>
    <x v="3"/>
    <n v="445"/>
    <x v="12"/>
    <x v="59"/>
    <x v="1"/>
    <x v="0"/>
    <x v="1"/>
    <x v="18"/>
    <x v="0"/>
    <x v="14009"/>
    <x v="1459"/>
    <x v="6"/>
    <x v="1459"/>
    <x v="557"/>
  </r>
  <r>
    <n v="35023"/>
    <x v="4"/>
    <n v="566"/>
    <x v="16"/>
    <x v="28"/>
    <x v="1"/>
    <x v="4"/>
    <x v="1"/>
    <x v="5"/>
    <x v="1"/>
    <x v="14009"/>
    <x v="1460"/>
    <x v="0"/>
    <x v="1459"/>
    <x v="676"/>
  </r>
  <r>
    <n v="35024"/>
    <x v="13"/>
    <n v="576"/>
    <x v="6"/>
    <x v="68"/>
    <x v="1"/>
    <x v="4"/>
    <x v="0"/>
    <x v="9"/>
    <x v="0"/>
    <x v="14010"/>
    <x v="1461"/>
    <x v="20"/>
    <x v="1459"/>
    <x v="465"/>
  </r>
  <r>
    <n v="35025"/>
    <x v="17"/>
    <n v="300"/>
    <x v="17"/>
    <x v="18"/>
    <x v="1"/>
    <x v="6"/>
    <x v="1"/>
    <x v="11"/>
    <x v="0"/>
    <x v="14010"/>
    <x v="1459"/>
    <x v="6"/>
    <x v="1459"/>
    <x v="14"/>
  </r>
  <r>
    <n v="35026"/>
    <x v="8"/>
    <n v="123"/>
    <x v="1"/>
    <x v="2"/>
    <x v="1"/>
    <x v="0"/>
    <x v="1"/>
    <x v="6"/>
    <x v="0"/>
    <x v="14010"/>
    <x v="1460"/>
    <x v="5"/>
    <x v="1459"/>
    <x v="969"/>
  </r>
  <r>
    <n v="35027"/>
    <x v="11"/>
    <n v="128"/>
    <x v="20"/>
    <x v="40"/>
    <x v="1"/>
    <x v="6"/>
    <x v="0"/>
    <x v="15"/>
    <x v="0"/>
    <x v="14010"/>
    <x v="1462"/>
    <x v="23"/>
    <x v="1459"/>
    <x v="1133"/>
  </r>
  <r>
    <n v="35028"/>
    <x v="0"/>
    <n v="519"/>
    <x v="10"/>
    <x v="27"/>
    <x v="1"/>
    <x v="0"/>
    <x v="1"/>
    <x v="12"/>
    <x v="1"/>
    <x v="14010"/>
    <x v="1460"/>
    <x v="13"/>
    <x v="1459"/>
    <x v="121"/>
  </r>
  <r>
    <n v="35029"/>
    <x v="8"/>
    <n v="276"/>
    <x v="9"/>
    <x v="12"/>
    <x v="0"/>
    <x v="4"/>
    <x v="1"/>
    <x v="15"/>
    <x v="1"/>
    <x v="12857"/>
    <x v="1460"/>
    <x v="16"/>
    <x v="1459"/>
    <x v="934"/>
  </r>
  <r>
    <n v="35030"/>
    <x v="0"/>
    <n v="318"/>
    <x v="10"/>
    <x v="37"/>
    <x v="1"/>
    <x v="4"/>
    <x v="1"/>
    <x v="14"/>
    <x v="0"/>
    <x v="14011"/>
    <x v="1459"/>
    <x v="19"/>
    <x v="1459"/>
    <x v="638"/>
  </r>
  <r>
    <n v="35031"/>
    <x v="4"/>
    <n v="311"/>
    <x v="0"/>
    <x v="15"/>
    <x v="1"/>
    <x v="4"/>
    <x v="0"/>
    <x v="2"/>
    <x v="0"/>
    <x v="14011"/>
    <x v="1462"/>
    <x v="4"/>
    <x v="1459"/>
    <x v="696"/>
  </r>
  <r>
    <n v="35032"/>
    <x v="8"/>
    <n v="538"/>
    <x v="2"/>
    <x v="1"/>
    <x v="1"/>
    <x v="5"/>
    <x v="1"/>
    <x v="17"/>
    <x v="1"/>
    <x v="14011"/>
    <x v="1460"/>
    <x v="16"/>
    <x v="1459"/>
    <x v="300"/>
  </r>
  <r>
    <n v="35033"/>
    <x v="18"/>
    <n v="516"/>
    <x v="10"/>
    <x v="24"/>
    <x v="0"/>
    <x v="4"/>
    <x v="1"/>
    <x v="15"/>
    <x v="0"/>
    <x v="14012"/>
    <x v="1462"/>
    <x v="14"/>
    <x v="1459"/>
    <x v="1202"/>
  </r>
  <r>
    <n v="35034"/>
    <x v="12"/>
    <n v="419"/>
    <x v="17"/>
    <x v="49"/>
    <x v="1"/>
    <x v="6"/>
    <x v="1"/>
    <x v="15"/>
    <x v="1"/>
    <x v="14012"/>
    <x v="1462"/>
    <x v="15"/>
    <x v="1459"/>
    <x v="1303"/>
  </r>
  <r>
    <n v="35035"/>
    <x v="12"/>
    <n v="591"/>
    <x v="18"/>
    <x v="56"/>
    <x v="0"/>
    <x v="4"/>
    <x v="2"/>
    <x v="12"/>
    <x v="0"/>
    <x v="13018"/>
    <x v="1460"/>
    <x v="22"/>
    <x v="1459"/>
    <x v="1369"/>
  </r>
  <r>
    <n v="35036"/>
    <x v="21"/>
    <n v="451"/>
    <x v="0"/>
    <x v="6"/>
    <x v="1"/>
    <x v="4"/>
    <x v="0"/>
    <x v="10"/>
    <x v="1"/>
    <x v="13018"/>
    <x v="1459"/>
    <x v="12"/>
    <x v="1459"/>
    <x v="1218"/>
  </r>
  <r>
    <n v="35037"/>
    <x v="11"/>
    <n v="361"/>
    <x v="9"/>
    <x v="22"/>
    <x v="1"/>
    <x v="6"/>
    <x v="1"/>
    <x v="13"/>
    <x v="1"/>
    <x v="14013"/>
    <x v="1462"/>
    <x v="16"/>
    <x v="1459"/>
    <x v="531"/>
  </r>
  <r>
    <n v="35038"/>
    <x v="1"/>
    <n v="236"/>
    <x v="16"/>
    <x v="30"/>
    <x v="0"/>
    <x v="3"/>
    <x v="1"/>
    <x v="18"/>
    <x v="0"/>
    <x v="14014"/>
    <x v="1462"/>
    <x v="12"/>
    <x v="1459"/>
    <x v="549"/>
  </r>
  <r>
    <n v="35039"/>
    <x v="5"/>
    <n v="214"/>
    <x v="2"/>
    <x v="11"/>
    <x v="1"/>
    <x v="5"/>
    <x v="1"/>
    <x v="5"/>
    <x v="1"/>
    <x v="14014"/>
    <x v="1462"/>
    <x v="14"/>
    <x v="1459"/>
    <x v="154"/>
  </r>
  <r>
    <n v="35040"/>
    <x v="5"/>
    <n v="208"/>
    <x v="5"/>
    <x v="55"/>
    <x v="0"/>
    <x v="0"/>
    <x v="0"/>
    <x v="9"/>
    <x v="0"/>
    <x v="14015"/>
    <x v="1460"/>
    <x v="9"/>
    <x v="1459"/>
    <x v="319"/>
  </r>
  <r>
    <n v="35041"/>
    <x v="5"/>
    <n v="105"/>
    <x v="15"/>
    <x v="59"/>
    <x v="0"/>
    <x v="3"/>
    <x v="3"/>
    <x v="7"/>
    <x v="0"/>
    <x v="14015"/>
    <x v="1461"/>
    <x v="14"/>
    <x v="1460"/>
    <x v="1180"/>
  </r>
  <r>
    <n v="35042"/>
    <x v="16"/>
    <n v="111"/>
    <x v="4"/>
    <x v="46"/>
    <x v="1"/>
    <x v="4"/>
    <x v="1"/>
    <x v="16"/>
    <x v="1"/>
    <x v="14015"/>
    <x v="1461"/>
    <x v="1"/>
    <x v="1460"/>
    <x v="439"/>
  </r>
  <r>
    <n v="35043"/>
    <x v="0"/>
    <n v="581"/>
    <x v="3"/>
    <x v="66"/>
    <x v="0"/>
    <x v="2"/>
    <x v="1"/>
    <x v="15"/>
    <x v="0"/>
    <x v="14016"/>
    <x v="1461"/>
    <x v="6"/>
    <x v="1460"/>
    <x v="1435"/>
  </r>
  <r>
    <n v="35044"/>
    <x v="5"/>
    <n v="173"/>
    <x v="14"/>
    <x v="44"/>
    <x v="1"/>
    <x v="6"/>
    <x v="1"/>
    <x v="13"/>
    <x v="1"/>
    <x v="14016"/>
    <x v="1462"/>
    <x v="19"/>
    <x v="1460"/>
    <x v="627"/>
  </r>
  <r>
    <n v="35045"/>
    <x v="9"/>
    <n v="431"/>
    <x v="8"/>
    <x v="5"/>
    <x v="1"/>
    <x v="6"/>
    <x v="1"/>
    <x v="1"/>
    <x v="1"/>
    <x v="14017"/>
    <x v="1460"/>
    <x v="2"/>
    <x v="1460"/>
    <x v="1170"/>
  </r>
  <r>
    <n v="35046"/>
    <x v="12"/>
    <n v="283"/>
    <x v="8"/>
    <x v="59"/>
    <x v="0"/>
    <x v="6"/>
    <x v="1"/>
    <x v="13"/>
    <x v="1"/>
    <x v="12857"/>
    <x v="1462"/>
    <x v="16"/>
    <x v="1460"/>
    <x v="618"/>
  </r>
  <r>
    <n v="35047"/>
    <x v="0"/>
    <n v="554"/>
    <x v="11"/>
    <x v="63"/>
    <x v="0"/>
    <x v="5"/>
    <x v="0"/>
    <x v="2"/>
    <x v="1"/>
    <x v="14018"/>
    <x v="1460"/>
    <x v="22"/>
    <x v="1460"/>
    <x v="1246"/>
  </r>
  <r>
    <n v="35048"/>
    <x v="8"/>
    <n v="142"/>
    <x v="10"/>
    <x v="25"/>
    <x v="1"/>
    <x v="6"/>
    <x v="1"/>
    <x v="17"/>
    <x v="0"/>
    <x v="14019"/>
    <x v="1461"/>
    <x v="20"/>
    <x v="1460"/>
    <x v="402"/>
  </r>
  <r>
    <n v="35049"/>
    <x v="8"/>
    <n v="561"/>
    <x v="13"/>
    <x v="11"/>
    <x v="0"/>
    <x v="2"/>
    <x v="2"/>
    <x v="5"/>
    <x v="0"/>
    <x v="14019"/>
    <x v="1460"/>
    <x v="13"/>
    <x v="1460"/>
    <x v="476"/>
  </r>
  <r>
    <n v="35050"/>
    <x v="8"/>
    <n v="569"/>
    <x v="8"/>
    <x v="12"/>
    <x v="1"/>
    <x v="0"/>
    <x v="1"/>
    <x v="13"/>
    <x v="0"/>
    <x v="14019"/>
    <x v="1460"/>
    <x v="19"/>
    <x v="1460"/>
    <x v="759"/>
  </r>
  <r>
    <n v="35051"/>
    <x v="3"/>
    <n v="561"/>
    <x v="20"/>
    <x v="23"/>
    <x v="1"/>
    <x v="1"/>
    <x v="0"/>
    <x v="17"/>
    <x v="1"/>
    <x v="14019"/>
    <x v="1461"/>
    <x v="20"/>
    <x v="1460"/>
    <x v="1158"/>
  </r>
  <r>
    <n v="35052"/>
    <x v="11"/>
    <n v="229"/>
    <x v="10"/>
    <x v="17"/>
    <x v="0"/>
    <x v="5"/>
    <x v="1"/>
    <x v="2"/>
    <x v="0"/>
    <x v="14020"/>
    <x v="1461"/>
    <x v="22"/>
    <x v="1460"/>
    <x v="190"/>
  </r>
  <r>
    <n v="35053"/>
    <x v="12"/>
    <n v="522"/>
    <x v="19"/>
    <x v="45"/>
    <x v="1"/>
    <x v="0"/>
    <x v="0"/>
    <x v="8"/>
    <x v="0"/>
    <x v="14020"/>
    <x v="1461"/>
    <x v="0"/>
    <x v="1460"/>
    <x v="313"/>
  </r>
  <r>
    <n v="35054"/>
    <x v="4"/>
    <n v="253"/>
    <x v="11"/>
    <x v="10"/>
    <x v="0"/>
    <x v="3"/>
    <x v="0"/>
    <x v="2"/>
    <x v="0"/>
    <x v="14020"/>
    <x v="1460"/>
    <x v="12"/>
    <x v="1460"/>
    <x v="13"/>
  </r>
  <r>
    <n v="35055"/>
    <x v="3"/>
    <n v="138"/>
    <x v="18"/>
    <x v="9"/>
    <x v="1"/>
    <x v="4"/>
    <x v="2"/>
    <x v="16"/>
    <x v="1"/>
    <x v="14020"/>
    <x v="1463"/>
    <x v="21"/>
    <x v="1460"/>
    <x v="498"/>
  </r>
  <r>
    <n v="35056"/>
    <x v="4"/>
    <n v="456"/>
    <x v="12"/>
    <x v="8"/>
    <x v="0"/>
    <x v="5"/>
    <x v="1"/>
    <x v="5"/>
    <x v="0"/>
    <x v="14021"/>
    <x v="1460"/>
    <x v="10"/>
    <x v="1460"/>
    <x v="151"/>
  </r>
  <r>
    <n v="35057"/>
    <x v="2"/>
    <n v="284"/>
    <x v="3"/>
    <x v="11"/>
    <x v="0"/>
    <x v="1"/>
    <x v="1"/>
    <x v="3"/>
    <x v="1"/>
    <x v="14021"/>
    <x v="1461"/>
    <x v="8"/>
    <x v="1460"/>
    <x v="786"/>
  </r>
  <r>
    <n v="35058"/>
    <x v="8"/>
    <n v="385"/>
    <x v="18"/>
    <x v="35"/>
    <x v="0"/>
    <x v="5"/>
    <x v="2"/>
    <x v="4"/>
    <x v="1"/>
    <x v="13654"/>
    <x v="1462"/>
    <x v="20"/>
    <x v="1460"/>
    <x v="35"/>
  </r>
  <r>
    <n v="35059"/>
    <x v="15"/>
    <n v="557"/>
    <x v="5"/>
    <x v="21"/>
    <x v="1"/>
    <x v="4"/>
    <x v="0"/>
    <x v="17"/>
    <x v="1"/>
    <x v="14022"/>
    <x v="1462"/>
    <x v="0"/>
    <x v="1460"/>
    <x v="1339"/>
  </r>
  <r>
    <n v="35060"/>
    <x v="10"/>
    <n v="101"/>
    <x v="4"/>
    <x v="64"/>
    <x v="1"/>
    <x v="5"/>
    <x v="1"/>
    <x v="7"/>
    <x v="0"/>
    <x v="14023"/>
    <x v="1462"/>
    <x v="22"/>
    <x v="1460"/>
    <x v="773"/>
  </r>
  <r>
    <n v="35061"/>
    <x v="4"/>
    <n v="417"/>
    <x v="17"/>
    <x v="14"/>
    <x v="1"/>
    <x v="6"/>
    <x v="1"/>
    <x v="5"/>
    <x v="1"/>
    <x v="14023"/>
    <x v="1461"/>
    <x v="8"/>
    <x v="1460"/>
    <x v="381"/>
  </r>
  <r>
    <n v="35062"/>
    <x v="3"/>
    <n v="459"/>
    <x v="9"/>
    <x v="43"/>
    <x v="1"/>
    <x v="0"/>
    <x v="1"/>
    <x v="12"/>
    <x v="1"/>
    <x v="14024"/>
    <x v="1461"/>
    <x v="19"/>
    <x v="1460"/>
    <x v="93"/>
  </r>
  <r>
    <n v="35063"/>
    <x v="3"/>
    <n v="494"/>
    <x v="2"/>
    <x v="8"/>
    <x v="0"/>
    <x v="0"/>
    <x v="1"/>
    <x v="3"/>
    <x v="0"/>
    <x v="14025"/>
    <x v="1462"/>
    <x v="20"/>
    <x v="1460"/>
    <x v="1325"/>
  </r>
  <r>
    <n v="35064"/>
    <x v="5"/>
    <n v="505"/>
    <x v="2"/>
    <x v="67"/>
    <x v="1"/>
    <x v="3"/>
    <x v="1"/>
    <x v="2"/>
    <x v="0"/>
    <x v="14025"/>
    <x v="1461"/>
    <x v="0"/>
    <x v="1460"/>
    <x v="473"/>
  </r>
  <r>
    <n v="35065"/>
    <x v="4"/>
    <n v="171"/>
    <x v="0"/>
    <x v="63"/>
    <x v="1"/>
    <x v="2"/>
    <x v="0"/>
    <x v="6"/>
    <x v="0"/>
    <x v="14025"/>
    <x v="1462"/>
    <x v="9"/>
    <x v="1461"/>
    <x v="381"/>
  </r>
  <r>
    <n v="35066"/>
    <x v="8"/>
    <n v="330"/>
    <x v="14"/>
    <x v="61"/>
    <x v="1"/>
    <x v="3"/>
    <x v="1"/>
    <x v="0"/>
    <x v="1"/>
    <x v="14025"/>
    <x v="1463"/>
    <x v="6"/>
    <x v="1461"/>
    <x v="278"/>
  </r>
  <r>
    <n v="35067"/>
    <x v="1"/>
    <n v="233"/>
    <x v="1"/>
    <x v="51"/>
    <x v="0"/>
    <x v="1"/>
    <x v="1"/>
    <x v="1"/>
    <x v="1"/>
    <x v="14026"/>
    <x v="1463"/>
    <x v="16"/>
    <x v="1461"/>
    <x v="530"/>
  </r>
  <r>
    <n v="35068"/>
    <x v="0"/>
    <n v="481"/>
    <x v="7"/>
    <x v="9"/>
    <x v="1"/>
    <x v="4"/>
    <x v="1"/>
    <x v="16"/>
    <x v="1"/>
    <x v="14027"/>
    <x v="1462"/>
    <x v="9"/>
    <x v="1461"/>
    <x v="110"/>
  </r>
  <r>
    <n v="35069"/>
    <x v="5"/>
    <n v="298"/>
    <x v="8"/>
    <x v="47"/>
    <x v="0"/>
    <x v="0"/>
    <x v="1"/>
    <x v="16"/>
    <x v="1"/>
    <x v="14028"/>
    <x v="1462"/>
    <x v="11"/>
    <x v="1461"/>
    <x v="584"/>
  </r>
  <r>
    <n v="35070"/>
    <x v="1"/>
    <n v="198"/>
    <x v="18"/>
    <x v="14"/>
    <x v="1"/>
    <x v="1"/>
    <x v="2"/>
    <x v="3"/>
    <x v="0"/>
    <x v="14029"/>
    <x v="1462"/>
    <x v="1"/>
    <x v="1461"/>
    <x v="1060"/>
  </r>
  <r>
    <n v="35071"/>
    <x v="13"/>
    <n v="287"/>
    <x v="11"/>
    <x v="18"/>
    <x v="0"/>
    <x v="2"/>
    <x v="0"/>
    <x v="1"/>
    <x v="1"/>
    <x v="14029"/>
    <x v="1463"/>
    <x v="18"/>
    <x v="1461"/>
    <x v="904"/>
  </r>
  <r>
    <n v="35072"/>
    <x v="0"/>
    <n v="270"/>
    <x v="5"/>
    <x v="63"/>
    <x v="0"/>
    <x v="4"/>
    <x v="0"/>
    <x v="1"/>
    <x v="1"/>
    <x v="8845"/>
    <x v="1463"/>
    <x v="22"/>
    <x v="1461"/>
    <x v="1011"/>
  </r>
  <r>
    <n v="35073"/>
    <x v="3"/>
    <n v="282"/>
    <x v="4"/>
    <x v="21"/>
    <x v="1"/>
    <x v="0"/>
    <x v="1"/>
    <x v="17"/>
    <x v="1"/>
    <x v="14030"/>
    <x v="1462"/>
    <x v="23"/>
    <x v="1461"/>
    <x v="446"/>
  </r>
  <r>
    <n v="35074"/>
    <x v="6"/>
    <n v="174"/>
    <x v="18"/>
    <x v="19"/>
    <x v="0"/>
    <x v="2"/>
    <x v="2"/>
    <x v="4"/>
    <x v="1"/>
    <x v="14031"/>
    <x v="1462"/>
    <x v="12"/>
    <x v="1461"/>
    <x v="295"/>
  </r>
  <r>
    <n v="35075"/>
    <x v="24"/>
    <n v="372"/>
    <x v="0"/>
    <x v="69"/>
    <x v="0"/>
    <x v="6"/>
    <x v="0"/>
    <x v="12"/>
    <x v="0"/>
    <x v="14032"/>
    <x v="1463"/>
    <x v="19"/>
    <x v="1461"/>
    <x v="614"/>
  </r>
  <r>
    <n v="35076"/>
    <x v="11"/>
    <n v="511"/>
    <x v="2"/>
    <x v="39"/>
    <x v="1"/>
    <x v="4"/>
    <x v="1"/>
    <x v="11"/>
    <x v="0"/>
    <x v="14032"/>
    <x v="1463"/>
    <x v="2"/>
    <x v="1461"/>
    <x v="386"/>
  </r>
  <r>
    <n v="35077"/>
    <x v="3"/>
    <n v="375"/>
    <x v="10"/>
    <x v="41"/>
    <x v="0"/>
    <x v="1"/>
    <x v="1"/>
    <x v="11"/>
    <x v="0"/>
    <x v="14032"/>
    <x v="1462"/>
    <x v="23"/>
    <x v="1461"/>
    <x v="130"/>
  </r>
  <r>
    <n v="35078"/>
    <x v="10"/>
    <n v="346"/>
    <x v="6"/>
    <x v="58"/>
    <x v="0"/>
    <x v="4"/>
    <x v="0"/>
    <x v="9"/>
    <x v="1"/>
    <x v="14032"/>
    <x v="1463"/>
    <x v="11"/>
    <x v="1461"/>
    <x v="891"/>
  </r>
  <r>
    <n v="35079"/>
    <x v="10"/>
    <n v="467"/>
    <x v="1"/>
    <x v="49"/>
    <x v="0"/>
    <x v="4"/>
    <x v="1"/>
    <x v="3"/>
    <x v="1"/>
    <x v="14033"/>
    <x v="1464"/>
    <x v="7"/>
    <x v="1461"/>
    <x v="866"/>
  </r>
  <r>
    <n v="35080"/>
    <x v="16"/>
    <n v="554"/>
    <x v="9"/>
    <x v="36"/>
    <x v="1"/>
    <x v="1"/>
    <x v="1"/>
    <x v="16"/>
    <x v="1"/>
    <x v="13470"/>
    <x v="1464"/>
    <x v="9"/>
    <x v="1461"/>
    <x v="1031"/>
  </r>
  <r>
    <n v="35081"/>
    <x v="9"/>
    <n v="502"/>
    <x v="16"/>
    <x v="66"/>
    <x v="1"/>
    <x v="5"/>
    <x v="1"/>
    <x v="1"/>
    <x v="1"/>
    <x v="14034"/>
    <x v="1463"/>
    <x v="20"/>
    <x v="1461"/>
    <x v="1287"/>
  </r>
  <r>
    <n v="35082"/>
    <x v="11"/>
    <n v="296"/>
    <x v="10"/>
    <x v="58"/>
    <x v="1"/>
    <x v="4"/>
    <x v="1"/>
    <x v="16"/>
    <x v="1"/>
    <x v="14035"/>
    <x v="1463"/>
    <x v="15"/>
    <x v="1461"/>
    <x v="1433"/>
  </r>
  <r>
    <n v="35083"/>
    <x v="4"/>
    <n v="267"/>
    <x v="12"/>
    <x v="11"/>
    <x v="0"/>
    <x v="1"/>
    <x v="1"/>
    <x v="2"/>
    <x v="1"/>
    <x v="14036"/>
    <x v="1463"/>
    <x v="5"/>
    <x v="1461"/>
    <x v="1295"/>
  </r>
  <r>
    <n v="35084"/>
    <x v="8"/>
    <n v="351"/>
    <x v="5"/>
    <x v="49"/>
    <x v="0"/>
    <x v="0"/>
    <x v="0"/>
    <x v="5"/>
    <x v="0"/>
    <x v="14037"/>
    <x v="1463"/>
    <x v="9"/>
    <x v="1461"/>
    <x v="221"/>
  </r>
  <r>
    <n v="35085"/>
    <x v="13"/>
    <n v="115"/>
    <x v="20"/>
    <x v="18"/>
    <x v="0"/>
    <x v="0"/>
    <x v="0"/>
    <x v="14"/>
    <x v="1"/>
    <x v="14037"/>
    <x v="1463"/>
    <x v="22"/>
    <x v="1461"/>
    <x v="248"/>
  </r>
  <r>
    <n v="35086"/>
    <x v="9"/>
    <n v="289"/>
    <x v="3"/>
    <x v="47"/>
    <x v="1"/>
    <x v="5"/>
    <x v="1"/>
    <x v="17"/>
    <x v="1"/>
    <x v="13889"/>
    <x v="1463"/>
    <x v="14"/>
    <x v="1461"/>
    <x v="30"/>
  </r>
  <r>
    <n v="35087"/>
    <x v="0"/>
    <n v="196"/>
    <x v="16"/>
    <x v="9"/>
    <x v="0"/>
    <x v="4"/>
    <x v="1"/>
    <x v="16"/>
    <x v="0"/>
    <x v="14038"/>
    <x v="1463"/>
    <x v="3"/>
    <x v="1461"/>
    <x v="843"/>
  </r>
  <r>
    <n v="35088"/>
    <x v="8"/>
    <n v="393"/>
    <x v="2"/>
    <x v="34"/>
    <x v="1"/>
    <x v="3"/>
    <x v="1"/>
    <x v="1"/>
    <x v="1"/>
    <x v="14038"/>
    <x v="1464"/>
    <x v="5"/>
    <x v="1461"/>
    <x v="1070"/>
  </r>
  <r>
    <n v="35089"/>
    <x v="17"/>
    <n v="574"/>
    <x v="13"/>
    <x v="59"/>
    <x v="0"/>
    <x v="6"/>
    <x v="2"/>
    <x v="17"/>
    <x v="0"/>
    <x v="13672"/>
    <x v="1464"/>
    <x v="8"/>
    <x v="1462"/>
    <x v="544"/>
  </r>
  <r>
    <n v="35090"/>
    <x v="9"/>
    <n v="536"/>
    <x v="2"/>
    <x v="8"/>
    <x v="1"/>
    <x v="6"/>
    <x v="1"/>
    <x v="1"/>
    <x v="1"/>
    <x v="13672"/>
    <x v="1463"/>
    <x v="9"/>
    <x v="1462"/>
    <x v="526"/>
  </r>
  <r>
    <n v="35091"/>
    <x v="11"/>
    <n v="462"/>
    <x v="7"/>
    <x v="48"/>
    <x v="0"/>
    <x v="3"/>
    <x v="1"/>
    <x v="17"/>
    <x v="0"/>
    <x v="13360"/>
    <x v="1463"/>
    <x v="15"/>
    <x v="1462"/>
    <x v="1309"/>
  </r>
  <r>
    <n v="35092"/>
    <x v="9"/>
    <n v="253"/>
    <x v="15"/>
    <x v="5"/>
    <x v="0"/>
    <x v="4"/>
    <x v="3"/>
    <x v="18"/>
    <x v="1"/>
    <x v="13360"/>
    <x v="1463"/>
    <x v="20"/>
    <x v="1462"/>
    <x v="274"/>
  </r>
  <r>
    <n v="35093"/>
    <x v="3"/>
    <n v="250"/>
    <x v="17"/>
    <x v="49"/>
    <x v="1"/>
    <x v="5"/>
    <x v="1"/>
    <x v="12"/>
    <x v="1"/>
    <x v="14039"/>
    <x v="1462"/>
    <x v="23"/>
    <x v="1462"/>
    <x v="689"/>
  </r>
  <r>
    <n v="35094"/>
    <x v="5"/>
    <n v="269"/>
    <x v="13"/>
    <x v="63"/>
    <x v="1"/>
    <x v="0"/>
    <x v="2"/>
    <x v="11"/>
    <x v="1"/>
    <x v="14040"/>
    <x v="1464"/>
    <x v="10"/>
    <x v="1462"/>
    <x v="1254"/>
  </r>
  <r>
    <n v="35095"/>
    <x v="2"/>
    <n v="145"/>
    <x v="0"/>
    <x v="38"/>
    <x v="1"/>
    <x v="3"/>
    <x v="0"/>
    <x v="16"/>
    <x v="0"/>
    <x v="13540"/>
    <x v="1464"/>
    <x v="15"/>
    <x v="1462"/>
    <x v="856"/>
  </r>
  <r>
    <n v="35096"/>
    <x v="16"/>
    <n v="274"/>
    <x v="0"/>
    <x v="38"/>
    <x v="0"/>
    <x v="4"/>
    <x v="0"/>
    <x v="4"/>
    <x v="0"/>
    <x v="13540"/>
    <x v="1463"/>
    <x v="16"/>
    <x v="1462"/>
    <x v="1322"/>
  </r>
  <r>
    <n v="35097"/>
    <x v="5"/>
    <n v="529"/>
    <x v="0"/>
    <x v="10"/>
    <x v="1"/>
    <x v="6"/>
    <x v="0"/>
    <x v="0"/>
    <x v="0"/>
    <x v="13540"/>
    <x v="1464"/>
    <x v="17"/>
    <x v="1462"/>
    <x v="1377"/>
  </r>
  <r>
    <n v="35098"/>
    <x v="8"/>
    <n v="574"/>
    <x v="16"/>
    <x v="53"/>
    <x v="0"/>
    <x v="5"/>
    <x v="1"/>
    <x v="9"/>
    <x v="0"/>
    <x v="13540"/>
    <x v="1464"/>
    <x v="2"/>
    <x v="1462"/>
    <x v="374"/>
  </r>
  <r>
    <n v="35099"/>
    <x v="9"/>
    <n v="335"/>
    <x v="2"/>
    <x v="7"/>
    <x v="1"/>
    <x v="4"/>
    <x v="1"/>
    <x v="0"/>
    <x v="1"/>
    <x v="13540"/>
    <x v="1464"/>
    <x v="1"/>
    <x v="1462"/>
    <x v="1353"/>
  </r>
  <r>
    <n v="35100"/>
    <x v="3"/>
    <n v="572"/>
    <x v="6"/>
    <x v="2"/>
    <x v="0"/>
    <x v="4"/>
    <x v="0"/>
    <x v="3"/>
    <x v="1"/>
    <x v="14041"/>
    <x v="1462"/>
    <x v="22"/>
    <x v="1462"/>
    <x v="1334"/>
  </r>
  <r>
    <n v="35101"/>
    <x v="24"/>
    <n v="496"/>
    <x v="7"/>
    <x v="65"/>
    <x v="0"/>
    <x v="2"/>
    <x v="1"/>
    <x v="14"/>
    <x v="0"/>
    <x v="14042"/>
    <x v="1465"/>
    <x v="0"/>
    <x v="1462"/>
    <x v="1147"/>
  </r>
  <r>
    <n v="35102"/>
    <x v="5"/>
    <n v="143"/>
    <x v="5"/>
    <x v="36"/>
    <x v="0"/>
    <x v="0"/>
    <x v="0"/>
    <x v="7"/>
    <x v="1"/>
    <x v="14042"/>
    <x v="1464"/>
    <x v="21"/>
    <x v="1462"/>
    <x v="1137"/>
  </r>
  <r>
    <n v="35103"/>
    <x v="14"/>
    <n v="223"/>
    <x v="2"/>
    <x v="66"/>
    <x v="1"/>
    <x v="5"/>
    <x v="1"/>
    <x v="12"/>
    <x v="1"/>
    <x v="14043"/>
    <x v="1465"/>
    <x v="0"/>
    <x v="1462"/>
    <x v="2"/>
  </r>
  <r>
    <n v="35104"/>
    <x v="9"/>
    <n v="419"/>
    <x v="0"/>
    <x v="17"/>
    <x v="1"/>
    <x v="3"/>
    <x v="0"/>
    <x v="16"/>
    <x v="0"/>
    <x v="14044"/>
    <x v="1465"/>
    <x v="11"/>
    <x v="1462"/>
    <x v="873"/>
  </r>
  <r>
    <n v="35105"/>
    <x v="4"/>
    <n v="502"/>
    <x v="5"/>
    <x v="9"/>
    <x v="1"/>
    <x v="2"/>
    <x v="0"/>
    <x v="7"/>
    <x v="0"/>
    <x v="14044"/>
    <x v="1464"/>
    <x v="0"/>
    <x v="1462"/>
    <x v="1009"/>
  </r>
  <r>
    <n v="35106"/>
    <x v="9"/>
    <n v="509"/>
    <x v="5"/>
    <x v="27"/>
    <x v="1"/>
    <x v="5"/>
    <x v="0"/>
    <x v="15"/>
    <x v="0"/>
    <x v="14044"/>
    <x v="1462"/>
    <x v="10"/>
    <x v="1462"/>
    <x v="329"/>
  </r>
  <r>
    <n v="35107"/>
    <x v="1"/>
    <n v="261"/>
    <x v="3"/>
    <x v="36"/>
    <x v="1"/>
    <x v="4"/>
    <x v="1"/>
    <x v="0"/>
    <x v="0"/>
    <x v="14044"/>
    <x v="1464"/>
    <x v="15"/>
    <x v="1462"/>
    <x v="778"/>
  </r>
  <r>
    <n v="35108"/>
    <x v="5"/>
    <n v="568"/>
    <x v="13"/>
    <x v="50"/>
    <x v="1"/>
    <x v="3"/>
    <x v="2"/>
    <x v="0"/>
    <x v="0"/>
    <x v="14044"/>
    <x v="1465"/>
    <x v="17"/>
    <x v="1462"/>
    <x v="623"/>
  </r>
  <r>
    <n v="35109"/>
    <x v="15"/>
    <n v="251"/>
    <x v="9"/>
    <x v="34"/>
    <x v="0"/>
    <x v="2"/>
    <x v="1"/>
    <x v="6"/>
    <x v="1"/>
    <x v="14044"/>
    <x v="1465"/>
    <x v="8"/>
    <x v="1462"/>
    <x v="618"/>
  </r>
  <r>
    <n v="35110"/>
    <x v="4"/>
    <n v="280"/>
    <x v="0"/>
    <x v="67"/>
    <x v="0"/>
    <x v="6"/>
    <x v="0"/>
    <x v="9"/>
    <x v="0"/>
    <x v="14045"/>
    <x v="1464"/>
    <x v="2"/>
    <x v="1462"/>
    <x v="1086"/>
  </r>
  <r>
    <n v="35111"/>
    <x v="4"/>
    <n v="414"/>
    <x v="11"/>
    <x v="27"/>
    <x v="1"/>
    <x v="4"/>
    <x v="0"/>
    <x v="3"/>
    <x v="1"/>
    <x v="14045"/>
    <x v="1464"/>
    <x v="17"/>
    <x v="1462"/>
    <x v="1192"/>
  </r>
  <r>
    <n v="35112"/>
    <x v="3"/>
    <n v="554"/>
    <x v="20"/>
    <x v="24"/>
    <x v="1"/>
    <x v="6"/>
    <x v="0"/>
    <x v="16"/>
    <x v="1"/>
    <x v="14046"/>
    <x v="1464"/>
    <x v="17"/>
    <x v="1462"/>
    <x v="210"/>
  </r>
  <r>
    <n v="35113"/>
    <x v="14"/>
    <n v="351"/>
    <x v="9"/>
    <x v="32"/>
    <x v="1"/>
    <x v="4"/>
    <x v="1"/>
    <x v="15"/>
    <x v="1"/>
    <x v="14047"/>
    <x v="1463"/>
    <x v="1"/>
    <x v="1463"/>
    <x v="743"/>
  </r>
  <r>
    <n v="35114"/>
    <x v="4"/>
    <n v="321"/>
    <x v="3"/>
    <x v="42"/>
    <x v="1"/>
    <x v="2"/>
    <x v="1"/>
    <x v="14"/>
    <x v="0"/>
    <x v="14048"/>
    <x v="1463"/>
    <x v="18"/>
    <x v="1463"/>
    <x v="1178"/>
  </r>
  <r>
    <n v="35115"/>
    <x v="5"/>
    <n v="109"/>
    <x v="11"/>
    <x v="45"/>
    <x v="0"/>
    <x v="0"/>
    <x v="0"/>
    <x v="11"/>
    <x v="0"/>
    <x v="14048"/>
    <x v="1464"/>
    <x v="5"/>
    <x v="1463"/>
    <x v="1356"/>
  </r>
  <r>
    <n v="35116"/>
    <x v="5"/>
    <n v="369"/>
    <x v="11"/>
    <x v="7"/>
    <x v="0"/>
    <x v="2"/>
    <x v="0"/>
    <x v="0"/>
    <x v="1"/>
    <x v="14048"/>
    <x v="1463"/>
    <x v="16"/>
    <x v="1463"/>
    <x v="1113"/>
  </r>
  <r>
    <n v="35117"/>
    <x v="9"/>
    <n v="257"/>
    <x v="5"/>
    <x v="37"/>
    <x v="1"/>
    <x v="5"/>
    <x v="0"/>
    <x v="9"/>
    <x v="0"/>
    <x v="14049"/>
    <x v="1465"/>
    <x v="3"/>
    <x v="1463"/>
    <x v="808"/>
  </r>
  <r>
    <n v="35118"/>
    <x v="4"/>
    <n v="569"/>
    <x v="6"/>
    <x v="22"/>
    <x v="1"/>
    <x v="3"/>
    <x v="0"/>
    <x v="6"/>
    <x v="0"/>
    <x v="14049"/>
    <x v="1464"/>
    <x v="23"/>
    <x v="1463"/>
    <x v="26"/>
  </r>
  <r>
    <n v="35119"/>
    <x v="16"/>
    <n v="221"/>
    <x v="5"/>
    <x v="21"/>
    <x v="0"/>
    <x v="3"/>
    <x v="0"/>
    <x v="4"/>
    <x v="0"/>
    <x v="14049"/>
    <x v="1465"/>
    <x v="20"/>
    <x v="1463"/>
    <x v="723"/>
  </r>
  <r>
    <n v="35120"/>
    <x v="3"/>
    <n v="319"/>
    <x v="0"/>
    <x v="10"/>
    <x v="1"/>
    <x v="6"/>
    <x v="0"/>
    <x v="4"/>
    <x v="0"/>
    <x v="14049"/>
    <x v="1464"/>
    <x v="21"/>
    <x v="1463"/>
    <x v="120"/>
  </r>
  <r>
    <n v="35121"/>
    <x v="12"/>
    <n v="396"/>
    <x v="12"/>
    <x v="25"/>
    <x v="1"/>
    <x v="2"/>
    <x v="1"/>
    <x v="8"/>
    <x v="1"/>
    <x v="14049"/>
    <x v="1464"/>
    <x v="0"/>
    <x v="1463"/>
    <x v="1270"/>
  </r>
  <r>
    <n v="35122"/>
    <x v="9"/>
    <n v="215"/>
    <x v="15"/>
    <x v="6"/>
    <x v="0"/>
    <x v="0"/>
    <x v="3"/>
    <x v="15"/>
    <x v="0"/>
    <x v="14050"/>
    <x v="1463"/>
    <x v="21"/>
    <x v="1463"/>
    <x v="1083"/>
  </r>
  <r>
    <n v="35123"/>
    <x v="5"/>
    <n v="374"/>
    <x v="11"/>
    <x v="20"/>
    <x v="1"/>
    <x v="4"/>
    <x v="0"/>
    <x v="16"/>
    <x v="1"/>
    <x v="14050"/>
    <x v="1465"/>
    <x v="17"/>
    <x v="1463"/>
    <x v="1122"/>
  </r>
  <r>
    <n v="35124"/>
    <x v="13"/>
    <n v="432"/>
    <x v="19"/>
    <x v="52"/>
    <x v="1"/>
    <x v="2"/>
    <x v="0"/>
    <x v="3"/>
    <x v="0"/>
    <x v="14051"/>
    <x v="1466"/>
    <x v="0"/>
    <x v="1463"/>
    <x v="1295"/>
  </r>
  <r>
    <n v="35125"/>
    <x v="1"/>
    <n v="389"/>
    <x v="10"/>
    <x v="58"/>
    <x v="1"/>
    <x v="6"/>
    <x v="1"/>
    <x v="8"/>
    <x v="0"/>
    <x v="14051"/>
    <x v="1464"/>
    <x v="9"/>
    <x v="1463"/>
    <x v="36"/>
  </r>
  <r>
    <n v="35126"/>
    <x v="3"/>
    <n v="211"/>
    <x v="17"/>
    <x v="63"/>
    <x v="1"/>
    <x v="4"/>
    <x v="1"/>
    <x v="3"/>
    <x v="1"/>
    <x v="14051"/>
    <x v="1466"/>
    <x v="2"/>
    <x v="1463"/>
    <x v="582"/>
  </r>
  <r>
    <n v="35127"/>
    <x v="8"/>
    <n v="146"/>
    <x v="13"/>
    <x v="39"/>
    <x v="1"/>
    <x v="3"/>
    <x v="2"/>
    <x v="6"/>
    <x v="1"/>
    <x v="14052"/>
    <x v="1464"/>
    <x v="7"/>
    <x v="1463"/>
    <x v="497"/>
  </r>
  <r>
    <n v="35128"/>
    <x v="5"/>
    <n v="580"/>
    <x v="10"/>
    <x v="44"/>
    <x v="1"/>
    <x v="5"/>
    <x v="1"/>
    <x v="9"/>
    <x v="1"/>
    <x v="14053"/>
    <x v="1466"/>
    <x v="6"/>
    <x v="1463"/>
    <x v="958"/>
  </r>
  <r>
    <n v="35129"/>
    <x v="5"/>
    <n v="107"/>
    <x v="1"/>
    <x v="68"/>
    <x v="0"/>
    <x v="0"/>
    <x v="1"/>
    <x v="5"/>
    <x v="1"/>
    <x v="14054"/>
    <x v="1464"/>
    <x v="2"/>
    <x v="1463"/>
    <x v="17"/>
  </r>
  <r>
    <n v="35130"/>
    <x v="9"/>
    <n v="133"/>
    <x v="14"/>
    <x v="68"/>
    <x v="1"/>
    <x v="3"/>
    <x v="1"/>
    <x v="4"/>
    <x v="0"/>
    <x v="14055"/>
    <x v="1465"/>
    <x v="17"/>
    <x v="1463"/>
    <x v="274"/>
  </r>
  <r>
    <n v="35131"/>
    <x v="21"/>
    <n v="522"/>
    <x v="4"/>
    <x v="59"/>
    <x v="1"/>
    <x v="6"/>
    <x v="1"/>
    <x v="9"/>
    <x v="1"/>
    <x v="14055"/>
    <x v="1466"/>
    <x v="5"/>
    <x v="1463"/>
    <x v="1176"/>
  </r>
  <r>
    <n v="35132"/>
    <x v="9"/>
    <n v="149"/>
    <x v="6"/>
    <x v="46"/>
    <x v="1"/>
    <x v="5"/>
    <x v="0"/>
    <x v="1"/>
    <x v="1"/>
    <x v="14056"/>
    <x v="1466"/>
    <x v="22"/>
    <x v="1463"/>
    <x v="745"/>
  </r>
  <r>
    <n v="35133"/>
    <x v="4"/>
    <n v="176"/>
    <x v="0"/>
    <x v="46"/>
    <x v="1"/>
    <x v="3"/>
    <x v="0"/>
    <x v="3"/>
    <x v="0"/>
    <x v="13974"/>
    <x v="1465"/>
    <x v="18"/>
    <x v="1463"/>
    <x v="1088"/>
  </r>
  <r>
    <n v="35134"/>
    <x v="13"/>
    <n v="415"/>
    <x v="8"/>
    <x v="21"/>
    <x v="1"/>
    <x v="0"/>
    <x v="1"/>
    <x v="9"/>
    <x v="0"/>
    <x v="13974"/>
    <x v="1464"/>
    <x v="17"/>
    <x v="1463"/>
    <x v="1222"/>
  </r>
  <r>
    <n v="35135"/>
    <x v="2"/>
    <n v="254"/>
    <x v="17"/>
    <x v="39"/>
    <x v="1"/>
    <x v="0"/>
    <x v="1"/>
    <x v="18"/>
    <x v="0"/>
    <x v="13974"/>
    <x v="1464"/>
    <x v="3"/>
    <x v="1463"/>
    <x v="922"/>
  </r>
  <r>
    <n v="35136"/>
    <x v="16"/>
    <n v="520"/>
    <x v="16"/>
    <x v="59"/>
    <x v="0"/>
    <x v="5"/>
    <x v="1"/>
    <x v="6"/>
    <x v="0"/>
    <x v="13974"/>
    <x v="1466"/>
    <x v="13"/>
    <x v="1463"/>
    <x v="951"/>
  </r>
  <r>
    <n v="35137"/>
    <x v="12"/>
    <n v="594"/>
    <x v="19"/>
    <x v="32"/>
    <x v="1"/>
    <x v="0"/>
    <x v="0"/>
    <x v="17"/>
    <x v="1"/>
    <x v="13974"/>
    <x v="1465"/>
    <x v="1"/>
    <x v="1464"/>
    <x v="252"/>
  </r>
  <r>
    <n v="35138"/>
    <x v="0"/>
    <n v="483"/>
    <x v="6"/>
    <x v="61"/>
    <x v="1"/>
    <x v="6"/>
    <x v="0"/>
    <x v="2"/>
    <x v="0"/>
    <x v="14057"/>
    <x v="1465"/>
    <x v="7"/>
    <x v="1464"/>
    <x v="1255"/>
  </r>
  <r>
    <n v="35139"/>
    <x v="12"/>
    <n v="178"/>
    <x v="6"/>
    <x v="19"/>
    <x v="0"/>
    <x v="6"/>
    <x v="0"/>
    <x v="0"/>
    <x v="0"/>
    <x v="14057"/>
    <x v="1464"/>
    <x v="9"/>
    <x v="1464"/>
    <x v="562"/>
  </r>
  <r>
    <n v="35140"/>
    <x v="4"/>
    <n v="344"/>
    <x v="19"/>
    <x v="27"/>
    <x v="1"/>
    <x v="1"/>
    <x v="0"/>
    <x v="1"/>
    <x v="0"/>
    <x v="14057"/>
    <x v="1465"/>
    <x v="2"/>
    <x v="1464"/>
    <x v="26"/>
  </r>
  <r>
    <n v="35141"/>
    <x v="5"/>
    <n v="101"/>
    <x v="15"/>
    <x v="29"/>
    <x v="0"/>
    <x v="6"/>
    <x v="3"/>
    <x v="7"/>
    <x v="1"/>
    <x v="14057"/>
    <x v="1466"/>
    <x v="23"/>
    <x v="1464"/>
    <x v="482"/>
  </r>
  <r>
    <n v="35142"/>
    <x v="9"/>
    <n v="109"/>
    <x v="2"/>
    <x v="33"/>
    <x v="1"/>
    <x v="2"/>
    <x v="1"/>
    <x v="15"/>
    <x v="0"/>
    <x v="14058"/>
    <x v="1466"/>
    <x v="20"/>
    <x v="1464"/>
    <x v="708"/>
  </r>
  <r>
    <n v="35143"/>
    <x v="2"/>
    <n v="287"/>
    <x v="5"/>
    <x v="27"/>
    <x v="1"/>
    <x v="1"/>
    <x v="0"/>
    <x v="1"/>
    <x v="1"/>
    <x v="14058"/>
    <x v="1465"/>
    <x v="21"/>
    <x v="1464"/>
    <x v="1079"/>
  </r>
  <r>
    <n v="35144"/>
    <x v="27"/>
    <n v="347"/>
    <x v="9"/>
    <x v="47"/>
    <x v="1"/>
    <x v="4"/>
    <x v="1"/>
    <x v="5"/>
    <x v="1"/>
    <x v="14059"/>
    <x v="1465"/>
    <x v="9"/>
    <x v="1464"/>
    <x v="448"/>
  </r>
  <r>
    <n v="35145"/>
    <x v="18"/>
    <n v="368"/>
    <x v="7"/>
    <x v="65"/>
    <x v="1"/>
    <x v="1"/>
    <x v="1"/>
    <x v="12"/>
    <x v="1"/>
    <x v="14060"/>
    <x v="1466"/>
    <x v="12"/>
    <x v="1464"/>
    <x v="898"/>
  </r>
  <r>
    <n v="35146"/>
    <x v="19"/>
    <n v="360"/>
    <x v="13"/>
    <x v="48"/>
    <x v="0"/>
    <x v="2"/>
    <x v="2"/>
    <x v="6"/>
    <x v="0"/>
    <x v="14061"/>
    <x v="1467"/>
    <x v="20"/>
    <x v="1464"/>
    <x v="564"/>
  </r>
  <r>
    <n v="35147"/>
    <x v="4"/>
    <n v="249"/>
    <x v="1"/>
    <x v="39"/>
    <x v="1"/>
    <x v="0"/>
    <x v="1"/>
    <x v="15"/>
    <x v="0"/>
    <x v="14061"/>
    <x v="1466"/>
    <x v="0"/>
    <x v="1464"/>
    <x v="12"/>
  </r>
  <r>
    <n v="35148"/>
    <x v="5"/>
    <n v="347"/>
    <x v="16"/>
    <x v="43"/>
    <x v="0"/>
    <x v="5"/>
    <x v="1"/>
    <x v="10"/>
    <x v="1"/>
    <x v="14061"/>
    <x v="1466"/>
    <x v="22"/>
    <x v="1464"/>
    <x v="881"/>
  </r>
  <r>
    <n v="35149"/>
    <x v="4"/>
    <n v="499"/>
    <x v="4"/>
    <x v="32"/>
    <x v="0"/>
    <x v="6"/>
    <x v="1"/>
    <x v="7"/>
    <x v="1"/>
    <x v="12628"/>
    <x v="1465"/>
    <x v="20"/>
    <x v="1464"/>
    <x v="1394"/>
  </r>
  <r>
    <n v="35150"/>
    <x v="3"/>
    <n v="202"/>
    <x v="1"/>
    <x v="45"/>
    <x v="0"/>
    <x v="2"/>
    <x v="1"/>
    <x v="8"/>
    <x v="1"/>
    <x v="14062"/>
    <x v="1465"/>
    <x v="13"/>
    <x v="1464"/>
    <x v="52"/>
  </r>
  <r>
    <n v="35151"/>
    <x v="4"/>
    <n v="155"/>
    <x v="17"/>
    <x v="44"/>
    <x v="1"/>
    <x v="0"/>
    <x v="1"/>
    <x v="18"/>
    <x v="0"/>
    <x v="14063"/>
    <x v="1466"/>
    <x v="5"/>
    <x v="1464"/>
    <x v="860"/>
  </r>
  <r>
    <n v="35152"/>
    <x v="4"/>
    <n v="349"/>
    <x v="4"/>
    <x v="18"/>
    <x v="1"/>
    <x v="4"/>
    <x v="1"/>
    <x v="11"/>
    <x v="0"/>
    <x v="14063"/>
    <x v="1467"/>
    <x v="8"/>
    <x v="1464"/>
    <x v="328"/>
  </r>
  <r>
    <n v="35153"/>
    <x v="5"/>
    <n v="482"/>
    <x v="19"/>
    <x v="43"/>
    <x v="1"/>
    <x v="5"/>
    <x v="0"/>
    <x v="8"/>
    <x v="1"/>
    <x v="14063"/>
    <x v="1465"/>
    <x v="4"/>
    <x v="1464"/>
    <x v="32"/>
  </r>
  <r>
    <n v="35154"/>
    <x v="2"/>
    <n v="351"/>
    <x v="10"/>
    <x v="41"/>
    <x v="1"/>
    <x v="3"/>
    <x v="1"/>
    <x v="0"/>
    <x v="1"/>
    <x v="14064"/>
    <x v="1465"/>
    <x v="14"/>
    <x v="1464"/>
    <x v="305"/>
  </r>
  <r>
    <n v="35155"/>
    <x v="4"/>
    <n v="595"/>
    <x v="10"/>
    <x v="53"/>
    <x v="1"/>
    <x v="0"/>
    <x v="1"/>
    <x v="1"/>
    <x v="0"/>
    <x v="14065"/>
    <x v="1465"/>
    <x v="11"/>
    <x v="1464"/>
    <x v="434"/>
  </r>
  <r>
    <n v="35156"/>
    <x v="8"/>
    <n v="403"/>
    <x v="6"/>
    <x v="35"/>
    <x v="1"/>
    <x v="1"/>
    <x v="0"/>
    <x v="7"/>
    <x v="1"/>
    <x v="14065"/>
    <x v="1467"/>
    <x v="2"/>
    <x v="1464"/>
    <x v="1219"/>
  </r>
  <r>
    <n v="35157"/>
    <x v="26"/>
    <n v="305"/>
    <x v="8"/>
    <x v="14"/>
    <x v="1"/>
    <x v="3"/>
    <x v="1"/>
    <x v="15"/>
    <x v="1"/>
    <x v="14066"/>
    <x v="1466"/>
    <x v="0"/>
    <x v="1464"/>
    <x v="507"/>
  </r>
  <r>
    <n v="35158"/>
    <x v="4"/>
    <n v="506"/>
    <x v="10"/>
    <x v="39"/>
    <x v="1"/>
    <x v="4"/>
    <x v="1"/>
    <x v="2"/>
    <x v="0"/>
    <x v="14067"/>
    <x v="1467"/>
    <x v="11"/>
    <x v="1464"/>
    <x v="947"/>
  </r>
  <r>
    <n v="35159"/>
    <x v="8"/>
    <n v="430"/>
    <x v="0"/>
    <x v="29"/>
    <x v="1"/>
    <x v="4"/>
    <x v="0"/>
    <x v="2"/>
    <x v="0"/>
    <x v="14067"/>
    <x v="1466"/>
    <x v="18"/>
    <x v="1464"/>
    <x v="250"/>
  </r>
  <r>
    <n v="35160"/>
    <x v="9"/>
    <n v="544"/>
    <x v="11"/>
    <x v="30"/>
    <x v="0"/>
    <x v="6"/>
    <x v="0"/>
    <x v="13"/>
    <x v="0"/>
    <x v="14067"/>
    <x v="1465"/>
    <x v="16"/>
    <x v="1464"/>
    <x v="1104"/>
  </r>
  <r>
    <n v="35161"/>
    <x v="22"/>
    <n v="528"/>
    <x v="0"/>
    <x v="44"/>
    <x v="1"/>
    <x v="5"/>
    <x v="0"/>
    <x v="13"/>
    <x v="0"/>
    <x v="14067"/>
    <x v="1466"/>
    <x v="23"/>
    <x v="1465"/>
    <x v="263"/>
  </r>
  <r>
    <n v="35162"/>
    <x v="4"/>
    <n v="306"/>
    <x v="2"/>
    <x v="63"/>
    <x v="0"/>
    <x v="0"/>
    <x v="1"/>
    <x v="11"/>
    <x v="1"/>
    <x v="14067"/>
    <x v="1467"/>
    <x v="23"/>
    <x v="1465"/>
    <x v="676"/>
  </r>
  <r>
    <n v="35163"/>
    <x v="4"/>
    <n v="263"/>
    <x v="18"/>
    <x v="36"/>
    <x v="1"/>
    <x v="6"/>
    <x v="2"/>
    <x v="16"/>
    <x v="0"/>
    <x v="14068"/>
    <x v="1465"/>
    <x v="19"/>
    <x v="1465"/>
    <x v="63"/>
  </r>
  <r>
    <n v="35164"/>
    <x v="11"/>
    <n v="555"/>
    <x v="19"/>
    <x v="9"/>
    <x v="0"/>
    <x v="4"/>
    <x v="0"/>
    <x v="14"/>
    <x v="1"/>
    <x v="14068"/>
    <x v="1465"/>
    <x v="20"/>
    <x v="1465"/>
    <x v="1165"/>
  </r>
  <r>
    <n v="35165"/>
    <x v="8"/>
    <n v="533"/>
    <x v="2"/>
    <x v="18"/>
    <x v="0"/>
    <x v="4"/>
    <x v="1"/>
    <x v="10"/>
    <x v="0"/>
    <x v="8963"/>
    <x v="1468"/>
    <x v="15"/>
    <x v="1465"/>
    <x v="1186"/>
  </r>
  <r>
    <n v="35166"/>
    <x v="4"/>
    <n v="599"/>
    <x v="3"/>
    <x v="55"/>
    <x v="0"/>
    <x v="1"/>
    <x v="1"/>
    <x v="5"/>
    <x v="1"/>
    <x v="8963"/>
    <x v="1467"/>
    <x v="17"/>
    <x v="1465"/>
    <x v="1187"/>
  </r>
  <r>
    <n v="35167"/>
    <x v="4"/>
    <n v="534"/>
    <x v="6"/>
    <x v="52"/>
    <x v="1"/>
    <x v="6"/>
    <x v="0"/>
    <x v="14"/>
    <x v="0"/>
    <x v="13741"/>
    <x v="1467"/>
    <x v="0"/>
    <x v="1465"/>
    <x v="1415"/>
  </r>
  <r>
    <n v="35168"/>
    <x v="8"/>
    <n v="589"/>
    <x v="19"/>
    <x v="1"/>
    <x v="1"/>
    <x v="0"/>
    <x v="0"/>
    <x v="2"/>
    <x v="0"/>
    <x v="13741"/>
    <x v="1468"/>
    <x v="2"/>
    <x v="1465"/>
    <x v="1073"/>
  </r>
  <r>
    <n v="35169"/>
    <x v="13"/>
    <n v="598"/>
    <x v="10"/>
    <x v="57"/>
    <x v="0"/>
    <x v="5"/>
    <x v="1"/>
    <x v="8"/>
    <x v="0"/>
    <x v="13741"/>
    <x v="1468"/>
    <x v="4"/>
    <x v="1465"/>
    <x v="621"/>
  </r>
  <r>
    <n v="35170"/>
    <x v="4"/>
    <n v="249"/>
    <x v="3"/>
    <x v="2"/>
    <x v="0"/>
    <x v="2"/>
    <x v="1"/>
    <x v="14"/>
    <x v="0"/>
    <x v="13741"/>
    <x v="1466"/>
    <x v="22"/>
    <x v="1465"/>
    <x v="986"/>
  </r>
  <r>
    <n v="35171"/>
    <x v="16"/>
    <n v="573"/>
    <x v="13"/>
    <x v="2"/>
    <x v="1"/>
    <x v="5"/>
    <x v="2"/>
    <x v="13"/>
    <x v="0"/>
    <x v="13741"/>
    <x v="1465"/>
    <x v="17"/>
    <x v="1465"/>
    <x v="905"/>
  </r>
  <r>
    <n v="35172"/>
    <x v="7"/>
    <n v="409"/>
    <x v="18"/>
    <x v="53"/>
    <x v="0"/>
    <x v="1"/>
    <x v="2"/>
    <x v="0"/>
    <x v="1"/>
    <x v="13741"/>
    <x v="1465"/>
    <x v="17"/>
    <x v="1465"/>
    <x v="330"/>
  </r>
  <r>
    <n v="35173"/>
    <x v="4"/>
    <n v="108"/>
    <x v="9"/>
    <x v="3"/>
    <x v="1"/>
    <x v="2"/>
    <x v="1"/>
    <x v="6"/>
    <x v="0"/>
    <x v="14069"/>
    <x v="1467"/>
    <x v="11"/>
    <x v="1465"/>
    <x v="1350"/>
  </r>
  <r>
    <n v="35174"/>
    <x v="8"/>
    <n v="334"/>
    <x v="19"/>
    <x v="21"/>
    <x v="1"/>
    <x v="2"/>
    <x v="0"/>
    <x v="6"/>
    <x v="0"/>
    <x v="14069"/>
    <x v="1466"/>
    <x v="6"/>
    <x v="1465"/>
    <x v="1296"/>
  </r>
  <r>
    <n v="35175"/>
    <x v="11"/>
    <n v="120"/>
    <x v="2"/>
    <x v="5"/>
    <x v="1"/>
    <x v="4"/>
    <x v="1"/>
    <x v="15"/>
    <x v="1"/>
    <x v="14069"/>
    <x v="1466"/>
    <x v="22"/>
    <x v="1465"/>
    <x v="338"/>
  </r>
  <r>
    <n v="35176"/>
    <x v="4"/>
    <n v="279"/>
    <x v="1"/>
    <x v="8"/>
    <x v="1"/>
    <x v="0"/>
    <x v="1"/>
    <x v="12"/>
    <x v="1"/>
    <x v="14070"/>
    <x v="1468"/>
    <x v="11"/>
    <x v="1465"/>
    <x v="248"/>
  </r>
  <r>
    <n v="35177"/>
    <x v="1"/>
    <n v="362"/>
    <x v="14"/>
    <x v="36"/>
    <x v="1"/>
    <x v="3"/>
    <x v="1"/>
    <x v="1"/>
    <x v="1"/>
    <x v="14071"/>
    <x v="1466"/>
    <x v="1"/>
    <x v="1465"/>
    <x v="540"/>
  </r>
  <r>
    <n v="35178"/>
    <x v="3"/>
    <n v="307"/>
    <x v="6"/>
    <x v="40"/>
    <x v="1"/>
    <x v="5"/>
    <x v="0"/>
    <x v="18"/>
    <x v="0"/>
    <x v="13733"/>
    <x v="1467"/>
    <x v="19"/>
    <x v="1465"/>
    <x v="359"/>
  </r>
  <r>
    <n v="35179"/>
    <x v="28"/>
    <n v="481"/>
    <x v="3"/>
    <x v="57"/>
    <x v="1"/>
    <x v="4"/>
    <x v="1"/>
    <x v="16"/>
    <x v="0"/>
    <x v="13733"/>
    <x v="1467"/>
    <x v="15"/>
    <x v="1465"/>
    <x v="132"/>
  </r>
  <r>
    <n v="35180"/>
    <x v="1"/>
    <n v="382"/>
    <x v="6"/>
    <x v="0"/>
    <x v="0"/>
    <x v="1"/>
    <x v="0"/>
    <x v="11"/>
    <x v="1"/>
    <x v="13733"/>
    <x v="1467"/>
    <x v="21"/>
    <x v="1465"/>
    <x v="1258"/>
  </r>
  <r>
    <n v="35181"/>
    <x v="5"/>
    <n v="485"/>
    <x v="8"/>
    <x v="56"/>
    <x v="1"/>
    <x v="1"/>
    <x v="1"/>
    <x v="13"/>
    <x v="1"/>
    <x v="14072"/>
    <x v="1468"/>
    <x v="18"/>
    <x v="1465"/>
    <x v="1209"/>
  </r>
  <r>
    <n v="35182"/>
    <x v="9"/>
    <n v="357"/>
    <x v="4"/>
    <x v="63"/>
    <x v="1"/>
    <x v="4"/>
    <x v="1"/>
    <x v="17"/>
    <x v="0"/>
    <x v="12205"/>
    <x v="1468"/>
    <x v="2"/>
    <x v="1465"/>
    <x v="616"/>
  </r>
  <r>
    <n v="35183"/>
    <x v="9"/>
    <n v="409"/>
    <x v="7"/>
    <x v="44"/>
    <x v="1"/>
    <x v="2"/>
    <x v="1"/>
    <x v="11"/>
    <x v="1"/>
    <x v="12205"/>
    <x v="1466"/>
    <x v="13"/>
    <x v="1465"/>
    <x v="510"/>
  </r>
  <r>
    <n v="35184"/>
    <x v="26"/>
    <n v="201"/>
    <x v="17"/>
    <x v="18"/>
    <x v="0"/>
    <x v="4"/>
    <x v="1"/>
    <x v="6"/>
    <x v="0"/>
    <x v="14073"/>
    <x v="1466"/>
    <x v="19"/>
    <x v="1465"/>
    <x v="171"/>
  </r>
  <r>
    <n v="35185"/>
    <x v="4"/>
    <n v="496"/>
    <x v="18"/>
    <x v="42"/>
    <x v="1"/>
    <x v="6"/>
    <x v="2"/>
    <x v="13"/>
    <x v="1"/>
    <x v="14073"/>
    <x v="1468"/>
    <x v="18"/>
    <x v="1466"/>
    <x v="1382"/>
  </r>
  <r>
    <n v="35186"/>
    <x v="17"/>
    <n v="515"/>
    <x v="14"/>
    <x v="31"/>
    <x v="1"/>
    <x v="1"/>
    <x v="1"/>
    <x v="8"/>
    <x v="0"/>
    <x v="14074"/>
    <x v="1468"/>
    <x v="2"/>
    <x v="1466"/>
    <x v="298"/>
  </r>
  <r>
    <n v="35187"/>
    <x v="9"/>
    <n v="347"/>
    <x v="17"/>
    <x v="65"/>
    <x v="1"/>
    <x v="5"/>
    <x v="1"/>
    <x v="10"/>
    <x v="0"/>
    <x v="14074"/>
    <x v="1468"/>
    <x v="20"/>
    <x v="1466"/>
    <x v="59"/>
  </r>
  <r>
    <n v="35188"/>
    <x v="13"/>
    <n v="467"/>
    <x v="9"/>
    <x v="19"/>
    <x v="1"/>
    <x v="1"/>
    <x v="1"/>
    <x v="18"/>
    <x v="0"/>
    <x v="14074"/>
    <x v="1467"/>
    <x v="22"/>
    <x v="1466"/>
    <x v="468"/>
  </r>
  <r>
    <n v="35189"/>
    <x v="3"/>
    <n v="216"/>
    <x v="20"/>
    <x v="54"/>
    <x v="1"/>
    <x v="2"/>
    <x v="0"/>
    <x v="16"/>
    <x v="0"/>
    <x v="14074"/>
    <x v="1468"/>
    <x v="12"/>
    <x v="1466"/>
    <x v="790"/>
  </r>
  <r>
    <n v="35190"/>
    <x v="2"/>
    <n v="520"/>
    <x v="11"/>
    <x v="4"/>
    <x v="0"/>
    <x v="6"/>
    <x v="0"/>
    <x v="16"/>
    <x v="1"/>
    <x v="14074"/>
    <x v="1466"/>
    <x v="16"/>
    <x v="1466"/>
    <x v="779"/>
  </r>
  <r>
    <n v="35191"/>
    <x v="24"/>
    <n v="503"/>
    <x v="5"/>
    <x v="58"/>
    <x v="0"/>
    <x v="3"/>
    <x v="0"/>
    <x v="10"/>
    <x v="1"/>
    <x v="14075"/>
    <x v="1468"/>
    <x v="5"/>
    <x v="1466"/>
    <x v="960"/>
  </r>
  <r>
    <n v="35192"/>
    <x v="5"/>
    <n v="513"/>
    <x v="7"/>
    <x v="63"/>
    <x v="1"/>
    <x v="2"/>
    <x v="1"/>
    <x v="4"/>
    <x v="0"/>
    <x v="14076"/>
    <x v="1468"/>
    <x v="8"/>
    <x v="1466"/>
    <x v="1402"/>
  </r>
  <r>
    <n v="35193"/>
    <x v="8"/>
    <n v="106"/>
    <x v="11"/>
    <x v="47"/>
    <x v="0"/>
    <x v="5"/>
    <x v="0"/>
    <x v="9"/>
    <x v="1"/>
    <x v="14076"/>
    <x v="1468"/>
    <x v="14"/>
    <x v="1466"/>
    <x v="795"/>
  </r>
  <r>
    <n v="35194"/>
    <x v="6"/>
    <n v="464"/>
    <x v="8"/>
    <x v="32"/>
    <x v="0"/>
    <x v="0"/>
    <x v="1"/>
    <x v="0"/>
    <x v="0"/>
    <x v="14077"/>
    <x v="1467"/>
    <x v="14"/>
    <x v="1466"/>
    <x v="205"/>
  </r>
  <r>
    <n v="35195"/>
    <x v="9"/>
    <n v="338"/>
    <x v="11"/>
    <x v="40"/>
    <x v="0"/>
    <x v="1"/>
    <x v="0"/>
    <x v="12"/>
    <x v="1"/>
    <x v="14077"/>
    <x v="1469"/>
    <x v="2"/>
    <x v="1466"/>
    <x v="1405"/>
  </r>
  <r>
    <n v="35196"/>
    <x v="8"/>
    <n v="301"/>
    <x v="9"/>
    <x v="60"/>
    <x v="0"/>
    <x v="3"/>
    <x v="1"/>
    <x v="10"/>
    <x v="0"/>
    <x v="14072"/>
    <x v="1467"/>
    <x v="1"/>
    <x v="1466"/>
    <x v="915"/>
  </r>
  <r>
    <n v="35197"/>
    <x v="14"/>
    <n v="463"/>
    <x v="0"/>
    <x v="31"/>
    <x v="1"/>
    <x v="3"/>
    <x v="0"/>
    <x v="18"/>
    <x v="1"/>
    <x v="14072"/>
    <x v="1467"/>
    <x v="18"/>
    <x v="1466"/>
    <x v="1249"/>
  </r>
  <r>
    <n v="35198"/>
    <x v="8"/>
    <n v="564"/>
    <x v="18"/>
    <x v="23"/>
    <x v="1"/>
    <x v="4"/>
    <x v="2"/>
    <x v="5"/>
    <x v="0"/>
    <x v="14078"/>
    <x v="1468"/>
    <x v="22"/>
    <x v="1466"/>
    <x v="789"/>
  </r>
  <r>
    <n v="35199"/>
    <x v="0"/>
    <n v="577"/>
    <x v="13"/>
    <x v="42"/>
    <x v="1"/>
    <x v="1"/>
    <x v="2"/>
    <x v="0"/>
    <x v="1"/>
    <x v="14078"/>
    <x v="1469"/>
    <x v="7"/>
    <x v="1466"/>
    <x v="775"/>
  </r>
  <r>
    <n v="35200"/>
    <x v="16"/>
    <n v="551"/>
    <x v="13"/>
    <x v="65"/>
    <x v="1"/>
    <x v="3"/>
    <x v="2"/>
    <x v="17"/>
    <x v="1"/>
    <x v="14079"/>
    <x v="1469"/>
    <x v="14"/>
    <x v="1466"/>
    <x v="295"/>
  </r>
  <r>
    <n v="35201"/>
    <x v="12"/>
    <n v="462"/>
    <x v="14"/>
    <x v="56"/>
    <x v="0"/>
    <x v="0"/>
    <x v="1"/>
    <x v="4"/>
    <x v="0"/>
    <x v="14080"/>
    <x v="1469"/>
    <x v="14"/>
    <x v="1466"/>
    <x v="1199"/>
  </r>
  <r>
    <n v="35202"/>
    <x v="25"/>
    <n v="473"/>
    <x v="7"/>
    <x v="36"/>
    <x v="0"/>
    <x v="5"/>
    <x v="1"/>
    <x v="18"/>
    <x v="0"/>
    <x v="14080"/>
    <x v="1468"/>
    <x v="22"/>
    <x v="1466"/>
    <x v="928"/>
  </r>
  <r>
    <n v="35203"/>
    <x v="10"/>
    <n v="102"/>
    <x v="9"/>
    <x v="47"/>
    <x v="0"/>
    <x v="2"/>
    <x v="1"/>
    <x v="14"/>
    <x v="1"/>
    <x v="14080"/>
    <x v="1469"/>
    <x v="22"/>
    <x v="1466"/>
    <x v="422"/>
  </r>
  <r>
    <n v="35204"/>
    <x v="3"/>
    <n v="319"/>
    <x v="10"/>
    <x v="48"/>
    <x v="0"/>
    <x v="1"/>
    <x v="1"/>
    <x v="2"/>
    <x v="0"/>
    <x v="14081"/>
    <x v="1469"/>
    <x v="7"/>
    <x v="1466"/>
    <x v="1030"/>
  </r>
  <r>
    <n v="35205"/>
    <x v="5"/>
    <n v="551"/>
    <x v="4"/>
    <x v="69"/>
    <x v="1"/>
    <x v="1"/>
    <x v="1"/>
    <x v="5"/>
    <x v="1"/>
    <x v="14081"/>
    <x v="1468"/>
    <x v="6"/>
    <x v="1466"/>
    <x v="1339"/>
  </r>
  <r>
    <n v="35206"/>
    <x v="1"/>
    <n v="166"/>
    <x v="18"/>
    <x v="41"/>
    <x v="0"/>
    <x v="0"/>
    <x v="2"/>
    <x v="0"/>
    <x v="1"/>
    <x v="14082"/>
    <x v="1467"/>
    <x v="6"/>
    <x v="1466"/>
    <x v="907"/>
  </r>
  <r>
    <n v="35207"/>
    <x v="5"/>
    <n v="257"/>
    <x v="9"/>
    <x v="26"/>
    <x v="0"/>
    <x v="4"/>
    <x v="1"/>
    <x v="12"/>
    <x v="0"/>
    <x v="14083"/>
    <x v="1468"/>
    <x v="0"/>
    <x v="1466"/>
    <x v="500"/>
  </r>
  <r>
    <n v="35208"/>
    <x v="1"/>
    <n v="235"/>
    <x v="8"/>
    <x v="30"/>
    <x v="0"/>
    <x v="4"/>
    <x v="1"/>
    <x v="5"/>
    <x v="0"/>
    <x v="14083"/>
    <x v="1467"/>
    <x v="15"/>
    <x v="1466"/>
    <x v="753"/>
  </r>
  <r>
    <n v="35209"/>
    <x v="3"/>
    <n v="143"/>
    <x v="4"/>
    <x v="2"/>
    <x v="1"/>
    <x v="6"/>
    <x v="1"/>
    <x v="0"/>
    <x v="1"/>
    <x v="14083"/>
    <x v="1468"/>
    <x v="15"/>
    <x v="1467"/>
    <x v="358"/>
  </r>
  <r>
    <n v="35210"/>
    <x v="5"/>
    <n v="254"/>
    <x v="8"/>
    <x v="29"/>
    <x v="1"/>
    <x v="4"/>
    <x v="1"/>
    <x v="12"/>
    <x v="0"/>
    <x v="14084"/>
    <x v="1469"/>
    <x v="15"/>
    <x v="1467"/>
    <x v="1190"/>
  </r>
  <r>
    <n v="35211"/>
    <x v="15"/>
    <n v="394"/>
    <x v="18"/>
    <x v="0"/>
    <x v="1"/>
    <x v="5"/>
    <x v="2"/>
    <x v="5"/>
    <x v="0"/>
    <x v="14084"/>
    <x v="1467"/>
    <x v="6"/>
    <x v="1467"/>
    <x v="816"/>
  </r>
  <r>
    <n v="35212"/>
    <x v="11"/>
    <n v="154"/>
    <x v="8"/>
    <x v="36"/>
    <x v="1"/>
    <x v="5"/>
    <x v="1"/>
    <x v="11"/>
    <x v="1"/>
    <x v="14084"/>
    <x v="1467"/>
    <x v="1"/>
    <x v="1467"/>
    <x v="144"/>
  </r>
  <r>
    <n v="35213"/>
    <x v="4"/>
    <n v="224"/>
    <x v="9"/>
    <x v="33"/>
    <x v="1"/>
    <x v="6"/>
    <x v="1"/>
    <x v="10"/>
    <x v="0"/>
    <x v="14085"/>
    <x v="1467"/>
    <x v="21"/>
    <x v="1467"/>
    <x v="1057"/>
  </r>
  <r>
    <n v="35214"/>
    <x v="8"/>
    <n v="160"/>
    <x v="3"/>
    <x v="59"/>
    <x v="1"/>
    <x v="0"/>
    <x v="1"/>
    <x v="0"/>
    <x v="0"/>
    <x v="14085"/>
    <x v="1467"/>
    <x v="12"/>
    <x v="1467"/>
    <x v="263"/>
  </r>
  <r>
    <n v="35215"/>
    <x v="0"/>
    <n v="124"/>
    <x v="13"/>
    <x v="42"/>
    <x v="0"/>
    <x v="1"/>
    <x v="2"/>
    <x v="9"/>
    <x v="0"/>
    <x v="14085"/>
    <x v="1469"/>
    <x v="13"/>
    <x v="1467"/>
    <x v="1300"/>
  </r>
  <r>
    <n v="35216"/>
    <x v="4"/>
    <n v="296"/>
    <x v="15"/>
    <x v="18"/>
    <x v="1"/>
    <x v="3"/>
    <x v="3"/>
    <x v="4"/>
    <x v="0"/>
    <x v="14085"/>
    <x v="1469"/>
    <x v="22"/>
    <x v="1467"/>
    <x v="807"/>
  </r>
  <r>
    <n v="35217"/>
    <x v="3"/>
    <n v="336"/>
    <x v="15"/>
    <x v="38"/>
    <x v="1"/>
    <x v="6"/>
    <x v="3"/>
    <x v="9"/>
    <x v="0"/>
    <x v="14085"/>
    <x v="1467"/>
    <x v="12"/>
    <x v="1467"/>
    <x v="1278"/>
  </r>
  <r>
    <n v="35218"/>
    <x v="5"/>
    <n v="384"/>
    <x v="17"/>
    <x v="48"/>
    <x v="1"/>
    <x v="1"/>
    <x v="1"/>
    <x v="15"/>
    <x v="0"/>
    <x v="14085"/>
    <x v="1470"/>
    <x v="15"/>
    <x v="1467"/>
    <x v="625"/>
  </r>
  <r>
    <n v="35219"/>
    <x v="12"/>
    <n v="596"/>
    <x v="12"/>
    <x v="56"/>
    <x v="1"/>
    <x v="1"/>
    <x v="1"/>
    <x v="5"/>
    <x v="1"/>
    <x v="14085"/>
    <x v="1468"/>
    <x v="12"/>
    <x v="1467"/>
    <x v="376"/>
  </r>
  <r>
    <n v="35220"/>
    <x v="8"/>
    <n v="512"/>
    <x v="16"/>
    <x v="39"/>
    <x v="1"/>
    <x v="4"/>
    <x v="1"/>
    <x v="14"/>
    <x v="0"/>
    <x v="12944"/>
    <x v="1468"/>
    <x v="16"/>
    <x v="1467"/>
    <x v="870"/>
  </r>
  <r>
    <n v="35221"/>
    <x v="20"/>
    <n v="486"/>
    <x v="17"/>
    <x v="52"/>
    <x v="1"/>
    <x v="2"/>
    <x v="1"/>
    <x v="9"/>
    <x v="0"/>
    <x v="12944"/>
    <x v="1469"/>
    <x v="22"/>
    <x v="1467"/>
    <x v="456"/>
  </r>
  <r>
    <n v="35222"/>
    <x v="8"/>
    <n v="455"/>
    <x v="11"/>
    <x v="7"/>
    <x v="1"/>
    <x v="2"/>
    <x v="0"/>
    <x v="0"/>
    <x v="0"/>
    <x v="12944"/>
    <x v="1469"/>
    <x v="15"/>
    <x v="1467"/>
    <x v="1240"/>
  </r>
  <r>
    <n v="35223"/>
    <x v="22"/>
    <n v="596"/>
    <x v="4"/>
    <x v="6"/>
    <x v="0"/>
    <x v="0"/>
    <x v="1"/>
    <x v="16"/>
    <x v="1"/>
    <x v="12944"/>
    <x v="1469"/>
    <x v="16"/>
    <x v="1467"/>
    <x v="1133"/>
  </r>
  <r>
    <n v="35224"/>
    <x v="9"/>
    <n v="278"/>
    <x v="17"/>
    <x v="17"/>
    <x v="1"/>
    <x v="4"/>
    <x v="1"/>
    <x v="9"/>
    <x v="1"/>
    <x v="14086"/>
    <x v="1468"/>
    <x v="1"/>
    <x v="1467"/>
    <x v="354"/>
  </r>
  <r>
    <n v="35225"/>
    <x v="24"/>
    <n v="352"/>
    <x v="19"/>
    <x v="38"/>
    <x v="1"/>
    <x v="1"/>
    <x v="0"/>
    <x v="14"/>
    <x v="0"/>
    <x v="14087"/>
    <x v="1469"/>
    <x v="9"/>
    <x v="1467"/>
    <x v="883"/>
  </r>
  <r>
    <n v="35226"/>
    <x v="4"/>
    <n v="554"/>
    <x v="0"/>
    <x v="11"/>
    <x v="1"/>
    <x v="0"/>
    <x v="0"/>
    <x v="11"/>
    <x v="1"/>
    <x v="14087"/>
    <x v="1468"/>
    <x v="4"/>
    <x v="1467"/>
    <x v="1279"/>
  </r>
  <r>
    <n v="35227"/>
    <x v="5"/>
    <n v="449"/>
    <x v="14"/>
    <x v="20"/>
    <x v="1"/>
    <x v="2"/>
    <x v="1"/>
    <x v="3"/>
    <x v="0"/>
    <x v="14088"/>
    <x v="1468"/>
    <x v="2"/>
    <x v="1467"/>
    <x v="672"/>
  </r>
  <r>
    <n v="35228"/>
    <x v="26"/>
    <n v="320"/>
    <x v="6"/>
    <x v="47"/>
    <x v="0"/>
    <x v="1"/>
    <x v="0"/>
    <x v="1"/>
    <x v="1"/>
    <x v="14088"/>
    <x v="1469"/>
    <x v="2"/>
    <x v="1467"/>
    <x v="912"/>
  </r>
  <r>
    <n v="35229"/>
    <x v="26"/>
    <n v="593"/>
    <x v="13"/>
    <x v="64"/>
    <x v="1"/>
    <x v="4"/>
    <x v="2"/>
    <x v="2"/>
    <x v="0"/>
    <x v="14089"/>
    <x v="1468"/>
    <x v="16"/>
    <x v="1467"/>
    <x v="1056"/>
  </r>
  <r>
    <n v="35230"/>
    <x v="3"/>
    <n v="259"/>
    <x v="19"/>
    <x v="22"/>
    <x v="1"/>
    <x v="3"/>
    <x v="0"/>
    <x v="14"/>
    <x v="0"/>
    <x v="14089"/>
    <x v="1470"/>
    <x v="9"/>
    <x v="1467"/>
    <x v="737"/>
  </r>
  <r>
    <n v="35231"/>
    <x v="4"/>
    <n v="297"/>
    <x v="1"/>
    <x v="57"/>
    <x v="0"/>
    <x v="1"/>
    <x v="1"/>
    <x v="8"/>
    <x v="1"/>
    <x v="14089"/>
    <x v="1468"/>
    <x v="7"/>
    <x v="1467"/>
    <x v="367"/>
  </r>
  <r>
    <n v="35232"/>
    <x v="8"/>
    <n v="113"/>
    <x v="17"/>
    <x v="48"/>
    <x v="1"/>
    <x v="6"/>
    <x v="1"/>
    <x v="13"/>
    <x v="0"/>
    <x v="13519"/>
    <x v="1468"/>
    <x v="6"/>
    <x v="1467"/>
    <x v="1354"/>
  </r>
  <r>
    <n v="35233"/>
    <x v="18"/>
    <n v="428"/>
    <x v="13"/>
    <x v="23"/>
    <x v="1"/>
    <x v="6"/>
    <x v="2"/>
    <x v="14"/>
    <x v="1"/>
    <x v="13519"/>
    <x v="1470"/>
    <x v="6"/>
    <x v="1468"/>
    <x v="1209"/>
  </r>
  <r>
    <n v="35234"/>
    <x v="23"/>
    <n v="471"/>
    <x v="17"/>
    <x v="16"/>
    <x v="1"/>
    <x v="0"/>
    <x v="1"/>
    <x v="5"/>
    <x v="0"/>
    <x v="14090"/>
    <x v="1468"/>
    <x v="22"/>
    <x v="1468"/>
    <x v="340"/>
  </r>
  <r>
    <n v="35235"/>
    <x v="5"/>
    <n v="220"/>
    <x v="0"/>
    <x v="32"/>
    <x v="1"/>
    <x v="4"/>
    <x v="0"/>
    <x v="18"/>
    <x v="0"/>
    <x v="14090"/>
    <x v="1469"/>
    <x v="23"/>
    <x v="1468"/>
    <x v="313"/>
  </r>
  <r>
    <n v="35236"/>
    <x v="6"/>
    <n v="329"/>
    <x v="12"/>
    <x v="61"/>
    <x v="0"/>
    <x v="5"/>
    <x v="1"/>
    <x v="1"/>
    <x v="0"/>
    <x v="14090"/>
    <x v="1470"/>
    <x v="5"/>
    <x v="1468"/>
    <x v="913"/>
  </r>
  <r>
    <n v="35237"/>
    <x v="23"/>
    <n v="394"/>
    <x v="2"/>
    <x v="1"/>
    <x v="1"/>
    <x v="6"/>
    <x v="1"/>
    <x v="16"/>
    <x v="0"/>
    <x v="14090"/>
    <x v="1470"/>
    <x v="3"/>
    <x v="1468"/>
    <x v="309"/>
  </r>
  <r>
    <n v="35238"/>
    <x v="12"/>
    <n v="375"/>
    <x v="17"/>
    <x v="48"/>
    <x v="0"/>
    <x v="1"/>
    <x v="1"/>
    <x v="18"/>
    <x v="0"/>
    <x v="14090"/>
    <x v="1469"/>
    <x v="7"/>
    <x v="1468"/>
    <x v="1342"/>
  </r>
  <r>
    <n v="35239"/>
    <x v="16"/>
    <n v="577"/>
    <x v="13"/>
    <x v="69"/>
    <x v="0"/>
    <x v="6"/>
    <x v="2"/>
    <x v="18"/>
    <x v="0"/>
    <x v="14090"/>
    <x v="1469"/>
    <x v="13"/>
    <x v="1468"/>
    <x v="1097"/>
  </r>
  <r>
    <n v="35240"/>
    <x v="6"/>
    <n v="180"/>
    <x v="2"/>
    <x v="49"/>
    <x v="1"/>
    <x v="4"/>
    <x v="1"/>
    <x v="16"/>
    <x v="1"/>
    <x v="14090"/>
    <x v="1470"/>
    <x v="13"/>
    <x v="1468"/>
    <x v="178"/>
  </r>
  <r>
    <n v="35241"/>
    <x v="3"/>
    <n v="105"/>
    <x v="13"/>
    <x v="43"/>
    <x v="0"/>
    <x v="6"/>
    <x v="2"/>
    <x v="1"/>
    <x v="0"/>
    <x v="14091"/>
    <x v="1468"/>
    <x v="1"/>
    <x v="1468"/>
    <x v="674"/>
  </r>
  <r>
    <n v="35242"/>
    <x v="2"/>
    <n v="180"/>
    <x v="0"/>
    <x v="56"/>
    <x v="1"/>
    <x v="0"/>
    <x v="0"/>
    <x v="3"/>
    <x v="0"/>
    <x v="14091"/>
    <x v="1468"/>
    <x v="1"/>
    <x v="1468"/>
    <x v="180"/>
  </r>
  <r>
    <n v="35243"/>
    <x v="0"/>
    <n v="524"/>
    <x v="10"/>
    <x v="32"/>
    <x v="1"/>
    <x v="4"/>
    <x v="1"/>
    <x v="12"/>
    <x v="0"/>
    <x v="14091"/>
    <x v="1470"/>
    <x v="12"/>
    <x v="1468"/>
    <x v="431"/>
  </r>
  <r>
    <n v="35244"/>
    <x v="0"/>
    <n v="166"/>
    <x v="16"/>
    <x v="37"/>
    <x v="0"/>
    <x v="4"/>
    <x v="1"/>
    <x v="2"/>
    <x v="1"/>
    <x v="14091"/>
    <x v="1471"/>
    <x v="11"/>
    <x v="1468"/>
    <x v="677"/>
  </r>
  <r>
    <n v="35245"/>
    <x v="15"/>
    <n v="267"/>
    <x v="3"/>
    <x v="14"/>
    <x v="0"/>
    <x v="1"/>
    <x v="1"/>
    <x v="8"/>
    <x v="1"/>
    <x v="10513"/>
    <x v="1471"/>
    <x v="2"/>
    <x v="1468"/>
    <x v="426"/>
  </r>
  <r>
    <n v="35246"/>
    <x v="8"/>
    <n v="359"/>
    <x v="20"/>
    <x v="18"/>
    <x v="1"/>
    <x v="1"/>
    <x v="0"/>
    <x v="12"/>
    <x v="1"/>
    <x v="14092"/>
    <x v="1470"/>
    <x v="23"/>
    <x v="1468"/>
    <x v="418"/>
  </r>
  <r>
    <n v="35247"/>
    <x v="5"/>
    <n v="195"/>
    <x v="7"/>
    <x v="56"/>
    <x v="1"/>
    <x v="4"/>
    <x v="1"/>
    <x v="0"/>
    <x v="1"/>
    <x v="13953"/>
    <x v="1469"/>
    <x v="9"/>
    <x v="1468"/>
    <x v="1106"/>
  </r>
  <r>
    <n v="35248"/>
    <x v="9"/>
    <n v="225"/>
    <x v="7"/>
    <x v="65"/>
    <x v="1"/>
    <x v="5"/>
    <x v="1"/>
    <x v="8"/>
    <x v="1"/>
    <x v="14093"/>
    <x v="1469"/>
    <x v="3"/>
    <x v="1468"/>
    <x v="442"/>
  </r>
  <r>
    <n v="35249"/>
    <x v="5"/>
    <n v="160"/>
    <x v="3"/>
    <x v="33"/>
    <x v="0"/>
    <x v="3"/>
    <x v="1"/>
    <x v="0"/>
    <x v="0"/>
    <x v="14094"/>
    <x v="1469"/>
    <x v="5"/>
    <x v="1468"/>
    <x v="318"/>
  </r>
  <r>
    <n v="35250"/>
    <x v="18"/>
    <n v="419"/>
    <x v="1"/>
    <x v="31"/>
    <x v="1"/>
    <x v="4"/>
    <x v="1"/>
    <x v="15"/>
    <x v="0"/>
    <x v="14094"/>
    <x v="1469"/>
    <x v="21"/>
    <x v="1468"/>
    <x v="277"/>
  </r>
  <r>
    <n v="35251"/>
    <x v="5"/>
    <n v="214"/>
    <x v="1"/>
    <x v="53"/>
    <x v="1"/>
    <x v="0"/>
    <x v="1"/>
    <x v="2"/>
    <x v="1"/>
    <x v="14094"/>
    <x v="1469"/>
    <x v="12"/>
    <x v="1468"/>
    <x v="1323"/>
  </r>
  <r>
    <n v="35252"/>
    <x v="18"/>
    <n v="458"/>
    <x v="4"/>
    <x v="7"/>
    <x v="1"/>
    <x v="2"/>
    <x v="1"/>
    <x v="11"/>
    <x v="0"/>
    <x v="14095"/>
    <x v="1469"/>
    <x v="10"/>
    <x v="1468"/>
    <x v="366"/>
  </r>
  <r>
    <n v="35253"/>
    <x v="3"/>
    <n v="379"/>
    <x v="9"/>
    <x v="52"/>
    <x v="1"/>
    <x v="5"/>
    <x v="1"/>
    <x v="4"/>
    <x v="0"/>
    <x v="14095"/>
    <x v="1469"/>
    <x v="21"/>
    <x v="1468"/>
    <x v="599"/>
  </r>
  <r>
    <n v="35254"/>
    <x v="5"/>
    <n v="560"/>
    <x v="1"/>
    <x v="18"/>
    <x v="1"/>
    <x v="0"/>
    <x v="1"/>
    <x v="10"/>
    <x v="0"/>
    <x v="14095"/>
    <x v="1471"/>
    <x v="15"/>
    <x v="1468"/>
    <x v="270"/>
  </r>
  <r>
    <n v="35255"/>
    <x v="11"/>
    <n v="272"/>
    <x v="6"/>
    <x v="28"/>
    <x v="1"/>
    <x v="4"/>
    <x v="0"/>
    <x v="4"/>
    <x v="0"/>
    <x v="14095"/>
    <x v="1471"/>
    <x v="6"/>
    <x v="1468"/>
    <x v="62"/>
  </r>
  <r>
    <n v="35256"/>
    <x v="11"/>
    <n v="265"/>
    <x v="11"/>
    <x v="42"/>
    <x v="0"/>
    <x v="3"/>
    <x v="0"/>
    <x v="3"/>
    <x v="0"/>
    <x v="14095"/>
    <x v="1471"/>
    <x v="15"/>
    <x v="1468"/>
    <x v="486"/>
  </r>
  <r>
    <n v="35257"/>
    <x v="2"/>
    <n v="247"/>
    <x v="2"/>
    <x v="48"/>
    <x v="1"/>
    <x v="5"/>
    <x v="1"/>
    <x v="3"/>
    <x v="0"/>
    <x v="14095"/>
    <x v="1471"/>
    <x v="23"/>
    <x v="1469"/>
    <x v="977"/>
  </r>
  <r>
    <n v="35258"/>
    <x v="10"/>
    <n v="109"/>
    <x v="15"/>
    <x v="56"/>
    <x v="0"/>
    <x v="3"/>
    <x v="3"/>
    <x v="7"/>
    <x v="0"/>
    <x v="14095"/>
    <x v="1470"/>
    <x v="7"/>
    <x v="1469"/>
    <x v="505"/>
  </r>
  <r>
    <n v="35259"/>
    <x v="5"/>
    <n v="153"/>
    <x v="19"/>
    <x v="0"/>
    <x v="0"/>
    <x v="2"/>
    <x v="0"/>
    <x v="15"/>
    <x v="1"/>
    <x v="14095"/>
    <x v="1470"/>
    <x v="14"/>
    <x v="1469"/>
    <x v="1213"/>
  </r>
  <r>
    <n v="35260"/>
    <x v="5"/>
    <n v="391"/>
    <x v="9"/>
    <x v="46"/>
    <x v="1"/>
    <x v="2"/>
    <x v="1"/>
    <x v="13"/>
    <x v="1"/>
    <x v="14096"/>
    <x v="1470"/>
    <x v="14"/>
    <x v="1469"/>
    <x v="398"/>
  </r>
  <r>
    <n v="35261"/>
    <x v="11"/>
    <n v="547"/>
    <x v="14"/>
    <x v="12"/>
    <x v="1"/>
    <x v="6"/>
    <x v="1"/>
    <x v="2"/>
    <x v="1"/>
    <x v="14097"/>
    <x v="1470"/>
    <x v="7"/>
    <x v="1469"/>
    <x v="1058"/>
  </r>
  <r>
    <n v="35262"/>
    <x v="8"/>
    <n v="539"/>
    <x v="3"/>
    <x v="45"/>
    <x v="1"/>
    <x v="3"/>
    <x v="1"/>
    <x v="14"/>
    <x v="1"/>
    <x v="13717"/>
    <x v="1470"/>
    <x v="5"/>
    <x v="1469"/>
    <x v="241"/>
  </r>
  <r>
    <n v="35263"/>
    <x v="4"/>
    <n v="171"/>
    <x v="10"/>
    <x v="3"/>
    <x v="1"/>
    <x v="2"/>
    <x v="1"/>
    <x v="7"/>
    <x v="0"/>
    <x v="14098"/>
    <x v="1469"/>
    <x v="5"/>
    <x v="1469"/>
    <x v="884"/>
  </r>
  <r>
    <n v="35264"/>
    <x v="19"/>
    <n v="309"/>
    <x v="16"/>
    <x v="40"/>
    <x v="0"/>
    <x v="0"/>
    <x v="1"/>
    <x v="15"/>
    <x v="1"/>
    <x v="14098"/>
    <x v="1470"/>
    <x v="4"/>
    <x v="1469"/>
    <x v="541"/>
  </r>
  <r>
    <n v="35265"/>
    <x v="4"/>
    <n v="423"/>
    <x v="7"/>
    <x v="69"/>
    <x v="1"/>
    <x v="3"/>
    <x v="1"/>
    <x v="2"/>
    <x v="0"/>
    <x v="14099"/>
    <x v="1470"/>
    <x v="9"/>
    <x v="1469"/>
    <x v="1242"/>
  </r>
  <r>
    <n v="35266"/>
    <x v="5"/>
    <n v="324"/>
    <x v="5"/>
    <x v="45"/>
    <x v="1"/>
    <x v="4"/>
    <x v="0"/>
    <x v="11"/>
    <x v="1"/>
    <x v="14099"/>
    <x v="1471"/>
    <x v="9"/>
    <x v="1469"/>
    <x v="663"/>
  </r>
  <r>
    <n v="35267"/>
    <x v="18"/>
    <n v="422"/>
    <x v="8"/>
    <x v="53"/>
    <x v="0"/>
    <x v="2"/>
    <x v="1"/>
    <x v="5"/>
    <x v="0"/>
    <x v="14100"/>
    <x v="1470"/>
    <x v="1"/>
    <x v="1469"/>
    <x v="954"/>
  </r>
  <r>
    <n v="35268"/>
    <x v="5"/>
    <n v="181"/>
    <x v="3"/>
    <x v="56"/>
    <x v="0"/>
    <x v="3"/>
    <x v="1"/>
    <x v="13"/>
    <x v="0"/>
    <x v="14100"/>
    <x v="1469"/>
    <x v="17"/>
    <x v="1469"/>
    <x v="478"/>
  </r>
  <r>
    <n v="35269"/>
    <x v="14"/>
    <n v="395"/>
    <x v="5"/>
    <x v="64"/>
    <x v="1"/>
    <x v="3"/>
    <x v="0"/>
    <x v="2"/>
    <x v="0"/>
    <x v="14100"/>
    <x v="1471"/>
    <x v="15"/>
    <x v="1469"/>
    <x v="728"/>
  </r>
  <r>
    <n v="35270"/>
    <x v="8"/>
    <n v="474"/>
    <x v="18"/>
    <x v="61"/>
    <x v="1"/>
    <x v="4"/>
    <x v="2"/>
    <x v="9"/>
    <x v="0"/>
    <x v="14100"/>
    <x v="1471"/>
    <x v="5"/>
    <x v="1469"/>
    <x v="197"/>
  </r>
  <r>
    <n v="35271"/>
    <x v="4"/>
    <n v="170"/>
    <x v="17"/>
    <x v="32"/>
    <x v="0"/>
    <x v="5"/>
    <x v="1"/>
    <x v="10"/>
    <x v="0"/>
    <x v="14100"/>
    <x v="1470"/>
    <x v="11"/>
    <x v="1469"/>
    <x v="997"/>
  </r>
  <r>
    <n v="35272"/>
    <x v="8"/>
    <n v="587"/>
    <x v="6"/>
    <x v="27"/>
    <x v="1"/>
    <x v="6"/>
    <x v="0"/>
    <x v="0"/>
    <x v="0"/>
    <x v="14100"/>
    <x v="1472"/>
    <x v="6"/>
    <x v="1469"/>
    <x v="530"/>
  </r>
  <r>
    <n v="35273"/>
    <x v="8"/>
    <n v="179"/>
    <x v="12"/>
    <x v="54"/>
    <x v="0"/>
    <x v="4"/>
    <x v="1"/>
    <x v="12"/>
    <x v="0"/>
    <x v="14100"/>
    <x v="1470"/>
    <x v="22"/>
    <x v="1469"/>
    <x v="75"/>
  </r>
  <r>
    <n v="35274"/>
    <x v="5"/>
    <n v="584"/>
    <x v="17"/>
    <x v="45"/>
    <x v="1"/>
    <x v="0"/>
    <x v="1"/>
    <x v="16"/>
    <x v="0"/>
    <x v="14100"/>
    <x v="1471"/>
    <x v="3"/>
    <x v="1469"/>
    <x v="1186"/>
  </r>
  <r>
    <n v="35275"/>
    <x v="1"/>
    <n v="397"/>
    <x v="15"/>
    <x v="26"/>
    <x v="1"/>
    <x v="5"/>
    <x v="3"/>
    <x v="9"/>
    <x v="0"/>
    <x v="14100"/>
    <x v="1470"/>
    <x v="20"/>
    <x v="1469"/>
    <x v="122"/>
  </r>
  <r>
    <n v="35276"/>
    <x v="11"/>
    <n v="509"/>
    <x v="12"/>
    <x v="11"/>
    <x v="0"/>
    <x v="0"/>
    <x v="1"/>
    <x v="8"/>
    <x v="0"/>
    <x v="14100"/>
    <x v="1470"/>
    <x v="6"/>
    <x v="1469"/>
    <x v="314"/>
  </r>
  <r>
    <n v="35277"/>
    <x v="3"/>
    <n v="516"/>
    <x v="10"/>
    <x v="14"/>
    <x v="1"/>
    <x v="0"/>
    <x v="1"/>
    <x v="0"/>
    <x v="0"/>
    <x v="14100"/>
    <x v="1470"/>
    <x v="11"/>
    <x v="1469"/>
    <x v="1288"/>
  </r>
  <r>
    <n v="35278"/>
    <x v="12"/>
    <n v="304"/>
    <x v="4"/>
    <x v="67"/>
    <x v="1"/>
    <x v="3"/>
    <x v="1"/>
    <x v="9"/>
    <x v="1"/>
    <x v="14100"/>
    <x v="1471"/>
    <x v="15"/>
    <x v="1469"/>
    <x v="682"/>
  </r>
  <r>
    <n v="35279"/>
    <x v="21"/>
    <n v="100"/>
    <x v="7"/>
    <x v="46"/>
    <x v="1"/>
    <x v="6"/>
    <x v="1"/>
    <x v="6"/>
    <x v="0"/>
    <x v="14101"/>
    <x v="1472"/>
    <x v="23"/>
    <x v="1469"/>
    <x v="1164"/>
  </r>
  <r>
    <n v="35280"/>
    <x v="28"/>
    <n v="491"/>
    <x v="1"/>
    <x v="27"/>
    <x v="0"/>
    <x v="6"/>
    <x v="1"/>
    <x v="14"/>
    <x v="0"/>
    <x v="14101"/>
    <x v="1470"/>
    <x v="21"/>
    <x v="1469"/>
    <x v="726"/>
  </r>
  <r>
    <n v="35281"/>
    <x v="11"/>
    <n v="268"/>
    <x v="17"/>
    <x v="32"/>
    <x v="1"/>
    <x v="0"/>
    <x v="1"/>
    <x v="5"/>
    <x v="1"/>
    <x v="14101"/>
    <x v="1472"/>
    <x v="4"/>
    <x v="1470"/>
    <x v="887"/>
  </r>
  <r>
    <n v="35282"/>
    <x v="12"/>
    <n v="545"/>
    <x v="10"/>
    <x v="35"/>
    <x v="1"/>
    <x v="4"/>
    <x v="1"/>
    <x v="7"/>
    <x v="0"/>
    <x v="13552"/>
    <x v="1471"/>
    <x v="14"/>
    <x v="1470"/>
    <x v="155"/>
  </r>
  <r>
    <n v="35283"/>
    <x v="14"/>
    <n v="121"/>
    <x v="13"/>
    <x v="42"/>
    <x v="0"/>
    <x v="4"/>
    <x v="2"/>
    <x v="0"/>
    <x v="1"/>
    <x v="13552"/>
    <x v="1472"/>
    <x v="2"/>
    <x v="1470"/>
    <x v="385"/>
  </r>
  <r>
    <n v="35284"/>
    <x v="6"/>
    <n v="463"/>
    <x v="14"/>
    <x v="66"/>
    <x v="1"/>
    <x v="2"/>
    <x v="1"/>
    <x v="12"/>
    <x v="0"/>
    <x v="14102"/>
    <x v="1471"/>
    <x v="0"/>
    <x v="1470"/>
    <x v="1384"/>
  </r>
  <r>
    <n v="35285"/>
    <x v="3"/>
    <n v="461"/>
    <x v="7"/>
    <x v="7"/>
    <x v="0"/>
    <x v="2"/>
    <x v="1"/>
    <x v="16"/>
    <x v="1"/>
    <x v="14102"/>
    <x v="1472"/>
    <x v="13"/>
    <x v="1470"/>
    <x v="481"/>
  </r>
  <r>
    <n v="35286"/>
    <x v="3"/>
    <n v="281"/>
    <x v="18"/>
    <x v="45"/>
    <x v="1"/>
    <x v="1"/>
    <x v="2"/>
    <x v="17"/>
    <x v="0"/>
    <x v="14103"/>
    <x v="1470"/>
    <x v="7"/>
    <x v="1470"/>
    <x v="1089"/>
  </r>
  <r>
    <n v="35287"/>
    <x v="2"/>
    <n v="416"/>
    <x v="6"/>
    <x v="63"/>
    <x v="1"/>
    <x v="6"/>
    <x v="0"/>
    <x v="1"/>
    <x v="0"/>
    <x v="14103"/>
    <x v="1471"/>
    <x v="17"/>
    <x v="1470"/>
    <x v="584"/>
  </r>
  <r>
    <n v="35288"/>
    <x v="11"/>
    <n v="310"/>
    <x v="9"/>
    <x v="46"/>
    <x v="1"/>
    <x v="3"/>
    <x v="1"/>
    <x v="17"/>
    <x v="1"/>
    <x v="14103"/>
    <x v="1472"/>
    <x v="18"/>
    <x v="1470"/>
    <x v="53"/>
  </r>
  <r>
    <n v="35289"/>
    <x v="5"/>
    <n v="554"/>
    <x v="13"/>
    <x v="9"/>
    <x v="1"/>
    <x v="3"/>
    <x v="2"/>
    <x v="12"/>
    <x v="0"/>
    <x v="14104"/>
    <x v="1473"/>
    <x v="4"/>
    <x v="1470"/>
    <x v="765"/>
  </r>
  <r>
    <n v="35290"/>
    <x v="3"/>
    <n v="530"/>
    <x v="17"/>
    <x v="50"/>
    <x v="1"/>
    <x v="5"/>
    <x v="1"/>
    <x v="2"/>
    <x v="0"/>
    <x v="14104"/>
    <x v="1470"/>
    <x v="3"/>
    <x v="1470"/>
    <x v="1248"/>
  </r>
  <r>
    <n v="35291"/>
    <x v="4"/>
    <n v="568"/>
    <x v="4"/>
    <x v="61"/>
    <x v="0"/>
    <x v="4"/>
    <x v="1"/>
    <x v="10"/>
    <x v="1"/>
    <x v="14104"/>
    <x v="1471"/>
    <x v="6"/>
    <x v="1470"/>
    <x v="112"/>
  </r>
  <r>
    <n v="35292"/>
    <x v="8"/>
    <n v="467"/>
    <x v="7"/>
    <x v="37"/>
    <x v="0"/>
    <x v="2"/>
    <x v="1"/>
    <x v="6"/>
    <x v="0"/>
    <x v="14082"/>
    <x v="1472"/>
    <x v="16"/>
    <x v="1470"/>
    <x v="129"/>
  </r>
  <r>
    <n v="35293"/>
    <x v="3"/>
    <n v="386"/>
    <x v="5"/>
    <x v="51"/>
    <x v="1"/>
    <x v="2"/>
    <x v="0"/>
    <x v="13"/>
    <x v="1"/>
    <x v="14082"/>
    <x v="1473"/>
    <x v="6"/>
    <x v="1470"/>
    <x v="672"/>
  </r>
  <r>
    <n v="35294"/>
    <x v="21"/>
    <n v="212"/>
    <x v="8"/>
    <x v="31"/>
    <x v="0"/>
    <x v="4"/>
    <x v="1"/>
    <x v="9"/>
    <x v="1"/>
    <x v="14105"/>
    <x v="1473"/>
    <x v="21"/>
    <x v="1470"/>
    <x v="1355"/>
  </r>
  <r>
    <n v="35295"/>
    <x v="24"/>
    <n v="124"/>
    <x v="0"/>
    <x v="2"/>
    <x v="0"/>
    <x v="1"/>
    <x v="0"/>
    <x v="7"/>
    <x v="1"/>
    <x v="14106"/>
    <x v="1471"/>
    <x v="2"/>
    <x v="1470"/>
    <x v="1434"/>
  </r>
  <r>
    <n v="35296"/>
    <x v="9"/>
    <n v="545"/>
    <x v="18"/>
    <x v="16"/>
    <x v="0"/>
    <x v="3"/>
    <x v="2"/>
    <x v="7"/>
    <x v="0"/>
    <x v="14107"/>
    <x v="1471"/>
    <x v="20"/>
    <x v="1470"/>
    <x v="269"/>
  </r>
  <r>
    <n v="35297"/>
    <x v="28"/>
    <n v="394"/>
    <x v="15"/>
    <x v="43"/>
    <x v="0"/>
    <x v="0"/>
    <x v="3"/>
    <x v="1"/>
    <x v="0"/>
    <x v="14107"/>
    <x v="1473"/>
    <x v="18"/>
    <x v="1470"/>
    <x v="851"/>
  </r>
  <r>
    <n v="35298"/>
    <x v="5"/>
    <n v="487"/>
    <x v="17"/>
    <x v="15"/>
    <x v="1"/>
    <x v="4"/>
    <x v="1"/>
    <x v="4"/>
    <x v="1"/>
    <x v="14107"/>
    <x v="1471"/>
    <x v="2"/>
    <x v="1470"/>
    <x v="620"/>
  </r>
  <r>
    <n v="35299"/>
    <x v="22"/>
    <n v="470"/>
    <x v="0"/>
    <x v="47"/>
    <x v="1"/>
    <x v="6"/>
    <x v="0"/>
    <x v="1"/>
    <x v="0"/>
    <x v="14108"/>
    <x v="1471"/>
    <x v="6"/>
    <x v="1470"/>
    <x v="451"/>
  </r>
  <r>
    <n v="35300"/>
    <x v="5"/>
    <n v="136"/>
    <x v="13"/>
    <x v="33"/>
    <x v="1"/>
    <x v="2"/>
    <x v="2"/>
    <x v="2"/>
    <x v="1"/>
    <x v="14108"/>
    <x v="1472"/>
    <x v="21"/>
    <x v="1470"/>
    <x v="1138"/>
  </r>
  <r>
    <n v="35301"/>
    <x v="9"/>
    <n v="232"/>
    <x v="16"/>
    <x v="9"/>
    <x v="0"/>
    <x v="3"/>
    <x v="1"/>
    <x v="18"/>
    <x v="0"/>
    <x v="14109"/>
    <x v="1472"/>
    <x v="5"/>
    <x v="1470"/>
    <x v="1194"/>
  </r>
  <r>
    <n v="35302"/>
    <x v="0"/>
    <n v="226"/>
    <x v="0"/>
    <x v="57"/>
    <x v="0"/>
    <x v="3"/>
    <x v="0"/>
    <x v="13"/>
    <x v="1"/>
    <x v="14109"/>
    <x v="1471"/>
    <x v="2"/>
    <x v="1470"/>
    <x v="118"/>
  </r>
  <r>
    <n v="35303"/>
    <x v="8"/>
    <n v="183"/>
    <x v="0"/>
    <x v="56"/>
    <x v="0"/>
    <x v="0"/>
    <x v="0"/>
    <x v="11"/>
    <x v="0"/>
    <x v="14110"/>
    <x v="1473"/>
    <x v="2"/>
    <x v="1470"/>
    <x v="1430"/>
  </r>
  <r>
    <n v="35304"/>
    <x v="4"/>
    <n v="486"/>
    <x v="19"/>
    <x v="18"/>
    <x v="1"/>
    <x v="2"/>
    <x v="0"/>
    <x v="8"/>
    <x v="0"/>
    <x v="14110"/>
    <x v="1473"/>
    <x v="17"/>
    <x v="1470"/>
    <x v="751"/>
  </r>
  <r>
    <n v="35305"/>
    <x v="5"/>
    <n v="278"/>
    <x v="15"/>
    <x v="46"/>
    <x v="1"/>
    <x v="2"/>
    <x v="3"/>
    <x v="13"/>
    <x v="1"/>
    <x v="14110"/>
    <x v="1471"/>
    <x v="18"/>
    <x v="1471"/>
    <x v="571"/>
  </r>
  <r>
    <n v="35306"/>
    <x v="4"/>
    <n v="511"/>
    <x v="10"/>
    <x v="8"/>
    <x v="1"/>
    <x v="4"/>
    <x v="1"/>
    <x v="9"/>
    <x v="0"/>
    <x v="11040"/>
    <x v="1471"/>
    <x v="8"/>
    <x v="1471"/>
    <x v="457"/>
  </r>
  <r>
    <n v="35307"/>
    <x v="4"/>
    <n v="574"/>
    <x v="19"/>
    <x v="3"/>
    <x v="1"/>
    <x v="6"/>
    <x v="0"/>
    <x v="11"/>
    <x v="1"/>
    <x v="11040"/>
    <x v="1473"/>
    <x v="0"/>
    <x v="1471"/>
    <x v="432"/>
  </r>
  <r>
    <n v="35308"/>
    <x v="4"/>
    <n v="121"/>
    <x v="18"/>
    <x v="3"/>
    <x v="1"/>
    <x v="4"/>
    <x v="2"/>
    <x v="1"/>
    <x v="1"/>
    <x v="13540"/>
    <x v="1472"/>
    <x v="1"/>
    <x v="1471"/>
    <x v="419"/>
  </r>
  <r>
    <n v="35309"/>
    <x v="23"/>
    <n v="430"/>
    <x v="18"/>
    <x v="63"/>
    <x v="1"/>
    <x v="1"/>
    <x v="2"/>
    <x v="10"/>
    <x v="0"/>
    <x v="14111"/>
    <x v="1473"/>
    <x v="6"/>
    <x v="1471"/>
    <x v="114"/>
  </r>
  <r>
    <n v="35310"/>
    <x v="13"/>
    <n v="338"/>
    <x v="11"/>
    <x v="65"/>
    <x v="0"/>
    <x v="1"/>
    <x v="0"/>
    <x v="14"/>
    <x v="0"/>
    <x v="14111"/>
    <x v="1471"/>
    <x v="16"/>
    <x v="1471"/>
    <x v="1006"/>
  </r>
  <r>
    <n v="35311"/>
    <x v="8"/>
    <n v="556"/>
    <x v="3"/>
    <x v="28"/>
    <x v="0"/>
    <x v="6"/>
    <x v="1"/>
    <x v="14"/>
    <x v="1"/>
    <x v="14111"/>
    <x v="1472"/>
    <x v="11"/>
    <x v="1471"/>
    <x v="92"/>
  </r>
  <r>
    <n v="35312"/>
    <x v="24"/>
    <n v="559"/>
    <x v="10"/>
    <x v="63"/>
    <x v="1"/>
    <x v="0"/>
    <x v="1"/>
    <x v="12"/>
    <x v="0"/>
    <x v="14112"/>
    <x v="1473"/>
    <x v="2"/>
    <x v="1471"/>
    <x v="326"/>
  </r>
  <r>
    <n v="35313"/>
    <x v="10"/>
    <n v="413"/>
    <x v="16"/>
    <x v="48"/>
    <x v="1"/>
    <x v="4"/>
    <x v="1"/>
    <x v="8"/>
    <x v="0"/>
    <x v="14112"/>
    <x v="1472"/>
    <x v="10"/>
    <x v="1471"/>
    <x v="731"/>
  </r>
  <r>
    <n v="35314"/>
    <x v="3"/>
    <n v="540"/>
    <x v="0"/>
    <x v="37"/>
    <x v="1"/>
    <x v="2"/>
    <x v="0"/>
    <x v="17"/>
    <x v="0"/>
    <x v="14112"/>
    <x v="1472"/>
    <x v="19"/>
    <x v="1471"/>
    <x v="176"/>
  </r>
  <r>
    <n v="35315"/>
    <x v="0"/>
    <n v="385"/>
    <x v="16"/>
    <x v="3"/>
    <x v="1"/>
    <x v="3"/>
    <x v="1"/>
    <x v="14"/>
    <x v="1"/>
    <x v="14112"/>
    <x v="1472"/>
    <x v="19"/>
    <x v="1471"/>
    <x v="108"/>
  </r>
  <r>
    <n v="35316"/>
    <x v="4"/>
    <n v="447"/>
    <x v="0"/>
    <x v="23"/>
    <x v="1"/>
    <x v="3"/>
    <x v="0"/>
    <x v="15"/>
    <x v="1"/>
    <x v="14113"/>
    <x v="1474"/>
    <x v="16"/>
    <x v="1471"/>
    <x v="125"/>
  </r>
  <r>
    <n v="35317"/>
    <x v="16"/>
    <n v="509"/>
    <x v="9"/>
    <x v="18"/>
    <x v="1"/>
    <x v="5"/>
    <x v="1"/>
    <x v="6"/>
    <x v="1"/>
    <x v="14114"/>
    <x v="1473"/>
    <x v="11"/>
    <x v="1471"/>
    <x v="662"/>
  </r>
  <r>
    <n v="35318"/>
    <x v="25"/>
    <n v="244"/>
    <x v="13"/>
    <x v="50"/>
    <x v="1"/>
    <x v="6"/>
    <x v="2"/>
    <x v="16"/>
    <x v="0"/>
    <x v="14115"/>
    <x v="1473"/>
    <x v="18"/>
    <x v="1471"/>
    <x v="1100"/>
  </r>
  <r>
    <n v="35319"/>
    <x v="8"/>
    <n v="311"/>
    <x v="1"/>
    <x v="59"/>
    <x v="0"/>
    <x v="0"/>
    <x v="1"/>
    <x v="4"/>
    <x v="0"/>
    <x v="14115"/>
    <x v="1472"/>
    <x v="17"/>
    <x v="1471"/>
    <x v="1423"/>
  </r>
  <r>
    <n v="35320"/>
    <x v="15"/>
    <n v="464"/>
    <x v="5"/>
    <x v="41"/>
    <x v="1"/>
    <x v="0"/>
    <x v="0"/>
    <x v="12"/>
    <x v="0"/>
    <x v="14115"/>
    <x v="1472"/>
    <x v="11"/>
    <x v="1471"/>
    <x v="909"/>
  </r>
  <r>
    <n v="35321"/>
    <x v="11"/>
    <n v="549"/>
    <x v="9"/>
    <x v="40"/>
    <x v="1"/>
    <x v="5"/>
    <x v="1"/>
    <x v="5"/>
    <x v="1"/>
    <x v="14115"/>
    <x v="1473"/>
    <x v="23"/>
    <x v="1471"/>
    <x v="407"/>
  </r>
  <r>
    <n v="35322"/>
    <x v="11"/>
    <n v="169"/>
    <x v="1"/>
    <x v="22"/>
    <x v="1"/>
    <x v="4"/>
    <x v="1"/>
    <x v="12"/>
    <x v="0"/>
    <x v="14116"/>
    <x v="1472"/>
    <x v="5"/>
    <x v="1471"/>
    <x v="400"/>
  </r>
  <r>
    <n v="35323"/>
    <x v="6"/>
    <n v="115"/>
    <x v="3"/>
    <x v="26"/>
    <x v="0"/>
    <x v="2"/>
    <x v="1"/>
    <x v="2"/>
    <x v="0"/>
    <x v="14116"/>
    <x v="1471"/>
    <x v="1"/>
    <x v="1471"/>
    <x v="1287"/>
  </r>
  <r>
    <n v="35324"/>
    <x v="3"/>
    <n v="411"/>
    <x v="4"/>
    <x v="43"/>
    <x v="0"/>
    <x v="5"/>
    <x v="1"/>
    <x v="6"/>
    <x v="1"/>
    <x v="14116"/>
    <x v="1473"/>
    <x v="3"/>
    <x v="1471"/>
    <x v="762"/>
  </r>
  <r>
    <n v="35325"/>
    <x v="10"/>
    <n v="381"/>
    <x v="7"/>
    <x v="4"/>
    <x v="1"/>
    <x v="1"/>
    <x v="1"/>
    <x v="6"/>
    <x v="0"/>
    <x v="14117"/>
    <x v="1472"/>
    <x v="5"/>
    <x v="1471"/>
    <x v="1389"/>
  </r>
  <r>
    <n v="35326"/>
    <x v="0"/>
    <n v="253"/>
    <x v="5"/>
    <x v="68"/>
    <x v="0"/>
    <x v="2"/>
    <x v="0"/>
    <x v="15"/>
    <x v="1"/>
    <x v="14117"/>
    <x v="1474"/>
    <x v="14"/>
    <x v="1471"/>
    <x v="1056"/>
  </r>
  <r>
    <n v="35327"/>
    <x v="5"/>
    <n v="162"/>
    <x v="6"/>
    <x v="14"/>
    <x v="1"/>
    <x v="0"/>
    <x v="0"/>
    <x v="17"/>
    <x v="1"/>
    <x v="14118"/>
    <x v="1472"/>
    <x v="1"/>
    <x v="1471"/>
    <x v="563"/>
  </r>
  <r>
    <n v="35328"/>
    <x v="4"/>
    <n v="599"/>
    <x v="13"/>
    <x v="46"/>
    <x v="0"/>
    <x v="1"/>
    <x v="2"/>
    <x v="13"/>
    <x v="0"/>
    <x v="14000"/>
    <x v="1472"/>
    <x v="5"/>
    <x v="1471"/>
    <x v="811"/>
  </r>
  <r>
    <n v="35329"/>
    <x v="16"/>
    <n v="482"/>
    <x v="20"/>
    <x v="63"/>
    <x v="1"/>
    <x v="2"/>
    <x v="0"/>
    <x v="0"/>
    <x v="1"/>
    <x v="14000"/>
    <x v="1474"/>
    <x v="1"/>
    <x v="1472"/>
    <x v="972"/>
  </r>
  <r>
    <n v="35330"/>
    <x v="18"/>
    <n v="227"/>
    <x v="17"/>
    <x v="17"/>
    <x v="0"/>
    <x v="3"/>
    <x v="1"/>
    <x v="4"/>
    <x v="1"/>
    <x v="14119"/>
    <x v="1472"/>
    <x v="13"/>
    <x v="1472"/>
    <x v="635"/>
  </r>
  <r>
    <n v="35331"/>
    <x v="2"/>
    <n v="241"/>
    <x v="13"/>
    <x v="15"/>
    <x v="1"/>
    <x v="1"/>
    <x v="2"/>
    <x v="12"/>
    <x v="1"/>
    <x v="14120"/>
    <x v="1474"/>
    <x v="16"/>
    <x v="1472"/>
    <x v="168"/>
  </r>
  <r>
    <n v="35332"/>
    <x v="3"/>
    <n v="311"/>
    <x v="8"/>
    <x v="28"/>
    <x v="1"/>
    <x v="4"/>
    <x v="1"/>
    <x v="9"/>
    <x v="1"/>
    <x v="14121"/>
    <x v="1472"/>
    <x v="7"/>
    <x v="1472"/>
    <x v="933"/>
  </r>
  <r>
    <n v="35333"/>
    <x v="4"/>
    <n v="336"/>
    <x v="17"/>
    <x v="18"/>
    <x v="1"/>
    <x v="2"/>
    <x v="1"/>
    <x v="18"/>
    <x v="1"/>
    <x v="8509"/>
    <x v="1473"/>
    <x v="14"/>
    <x v="1472"/>
    <x v="187"/>
  </r>
  <r>
    <n v="35334"/>
    <x v="8"/>
    <n v="477"/>
    <x v="0"/>
    <x v="0"/>
    <x v="1"/>
    <x v="5"/>
    <x v="0"/>
    <x v="9"/>
    <x v="0"/>
    <x v="13515"/>
    <x v="1473"/>
    <x v="11"/>
    <x v="1472"/>
    <x v="724"/>
  </r>
  <r>
    <n v="35335"/>
    <x v="6"/>
    <n v="504"/>
    <x v="9"/>
    <x v="32"/>
    <x v="1"/>
    <x v="5"/>
    <x v="1"/>
    <x v="11"/>
    <x v="0"/>
    <x v="13515"/>
    <x v="1473"/>
    <x v="6"/>
    <x v="1472"/>
    <x v="999"/>
  </r>
  <r>
    <n v="35336"/>
    <x v="8"/>
    <n v="455"/>
    <x v="8"/>
    <x v="41"/>
    <x v="0"/>
    <x v="0"/>
    <x v="1"/>
    <x v="2"/>
    <x v="0"/>
    <x v="13515"/>
    <x v="1472"/>
    <x v="9"/>
    <x v="1472"/>
    <x v="616"/>
  </r>
  <r>
    <n v="35337"/>
    <x v="4"/>
    <n v="149"/>
    <x v="16"/>
    <x v="18"/>
    <x v="1"/>
    <x v="4"/>
    <x v="1"/>
    <x v="14"/>
    <x v="0"/>
    <x v="13515"/>
    <x v="1472"/>
    <x v="6"/>
    <x v="1472"/>
    <x v="1303"/>
  </r>
  <r>
    <n v="35338"/>
    <x v="1"/>
    <n v="474"/>
    <x v="10"/>
    <x v="36"/>
    <x v="1"/>
    <x v="5"/>
    <x v="1"/>
    <x v="15"/>
    <x v="0"/>
    <x v="13515"/>
    <x v="1474"/>
    <x v="14"/>
    <x v="1472"/>
    <x v="646"/>
  </r>
  <r>
    <n v="35339"/>
    <x v="10"/>
    <n v="472"/>
    <x v="3"/>
    <x v="39"/>
    <x v="1"/>
    <x v="0"/>
    <x v="1"/>
    <x v="3"/>
    <x v="0"/>
    <x v="13515"/>
    <x v="1472"/>
    <x v="3"/>
    <x v="1472"/>
    <x v="1079"/>
  </r>
  <r>
    <n v="35340"/>
    <x v="1"/>
    <n v="100"/>
    <x v="16"/>
    <x v="45"/>
    <x v="1"/>
    <x v="4"/>
    <x v="1"/>
    <x v="1"/>
    <x v="1"/>
    <x v="13515"/>
    <x v="1474"/>
    <x v="12"/>
    <x v="1472"/>
    <x v="1123"/>
  </r>
  <r>
    <n v="35341"/>
    <x v="4"/>
    <n v="440"/>
    <x v="19"/>
    <x v="7"/>
    <x v="0"/>
    <x v="4"/>
    <x v="0"/>
    <x v="11"/>
    <x v="0"/>
    <x v="14122"/>
    <x v="1472"/>
    <x v="1"/>
    <x v="1472"/>
    <x v="590"/>
  </r>
  <r>
    <n v="35342"/>
    <x v="8"/>
    <n v="349"/>
    <x v="11"/>
    <x v="29"/>
    <x v="0"/>
    <x v="0"/>
    <x v="0"/>
    <x v="15"/>
    <x v="1"/>
    <x v="14122"/>
    <x v="1474"/>
    <x v="20"/>
    <x v="1472"/>
    <x v="1156"/>
  </r>
  <r>
    <n v="35343"/>
    <x v="3"/>
    <n v="207"/>
    <x v="13"/>
    <x v="65"/>
    <x v="1"/>
    <x v="0"/>
    <x v="2"/>
    <x v="13"/>
    <x v="0"/>
    <x v="10935"/>
    <x v="1474"/>
    <x v="16"/>
    <x v="1472"/>
    <x v="542"/>
  </r>
  <r>
    <n v="35344"/>
    <x v="0"/>
    <n v="573"/>
    <x v="17"/>
    <x v="37"/>
    <x v="1"/>
    <x v="4"/>
    <x v="1"/>
    <x v="18"/>
    <x v="0"/>
    <x v="10935"/>
    <x v="1473"/>
    <x v="11"/>
    <x v="1472"/>
    <x v="1064"/>
  </r>
  <r>
    <n v="35345"/>
    <x v="11"/>
    <n v="348"/>
    <x v="9"/>
    <x v="20"/>
    <x v="0"/>
    <x v="5"/>
    <x v="1"/>
    <x v="6"/>
    <x v="1"/>
    <x v="10935"/>
    <x v="1474"/>
    <x v="0"/>
    <x v="1472"/>
    <x v="1136"/>
  </r>
  <r>
    <n v="35346"/>
    <x v="24"/>
    <n v="552"/>
    <x v="7"/>
    <x v="47"/>
    <x v="1"/>
    <x v="3"/>
    <x v="1"/>
    <x v="3"/>
    <x v="1"/>
    <x v="13301"/>
    <x v="1473"/>
    <x v="16"/>
    <x v="1472"/>
    <x v="63"/>
  </r>
  <r>
    <n v="35347"/>
    <x v="9"/>
    <n v="494"/>
    <x v="17"/>
    <x v="65"/>
    <x v="1"/>
    <x v="2"/>
    <x v="1"/>
    <x v="14"/>
    <x v="0"/>
    <x v="14123"/>
    <x v="1474"/>
    <x v="3"/>
    <x v="1472"/>
    <x v="1088"/>
  </r>
  <r>
    <n v="35348"/>
    <x v="28"/>
    <n v="432"/>
    <x v="16"/>
    <x v="41"/>
    <x v="1"/>
    <x v="3"/>
    <x v="1"/>
    <x v="5"/>
    <x v="1"/>
    <x v="14123"/>
    <x v="1474"/>
    <x v="8"/>
    <x v="1472"/>
    <x v="483"/>
  </r>
  <r>
    <n v="35349"/>
    <x v="22"/>
    <n v="206"/>
    <x v="6"/>
    <x v="47"/>
    <x v="0"/>
    <x v="5"/>
    <x v="0"/>
    <x v="12"/>
    <x v="0"/>
    <x v="14124"/>
    <x v="1473"/>
    <x v="3"/>
    <x v="1472"/>
    <x v="1017"/>
  </r>
  <r>
    <n v="35350"/>
    <x v="8"/>
    <n v="343"/>
    <x v="12"/>
    <x v="26"/>
    <x v="0"/>
    <x v="6"/>
    <x v="1"/>
    <x v="10"/>
    <x v="0"/>
    <x v="14124"/>
    <x v="1474"/>
    <x v="1"/>
    <x v="1472"/>
    <x v="366"/>
  </r>
  <r>
    <n v="35351"/>
    <x v="5"/>
    <n v="562"/>
    <x v="5"/>
    <x v="67"/>
    <x v="1"/>
    <x v="1"/>
    <x v="0"/>
    <x v="2"/>
    <x v="0"/>
    <x v="14124"/>
    <x v="1475"/>
    <x v="21"/>
    <x v="1472"/>
    <x v="1239"/>
  </r>
  <r>
    <n v="35352"/>
    <x v="11"/>
    <n v="590"/>
    <x v="17"/>
    <x v="64"/>
    <x v="0"/>
    <x v="1"/>
    <x v="1"/>
    <x v="10"/>
    <x v="1"/>
    <x v="14124"/>
    <x v="1474"/>
    <x v="5"/>
    <x v="1472"/>
    <x v="1084"/>
  </r>
  <r>
    <n v="35353"/>
    <x v="9"/>
    <n v="480"/>
    <x v="11"/>
    <x v="56"/>
    <x v="1"/>
    <x v="0"/>
    <x v="0"/>
    <x v="17"/>
    <x v="1"/>
    <x v="14125"/>
    <x v="1474"/>
    <x v="1"/>
    <x v="1473"/>
    <x v="355"/>
  </r>
  <r>
    <n v="35354"/>
    <x v="11"/>
    <n v="310"/>
    <x v="2"/>
    <x v="1"/>
    <x v="1"/>
    <x v="1"/>
    <x v="1"/>
    <x v="16"/>
    <x v="0"/>
    <x v="14126"/>
    <x v="1475"/>
    <x v="7"/>
    <x v="1473"/>
    <x v="1433"/>
  </r>
  <r>
    <n v="35355"/>
    <x v="24"/>
    <n v="305"/>
    <x v="18"/>
    <x v="63"/>
    <x v="0"/>
    <x v="5"/>
    <x v="2"/>
    <x v="2"/>
    <x v="1"/>
    <x v="14126"/>
    <x v="1475"/>
    <x v="16"/>
    <x v="1473"/>
    <x v="758"/>
  </r>
  <r>
    <n v="35356"/>
    <x v="11"/>
    <n v="317"/>
    <x v="6"/>
    <x v="48"/>
    <x v="0"/>
    <x v="0"/>
    <x v="0"/>
    <x v="0"/>
    <x v="0"/>
    <x v="14038"/>
    <x v="1473"/>
    <x v="12"/>
    <x v="1473"/>
    <x v="564"/>
  </r>
  <r>
    <n v="35357"/>
    <x v="11"/>
    <n v="314"/>
    <x v="3"/>
    <x v="44"/>
    <x v="0"/>
    <x v="0"/>
    <x v="1"/>
    <x v="15"/>
    <x v="1"/>
    <x v="14038"/>
    <x v="1473"/>
    <x v="5"/>
    <x v="1473"/>
    <x v="1061"/>
  </r>
  <r>
    <n v="35358"/>
    <x v="5"/>
    <n v="442"/>
    <x v="19"/>
    <x v="15"/>
    <x v="1"/>
    <x v="2"/>
    <x v="0"/>
    <x v="13"/>
    <x v="0"/>
    <x v="13482"/>
    <x v="1474"/>
    <x v="14"/>
    <x v="1473"/>
    <x v="208"/>
  </r>
  <r>
    <n v="35359"/>
    <x v="7"/>
    <n v="104"/>
    <x v="20"/>
    <x v="19"/>
    <x v="0"/>
    <x v="0"/>
    <x v="0"/>
    <x v="14"/>
    <x v="1"/>
    <x v="13482"/>
    <x v="1474"/>
    <x v="12"/>
    <x v="1473"/>
    <x v="711"/>
  </r>
  <r>
    <n v="35360"/>
    <x v="11"/>
    <n v="348"/>
    <x v="8"/>
    <x v="19"/>
    <x v="0"/>
    <x v="2"/>
    <x v="1"/>
    <x v="2"/>
    <x v="0"/>
    <x v="14127"/>
    <x v="1475"/>
    <x v="14"/>
    <x v="1473"/>
    <x v="1002"/>
  </r>
  <r>
    <n v="35361"/>
    <x v="4"/>
    <n v="544"/>
    <x v="17"/>
    <x v="43"/>
    <x v="1"/>
    <x v="2"/>
    <x v="1"/>
    <x v="3"/>
    <x v="1"/>
    <x v="14127"/>
    <x v="1474"/>
    <x v="16"/>
    <x v="1473"/>
    <x v="1179"/>
  </r>
  <r>
    <n v="35362"/>
    <x v="4"/>
    <n v="413"/>
    <x v="13"/>
    <x v="15"/>
    <x v="1"/>
    <x v="6"/>
    <x v="2"/>
    <x v="18"/>
    <x v="1"/>
    <x v="14128"/>
    <x v="1473"/>
    <x v="6"/>
    <x v="1473"/>
    <x v="156"/>
  </r>
  <r>
    <n v="35363"/>
    <x v="7"/>
    <n v="370"/>
    <x v="3"/>
    <x v="24"/>
    <x v="1"/>
    <x v="2"/>
    <x v="1"/>
    <x v="18"/>
    <x v="1"/>
    <x v="14129"/>
    <x v="1474"/>
    <x v="11"/>
    <x v="1473"/>
    <x v="1433"/>
  </r>
  <r>
    <n v="35364"/>
    <x v="24"/>
    <n v="381"/>
    <x v="14"/>
    <x v="26"/>
    <x v="1"/>
    <x v="4"/>
    <x v="1"/>
    <x v="7"/>
    <x v="1"/>
    <x v="14130"/>
    <x v="1473"/>
    <x v="17"/>
    <x v="1473"/>
    <x v="725"/>
  </r>
  <r>
    <n v="35365"/>
    <x v="4"/>
    <n v="393"/>
    <x v="13"/>
    <x v="51"/>
    <x v="0"/>
    <x v="4"/>
    <x v="2"/>
    <x v="10"/>
    <x v="0"/>
    <x v="14131"/>
    <x v="1476"/>
    <x v="9"/>
    <x v="1473"/>
    <x v="1203"/>
  </r>
  <r>
    <n v="35366"/>
    <x v="4"/>
    <n v="188"/>
    <x v="11"/>
    <x v="29"/>
    <x v="0"/>
    <x v="6"/>
    <x v="0"/>
    <x v="0"/>
    <x v="1"/>
    <x v="14131"/>
    <x v="1474"/>
    <x v="1"/>
    <x v="1473"/>
    <x v="551"/>
  </r>
  <r>
    <n v="35367"/>
    <x v="24"/>
    <n v="302"/>
    <x v="3"/>
    <x v="46"/>
    <x v="0"/>
    <x v="4"/>
    <x v="1"/>
    <x v="0"/>
    <x v="0"/>
    <x v="14132"/>
    <x v="1475"/>
    <x v="0"/>
    <x v="1473"/>
    <x v="22"/>
  </r>
  <r>
    <n v="35368"/>
    <x v="11"/>
    <n v="476"/>
    <x v="1"/>
    <x v="48"/>
    <x v="0"/>
    <x v="0"/>
    <x v="1"/>
    <x v="15"/>
    <x v="0"/>
    <x v="14132"/>
    <x v="1476"/>
    <x v="18"/>
    <x v="1473"/>
    <x v="595"/>
  </r>
  <r>
    <n v="35369"/>
    <x v="7"/>
    <n v="428"/>
    <x v="1"/>
    <x v="36"/>
    <x v="1"/>
    <x v="1"/>
    <x v="1"/>
    <x v="4"/>
    <x v="1"/>
    <x v="14132"/>
    <x v="1475"/>
    <x v="2"/>
    <x v="1473"/>
    <x v="657"/>
  </r>
  <r>
    <n v="35370"/>
    <x v="13"/>
    <n v="408"/>
    <x v="15"/>
    <x v="3"/>
    <x v="1"/>
    <x v="2"/>
    <x v="3"/>
    <x v="9"/>
    <x v="0"/>
    <x v="14133"/>
    <x v="1473"/>
    <x v="19"/>
    <x v="1473"/>
    <x v="166"/>
  </r>
  <r>
    <n v="35371"/>
    <x v="12"/>
    <n v="411"/>
    <x v="13"/>
    <x v="65"/>
    <x v="0"/>
    <x v="3"/>
    <x v="2"/>
    <x v="7"/>
    <x v="0"/>
    <x v="14133"/>
    <x v="1475"/>
    <x v="1"/>
    <x v="1473"/>
    <x v="1254"/>
  </r>
  <r>
    <n v="35372"/>
    <x v="3"/>
    <n v="345"/>
    <x v="7"/>
    <x v="66"/>
    <x v="0"/>
    <x v="2"/>
    <x v="1"/>
    <x v="17"/>
    <x v="1"/>
    <x v="14133"/>
    <x v="1474"/>
    <x v="22"/>
    <x v="1473"/>
    <x v="1296"/>
  </r>
  <r>
    <n v="35373"/>
    <x v="8"/>
    <n v="204"/>
    <x v="18"/>
    <x v="9"/>
    <x v="0"/>
    <x v="4"/>
    <x v="2"/>
    <x v="11"/>
    <x v="0"/>
    <x v="14134"/>
    <x v="1475"/>
    <x v="3"/>
    <x v="1473"/>
    <x v="395"/>
  </r>
  <r>
    <n v="35374"/>
    <x v="4"/>
    <n v="136"/>
    <x v="4"/>
    <x v="12"/>
    <x v="1"/>
    <x v="4"/>
    <x v="1"/>
    <x v="15"/>
    <x v="0"/>
    <x v="14134"/>
    <x v="1476"/>
    <x v="20"/>
    <x v="1473"/>
    <x v="157"/>
  </r>
  <r>
    <n v="35375"/>
    <x v="11"/>
    <n v="262"/>
    <x v="17"/>
    <x v="21"/>
    <x v="1"/>
    <x v="6"/>
    <x v="1"/>
    <x v="5"/>
    <x v="0"/>
    <x v="14134"/>
    <x v="1475"/>
    <x v="5"/>
    <x v="1473"/>
    <x v="316"/>
  </r>
  <r>
    <n v="35376"/>
    <x v="26"/>
    <n v="593"/>
    <x v="7"/>
    <x v="1"/>
    <x v="0"/>
    <x v="0"/>
    <x v="1"/>
    <x v="14"/>
    <x v="0"/>
    <x v="14134"/>
    <x v="1475"/>
    <x v="21"/>
    <x v="1473"/>
    <x v="290"/>
  </r>
  <r>
    <n v="35377"/>
    <x v="22"/>
    <n v="249"/>
    <x v="15"/>
    <x v="45"/>
    <x v="1"/>
    <x v="0"/>
    <x v="3"/>
    <x v="12"/>
    <x v="1"/>
    <x v="14134"/>
    <x v="1475"/>
    <x v="12"/>
    <x v="1474"/>
    <x v="554"/>
  </r>
  <r>
    <n v="35378"/>
    <x v="15"/>
    <n v="443"/>
    <x v="11"/>
    <x v="32"/>
    <x v="1"/>
    <x v="0"/>
    <x v="0"/>
    <x v="10"/>
    <x v="1"/>
    <x v="14135"/>
    <x v="1475"/>
    <x v="19"/>
    <x v="1474"/>
    <x v="686"/>
  </r>
  <r>
    <n v="35379"/>
    <x v="8"/>
    <n v="550"/>
    <x v="13"/>
    <x v="62"/>
    <x v="1"/>
    <x v="4"/>
    <x v="2"/>
    <x v="2"/>
    <x v="1"/>
    <x v="13653"/>
    <x v="1475"/>
    <x v="16"/>
    <x v="1474"/>
    <x v="451"/>
  </r>
  <r>
    <n v="35380"/>
    <x v="21"/>
    <n v="159"/>
    <x v="3"/>
    <x v="3"/>
    <x v="1"/>
    <x v="4"/>
    <x v="1"/>
    <x v="16"/>
    <x v="0"/>
    <x v="14136"/>
    <x v="1477"/>
    <x v="0"/>
    <x v="1474"/>
    <x v="50"/>
  </r>
  <r>
    <n v="35381"/>
    <x v="10"/>
    <n v="366"/>
    <x v="11"/>
    <x v="10"/>
    <x v="1"/>
    <x v="6"/>
    <x v="0"/>
    <x v="12"/>
    <x v="0"/>
    <x v="14136"/>
    <x v="1475"/>
    <x v="8"/>
    <x v="1474"/>
    <x v="512"/>
  </r>
  <r>
    <n v="35382"/>
    <x v="1"/>
    <n v="199"/>
    <x v="8"/>
    <x v="27"/>
    <x v="1"/>
    <x v="6"/>
    <x v="1"/>
    <x v="17"/>
    <x v="1"/>
    <x v="14136"/>
    <x v="1475"/>
    <x v="15"/>
    <x v="1474"/>
    <x v="234"/>
  </r>
  <r>
    <n v="35383"/>
    <x v="15"/>
    <n v="162"/>
    <x v="7"/>
    <x v="41"/>
    <x v="1"/>
    <x v="0"/>
    <x v="1"/>
    <x v="18"/>
    <x v="0"/>
    <x v="13778"/>
    <x v="1475"/>
    <x v="18"/>
    <x v="1474"/>
    <x v="787"/>
  </r>
  <r>
    <n v="35384"/>
    <x v="4"/>
    <n v="358"/>
    <x v="5"/>
    <x v="19"/>
    <x v="1"/>
    <x v="5"/>
    <x v="0"/>
    <x v="16"/>
    <x v="0"/>
    <x v="13778"/>
    <x v="1474"/>
    <x v="10"/>
    <x v="1474"/>
    <x v="1361"/>
  </r>
  <r>
    <n v="35385"/>
    <x v="9"/>
    <n v="219"/>
    <x v="9"/>
    <x v="36"/>
    <x v="0"/>
    <x v="5"/>
    <x v="1"/>
    <x v="5"/>
    <x v="1"/>
    <x v="13778"/>
    <x v="1476"/>
    <x v="2"/>
    <x v="1474"/>
    <x v="1380"/>
  </r>
  <r>
    <n v="35386"/>
    <x v="2"/>
    <n v="440"/>
    <x v="6"/>
    <x v="26"/>
    <x v="1"/>
    <x v="3"/>
    <x v="0"/>
    <x v="8"/>
    <x v="1"/>
    <x v="14137"/>
    <x v="1476"/>
    <x v="3"/>
    <x v="1474"/>
    <x v="748"/>
  </r>
  <r>
    <n v="35387"/>
    <x v="10"/>
    <n v="320"/>
    <x v="17"/>
    <x v="40"/>
    <x v="1"/>
    <x v="4"/>
    <x v="1"/>
    <x v="10"/>
    <x v="0"/>
    <x v="14138"/>
    <x v="1476"/>
    <x v="20"/>
    <x v="1474"/>
    <x v="1255"/>
  </r>
  <r>
    <n v="35388"/>
    <x v="4"/>
    <n v="531"/>
    <x v="2"/>
    <x v="54"/>
    <x v="1"/>
    <x v="6"/>
    <x v="1"/>
    <x v="11"/>
    <x v="1"/>
    <x v="14138"/>
    <x v="1477"/>
    <x v="11"/>
    <x v="1474"/>
    <x v="43"/>
  </r>
  <r>
    <n v="35389"/>
    <x v="9"/>
    <n v="110"/>
    <x v="14"/>
    <x v="33"/>
    <x v="1"/>
    <x v="3"/>
    <x v="1"/>
    <x v="16"/>
    <x v="1"/>
    <x v="14139"/>
    <x v="1476"/>
    <x v="6"/>
    <x v="1474"/>
    <x v="311"/>
  </r>
  <r>
    <n v="35390"/>
    <x v="8"/>
    <n v="355"/>
    <x v="2"/>
    <x v="9"/>
    <x v="0"/>
    <x v="5"/>
    <x v="1"/>
    <x v="7"/>
    <x v="1"/>
    <x v="14140"/>
    <x v="1475"/>
    <x v="22"/>
    <x v="1474"/>
    <x v="774"/>
  </r>
  <r>
    <n v="35391"/>
    <x v="8"/>
    <n v="249"/>
    <x v="8"/>
    <x v="19"/>
    <x v="0"/>
    <x v="2"/>
    <x v="1"/>
    <x v="3"/>
    <x v="1"/>
    <x v="14127"/>
    <x v="1476"/>
    <x v="16"/>
    <x v="1474"/>
    <x v="149"/>
  </r>
  <r>
    <n v="35392"/>
    <x v="4"/>
    <n v="105"/>
    <x v="19"/>
    <x v="46"/>
    <x v="1"/>
    <x v="4"/>
    <x v="0"/>
    <x v="11"/>
    <x v="1"/>
    <x v="14141"/>
    <x v="1474"/>
    <x v="19"/>
    <x v="1474"/>
    <x v="969"/>
  </r>
  <r>
    <n v="35393"/>
    <x v="7"/>
    <n v="259"/>
    <x v="18"/>
    <x v="20"/>
    <x v="1"/>
    <x v="6"/>
    <x v="2"/>
    <x v="16"/>
    <x v="1"/>
    <x v="14142"/>
    <x v="1476"/>
    <x v="1"/>
    <x v="1474"/>
    <x v="550"/>
  </r>
  <r>
    <n v="35394"/>
    <x v="11"/>
    <n v="211"/>
    <x v="4"/>
    <x v="29"/>
    <x v="1"/>
    <x v="6"/>
    <x v="1"/>
    <x v="16"/>
    <x v="0"/>
    <x v="13475"/>
    <x v="1477"/>
    <x v="15"/>
    <x v="1474"/>
    <x v="1346"/>
  </r>
  <r>
    <n v="35395"/>
    <x v="5"/>
    <n v="594"/>
    <x v="16"/>
    <x v="27"/>
    <x v="0"/>
    <x v="5"/>
    <x v="1"/>
    <x v="11"/>
    <x v="0"/>
    <x v="13475"/>
    <x v="1476"/>
    <x v="8"/>
    <x v="1474"/>
    <x v="325"/>
  </r>
  <r>
    <n v="35396"/>
    <x v="18"/>
    <n v="290"/>
    <x v="7"/>
    <x v="25"/>
    <x v="1"/>
    <x v="1"/>
    <x v="1"/>
    <x v="4"/>
    <x v="0"/>
    <x v="13475"/>
    <x v="1475"/>
    <x v="8"/>
    <x v="1474"/>
    <x v="341"/>
  </r>
  <r>
    <n v="35397"/>
    <x v="9"/>
    <n v="413"/>
    <x v="9"/>
    <x v="54"/>
    <x v="1"/>
    <x v="5"/>
    <x v="1"/>
    <x v="7"/>
    <x v="1"/>
    <x v="13475"/>
    <x v="1476"/>
    <x v="0"/>
    <x v="1474"/>
    <x v="1262"/>
  </r>
  <r>
    <n v="35398"/>
    <x v="28"/>
    <n v="293"/>
    <x v="19"/>
    <x v="66"/>
    <x v="0"/>
    <x v="1"/>
    <x v="0"/>
    <x v="15"/>
    <x v="1"/>
    <x v="14143"/>
    <x v="1475"/>
    <x v="15"/>
    <x v="1474"/>
    <x v="837"/>
  </r>
  <r>
    <n v="35399"/>
    <x v="4"/>
    <n v="219"/>
    <x v="7"/>
    <x v="19"/>
    <x v="1"/>
    <x v="4"/>
    <x v="1"/>
    <x v="12"/>
    <x v="1"/>
    <x v="14144"/>
    <x v="1476"/>
    <x v="4"/>
    <x v="1474"/>
    <x v="357"/>
  </r>
  <r>
    <n v="35400"/>
    <x v="11"/>
    <n v="506"/>
    <x v="2"/>
    <x v="43"/>
    <x v="0"/>
    <x v="5"/>
    <x v="1"/>
    <x v="12"/>
    <x v="0"/>
    <x v="14145"/>
    <x v="1476"/>
    <x v="10"/>
    <x v="1474"/>
    <x v="330"/>
  </r>
  <r>
    <n v="35401"/>
    <x v="13"/>
    <n v="372"/>
    <x v="0"/>
    <x v="25"/>
    <x v="1"/>
    <x v="3"/>
    <x v="0"/>
    <x v="10"/>
    <x v="0"/>
    <x v="14145"/>
    <x v="1476"/>
    <x v="11"/>
    <x v="1475"/>
    <x v="1059"/>
  </r>
  <r>
    <n v="35402"/>
    <x v="4"/>
    <n v="138"/>
    <x v="9"/>
    <x v="36"/>
    <x v="0"/>
    <x v="4"/>
    <x v="1"/>
    <x v="8"/>
    <x v="0"/>
    <x v="14145"/>
    <x v="1475"/>
    <x v="3"/>
    <x v="1475"/>
    <x v="474"/>
  </r>
  <r>
    <n v="35403"/>
    <x v="15"/>
    <n v="190"/>
    <x v="10"/>
    <x v="6"/>
    <x v="1"/>
    <x v="4"/>
    <x v="1"/>
    <x v="15"/>
    <x v="0"/>
    <x v="14145"/>
    <x v="1475"/>
    <x v="22"/>
    <x v="1475"/>
    <x v="1223"/>
  </r>
  <r>
    <n v="35404"/>
    <x v="8"/>
    <n v="594"/>
    <x v="12"/>
    <x v="58"/>
    <x v="1"/>
    <x v="6"/>
    <x v="1"/>
    <x v="9"/>
    <x v="0"/>
    <x v="14145"/>
    <x v="1478"/>
    <x v="11"/>
    <x v="1475"/>
    <x v="559"/>
  </r>
  <r>
    <n v="35405"/>
    <x v="21"/>
    <n v="266"/>
    <x v="6"/>
    <x v="19"/>
    <x v="0"/>
    <x v="5"/>
    <x v="0"/>
    <x v="16"/>
    <x v="0"/>
    <x v="14145"/>
    <x v="1475"/>
    <x v="3"/>
    <x v="1475"/>
    <x v="530"/>
  </r>
  <r>
    <n v="35406"/>
    <x v="3"/>
    <n v="374"/>
    <x v="11"/>
    <x v="10"/>
    <x v="1"/>
    <x v="1"/>
    <x v="0"/>
    <x v="12"/>
    <x v="0"/>
    <x v="14145"/>
    <x v="1477"/>
    <x v="11"/>
    <x v="1475"/>
    <x v="620"/>
  </r>
  <r>
    <n v="35407"/>
    <x v="2"/>
    <n v="436"/>
    <x v="10"/>
    <x v="60"/>
    <x v="1"/>
    <x v="4"/>
    <x v="1"/>
    <x v="8"/>
    <x v="0"/>
    <x v="14145"/>
    <x v="1477"/>
    <x v="2"/>
    <x v="1475"/>
    <x v="1310"/>
  </r>
  <r>
    <n v="35408"/>
    <x v="0"/>
    <n v="294"/>
    <x v="19"/>
    <x v="52"/>
    <x v="0"/>
    <x v="2"/>
    <x v="0"/>
    <x v="18"/>
    <x v="1"/>
    <x v="14145"/>
    <x v="1475"/>
    <x v="19"/>
    <x v="1475"/>
    <x v="358"/>
  </r>
  <r>
    <n v="35409"/>
    <x v="5"/>
    <n v="127"/>
    <x v="18"/>
    <x v="38"/>
    <x v="0"/>
    <x v="2"/>
    <x v="2"/>
    <x v="4"/>
    <x v="0"/>
    <x v="14146"/>
    <x v="1476"/>
    <x v="11"/>
    <x v="1475"/>
    <x v="505"/>
  </r>
  <r>
    <n v="35410"/>
    <x v="17"/>
    <n v="508"/>
    <x v="16"/>
    <x v="6"/>
    <x v="0"/>
    <x v="0"/>
    <x v="1"/>
    <x v="5"/>
    <x v="1"/>
    <x v="14146"/>
    <x v="1475"/>
    <x v="18"/>
    <x v="1475"/>
    <x v="72"/>
  </r>
  <r>
    <n v="35411"/>
    <x v="5"/>
    <n v="416"/>
    <x v="0"/>
    <x v="7"/>
    <x v="1"/>
    <x v="1"/>
    <x v="0"/>
    <x v="1"/>
    <x v="0"/>
    <x v="14147"/>
    <x v="1477"/>
    <x v="15"/>
    <x v="1475"/>
    <x v="873"/>
  </r>
  <r>
    <n v="35412"/>
    <x v="11"/>
    <n v="363"/>
    <x v="6"/>
    <x v="39"/>
    <x v="0"/>
    <x v="6"/>
    <x v="0"/>
    <x v="10"/>
    <x v="1"/>
    <x v="14147"/>
    <x v="1476"/>
    <x v="9"/>
    <x v="1475"/>
    <x v="1260"/>
  </r>
  <r>
    <n v="35413"/>
    <x v="14"/>
    <n v="457"/>
    <x v="10"/>
    <x v="62"/>
    <x v="0"/>
    <x v="0"/>
    <x v="1"/>
    <x v="8"/>
    <x v="0"/>
    <x v="14148"/>
    <x v="1477"/>
    <x v="17"/>
    <x v="1475"/>
    <x v="13"/>
  </r>
  <r>
    <n v="35414"/>
    <x v="6"/>
    <n v="323"/>
    <x v="13"/>
    <x v="31"/>
    <x v="1"/>
    <x v="6"/>
    <x v="2"/>
    <x v="8"/>
    <x v="1"/>
    <x v="14148"/>
    <x v="1476"/>
    <x v="16"/>
    <x v="1475"/>
    <x v="1193"/>
  </r>
  <r>
    <n v="35415"/>
    <x v="14"/>
    <n v="317"/>
    <x v="18"/>
    <x v="34"/>
    <x v="0"/>
    <x v="4"/>
    <x v="2"/>
    <x v="12"/>
    <x v="1"/>
    <x v="14149"/>
    <x v="1478"/>
    <x v="21"/>
    <x v="1475"/>
    <x v="1325"/>
  </r>
  <r>
    <n v="35416"/>
    <x v="9"/>
    <n v="167"/>
    <x v="7"/>
    <x v="25"/>
    <x v="1"/>
    <x v="4"/>
    <x v="1"/>
    <x v="9"/>
    <x v="1"/>
    <x v="14150"/>
    <x v="1476"/>
    <x v="9"/>
    <x v="1475"/>
    <x v="555"/>
  </r>
  <r>
    <n v="35417"/>
    <x v="5"/>
    <n v="461"/>
    <x v="13"/>
    <x v="14"/>
    <x v="0"/>
    <x v="2"/>
    <x v="2"/>
    <x v="3"/>
    <x v="0"/>
    <x v="14151"/>
    <x v="1477"/>
    <x v="0"/>
    <x v="1475"/>
    <x v="1185"/>
  </r>
  <r>
    <n v="35418"/>
    <x v="16"/>
    <n v="242"/>
    <x v="10"/>
    <x v="3"/>
    <x v="0"/>
    <x v="0"/>
    <x v="1"/>
    <x v="1"/>
    <x v="0"/>
    <x v="14151"/>
    <x v="1478"/>
    <x v="16"/>
    <x v="1475"/>
    <x v="768"/>
  </r>
  <r>
    <n v="35419"/>
    <x v="11"/>
    <n v="271"/>
    <x v="1"/>
    <x v="8"/>
    <x v="0"/>
    <x v="1"/>
    <x v="1"/>
    <x v="9"/>
    <x v="1"/>
    <x v="14151"/>
    <x v="1477"/>
    <x v="20"/>
    <x v="1475"/>
    <x v="932"/>
  </r>
  <r>
    <n v="35420"/>
    <x v="4"/>
    <n v="496"/>
    <x v="4"/>
    <x v="22"/>
    <x v="0"/>
    <x v="3"/>
    <x v="1"/>
    <x v="13"/>
    <x v="0"/>
    <x v="14152"/>
    <x v="1475"/>
    <x v="19"/>
    <x v="1475"/>
    <x v="127"/>
  </r>
  <r>
    <n v="35421"/>
    <x v="5"/>
    <n v="466"/>
    <x v="11"/>
    <x v="52"/>
    <x v="1"/>
    <x v="3"/>
    <x v="0"/>
    <x v="10"/>
    <x v="0"/>
    <x v="14152"/>
    <x v="1476"/>
    <x v="22"/>
    <x v="1475"/>
    <x v="896"/>
  </r>
  <r>
    <n v="35422"/>
    <x v="4"/>
    <n v="194"/>
    <x v="6"/>
    <x v="67"/>
    <x v="1"/>
    <x v="6"/>
    <x v="0"/>
    <x v="16"/>
    <x v="0"/>
    <x v="14152"/>
    <x v="1476"/>
    <x v="17"/>
    <x v="1475"/>
    <x v="683"/>
  </r>
  <r>
    <n v="35423"/>
    <x v="8"/>
    <n v="495"/>
    <x v="9"/>
    <x v="23"/>
    <x v="1"/>
    <x v="3"/>
    <x v="1"/>
    <x v="11"/>
    <x v="0"/>
    <x v="14152"/>
    <x v="1477"/>
    <x v="8"/>
    <x v="1475"/>
    <x v="248"/>
  </r>
  <r>
    <n v="35424"/>
    <x v="9"/>
    <n v="311"/>
    <x v="1"/>
    <x v="45"/>
    <x v="1"/>
    <x v="0"/>
    <x v="1"/>
    <x v="15"/>
    <x v="1"/>
    <x v="14152"/>
    <x v="1476"/>
    <x v="20"/>
    <x v="1475"/>
    <x v="1105"/>
  </r>
  <r>
    <n v="35425"/>
    <x v="21"/>
    <n v="570"/>
    <x v="2"/>
    <x v="64"/>
    <x v="1"/>
    <x v="3"/>
    <x v="1"/>
    <x v="14"/>
    <x v="1"/>
    <x v="13705"/>
    <x v="1477"/>
    <x v="12"/>
    <x v="1476"/>
    <x v="1026"/>
  </r>
  <r>
    <n v="35426"/>
    <x v="12"/>
    <n v="253"/>
    <x v="17"/>
    <x v="14"/>
    <x v="1"/>
    <x v="2"/>
    <x v="1"/>
    <x v="3"/>
    <x v="1"/>
    <x v="14153"/>
    <x v="1477"/>
    <x v="8"/>
    <x v="1476"/>
    <x v="678"/>
  </r>
  <r>
    <n v="35427"/>
    <x v="9"/>
    <n v="120"/>
    <x v="14"/>
    <x v="37"/>
    <x v="1"/>
    <x v="2"/>
    <x v="1"/>
    <x v="2"/>
    <x v="0"/>
    <x v="14154"/>
    <x v="1478"/>
    <x v="5"/>
    <x v="1476"/>
    <x v="746"/>
  </r>
  <r>
    <n v="35428"/>
    <x v="5"/>
    <n v="461"/>
    <x v="9"/>
    <x v="60"/>
    <x v="0"/>
    <x v="6"/>
    <x v="1"/>
    <x v="7"/>
    <x v="1"/>
    <x v="14154"/>
    <x v="1478"/>
    <x v="15"/>
    <x v="1476"/>
    <x v="787"/>
  </r>
  <r>
    <n v="35429"/>
    <x v="0"/>
    <n v="572"/>
    <x v="8"/>
    <x v="2"/>
    <x v="0"/>
    <x v="2"/>
    <x v="1"/>
    <x v="16"/>
    <x v="0"/>
    <x v="14155"/>
    <x v="1478"/>
    <x v="4"/>
    <x v="1476"/>
    <x v="642"/>
  </r>
  <r>
    <n v="35430"/>
    <x v="15"/>
    <n v="384"/>
    <x v="0"/>
    <x v="28"/>
    <x v="0"/>
    <x v="6"/>
    <x v="0"/>
    <x v="12"/>
    <x v="0"/>
    <x v="14155"/>
    <x v="1478"/>
    <x v="21"/>
    <x v="1476"/>
    <x v="212"/>
  </r>
  <r>
    <n v="35431"/>
    <x v="5"/>
    <n v="182"/>
    <x v="10"/>
    <x v="5"/>
    <x v="1"/>
    <x v="4"/>
    <x v="1"/>
    <x v="10"/>
    <x v="1"/>
    <x v="14155"/>
    <x v="1477"/>
    <x v="22"/>
    <x v="1476"/>
    <x v="91"/>
  </r>
  <r>
    <n v="35432"/>
    <x v="1"/>
    <n v="485"/>
    <x v="19"/>
    <x v="23"/>
    <x v="0"/>
    <x v="6"/>
    <x v="0"/>
    <x v="9"/>
    <x v="0"/>
    <x v="14156"/>
    <x v="1478"/>
    <x v="7"/>
    <x v="1476"/>
    <x v="506"/>
  </r>
  <r>
    <n v="35433"/>
    <x v="4"/>
    <n v="266"/>
    <x v="9"/>
    <x v="0"/>
    <x v="1"/>
    <x v="1"/>
    <x v="1"/>
    <x v="2"/>
    <x v="1"/>
    <x v="14156"/>
    <x v="1478"/>
    <x v="11"/>
    <x v="1476"/>
    <x v="51"/>
  </r>
  <r>
    <n v="35434"/>
    <x v="9"/>
    <n v="597"/>
    <x v="17"/>
    <x v="46"/>
    <x v="0"/>
    <x v="2"/>
    <x v="1"/>
    <x v="5"/>
    <x v="0"/>
    <x v="14157"/>
    <x v="1478"/>
    <x v="5"/>
    <x v="1476"/>
    <x v="166"/>
  </r>
  <r>
    <n v="35435"/>
    <x v="5"/>
    <n v="392"/>
    <x v="8"/>
    <x v="66"/>
    <x v="1"/>
    <x v="5"/>
    <x v="1"/>
    <x v="15"/>
    <x v="0"/>
    <x v="14157"/>
    <x v="1478"/>
    <x v="3"/>
    <x v="1476"/>
    <x v="671"/>
  </r>
  <r>
    <n v="35436"/>
    <x v="5"/>
    <n v="362"/>
    <x v="7"/>
    <x v="49"/>
    <x v="1"/>
    <x v="2"/>
    <x v="1"/>
    <x v="8"/>
    <x v="1"/>
    <x v="14157"/>
    <x v="1477"/>
    <x v="22"/>
    <x v="1476"/>
    <x v="919"/>
  </r>
  <r>
    <n v="35437"/>
    <x v="1"/>
    <n v="262"/>
    <x v="13"/>
    <x v="27"/>
    <x v="1"/>
    <x v="1"/>
    <x v="2"/>
    <x v="0"/>
    <x v="0"/>
    <x v="14133"/>
    <x v="1479"/>
    <x v="7"/>
    <x v="1476"/>
    <x v="591"/>
  </r>
  <r>
    <n v="35438"/>
    <x v="3"/>
    <n v="307"/>
    <x v="16"/>
    <x v="68"/>
    <x v="0"/>
    <x v="6"/>
    <x v="1"/>
    <x v="18"/>
    <x v="0"/>
    <x v="14133"/>
    <x v="1477"/>
    <x v="6"/>
    <x v="1476"/>
    <x v="1251"/>
  </r>
  <r>
    <n v="35439"/>
    <x v="5"/>
    <n v="433"/>
    <x v="9"/>
    <x v="35"/>
    <x v="0"/>
    <x v="3"/>
    <x v="1"/>
    <x v="14"/>
    <x v="1"/>
    <x v="14133"/>
    <x v="1477"/>
    <x v="22"/>
    <x v="1476"/>
    <x v="834"/>
  </r>
  <r>
    <n v="35440"/>
    <x v="5"/>
    <n v="371"/>
    <x v="20"/>
    <x v="25"/>
    <x v="0"/>
    <x v="6"/>
    <x v="0"/>
    <x v="11"/>
    <x v="1"/>
    <x v="14158"/>
    <x v="1478"/>
    <x v="12"/>
    <x v="1476"/>
    <x v="120"/>
  </r>
  <r>
    <n v="35441"/>
    <x v="9"/>
    <n v="124"/>
    <x v="1"/>
    <x v="18"/>
    <x v="1"/>
    <x v="5"/>
    <x v="1"/>
    <x v="6"/>
    <x v="0"/>
    <x v="14159"/>
    <x v="1479"/>
    <x v="11"/>
    <x v="1476"/>
    <x v="232"/>
  </r>
  <r>
    <n v="35442"/>
    <x v="13"/>
    <n v="415"/>
    <x v="9"/>
    <x v="60"/>
    <x v="1"/>
    <x v="6"/>
    <x v="1"/>
    <x v="15"/>
    <x v="1"/>
    <x v="14159"/>
    <x v="1477"/>
    <x v="20"/>
    <x v="1476"/>
    <x v="494"/>
  </r>
  <r>
    <n v="35443"/>
    <x v="2"/>
    <n v="421"/>
    <x v="15"/>
    <x v="63"/>
    <x v="1"/>
    <x v="2"/>
    <x v="3"/>
    <x v="3"/>
    <x v="1"/>
    <x v="14160"/>
    <x v="1478"/>
    <x v="7"/>
    <x v="1476"/>
    <x v="1428"/>
  </r>
  <r>
    <n v="35444"/>
    <x v="8"/>
    <n v="554"/>
    <x v="12"/>
    <x v="44"/>
    <x v="1"/>
    <x v="6"/>
    <x v="1"/>
    <x v="10"/>
    <x v="0"/>
    <x v="14161"/>
    <x v="1478"/>
    <x v="16"/>
    <x v="1476"/>
    <x v="1240"/>
  </r>
  <r>
    <n v="35445"/>
    <x v="5"/>
    <n v="248"/>
    <x v="15"/>
    <x v="31"/>
    <x v="1"/>
    <x v="2"/>
    <x v="3"/>
    <x v="11"/>
    <x v="1"/>
    <x v="14161"/>
    <x v="1479"/>
    <x v="14"/>
    <x v="1476"/>
    <x v="1198"/>
  </r>
  <r>
    <n v="35446"/>
    <x v="1"/>
    <n v="124"/>
    <x v="9"/>
    <x v="61"/>
    <x v="0"/>
    <x v="3"/>
    <x v="1"/>
    <x v="5"/>
    <x v="0"/>
    <x v="14162"/>
    <x v="1479"/>
    <x v="14"/>
    <x v="1476"/>
    <x v="155"/>
  </r>
  <r>
    <n v="35447"/>
    <x v="4"/>
    <n v="204"/>
    <x v="9"/>
    <x v="38"/>
    <x v="0"/>
    <x v="3"/>
    <x v="1"/>
    <x v="12"/>
    <x v="1"/>
    <x v="14162"/>
    <x v="1478"/>
    <x v="21"/>
    <x v="1476"/>
    <x v="265"/>
  </r>
  <r>
    <n v="35448"/>
    <x v="19"/>
    <n v="233"/>
    <x v="12"/>
    <x v="22"/>
    <x v="1"/>
    <x v="0"/>
    <x v="1"/>
    <x v="14"/>
    <x v="0"/>
    <x v="14163"/>
    <x v="1477"/>
    <x v="4"/>
    <x v="1476"/>
    <x v="753"/>
  </r>
  <r>
    <n v="35449"/>
    <x v="4"/>
    <n v="334"/>
    <x v="3"/>
    <x v="59"/>
    <x v="0"/>
    <x v="4"/>
    <x v="1"/>
    <x v="10"/>
    <x v="1"/>
    <x v="14163"/>
    <x v="1478"/>
    <x v="22"/>
    <x v="1477"/>
    <x v="1430"/>
  </r>
  <r>
    <n v="35450"/>
    <x v="9"/>
    <n v="360"/>
    <x v="11"/>
    <x v="59"/>
    <x v="0"/>
    <x v="5"/>
    <x v="0"/>
    <x v="10"/>
    <x v="0"/>
    <x v="14164"/>
    <x v="1477"/>
    <x v="16"/>
    <x v="1477"/>
    <x v="422"/>
  </r>
  <r>
    <n v="35451"/>
    <x v="16"/>
    <n v="510"/>
    <x v="2"/>
    <x v="8"/>
    <x v="1"/>
    <x v="4"/>
    <x v="1"/>
    <x v="14"/>
    <x v="0"/>
    <x v="14164"/>
    <x v="1479"/>
    <x v="15"/>
    <x v="1477"/>
    <x v="963"/>
  </r>
  <r>
    <n v="35452"/>
    <x v="2"/>
    <n v="439"/>
    <x v="5"/>
    <x v="18"/>
    <x v="0"/>
    <x v="2"/>
    <x v="0"/>
    <x v="6"/>
    <x v="1"/>
    <x v="14164"/>
    <x v="1479"/>
    <x v="1"/>
    <x v="1477"/>
    <x v="933"/>
  </r>
  <r>
    <n v="35453"/>
    <x v="1"/>
    <n v="173"/>
    <x v="17"/>
    <x v="8"/>
    <x v="1"/>
    <x v="6"/>
    <x v="1"/>
    <x v="10"/>
    <x v="0"/>
    <x v="14165"/>
    <x v="1480"/>
    <x v="15"/>
    <x v="1477"/>
    <x v="141"/>
  </r>
  <r>
    <n v="35454"/>
    <x v="16"/>
    <n v="519"/>
    <x v="4"/>
    <x v="7"/>
    <x v="1"/>
    <x v="0"/>
    <x v="1"/>
    <x v="16"/>
    <x v="1"/>
    <x v="14165"/>
    <x v="1478"/>
    <x v="18"/>
    <x v="1477"/>
    <x v="252"/>
  </r>
  <r>
    <n v="35455"/>
    <x v="8"/>
    <n v="499"/>
    <x v="17"/>
    <x v="14"/>
    <x v="1"/>
    <x v="4"/>
    <x v="1"/>
    <x v="8"/>
    <x v="0"/>
    <x v="14166"/>
    <x v="1477"/>
    <x v="8"/>
    <x v="1477"/>
    <x v="3"/>
  </r>
  <r>
    <n v="35456"/>
    <x v="2"/>
    <n v="106"/>
    <x v="3"/>
    <x v="40"/>
    <x v="1"/>
    <x v="5"/>
    <x v="1"/>
    <x v="7"/>
    <x v="0"/>
    <x v="14166"/>
    <x v="1479"/>
    <x v="1"/>
    <x v="1477"/>
    <x v="239"/>
  </r>
  <r>
    <n v="35457"/>
    <x v="25"/>
    <n v="194"/>
    <x v="11"/>
    <x v="26"/>
    <x v="0"/>
    <x v="6"/>
    <x v="0"/>
    <x v="5"/>
    <x v="0"/>
    <x v="14166"/>
    <x v="1477"/>
    <x v="1"/>
    <x v="1477"/>
    <x v="733"/>
  </r>
  <r>
    <n v="35458"/>
    <x v="23"/>
    <n v="591"/>
    <x v="5"/>
    <x v="54"/>
    <x v="1"/>
    <x v="2"/>
    <x v="0"/>
    <x v="9"/>
    <x v="0"/>
    <x v="14166"/>
    <x v="1477"/>
    <x v="21"/>
    <x v="1477"/>
    <x v="1156"/>
  </r>
  <r>
    <n v="35459"/>
    <x v="15"/>
    <n v="262"/>
    <x v="4"/>
    <x v="16"/>
    <x v="0"/>
    <x v="3"/>
    <x v="1"/>
    <x v="8"/>
    <x v="0"/>
    <x v="14166"/>
    <x v="1479"/>
    <x v="19"/>
    <x v="1477"/>
    <x v="1202"/>
  </r>
  <r>
    <n v="35460"/>
    <x v="18"/>
    <n v="444"/>
    <x v="18"/>
    <x v="61"/>
    <x v="1"/>
    <x v="5"/>
    <x v="2"/>
    <x v="1"/>
    <x v="0"/>
    <x v="14166"/>
    <x v="1478"/>
    <x v="16"/>
    <x v="1477"/>
    <x v="1326"/>
  </r>
  <r>
    <n v="35461"/>
    <x v="4"/>
    <n v="335"/>
    <x v="12"/>
    <x v="59"/>
    <x v="0"/>
    <x v="1"/>
    <x v="1"/>
    <x v="12"/>
    <x v="0"/>
    <x v="14166"/>
    <x v="1479"/>
    <x v="10"/>
    <x v="1477"/>
    <x v="194"/>
  </r>
  <r>
    <n v="35462"/>
    <x v="3"/>
    <n v="414"/>
    <x v="14"/>
    <x v="62"/>
    <x v="1"/>
    <x v="0"/>
    <x v="1"/>
    <x v="18"/>
    <x v="0"/>
    <x v="14166"/>
    <x v="1478"/>
    <x v="23"/>
    <x v="1477"/>
    <x v="1186"/>
  </r>
  <r>
    <n v="35463"/>
    <x v="13"/>
    <n v="483"/>
    <x v="7"/>
    <x v="26"/>
    <x v="0"/>
    <x v="3"/>
    <x v="1"/>
    <x v="10"/>
    <x v="0"/>
    <x v="14166"/>
    <x v="1479"/>
    <x v="18"/>
    <x v="1477"/>
    <x v="559"/>
  </r>
  <r>
    <n v="35464"/>
    <x v="3"/>
    <n v="406"/>
    <x v="8"/>
    <x v="69"/>
    <x v="0"/>
    <x v="0"/>
    <x v="1"/>
    <x v="10"/>
    <x v="1"/>
    <x v="14166"/>
    <x v="1479"/>
    <x v="8"/>
    <x v="1477"/>
    <x v="588"/>
  </r>
  <r>
    <n v="35465"/>
    <x v="0"/>
    <n v="410"/>
    <x v="14"/>
    <x v="33"/>
    <x v="1"/>
    <x v="6"/>
    <x v="1"/>
    <x v="7"/>
    <x v="1"/>
    <x v="14167"/>
    <x v="1480"/>
    <x v="17"/>
    <x v="1477"/>
    <x v="29"/>
  </r>
  <r>
    <n v="35466"/>
    <x v="13"/>
    <n v="494"/>
    <x v="12"/>
    <x v="38"/>
    <x v="0"/>
    <x v="1"/>
    <x v="1"/>
    <x v="3"/>
    <x v="1"/>
    <x v="14168"/>
    <x v="1479"/>
    <x v="4"/>
    <x v="1477"/>
    <x v="715"/>
  </r>
  <r>
    <n v="35467"/>
    <x v="5"/>
    <n v="398"/>
    <x v="18"/>
    <x v="12"/>
    <x v="1"/>
    <x v="0"/>
    <x v="2"/>
    <x v="17"/>
    <x v="1"/>
    <x v="14169"/>
    <x v="1478"/>
    <x v="20"/>
    <x v="1477"/>
    <x v="1186"/>
  </r>
  <r>
    <n v="35468"/>
    <x v="19"/>
    <n v="154"/>
    <x v="4"/>
    <x v="45"/>
    <x v="0"/>
    <x v="6"/>
    <x v="1"/>
    <x v="5"/>
    <x v="0"/>
    <x v="14170"/>
    <x v="1479"/>
    <x v="19"/>
    <x v="1477"/>
    <x v="736"/>
  </r>
  <r>
    <n v="35469"/>
    <x v="25"/>
    <n v="314"/>
    <x v="18"/>
    <x v="15"/>
    <x v="1"/>
    <x v="4"/>
    <x v="2"/>
    <x v="3"/>
    <x v="0"/>
    <x v="14170"/>
    <x v="1477"/>
    <x v="3"/>
    <x v="1477"/>
    <x v="198"/>
  </r>
  <r>
    <n v="35470"/>
    <x v="13"/>
    <n v="368"/>
    <x v="3"/>
    <x v="17"/>
    <x v="1"/>
    <x v="6"/>
    <x v="1"/>
    <x v="15"/>
    <x v="0"/>
    <x v="14170"/>
    <x v="1480"/>
    <x v="16"/>
    <x v="1477"/>
    <x v="1160"/>
  </r>
  <r>
    <n v="35471"/>
    <x v="5"/>
    <n v="223"/>
    <x v="11"/>
    <x v="45"/>
    <x v="0"/>
    <x v="6"/>
    <x v="0"/>
    <x v="4"/>
    <x v="1"/>
    <x v="14170"/>
    <x v="1480"/>
    <x v="13"/>
    <x v="1477"/>
    <x v="1325"/>
  </r>
  <r>
    <n v="35472"/>
    <x v="10"/>
    <n v="347"/>
    <x v="4"/>
    <x v="40"/>
    <x v="0"/>
    <x v="0"/>
    <x v="1"/>
    <x v="0"/>
    <x v="1"/>
    <x v="13934"/>
    <x v="1480"/>
    <x v="14"/>
    <x v="1477"/>
    <x v="1160"/>
  </r>
  <r>
    <n v="35473"/>
    <x v="25"/>
    <n v="173"/>
    <x v="14"/>
    <x v="44"/>
    <x v="1"/>
    <x v="6"/>
    <x v="1"/>
    <x v="2"/>
    <x v="1"/>
    <x v="14171"/>
    <x v="1480"/>
    <x v="19"/>
    <x v="1478"/>
    <x v="312"/>
  </r>
  <r>
    <n v="35474"/>
    <x v="4"/>
    <n v="244"/>
    <x v="18"/>
    <x v="49"/>
    <x v="1"/>
    <x v="3"/>
    <x v="2"/>
    <x v="4"/>
    <x v="1"/>
    <x v="14172"/>
    <x v="1480"/>
    <x v="9"/>
    <x v="1478"/>
    <x v="505"/>
  </r>
  <r>
    <n v="35475"/>
    <x v="5"/>
    <n v="550"/>
    <x v="8"/>
    <x v="3"/>
    <x v="1"/>
    <x v="5"/>
    <x v="1"/>
    <x v="11"/>
    <x v="1"/>
    <x v="14173"/>
    <x v="1480"/>
    <x v="16"/>
    <x v="1478"/>
    <x v="351"/>
  </r>
  <r>
    <n v="35476"/>
    <x v="2"/>
    <n v="436"/>
    <x v="4"/>
    <x v="0"/>
    <x v="1"/>
    <x v="3"/>
    <x v="1"/>
    <x v="9"/>
    <x v="1"/>
    <x v="14174"/>
    <x v="1480"/>
    <x v="13"/>
    <x v="1478"/>
    <x v="523"/>
  </r>
  <r>
    <n v="35477"/>
    <x v="16"/>
    <n v="137"/>
    <x v="3"/>
    <x v="48"/>
    <x v="1"/>
    <x v="3"/>
    <x v="1"/>
    <x v="16"/>
    <x v="0"/>
    <x v="14007"/>
    <x v="1480"/>
    <x v="22"/>
    <x v="1478"/>
    <x v="271"/>
  </r>
  <r>
    <n v="35478"/>
    <x v="5"/>
    <n v="507"/>
    <x v="9"/>
    <x v="38"/>
    <x v="1"/>
    <x v="1"/>
    <x v="1"/>
    <x v="1"/>
    <x v="0"/>
    <x v="14007"/>
    <x v="1480"/>
    <x v="4"/>
    <x v="1478"/>
    <x v="1165"/>
  </r>
  <r>
    <n v="35479"/>
    <x v="8"/>
    <n v="557"/>
    <x v="17"/>
    <x v="7"/>
    <x v="0"/>
    <x v="6"/>
    <x v="1"/>
    <x v="16"/>
    <x v="0"/>
    <x v="14007"/>
    <x v="1480"/>
    <x v="2"/>
    <x v="1478"/>
    <x v="542"/>
  </r>
  <r>
    <n v="35480"/>
    <x v="4"/>
    <n v="177"/>
    <x v="5"/>
    <x v="30"/>
    <x v="1"/>
    <x v="3"/>
    <x v="0"/>
    <x v="3"/>
    <x v="1"/>
    <x v="14007"/>
    <x v="1478"/>
    <x v="8"/>
    <x v="1478"/>
    <x v="970"/>
  </r>
  <r>
    <n v="35481"/>
    <x v="9"/>
    <n v="300"/>
    <x v="4"/>
    <x v="59"/>
    <x v="1"/>
    <x v="1"/>
    <x v="1"/>
    <x v="14"/>
    <x v="0"/>
    <x v="14175"/>
    <x v="1481"/>
    <x v="7"/>
    <x v="1478"/>
    <x v="729"/>
  </r>
  <r>
    <n v="35482"/>
    <x v="2"/>
    <n v="565"/>
    <x v="1"/>
    <x v="4"/>
    <x v="0"/>
    <x v="2"/>
    <x v="1"/>
    <x v="3"/>
    <x v="1"/>
    <x v="14175"/>
    <x v="1481"/>
    <x v="20"/>
    <x v="1478"/>
    <x v="1074"/>
  </r>
  <r>
    <n v="35483"/>
    <x v="19"/>
    <n v="229"/>
    <x v="12"/>
    <x v="34"/>
    <x v="0"/>
    <x v="0"/>
    <x v="1"/>
    <x v="15"/>
    <x v="0"/>
    <x v="13787"/>
    <x v="1479"/>
    <x v="18"/>
    <x v="1478"/>
    <x v="623"/>
  </r>
  <r>
    <n v="35484"/>
    <x v="0"/>
    <n v="325"/>
    <x v="18"/>
    <x v="34"/>
    <x v="1"/>
    <x v="2"/>
    <x v="2"/>
    <x v="12"/>
    <x v="1"/>
    <x v="13787"/>
    <x v="1480"/>
    <x v="11"/>
    <x v="1478"/>
    <x v="98"/>
  </r>
  <r>
    <n v="35485"/>
    <x v="21"/>
    <n v="319"/>
    <x v="2"/>
    <x v="66"/>
    <x v="1"/>
    <x v="5"/>
    <x v="1"/>
    <x v="4"/>
    <x v="1"/>
    <x v="13811"/>
    <x v="1478"/>
    <x v="8"/>
    <x v="1478"/>
    <x v="865"/>
  </r>
  <r>
    <n v="35486"/>
    <x v="1"/>
    <n v="556"/>
    <x v="12"/>
    <x v="10"/>
    <x v="1"/>
    <x v="4"/>
    <x v="1"/>
    <x v="13"/>
    <x v="0"/>
    <x v="14176"/>
    <x v="1479"/>
    <x v="23"/>
    <x v="1478"/>
    <x v="1001"/>
  </r>
  <r>
    <n v="35487"/>
    <x v="11"/>
    <n v="439"/>
    <x v="6"/>
    <x v="65"/>
    <x v="1"/>
    <x v="5"/>
    <x v="0"/>
    <x v="14"/>
    <x v="1"/>
    <x v="14176"/>
    <x v="1481"/>
    <x v="9"/>
    <x v="1478"/>
    <x v="1318"/>
  </r>
  <r>
    <n v="35488"/>
    <x v="20"/>
    <n v="178"/>
    <x v="3"/>
    <x v="38"/>
    <x v="1"/>
    <x v="5"/>
    <x v="1"/>
    <x v="0"/>
    <x v="1"/>
    <x v="14177"/>
    <x v="1480"/>
    <x v="4"/>
    <x v="1478"/>
    <x v="963"/>
  </r>
  <r>
    <n v="35489"/>
    <x v="21"/>
    <n v="168"/>
    <x v="15"/>
    <x v="6"/>
    <x v="1"/>
    <x v="3"/>
    <x v="3"/>
    <x v="2"/>
    <x v="1"/>
    <x v="14178"/>
    <x v="1480"/>
    <x v="5"/>
    <x v="1478"/>
    <x v="198"/>
  </r>
  <r>
    <n v="35490"/>
    <x v="1"/>
    <n v="329"/>
    <x v="3"/>
    <x v="26"/>
    <x v="1"/>
    <x v="0"/>
    <x v="1"/>
    <x v="14"/>
    <x v="0"/>
    <x v="14179"/>
    <x v="1479"/>
    <x v="16"/>
    <x v="1478"/>
    <x v="434"/>
  </r>
  <r>
    <n v="35491"/>
    <x v="14"/>
    <n v="282"/>
    <x v="3"/>
    <x v="33"/>
    <x v="1"/>
    <x v="2"/>
    <x v="1"/>
    <x v="12"/>
    <x v="0"/>
    <x v="14179"/>
    <x v="1481"/>
    <x v="11"/>
    <x v="1478"/>
    <x v="422"/>
  </r>
  <r>
    <n v="35492"/>
    <x v="11"/>
    <n v="180"/>
    <x v="5"/>
    <x v="16"/>
    <x v="1"/>
    <x v="6"/>
    <x v="0"/>
    <x v="2"/>
    <x v="1"/>
    <x v="14179"/>
    <x v="1479"/>
    <x v="7"/>
    <x v="1478"/>
    <x v="831"/>
  </r>
  <r>
    <n v="35493"/>
    <x v="10"/>
    <n v="395"/>
    <x v="9"/>
    <x v="29"/>
    <x v="1"/>
    <x v="5"/>
    <x v="1"/>
    <x v="12"/>
    <x v="1"/>
    <x v="13985"/>
    <x v="1481"/>
    <x v="18"/>
    <x v="1478"/>
    <x v="1018"/>
  </r>
  <r>
    <n v="35494"/>
    <x v="4"/>
    <n v="341"/>
    <x v="14"/>
    <x v="9"/>
    <x v="0"/>
    <x v="2"/>
    <x v="1"/>
    <x v="7"/>
    <x v="1"/>
    <x v="14180"/>
    <x v="1480"/>
    <x v="17"/>
    <x v="1478"/>
    <x v="150"/>
  </r>
  <r>
    <n v="35495"/>
    <x v="5"/>
    <n v="555"/>
    <x v="4"/>
    <x v="4"/>
    <x v="0"/>
    <x v="3"/>
    <x v="1"/>
    <x v="10"/>
    <x v="0"/>
    <x v="14181"/>
    <x v="1481"/>
    <x v="13"/>
    <x v="1478"/>
    <x v="1374"/>
  </r>
  <r>
    <n v="35496"/>
    <x v="18"/>
    <n v="599"/>
    <x v="18"/>
    <x v="16"/>
    <x v="1"/>
    <x v="5"/>
    <x v="2"/>
    <x v="13"/>
    <x v="1"/>
    <x v="14181"/>
    <x v="1479"/>
    <x v="1"/>
    <x v="1478"/>
    <x v="546"/>
  </r>
  <r>
    <n v="35497"/>
    <x v="9"/>
    <n v="302"/>
    <x v="18"/>
    <x v="36"/>
    <x v="1"/>
    <x v="6"/>
    <x v="2"/>
    <x v="12"/>
    <x v="1"/>
    <x v="14182"/>
    <x v="1480"/>
    <x v="7"/>
    <x v="1479"/>
    <x v="1366"/>
  </r>
  <r>
    <n v="35498"/>
    <x v="22"/>
    <n v="456"/>
    <x v="15"/>
    <x v="69"/>
    <x v="1"/>
    <x v="4"/>
    <x v="3"/>
    <x v="16"/>
    <x v="1"/>
    <x v="13840"/>
    <x v="1479"/>
    <x v="20"/>
    <x v="1479"/>
    <x v="609"/>
  </r>
  <r>
    <n v="35499"/>
    <x v="3"/>
    <n v="264"/>
    <x v="7"/>
    <x v="35"/>
    <x v="1"/>
    <x v="6"/>
    <x v="1"/>
    <x v="6"/>
    <x v="0"/>
    <x v="13800"/>
    <x v="1480"/>
    <x v="22"/>
    <x v="1479"/>
    <x v="943"/>
  </r>
  <r>
    <n v="35500"/>
    <x v="0"/>
    <n v="523"/>
    <x v="16"/>
    <x v="10"/>
    <x v="1"/>
    <x v="2"/>
    <x v="1"/>
    <x v="3"/>
    <x v="1"/>
    <x v="13800"/>
    <x v="1481"/>
    <x v="11"/>
    <x v="1479"/>
    <x v="923"/>
  </r>
  <r>
    <n v="35501"/>
    <x v="0"/>
    <n v="412"/>
    <x v="17"/>
    <x v="44"/>
    <x v="0"/>
    <x v="3"/>
    <x v="1"/>
    <x v="15"/>
    <x v="0"/>
    <x v="14183"/>
    <x v="1479"/>
    <x v="2"/>
    <x v="1479"/>
    <x v="588"/>
  </r>
  <r>
    <n v="35502"/>
    <x v="13"/>
    <n v="162"/>
    <x v="6"/>
    <x v="61"/>
    <x v="0"/>
    <x v="3"/>
    <x v="0"/>
    <x v="10"/>
    <x v="0"/>
    <x v="14183"/>
    <x v="1480"/>
    <x v="18"/>
    <x v="1479"/>
    <x v="515"/>
  </r>
  <r>
    <n v="35503"/>
    <x v="11"/>
    <n v="497"/>
    <x v="14"/>
    <x v="51"/>
    <x v="0"/>
    <x v="3"/>
    <x v="1"/>
    <x v="11"/>
    <x v="0"/>
    <x v="14183"/>
    <x v="1480"/>
    <x v="22"/>
    <x v="1479"/>
    <x v="122"/>
  </r>
  <r>
    <n v="35504"/>
    <x v="14"/>
    <n v="196"/>
    <x v="9"/>
    <x v="33"/>
    <x v="1"/>
    <x v="6"/>
    <x v="1"/>
    <x v="0"/>
    <x v="0"/>
    <x v="14183"/>
    <x v="1482"/>
    <x v="4"/>
    <x v="1479"/>
    <x v="1223"/>
  </r>
  <r>
    <n v="35505"/>
    <x v="8"/>
    <n v="537"/>
    <x v="11"/>
    <x v="4"/>
    <x v="0"/>
    <x v="4"/>
    <x v="0"/>
    <x v="7"/>
    <x v="0"/>
    <x v="14183"/>
    <x v="1481"/>
    <x v="18"/>
    <x v="1479"/>
    <x v="697"/>
  </r>
  <r>
    <n v="35506"/>
    <x v="11"/>
    <n v="470"/>
    <x v="18"/>
    <x v="14"/>
    <x v="0"/>
    <x v="1"/>
    <x v="2"/>
    <x v="18"/>
    <x v="0"/>
    <x v="14183"/>
    <x v="1480"/>
    <x v="3"/>
    <x v="1479"/>
    <x v="656"/>
  </r>
  <r>
    <n v="35507"/>
    <x v="12"/>
    <n v="234"/>
    <x v="19"/>
    <x v="52"/>
    <x v="1"/>
    <x v="2"/>
    <x v="0"/>
    <x v="14"/>
    <x v="0"/>
    <x v="14183"/>
    <x v="1481"/>
    <x v="0"/>
    <x v="1479"/>
    <x v="846"/>
  </r>
  <r>
    <n v="35508"/>
    <x v="4"/>
    <n v="293"/>
    <x v="14"/>
    <x v="6"/>
    <x v="1"/>
    <x v="0"/>
    <x v="1"/>
    <x v="10"/>
    <x v="0"/>
    <x v="14183"/>
    <x v="1480"/>
    <x v="2"/>
    <x v="1479"/>
    <x v="1124"/>
  </r>
  <r>
    <n v="35509"/>
    <x v="22"/>
    <n v="151"/>
    <x v="10"/>
    <x v="65"/>
    <x v="1"/>
    <x v="3"/>
    <x v="1"/>
    <x v="8"/>
    <x v="0"/>
    <x v="14183"/>
    <x v="1481"/>
    <x v="7"/>
    <x v="1479"/>
    <x v="157"/>
  </r>
  <r>
    <n v="35510"/>
    <x v="15"/>
    <n v="569"/>
    <x v="20"/>
    <x v="3"/>
    <x v="0"/>
    <x v="3"/>
    <x v="0"/>
    <x v="15"/>
    <x v="1"/>
    <x v="14183"/>
    <x v="1481"/>
    <x v="22"/>
    <x v="1479"/>
    <x v="420"/>
  </r>
  <r>
    <n v="35511"/>
    <x v="4"/>
    <n v="539"/>
    <x v="1"/>
    <x v="50"/>
    <x v="1"/>
    <x v="0"/>
    <x v="1"/>
    <x v="17"/>
    <x v="1"/>
    <x v="14184"/>
    <x v="1481"/>
    <x v="18"/>
    <x v="1479"/>
    <x v="893"/>
  </r>
  <r>
    <n v="35512"/>
    <x v="4"/>
    <n v="172"/>
    <x v="19"/>
    <x v="63"/>
    <x v="0"/>
    <x v="1"/>
    <x v="0"/>
    <x v="8"/>
    <x v="1"/>
    <x v="14009"/>
    <x v="1481"/>
    <x v="0"/>
    <x v="1479"/>
    <x v="1172"/>
  </r>
  <r>
    <n v="35513"/>
    <x v="4"/>
    <n v="575"/>
    <x v="4"/>
    <x v="15"/>
    <x v="0"/>
    <x v="2"/>
    <x v="1"/>
    <x v="8"/>
    <x v="0"/>
    <x v="14185"/>
    <x v="1481"/>
    <x v="3"/>
    <x v="1479"/>
    <x v="108"/>
  </r>
  <r>
    <n v="35514"/>
    <x v="14"/>
    <n v="128"/>
    <x v="10"/>
    <x v="25"/>
    <x v="1"/>
    <x v="0"/>
    <x v="1"/>
    <x v="4"/>
    <x v="1"/>
    <x v="14185"/>
    <x v="1482"/>
    <x v="0"/>
    <x v="1479"/>
    <x v="1287"/>
  </r>
  <r>
    <n v="35515"/>
    <x v="7"/>
    <n v="192"/>
    <x v="1"/>
    <x v="3"/>
    <x v="1"/>
    <x v="1"/>
    <x v="1"/>
    <x v="8"/>
    <x v="1"/>
    <x v="14186"/>
    <x v="1482"/>
    <x v="17"/>
    <x v="1479"/>
    <x v="911"/>
  </r>
  <r>
    <n v="35516"/>
    <x v="11"/>
    <n v="216"/>
    <x v="2"/>
    <x v="12"/>
    <x v="1"/>
    <x v="5"/>
    <x v="1"/>
    <x v="11"/>
    <x v="0"/>
    <x v="14187"/>
    <x v="1481"/>
    <x v="10"/>
    <x v="1479"/>
    <x v="196"/>
  </r>
  <r>
    <n v="35517"/>
    <x v="1"/>
    <n v="322"/>
    <x v="0"/>
    <x v="27"/>
    <x v="1"/>
    <x v="0"/>
    <x v="0"/>
    <x v="15"/>
    <x v="0"/>
    <x v="14187"/>
    <x v="1479"/>
    <x v="19"/>
    <x v="1479"/>
    <x v="1023"/>
  </r>
  <r>
    <n v="35518"/>
    <x v="8"/>
    <n v="380"/>
    <x v="6"/>
    <x v="63"/>
    <x v="1"/>
    <x v="5"/>
    <x v="0"/>
    <x v="13"/>
    <x v="0"/>
    <x v="14187"/>
    <x v="1482"/>
    <x v="14"/>
    <x v="1479"/>
    <x v="1118"/>
  </r>
  <r>
    <n v="35519"/>
    <x v="9"/>
    <n v="288"/>
    <x v="13"/>
    <x v="30"/>
    <x v="1"/>
    <x v="0"/>
    <x v="2"/>
    <x v="3"/>
    <x v="1"/>
    <x v="14187"/>
    <x v="1480"/>
    <x v="19"/>
    <x v="1479"/>
    <x v="1019"/>
  </r>
  <r>
    <n v="35520"/>
    <x v="6"/>
    <n v="574"/>
    <x v="12"/>
    <x v="4"/>
    <x v="0"/>
    <x v="1"/>
    <x v="1"/>
    <x v="2"/>
    <x v="1"/>
    <x v="14188"/>
    <x v="1481"/>
    <x v="2"/>
    <x v="1479"/>
    <x v="405"/>
  </r>
  <r>
    <n v="35521"/>
    <x v="4"/>
    <n v="485"/>
    <x v="8"/>
    <x v="29"/>
    <x v="1"/>
    <x v="6"/>
    <x v="1"/>
    <x v="5"/>
    <x v="0"/>
    <x v="14189"/>
    <x v="1481"/>
    <x v="3"/>
    <x v="1480"/>
    <x v="863"/>
  </r>
  <r>
    <n v="35522"/>
    <x v="21"/>
    <n v="460"/>
    <x v="12"/>
    <x v="33"/>
    <x v="0"/>
    <x v="5"/>
    <x v="1"/>
    <x v="7"/>
    <x v="1"/>
    <x v="14189"/>
    <x v="1480"/>
    <x v="12"/>
    <x v="1480"/>
    <x v="281"/>
  </r>
  <r>
    <n v="35523"/>
    <x v="13"/>
    <n v="279"/>
    <x v="6"/>
    <x v="34"/>
    <x v="1"/>
    <x v="0"/>
    <x v="0"/>
    <x v="5"/>
    <x v="1"/>
    <x v="14107"/>
    <x v="1480"/>
    <x v="2"/>
    <x v="1480"/>
    <x v="1415"/>
  </r>
  <r>
    <n v="35524"/>
    <x v="4"/>
    <n v="374"/>
    <x v="11"/>
    <x v="27"/>
    <x v="1"/>
    <x v="0"/>
    <x v="0"/>
    <x v="18"/>
    <x v="1"/>
    <x v="14190"/>
    <x v="1480"/>
    <x v="20"/>
    <x v="1480"/>
    <x v="1349"/>
  </r>
  <r>
    <n v="35525"/>
    <x v="1"/>
    <n v="517"/>
    <x v="3"/>
    <x v="54"/>
    <x v="0"/>
    <x v="1"/>
    <x v="1"/>
    <x v="16"/>
    <x v="1"/>
    <x v="14191"/>
    <x v="1481"/>
    <x v="9"/>
    <x v="1480"/>
    <x v="842"/>
  </r>
  <r>
    <n v="35526"/>
    <x v="6"/>
    <n v="397"/>
    <x v="5"/>
    <x v="39"/>
    <x v="1"/>
    <x v="1"/>
    <x v="0"/>
    <x v="0"/>
    <x v="1"/>
    <x v="14192"/>
    <x v="1481"/>
    <x v="1"/>
    <x v="1480"/>
    <x v="808"/>
  </r>
  <r>
    <n v="35527"/>
    <x v="5"/>
    <n v="121"/>
    <x v="1"/>
    <x v="40"/>
    <x v="0"/>
    <x v="4"/>
    <x v="1"/>
    <x v="9"/>
    <x v="1"/>
    <x v="14193"/>
    <x v="1482"/>
    <x v="18"/>
    <x v="1480"/>
    <x v="310"/>
  </r>
  <r>
    <n v="35528"/>
    <x v="8"/>
    <n v="162"/>
    <x v="13"/>
    <x v="27"/>
    <x v="0"/>
    <x v="4"/>
    <x v="2"/>
    <x v="15"/>
    <x v="0"/>
    <x v="14194"/>
    <x v="1482"/>
    <x v="11"/>
    <x v="1480"/>
    <x v="929"/>
  </r>
  <r>
    <n v="35529"/>
    <x v="7"/>
    <n v="405"/>
    <x v="14"/>
    <x v="50"/>
    <x v="0"/>
    <x v="0"/>
    <x v="1"/>
    <x v="10"/>
    <x v="1"/>
    <x v="14194"/>
    <x v="1482"/>
    <x v="18"/>
    <x v="1480"/>
    <x v="930"/>
  </r>
  <r>
    <n v="35530"/>
    <x v="27"/>
    <n v="363"/>
    <x v="11"/>
    <x v="27"/>
    <x v="1"/>
    <x v="5"/>
    <x v="0"/>
    <x v="6"/>
    <x v="1"/>
    <x v="14195"/>
    <x v="1482"/>
    <x v="3"/>
    <x v="1480"/>
    <x v="1121"/>
  </r>
  <r>
    <n v="35531"/>
    <x v="11"/>
    <n v="550"/>
    <x v="12"/>
    <x v="0"/>
    <x v="1"/>
    <x v="1"/>
    <x v="1"/>
    <x v="9"/>
    <x v="1"/>
    <x v="7745"/>
    <x v="1482"/>
    <x v="7"/>
    <x v="1480"/>
    <x v="891"/>
  </r>
  <r>
    <n v="35532"/>
    <x v="5"/>
    <n v="216"/>
    <x v="8"/>
    <x v="66"/>
    <x v="1"/>
    <x v="6"/>
    <x v="1"/>
    <x v="1"/>
    <x v="1"/>
    <x v="14196"/>
    <x v="1480"/>
    <x v="5"/>
    <x v="1480"/>
    <x v="715"/>
  </r>
  <r>
    <n v="35533"/>
    <x v="8"/>
    <n v="483"/>
    <x v="14"/>
    <x v="63"/>
    <x v="0"/>
    <x v="0"/>
    <x v="1"/>
    <x v="14"/>
    <x v="1"/>
    <x v="14197"/>
    <x v="1481"/>
    <x v="6"/>
    <x v="1480"/>
    <x v="681"/>
  </r>
  <r>
    <n v="35534"/>
    <x v="6"/>
    <n v="450"/>
    <x v="19"/>
    <x v="27"/>
    <x v="1"/>
    <x v="2"/>
    <x v="0"/>
    <x v="3"/>
    <x v="0"/>
    <x v="14198"/>
    <x v="1481"/>
    <x v="12"/>
    <x v="1480"/>
    <x v="795"/>
  </r>
  <r>
    <n v="35535"/>
    <x v="18"/>
    <n v="385"/>
    <x v="16"/>
    <x v="9"/>
    <x v="0"/>
    <x v="6"/>
    <x v="1"/>
    <x v="18"/>
    <x v="1"/>
    <x v="14198"/>
    <x v="1481"/>
    <x v="12"/>
    <x v="1480"/>
    <x v="1135"/>
  </r>
  <r>
    <n v="35536"/>
    <x v="17"/>
    <n v="436"/>
    <x v="7"/>
    <x v="8"/>
    <x v="1"/>
    <x v="4"/>
    <x v="1"/>
    <x v="1"/>
    <x v="1"/>
    <x v="10063"/>
    <x v="1482"/>
    <x v="21"/>
    <x v="1480"/>
    <x v="1177"/>
  </r>
  <r>
    <n v="35537"/>
    <x v="9"/>
    <n v="304"/>
    <x v="7"/>
    <x v="35"/>
    <x v="0"/>
    <x v="6"/>
    <x v="1"/>
    <x v="13"/>
    <x v="0"/>
    <x v="14199"/>
    <x v="1483"/>
    <x v="0"/>
    <x v="1480"/>
    <x v="1429"/>
  </r>
  <r>
    <n v="35538"/>
    <x v="18"/>
    <n v="467"/>
    <x v="12"/>
    <x v="53"/>
    <x v="0"/>
    <x v="2"/>
    <x v="1"/>
    <x v="10"/>
    <x v="0"/>
    <x v="14199"/>
    <x v="1481"/>
    <x v="21"/>
    <x v="1480"/>
    <x v="923"/>
  </r>
  <r>
    <n v="35539"/>
    <x v="1"/>
    <n v="142"/>
    <x v="1"/>
    <x v="59"/>
    <x v="1"/>
    <x v="6"/>
    <x v="1"/>
    <x v="2"/>
    <x v="1"/>
    <x v="14199"/>
    <x v="1480"/>
    <x v="1"/>
    <x v="1480"/>
    <x v="348"/>
  </r>
  <r>
    <n v="35540"/>
    <x v="5"/>
    <n v="175"/>
    <x v="3"/>
    <x v="16"/>
    <x v="0"/>
    <x v="1"/>
    <x v="1"/>
    <x v="6"/>
    <x v="1"/>
    <x v="13782"/>
    <x v="1481"/>
    <x v="4"/>
    <x v="1480"/>
    <x v="1211"/>
  </r>
  <r>
    <n v="35541"/>
    <x v="5"/>
    <n v="257"/>
    <x v="2"/>
    <x v="37"/>
    <x v="0"/>
    <x v="5"/>
    <x v="1"/>
    <x v="0"/>
    <x v="0"/>
    <x v="14200"/>
    <x v="1482"/>
    <x v="6"/>
    <x v="1480"/>
    <x v="1007"/>
  </r>
  <r>
    <n v="35542"/>
    <x v="18"/>
    <n v="510"/>
    <x v="6"/>
    <x v="41"/>
    <x v="1"/>
    <x v="2"/>
    <x v="0"/>
    <x v="6"/>
    <x v="0"/>
    <x v="14200"/>
    <x v="1481"/>
    <x v="15"/>
    <x v="1480"/>
    <x v="185"/>
  </r>
  <r>
    <n v="35543"/>
    <x v="3"/>
    <n v="144"/>
    <x v="14"/>
    <x v="8"/>
    <x v="0"/>
    <x v="0"/>
    <x v="1"/>
    <x v="11"/>
    <x v="1"/>
    <x v="14200"/>
    <x v="1483"/>
    <x v="12"/>
    <x v="1480"/>
    <x v="784"/>
  </r>
  <r>
    <n v="35544"/>
    <x v="9"/>
    <n v="129"/>
    <x v="3"/>
    <x v="59"/>
    <x v="0"/>
    <x v="2"/>
    <x v="1"/>
    <x v="12"/>
    <x v="1"/>
    <x v="14201"/>
    <x v="1483"/>
    <x v="3"/>
    <x v="1480"/>
    <x v="668"/>
  </r>
  <r>
    <n v="35545"/>
    <x v="4"/>
    <n v="101"/>
    <x v="2"/>
    <x v="28"/>
    <x v="1"/>
    <x v="5"/>
    <x v="1"/>
    <x v="17"/>
    <x v="0"/>
    <x v="14202"/>
    <x v="1481"/>
    <x v="20"/>
    <x v="1481"/>
    <x v="633"/>
  </r>
  <r>
    <n v="35546"/>
    <x v="4"/>
    <n v="560"/>
    <x v="4"/>
    <x v="59"/>
    <x v="1"/>
    <x v="3"/>
    <x v="1"/>
    <x v="18"/>
    <x v="1"/>
    <x v="14202"/>
    <x v="1481"/>
    <x v="21"/>
    <x v="1481"/>
    <x v="1430"/>
  </r>
  <r>
    <n v="35547"/>
    <x v="5"/>
    <n v="526"/>
    <x v="5"/>
    <x v="1"/>
    <x v="1"/>
    <x v="0"/>
    <x v="0"/>
    <x v="15"/>
    <x v="0"/>
    <x v="14203"/>
    <x v="1483"/>
    <x v="22"/>
    <x v="1481"/>
    <x v="800"/>
  </r>
  <r>
    <n v="35548"/>
    <x v="0"/>
    <n v="282"/>
    <x v="12"/>
    <x v="45"/>
    <x v="1"/>
    <x v="6"/>
    <x v="1"/>
    <x v="1"/>
    <x v="1"/>
    <x v="14203"/>
    <x v="1483"/>
    <x v="21"/>
    <x v="1481"/>
    <x v="186"/>
  </r>
  <r>
    <n v="35549"/>
    <x v="8"/>
    <n v="369"/>
    <x v="11"/>
    <x v="58"/>
    <x v="1"/>
    <x v="2"/>
    <x v="0"/>
    <x v="4"/>
    <x v="1"/>
    <x v="14204"/>
    <x v="1481"/>
    <x v="6"/>
    <x v="1481"/>
    <x v="836"/>
  </r>
  <r>
    <n v="35550"/>
    <x v="18"/>
    <n v="242"/>
    <x v="15"/>
    <x v="66"/>
    <x v="1"/>
    <x v="4"/>
    <x v="3"/>
    <x v="15"/>
    <x v="0"/>
    <x v="14205"/>
    <x v="1483"/>
    <x v="14"/>
    <x v="1481"/>
    <x v="210"/>
  </r>
  <r>
    <n v="35551"/>
    <x v="4"/>
    <n v="109"/>
    <x v="10"/>
    <x v="26"/>
    <x v="1"/>
    <x v="3"/>
    <x v="1"/>
    <x v="10"/>
    <x v="1"/>
    <x v="14205"/>
    <x v="1483"/>
    <x v="0"/>
    <x v="1481"/>
    <x v="741"/>
  </r>
  <r>
    <n v="35552"/>
    <x v="12"/>
    <n v="429"/>
    <x v="20"/>
    <x v="54"/>
    <x v="1"/>
    <x v="2"/>
    <x v="0"/>
    <x v="8"/>
    <x v="0"/>
    <x v="14206"/>
    <x v="1483"/>
    <x v="4"/>
    <x v="1481"/>
    <x v="350"/>
  </r>
  <r>
    <n v="35553"/>
    <x v="22"/>
    <n v="599"/>
    <x v="19"/>
    <x v="16"/>
    <x v="1"/>
    <x v="3"/>
    <x v="0"/>
    <x v="7"/>
    <x v="1"/>
    <x v="14206"/>
    <x v="1481"/>
    <x v="5"/>
    <x v="1481"/>
    <x v="57"/>
  </r>
  <r>
    <n v="35554"/>
    <x v="8"/>
    <n v="112"/>
    <x v="3"/>
    <x v="9"/>
    <x v="1"/>
    <x v="5"/>
    <x v="1"/>
    <x v="1"/>
    <x v="1"/>
    <x v="14207"/>
    <x v="1482"/>
    <x v="23"/>
    <x v="1481"/>
    <x v="769"/>
  </r>
  <r>
    <n v="35555"/>
    <x v="13"/>
    <n v="599"/>
    <x v="6"/>
    <x v="63"/>
    <x v="0"/>
    <x v="3"/>
    <x v="0"/>
    <x v="2"/>
    <x v="0"/>
    <x v="14208"/>
    <x v="1481"/>
    <x v="13"/>
    <x v="1481"/>
    <x v="1396"/>
  </r>
  <r>
    <n v="35556"/>
    <x v="13"/>
    <n v="398"/>
    <x v="18"/>
    <x v="47"/>
    <x v="0"/>
    <x v="4"/>
    <x v="2"/>
    <x v="9"/>
    <x v="0"/>
    <x v="14208"/>
    <x v="1484"/>
    <x v="23"/>
    <x v="1481"/>
    <x v="1177"/>
  </r>
  <r>
    <n v="35557"/>
    <x v="5"/>
    <n v="310"/>
    <x v="10"/>
    <x v="14"/>
    <x v="1"/>
    <x v="3"/>
    <x v="1"/>
    <x v="14"/>
    <x v="1"/>
    <x v="14208"/>
    <x v="1481"/>
    <x v="17"/>
    <x v="1481"/>
    <x v="595"/>
  </r>
  <r>
    <n v="35558"/>
    <x v="0"/>
    <n v="593"/>
    <x v="14"/>
    <x v="15"/>
    <x v="1"/>
    <x v="0"/>
    <x v="1"/>
    <x v="7"/>
    <x v="0"/>
    <x v="14209"/>
    <x v="1484"/>
    <x v="11"/>
    <x v="1481"/>
    <x v="558"/>
  </r>
  <r>
    <n v="35559"/>
    <x v="13"/>
    <n v="216"/>
    <x v="4"/>
    <x v="31"/>
    <x v="1"/>
    <x v="4"/>
    <x v="1"/>
    <x v="10"/>
    <x v="1"/>
    <x v="14209"/>
    <x v="1482"/>
    <x v="16"/>
    <x v="1481"/>
    <x v="1292"/>
  </r>
  <r>
    <n v="35560"/>
    <x v="6"/>
    <n v="542"/>
    <x v="17"/>
    <x v="39"/>
    <x v="1"/>
    <x v="5"/>
    <x v="1"/>
    <x v="10"/>
    <x v="1"/>
    <x v="14210"/>
    <x v="1484"/>
    <x v="7"/>
    <x v="1481"/>
    <x v="55"/>
  </r>
  <r>
    <n v="35561"/>
    <x v="1"/>
    <n v="531"/>
    <x v="20"/>
    <x v="10"/>
    <x v="1"/>
    <x v="1"/>
    <x v="0"/>
    <x v="13"/>
    <x v="0"/>
    <x v="13700"/>
    <x v="1482"/>
    <x v="11"/>
    <x v="1481"/>
    <x v="1121"/>
  </r>
  <r>
    <n v="35562"/>
    <x v="13"/>
    <n v="371"/>
    <x v="16"/>
    <x v="1"/>
    <x v="0"/>
    <x v="5"/>
    <x v="1"/>
    <x v="12"/>
    <x v="1"/>
    <x v="13700"/>
    <x v="1481"/>
    <x v="3"/>
    <x v="1481"/>
    <x v="657"/>
  </r>
  <r>
    <n v="35563"/>
    <x v="1"/>
    <n v="379"/>
    <x v="20"/>
    <x v="20"/>
    <x v="0"/>
    <x v="4"/>
    <x v="0"/>
    <x v="11"/>
    <x v="1"/>
    <x v="14211"/>
    <x v="1484"/>
    <x v="6"/>
    <x v="1481"/>
    <x v="1084"/>
  </r>
  <r>
    <n v="35564"/>
    <x v="5"/>
    <n v="223"/>
    <x v="9"/>
    <x v="47"/>
    <x v="1"/>
    <x v="4"/>
    <x v="1"/>
    <x v="18"/>
    <x v="1"/>
    <x v="14212"/>
    <x v="1483"/>
    <x v="11"/>
    <x v="1481"/>
    <x v="145"/>
  </r>
  <r>
    <n v="35565"/>
    <x v="6"/>
    <n v="534"/>
    <x v="10"/>
    <x v="26"/>
    <x v="1"/>
    <x v="2"/>
    <x v="1"/>
    <x v="1"/>
    <x v="1"/>
    <x v="14213"/>
    <x v="1482"/>
    <x v="5"/>
    <x v="1481"/>
    <x v="46"/>
  </r>
  <r>
    <n v="35566"/>
    <x v="8"/>
    <n v="120"/>
    <x v="10"/>
    <x v="65"/>
    <x v="0"/>
    <x v="0"/>
    <x v="1"/>
    <x v="6"/>
    <x v="1"/>
    <x v="14214"/>
    <x v="1483"/>
    <x v="2"/>
    <x v="1481"/>
    <x v="1098"/>
  </r>
  <r>
    <n v="35567"/>
    <x v="5"/>
    <n v="124"/>
    <x v="5"/>
    <x v="56"/>
    <x v="1"/>
    <x v="4"/>
    <x v="0"/>
    <x v="11"/>
    <x v="1"/>
    <x v="14215"/>
    <x v="1484"/>
    <x v="2"/>
    <x v="1481"/>
    <x v="468"/>
  </r>
  <r>
    <n v="35568"/>
    <x v="9"/>
    <n v="277"/>
    <x v="7"/>
    <x v="30"/>
    <x v="1"/>
    <x v="5"/>
    <x v="1"/>
    <x v="13"/>
    <x v="1"/>
    <x v="11399"/>
    <x v="1484"/>
    <x v="5"/>
    <x v="1481"/>
    <x v="728"/>
  </r>
  <r>
    <n v="35569"/>
    <x v="4"/>
    <n v="330"/>
    <x v="5"/>
    <x v="28"/>
    <x v="1"/>
    <x v="4"/>
    <x v="0"/>
    <x v="12"/>
    <x v="0"/>
    <x v="13841"/>
    <x v="1483"/>
    <x v="17"/>
    <x v="1482"/>
    <x v="875"/>
  </r>
  <r>
    <n v="35570"/>
    <x v="11"/>
    <n v="304"/>
    <x v="14"/>
    <x v="10"/>
    <x v="1"/>
    <x v="3"/>
    <x v="1"/>
    <x v="13"/>
    <x v="0"/>
    <x v="13841"/>
    <x v="1482"/>
    <x v="10"/>
    <x v="1482"/>
    <x v="921"/>
  </r>
  <r>
    <n v="35571"/>
    <x v="21"/>
    <n v="282"/>
    <x v="4"/>
    <x v="35"/>
    <x v="0"/>
    <x v="6"/>
    <x v="1"/>
    <x v="15"/>
    <x v="1"/>
    <x v="13841"/>
    <x v="1482"/>
    <x v="10"/>
    <x v="1482"/>
    <x v="674"/>
  </r>
  <r>
    <n v="35572"/>
    <x v="5"/>
    <n v="542"/>
    <x v="14"/>
    <x v="20"/>
    <x v="1"/>
    <x v="1"/>
    <x v="1"/>
    <x v="11"/>
    <x v="1"/>
    <x v="14216"/>
    <x v="1485"/>
    <x v="15"/>
    <x v="1482"/>
    <x v="956"/>
  </r>
  <r>
    <n v="35573"/>
    <x v="9"/>
    <n v="213"/>
    <x v="19"/>
    <x v="40"/>
    <x v="1"/>
    <x v="1"/>
    <x v="0"/>
    <x v="13"/>
    <x v="1"/>
    <x v="14217"/>
    <x v="1482"/>
    <x v="16"/>
    <x v="1482"/>
    <x v="964"/>
  </r>
  <r>
    <n v="35574"/>
    <x v="12"/>
    <n v="537"/>
    <x v="8"/>
    <x v="27"/>
    <x v="1"/>
    <x v="0"/>
    <x v="1"/>
    <x v="12"/>
    <x v="1"/>
    <x v="14218"/>
    <x v="1484"/>
    <x v="18"/>
    <x v="1482"/>
    <x v="1401"/>
  </r>
  <r>
    <n v="35575"/>
    <x v="4"/>
    <n v="472"/>
    <x v="3"/>
    <x v="35"/>
    <x v="0"/>
    <x v="1"/>
    <x v="1"/>
    <x v="3"/>
    <x v="0"/>
    <x v="14219"/>
    <x v="1483"/>
    <x v="13"/>
    <x v="1482"/>
    <x v="1227"/>
  </r>
  <r>
    <n v="35576"/>
    <x v="0"/>
    <n v="325"/>
    <x v="3"/>
    <x v="63"/>
    <x v="0"/>
    <x v="2"/>
    <x v="1"/>
    <x v="12"/>
    <x v="0"/>
    <x v="14219"/>
    <x v="1483"/>
    <x v="13"/>
    <x v="1482"/>
    <x v="1013"/>
  </r>
  <r>
    <n v="35577"/>
    <x v="10"/>
    <n v="439"/>
    <x v="0"/>
    <x v="2"/>
    <x v="1"/>
    <x v="1"/>
    <x v="0"/>
    <x v="16"/>
    <x v="1"/>
    <x v="14219"/>
    <x v="1482"/>
    <x v="5"/>
    <x v="1482"/>
    <x v="65"/>
  </r>
  <r>
    <n v="35578"/>
    <x v="8"/>
    <n v="592"/>
    <x v="7"/>
    <x v="60"/>
    <x v="0"/>
    <x v="3"/>
    <x v="1"/>
    <x v="7"/>
    <x v="1"/>
    <x v="14220"/>
    <x v="1483"/>
    <x v="4"/>
    <x v="1482"/>
    <x v="341"/>
  </r>
  <r>
    <n v="35579"/>
    <x v="13"/>
    <n v="326"/>
    <x v="20"/>
    <x v="28"/>
    <x v="1"/>
    <x v="2"/>
    <x v="0"/>
    <x v="15"/>
    <x v="1"/>
    <x v="14174"/>
    <x v="1483"/>
    <x v="13"/>
    <x v="1482"/>
    <x v="149"/>
  </r>
  <r>
    <n v="35580"/>
    <x v="2"/>
    <n v="578"/>
    <x v="11"/>
    <x v="7"/>
    <x v="0"/>
    <x v="6"/>
    <x v="0"/>
    <x v="0"/>
    <x v="0"/>
    <x v="14221"/>
    <x v="1483"/>
    <x v="23"/>
    <x v="1482"/>
    <x v="201"/>
  </r>
  <r>
    <n v="35581"/>
    <x v="10"/>
    <n v="533"/>
    <x v="11"/>
    <x v="66"/>
    <x v="1"/>
    <x v="1"/>
    <x v="0"/>
    <x v="8"/>
    <x v="0"/>
    <x v="14221"/>
    <x v="1484"/>
    <x v="7"/>
    <x v="1482"/>
    <x v="581"/>
  </r>
  <r>
    <n v="35582"/>
    <x v="8"/>
    <n v="138"/>
    <x v="2"/>
    <x v="5"/>
    <x v="1"/>
    <x v="4"/>
    <x v="1"/>
    <x v="12"/>
    <x v="1"/>
    <x v="14221"/>
    <x v="1483"/>
    <x v="18"/>
    <x v="1482"/>
    <x v="645"/>
  </r>
  <r>
    <n v="35583"/>
    <x v="4"/>
    <n v="224"/>
    <x v="0"/>
    <x v="58"/>
    <x v="0"/>
    <x v="6"/>
    <x v="0"/>
    <x v="18"/>
    <x v="1"/>
    <x v="13928"/>
    <x v="1483"/>
    <x v="1"/>
    <x v="1482"/>
    <x v="1417"/>
  </r>
  <r>
    <n v="35584"/>
    <x v="8"/>
    <n v="468"/>
    <x v="18"/>
    <x v="69"/>
    <x v="1"/>
    <x v="4"/>
    <x v="2"/>
    <x v="15"/>
    <x v="1"/>
    <x v="14222"/>
    <x v="1483"/>
    <x v="14"/>
    <x v="1482"/>
    <x v="448"/>
  </r>
  <r>
    <n v="35585"/>
    <x v="15"/>
    <n v="316"/>
    <x v="15"/>
    <x v="45"/>
    <x v="0"/>
    <x v="6"/>
    <x v="3"/>
    <x v="13"/>
    <x v="0"/>
    <x v="14223"/>
    <x v="1484"/>
    <x v="1"/>
    <x v="1482"/>
    <x v="314"/>
  </r>
  <r>
    <n v="35586"/>
    <x v="12"/>
    <n v="337"/>
    <x v="7"/>
    <x v="23"/>
    <x v="1"/>
    <x v="5"/>
    <x v="1"/>
    <x v="11"/>
    <x v="0"/>
    <x v="14223"/>
    <x v="1484"/>
    <x v="15"/>
    <x v="1482"/>
    <x v="198"/>
  </r>
  <r>
    <n v="35587"/>
    <x v="7"/>
    <n v="117"/>
    <x v="19"/>
    <x v="22"/>
    <x v="1"/>
    <x v="4"/>
    <x v="0"/>
    <x v="11"/>
    <x v="1"/>
    <x v="14223"/>
    <x v="1483"/>
    <x v="7"/>
    <x v="1482"/>
    <x v="436"/>
  </r>
  <r>
    <n v="35588"/>
    <x v="11"/>
    <n v="518"/>
    <x v="19"/>
    <x v="67"/>
    <x v="1"/>
    <x v="4"/>
    <x v="0"/>
    <x v="0"/>
    <x v="0"/>
    <x v="14224"/>
    <x v="1485"/>
    <x v="17"/>
    <x v="1482"/>
    <x v="330"/>
  </r>
  <r>
    <n v="35589"/>
    <x v="8"/>
    <n v="252"/>
    <x v="15"/>
    <x v="39"/>
    <x v="1"/>
    <x v="5"/>
    <x v="3"/>
    <x v="5"/>
    <x v="0"/>
    <x v="14224"/>
    <x v="1482"/>
    <x v="19"/>
    <x v="1482"/>
    <x v="1113"/>
  </r>
  <r>
    <n v="35590"/>
    <x v="4"/>
    <n v="394"/>
    <x v="11"/>
    <x v="59"/>
    <x v="0"/>
    <x v="0"/>
    <x v="0"/>
    <x v="10"/>
    <x v="0"/>
    <x v="14224"/>
    <x v="1484"/>
    <x v="4"/>
    <x v="1482"/>
    <x v="621"/>
  </r>
  <r>
    <n v="35591"/>
    <x v="5"/>
    <n v="358"/>
    <x v="15"/>
    <x v="11"/>
    <x v="1"/>
    <x v="5"/>
    <x v="3"/>
    <x v="6"/>
    <x v="0"/>
    <x v="14224"/>
    <x v="1485"/>
    <x v="4"/>
    <x v="1482"/>
    <x v="436"/>
  </r>
  <r>
    <n v="35592"/>
    <x v="8"/>
    <n v="520"/>
    <x v="3"/>
    <x v="42"/>
    <x v="1"/>
    <x v="3"/>
    <x v="1"/>
    <x v="8"/>
    <x v="1"/>
    <x v="14224"/>
    <x v="1485"/>
    <x v="11"/>
    <x v="1482"/>
    <x v="1123"/>
  </r>
  <r>
    <n v="35593"/>
    <x v="9"/>
    <n v="423"/>
    <x v="16"/>
    <x v="30"/>
    <x v="1"/>
    <x v="5"/>
    <x v="1"/>
    <x v="3"/>
    <x v="1"/>
    <x v="14225"/>
    <x v="1484"/>
    <x v="6"/>
    <x v="1483"/>
    <x v="457"/>
  </r>
  <r>
    <n v="35594"/>
    <x v="1"/>
    <n v="141"/>
    <x v="13"/>
    <x v="20"/>
    <x v="1"/>
    <x v="3"/>
    <x v="2"/>
    <x v="9"/>
    <x v="0"/>
    <x v="14226"/>
    <x v="1484"/>
    <x v="3"/>
    <x v="1483"/>
    <x v="739"/>
  </r>
  <r>
    <n v="35595"/>
    <x v="8"/>
    <n v="352"/>
    <x v="5"/>
    <x v="26"/>
    <x v="1"/>
    <x v="1"/>
    <x v="0"/>
    <x v="6"/>
    <x v="0"/>
    <x v="14226"/>
    <x v="1485"/>
    <x v="15"/>
    <x v="1483"/>
    <x v="680"/>
  </r>
  <r>
    <n v="35596"/>
    <x v="5"/>
    <n v="449"/>
    <x v="15"/>
    <x v="6"/>
    <x v="1"/>
    <x v="5"/>
    <x v="3"/>
    <x v="3"/>
    <x v="1"/>
    <x v="14226"/>
    <x v="1483"/>
    <x v="9"/>
    <x v="1483"/>
    <x v="1115"/>
  </r>
  <r>
    <n v="35597"/>
    <x v="23"/>
    <n v="126"/>
    <x v="16"/>
    <x v="64"/>
    <x v="1"/>
    <x v="1"/>
    <x v="1"/>
    <x v="9"/>
    <x v="1"/>
    <x v="14227"/>
    <x v="1484"/>
    <x v="16"/>
    <x v="1483"/>
    <x v="657"/>
  </r>
  <r>
    <n v="35598"/>
    <x v="8"/>
    <n v="518"/>
    <x v="16"/>
    <x v="32"/>
    <x v="1"/>
    <x v="5"/>
    <x v="1"/>
    <x v="11"/>
    <x v="1"/>
    <x v="14228"/>
    <x v="1483"/>
    <x v="8"/>
    <x v="1483"/>
    <x v="1063"/>
  </r>
  <r>
    <n v="35599"/>
    <x v="5"/>
    <n v="287"/>
    <x v="20"/>
    <x v="33"/>
    <x v="1"/>
    <x v="6"/>
    <x v="0"/>
    <x v="3"/>
    <x v="0"/>
    <x v="14229"/>
    <x v="1484"/>
    <x v="15"/>
    <x v="1483"/>
    <x v="499"/>
  </r>
  <r>
    <n v="35600"/>
    <x v="1"/>
    <n v="599"/>
    <x v="3"/>
    <x v="44"/>
    <x v="1"/>
    <x v="5"/>
    <x v="1"/>
    <x v="9"/>
    <x v="1"/>
    <x v="14229"/>
    <x v="1485"/>
    <x v="0"/>
    <x v="1483"/>
    <x v="568"/>
  </r>
  <r>
    <n v="35601"/>
    <x v="11"/>
    <n v="366"/>
    <x v="13"/>
    <x v="40"/>
    <x v="1"/>
    <x v="4"/>
    <x v="2"/>
    <x v="7"/>
    <x v="0"/>
    <x v="14230"/>
    <x v="1486"/>
    <x v="7"/>
    <x v="1483"/>
    <x v="484"/>
  </r>
  <r>
    <n v="35602"/>
    <x v="14"/>
    <n v="447"/>
    <x v="0"/>
    <x v="47"/>
    <x v="1"/>
    <x v="6"/>
    <x v="0"/>
    <x v="6"/>
    <x v="1"/>
    <x v="14230"/>
    <x v="1484"/>
    <x v="10"/>
    <x v="1483"/>
    <x v="17"/>
  </r>
  <r>
    <n v="35603"/>
    <x v="9"/>
    <n v="401"/>
    <x v="5"/>
    <x v="32"/>
    <x v="1"/>
    <x v="2"/>
    <x v="0"/>
    <x v="8"/>
    <x v="0"/>
    <x v="14231"/>
    <x v="1485"/>
    <x v="9"/>
    <x v="1483"/>
    <x v="810"/>
  </r>
  <r>
    <n v="35604"/>
    <x v="3"/>
    <n v="335"/>
    <x v="16"/>
    <x v="1"/>
    <x v="0"/>
    <x v="2"/>
    <x v="1"/>
    <x v="4"/>
    <x v="0"/>
    <x v="14231"/>
    <x v="1484"/>
    <x v="8"/>
    <x v="1483"/>
    <x v="1268"/>
  </r>
  <r>
    <n v="35605"/>
    <x v="5"/>
    <n v="489"/>
    <x v="17"/>
    <x v="20"/>
    <x v="0"/>
    <x v="0"/>
    <x v="1"/>
    <x v="15"/>
    <x v="1"/>
    <x v="14231"/>
    <x v="1484"/>
    <x v="15"/>
    <x v="1483"/>
    <x v="260"/>
  </r>
  <r>
    <n v="35606"/>
    <x v="1"/>
    <n v="253"/>
    <x v="13"/>
    <x v="11"/>
    <x v="1"/>
    <x v="3"/>
    <x v="2"/>
    <x v="12"/>
    <x v="0"/>
    <x v="14232"/>
    <x v="1484"/>
    <x v="23"/>
    <x v="1483"/>
    <x v="926"/>
  </r>
  <r>
    <n v="35607"/>
    <x v="15"/>
    <n v="109"/>
    <x v="8"/>
    <x v="26"/>
    <x v="1"/>
    <x v="6"/>
    <x v="1"/>
    <x v="6"/>
    <x v="1"/>
    <x v="14232"/>
    <x v="1484"/>
    <x v="21"/>
    <x v="1483"/>
    <x v="594"/>
  </r>
  <r>
    <n v="35608"/>
    <x v="5"/>
    <n v="174"/>
    <x v="13"/>
    <x v="55"/>
    <x v="1"/>
    <x v="1"/>
    <x v="2"/>
    <x v="18"/>
    <x v="1"/>
    <x v="14233"/>
    <x v="1484"/>
    <x v="19"/>
    <x v="1483"/>
    <x v="1191"/>
  </r>
  <r>
    <n v="35609"/>
    <x v="5"/>
    <n v="516"/>
    <x v="12"/>
    <x v="64"/>
    <x v="0"/>
    <x v="4"/>
    <x v="1"/>
    <x v="11"/>
    <x v="0"/>
    <x v="13314"/>
    <x v="1485"/>
    <x v="18"/>
    <x v="1483"/>
    <x v="190"/>
  </r>
  <r>
    <n v="35610"/>
    <x v="24"/>
    <n v="543"/>
    <x v="3"/>
    <x v="58"/>
    <x v="1"/>
    <x v="6"/>
    <x v="1"/>
    <x v="1"/>
    <x v="0"/>
    <x v="13314"/>
    <x v="1484"/>
    <x v="5"/>
    <x v="1483"/>
    <x v="386"/>
  </r>
  <r>
    <n v="35611"/>
    <x v="26"/>
    <n v="298"/>
    <x v="10"/>
    <x v="28"/>
    <x v="0"/>
    <x v="6"/>
    <x v="1"/>
    <x v="13"/>
    <x v="1"/>
    <x v="13314"/>
    <x v="1486"/>
    <x v="14"/>
    <x v="1483"/>
    <x v="1213"/>
  </r>
  <r>
    <n v="35612"/>
    <x v="0"/>
    <n v="355"/>
    <x v="20"/>
    <x v="2"/>
    <x v="1"/>
    <x v="4"/>
    <x v="0"/>
    <x v="1"/>
    <x v="1"/>
    <x v="7788"/>
    <x v="1485"/>
    <x v="12"/>
    <x v="1483"/>
    <x v="876"/>
  </r>
  <r>
    <n v="35613"/>
    <x v="3"/>
    <n v="574"/>
    <x v="5"/>
    <x v="17"/>
    <x v="1"/>
    <x v="0"/>
    <x v="0"/>
    <x v="16"/>
    <x v="1"/>
    <x v="14234"/>
    <x v="1485"/>
    <x v="11"/>
    <x v="1483"/>
    <x v="590"/>
  </r>
  <r>
    <n v="35614"/>
    <x v="4"/>
    <n v="496"/>
    <x v="2"/>
    <x v="68"/>
    <x v="1"/>
    <x v="6"/>
    <x v="1"/>
    <x v="6"/>
    <x v="0"/>
    <x v="14235"/>
    <x v="1484"/>
    <x v="18"/>
    <x v="1483"/>
    <x v="282"/>
  </r>
  <r>
    <n v="35615"/>
    <x v="3"/>
    <n v="202"/>
    <x v="14"/>
    <x v="18"/>
    <x v="1"/>
    <x v="3"/>
    <x v="1"/>
    <x v="14"/>
    <x v="1"/>
    <x v="14235"/>
    <x v="1485"/>
    <x v="23"/>
    <x v="1483"/>
    <x v="1120"/>
  </r>
  <r>
    <n v="35616"/>
    <x v="5"/>
    <n v="269"/>
    <x v="8"/>
    <x v="30"/>
    <x v="1"/>
    <x v="4"/>
    <x v="1"/>
    <x v="13"/>
    <x v="1"/>
    <x v="14236"/>
    <x v="1486"/>
    <x v="5"/>
    <x v="1483"/>
    <x v="472"/>
  </r>
  <r>
    <n v="35617"/>
    <x v="0"/>
    <n v="341"/>
    <x v="20"/>
    <x v="25"/>
    <x v="0"/>
    <x v="3"/>
    <x v="0"/>
    <x v="0"/>
    <x v="1"/>
    <x v="14237"/>
    <x v="1484"/>
    <x v="14"/>
    <x v="1484"/>
    <x v="436"/>
  </r>
  <r>
    <n v="35618"/>
    <x v="26"/>
    <n v="180"/>
    <x v="3"/>
    <x v="5"/>
    <x v="0"/>
    <x v="6"/>
    <x v="1"/>
    <x v="5"/>
    <x v="0"/>
    <x v="14238"/>
    <x v="1486"/>
    <x v="11"/>
    <x v="1484"/>
    <x v="122"/>
  </r>
  <r>
    <n v="35619"/>
    <x v="8"/>
    <n v="567"/>
    <x v="2"/>
    <x v="33"/>
    <x v="1"/>
    <x v="5"/>
    <x v="1"/>
    <x v="11"/>
    <x v="0"/>
    <x v="14238"/>
    <x v="1484"/>
    <x v="22"/>
    <x v="1484"/>
    <x v="363"/>
  </r>
  <r>
    <n v="35620"/>
    <x v="8"/>
    <n v="478"/>
    <x v="15"/>
    <x v="41"/>
    <x v="1"/>
    <x v="0"/>
    <x v="3"/>
    <x v="9"/>
    <x v="1"/>
    <x v="14238"/>
    <x v="1485"/>
    <x v="4"/>
    <x v="1484"/>
    <x v="1051"/>
  </r>
  <r>
    <n v="35621"/>
    <x v="6"/>
    <n v="475"/>
    <x v="17"/>
    <x v="32"/>
    <x v="1"/>
    <x v="5"/>
    <x v="1"/>
    <x v="15"/>
    <x v="0"/>
    <x v="14239"/>
    <x v="1486"/>
    <x v="2"/>
    <x v="1484"/>
    <x v="1292"/>
  </r>
  <r>
    <n v="35622"/>
    <x v="0"/>
    <n v="245"/>
    <x v="6"/>
    <x v="16"/>
    <x v="1"/>
    <x v="5"/>
    <x v="0"/>
    <x v="1"/>
    <x v="1"/>
    <x v="14239"/>
    <x v="1484"/>
    <x v="22"/>
    <x v="1484"/>
    <x v="71"/>
  </r>
  <r>
    <n v="35623"/>
    <x v="8"/>
    <n v="353"/>
    <x v="16"/>
    <x v="27"/>
    <x v="1"/>
    <x v="0"/>
    <x v="1"/>
    <x v="14"/>
    <x v="1"/>
    <x v="14240"/>
    <x v="1486"/>
    <x v="8"/>
    <x v="1484"/>
    <x v="787"/>
  </r>
  <r>
    <n v="35624"/>
    <x v="6"/>
    <n v="514"/>
    <x v="12"/>
    <x v="21"/>
    <x v="1"/>
    <x v="2"/>
    <x v="1"/>
    <x v="3"/>
    <x v="0"/>
    <x v="14241"/>
    <x v="1486"/>
    <x v="3"/>
    <x v="1484"/>
    <x v="1374"/>
  </r>
  <r>
    <n v="35625"/>
    <x v="4"/>
    <n v="138"/>
    <x v="3"/>
    <x v="8"/>
    <x v="1"/>
    <x v="6"/>
    <x v="1"/>
    <x v="12"/>
    <x v="0"/>
    <x v="14241"/>
    <x v="1485"/>
    <x v="15"/>
    <x v="1484"/>
    <x v="226"/>
  </r>
  <r>
    <n v="35626"/>
    <x v="0"/>
    <n v="244"/>
    <x v="12"/>
    <x v="7"/>
    <x v="1"/>
    <x v="5"/>
    <x v="1"/>
    <x v="17"/>
    <x v="0"/>
    <x v="14241"/>
    <x v="1484"/>
    <x v="1"/>
    <x v="1484"/>
    <x v="1203"/>
  </r>
  <r>
    <n v="35627"/>
    <x v="1"/>
    <n v="386"/>
    <x v="0"/>
    <x v="38"/>
    <x v="0"/>
    <x v="5"/>
    <x v="0"/>
    <x v="5"/>
    <x v="1"/>
    <x v="14241"/>
    <x v="1484"/>
    <x v="14"/>
    <x v="1484"/>
    <x v="555"/>
  </r>
  <r>
    <n v="35628"/>
    <x v="4"/>
    <n v="386"/>
    <x v="11"/>
    <x v="42"/>
    <x v="1"/>
    <x v="1"/>
    <x v="0"/>
    <x v="1"/>
    <x v="1"/>
    <x v="14242"/>
    <x v="1485"/>
    <x v="18"/>
    <x v="1484"/>
    <x v="94"/>
  </r>
  <r>
    <n v="35629"/>
    <x v="9"/>
    <n v="226"/>
    <x v="15"/>
    <x v="36"/>
    <x v="1"/>
    <x v="4"/>
    <x v="3"/>
    <x v="1"/>
    <x v="0"/>
    <x v="14243"/>
    <x v="1486"/>
    <x v="7"/>
    <x v="1484"/>
    <x v="21"/>
  </r>
  <r>
    <n v="35630"/>
    <x v="11"/>
    <n v="113"/>
    <x v="19"/>
    <x v="50"/>
    <x v="0"/>
    <x v="2"/>
    <x v="0"/>
    <x v="8"/>
    <x v="0"/>
    <x v="14243"/>
    <x v="1485"/>
    <x v="12"/>
    <x v="1484"/>
    <x v="1341"/>
  </r>
  <r>
    <n v="35631"/>
    <x v="7"/>
    <n v="249"/>
    <x v="16"/>
    <x v="7"/>
    <x v="1"/>
    <x v="0"/>
    <x v="1"/>
    <x v="3"/>
    <x v="1"/>
    <x v="14243"/>
    <x v="1486"/>
    <x v="1"/>
    <x v="1484"/>
    <x v="547"/>
  </r>
  <r>
    <n v="35632"/>
    <x v="22"/>
    <n v="253"/>
    <x v="17"/>
    <x v="29"/>
    <x v="0"/>
    <x v="4"/>
    <x v="1"/>
    <x v="5"/>
    <x v="1"/>
    <x v="14244"/>
    <x v="1486"/>
    <x v="10"/>
    <x v="1484"/>
    <x v="678"/>
  </r>
  <r>
    <n v="35633"/>
    <x v="2"/>
    <n v="109"/>
    <x v="20"/>
    <x v="32"/>
    <x v="1"/>
    <x v="2"/>
    <x v="0"/>
    <x v="15"/>
    <x v="0"/>
    <x v="13975"/>
    <x v="1487"/>
    <x v="8"/>
    <x v="1484"/>
    <x v="983"/>
  </r>
  <r>
    <n v="35634"/>
    <x v="5"/>
    <n v="331"/>
    <x v="13"/>
    <x v="55"/>
    <x v="1"/>
    <x v="3"/>
    <x v="2"/>
    <x v="15"/>
    <x v="0"/>
    <x v="13975"/>
    <x v="1485"/>
    <x v="6"/>
    <x v="1484"/>
    <x v="1238"/>
  </r>
  <r>
    <n v="35635"/>
    <x v="3"/>
    <n v="253"/>
    <x v="3"/>
    <x v="35"/>
    <x v="0"/>
    <x v="1"/>
    <x v="1"/>
    <x v="4"/>
    <x v="0"/>
    <x v="13975"/>
    <x v="1486"/>
    <x v="17"/>
    <x v="1484"/>
    <x v="988"/>
  </r>
  <r>
    <n v="35636"/>
    <x v="16"/>
    <n v="462"/>
    <x v="6"/>
    <x v="59"/>
    <x v="1"/>
    <x v="0"/>
    <x v="0"/>
    <x v="3"/>
    <x v="0"/>
    <x v="13975"/>
    <x v="1486"/>
    <x v="5"/>
    <x v="1484"/>
    <x v="864"/>
  </r>
  <r>
    <n v="35637"/>
    <x v="21"/>
    <n v="505"/>
    <x v="0"/>
    <x v="59"/>
    <x v="1"/>
    <x v="5"/>
    <x v="0"/>
    <x v="11"/>
    <x v="0"/>
    <x v="13975"/>
    <x v="1485"/>
    <x v="15"/>
    <x v="1484"/>
    <x v="769"/>
  </r>
  <r>
    <n v="35638"/>
    <x v="18"/>
    <n v="128"/>
    <x v="5"/>
    <x v="65"/>
    <x v="1"/>
    <x v="4"/>
    <x v="0"/>
    <x v="18"/>
    <x v="1"/>
    <x v="13975"/>
    <x v="1487"/>
    <x v="21"/>
    <x v="1484"/>
    <x v="270"/>
  </r>
  <r>
    <n v="35639"/>
    <x v="8"/>
    <n v="575"/>
    <x v="20"/>
    <x v="4"/>
    <x v="1"/>
    <x v="1"/>
    <x v="0"/>
    <x v="18"/>
    <x v="0"/>
    <x v="14245"/>
    <x v="1485"/>
    <x v="17"/>
    <x v="1484"/>
    <x v="1252"/>
  </r>
  <r>
    <n v="35640"/>
    <x v="5"/>
    <n v="182"/>
    <x v="4"/>
    <x v="64"/>
    <x v="1"/>
    <x v="5"/>
    <x v="1"/>
    <x v="0"/>
    <x v="0"/>
    <x v="14245"/>
    <x v="1487"/>
    <x v="16"/>
    <x v="1484"/>
    <x v="1411"/>
  </r>
  <r>
    <n v="35641"/>
    <x v="12"/>
    <n v="388"/>
    <x v="11"/>
    <x v="13"/>
    <x v="1"/>
    <x v="2"/>
    <x v="0"/>
    <x v="13"/>
    <x v="1"/>
    <x v="14245"/>
    <x v="1487"/>
    <x v="22"/>
    <x v="1485"/>
    <x v="1375"/>
  </r>
  <r>
    <n v="35642"/>
    <x v="4"/>
    <n v="405"/>
    <x v="20"/>
    <x v="52"/>
    <x v="1"/>
    <x v="3"/>
    <x v="0"/>
    <x v="14"/>
    <x v="0"/>
    <x v="14246"/>
    <x v="1488"/>
    <x v="0"/>
    <x v="1485"/>
    <x v="475"/>
  </r>
  <r>
    <n v="35643"/>
    <x v="15"/>
    <n v="376"/>
    <x v="18"/>
    <x v="54"/>
    <x v="0"/>
    <x v="6"/>
    <x v="2"/>
    <x v="6"/>
    <x v="0"/>
    <x v="14246"/>
    <x v="1485"/>
    <x v="10"/>
    <x v="1485"/>
    <x v="981"/>
  </r>
  <r>
    <n v="35644"/>
    <x v="4"/>
    <n v="330"/>
    <x v="1"/>
    <x v="43"/>
    <x v="0"/>
    <x v="3"/>
    <x v="1"/>
    <x v="14"/>
    <x v="1"/>
    <x v="14246"/>
    <x v="1487"/>
    <x v="9"/>
    <x v="1485"/>
    <x v="934"/>
  </r>
  <r>
    <n v="35645"/>
    <x v="4"/>
    <n v="545"/>
    <x v="17"/>
    <x v="62"/>
    <x v="1"/>
    <x v="2"/>
    <x v="1"/>
    <x v="3"/>
    <x v="1"/>
    <x v="14247"/>
    <x v="1486"/>
    <x v="20"/>
    <x v="1485"/>
    <x v="409"/>
  </r>
  <r>
    <n v="35646"/>
    <x v="4"/>
    <n v="378"/>
    <x v="6"/>
    <x v="51"/>
    <x v="1"/>
    <x v="5"/>
    <x v="0"/>
    <x v="1"/>
    <x v="0"/>
    <x v="14248"/>
    <x v="1486"/>
    <x v="6"/>
    <x v="1485"/>
    <x v="742"/>
  </r>
  <r>
    <n v="35647"/>
    <x v="12"/>
    <n v="577"/>
    <x v="9"/>
    <x v="21"/>
    <x v="0"/>
    <x v="2"/>
    <x v="1"/>
    <x v="0"/>
    <x v="0"/>
    <x v="14248"/>
    <x v="1486"/>
    <x v="3"/>
    <x v="1485"/>
    <x v="1114"/>
  </r>
  <r>
    <n v="35648"/>
    <x v="18"/>
    <n v="294"/>
    <x v="10"/>
    <x v="21"/>
    <x v="0"/>
    <x v="2"/>
    <x v="1"/>
    <x v="6"/>
    <x v="0"/>
    <x v="14248"/>
    <x v="1487"/>
    <x v="15"/>
    <x v="1485"/>
    <x v="1422"/>
  </r>
  <r>
    <n v="35649"/>
    <x v="4"/>
    <n v="107"/>
    <x v="16"/>
    <x v="59"/>
    <x v="0"/>
    <x v="0"/>
    <x v="1"/>
    <x v="8"/>
    <x v="0"/>
    <x v="14248"/>
    <x v="1488"/>
    <x v="11"/>
    <x v="1485"/>
    <x v="1435"/>
  </r>
  <r>
    <n v="35650"/>
    <x v="1"/>
    <n v="321"/>
    <x v="3"/>
    <x v="49"/>
    <x v="0"/>
    <x v="1"/>
    <x v="1"/>
    <x v="7"/>
    <x v="0"/>
    <x v="14248"/>
    <x v="1486"/>
    <x v="10"/>
    <x v="1485"/>
    <x v="1176"/>
  </r>
  <r>
    <n v="35651"/>
    <x v="11"/>
    <n v="192"/>
    <x v="7"/>
    <x v="0"/>
    <x v="1"/>
    <x v="2"/>
    <x v="1"/>
    <x v="1"/>
    <x v="0"/>
    <x v="14248"/>
    <x v="1486"/>
    <x v="3"/>
    <x v="1485"/>
    <x v="1426"/>
  </r>
  <r>
    <n v="35652"/>
    <x v="0"/>
    <n v="152"/>
    <x v="8"/>
    <x v="26"/>
    <x v="0"/>
    <x v="3"/>
    <x v="1"/>
    <x v="16"/>
    <x v="0"/>
    <x v="14248"/>
    <x v="1486"/>
    <x v="11"/>
    <x v="1485"/>
    <x v="744"/>
  </r>
  <r>
    <n v="35653"/>
    <x v="6"/>
    <n v="428"/>
    <x v="4"/>
    <x v="41"/>
    <x v="1"/>
    <x v="5"/>
    <x v="1"/>
    <x v="14"/>
    <x v="1"/>
    <x v="14248"/>
    <x v="1486"/>
    <x v="6"/>
    <x v="1485"/>
    <x v="754"/>
  </r>
  <r>
    <n v="35654"/>
    <x v="13"/>
    <n v="299"/>
    <x v="10"/>
    <x v="53"/>
    <x v="1"/>
    <x v="1"/>
    <x v="1"/>
    <x v="9"/>
    <x v="1"/>
    <x v="14249"/>
    <x v="1488"/>
    <x v="0"/>
    <x v="1485"/>
    <x v="749"/>
  </r>
  <r>
    <n v="35655"/>
    <x v="18"/>
    <n v="166"/>
    <x v="17"/>
    <x v="65"/>
    <x v="1"/>
    <x v="6"/>
    <x v="1"/>
    <x v="11"/>
    <x v="1"/>
    <x v="12277"/>
    <x v="1485"/>
    <x v="3"/>
    <x v="1485"/>
    <x v="331"/>
  </r>
  <r>
    <n v="35656"/>
    <x v="16"/>
    <n v="461"/>
    <x v="4"/>
    <x v="55"/>
    <x v="1"/>
    <x v="0"/>
    <x v="1"/>
    <x v="9"/>
    <x v="1"/>
    <x v="14250"/>
    <x v="1486"/>
    <x v="22"/>
    <x v="1485"/>
    <x v="64"/>
  </r>
  <r>
    <n v="35657"/>
    <x v="18"/>
    <n v="521"/>
    <x v="18"/>
    <x v="3"/>
    <x v="1"/>
    <x v="4"/>
    <x v="2"/>
    <x v="11"/>
    <x v="0"/>
    <x v="14251"/>
    <x v="1487"/>
    <x v="1"/>
    <x v="1485"/>
    <x v="70"/>
  </r>
  <r>
    <n v="35658"/>
    <x v="8"/>
    <n v="535"/>
    <x v="12"/>
    <x v="15"/>
    <x v="1"/>
    <x v="0"/>
    <x v="1"/>
    <x v="2"/>
    <x v="1"/>
    <x v="14251"/>
    <x v="1487"/>
    <x v="12"/>
    <x v="1485"/>
    <x v="1228"/>
  </r>
  <r>
    <n v="35659"/>
    <x v="7"/>
    <n v="382"/>
    <x v="16"/>
    <x v="1"/>
    <x v="0"/>
    <x v="2"/>
    <x v="1"/>
    <x v="8"/>
    <x v="0"/>
    <x v="14252"/>
    <x v="1487"/>
    <x v="3"/>
    <x v="1485"/>
    <x v="51"/>
  </r>
  <r>
    <n v="35660"/>
    <x v="8"/>
    <n v="357"/>
    <x v="19"/>
    <x v="16"/>
    <x v="0"/>
    <x v="5"/>
    <x v="0"/>
    <x v="7"/>
    <x v="1"/>
    <x v="14252"/>
    <x v="1486"/>
    <x v="2"/>
    <x v="1485"/>
    <x v="99"/>
  </r>
  <r>
    <n v="35661"/>
    <x v="4"/>
    <n v="100"/>
    <x v="5"/>
    <x v="31"/>
    <x v="0"/>
    <x v="2"/>
    <x v="0"/>
    <x v="10"/>
    <x v="1"/>
    <x v="14253"/>
    <x v="1488"/>
    <x v="18"/>
    <x v="1485"/>
    <x v="737"/>
  </r>
  <r>
    <n v="35662"/>
    <x v="4"/>
    <n v="152"/>
    <x v="3"/>
    <x v="21"/>
    <x v="1"/>
    <x v="6"/>
    <x v="1"/>
    <x v="1"/>
    <x v="0"/>
    <x v="14254"/>
    <x v="1488"/>
    <x v="2"/>
    <x v="1485"/>
    <x v="1145"/>
  </r>
  <r>
    <n v="35663"/>
    <x v="4"/>
    <n v="248"/>
    <x v="8"/>
    <x v="27"/>
    <x v="1"/>
    <x v="4"/>
    <x v="1"/>
    <x v="5"/>
    <x v="1"/>
    <x v="14254"/>
    <x v="1488"/>
    <x v="11"/>
    <x v="1485"/>
    <x v="78"/>
  </r>
  <r>
    <n v="35664"/>
    <x v="3"/>
    <n v="211"/>
    <x v="15"/>
    <x v="28"/>
    <x v="1"/>
    <x v="1"/>
    <x v="3"/>
    <x v="11"/>
    <x v="1"/>
    <x v="13898"/>
    <x v="1486"/>
    <x v="21"/>
    <x v="1485"/>
    <x v="1183"/>
  </r>
  <r>
    <n v="35665"/>
    <x v="8"/>
    <n v="248"/>
    <x v="18"/>
    <x v="30"/>
    <x v="1"/>
    <x v="1"/>
    <x v="2"/>
    <x v="8"/>
    <x v="0"/>
    <x v="14255"/>
    <x v="1487"/>
    <x v="15"/>
    <x v="1486"/>
    <x v="305"/>
  </r>
  <r>
    <n v="35666"/>
    <x v="4"/>
    <n v="470"/>
    <x v="2"/>
    <x v="31"/>
    <x v="0"/>
    <x v="2"/>
    <x v="1"/>
    <x v="17"/>
    <x v="1"/>
    <x v="14255"/>
    <x v="1487"/>
    <x v="13"/>
    <x v="1486"/>
    <x v="541"/>
  </r>
  <r>
    <n v="35667"/>
    <x v="5"/>
    <n v="367"/>
    <x v="20"/>
    <x v="50"/>
    <x v="1"/>
    <x v="0"/>
    <x v="0"/>
    <x v="2"/>
    <x v="0"/>
    <x v="14256"/>
    <x v="1486"/>
    <x v="14"/>
    <x v="1486"/>
    <x v="988"/>
  </r>
  <r>
    <n v="35668"/>
    <x v="5"/>
    <n v="565"/>
    <x v="2"/>
    <x v="54"/>
    <x v="1"/>
    <x v="6"/>
    <x v="1"/>
    <x v="14"/>
    <x v="0"/>
    <x v="14256"/>
    <x v="1487"/>
    <x v="4"/>
    <x v="1486"/>
    <x v="1198"/>
  </r>
  <r>
    <n v="35669"/>
    <x v="0"/>
    <n v="492"/>
    <x v="17"/>
    <x v="51"/>
    <x v="1"/>
    <x v="2"/>
    <x v="1"/>
    <x v="13"/>
    <x v="1"/>
    <x v="14256"/>
    <x v="1488"/>
    <x v="9"/>
    <x v="1486"/>
    <x v="2"/>
  </r>
  <r>
    <n v="35670"/>
    <x v="28"/>
    <n v="242"/>
    <x v="9"/>
    <x v="46"/>
    <x v="0"/>
    <x v="5"/>
    <x v="1"/>
    <x v="9"/>
    <x v="0"/>
    <x v="13781"/>
    <x v="1488"/>
    <x v="14"/>
    <x v="1486"/>
    <x v="1425"/>
  </r>
  <r>
    <n v="35671"/>
    <x v="1"/>
    <n v="158"/>
    <x v="17"/>
    <x v="47"/>
    <x v="0"/>
    <x v="1"/>
    <x v="1"/>
    <x v="15"/>
    <x v="1"/>
    <x v="13781"/>
    <x v="1488"/>
    <x v="22"/>
    <x v="1486"/>
    <x v="1406"/>
  </r>
  <r>
    <n v="35672"/>
    <x v="4"/>
    <n v="367"/>
    <x v="17"/>
    <x v="5"/>
    <x v="1"/>
    <x v="2"/>
    <x v="1"/>
    <x v="9"/>
    <x v="1"/>
    <x v="14257"/>
    <x v="1489"/>
    <x v="4"/>
    <x v="1486"/>
    <x v="256"/>
  </r>
  <r>
    <n v="35673"/>
    <x v="5"/>
    <n v="266"/>
    <x v="15"/>
    <x v="47"/>
    <x v="1"/>
    <x v="3"/>
    <x v="3"/>
    <x v="12"/>
    <x v="1"/>
    <x v="14253"/>
    <x v="1486"/>
    <x v="18"/>
    <x v="1486"/>
    <x v="1223"/>
  </r>
  <r>
    <n v="35674"/>
    <x v="0"/>
    <n v="289"/>
    <x v="4"/>
    <x v="0"/>
    <x v="1"/>
    <x v="2"/>
    <x v="1"/>
    <x v="13"/>
    <x v="0"/>
    <x v="14258"/>
    <x v="1489"/>
    <x v="20"/>
    <x v="1486"/>
    <x v="926"/>
  </r>
  <r>
    <n v="35675"/>
    <x v="5"/>
    <n v="151"/>
    <x v="10"/>
    <x v="64"/>
    <x v="1"/>
    <x v="0"/>
    <x v="1"/>
    <x v="8"/>
    <x v="0"/>
    <x v="14258"/>
    <x v="1487"/>
    <x v="8"/>
    <x v="1486"/>
    <x v="1438"/>
  </r>
  <r>
    <n v="35676"/>
    <x v="4"/>
    <n v="390"/>
    <x v="4"/>
    <x v="53"/>
    <x v="0"/>
    <x v="0"/>
    <x v="1"/>
    <x v="8"/>
    <x v="0"/>
    <x v="14258"/>
    <x v="1487"/>
    <x v="11"/>
    <x v="1486"/>
    <x v="1024"/>
  </r>
  <r>
    <n v="35677"/>
    <x v="5"/>
    <n v="262"/>
    <x v="17"/>
    <x v="49"/>
    <x v="1"/>
    <x v="4"/>
    <x v="1"/>
    <x v="0"/>
    <x v="0"/>
    <x v="14258"/>
    <x v="1488"/>
    <x v="20"/>
    <x v="1486"/>
    <x v="717"/>
  </r>
  <r>
    <n v="35678"/>
    <x v="5"/>
    <n v="464"/>
    <x v="13"/>
    <x v="56"/>
    <x v="1"/>
    <x v="1"/>
    <x v="2"/>
    <x v="13"/>
    <x v="1"/>
    <x v="14258"/>
    <x v="1487"/>
    <x v="18"/>
    <x v="1486"/>
    <x v="1023"/>
  </r>
  <r>
    <n v="35679"/>
    <x v="8"/>
    <n v="561"/>
    <x v="0"/>
    <x v="37"/>
    <x v="1"/>
    <x v="2"/>
    <x v="0"/>
    <x v="6"/>
    <x v="0"/>
    <x v="14259"/>
    <x v="1487"/>
    <x v="11"/>
    <x v="1486"/>
    <x v="368"/>
  </r>
  <r>
    <n v="35680"/>
    <x v="8"/>
    <n v="108"/>
    <x v="4"/>
    <x v="57"/>
    <x v="1"/>
    <x v="1"/>
    <x v="1"/>
    <x v="0"/>
    <x v="1"/>
    <x v="14259"/>
    <x v="1488"/>
    <x v="2"/>
    <x v="1486"/>
    <x v="576"/>
  </r>
  <r>
    <n v="35681"/>
    <x v="1"/>
    <n v="103"/>
    <x v="2"/>
    <x v="32"/>
    <x v="1"/>
    <x v="6"/>
    <x v="1"/>
    <x v="2"/>
    <x v="1"/>
    <x v="14260"/>
    <x v="1488"/>
    <x v="23"/>
    <x v="1486"/>
    <x v="207"/>
  </r>
  <r>
    <n v="35682"/>
    <x v="4"/>
    <n v="190"/>
    <x v="3"/>
    <x v="40"/>
    <x v="0"/>
    <x v="6"/>
    <x v="1"/>
    <x v="9"/>
    <x v="0"/>
    <x v="14261"/>
    <x v="1487"/>
    <x v="16"/>
    <x v="1486"/>
    <x v="680"/>
  </r>
  <r>
    <n v="35683"/>
    <x v="13"/>
    <n v="255"/>
    <x v="11"/>
    <x v="19"/>
    <x v="1"/>
    <x v="6"/>
    <x v="0"/>
    <x v="6"/>
    <x v="0"/>
    <x v="14261"/>
    <x v="1487"/>
    <x v="23"/>
    <x v="1486"/>
    <x v="1221"/>
  </r>
  <r>
    <n v="35684"/>
    <x v="8"/>
    <n v="481"/>
    <x v="9"/>
    <x v="11"/>
    <x v="1"/>
    <x v="1"/>
    <x v="1"/>
    <x v="11"/>
    <x v="0"/>
    <x v="14261"/>
    <x v="1489"/>
    <x v="14"/>
    <x v="1486"/>
    <x v="859"/>
  </r>
  <r>
    <n v="35685"/>
    <x v="9"/>
    <n v="365"/>
    <x v="20"/>
    <x v="20"/>
    <x v="1"/>
    <x v="3"/>
    <x v="0"/>
    <x v="9"/>
    <x v="1"/>
    <x v="14261"/>
    <x v="1488"/>
    <x v="11"/>
    <x v="1486"/>
    <x v="1339"/>
  </r>
  <r>
    <n v="35686"/>
    <x v="8"/>
    <n v="115"/>
    <x v="10"/>
    <x v="50"/>
    <x v="0"/>
    <x v="6"/>
    <x v="1"/>
    <x v="3"/>
    <x v="1"/>
    <x v="14262"/>
    <x v="1487"/>
    <x v="17"/>
    <x v="1486"/>
    <x v="908"/>
  </r>
  <r>
    <n v="35687"/>
    <x v="0"/>
    <n v="118"/>
    <x v="11"/>
    <x v="0"/>
    <x v="0"/>
    <x v="6"/>
    <x v="0"/>
    <x v="1"/>
    <x v="0"/>
    <x v="14263"/>
    <x v="1488"/>
    <x v="14"/>
    <x v="1486"/>
    <x v="1428"/>
  </r>
  <r>
    <n v="35688"/>
    <x v="15"/>
    <n v="341"/>
    <x v="20"/>
    <x v="68"/>
    <x v="0"/>
    <x v="0"/>
    <x v="0"/>
    <x v="16"/>
    <x v="0"/>
    <x v="14263"/>
    <x v="1488"/>
    <x v="20"/>
    <x v="1486"/>
    <x v="917"/>
  </r>
  <r>
    <n v="35689"/>
    <x v="16"/>
    <n v="458"/>
    <x v="12"/>
    <x v="55"/>
    <x v="1"/>
    <x v="5"/>
    <x v="1"/>
    <x v="16"/>
    <x v="1"/>
    <x v="14263"/>
    <x v="1488"/>
    <x v="8"/>
    <x v="1487"/>
    <x v="938"/>
  </r>
  <r>
    <n v="35690"/>
    <x v="5"/>
    <n v="139"/>
    <x v="8"/>
    <x v="69"/>
    <x v="1"/>
    <x v="2"/>
    <x v="1"/>
    <x v="17"/>
    <x v="1"/>
    <x v="13841"/>
    <x v="1488"/>
    <x v="10"/>
    <x v="1487"/>
    <x v="210"/>
  </r>
  <r>
    <n v="35691"/>
    <x v="11"/>
    <n v="156"/>
    <x v="17"/>
    <x v="30"/>
    <x v="0"/>
    <x v="1"/>
    <x v="1"/>
    <x v="12"/>
    <x v="1"/>
    <x v="14264"/>
    <x v="1489"/>
    <x v="17"/>
    <x v="1487"/>
    <x v="354"/>
  </r>
  <r>
    <n v="35692"/>
    <x v="11"/>
    <n v="560"/>
    <x v="1"/>
    <x v="55"/>
    <x v="0"/>
    <x v="4"/>
    <x v="1"/>
    <x v="10"/>
    <x v="1"/>
    <x v="14265"/>
    <x v="1488"/>
    <x v="2"/>
    <x v="1487"/>
    <x v="670"/>
  </r>
  <r>
    <n v="35693"/>
    <x v="14"/>
    <n v="392"/>
    <x v="2"/>
    <x v="45"/>
    <x v="1"/>
    <x v="1"/>
    <x v="1"/>
    <x v="14"/>
    <x v="1"/>
    <x v="13735"/>
    <x v="1487"/>
    <x v="13"/>
    <x v="1487"/>
    <x v="1438"/>
  </r>
  <r>
    <n v="35694"/>
    <x v="8"/>
    <n v="342"/>
    <x v="15"/>
    <x v="7"/>
    <x v="1"/>
    <x v="3"/>
    <x v="3"/>
    <x v="2"/>
    <x v="0"/>
    <x v="14266"/>
    <x v="1488"/>
    <x v="14"/>
    <x v="1487"/>
    <x v="1225"/>
  </r>
  <r>
    <n v="35695"/>
    <x v="26"/>
    <n v="533"/>
    <x v="2"/>
    <x v="30"/>
    <x v="0"/>
    <x v="1"/>
    <x v="1"/>
    <x v="9"/>
    <x v="0"/>
    <x v="14266"/>
    <x v="1489"/>
    <x v="4"/>
    <x v="1487"/>
    <x v="355"/>
  </r>
  <r>
    <n v="35696"/>
    <x v="12"/>
    <n v="489"/>
    <x v="14"/>
    <x v="31"/>
    <x v="1"/>
    <x v="2"/>
    <x v="1"/>
    <x v="1"/>
    <x v="1"/>
    <x v="14266"/>
    <x v="1488"/>
    <x v="2"/>
    <x v="1487"/>
    <x v="545"/>
  </r>
  <r>
    <n v="35697"/>
    <x v="8"/>
    <n v="288"/>
    <x v="9"/>
    <x v="47"/>
    <x v="0"/>
    <x v="0"/>
    <x v="1"/>
    <x v="3"/>
    <x v="0"/>
    <x v="14267"/>
    <x v="1488"/>
    <x v="3"/>
    <x v="1487"/>
    <x v="551"/>
  </r>
  <r>
    <n v="35698"/>
    <x v="15"/>
    <n v="441"/>
    <x v="20"/>
    <x v="62"/>
    <x v="0"/>
    <x v="5"/>
    <x v="0"/>
    <x v="0"/>
    <x v="1"/>
    <x v="14267"/>
    <x v="1488"/>
    <x v="4"/>
    <x v="1487"/>
    <x v="387"/>
  </r>
  <r>
    <n v="35699"/>
    <x v="4"/>
    <n v="273"/>
    <x v="3"/>
    <x v="25"/>
    <x v="1"/>
    <x v="1"/>
    <x v="1"/>
    <x v="4"/>
    <x v="1"/>
    <x v="14268"/>
    <x v="1488"/>
    <x v="14"/>
    <x v="1487"/>
    <x v="1133"/>
  </r>
  <r>
    <n v="35700"/>
    <x v="1"/>
    <n v="378"/>
    <x v="13"/>
    <x v="29"/>
    <x v="1"/>
    <x v="6"/>
    <x v="2"/>
    <x v="14"/>
    <x v="0"/>
    <x v="14269"/>
    <x v="1489"/>
    <x v="6"/>
    <x v="1487"/>
    <x v="891"/>
  </r>
  <r>
    <n v="35701"/>
    <x v="3"/>
    <n v="276"/>
    <x v="12"/>
    <x v="11"/>
    <x v="0"/>
    <x v="1"/>
    <x v="1"/>
    <x v="1"/>
    <x v="1"/>
    <x v="14269"/>
    <x v="1490"/>
    <x v="0"/>
    <x v="1487"/>
    <x v="1305"/>
  </r>
  <r>
    <n v="35702"/>
    <x v="4"/>
    <n v="299"/>
    <x v="1"/>
    <x v="18"/>
    <x v="0"/>
    <x v="0"/>
    <x v="1"/>
    <x v="13"/>
    <x v="0"/>
    <x v="14270"/>
    <x v="1488"/>
    <x v="19"/>
    <x v="1487"/>
    <x v="1273"/>
  </r>
  <r>
    <n v="35703"/>
    <x v="8"/>
    <n v="493"/>
    <x v="18"/>
    <x v="44"/>
    <x v="1"/>
    <x v="6"/>
    <x v="2"/>
    <x v="0"/>
    <x v="1"/>
    <x v="14270"/>
    <x v="1489"/>
    <x v="7"/>
    <x v="1487"/>
    <x v="885"/>
  </r>
  <r>
    <n v="35704"/>
    <x v="0"/>
    <n v="495"/>
    <x v="2"/>
    <x v="5"/>
    <x v="1"/>
    <x v="4"/>
    <x v="1"/>
    <x v="14"/>
    <x v="0"/>
    <x v="14271"/>
    <x v="1490"/>
    <x v="21"/>
    <x v="1487"/>
    <x v="743"/>
  </r>
  <r>
    <n v="35705"/>
    <x v="24"/>
    <n v="284"/>
    <x v="9"/>
    <x v="0"/>
    <x v="1"/>
    <x v="1"/>
    <x v="1"/>
    <x v="5"/>
    <x v="0"/>
    <x v="14271"/>
    <x v="1489"/>
    <x v="9"/>
    <x v="1487"/>
    <x v="263"/>
  </r>
  <r>
    <n v="35706"/>
    <x v="7"/>
    <n v="126"/>
    <x v="1"/>
    <x v="17"/>
    <x v="1"/>
    <x v="4"/>
    <x v="1"/>
    <x v="9"/>
    <x v="0"/>
    <x v="14271"/>
    <x v="1489"/>
    <x v="4"/>
    <x v="1487"/>
    <x v="699"/>
  </r>
  <r>
    <n v="35707"/>
    <x v="4"/>
    <n v="361"/>
    <x v="18"/>
    <x v="30"/>
    <x v="1"/>
    <x v="1"/>
    <x v="2"/>
    <x v="12"/>
    <x v="0"/>
    <x v="14271"/>
    <x v="1490"/>
    <x v="18"/>
    <x v="1487"/>
    <x v="208"/>
  </r>
  <r>
    <n v="35708"/>
    <x v="13"/>
    <n v="180"/>
    <x v="16"/>
    <x v="63"/>
    <x v="0"/>
    <x v="4"/>
    <x v="1"/>
    <x v="3"/>
    <x v="0"/>
    <x v="14271"/>
    <x v="1487"/>
    <x v="12"/>
    <x v="1487"/>
    <x v="1200"/>
  </r>
  <r>
    <n v="35709"/>
    <x v="13"/>
    <n v="273"/>
    <x v="11"/>
    <x v="33"/>
    <x v="0"/>
    <x v="0"/>
    <x v="0"/>
    <x v="3"/>
    <x v="1"/>
    <x v="14271"/>
    <x v="1490"/>
    <x v="0"/>
    <x v="1487"/>
    <x v="332"/>
  </r>
  <r>
    <n v="35710"/>
    <x v="9"/>
    <n v="195"/>
    <x v="13"/>
    <x v="11"/>
    <x v="1"/>
    <x v="0"/>
    <x v="2"/>
    <x v="0"/>
    <x v="0"/>
    <x v="14046"/>
    <x v="1489"/>
    <x v="20"/>
    <x v="1487"/>
    <x v="1017"/>
  </r>
  <r>
    <n v="35711"/>
    <x v="25"/>
    <n v="137"/>
    <x v="15"/>
    <x v="39"/>
    <x v="1"/>
    <x v="5"/>
    <x v="3"/>
    <x v="6"/>
    <x v="1"/>
    <x v="14046"/>
    <x v="1489"/>
    <x v="17"/>
    <x v="1487"/>
    <x v="285"/>
  </r>
  <r>
    <n v="35712"/>
    <x v="18"/>
    <n v="303"/>
    <x v="15"/>
    <x v="44"/>
    <x v="1"/>
    <x v="1"/>
    <x v="3"/>
    <x v="8"/>
    <x v="1"/>
    <x v="13954"/>
    <x v="1488"/>
    <x v="19"/>
    <x v="1487"/>
    <x v="544"/>
  </r>
  <r>
    <n v="35713"/>
    <x v="7"/>
    <n v="364"/>
    <x v="16"/>
    <x v="28"/>
    <x v="1"/>
    <x v="2"/>
    <x v="1"/>
    <x v="14"/>
    <x v="1"/>
    <x v="14272"/>
    <x v="1490"/>
    <x v="21"/>
    <x v="1488"/>
    <x v="398"/>
  </r>
  <r>
    <n v="35714"/>
    <x v="8"/>
    <n v="392"/>
    <x v="15"/>
    <x v="66"/>
    <x v="0"/>
    <x v="6"/>
    <x v="3"/>
    <x v="15"/>
    <x v="0"/>
    <x v="14273"/>
    <x v="1488"/>
    <x v="12"/>
    <x v="1488"/>
    <x v="299"/>
  </r>
  <r>
    <n v="35715"/>
    <x v="5"/>
    <n v="294"/>
    <x v="13"/>
    <x v="16"/>
    <x v="0"/>
    <x v="1"/>
    <x v="2"/>
    <x v="14"/>
    <x v="0"/>
    <x v="14273"/>
    <x v="1489"/>
    <x v="19"/>
    <x v="1488"/>
    <x v="486"/>
  </r>
  <r>
    <n v="35716"/>
    <x v="21"/>
    <n v="588"/>
    <x v="9"/>
    <x v="31"/>
    <x v="0"/>
    <x v="5"/>
    <x v="1"/>
    <x v="5"/>
    <x v="0"/>
    <x v="14273"/>
    <x v="1489"/>
    <x v="6"/>
    <x v="1488"/>
    <x v="204"/>
  </r>
  <r>
    <n v="35717"/>
    <x v="5"/>
    <n v="177"/>
    <x v="3"/>
    <x v="26"/>
    <x v="1"/>
    <x v="5"/>
    <x v="1"/>
    <x v="8"/>
    <x v="1"/>
    <x v="14273"/>
    <x v="1489"/>
    <x v="23"/>
    <x v="1488"/>
    <x v="1363"/>
  </r>
  <r>
    <n v="35718"/>
    <x v="19"/>
    <n v="527"/>
    <x v="0"/>
    <x v="15"/>
    <x v="1"/>
    <x v="3"/>
    <x v="0"/>
    <x v="11"/>
    <x v="0"/>
    <x v="14274"/>
    <x v="1488"/>
    <x v="5"/>
    <x v="1488"/>
    <x v="900"/>
  </r>
  <r>
    <n v="35719"/>
    <x v="13"/>
    <n v="387"/>
    <x v="17"/>
    <x v="43"/>
    <x v="1"/>
    <x v="1"/>
    <x v="1"/>
    <x v="2"/>
    <x v="1"/>
    <x v="14274"/>
    <x v="1490"/>
    <x v="21"/>
    <x v="1488"/>
    <x v="530"/>
  </r>
  <r>
    <n v="35720"/>
    <x v="8"/>
    <n v="586"/>
    <x v="9"/>
    <x v="50"/>
    <x v="1"/>
    <x v="1"/>
    <x v="1"/>
    <x v="14"/>
    <x v="0"/>
    <x v="12944"/>
    <x v="1489"/>
    <x v="18"/>
    <x v="1488"/>
    <x v="1021"/>
  </r>
  <r>
    <n v="35721"/>
    <x v="12"/>
    <n v="545"/>
    <x v="19"/>
    <x v="49"/>
    <x v="1"/>
    <x v="0"/>
    <x v="0"/>
    <x v="1"/>
    <x v="1"/>
    <x v="12944"/>
    <x v="1489"/>
    <x v="16"/>
    <x v="1488"/>
    <x v="647"/>
  </r>
  <r>
    <n v="35722"/>
    <x v="3"/>
    <n v="293"/>
    <x v="15"/>
    <x v="49"/>
    <x v="1"/>
    <x v="3"/>
    <x v="3"/>
    <x v="9"/>
    <x v="0"/>
    <x v="13571"/>
    <x v="1490"/>
    <x v="20"/>
    <x v="1488"/>
    <x v="439"/>
  </r>
  <r>
    <n v="35723"/>
    <x v="5"/>
    <n v="515"/>
    <x v="18"/>
    <x v="38"/>
    <x v="1"/>
    <x v="5"/>
    <x v="2"/>
    <x v="16"/>
    <x v="0"/>
    <x v="13571"/>
    <x v="1490"/>
    <x v="17"/>
    <x v="1488"/>
    <x v="125"/>
  </r>
  <r>
    <n v="35724"/>
    <x v="11"/>
    <n v="512"/>
    <x v="1"/>
    <x v="57"/>
    <x v="1"/>
    <x v="0"/>
    <x v="1"/>
    <x v="9"/>
    <x v="0"/>
    <x v="13571"/>
    <x v="1490"/>
    <x v="6"/>
    <x v="1488"/>
    <x v="630"/>
  </r>
  <r>
    <n v="35725"/>
    <x v="11"/>
    <n v="118"/>
    <x v="9"/>
    <x v="1"/>
    <x v="0"/>
    <x v="3"/>
    <x v="1"/>
    <x v="10"/>
    <x v="1"/>
    <x v="13571"/>
    <x v="1490"/>
    <x v="10"/>
    <x v="1488"/>
    <x v="1152"/>
  </r>
  <r>
    <n v="35726"/>
    <x v="13"/>
    <n v="380"/>
    <x v="14"/>
    <x v="19"/>
    <x v="1"/>
    <x v="1"/>
    <x v="1"/>
    <x v="12"/>
    <x v="0"/>
    <x v="14101"/>
    <x v="1489"/>
    <x v="2"/>
    <x v="1488"/>
    <x v="287"/>
  </r>
  <r>
    <n v="35727"/>
    <x v="4"/>
    <n v="200"/>
    <x v="19"/>
    <x v="66"/>
    <x v="0"/>
    <x v="2"/>
    <x v="0"/>
    <x v="4"/>
    <x v="0"/>
    <x v="14101"/>
    <x v="1490"/>
    <x v="13"/>
    <x v="1488"/>
    <x v="938"/>
  </r>
  <r>
    <n v="35728"/>
    <x v="4"/>
    <n v="413"/>
    <x v="12"/>
    <x v="21"/>
    <x v="1"/>
    <x v="2"/>
    <x v="1"/>
    <x v="14"/>
    <x v="0"/>
    <x v="14101"/>
    <x v="1491"/>
    <x v="15"/>
    <x v="1488"/>
    <x v="1065"/>
  </r>
  <r>
    <n v="35729"/>
    <x v="17"/>
    <n v="390"/>
    <x v="12"/>
    <x v="57"/>
    <x v="1"/>
    <x v="1"/>
    <x v="1"/>
    <x v="0"/>
    <x v="0"/>
    <x v="14101"/>
    <x v="1490"/>
    <x v="12"/>
    <x v="1488"/>
    <x v="642"/>
  </r>
  <r>
    <n v="35730"/>
    <x v="0"/>
    <n v="571"/>
    <x v="14"/>
    <x v="23"/>
    <x v="1"/>
    <x v="5"/>
    <x v="1"/>
    <x v="2"/>
    <x v="1"/>
    <x v="14101"/>
    <x v="1489"/>
    <x v="4"/>
    <x v="1488"/>
    <x v="726"/>
  </r>
  <r>
    <n v="35731"/>
    <x v="5"/>
    <n v="513"/>
    <x v="8"/>
    <x v="47"/>
    <x v="1"/>
    <x v="1"/>
    <x v="1"/>
    <x v="3"/>
    <x v="0"/>
    <x v="14275"/>
    <x v="1489"/>
    <x v="11"/>
    <x v="1488"/>
    <x v="1207"/>
  </r>
  <r>
    <n v="35732"/>
    <x v="1"/>
    <n v="516"/>
    <x v="17"/>
    <x v="29"/>
    <x v="0"/>
    <x v="1"/>
    <x v="1"/>
    <x v="7"/>
    <x v="0"/>
    <x v="14275"/>
    <x v="1489"/>
    <x v="14"/>
    <x v="1488"/>
    <x v="929"/>
  </r>
  <r>
    <n v="35733"/>
    <x v="4"/>
    <n v="183"/>
    <x v="2"/>
    <x v="9"/>
    <x v="0"/>
    <x v="6"/>
    <x v="1"/>
    <x v="18"/>
    <x v="1"/>
    <x v="14275"/>
    <x v="1491"/>
    <x v="14"/>
    <x v="1488"/>
    <x v="466"/>
  </r>
  <r>
    <n v="35734"/>
    <x v="5"/>
    <n v="241"/>
    <x v="14"/>
    <x v="1"/>
    <x v="0"/>
    <x v="4"/>
    <x v="1"/>
    <x v="14"/>
    <x v="0"/>
    <x v="14276"/>
    <x v="1490"/>
    <x v="4"/>
    <x v="1488"/>
    <x v="1422"/>
  </r>
  <r>
    <n v="35735"/>
    <x v="3"/>
    <n v="358"/>
    <x v="20"/>
    <x v="40"/>
    <x v="0"/>
    <x v="3"/>
    <x v="0"/>
    <x v="15"/>
    <x v="1"/>
    <x v="14276"/>
    <x v="1489"/>
    <x v="15"/>
    <x v="1488"/>
    <x v="785"/>
  </r>
  <r>
    <n v="35736"/>
    <x v="11"/>
    <n v="596"/>
    <x v="12"/>
    <x v="44"/>
    <x v="1"/>
    <x v="5"/>
    <x v="1"/>
    <x v="18"/>
    <x v="0"/>
    <x v="14277"/>
    <x v="1491"/>
    <x v="5"/>
    <x v="1488"/>
    <x v="736"/>
  </r>
  <r>
    <n v="35737"/>
    <x v="11"/>
    <n v="420"/>
    <x v="6"/>
    <x v="5"/>
    <x v="0"/>
    <x v="0"/>
    <x v="0"/>
    <x v="5"/>
    <x v="0"/>
    <x v="14277"/>
    <x v="1491"/>
    <x v="17"/>
    <x v="1489"/>
    <x v="1041"/>
  </r>
  <r>
    <n v="35738"/>
    <x v="5"/>
    <n v="378"/>
    <x v="18"/>
    <x v="60"/>
    <x v="1"/>
    <x v="0"/>
    <x v="2"/>
    <x v="9"/>
    <x v="1"/>
    <x v="14277"/>
    <x v="1490"/>
    <x v="9"/>
    <x v="1489"/>
    <x v="233"/>
  </r>
  <r>
    <n v="35739"/>
    <x v="27"/>
    <n v="481"/>
    <x v="10"/>
    <x v="21"/>
    <x v="0"/>
    <x v="6"/>
    <x v="1"/>
    <x v="4"/>
    <x v="0"/>
    <x v="11553"/>
    <x v="1489"/>
    <x v="2"/>
    <x v="1489"/>
    <x v="420"/>
  </r>
  <r>
    <n v="35740"/>
    <x v="26"/>
    <n v="485"/>
    <x v="13"/>
    <x v="13"/>
    <x v="1"/>
    <x v="5"/>
    <x v="2"/>
    <x v="6"/>
    <x v="1"/>
    <x v="11553"/>
    <x v="1490"/>
    <x v="13"/>
    <x v="1489"/>
    <x v="1037"/>
  </r>
  <r>
    <n v="35741"/>
    <x v="11"/>
    <n v="303"/>
    <x v="18"/>
    <x v="29"/>
    <x v="1"/>
    <x v="3"/>
    <x v="2"/>
    <x v="17"/>
    <x v="1"/>
    <x v="13618"/>
    <x v="1490"/>
    <x v="16"/>
    <x v="1489"/>
    <x v="1006"/>
  </r>
  <r>
    <n v="35742"/>
    <x v="1"/>
    <n v="346"/>
    <x v="6"/>
    <x v="56"/>
    <x v="1"/>
    <x v="2"/>
    <x v="0"/>
    <x v="15"/>
    <x v="1"/>
    <x v="14235"/>
    <x v="1491"/>
    <x v="23"/>
    <x v="1489"/>
    <x v="321"/>
  </r>
  <r>
    <n v="35743"/>
    <x v="5"/>
    <n v="500"/>
    <x v="11"/>
    <x v="6"/>
    <x v="1"/>
    <x v="6"/>
    <x v="0"/>
    <x v="14"/>
    <x v="1"/>
    <x v="14278"/>
    <x v="1491"/>
    <x v="12"/>
    <x v="1489"/>
    <x v="1144"/>
  </r>
  <r>
    <n v="35744"/>
    <x v="11"/>
    <n v="398"/>
    <x v="12"/>
    <x v="25"/>
    <x v="1"/>
    <x v="3"/>
    <x v="1"/>
    <x v="9"/>
    <x v="1"/>
    <x v="14279"/>
    <x v="1489"/>
    <x v="22"/>
    <x v="1489"/>
    <x v="1054"/>
  </r>
  <r>
    <n v="35745"/>
    <x v="11"/>
    <n v="220"/>
    <x v="18"/>
    <x v="42"/>
    <x v="1"/>
    <x v="1"/>
    <x v="2"/>
    <x v="7"/>
    <x v="1"/>
    <x v="14280"/>
    <x v="1492"/>
    <x v="15"/>
    <x v="1489"/>
    <x v="1207"/>
  </r>
  <r>
    <n v="35746"/>
    <x v="16"/>
    <n v="332"/>
    <x v="15"/>
    <x v="67"/>
    <x v="1"/>
    <x v="2"/>
    <x v="3"/>
    <x v="15"/>
    <x v="0"/>
    <x v="13996"/>
    <x v="1490"/>
    <x v="18"/>
    <x v="1489"/>
    <x v="977"/>
  </r>
  <r>
    <n v="35747"/>
    <x v="5"/>
    <n v="472"/>
    <x v="4"/>
    <x v="55"/>
    <x v="1"/>
    <x v="6"/>
    <x v="1"/>
    <x v="13"/>
    <x v="1"/>
    <x v="13996"/>
    <x v="1492"/>
    <x v="2"/>
    <x v="1489"/>
    <x v="876"/>
  </r>
  <r>
    <n v="35748"/>
    <x v="6"/>
    <n v="378"/>
    <x v="12"/>
    <x v="36"/>
    <x v="1"/>
    <x v="6"/>
    <x v="1"/>
    <x v="4"/>
    <x v="0"/>
    <x v="8086"/>
    <x v="1490"/>
    <x v="0"/>
    <x v="1489"/>
    <x v="855"/>
  </r>
  <r>
    <n v="35749"/>
    <x v="16"/>
    <n v="275"/>
    <x v="16"/>
    <x v="14"/>
    <x v="0"/>
    <x v="6"/>
    <x v="1"/>
    <x v="10"/>
    <x v="0"/>
    <x v="8086"/>
    <x v="1489"/>
    <x v="1"/>
    <x v="1489"/>
    <x v="12"/>
  </r>
  <r>
    <n v="35750"/>
    <x v="4"/>
    <n v="184"/>
    <x v="14"/>
    <x v="63"/>
    <x v="1"/>
    <x v="4"/>
    <x v="1"/>
    <x v="1"/>
    <x v="1"/>
    <x v="8086"/>
    <x v="1490"/>
    <x v="6"/>
    <x v="1489"/>
    <x v="1295"/>
  </r>
  <r>
    <n v="35751"/>
    <x v="7"/>
    <n v="311"/>
    <x v="19"/>
    <x v="29"/>
    <x v="1"/>
    <x v="0"/>
    <x v="0"/>
    <x v="18"/>
    <x v="0"/>
    <x v="14281"/>
    <x v="1491"/>
    <x v="8"/>
    <x v="1489"/>
    <x v="821"/>
  </r>
  <r>
    <n v="35752"/>
    <x v="0"/>
    <n v="520"/>
    <x v="20"/>
    <x v="51"/>
    <x v="1"/>
    <x v="4"/>
    <x v="0"/>
    <x v="13"/>
    <x v="0"/>
    <x v="14281"/>
    <x v="1490"/>
    <x v="23"/>
    <x v="1489"/>
    <x v="527"/>
  </r>
  <r>
    <n v="35753"/>
    <x v="11"/>
    <n v="361"/>
    <x v="17"/>
    <x v="52"/>
    <x v="1"/>
    <x v="3"/>
    <x v="1"/>
    <x v="2"/>
    <x v="1"/>
    <x v="14281"/>
    <x v="1491"/>
    <x v="21"/>
    <x v="1489"/>
    <x v="113"/>
  </r>
  <r>
    <n v="35754"/>
    <x v="11"/>
    <n v="480"/>
    <x v="13"/>
    <x v="37"/>
    <x v="1"/>
    <x v="3"/>
    <x v="2"/>
    <x v="2"/>
    <x v="1"/>
    <x v="11399"/>
    <x v="1491"/>
    <x v="5"/>
    <x v="1489"/>
    <x v="1360"/>
  </r>
  <r>
    <n v="35755"/>
    <x v="11"/>
    <n v="588"/>
    <x v="12"/>
    <x v="6"/>
    <x v="0"/>
    <x v="2"/>
    <x v="1"/>
    <x v="4"/>
    <x v="1"/>
    <x v="14282"/>
    <x v="1492"/>
    <x v="17"/>
    <x v="1489"/>
    <x v="1236"/>
  </r>
  <r>
    <n v="35756"/>
    <x v="6"/>
    <n v="492"/>
    <x v="2"/>
    <x v="44"/>
    <x v="0"/>
    <x v="0"/>
    <x v="1"/>
    <x v="7"/>
    <x v="1"/>
    <x v="13774"/>
    <x v="1492"/>
    <x v="15"/>
    <x v="1489"/>
    <x v="932"/>
  </r>
  <r>
    <n v="35757"/>
    <x v="4"/>
    <n v="320"/>
    <x v="3"/>
    <x v="55"/>
    <x v="0"/>
    <x v="3"/>
    <x v="1"/>
    <x v="15"/>
    <x v="1"/>
    <x v="14283"/>
    <x v="1490"/>
    <x v="4"/>
    <x v="1489"/>
    <x v="926"/>
  </r>
  <r>
    <n v="35758"/>
    <x v="26"/>
    <n v="522"/>
    <x v="9"/>
    <x v="27"/>
    <x v="1"/>
    <x v="6"/>
    <x v="1"/>
    <x v="4"/>
    <x v="1"/>
    <x v="14284"/>
    <x v="1491"/>
    <x v="10"/>
    <x v="1489"/>
    <x v="927"/>
  </r>
  <r>
    <n v="35759"/>
    <x v="12"/>
    <n v="213"/>
    <x v="2"/>
    <x v="59"/>
    <x v="1"/>
    <x v="2"/>
    <x v="1"/>
    <x v="3"/>
    <x v="1"/>
    <x v="14285"/>
    <x v="1492"/>
    <x v="23"/>
    <x v="1489"/>
    <x v="1392"/>
  </r>
  <r>
    <n v="35760"/>
    <x v="16"/>
    <n v="538"/>
    <x v="1"/>
    <x v="44"/>
    <x v="1"/>
    <x v="0"/>
    <x v="1"/>
    <x v="15"/>
    <x v="1"/>
    <x v="14286"/>
    <x v="1490"/>
    <x v="19"/>
    <x v="1489"/>
    <x v="702"/>
  </r>
  <r>
    <n v="35761"/>
    <x v="11"/>
    <n v="588"/>
    <x v="16"/>
    <x v="7"/>
    <x v="1"/>
    <x v="6"/>
    <x v="1"/>
    <x v="16"/>
    <x v="1"/>
    <x v="14287"/>
    <x v="1490"/>
    <x v="12"/>
    <x v="1490"/>
    <x v="786"/>
  </r>
  <r>
    <n v="35762"/>
    <x v="12"/>
    <n v="103"/>
    <x v="13"/>
    <x v="28"/>
    <x v="1"/>
    <x v="5"/>
    <x v="2"/>
    <x v="0"/>
    <x v="1"/>
    <x v="14288"/>
    <x v="1492"/>
    <x v="0"/>
    <x v="1490"/>
    <x v="932"/>
  </r>
  <r>
    <n v="35763"/>
    <x v="15"/>
    <n v="492"/>
    <x v="17"/>
    <x v="49"/>
    <x v="0"/>
    <x v="4"/>
    <x v="1"/>
    <x v="14"/>
    <x v="1"/>
    <x v="14289"/>
    <x v="1493"/>
    <x v="15"/>
    <x v="1490"/>
    <x v="795"/>
  </r>
  <r>
    <n v="35764"/>
    <x v="4"/>
    <n v="100"/>
    <x v="6"/>
    <x v="6"/>
    <x v="1"/>
    <x v="4"/>
    <x v="0"/>
    <x v="5"/>
    <x v="1"/>
    <x v="14290"/>
    <x v="1492"/>
    <x v="5"/>
    <x v="1490"/>
    <x v="1105"/>
  </r>
  <r>
    <n v="35765"/>
    <x v="14"/>
    <n v="148"/>
    <x v="1"/>
    <x v="62"/>
    <x v="1"/>
    <x v="3"/>
    <x v="1"/>
    <x v="17"/>
    <x v="0"/>
    <x v="14291"/>
    <x v="1491"/>
    <x v="19"/>
    <x v="1490"/>
    <x v="1015"/>
  </r>
  <r>
    <n v="35766"/>
    <x v="0"/>
    <n v="266"/>
    <x v="1"/>
    <x v="15"/>
    <x v="0"/>
    <x v="5"/>
    <x v="1"/>
    <x v="2"/>
    <x v="1"/>
    <x v="14291"/>
    <x v="1491"/>
    <x v="12"/>
    <x v="1490"/>
    <x v="133"/>
  </r>
  <r>
    <n v="35767"/>
    <x v="1"/>
    <n v="429"/>
    <x v="1"/>
    <x v="41"/>
    <x v="0"/>
    <x v="4"/>
    <x v="1"/>
    <x v="16"/>
    <x v="0"/>
    <x v="14289"/>
    <x v="1492"/>
    <x v="23"/>
    <x v="1490"/>
    <x v="980"/>
  </r>
  <r>
    <n v="35768"/>
    <x v="16"/>
    <n v="106"/>
    <x v="8"/>
    <x v="29"/>
    <x v="1"/>
    <x v="6"/>
    <x v="1"/>
    <x v="10"/>
    <x v="0"/>
    <x v="14289"/>
    <x v="1493"/>
    <x v="0"/>
    <x v="1490"/>
    <x v="371"/>
  </r>
  <r>
    <n v="35769"/>
    <x v="6"/>
    <n v="262"/>
    <x v="11"/>
    <x v="15"/>
    <x v="1"/>
    <x v="0"/>
    <x v="0"/>
    <x v="8"/>
    <x v="0"/>
    <x v="14289"/>
    <x v="1493"/>
    <x v="20"/>
    <x v="1490"/>
    <x v="404"/>
  </r>
  <r>
    <n v="35770"/>
    <x v="13"/>
    <n v="416"/>
    <x v="7"/>
    <x v="35"/>
    <x v="0"/>
    <x v="0"/>
    <x v="1"/>
    <x v="17"/>
    <x v="0"/>
    <x v="14289"/>
    <x v="1491"/>
    <x v="21"/>
    <x v="1490"/>
    <x v="142"/>
  </r>
  <r>
    <n v="35771"/>
    <x v="5"/>
    <n v="391"/>
    <x v="1"/>
    <x v="36"/>
    <x v="1"/>
    <x v="4"/>
    <x v="1"/>
    <x v="13"/>
    <x v="0"/>
    <x v="14289"/>
    <x v="1492"/>
    <x v="17"/>
    <x v="1490"/>
    <x v="640"/>
  </r>
  <r>
    <n v="35772"/>
    <x v="3"/>
    <n v="514"/>
    <x v="7"/>
    <x v="61"/>
    <x v="0"/>
    <x v="1"/>
    <x v="1"/>
    <x v="9"/>
    <x v="0"/>
    <x v="14289"/>
    <x v="1493"/>
    <x v="16"/>
    <x v="1490"/>
    <x v="1291"/>
  </r>
  <r>
    <n v="35773"/>
    <x v="1"/>
    <n v="259"/>
    <x v="16"/>
    <x v="8"/>
    <x v="0"/>
    <x v="0"/>
    <x v="1"/>
    <x v="12"/>
    <x v="0"/>
    <x v="14289"/>
    <x v="1491"/>
    <x v="9"/>
    <x v="1490"/>
    <x v="318"/>
  </r>
  <r>
    <n v="35774"/>
    <x v="7"/>
    <n v="478"/>
    <x v="4"/>
    <x v="6"/>
    <x v="0"/>
    <x v="4"/>
    <x v="1"/>
    <x v="1"/>
    <x v="0"/>
    <x v="14289"/>
    <x v="1490"/>
    <x v="19"/>
    <x v="1490"/>
    <x v="982"/>
  </r>
  <r>
    <n v="35775"/>
    <x v="1"/>
    <n v="524"/>
    <x v="19"/>
    <x v="35"/>
    <x v="1"/>
    <x v="3"/>
    <x v="0"/>
    <x v="5"/>
    <x v="1"/>
    <x v="14289"/>
    <x v="1493"/>
    <x v="15"/>
    <x v="1490"/>
    <x v="74"/>
  </r>
  <r>
    <n v="35776"/>
    <x v="15"/>
    <n v="490"/>
    <x v="17"/>
    <x v="44"/>
    <x v="0"/>
    <x v="4"/>
    <x v="1"/>
    <x v="13"/>
    <x v="1"/>
    <x v="14196"/>
    <x v="1491"/>
    <x v="5"/>
    <x v="1490"/>
    <x v="403"/>
  </r>
  <r>
    <n v="35777"/>
    <x v="5"/>
    <n v="122"/>
    <x v="13"/>
    <x v="25"/>
    <x v="1"/>
    <x v="1"/>
    <x v="2"/>
    <x v="0"/>
    <x v="0"/>
    <x v="14274"/>
    <x v="1493"/>
    <x v="21"/>
    <x v="1490"/>
    <x v="1239"/>
  </r>
  <r>
    <n v="35778"/>
    <x v="12"/>
    <n v="456"/>
    <x v="9"/>
    <x v="21"/>
    <x v="1"/>
    <x v="0"/>
    <x v="1"/>
    <x v="9"/>
    <x v="0"/>
    <x v="14274"/>
    <x v="1491"/>
    <x v="13"/>
    <x v="1490"/>
    <x v="1333"/>
  </r>
  <r>
    <n v="35779"/>
    <x v="12"/>
    <n v="186"/>
    <x v="20"/>
    <x v="63"/>
    <x v="1"/>
    <x v="6"/>
    <x v="0"/>
    <x v="10"/>
    <x v="1"/>
    <x v="14274"/>
    <x v="1493"/>
    <x v="21"/>
    <x v="1490"/>
    <x v="1381"/>
  </r>
  <r>
    <n v="35780"/>
    <x v="1"/>
    <n v="285"/>
    <x v="11"/>
    <x v="30"/>
    <x v="0"/>
    <x v="1"/>
    <x v="0"/>
    <x v="17"/>
    <x v="0"/>
    <x v="14255"/>
    <x v="1491"/>
    <x v="18"/>
    <x v="1490"/>
    <x v="1325"/>
  </r>
  <r>
    <n v="35781"/>
    <x v="4"/>
    <n v="381"/>
    <x v="17"/>
    <x v="46"/>
    <x v="1"/>
    <x v="6"/>
    <x v="1"/>
    <x v="9"/>
    <x v="1"/>
    <x v="14255"/>
    <x v="1492"/>
    <x v="13"/>
    <x v="1490"/>
    <x v="212"/>
  </r>
  <r>
    <n v="35782"/>
    <x v="18"/>
    <n v="588"/>
    <x v="19"/>
    <x v="38"/>
    <x v="1"/>
    <x v="4"/>
    <x v="0"/>
    <x v="3"/>
    <x v="1"/>
    <x v="14231"/>
    <x v="1492"/>
    <x v="15"/>
    <x v="1490"/>
    <x v="1427"/>
  </r>
  <r>
    <n v="35783"/>
    <x v="16"/>
    <n v="397"/>
    <x v="16"/>
    <x v="30"/>
    <x v="0"/>
    <x v="1"/>
    <x v="1"/>
    <x v="3"/>
    <x v="1"/>
    <x v="14292"/>
    <x v="1493"/>
    <x v="1"/>
    <x v="1490"/>
    <x v="982"/>
  </r>
  <r>
    <n v="35784"/>
    <x v="5"/>
    <n v="396"/>
    <x v="3"/>
    <x v="18"/>
    <x v="0"/>
    <x v="5"/>
    <x v="1"/>
    <x v="6"/>
    <x v="0"/>
    <x v="14293"/>
    <x v="1491"/>
    <x v="15"/>
    <x v="1490"/>
    <x v="933"/>
  </r>
  <r>
    <n v="35785"/>
    <x v="9"/>
    <n v="376"/>
    <x v="2"/>
    <x v="52"/>
    <x v="1"/>
    <x v="6"/>
    <x v="1"/>
    <x v="14"/>
    <x v="0"/>
    <x v="14293"/>
    <x v="1493"/>
    <x v="3"/>
    <x v="1491"/>
    <x v="27"/>
  </r>
  <r>
    <n v="35786"/>
    <x v="4"/>
    <n v="438"/>
    <x v="18"/>
    <x v="59"/>
    <x v="1"/>
    <x v="6"/>
    <x v="2"/>
    <x v="9"/>
    <x v="1"/>
    <x v="14293"/>
    <x v="1491"/>
    <x v="6"/>
    <x v="1491"/>
    <x v="1277"/>
  </r>
  <r>
    <n v="35787"/>
    <x v="5"/>
    <n v="372"/>
    <x v="16"/>
    <x v="33"/>
    <x v="1"/>
    <x v="2"/>
    <x v="1"/>
    <x v="4"/>
    <x v="1"/>
    <x v="14294"/>
    <x v="1491"/>
    <x v="3"/>
    <x v="1491"/>
    <x v="851"/>
  </r>
  <r>
    <n v="35788"/>
    <x v="8"/>
    <n v="382"/>
    <x v="3"/>
    <x v="16"/>
    <x v="0"/>
    <x v="4"/>
    <x v="1"/>
    <x v="12"/>
    <x v="0"/>
    <x v="14295"/>
    <x v="1493"/>
    <x v="14"/>
    <x v="1491"/>
    <x v="1324"/>
  </r>
  <r>
    <n v="35789"/>
    <x v="0"/>
    <n v="276"/>
    <x v="15"/>
    <x v="46"/>
    <x v="1"/>
    <x v="4"/>
    <x v="3"/>
    <x v="15"/>
    <x v="0"/>
    <x v="14295"/>
    <x v="1492"/>
    <x v="8"/>
    <x v="1491"/>
    <x v="351"/>
  </r>
  <r>
    <n v="35790"/>
    <x v="1"/>
    <n v="450"/>
    <x v="5"/>
    <x v="10"/>
    <x v="1"/>
    <x v="4"/>
    <x v="0"/>
    <x v="11"/>
    <x v="0"/>
    <x v="14295"/>
    <x v="1494"/>
    <x v="0"/>
    <x v="1491"/>
    <x v="800"/>
  </r>
  <r>
    <n v="35791"/>
    <x v="27"/>
    <n v="183"/>
    <x v="0"/>
    <x v="36"/>
    <x v="0"/>
    <x v="4"/>
    <x v="0"/>
    <x v="4"/>
    <x v="0"/>
    <x v="14295"/>
    <x v="1493"/>
    <x v="1"/>
    <x v="1491"/>
    <x v="134"/>
  </r>
  <r>
    <n v="35792"/>
    <x v="0"/>
    <n v="453"/>
    <x v="6"/>
    <x v="13"/>
    <x v="1"/>
    <x v="1"/>
    <x v="0"/>
    <x v="14"/>
    <x v="0"/>
    <x v="14295"/>
    <x v="1494"/>
    <x v="11"/>
    <x v="1491"/>
    <x v="1218"/>
  </r>
  <r>
    <n v="35793"/>
    <x v="8"/>
    <n v="266"/>
    <x v="5"/>
    <x v="24"/>
    <x v="1"/>
    <x v="0"/>
    <x v="0"/>
    <x v="0"/>
    <x v="1"/>
    <x v="14295"/>
    <x v="1493"/>
    <x v="20"/>
    <x v="1491"/>
    <x v="596"/>
  </r>
  <r>
    <n v="35794"/>
    <x v="8"/>
    <n v="593"/>
    <x v="20"/>
    <x v="63"/>
    <x v="1"/>
    <x v="3"/>
    <x v="0"/>
    <x v="17"/>
    <x v="0"/>
    <x v="14296"/>
    <x v="1491"/>
    <x v="10"/>
    <x v="1491"/>
    <x v="910"/>
  </r>
  <r>
    <n v="35795"/>
    <x v="4"/>
    <n v="454"/>
    <x v="3"/>
    <x v="30"/>
    <x v="1"/>
    <x v="0"/>
    <x v="1"/>
    <x v="2"/>
    <x v="1"/>
    <x v="14296"/>
    <x v="1492"/>
    <x v="7"/>
    <x v="1491"/>
    <x v="322"/>
  </r>
  <r>
    <n v="35796"/>
    <x v="4"/>
    <n v="363"/>
    <x v="12"/>
    <x v="20"/>
    <x v="1"/>
    <x v="5"/>
    <x v="1"/>
    <x v="9"/>
    <x v="0"/>
    <x v="14297"/>
    <x v="1492"/>
    <x v="1"/>
    <x v="1491"/>
    <x v="1240"/>
  </r>
  <r>
    <n v="35797"/>
    <x v="21"/>
    <n v="130"/>
    <x v="3"/>
    <x v="28"/>
    <x v="1"/>
    <x v="5"/>
    <x v="1"/>
    <x v="18"/>
    <x v="1"/>
    <x v="14297"/>
    <x v="1492"/>
    <x v="4"/>
    <x v="1491"/>
    <x v="683"/>
  </r>
  <r>
    <n v="35798"/>
    <x v="16"/>
    <n v="553"/>
    <x v="0"/>
    <x v="13"/>
    <x v="0"/>
    <x v="3"/>
    <x v="0"/>
    <x v="6"/>
    <x v="0"/>
    <x v="14298"/>
    <x v="1493"/>
    <x v="22"/>
    <x v="1491"/>
    <x v="272"/>
  </r>
  <r>
    <n v="35799"/>
    <x v="5"/>
    <n v="557"/>
    <x v="10"/>
    <x v="53"/>
    <x v="0"/>
    <x v="4"/>
    <x v="1"/>
    <x v="11"/>
    <x v="1"/>
    <x v="14298"/>
    <x v="1494"/>
    <x v="14"/>
    <x v="1491"/>
    <x v="1242"/>
  </r>
  <r>
    <n v="35800"/>
    <x v="3"/>
    <n v="170"/>
    <x v="15"/>
    <x v="9"/>
    <x v="1"/>
    <x v="5"/>
    <x v="3"/>
    <x v="15"/>
    <x v="0"/>
    <x v="14299"/>
    <x v="1492"/>
    <x v="20"/>
    <x v="1491"/>
    <x v="708"/>
  </r>
  <r>
    <n v="35801"/>
    <x v="5"/>
    <n v="213"/>
    <x v="15"/>
    <x v="11"/>
    <x v="1"/>
    <x v="1"/>
    <x v="3"/>
    <x v="18"/>
    <x v="1"/>
    <x v="14299"/>
    <x v="1492"/>
    <x v="6"/>
    <x v="1491"/>
    <x v="586"/>
  </r>
  <r>
    <n v="35802"/>
    <x v="0"/>
    <n v="176"/>
    <x v="12"/>
    <x v="42"/>
    <x v="1"/>
    <x v="2"/>
    <x v="1"/>
    <x v="6"/>
    <x v="1"/>
    <x v="14300"/>
    <x v="1494"/>
    <x v="21"/>
    <x v="1491"/>
    <x v="873"/>
  </r>
  <r>
    <n v="35803"/>
    <x v="14"/>
    <n v="128"/>
    <x v="7"/>
    <x v="31"/>
    <x v="0"/>
    <x v="4"/>
    <x v="1"/>
    <x v="12"/>
    <x v="1"/>
    <x v="14301"/>
    <x v="1494"/>
    <x v="0"/>
    <x v="1491"/>
    <x v="903"/>
  </r>
  <r>
    <n v="35804"/>
    <x v="9"/>
    <n v="333"/>
    <x v="19"/>
    <x v="47"/>
    <x v="0"/>
    <x v="0"/>
    <x v="0"/>
    <x v="14"/>
    <x v="0"/>
    <x v="13779"/>
    <x v="1493"/>
    <x v="11"/>
    <x v="1491"/>
    <x v="665"/>
  </r>
  <r>
    <n v="35805"/>
    <x v="9"/>
    <n v="440"/>
    <x v="9"/>
    <x v="51"/>
    <x v="1"/>
    <x v="5"/>
    <x v="1"/>
    <x v="16"/>
    <x v="1"/>
    <x v="13779"/>
    <x v="1492"/>
    <x v="17"/>
    <x v="1491"/>
    <x v="1301"/>
  </r>
  <r>
    <n v="35806"/>
    <x v="4"/>
    <n v="471"/>
    <x v="19"/>
    <x v="16"/>
    <x v="0"/>
    <x v="3"/>
    <x v="0"/>
    <x v="16"/>
    <x v="0"/>
    <x v="14302"/>
    <x v="1493"/>
    <x v="13"/>
    <x v="1491"/>
    <x v="433"/>
  </r>
  <r>
    <n v="35807"/>
    <x v="8"/>
    <n v="368"/>
    <x v="20"/>
    <x v="6"/>
    <x v="0"/>
    <x v="0"/>
    <x v="0"/>
    <x v="2"/>
    <x v="1"/>
    <x v="14302"/>
    <x v="1493"/>
    <x v="1"/>
    <x v="1491"/>
    <x v="1132"/>
  </r>
  <r>
    <n v="35808"/>
    <x v="9"/>
    <n v="490"/>
    <x v="12"/>
    <x v="11"/>
    <x v="1"/>
    <x v="6"/>
    <x v="1"/>
    <x v="2"/>
    <x v="1"/>
    <x v="14303"/>
    <x v="1493"/>
    <x v="14"/>
    <x v="1491"/>
    <x v="509"/>
  </r>
  <r>
    <n v="35809"/>
    <x v="9"/>
    <n v="460"/>
    <x v="1"/>
    <x v="20"/>
    <x v="1"/>
    <x v="4"/>
    <x v="1"/>
    <x v="4"/>
    <x v="1"/>
    <x v="14304"/>
    <x v="1492"/>
    <x v="18"/>
    <x v="1492"/>
    <x v="1129"/>
  </r>
  <r>
    <n v="35810"/>
    <x v="20"/>
    <n v="354"/>
    <x v="4"/>
    <x v="41"/>
    <x v="1"/>
    <x v="5"/>
    <x v="1"/>
    <x v="4"/>
    <x v="0"/>
    <x v="14305"/>
    <x v="1494"/>
    <x v="21"/>
    <x v="1492"/>
    <x v="607"/>
  </r>
  <r>
    <n v="35811"/>
    <x v="28"/>
    <n v="447"/>
    <x v="10"/>
    <x v="67"/>
    <x v="1"/>
    <x v="4"/>
    <x v="1"/>
    <x v="15"/>
    <x v="1"/>
    <x v="14305"/>
    <x v="1494"/>
    <x v="3"/>
    <x v="1492"/>
    <x v="1182"/>
  </r>
  <r>
    <n v="35812"/>
    <x v="16"/>
    <n v="205"/>
    <x v="20"/>
    <x v="3"/>
    <x v="0"/>
    <x v="4"/>
    <x v="0"/>
    <x v="12"/>
    <x v="1"/>
    <x v="14306"/>
    <x v="1494"/>
    <x v="14"/>
    <x v="1492"/>
    <x v="683"/>
  </r>
  <r>
    <n v="35813"/>
    <x v="4"/>
    <n v="588"/>
    <x v="7"/>
    <x v="10"/>
    <x v="0"/>
    <x v="2"/>
    <x v="1"/>
    <x v="13"/>
    <x v="1"/>
    <x v="14307"/>
    <x v="1495"/>
    <x v="11"/>
    <x v="1492"/>
    <x v="891"/>
  </r>
  <r>
    <n v="35814"/>
    <x v="9"/>
    <n v="120"/>
    <x v="10"/>
    <x v="51"/>
    <x v="1"/>
    <x v="6"/>
    <x v="1"/>
    <x v="0"/>
    <x v="0"/>
    <x v="14308"/>
    <x v="1492"/>
    <x v="16"/>
    <x v="1492"/>
    <x v="860"/>
  </r>
  <r>
    <n v="35815"/>
    <x v="9"/>
    <n v="122"/>
    <x v="15"/>
    <x v="54"/>
    <x v="0"/>
    <x v="1"/>
    <x v="3"/>
    <x v="18"/>
    <x v="1"/>
    <x v="14308"/>
    <x v="1492"/>
    <x v="21"/>
    <x v="1492"/>
    <x v="702"/>
  </r>
  <r>
    <n v="35816"/>
    <x v="0"/>
    <n v="486"/>
    <x v="20"/>
    <x v="9"/>
    <x v="0"/>
    <x v="3"/>
    <x v="0"/>
    <x v="4"/>
    <x v="0"/>
    <x v="14309"/>
    <x v="1495"/>
    <x v="11"/>
    <x v="1492"/>
    <x v="1213"/>
  </r>
  <r>
    <n v="35817"/>
    <x v="3"/>
    <n v="484"/>
    <x v="5"/>
    <x v="54"/>
    <x v="0"/>
    <x v="2"/>
    <x v="0"/>
    <x v="14"/>
    <x v="1"/>
    <x v="14309"/>
    <x v="1493"/>
    <x v="0"/>
    <x v="1492"/>
    <x v="1152"/>
  </r>
  <r>
    <n v="35818"/>
    <x v="15"/>
    <n v="227"/>
    <x v="2"/>
    <x v="36"/>
    <x v="0"/>
    <x v="6"/>
    <x v="1"/>
    <x v="8"/>
    <x v="0"/>
    <x v="14310"/>
    <x v="1494"/>
    <x v="16"/>
    <x v="1492"/>
    <x v="822"/>
  </r>
  <r>
    <n v="35819"/>
    <x v="26"/>
    <n v="208"/>
    <x v="17"/>
    <x v="64"/>
    <x v="1"/>
    <x v="0"/>
    <x v="1"/>
    <x v="10"/>
    <x v="0"/>
    <x v="14310"/>
    <x v="1492"/>
    <x v="21"/>
    <x v="1492"/>
    <x v="231"/>
  </r>
  <r>
    <n v="35820"/>
    <x v="5"/>
    <n v="361"/>
    <x v="6"/>
    <x v="64"/>
    <x v="1"/>
    <x v="4"/>
    <x v="0"/>
    <x v="15"/>
    <x v="0"/>
    <x v="14310"/>
    <x v="1495"/>
    <x v="20"/>
    <x v="1492"/>
    <x v="344"/>
  </r>
  <r>
    <n v="35821"/>
    <x v="14"/>
    <n v="302"/>
    <x v="19"/>
    <x v="55"/>
    <x v="0"/>
    <x v="0"/>
    <x v="0"/>
    <x v="11"/>
    <x v="1"/>
    <x v="14310"/>
    <x v="1492"/>
    <x v="10"/>
    <x v="1492"/>
    <x v="849"/>
  </r>
  <r>
    <n v="35822"/>
    <x v="11"/>
    <n v="532"/>
    <x v="14"/>
    <x v="21"/>
    <x v="1"/>
    <x v="1"/>
    <x v="1"/>
    <x v="8"/>
    <x v="1"/>
    <x v="14311"/>
    <x v="1495"/>
    <x v="11"/>
    <x v="1492"/>
    <x v="119"/>
  </r>
  <r>
    <n v="35823"/>
    <x v="4"/>
    <n v="185"/>
    <x v="2"/>
    <x v="28"/>
    <x v="1"/>
    <x v="1"/>
    <x v="1"/>
    <x v="17"/>
    <x v="1"/>
    <x v="14312"/>
    <x v="1494"/>
    <x v="5"/>
    <x v="1492"/>
    <x v="1275"/>
  </r>
  <r>
    <n v="35824"/>
    <x v="11"/>
    <n v="244"/>
    <x v="14"/>
    <x v="34"/>
    <x v="1"/>
    <x v="4"/>
    <x v="1"/>
    <x v="18"/>
    <x v="1"/>
    <x v="14313"/>
    <x v="1494"/>
    <x v="7"/>
    <x v="1492"/>
    <x v="869"/>
  </r>
  <r>
    <n v="35825"/>
    <x v="9"/>
    <n v="426"/>
    <x v="9"/>
    <x v="14"/>
    <x v="1"/>
    <x v="1"/>
    <x v="1"/>
    <x v="2"/>
    <x v="1"/>
    <x v="12910"/>
    <x v="1493"/>
    <x v="4"/>
    <x v="1492"/>
    <x v="7"/>
  </r>
  <r>
    <n v="35826"/>
    <x v="0"/>
    <n v="159"/>
    <x v="10"/>
    <x v="22"/>
    <x v="1"/>
    <x v="1"/>
    <x v="1"/>
    <x v="10"/>
    <x v="0"/>
    <x v="12562"/>
    <x v="1495"/>
    <x v="0"/>
    <x v="1492"/>
    <x v="439"/>
  </r>
  <r>
    <n v="35827"/>
    <x v="5"/>
    <n v="584"/>
    <x v="8"/>
    <x v="7"/>
    <x v="1"/>
    <x v="6"/>
    <x v="1"/>
    <x v="7"/>
    <x v="0"/>
    <x v="12562"/>
    <x v="1495"/>
    <x v="4"/>
    <x v="1492"/>
    <x v="377"/>
  </r>
  <r>
    <n v="35828"/>
    <x v="28"/>
    <n v="105"/>
    <x v="4"/>
    <x v="49"/>
    <x v="0"/>
    <x v="0"/>
    <x v="1"/>
    <x v="11"/>
    <x v="1"/>
    <x v="12562"/>
    <x v="1495"/>
    <x v="13"/>
    <x v="1492"/>
    <x v="23"/>
  </r>
  <r>
    <n v="35829"/>
    <x v="5"/>
    <n v="543"/>
    <x v="15"/>
    <x v="54"/>
    <x v="1"/>
    <x v="0"/>
    <x v="3"/>
    <x v="5"/>
    <x v="1"/>
    <x v="13709"/>
    <x v="1493"/>
    <x v="7"/>
    <x v="1492"/>
    <x v="1119"/>
  </r>
  <r>
    <n v="35830"/>
    <x v="6"/>
    <n v="111"/>
    <x v="0"/>
    <x v="31"/>
    <x v="0"/>
    <x v="0"/>
    <x v="0"/>
    <x v="6"/>
    <x v="1"/>
    <x v="14314"/>
    <x v="1494"/>
    <x v="14"/>
    <x v="1492"/>
    <x v="860"/>
  </r>
  <r>
    <n v="35831"/>
    <x v="3"/>
    <n v="391"/>
    <x v="16"/>
    <x v="12"/>
    <x v="1"/>
    <x v="4"/>
    <x v="1"/>
    <x v="11"/>
    <x v="0"/>
    <x v="14315"/>
    <x v="1493"/>
    <x v="18"/>
    <x v="1492"/>
    <x v="1078"/>
  </r>
  <r>
    <n v="35832"/>
    <x v="19"/>
    <n v="512"/>
    <x v="15"/>
    <x v="54"/>
    <x v="1"/>
    <x v="4"/>
    <x v="3"/>
    <x v="18"/>
    <x v="1"/>
    <x v="14315"/>
    <x v="1493"/>
    <x v="18"/>
    <x v="1492"/>
    <x v="459"/>
  </r>
  <r>
    <n v="35833"/>
    <x v="4"/>
    <n v="442"/>
    <x v="3"/>
    <x v="47"/>
    <x v="1"/>
    <x v="1"/>
    <x v="1"/>
    <x v="5"/>
    <x v="0"/>
    <x v="14316"/>
    <x v="1494"/>
    <x v="23"/>
    <x v="1493"/>
    <x v="1225"/>
  </r>
  <r>
    <n v="35834"/>
    <x v="8"/>
    <n v="419"/>
    <x v="16"/>
    <x v="18"/>
    <x v="1"/>
    <x v="4"/>
    <x v="1"/>
    <x v="9"/>
    <x v="1"/>
    <x v="14316"/>
    <x v="1494"/>
    <x v="12"/>
    <x v="1493"/>
    <x v="859"/>
  </r>
  <r>
    <n v="35835"/>
    <x v="1"/>
    <n v="359"/>
    <x v="17"/>
    <x v="64"/>
    <x v="1"/>
    <x v="2"/>
    <x v="1"/>
    <x v="15"/>
    <x v="1"/>
    <x v="13976"/>
    <x v="1493"/>
    <x v="6"/>
    <x v="1493"/>
    <x v="167"/>
  </r>
  <r>
    <n v="35836"/>
    <x v="19"/>
    <n v="333"/>
    <x v="0"/>
    <x v="62"/>
    <x v="1"/>
    <x v="0"/>
    <x v="0"/>
    <x v="17"/>
    <x v="0"/>
    <x v="8086"/>
    <x v="1494"/>
    <x v="6"/>
    <x v="1493"/>
    <x v="1318"/>
  </r>
  <r>
    <n v="35837"/>
    <x v="4"/>
    <n v="395"/>
    <x v="14"/>
    <x v="4"/>
    <x v="1"/>
    <x v="2"/>
    <x v="1"/>
    <x v="8"/>
    <x v="0"/>
    <x v="8086"/>
    <x v="1495"/>
    <x v="13"/>
    <x v="1493"/>
    <x v="1352"/>
  </r>
  <r>
    <n v="35838"/>
    <x v="4"/>
    <n v="382"/>
    <x v="15"/>
    <x v="53"/>
    <x v="0"/>
    <x v="5"/>
    <x v="3"/>
    <x v="12"/>
    <x v="1"/>
    <x v="8086"/>
    <x v="1493"/>
    <x v="6"/>
    <x v="1493"/>
    <x v="583"/>
  </r>
  <r>
    <n v="35839"/>
    <x v="11"/>
    <n v="199"/>
    <x v="8"/>
    <x v="53"/>
    <x v="0"/>
    <x v="1"/>
    <x v="1"/>
    <x v="7"/>
    <x v="1"/>
    <x v="14317"/>
    <x v="1494"/>
    <x v="21"/>
    <x v="1493"/>
    <x v="149"/>
  </r>
  <r>
    <n v="35840"/>
    <x v="9"/>
    <n v="317"/>
    <x v="4"/>
    <x v="32"/>
    <x v="1"/>
    <x v="5"/>
    <x v="1"/>
    <x v="4"/>
    <x v="0"/>
    <x v="14318"/>
    <x v="1496"/>
    <x v="11"/>
    <x v="1493"/>
    <x v="988"/>
  </r>
  <r>
    <n v="35841"/>
    <x v="8"/>
    <n v="277"/>
    <x v="8"/>
    <x v="66"/>
    <x v="1"/>
    <x v="2"/>
    <x v="1"/>
    <x v="6"/>
    <x v="0"/>
    <x v="14318"/>
    <x v="1493"/>
    <x v="8"/>
    <x v="1493"/>
    <x v="950"/>
  </r>
  <r>
    <n v="35842"/>
    <x v="23"/>
    <n v="441"/>
    <x v="1"/>
    <x v="28"/>
    <x v="1"/>
    <x v="6"/>
    <x v="1"/>
    <x v="18"/>
    <x v="0"/>
    <x v="14318"/>
    <x v="1494"/>
    <x v="11"/>
    <x v="1493"/>
    <x v="157"/>
  </r>
  <r>
    <n v="35843"/>
    <x v="11"/>
    <n v="491"/>
    <x v="6"/>
    <x v="68"/>
    <x v="0"/>
    <x v="4"/>
    <x v="0"/>
    <x v="6"/>
    <x v="1"/>
    <x v="14318"/>
    <x v="1494"/>
    <x v="22"/>
    <x v="1493"/>
    <x v="829"/>
  </r>
  <r>
    <n v="35844"/>
    <x v="12"/>
    <n v="357"/>
    <x v="6"/>
    <x v="35"/>
    <x v="1"/>
    <x v="2"/>
    <x v="0"/>
    <x v="4"/>
    <x v="0"/>
    <x v="14319"/>
    <x v="1496"/>
    <x v="11"/>
    <x v="1493"/>
    <x v="769"/>
  </r>
  <r>
    <n v="35845"/>
    <x v="9"/>
    <n v="598"/>
    <x v="15"/>
    <x v="30"/>
    <x v="0"/>
    <x v="3"/>
    <x v="3"/>
    <x v="15"/>
    <x v="0"/>
    <x v="14319"/>
    <x v="1495"/>
    <x v="21"/>
    <x v="1493"/>
    <x v="1204"/>
  </r>
  <r>
    <n v="35846"/>
    <x v="4"/>
    <n v="522"/>
    <x v="0"/>
    <x v="2"/>
    <x v="1"/>
    <x v="2"/>
    <x v="0"/>
    <x v="15"/>
    <x v="1"/>
    <x v="14319"/>
    <x v="1494"/>
    <x v="13"/>
    <x v="1493"/>
    <x v="752"/>
  </r>
  <r>
    <n v="35847"/>
    <x v="9"/>
    <n v="101"/>
    <x v="18"/>
    <x v="12"/>
    <x v="1"/>
    <x v="6"/>
    <x v="2"/>
    <x v="12"/>
    <x v="0"/>
    <x v="14320"/>
    <x v="1496"/>
    <x v="11"/>
    <x v="1493"/>
    <x v="137"/>
  </r>
  <r>
    <n v="35848"/>
    <x v="1"/>
    <n v="207"/>
    <x v="19"/>
    <x v="48"/>
    <x v="0"/>
    <x v="1"/>
    <x v="0"/>
    <x v="11"/>
    <x v="0"/>
    <x v="14320"/>
    <x v="1494"/>
    <x v="9"/>
    <x v="1493"/>
    <x v="128"/>
  </r>
  <r>
    <n v="35849"/>
    <x v="20"/>
    <n v="526"/>
    <x v="11"/>
    <x v="65"/>
    <x v="1"/>
    <x v="1"/>
    <x v="0"/>
    <x v="6"/>
    <x v="0"/>
    <x v="14320"/>
    <x v="1494"/>
    <x v="6"/>
    <x v="1493"/>
    <x v="1261"/>
  </r>
  <r>
    <n v="35850"/>
    <x v="15"/>
    <n v="411"/>
    <x v="4"/>
    <x v="29"/>
    <x v="0"/>
    <x v="5"/>
    <x v="1"/>
    <x v="11"/>
    <x v="0"/>
    <x v="14320"/>
    <x v="1496"/>
    <x v="2"/>
    <x v="1493"/>
    <x v="1214"/>
  </r>
  <r>
    <n v="35851"/>
    <x v="2"/>
    <n v="484"/>
    <x v="16"/>
    <x v="14"/>
    <x v="0"/>
    <x v="2"/>
    <x v="1"/>
    <x v="0"/>
    <x v="0"/>
    <x v="14320"/>
    <x v="1496"/>
    <x v="15"/>
    <x v="1493"/>
    <x v="1272"/>
  </r>
  <r>
    <n v="35852"/>
    <x v="6"/>
    <n v="461"/>
    <x v="10"/>
    <x v="10"/>
    <x v="1"/>
    <x v="3"/>
    <x v="1"/>
    <x v="0"/>
    <x v="1"/>
    <x v="14320"/>
    <x v="1495"/>
    <x v="19"/>
    <x v="1493"/>
    <x v="597"/>
  </r>
  <r>
    <n v="35853"/>
    <x v="12"/>
    <n v="158"/>
    <x v="15"/>
    <x v="19"/>
    <x v="1"/>
    <x v="3"/>
    <x v="3"/>
    <x v="13"/>
    <x v="1"/>
    <x v="14321"/>
    <x v="1493"/>
    <x v="10"/>
    <x v="1493"/>
    <x v="19"/>
  </r>
  <r>
    <n v="35854"/>
    <x v="4"/>
    <n v="161"/>
    <x v="13"/>
    <x v="35"/>
    <x v="1"/>
    <x v="4"/>
    <x v="2"/>
    <x v="3"/>
    <x v="0"/>
    <x v="13933"/>
    <x v="1494"/>
    <x v="12"/>
    <x v="1493"/>
    <x v="1092"/>
  </r>
  <r>
    <n v="35855"/>
    <x v="24"/>
    <n v="234"/>
    <x v="10"/>
    <x v="22"/>
    <x v="0"/>
    <x v="5"/>
    <x v="1"/>
    <x v="9"/>
    <x v="1"/>
    <x v="13933"/>
    <x v="1495"/>
    <x v="22"/>
    <x v="1493"/>
    <x v="1109"/>
  </r>
  <r>
    <n v="35856"/>
    <x v="3"/>
    <n v="114"/>
    <x v="18"/>
    <x v="8"/>
    <x v="1"/>
    <x v="6"/>
    <x v="2"/>
    <x v="3"/>
    <x v="1"/>
    <x v="14250"/>
    <x v="1495"/>
    <x v="22"/>
    <x v="1493"/>
    <x v="693"/>
  </r>
  <r>
    <n v="35857"/>
    <x v="6"/>
    <n v="181"/>
    <x v="1"/>
    <x v="7"/>
    <x v="0"/>
    <x v="1"/>
    <x v="1"/>
    <x v="18"/>
    <x v="0"/>
    <x v="14006"/>
    <x v="1494"/>
    <x v="15"/>
    <x v="1494"/>
    <x v="969"/>
  </r>
  <r>
    <n v="35858"/>
    <x v="8"/>
    <n v="379"/>
    <x v="14"/>
    <x v="69"/>
    <x v="1"/>
    <x v="4"/>
    <x v="1"/>
    <x v="6"/>
    <x v="1"/>
    <x v="14006"/>
    <x v="1496"/>
    <x v="15"/>
    <x v="1494"/>
    <x v="797"/>
  </r>
  <r>
    <n v="35859"/>
    <x v="7"/>
    <n v="421"/>
    <x v="11"/>
    <x v="42"/>
    <x v="1"/>
    <x v="5"/>
    <x v="0"/>
    <x v="2"/>
    <x v="1"/>
    <x v="14322"/>
    <x v="1495"/>
    <x v="20"/>
    <x v="1494"/>
    <x v="461"/>
  </r>
  <r>
    <n v="35860"/>
    <x v="0"/>
    <n v="252"/>
    <x v="0"/>
    <x v="19"/>
    <x v="1"/>
    <x v="3"/>
    <x v="0"/>
    <x v="0"/>
    <x v="1"/>
    <x v="14313"/>
    <x v="1495"/>
    <x v="7"/>
    <x v="1494"/>
    <x v="127"/>
  </r>
  <r>
    <n v="35861"/>
    <x v="14"/>
    <n v="229"/>
    <x v="0"/>
    <x v="19"/>
    <x v="1"/>
    <x v="1"/>
    <x v="0"/>
    <x v="12"/>
    <x v="0"/>
    <x v="14323"/>
    <x v="1496"/>
    <x v="6"/>
    <x v="1494"/>
    <x v="88"/>
  </r>
  <r>
    <n v="35862"/>
    <x v="8"/>
    <n v="103"/>
    <x v="6"/>
    <x v="48"/>
    <x v="0"/>
    <x v="0"/>
    <x v="0"/>
    <x v="8"/>
    <x v="1"/>
    <x v="14323"/>
    <x v="1495"/>
    <x v="22"/>
    <x v="1494"/>
    <x v="560"/>
  </r>
  <r>
    <n v="35863"/>
    <x v="18"/>
    <n v="186"/>
    <x v="0"/>
    <x v="66"/>
    <x v="1"/>
    <x v="6"/>
    <x v="0"/>
    <x v="17"/>
    <x v="0"/>
    <x v="13744"/>
    <x v="1494"/>
    <x v="10"/>
    <x v="1494"/>
    <x v="1188"/>
  </r>
  <r>
    <n v="35864"/>
    <x v="20"/>
    <n v="564"/>
    <x v="15"/>
    <x v="31"/>
    <x v="1"/>
    <x v="1"/>
    <x v="3"/>
    <x v="6"/>
    <x v="1"/>
    <x v="13744"/>
    <x v="1495"/>
    <x v="18"/>
    <x v="1494"/>
    <x v="636"/>
  </r>
  <r>
    <n v="35865"/>
    <x v="3"/>
    <n v="230"/>
    <x v="7"/>
    <x v="4"/>
    <x v="1"/>
    <x v="4"/>
    <x v="1"/>
    <x v="17"/>
    <x v="1"/>
    <x v="14324"/>
    <x v="1495"/>
    <x v="14"/>
    <x v="1494"/>
    <x v="59"/>
  </r>
  <r>
    <n v="35866"/>
    <x v="15"/>
    <n v="527"/>
    <x v="10"/>
    <x v="68"/>
    <x v="1"/>
    <x v="0"/>
    <x v="1"/>
    <x v="15"/>
    <x v="1"/>
    <x v="14051"/>
    <x v="1496"/>
    <x v="2"/>
    <x v="1494"/>
    <x v="51"/>
  </r>
  <r>
    <n v="35867"/>
    <x v="8"/>
    <n v="562"/>
    <x v="5"/>
    <x v="65"/>
    <x v="1"/>
    <x v="4"/>
    <x v="0"/>
    <x v="11"/>
    <x v="1"/>
    <x v="14325"/>
    <x v="1495"/>
    <x v="15"/>
    <x v="1494"/>
    <x v="937"/>
  </r>
  <r>
    <n v="35868"/>
    <x v="9"/>
    <n v="571"/>
    <x v="16"/>
    <x v="31"/>
    <x v="1"/>
    <x v="5"/>
    <x v="1"/>
    <x v="4"/>
    <x v="1"/>
    <x v="14326"/>
    <x v="1495"/>
    <x v="20"/>
    <x v="1494"/>
    <x v="555"/>
  </r>
  <r>
    <n v="35869"/>
    <x v="3"/>
    <n v="515"/>
    <x v="0"/>
    <x v="20"/>
    <x v="1"/>
    <x v="1"/>
    <x v="0"/>
    <x v="11"/>
    <x v="1"/>
    <x v="14027"/>
    <x v="1496"/>
    <x v="9"/>
    <x v="1494"/>
    <x v="1263"/>
  </r>
  <r>
    <n v="35870"/>
    <x v="5"/>
    <n v="116"/>
    <x v="10"/>
    <x v="20"/>
    <x v="1"/>
    <x v="0"/>
    <x v="1"/>
    <x v="9"/>
    <x v="0"/>
    <x v="14327"/>
    <x v="1494"/>
    <x v="18"/>
    <x v="1494"/>
    <x v="275"/>
  </r>
  <r>
    <n v="35871"/>
    <x v="5"/>
    <n v="245"/>
    <x v="10"/>
    <x v="67"/>
    <x v="0"/>
    <x v="2"/>
    <x v="1"/>
    <x v="8"/>
    <x v="0"/>
    <x v="14327"/>
    <x v="1496"/>
    <x v="14"/>
    <x v="1494"/>
    <x v="614"/>
  </r>
  <r>
    <n v="35872"/>
    <x v="11"/>
    <n v="583"/>
    <x v="8"/>
    <x v="28"/>
    <x v="1"/>
    <x v="3"/>
    <x v="1"/>
    <x v="3"/>
    <x v="0"/>
    <x v="14327"/>
    <x v="1497"/>
    <x v="15"/>
    <x v="1494"/>
    <x v="1425"/>
  </r>
  <r>
    <n v="35873"/>
    <x v="18"/>
    <n v="147"/>
    <x v="20"/>
    <x v="27"/>
    <x v="0"/>
    <x v="6"/>
    <x v="0"/>
    <x v="9"/>
    <x v="0"/>
    <x v="14327"/>
    <x v="1496"/>
    <x v="17"/>
    <x v="1494"/>
    <x v="810"/>
  </r>
  <r>
    <n v="35874"/>
    <x v="3"/>
    <n v="279"/>
    <x v="14"/>
    <x v="43"/>
    <x v="1"/>
    <x v="0"/>
    <x v="1"/>
    <x v="5"/>
    <x v="1"/>
    <x v="14327"/>
    <x v="1496"/>
    <x v="8"/>
    <x v="1494"/>
    <x v="176"/>
  </r>
  <r>
    <n v="35875"/>
    <x v="26"/>
    <n v="371"/>
    <x v="14"/>
    <x v="22"/>
    <x v="0"/>
    <x v="1"/>
    <x v="1"/>
    <x v="16"/>
    <x v="0"/>
    <x v="14328"/>
    <x v="1496"/>
    <x v="20"/>
    <x v="1494"/>
    <x v="778"/>
  </r>
  <r>
    <n v="35876"/>
    <x v="1"/>
    <n v="137"/>
    <x v="10"/>
    <x v="4"/>
    <x v="1"/>
    <x v="1"/>
    <x v="1"/>
    <x v="4"/>
    <x v="0"/>
    <x v="14328"/>
    <x v="1496"/>
    <x v="14"/>
    <x v="1494"/>
    <x v="1377"/>
  </r>
  <r>
    <n v="35877"/>
    <x v="6"/>
    <n v="540"/>
    <x v="1"/>
    <x v="17"/>
    <x v="0"/>
    <x v="2"/>
    <x v="1"/>
    <x v="9"/>
    <x v="1"/>
    <x v="14328"/>
    <x v="1495"/>
    <x v="4"/>
    <x v="1494"/>
    <x v="1043"/>
  </r>
  <r>
    <n v="35878"/>
    <x v="20"/>
    <n v="588"/>
    <x v="9"/>
    <x v="59"/>
    <x v="1"/>
    <x v="2"/>
    <x v="1"/>
    <x v="10"/>
    <x v="1"/>
    <x v="14329"/>
    <x v="1496"/>
    <x v="0"/>
    <x v="1494"/>
    <x v="1384"/>
  </r>
  <r>
    <n v="35879"/>
    <x v="7"/>
    <n v="476"/>
    <x v="12"/>
    <x v="36"/>
    <x v="1"/>
    <x v="6"/>
    <x v="1"/>
    <x v="9"/>
    <x v="1"/>
    <x v="13648"/>
    <x v="1495"/>
    <x v="8"/>
    <x v="1494"/>
    <x v="348"/>
  </r>
  <r>
    <n v="35880"/>
    <x v="8"/>
    <n v="291"/>
    <x v="3"/>
    <x v="45"/>
    <x v="0"/>
    <x v="2"/>
    <x v="1"/>
    <x v="18"/>
    <x v="1"/>
    <x v="14330"/>
    <x v="1497"/>
    <x v="21"/>
    <x v="1494"/>
    <x v="1160"/>
  </r>
  <r>
    <n v="35881"/>
    <x v="13"/>
    <n v="452"/>
    <x v="6"/>
    <x v="51"/>
    <x v="1"/>
    <x v="5"/>
    <x v="0"/>
    <x v="6"/>
    <x v="1"/>
    <x v="14331"/>
    <x v="1497"/>
    <x v="19"/>
    <x v="1495"/>
    <x v="1244"/>
  </r>
  <r>
    <n v="35882"/>
    <x v="14"/>
    <n v="447"/>
    <x v="8"/>
    <x v="37"/>
    <x v="0"/>
    <x v="4"/>
    <x v="1"/>
    <x v="14"/>
    <x v="0"/>
    <x v="14332"/>
    <x v="1495"/>
    <x v="14"/>
    <x v="1495"/>
    <x v="342"/>
  </r>
  <r>
    <n v="35883"/>
    <x v="4"/>
    <n v="495"/>
    <x v="5"/>
    <x v="14"/>
    <x v="1"/>
    <x v="6"/>
    <x v="0"/>
    <x v="9"/>
    <x v="1"/>
    <x v="14332"/>
    <x v="1497"/>
    <x v="3"/>
    <x v="1495"/>
    <x v="1103"/>
  </r>
  <r>
    <n v="35884"/>
    <x v="22"/>
    <n v="410"/>
    <x v="3"/>
    <x v="4"/>
    <x v="0"/>
    <x v="6"/>
    <x v="1"/>
    <x v="5"/>
    <x v="0"/>
    <x v="13785"/>
    <x v="1497"/>
    <x v="17"/>
    <x v="1495"/>
    <x v="1103"/>
  </r>
  <r>
    <n v="35885"/>
    <x v="3"/>
    <n v="526"/>
    <x v="5"/>
    <x v="41"/>
    <x v="0"/>
    <x v="6"/>
    <x v="0"/>
    <x v="12"/>
    <x v="0"/>
    <x v="13785"/>
    <x v="1496"/>
    <x v="8"/>
    <x v="1495"/>
    <x v="1218"/>
  </r>
  <r>
    <n v="35886"/>
    <x v="4"/>
    <n v="165"/>
    <x v="0"/>
    <x v="32"/>
    <x v="1"/>
    <x v="0"/>
    <x v="0"/>
    <x v="9"/>
    <x v="0"/>
    <x v="13785"/>
    <x v="1496"/>
    <x v="15"/>
    <x v="1495"/>
    <x v="1129"/>
  </r>
  <r>
    <n v="35887"/>
    <x v="15"/>
    <n v="173"/>
    <x v="5"/>
    <x v="26"/>
    <x v="1"/>
    <x v="2"/>
    <x v="0"/>
    <x v="16"/>
    <x v="1"/>
    <x v="13785"/>
    <x v="1495"/>
    <x v="17"/>
    <x v="1495"/>
    <x v="503"/>
  </r>
  <r>
    <n v="35888"/>
    <x v="25"/>
    <n v="593"/>
    <x v="5"/>
    <x v="16"/>
    <x v="1"/>
    <x v="4"/>
    <x v="0"/>
    <x v="10"/>
    <x v="0"/>
    <x v="14333"/>
    <x v="1495"/>
    <x v="17"/>
    <x v="1495"/>
    <x v="1433"/>
  </r>
  <r>
    <n v="35889"/>
    <x v="11"/>
    <n v="346"/>
    <x v="13"/>
    <x v="51"/>
    <x v="1"/>
    <x v="2"/>
    <x v="2"/>
    <x v="10"/>
    <x v="0"/>
    <x v="14333"/>
    <x v="1497"/>
    <x v="11"/>
    <x v="1495"/>
    <x v="1026"/>
  </r>
  <r>
    <n v="35890"/>
    <x v="8"/>
    <n v="382"/>
    <x v="10"/>
    <x v="15"/>
    <x v="1"/>
    <x v="4"/>
    <x v="1"/>
    <x v="4"/>
    <x v="1"/>
    <x v="14333"/>
    <x v="1497"/>
    <x v="18"/>
    <x v="1495"/>
    <x v="1404"/>
  </r>
  <r>
    <n v="35891"/>
    <x v="0"/>
    <n v="486"/>
    <x v="6"/>
    <x v="51"/>
    <x v="0"/>
    <x v="5"/>
    <x v="0"/>
    <x v="16"/>
    <x v="0"/>
    <x v="14334"/>
    <x v="1495"/>
    <x v="8"/>
    <x v="1495"/>
    <x v="831"/>
  </r>
  <r>
    <n v="35892"/>
    <x v="1"/>
    <n v="117"/>
    <x v="2"/>
    <x v="53"/>
    <x v="1"/>
    <x v="0"/>
    <x v="1"/>
    <x v="1"/>
    <x v="1"/>
    <x v="14334"/>
    <x v="1497"/>
    <x v="20"/>
    <x v="1495"/>
    <x v="86"/>
  </r>
  <r>
    <n v="35893"/>
    <x v="6"/>
    <n v="557"/>
    <x v="6"/>
    <x v="68"/>
    <x v="0"/>
    <x v="3"/>
    <x v="0"/>
    <x v="5"/>
    <x v="0"/>
    <x v="14335"/>
    <x v="1496"/>
    <x v="22"/>
    <x v="1495"/>
    <x v="555"/>
  </r>
  <r>
    <n v="35894"/>
    <x v="8"/>
    <n v="189"/>
    <x v="9"/>
    <x v="29"/>
    <x v="1"/>
    <x v="0"/>
    <x v="1"/>
    <x v="13"/>
    <x v="1"/>
    <x v="14335"/>
    <x v="1496"/>
    <x v="1"/>
    <x v="1495"/>
    <x v="1383"/>
  </r>
  <r>
    <n v="35895"/>
    <x v="22"/>
    <n v="566"/>
    <x v="16"/>
    <x v="9"/>
    <x v="1"/>
    <x v="5"/>
    <x v="1"/>
    <x v="0"/>
    <x v="0"/>
    <x v="14292"/>
    <x v="1496"/>
    <x v="11"/>
    <x v="1495"/>
    <x v="1122"/>
  </r>
  <r>
    <n v="35896"/>
    <x v="12"/>
    <n v="440"/>
    <x v="7"/>
    <x v="24"/>
    <x v="1"/>
    <x v="6"/>
    <x v="1"/>
    <x v="15"/>
    <x v="0"/>
    <x v="14292"/>
    <x v="1495"/>
    <x v="3"/>
    <x v="1495"/>
    <x v="1034"/>
  </r>
  <r>
    <n v="35897"/>
    <x v="10"/>
    <n v="253"/>
    <x v="1"/>
    <x v="3"/>
    <x v="1"/>
    <x v="3"/>
    <x v="1"/>
    <x v="12"/>
    <x v="0"/>
    <x v="14292"/>
    <x v="1496"/>
    <x v="19"/>
    <x v="1495"/>
    <x v="1030"/>
  </r>
  <r>
    <n v="35898"/>
    <x v="18"/>
    <n v="461"/>
    <x v="5"/>
    <x v="63"/>
    <x v="1"/>
    <x v="1"/>
    <x v="0"/>
    <x v="5"/>
    <x v="0"/>
    <x v="14292"/>
    <x v="1496"/>
    <x v="10"/>
    <x v="1495"/>
    <x v="80"/>
  </r>
  <r>
    <n v="35899"/>
    <x v="4"/>
    <n v="104"/>
    <x v="7"/>
    <x v="37"/>
    <x v="1"/>
    <x v="6"/>
    <x v="1"/>
    <x v="16"/>
    <x v="1"/>
    <x v="14292"/>
    <x v="1497"/>
    <x v="1"/>
    <x v="1495"/>
    <x v="797"/>
  </r>
  <r>
    <n v="35900"/>
    <x v="3"/>
    <n v="520"/>
    <x v="9"/>
    <x v="11"/>
    <x v="1"/>
    <x v="2"/>
    <x v="1"/>
    <x v="5"/>
    <x v="0"/>
    <x v="14336"/>
    <x v="1498"/>
    <x v="23"/>
    <x v="1495"/>
    <x v="236"/>
  </r>
  <r>
    <n v="35901"/>
    <x v="4"/>
    <n v="189"/>
    <x v="1"/>
    <x v="17"/>
    <x v="1"/>
    <x v="6"/>
    <x v="1"/>
    <x v="16"/>
    <x v="1"/>
    <x v="14336"/>
    <x v="1498"/>
    <x v="17"/>
    <x v="1495"/>
    <x v="548"/>
  </r>
  <r>
    <n v="35902"/>
    <x v="27"/>
    <n v="168"/>
    <x v="12"/>
    <x v="1"/>
    <x v="1"/>
    <x v="6"/>
    <x v="1"/>
    <x v="2"/>
    <x v="0"/>
    <x v="14183"/>
    <x v="1495"/>
    <x v="10"/>
    <x v="1495"/>
    <x v="740"/>
  </r>
  <r>
    <n v="35903"/>
    <x v="11"/>
    <n v="450"/>
    <x v="3"/>
    <x v="27"/>
    <x v="1"/>
    <x v="1"/>
    <x v="1"/>
    <x v="10"/>
    <x v="0"/>
    <x v="14183"/>
    <x v="1497"/>
    <x v="22"/>
    <x v="1495"/>
    <x v="859"/>
  </r>
  <r>
    <n v="35904"/>
    <x v="12"/>
    <n v="347"/>
    <x v="17"/>
    <x v="26"/>
    <x v="1"/>
    <x v="1"/>
    <x v="1"/>
    <x v="10"/>
    <x v="0"/>
    <x v="14183"/>
    <x v="1498"/>
    <x v="0"/>
    <x v="1495"/>
    <x v="619"/>
  </r>
  <r>
    <n v="35905"/>
    <x v="3"/>
    <n v="507"/>
    <x v="8"/>
    <x v="13"/>
    <x v="1"/>
    <x v="4"/>
    <x v="1"/>
    <x v="17"/>
    <x v="1"/>
    <x v="14183"/>
    <x v="1497"/>
    <x v="22"/>
    <x v="1496"/>
    <x v="323"/>
  </r>
  <r>
    <n v="35906"/>
    <x v="1"/>
    <n v="532"/>
    <x v="17"/>
    <x v="23"/>
    <x v="1"/>
    <x v="3"/>
    <x v="1"/>
    <x v="6"/>
    <x v="0"/>
    <x v="14337"/>
    <x v="1498"/>
    <x v="0"/>
    <x v="1496"/>
    <x v="1205"/>
  </r>
  <r>
    <n v="35907"/>
    <x v="11"/>
    <n v="470"/>
    <x v="4"/>
    <x v="31"/>
    <x v="1"/>
    <x v="3"/>
    <x v="1"/>
    <x v="10"/>
    <x v="1"/>
    <x v="14337"/>
    <x v="1496"/>
    <x v="8"/>
    <x v="1496"/>
    <x v="1054"/>
  </r>
  <r>
    <n v="35908"/>
    <x v="5"/>
    <n v="263"/>
    <x v="17"/>
    <x v="52"/>
    <x v="1"/>
    <x v="6"/>
    <x v="1"/>
    <x v="6"/>
    <x v="0"/>
    <x v="14338"/>
    <x v="1497"/>
    <x v="3"/>
    <x v="1496"/>
    <x v="1359"/>
  </r>
  <r>
    <n v="35909"/>
    <x v="6"/>
    <n v="453"/>
    <x v="9"/>
    <x v="11"/>
    <x v="0"/>
    <x v="1"/>
    <x v="1"/>
    <x v="10"/>
    <x v="1"/>
    <x v="14338"/>
    <x v="1496"/>
    <x v="13"/>
    <x v="1496"/>
    <x v="1271"/>
  </r>
  <r>
    <n v="35910"/>
    <x v="4"/>
    <n v="383"/>
    <x v="2"/>
    <x v="6"/>
    <x v="1"/>
    <x v="3"/>
    <x v="1"/>
    <x v="17"/>
    <x v="1"/>
    <x v="14339"/>
    <x v="1497"/>
    <x v="13"/>
    <x v="1496"/>
    <x v="1393"/>
  </r>
  <r>
    <n v="35911"/>
    <x v="0"/>
    <n v="281"/>
    <x v="8"/>
    <x v="4"/>
    <x v="1"/>
    <x v="3"/>
    <x v="1"/>
    <x v="12"/>
    <x v="1"/>
    <x v="14318"/>
    <x v="1498"/>
    <x v="22"/>
    <x v="1496"/>
    <x v="1113"/>
  </r>
  <r>
    <n v="35912"/>
    <x v="9"/>
    <n v="157"/>
    <x v="10"/>
    <x v="26"/>
    <x v="1"/>
    <x v="4"/>
    <x v="1"/>
    <x v="17"/>
    <x v="0"/>
    <x v="14340"/>
    <x v="1496"/>
    <x v="1"/>
    <x v="1496"/>
    <x v="1154"/>
  </r>
  <r>
    <n v="35913"/>
    <x v="19"/>
    <n v="267"/>
    <x v="19"/>
    <x v="45"/>
    <x v="1"/>
    <x v="2"/>
    <x v="0"/>
    <x v="2"/>
    <x v="1"/>
    <x v="14340"/>
    <x v="1499"/>
    <x v="0"/>
    <x v="1496"/>
    <x v="591"/>
  </r>
  <r>
    <n v="35914"/>
    <x v="2"/>
    <n v="437"/>
    <x v="6"/>
    <x v="26"/>
    <x v="1"/>
    <x v="0"/>
    <x v="0"/>
    <x v="6"/>
    <x v="1"/>
    <x v="14341"/>
    <x v="1496"/>
    <x v="19"/>
    <x v="1496"/>
    <x v="1021"/>
  </r>
  <r>
    <n v="35915"/>
    <x v="5"/>
    <n v="341"/>
    <x v="12"/>
    <x v="54"/>
    <x v="1"/>
    <x v="5"/>
    <x v="1"/>
    <x v="8"/>
    <x v="0"/>
    <x v="14342"/>
    <x v="1496"/>
    <x v="17"/>
    <x v="1496"/>
    <x v="347"/>
  </r>
  <r>
    <n v="35916"/>
    <x v="13"/>
    <n v="293"/>
    <x v="20"/>
    <x v="63"/>
    <x v="1"/>
    <x v="2"/>
    <x v="0"/>
    <x v="14"/>
    <x v="0"/>
    <x v="14342"/>
    <x v="1498"/>
    <x v="4"/>
    <x v="1496"/>
    <x v="222"/>
  </r>
  <r>
    <n v="35917"/>
    <x v="5"/>
    <n v="189"/>
    <x v="17"/>
    <x v="42"/>
    <x v="1"/>
    <x v="4"/>
    <x v="1"/>
    <x v="9"/>
    <x v="1"/>
    <x v="14342"/>
    <x v="1497"/>
    <x v="10"/>
    <x v="1496"/>
    <x v="794"/>
  </r>
  <r>
    <n v="35918"/>
    <x v="12"/>
    <n v="335"/>
    <x v="10"/>
    <x v="52"/>
    <x v="0"/>
    <x v="1"/>
    <x v="1"/>
    <x v="8"/>
    <x v="0"/>
    <x v="9301"/>
    <x v="1498"/>
    <x v="0"/>
    <x v="1496"/>
    <x v="614"/>
  </r>
  <r>
    <n v="35919"/>
    <x v="3"/>
    <n v="524"/>
    <x v="12"/>
    <x v="63"/>
    <x v="1"/>
    <x v="4"/>
    <x v="1"/>
    <x v="2"/>
    <x v="0"/>
    <x v="9301"/>
    <x v="1499"/>
    <x v="4"/>
    <x v="1496"/>
    <x v="9"/>
  </r>
  <r>
    <n v="35920"/>
    <x v="20"/>
    <n v="186"/>
    <x v="7"/>
    <x v="24"/>
    <x v="1"/>
    <x v="0"/>
    <x v="1"/>
    <x v="10"/>
    <x v="0"/>
    <x v="9301"/>
    <x v="1497"/>
    <x v="5"/>
    <x v="1496"/>
    <x v="713"/>
  </r>
  <r>
    <n v="35921"/>
    <x v="3"/>
    <n v="286"/>
    <x v="10"/>
    <x v="5"/>
    <x v="1"/>
    <x v="0"/>
    <x v="1"/>
    <x v="9"/>
    <x v="0"/>
    <x v="9301"/>
    <x v="1496"/>
    <x v="10"/>
    <x v="1496"/>
    <x v="843"/>
  </r>
  <r>
    <n v="35922"/>
    <x v="8"/>
    <n v="392"/>
    <x v="15"/>
    <x v="43"/>
    <x v="1"/>
    <x v="2"/>
    <x v="3"/>
    <x v="1"/>
    <x v="1"/>
    <x v="9301"/>
    <x v="1498"/>
    <x v="18"/>
    <x v="1496"/>
    <x v="377"/>
  </r>
  <r>
    <n v="35923"/>
    <x v="4"/>
    <n v="449"/>
    <x v="18"/>
    <x v="54"/>
    <x v="0"/>
    <x v="4"/>
    <x v="2"/>
    <x v="9"/>
    <x v="0"/>
    <x v="10133"/>
    <x v="1497"/>
    <x v="21"/>
    <x v="1496"/>
    <x v="628"/>
  </r>
  <r>
    <n v="35924"/>
    <x v="16"/>
    <n v="293"/>
    <x v="18"/>
    <x v="54"/>
    <x v="1"/>
    <x v="5"/>
    <x v="2"/>
    <x v="7"/>
    <x v="1"/>
    <x v="10133"/>
    <x v="1498"/>
    <x v="0"/>
    <x v="1496"/>
    <x v="1285"/>
  </r>
  <r>
    <n v="35925"/>
    <x v="9"/>
    <n v="431"/>
    <x v="3"/>
    <x v="34"/>
    <x v="1"/>
    <x v="0"/>
    <x v="1"/>
    <x v="4"/>
    <x v="1"/>
    <x v="14343"/>
    <x v="1499"/>
    <x v="15"/>
    <x v="1496"/>
    <x v="89"/>
  </r>
  <r>
    <n v="35926"/>
    <x v="4"/>
    <n v="537"/>
    <x v="3"/>
    <x v="62"/>
    <x v="1"/>
    <x v="4"/>
    <x v="1"/>
    <x v="11"/>
    <x v="0"/>
    <x v="10506"/>
    <x v="1499"/>
    <x v="15"/>
    <x v="1496"/>
    <x v="35"/>
  </r>
  <r>
    <n v="35927"/>
    <x v="26"/>
    <n v="146"/>
    <x v="18"/>
    <x v="36"/>
    <x v="1"/>
    <x v="5"/>
    <x v="2"/>
    <x v="0"/>
    <x v="0"/>
    <x v="10506"/>
    <x v="1497"/>
    <x v="2"/>
    <x v="1496"/>
    <x v="850"/>
  </r>
  <r>
    <n v="35928"/>
    <x v="4"/>
    <n v="150"/>
    <x v="5"/>
    <x v="32"/>
    <x v="1"/>
    <x v="5"/>
    <x v="0"/>
    <x v="17"/>
    <x v="1"/>
    <x v="10506"/>
    <x v="1498"/>
    <x v="3"/>
    <x v="1496"/>
    <x v="116"/>
  </r>
  <r>
    <n v="35929"/>
    <x v="4"/>
    <n v="129"/>
    <x v="3"/>
    <x v="62"/>
    <x v="0"/>
    <x v="2"/>
    <x v="1"/>
    <x v="1"/>
    <x v="0"/>
    <x v="14344"/>
    <x v="1498"/>
    <x v="10"/>
    <x v="1497"/>
    <x v="337"/>
  </r>
  <r>
    <n v="35930"/>
    <x v="9"/>
    <n v="323"/>
    <x v="20"/>
    <x v="65"/>
    <x v="1"/>
    <x v="6"/>
    <x v="0"/>
    <x v="5"/>
    <x v="0"/>
    <x v="14344"/>
    <x v="1497"/>
    <x v="22"/>
    <x v="1497"/>
    <x v="621"/>
  </r>
  <r>
    <n v="35931"/>
    <x v="4"/>
    <n v="230"/>
    <x v="19"/>
    <x v="19"/>
    <x v="0"/>
    <x v="4"/>
    <x v="0"/>
    <x v="3"/>
    <x v="1"/>
    <x v="14344"/>
    <x v="1497"/>
    <x v="9"/>
    <x v="1497"/>
    <x v="363"/>
  </r>
  <r>
    <n v="35932"/>
    <x v="11"/>
    <n v="200"/>
    <x v="3"/>
    <x v="10"/>
    <x v="1"/>
    <x v="1"/>
    <x v="1"/>
    <x v="4"/>
    <x v="0"/>
    <x v="14345"/>
    <x v="1498"/>
    <x v="4"/>
    <x v="1497"/>
    <x v="592"/>
  </r>
  <r>
    <n v="35933"/>
    <x v="18"/>
    <n v="249"/>
    <x v="17"/>
    <x v="33"/>
    <x v="1"/>
    <x v="3"/>
    <x v="1"/>
    <x v="4"/>
    <x v="1"/>
    <x v="14345"/>
    <x v="1498"/>
    <x v="6"/>
    <x v="1497"/>
    <x v="48"/>
  </r>
  <r>
    <n v="35934"/>
    <x v="11"/>
    <n v="294"/>
    <x v="9"/>
    <x v="54"/>
    <x v="0"/>
    <x v="1"/>
    <x v="1"/>
    <x v="13"/>
    <x v="0"/>
    <x v="14346"/>
    <x v="1499"/>
    <x v="15"/>
    <x v="1497"/>
    <x v="390"/>
  </r>
  <r>
    <n v="35935"/>
    <x v="13"/>
    <n v="278"/>
    <x v="10"/>
    <x v="38"/>
    <x v="1"/>
    <x v="4"/>
    <x v="1"/>
    <x v="11"/>
    <x v="0"/>
    <x v="14346"/>
    <x v="1500"/>
    <x v="20"/>
    <x v="1497"/>
    <x v="144"/>
  </r>
  <r>
    <n v="35936"/>
    <x v="24"/>
    <n v="193"/>
    <x v="16"/>
    <x v="0"/>
    <x v="1"/>
    <x v="6"/>
    <x v="1"/>
    <x v="5"/>
    <x v="0"/>
    <x v="14346"/>
    <x v="1498"/>
    <x v="14"/>
    <x v="1497"/>
    <x v="794"/>
  </r>
  <r>
    <n v="35937"/>
    <x v="12"/>
    <n v="144"/>
    <x v="7"/>
    <x v="61"/>
    <x v="0"/>
    <x v="4"/>
    <x v="1"/>
    <x v="5"/>
    <x v="1"/>
    <x v="14346"/>
    <x v="1498"/>
    <x v="20"/>
    <x v="1497"/>
    <x v="869"/>
  </r>
  <r>
    <n v="35938"/>
    <x v="14"/>
    <n v="274"/>
    <x v="1"/>
    <x v="21"/>
    <x v="1"/>
    <x v="3"/>
    <x v="1"/>
    <x v="5"/>
    <x v="0"/>
    <x v="14347"/>
    <x v="1499"/>
    <x v="5"/>
    <x v="1497"/>
    <x v="700"/>
  </r>
  <r>
    <n v="35939"/>
    <x v="6"/>
    <n v="450"/>
    <x v="4"/>
    <x v="14"/>
    <x v="0"/>
    <x v="2"/>
    <x v="1"/>
    <x v="2"/>
    <x v="0"/>
    <x v="14347"/>
    <x v="1499"/>
    <x v="19"/>
    <x v="1497"/>
    <x v="1084"/>
  </r>
  <r>
    <n v="35940"/>
    <x v="1"/>
    <n v="122"/>
    <x v="5"/>
    <x v="32"/>
    <x v="1"/>
    <x v="5"/>
    <x v="0"/>
    <x v="18"/>
    <x v="0"/>
    <x v="14347"/>
    <x v="1498"/>
    <x v="16"/>
    <x v="1497"/>
    <x v="211"/>
  </r>
  <r>
    <n v="35941"/>
    <x v="1"/>
    <n v="275"/>
    <x v="7"/>
    <x v="48"/>
    <x v="0"/>
    <x v="0"/>
    <x v="1"/>
    <x v="1"/>
    <x v="1"/>
    <x v="14347"/>
    <x v="1499"/>
    <x v="19"/>
    <x v="1497"/>
    <x v="77"/>
  </r>
  <r>
    <n v="35942"/>
    <x v="5"/>
    <n v="113"/>
    <x v="17"/>
    <x v="39"/>
    <x v="1"/>
    <x v="4"/>
    <x v="1"/>
    <x v="16"/>
    <x v="1"/>
    <x v="14342"/>
    <x v="1497"/>
    <x v="10"/>
    <x v="1497"/>
    <x v="600"/>
  </r>
  <r>
    <n v="35943"/>
    <x v="1"/>
    <n v="166"/>
    <x v="11"/>
    <x v="14"/>
    <x v="0"/>
    <x v="4"/>
    <x v="0"/>
    <x v="8"/>
    <x v="0"/>
    <x v="14348"/>
    <x v="1498"/>
    <x v="5"/>
    <x v="1497"/>
    <x v="464"/>
  </r>
  <r>
    <n v="35944"/>
    <x v="11"/>
    <n v="525"/>
    <x v="20"/>
    <x v="3"/>
    <x v="1"/>
    <x v="4"/>
    <x v="0"/>
    <x v="9"/>
    <x v="0"/>
    <x v="14348"/>
    <x v="1499"/>
    <x v="22"/>
    <x v="1497"/>
    <x v="431"/>
  </r>
  <r>
    <n v="35945"/>
    <x v="18"/>
    <n v="193"/>
    <x v="18"/>
    <x v="35"/>
    <x v="0"/>
    <x v="5"/>
    <x v="2"/>
    <x v="4"/>
    <x v="0"/>
    <x v="14348"/>
    <x v="1498"/>
    <x v="22"/>
    <x v="1497"/>
    <x v="1072"/>
  </r>
  <r>
    <n v="35946"/>
    <x v="11"/>
    <n v="207"/>
    <x v="0"/>
    <x v="54"/>
    <x v="0"/>
    <x v="4"/>
    <x v="0"/>
    <x v="10"/>
    <x v="1"/>
    <x v="14348"/>
    <x v="1498"/>
    <x v="5"/>
    <x v="1497"/>
    <x v="746"/>
  </r>
  <r>
    <n v="35947"/>
    <x v="4"/>
    <n v="153"/>
    <x v="12"/>
    <x v="65"/>
    <x v="1"/>
    <x v="5"/>
    <x v="1"/>
    <x v="6"/>
    <x v="0"/>
    <x v="14349"/>
    <x v="1500"/>
    <x v="6"/>
    <x v="1497"/>
    <x v="434"/>
  </r>
  <r>
    <n v="35948"/>
    <x v="11"/>
    <n v="330"/>
    <x v="12"/>
    <x v="51"/>
    <x v="1"/>
    <x v="3"/>
    <x v="1"/>
    <x v="18"/>
    <x v="0"/>
    <x v="14349"/>
    <x v="1499"/>
    <x v="21"/>
    <x v="1497"/>
    <x v="449"/>
  </r>
  <r>
    <n v="35949"/>
    <x v="1"/>
    <n v="567"/>
    <x v="18"/>
    <x v="67"/>
    <x v="1"/>
    <x v="6"/>
    <x v="2"/>
    <x v="15"/>
    <x v="1"/>
    <x v="14349"/>
    <x v="1499"/>
    <x v="12"/>
    <x v="1497"/>
    <x v="251"/>
  </r>
  <r>
    <n v="35950"/>
    <x v="1"/>
    <n v="370"/>
    <x v="15"/>
    <x v="48"/>
    <x v="1"/>
    <x v="2"/>
    <x v="3"/>
    <x v="10"/>
    <x v="1"/>
    <x v="14350"/>
    <x v="1499"/>
    <x v="17"/>
    <x v="1497"/>
    <x v="318"/>
  </r>
  <r>
    <n v="35951"/>
    <x v="4"/>
    <n v="377"/>
    <x v="19"/>
    <x v="35"/>
    <x v="0"/>
    <x v="3"/>
    <x v="0"/>
    <x v="0"/>
    <x v="1"/>
    <x v="10034"/>
    <x v="1498"/>
    <x v="13"/>
    <x v="1497"/>
    <x v="838"/>
  </r>
  <r>
    <n v="35952"/>
    <x v="4"/>
    <n v="290"/>
    <x v="9"/>
    <x v="40"/>
    <x v="1"/>
    <x v="3"/>
    <x v="1"/>
    <x v="7"/>
    <x v="0"/>
    <x v="13796"/>
    <x v="1500"/>
    <x v="14"/>
    <x v="1497"/>
    <x v="842"/>
  </r>
  <r>
    <n v="35953"/>
    <x v="18"/>
    <n v="493"/>
    <x v="6"/>
    <x v="60"/>
    <x v="1"/>
    <x v="4"/>
    <x v="0"/>
    <x v="4"/>
    <x v="0"/>
    <x v="13796"/>
    <x v="1500"/>
    <x v="14"/>
    <x v="1498"/>
    <x v="200"/>
  </r>
  <r>
    <n v="35954"/>
    <x v="9"/>
    <n v="131"/>
    <x v="9"/>
    <x v="5"/>
    <x v="1"/>
    <x v="5"/>
    <x v="1"/>
    <x v="12"/>
    <x v="1"/>
    <x v="13796"/>
    <x v="1498"/>
    <x v="18"/>
    <x v="1498"/>
    <x v="563"/>
  </r>
  <r>
    <n v="35955"/>
    <x v="18"/>
    <n v="242"/>
    <x v="8"/>
    <x v="9"/>
    <x v="1"/>
    <x v="6"/>
    <x v="1"/>
    <x v="16"/>
    <x v="1"/>
    <x v="14351"/>
    <x v="1499"/>
    <x v="15"/>
    <x v="1498"/>
    <x v="464"/>
  </r>
  <r>
    <n v="35956"/>
    <x v="9"/>
    <n v="293"/>
    <x v="12"/>
    <x v="58"/>
    <x v="1"/>
    <x v="3"/>
    <x v="1"/>
    <x v="14"/>
    <x v="1"/>
    <x v="14166"/>
    <x v="1498"/>
    <x v="8"/>
    <x v="1498"/>
    <x v="137"/>
  </r>
  <r>
    <n v="35957"/>
    <x v="3"/>
    <n v="363"/>
    <x v="16"/>
    <x v="34"/>
    <x v="0"/>
    <x v="5"/>
    <x v="1"/>
    <x v="6"/>
    <x v="1"/>
    <x v="14352"/>
    <x v="1499"/>
    <x v="23"/>
    <x v="1498"/>
    <x v="1338"/>
  </r>
  <r>
    <n v="35958"/>
    <x v="6"/>
    <n v="424"/>
    <x v="3"/>
    <x v="59"/>
    <x v="0"/>
    <x v="0"/>
    <x v="1"/>
    <x v="2"/>
    <x v="0"/>
    <x v="9054"/>
    <x v="1499"/>
    <x v="21"/>
    <x v="1498"/>
    <x v="269"/>
  </r>
  <r>
    <n v="35959"/>
    <x v="9"/>
    <n v="444"/>
    <x v="13"/>
    <x v="7"/>
    <x v="0"/>
    <x v="2"/>
    <x v="2"/>
    <x v="8"/>
    <x v="1"/>
    <x v="9054"/>
    <x v="1500"/>
    <x v="2"/>
    <x v="1498"/>
    <x v="169"/>
  </r>
  <r>
    <n v="35960"/>
    <x v="0"/>
    <n v="167"/>
    <x v="5"/>
    <x v="38"/>
    <x v="1"/>
    <x v="4"/>
    <x v="0"/>
    <x v="9"/>
    <x v="0"/>
    <x v="14353"/>
    <x v="1499"/>
    <x v="15"/>
    <x v="1498"/>
    <x v="757"/>
  </r>
  <r>
    <n v="35961"/>
    <x v="5"/>
    <n v="453"/>
    <x v="13"/>
    <x v="39"/>
    <x v="0"/>
    <x v="5"/>
    <x v="2"/>
    <x v="0"/>
    <x v="1"/>
    <x v="14353"/>
    <x v="1499"/>
    <x v="7"/>
    <x v="1498"/>
    <x v="1069"/>
  </r>
  <r>
    <n v="35962"/>
    <x v="8"/>
    <n v="138"/>
    <x v="12"/>
    <x v="33"/>
    <x v="0"/>
    <x v="6"/>
    <x v="1"/>
    <x v="6"/>
    <x v="1"/>
    <x v="14008"/>
    <x v="1500"/>
    <x v="19"/>
    <x v="1498"/>
    <x v="1067"/>
  </r>
  <r>
    <n v="35963"/>
    <x v="4"/>
    <n v="114"/>
    <x v="14"/>
    <x v="56"/>
    <x v="0"/>
    <x v="4"/>
    <x v="1"/>
    <x v="16"/>
    <x v="0"/>
    <x v="14354"/>
    <x v="1500"/>
    <x v="19"/>
    <x v="1498"/>
    <x v="1150"/>
  </r>
  <r>
    <n v="35964"/>
    <x v="3"/>
    <n v="173"/>
    <x v="3"/>
    <x v="9"/>
    <x v="0"/>
    <x v="3"/>
    <x v="1"/>
    <x v="2"/>
    <x v="0"/>
    <x v="14354"/>
    <x v="1498"/>
    <x v="13"/>
    <x v="1498"/>
    <x v="1362"/>
  </r>
  <r>
    <n v="35965"/>
    <x v="5"/>
    <n v="515"/>
    <x v="8"/>
    <x v="18"/>
    <x v="0"/>
    <x v="1"/>
    <x v="1"/>
    <x v="13"/>
    <x v="1"/>
    <x v="14354"/>
    <x v="1499"/>
    <x v="15"/>
    <x v="1498"/>
    <x v="688"/>
  </r>
  <r>
    <n v="35966"/>
    <x v="21"/>
    <n v="438"/>
    <x v="2"/>
    <x v="53"/>
    <x v="1"/>
    <x v="4"/>
    <x v="1"/>
    <x v="13"/>
    <x v="0"/>
    <x v="14355"/>
    <x v="1499"/>
    <x v="7"/>
    <x v="1498"/>
    <x v="628"/>
  </r>
  <r>
    <n v="35967"/>
    <x v="11"/>
    <n v="250"/>
    <x v="9"/>
    <x v="58"/>
    <x v="1"/>
    <x v="4"/>
    <x v="1"/>
    <x v="0"/>
    <x v="0"/>
    <x v="14355"/>
    <x v="1501"/>
    <x v="23"/>
    <x v="1498"/>
    <x v="851"/>
  </r>
  <r>
    <n v="35968"/>
    <x v="3"/>
    <n v="212"/>
    <x v="3"/>
    <x v="56"/>
    <x v="1"/>
    <x v="0"/>
    <x v="1"/>
    <x v="4"/>
    <x v="0"/>
    <x v="14355"/>
    <x v="1500"/>
    <x v="4"/>
    <x v="1498"/>
    <x v="591"/>
  </r>
  <r>
    <n v="35969"/>
    <x v="4"/>
    <n v="354"/>
    <x v="16"/>
    <x v="24"/>
    <x v="1"/>
    <x v="5"/>
    <x v="1"/>
    <x v="10"/>
    <x v="0"/>
    <x v="14355"/>
    <x v="1500"/>
    <x v="3"/>
    <x v="1498"/>
    <x v="321"/>
  </r>
  <r>
    <n v="35970"/>
    <x v="9"/>
    <n v="567"/>
    <x v="5"/>
    <x v="44"/>
    <x v="1"/>
    <x v="5"/>
    <x v="0"/>
    <x v="3"/>
    <x v="0"/>
    <x v="14355"/>
    <x v="1498"/>
    <x v="13"/>
    <x v="1498"/>
    <x v="1119"/>
  </r>
  <r>
    <n v="35971"/>
    <x v="4"/>
    <n v="121"/>
    <x v="2"/>
    <x v="34"/>
    <x v="1"/>
    <x v="3"/>
    <x v="1"/>
    <x v="2"/>
    <x v="0"/>
    <x v="14355"/>
    <x v="1501"/>
    <x v="20"/>
    <x v="1498"/>
    <x v="336"/>
  </r>
  <r>
    <n v="35972"/>
    <x v="6"/>
    <n v="473"/>
    <x v="5"/>
    <x v="1"/>
    <x v="1"/>
    <x v="2"/>
    <x v="0"/>
    <x v="10"/>
    <x v="0"/>
    <x v="14355"/>
    <x v="1501"/>
    <x v="9"/>
    <x v="1498"/>
    <x v="787"/>
  </r>
  <r>
    <n v="35973"/>
    <x v="4"/>
    <n v="417"/>
    <x v="2"/>
    <x v="32"/>
    <x v="0"/>
    <x v="0"/>
    <x v="1"/>
    <x v="2"/>
    <x v="0"/>
    <x v="14355"/>
    <x v="1499"/>
    <x v="3"/>
    <x v="1498"/>
    <x v="376"/>
  </r>
  <r>
    <n v="35974"/>
    <x v="21"/>
    <n v="105"/>
    <x v="12"/>
    <x v="13"/>
    <x v="1"/>
    <x v="6"/>
    <x v="1"/>
    <x v="2"/>
    <x v="1"/>
    <x v="14355"/>
    <x v="1501"/>
    <x v="22"/>
    <x v="1498"/>
    <x v="874"/>
  </r>
  <r>
    <n v="35975"/>
    <x v="2"/>
    <n v="224"/>
    <x v="2"/>
    <x v="39"/>
    <x v="1"/>
    <x v="1"/>
    <x v="1"/>
    <x v="13"/>
    <x v="1"/>
    <x v="14356"/>
    <x v="1500"/>
    <x v="18"/>
    <x v="1498"/>
    <x v="596"/>
  </r>
  <r>
    <n v="35976"/>
    <x v="5"/>
    <n v="172"/>
    <x v="18"/>
    <x v="57"/>
    <x v="1"/>
    <x v="0"/>
    <x v="2"/>
    <x v="10"/>
    <x v="0"/>
    <x v="13974"/>
    <x v="1500"/>
    <x v="19"/>
    <x v="1498"/>
    <x v="684"/>
  </r>
  <r>
    <n v="35977"/>
    <x v="8"/>
    <n v="520"/>
    <x v="6"/>
    <x v="37"/>
    <x v="0"/>
    <x v="5"/>
    <x v="0"/>
    <x v="12"/>
    <x v="0"/>
    <x v="13974"/>
    <x v="1501"/>
    <x v="18"/>
    <x v="1499"/>
    <x v="1385"/>
  </r>
  <r>
    <n v="35978"/>
    <x v="16"/>
    <n v="257"/>
    <x v="13"/>
    <x v="35"/>
    <x v="1"/>
    <x v="0"/>
    <x v="2"/>
    <x v="17"/>
    <x v="0"/>
    <x v="13974"/>
    <x v="1501"/>
    <x v="15"/>
    <x v="1499"/>
    <x v="1275"/>
  </r>
  <r>
    <n v="35979"/>
    <x v="0"/>
    <n v="382"/>
    <x v="18"/>
    <x v="68"/>
    <x v="1"/>
    <x v="5"/>
    <x v="2"/>
    <x v="9"/>
    <x v="1"/>
    <x v="13974"/>
    <x v="1500"/>
    <x v="1"/>
    <x v="1499"/>
    <x v="1402"/>
  </r>
  <r>
    <n v="35980"/>
    <x v="16"/>
    <n v="435"/>
    <x v="1"/>
    <x v="47"/>
    <x v="0"/>
    <x v="3"/>
    <x v="1"/>
    <x v="10"/>
    <x v="0"/>
    <x v="14357"/>
    <x v="1500"/>
    <x v="6"/>
    <x v="1499"/>
    <x v="297"/>
  </r>
  <r>
    <n v="35981"/>
    <x v="11"/>
    <n v="416"/>
    <x v="7"/>
    <x v="28"/>
    <x v="0"/>
    <x v="1"/>
    <x v="1"/>
    <x v="1"/>
    <x v="1"/>
    <x v="14357"/>
    <x v="1501"/>
    <x v="20"/>
    <x v="1499"/>
    <x v="926"/>
  </r>
  <r>
    <n v="35982"/>
    <x v="5"/>
    <n v="339"/>
    <x v="20"/>
    <x v="24"/>
    <x v="1"/>
    <x v="4"/>
    <x v="0"/>
    <x v="11"/>
    <x v="0"/>
    <x v="14358"/>
    <x v="1501"/>
    <x v="2"/>
    <x v="1499"/>
    <x v="308"/>
  </r>
  <r>
    <n v="35983"/>
    <x v="6"/>
    <n v="157"/>
    <x v="1"/>
    <x v="41"/>
    <x v="0"/>
    <x v="3"/>
    <x v="1"/>
    <x v="18"/>
    <x v="1"/>
    <x v="14358"/>
    <x v="1502"/>
    <x v="0"/>
    <x v="1499"/>
    <x v="1211"/>
  </r>
  <r>
    <n v="35984"/>
    <x v="5"/>
    <n v="208"/>
    <x v="9"/>
    <x v="44"/>
    <x v="1"/>
    <x v="6"/>
    <x v="1"/>
    <x v="9"/>
    <x v="1"/>
    <x v="13944"/>
    <x v="1502"/>
    <x v="11"/>
    <x v="1499"/>
    <x v="607"/>
  </r>
  <r>
    <n v="35985"/>
    <x v="1"/>
    <n v="440"/>
    <x v="13"/>
    <x v="10"/>
    <x v="1"/>
    <x v="5"/>
    <x v="2"/>
    <x v="17"/>
    <x v="0"/>
    <x v="14359"/>
    <x v="1500"/>
    <x v="23"/>
    <x v="1499"/>
    <x v="751"/>
  </r>
  <r>
    <n v="35986"/>
    <x v="13"/>
    <n v="540"/>
    <x v="20"/>
    <x v="27"/>
    <x v="1"/>
    <x v="5"/>
    <x v="0"/>
    <x v="5"/>
    <x v="0"/>
    <x v="14359"/>
    <x v="1502"/>
    <x v="11"/>
    <x v="1499"/>
    <x v="1358"/>
  </r>
  <r>
    <n v="35987"/>
    <x v="5"/>
    <n v="196"/>
    <x v="5"/>
    <x v="0"/>
    <x v="1"/>
    <x v="4"/>
    <x v="0"/>
    <x v="15"/>
    <x v="0"/>
    <x v="14359"/>
    <x v="1501"/>
    <x v="23"/>
    <x v="1499"/>
    <x v="562"/>
  </r>
  <r>
    <n v="35988"/>
    <x v="17"/>
    <n v="595"/>
    <x v="6"/>
    <x v="14"/>
    <x v="0"/>
    <x v="2"/>
    <x v="0"/>
    <x v="3"/>
    <x v="1"/>
    <x v="14359"/>
    <x v="1500"/>
    <x v="8"/>
    <x v="1499"/>
    <x v="843"/>
  </r>
  <r>
    <n v="35989"/>
    <x v="3"/>
    <n v="319"/>
    <x v="10"/>
    <x v="46"/>
    <x v="1"/>
    <x v="1"/>
    <x v="1"/>
    <x v="5"/>
    <x v="1"/>
    <x v="14360"/>
    <x v="1502"/>
    <x v="2"/>
    <x v="1499"/>
    <x v="283"/>
  </r>
  <r>
    <n v="35990"/>
    <x v="12"/>
    <n v="133"/>
    <x v="19"/>
    <x v="60"/>
    <x v="1"/>
    <x v="2"/>
    <x v="0"/>
    <x v="13"/>
    <x v="1"/>
    <x v="14361"/>
    <x v="1501"/>
    <x v="18"/>
    <x v="1499"/>
    <x v="764"/>
  </r>
  <r>
    <n v="35991"/>
    <x v="8"/>
    <n v="313"/>
    <x v="7"/>
    <x v="38"/>
    <x v="0"/>
    <x v="2"/>
    <x v="1"/>
    <x v="1"/>
    <x v="0"/>
    <x v="14362"/>
    <x v="1501"/>
    <x v="18"/>
    <x v="1499"/>
    <x v="960"/>
  </r>
  <r>
    <n v="35992"/>
    <x v="5"/>
    <n v="190"/>
    <x v="14"/>
    <x v="29"/>
    <x v="1"/>
    <x v="3"/>
    <x v="1"/>
    <x v="0"/>
    <x v="0"/>
    <x v="14362"/>
    <x v="1500"/>
    <x v="11"/>
    <x v="1499"/>
    <x v="1401"/>
  </r>
  <r>
    <n v="35993"/>
    <x v="9"/>
    <n v="233"/>
    <x v="11"/>
    <x v="1"/>
    <x v="1"/>
    <x v="0"/>
    <x v="0"/>
    <x v="1"/>
    <x v="1"/>
    <x v="14362"/>
    <x v="1502"/>
    <x v="16"/>
    <x v="1499"/>
    <x v="572"/>
  </r>
  <r>
    <n v="35994"/>
    <x v="7"/>
    <n v="240"/>
    <x v="12"/>
    <x v="51"/>
    <x v="1"/>
    <x v="6"/>
    <x v="1"/>
    <x v="12"/>
    <x v="1"/>
    <x v="14168"/>
    <x v="1500"/>
    <x v="4"/>
    <x v="1499"/>
    <x v="1115"/>
  </r>
  <r>
    <n v="35995"/>
    <x v="16"/>
    <n v="543"/>
    <x v="8"/>
    <x v="25"/>
    <x v="1"/>
    <x v="6"/>
    <x v="1"/>
    <x v="17"/>
    <x v="1"/>
    <x v="14363"/>
    <x v="1502"/>
    <x v="9"/>
    <x v="1499"/>
    <x v="1371"/>
  </r>
  <r>
    <n v="35996"/>
    <x v="5"/>
    <n v="586"/>
    <x v="10"/>
    <x v="5"/>
    <x v="1"/>
    <x v="2"/>
    <x v="1"/>
    <x v="10"/>
    <x v="0"/>
    <x v="11223"/>
    <x v="1502"/>
    <x v="8"/>
    <x v="1499"/>
    <x v="1033"/>
  </r>
  <r>
    <n v="35997"/>
    <x v="3"/>
    <n v="458"/>
    <x v="15"/>
    <x v="27"/>
    <x v="1"/>
    <x v="2"/>
    <x v="3"/>
    <x v="0"/>
    <x v="1"/>
    <x v="11223"/>
    <x v="1501"/>
    <x v="3"/>
    <x v="1499"/>
    <x v="367"/>
  </r>
  <r>
    <n v="35998"/>
    <x v="4"/>
    <n v="210"/>
    <x v="7"/>
    <x v="47"/>
    <x v="1"/>
    <x v="0"/>
    <x v="1"/>
    <x v="10"/>
    <x v="0"/>
    <x v="14364"/>
    <x v="1502"/>
    <x v="18"/>
    <x v="1499"/>
    <x v="467"/>
  </r>
  <r>
    <n v="35999"/>
    <x v="5"/>
    <n v="422"/>
    <x v="13"/>
    <x v="65"/>
    <x v="0"/>
    <x v="5"/>
    <x v="2"/>
    <x v="18"/>
    <x v="1"/>
    <x v="14364"/>
    <x v="1500"/>
    <x v="4"/>
    <x v="1499"/>
    <x v="770"/>
  </r>
  <r>
    <n v="36000"/>
    <x v="4"/>
    <n v="460"/>
    <x v="18"/>
    <x v="38"/>
    <x v="0"/>
    <x v="6"/>
    <x v="2"/>
    <x v="2"/>
    <x v="1"/>
    <x v="14365"/>
    <x v="1500"/>
    <x v="23"/>
    <x v="1499"/>
    <x v="1297"/>
  </r>
  <r>
    <n v="36001"/>
    <x v="5"/>
    <n v="325"/>
    <x v="17"/>
    <x v="14"/>
    <x v="1"/>
    <x v="4"/>
    <x v="1"/>
    <x v="6"/>
    <x v="1"/>
    <x v="14366"/>
    <x v="1500"/>
    <x v="13"/>
    <x v="1500"/>
    <x v="798"/>
  </r>
  <r>
    <n v="36002"/>
    <x v="8"/>
    <n v="324"/>
    <x v="17"/>
    <x v="10"/>
    <x v="1"/>
    <x v="4"/>
    <x v="1"/>
    <x v="8"/>
    <x v="0"/>
    <x v="14367"/>
    <x v="1501"/>
    <x v="22"/>
    <x v="1500"/>
    <x v="653"/>
  </r>
  <r>
    <n v="36003"/>
    <x v="1"/>
    <n v="124"/>
    <x v="5"/>
    <x v="42"/>
    <x v="0"/>
    <x v="3"/>
    <x v="0"/>
    <x v="7"/>
    <x v="0"/>
    <x v="14367"/>
    <x v="1501"/>
    <x v="14"/>
    <x v="1500"/>
    <x v="297"/>
  </r>
  <r>
    <n v="36004"/>
    <x v="8"/>
    <n v="474"/>
    <x v="1"/>
    <x v="15"/>
    <x v="1"/>
    <x v="0"/>
    <x v="1"/>
    <x v="13"/>
    <x v="0"/>
    <x v="14367"/>
    <x v="1502"/>
    <x v="21"/>
    <x v="1500"/>
    <x v="265"/>
  </r>
  <r>
    <n v="36005"/>
    <x v="7"/>
    <n v="145"/>
    <x v="1"/>
    <x v="30"/>
    <x v="1"/>
    <x v="2"/>
    <x v="1"/>
    <x v="8"/>
    <x v="1"/>
    <x v="14367"/>
    <x v="1500"/>
    <x v="3"/>
    <x v="1500"/>
    <x v="255"/>
  </r>
  <r>
    <n v="36006"/>
    <x v="27"/>
    <n v="202"/>
    <x v="13"/>
    <x v="41"/>
    <x v="0"/>
    <x v="3"/>
    <x v="2"/>
    <x v="13"/>
    <x v="1"/>
    <x v="14368"/>
    <x v="1502"/>
    <x v="22"/>
    <x v="1500"/>
    <x v="1045"/>
  </r>
  <r>
    <n v="36007"/>
    <x v="9"/>
    <n v="537"/>
    <x v="18"/>
    <x v="35"/>
    <x v="1"/>
    <x v="5"/>
    <x v="2"/>
    <x v="13"/>
    <x v="0"/>
    <x v="14369"/>
    <x v="1501"/>
    <x v="2"/>
    <x v="1500"/>
    <x v="1102"/>
  </r>
  <r>
    <n v="36008"/>
    <x v="3"/>
    <n v="129"/>
    <x v="5"/>
    <x v="22"/>
    <x v="1"/>
    <x v="4"/>
    <x v="0"/>
    <x v="9"/>
    <x v="0"/>
    <x v="14369"/>
    <x v="1501"/>
    <x v="21"/>
    <x v="1500"/>
    <x v="1399"/>
  </r>
  <r>
    <n v="36009"/>
    <x v="3"/>
    <n v="525"/>
    <x v="12"/>
    <x v="47"/>
    <x v="1"/>
    <x v="3"/>
    <x v="1"/>
    <x v="12"/>
    <x v="0"/>
    <x v="14369"/>
    <x v="1502"/>
    <x v="1"/>
    <x v="1500"/>
    <x v="863"/>
  </r>
  <r>
    <n v="36010"/>
    <x v="4"/>
    <n v="397"/>
    <x v="10"/>
    <x v="18"/>
    <x v="1"/>
    <x v="3"/>
    <x v="1"/>
    <x v="11"/>
    <x v="1"/>
    <x v="14369"/>
    <x v="1503"/>
    <x v="23"/>
    <x v="1500"/>
    <x v="320"/>
  </r>
  <r>
    <n v="36011"/>
    <x v="8"/>
    <n v="456"/>
    <x v="16"/>
    <x v="13"/>
    <x v="1"/>
    <x v="1"/>
    <x v="1"/>
    <x v="0"/>
    <x v="1"/>
    <x v="10591"/>
    <x v="1503"/>
    <x v="16"/>
    <x v="1500"/>
    <x v="1166"/>
  </r>
  <r>
    <n v="36012"/>
    <x v="9"/>
    <n v="395"/>
    <x v="17"/>
    <x v="34"/>
    <x v="1"/>
    <x v="3"/>
    <x v="1"/>
    <x v="7"/>
    <x v="1"/>
    <x v="14370"/>
    <x v="1502"/>
    <x v="12"/>
    <x v="1500"/>
    <x v="1005"/>
  </r>
  <r>
    <n v="36013"/>
    <x v="3"/>
    <n v="231"/>
    <x v="2"/>
    <x v="20"/>
    <x v="1"/>
    <x v="0"/>
    <x v="1"/>
    <x v="9"/>
    <x v="1"/>
    <x v="13735"/>
    <x v="1500"/>
    <x v="13"/>
    <x v="1500"/>
    <x v="1081"/>
  </r>
  <r>
    <n v="36014"/>
    <x v="1"/>
    <n v="407"/>
    <x v="18"/>
    <x v="54"/>
    <x v="1"/>
    <x v="0"/>
    <x v="2"/>
    <x v="14"/>
    <x v="0"/>
    <x v="14371"/>
    <x v="1502"/>
    <x v="11"/>
    <x v="1500"/>
    <x v="222"/>
  </r>
  <r>
    <n v="36015"/>
    <x v="8"/>
    <n v="315"/>
    <x v="19"/>
    <x v="11"/>
    <x v="1"/>
    <x v="3"/>
    <x v="0"/>
    <x v="15"/>
    <x v="0"/>
    <x v="14371"/>
    <x v="1501"/>
    <x v="8"/>
    <x v="1500"/>
    <x v="927"/>
  </r>
  <r>
    <n v="36016"/>
    <x v="19"/>
    <n v="235"/>
    <x v="8"/>
    <x v="66"/>
    <x v="1"/>
    <x v="5"/>
    <x v="1"/>
    <x v="16"/>
    <x v="1"/>
    <x v="14371"/>
    <x v="1503"/>
    <x v="6"/>
    <x v="1500"/>
    <x v="578"/>
  </r>
  <r>
    <n v="36017"/>
    <x v="5"/>
    <n v="562"/>
    <x v="7"/>
    <x v="28"/>
    <x v="0"/>
    <x v="2"/>
    <x v="1"/>
    <x v="13"/>
    <x v="1"/>
    <x v="14372"/>
    <x v="1502"/>
    <x v="6"/>
    <x v="1500"/>
    <x v="889"/>
  </r>
  <r>
    <n v="36018"/>
    <x v="3"/>
    <n v="302"/>
    <x v="10"/>
    <x v="53"/>
    <x v="1"/>
    <x v="6"/>
    <x v="1"/>
    <x v="10"/>
    <x v="1"/>
    <x v="14373"/>
    <x v="1501"/>
    <x v="5"/>
    <x v="1500"/>
    <x v="724"/>
  </r>
  <r>
    <n v="36019"/>
    <x v="11"/>
    <n v="198"/>
    <x v="18"/>
    <x v="0"/>
    <x v="1"/>
    <x v="4"/>
    <x v="2"/>
    <x v="3"/>
    <x v="1"/>
    <x v="14374"/>
    <x v="1502"/>
    <x v="23"/>
    <x v="1500"/>
    <x v="249"/>
  </r>
  <r>
    <n v="36020"/>
    <x v="4"/>
    <n v="455"/>
    <x v="20"/>
    <x v="6"/>
    <x v="0"/>
    <x v="6"/>
    <x v="0"/>
    <x v="16"/>
    <x v="1"/>
    <x v="14375"/>
    <x v="1503"/>
    <x v="0"/>
    <x v="1500"/>
    <x v="675"/>
  </r>
  <r>
    <n v="36021"/>
    <x v="24"/>
    <n v="407"/>
    <x v="17"/>
    <x v="56"/>
    <x v="1"/>
    <x v="5"/>
    <x v="1"/>
    <x v="16"/>
    <x v="1"/>
    <x v="14376"/>
    <x v="1502"/>
    <x v="22"/>
    <x v="1500"/>
    <x v="202"/>
  </r>
  <r>
    <n v="36022"/>
    <x v="4"/>
    <n v="240"/>
    <x v="7"/>
    <x v="64"/>
    <x v="1"/>
    <x v="0"/>
    <x v="1"/>
    <x v="6"/>
    <x v="0"/>
    <x v="14377"/>
    <x v="1501"/>
    <x v="10"/>
    <x v="1500"/>
    <x v="420"/>
  </r>
  <r>
    <n v="36023"/>
    <x v="0"/>
    <n v="403"/>
    <x v="1"/>
    <x v="67"/>
    <x v="1"/>
    <x v="2"/>
    <x v="1"/>
    <x v="18"/>
    <x v="1"/>
    <x v="14377"/>
    <x v="1503"/>
    <x v="21"/>
    <x v="1500"/>
    <x v="1117"/>
  </r>
  <r>
    <n v="36024"/>
    <x v="16"/>
    <n v="178"/>
    <x v="17"/>
    <x v="20"/>
    <x v="0"/>
    <x v="5"/>
    <x v="1"/>
    <x v="13"/>
    <x v="1"/>
    <x v="10943"/>
    <x v="1503"/>
    <x v="0"/>
    <x v="1500"/>
    <x v="586"/>
  </r>
  <r>
    <n v="36025"/>
    <x v="3"/>
    <n v="433"/>
    <x v="19"/>
    <x v="66"/>
    <x v="0"/>
    <x v="4"/>
    <x v="0"/>
    <x v="18"/>
    <x v="0"/>
    <x v="14378"/>
    <x v="1501"/>
    <x v="2"/>
    <x v="1501"/>
    <x v="1173"/>
  </r>
  <r>
    <n v="36026"/>
    <x v="15"/>
    <n v="373"/>
    <x v="3"/>
    <x v="26"/>
    <x v="1"/>
    <x v="5"/>
    <x v="1"/>
    <x v="7"/>
    <x v="1"/>
    <x v="14378"/>
    <x v="1503"/>
    <x v="15"/>
    <x v="1501"/>
    <x v="424"/>
  </r>
  <r>
    <n v="36027"/>
    <x v="3"/>
    <n v="277"/>
    <x v="2"/>
    <x v="69"/>
    <x v="0"/>
    <x v="2"/>
    <x v="1"/>
    <x v="4"/>
    <x v="1"/>
    <x v="14379"/>
    <x v="1503"/>
    <x v="10"/>
    <x v="1501"/>
    <x v="519"/>
  </r>
  <r>
    <n v="36028"/>
    <x v="5"/>
    <n v="545"/>
    <x v="12"/>
    <x v="66"/>
    <x v="1"/>
    <x v="0"/>
    <x v="1"/>
    <x v="12"/>
    <x v="0"/>
    <x v="14380"/>
    <x v="1503"/>
    <x v="8"/>
    <x v="1501"/>
    <x v="572"/>
  </r>
  <r>
    <n v="36029"/>
    <x v="5"/>
    <n v="485"/>
    <x v="16"/>
    <x v="48"/>
    <x v="0"/>
    <x v="0"/>
    <x v="1"/>
    <x v="15"/>
    <x v="0"/>
    <x v="14380"/>
    <x v="1503"/>
    <x v="15"/>
    <x v="1501"/>
    <x v="606"/>
  </r>
  <r>
    <n v="36030"/>
    <x v="4"/>
    <n v="176"/>
    <x v="18"/>
    <x v="50"/>
    <x v="1"/>
    <x v="5"/>
    <x v="2"/>
    <x v="3"/>
    <x v="1"/>
    <x v="14380"/>
    <x v="1501"/>
    <x v="8"/>
    <x v="1501"/>
    <x v="69"/>
  </r>
  <r>
    <n v="36031"/>
    <x v="10"/>
    <n v="241"/>
    <x v="13"/>
    <x v="55"/>
    <x v="1"/>
    <x v="2"/>
    <x v="2"/>
    <x v="14"/>
    <x v="1"/>
    <x v="14381"/>
    <x v="1502"/>
    <x v="21"/>
    <x v="1501"/>
    <x v="522"/>
  </r>
  <r>
    <n v="36032"/>
    <x v="3"/>
    <n v="560"/>
    <x v="14"/>
    <x v="31"/>
    <x v="1"/>
    <x v="5"/>
    <x v="1"/>
    <x v="5"/>
    <x v="1"/>
    <x v="14382"/>
    <x v="1503"/>
    <x v="19"/>
    <x v="1501"/>
    <x v="100"/>
  </r>
  <r>
    <n v="36033"/>
    <x v="13"/>
    <n v="591"/>
    <x v="7"/>
    <x v="14"/>
    <x v="1"/>
    <x v="5"/>
    <x v="1"/>
    <x v="16"/>
    <x v="1"/>
    <x v="14383"/>
    <x v="1503"/>
    <x v="20"/>
    <x v="1501"/>
    <x v="1294"/>
  </r>
  <r>
    <n v="36034"/>
    <x v="26"/>
    <n v="510"/>
    <x v="7"/>
    <x v="39"/>
    <x v="1"/>
    <x v="1"/>
    <x v="1"/>
    <x v="11"/>
    <x v="0"/>
    <x v="14384"/>
    <x v="1502"/>
    <x v="21"/>
    <x v="1501"/>
    <x v="819"/>
  </r>
  <r>
    <n v="36035"/>
    <x v="5"/>
    <n v="168"/>
    <x v="10"/>
    <x v="3"/>
    <x v="0"/>
    <x v="5"/>
    <x v="1"/>
    <x v="5"/>
    <x v="1"/>
    <x v="14384"/>
    <x v="1502"/>
    <x v="16"/>
    <x v="1501"/>
    <x v="592"/>
  </r>
  <r>
    <n v="36036"/>
    <x v="5"/>
    <n v="218"/>
    <x v="15"/>
    <x v="34"/>
    <x v="0"/>
    <x v="5"/>
    <x v="3"/>
    <x v="7"/>
    <x v="1"/>
    <x v="14385"/>
    <x v="1501"/>
    <x v="17"/>
    <x v="1501"/>
    <x v="321"/>
  </r>
  <r>
    <n v="36037"/>
    <x v="1"/>
    <n v="408"/>
    <x v="5"/>
    <x v="3"/>
    <x v="0"/>
    <x v="5"/>
    <x v="0"/>
    <x v="15"/>
    <x v="1"/>
    <x v="14386"/>
    <x v="1503"/>
    <x v="20"/>
    <x v="1501"/>
    <x v="432"/>
  </r>
  <r>
    <n v="36038"/>
    <x v="10"/>
    <n v="159"/>
    <x v="9"/>
    <x v="23"/>
    <x v="1"/>
    <x v="2"/>
    <x v="1"/>
    <x v="14"/>
    <x v="0"/>
    <x v="14387"/>
    <x v="1503"/>
    <x v="12"/>
    <x v="1501"/>
    <x v="1334"/>
  </r>
  <r>
    <n v="36039"/>
    <x v="17"/>
    <n v="457"/>
    <x v="14"/>
    <x v="14"/>
    <x v="1"/>
    <x v="5"/>
    <x v="1"/>
    <x v="13"/>
    <x v="1"/>
    <x v="14387"/>
    <x v="1503"/>
    <x v="8"/>
    <x v="1501"/>
    <x v="1350"/>
  </r>
  <r>
    <n v="36040"/>
    <x v="12"/>
    <n v="329"/>
    <x v="6"/>
    <x v="23"/>
    <x v="1"/>
    <x v="5"/>
    <x v="0"/>
    <x v="15"/>
    <x v="1"/>
    <x v="14388"/>
    <x v="1503"/>
    <x v="18"/>
    <x v="1501"/>
    <x v="1265"/>
  </r>
  <r>
    <n v="36041"/>
    <x v="5"/>
    <n v="132"/>
    <x v="13"/>
    <x v="36"/>
    <x v="0"/>
    <x v="6"/>
    <x v="2"/>
    <x v="7"/>
    <x v="0"/>
    <x v="14253"/>
    <x v="1504"/>
    <x v="23"/>
    <x v="1501"/>
    <x v="44"/>
  </r>
  <r>
    <n v="36042"/>
    <x v="11"/>
    <n v="107"/>
    <x v="12"/>
    <x v="64"/>
    <x v="0"/>
    <x v="2"/>
    <x v="1"/>
    <x v="15"/>
    <x v="0"/>
    <x v="14253"/>
    <x v="1503"/>
    <x v="17"/>
    <x v="1501"/>
    <x v="1335"/>
  </r>
  <r>
    <n v="36043"/>
    <x v="21"/>
    <n v="114"/>
    <x v="12"/>
    <x v="31"/>
    <x v="1"/>
    <x v="2"/>
    <x v="1"/>
    <x v="0"/>
    <x v="1"/>
    <x v="14253"/>
    <x v="1503"/>
    <x v="18"/>
    <x v="1501"/>
    <x v="1007"/>
  </r>
  <r>
    <n v="36044"/>
    <x v="3"/>
    <n v="598"/>
    <x v="3"/>
    <x v="0"/>
    <x v="0"/>
    <x v="6"/>
    <x v="1"/>
    <x v="4"/>
    <x v="1"/>
    <x v="14389"/>
    <x v="1504"/>
    <x v="9"/>
    <x v="1501"/>
    <x v="321"/>
  </r>
  <r>
    <n v="36045"/>
    <x v="3"/>
    <n v="572"/>
    <x v="3"/>
    <x v="54"/>
    <x v="1"/>
    <x v="2"/>
    <x v="1"/>
    <x v="8"/>
    <x v="0"/>
    <x v="11642"/>
    <x v="1503"/>
    <x v="1"/>
    <x v="1501"/>
    <x v="750"/>
  </r>
  <r>
    <n v="36046"/>
    <x v="8"/>
    <n v="320"/>
    <x v="15"/>
    <x v="50"/>
    <x v="1"/>
    <x v="1"/>
    <x v="3"/>
    <x v="18"/>
    <x v="0"/>
    <x v="11642"/>
    <x v="1502"/>
    <x v="9"/>
    <x v="1501"/>
    <x v="666"/>
  </r>
  <r>
    <n v="36047"/>
    <x v="4"/>
    <n v="358"/>
    <x v="3"/>
    <x v="69"/>
    <x v="1"/>
    <x v="4"/>
    <x v="1"/>
    <x v="4"/>
    <x v="1"/>
    <x v="11642"/>
    <x v="1502"/>
    <x v="2"/>
    <x v="1501"/>
    <x v="683"/>
  </r>
  <r>
    <n v="36048"/>
    <x v="5"/>
    <n v="196"/>
    <x v="12"/>
    <x v="58"/>
    <x v="0"/>
    <x v="3"/>
    <x v="1"/>
    <x v="16"/>
    <x v="1"/>
    <x v="14390"/>
    <x v="1504"/>
    <x v="17"/>
    <x v="1501"/>
    <x v="1131"/>
  </r>
  <r>
    <n v="36049"/>
    <x v="11"/>
    <n v="279"/>
    <x v="0"/>
    <x v="39"/>
    <x v="0"/>
    <x v="0"/>
    <x v="0"/>
    <x v="5"/>
    <x v="1"/>
    <x v="14002"/>
    <x v="1503"/>
    <x v="16"/>
    <x v="1502"/>
    <x v="161"/>
  </r>
  <r>
    <n v="36050"/>
    <x v="8"/>
    <n v="450"/>
    <x v="7"/>
    <x v="57"/>
    <x v="1"/>
    <x v="2"/>
    <x v="1"/>
    <x v="12"/>
    <x v="1"/>
    <x v="14391"/>
    <x v="1504"/>
    <x v="7"/>
    <x v="1502"/>
    <x v="363"/>
  </r>
  <r>
    <n v="36051"/>
    <x v="3"/>
    <n v="198"/>
    <x v="1"/>
    <x v="18"/>
    <x v="0"/>
    <x v="6"/>
    <x v="1"/>
    <x v="5"/>
    <x v="1"/>
    <x v="14392"/>
    <x v="1502"/>
    <x v="21"/>
    <x v="1502"/>
    <x v="1168"/>
  </r>
  <r>
    <n v="36052"/>
    <x v="3"/>
    <n v="444"/>
    <x v="10"/>
    <x v="2"/>
    <x v="1"/>
    <x v="5"/>
    <x v="1"/>
    <x v="4"/>
    <x v="1"/>
    <x v="14393"/>
    <x v="1504"/>
    <x v="17"/>
    <x v="1502"/>
    <x v="1173"/>
  </r>
  <r>
    <n v="36053"/>
    <x v="19"/>
    <n v="288"/>
    <x v="3"/>
    <x v="63"/>
    <x v="1"/>
    <x v="1"/>
    <x v="1"/>
    <x v="1"/>
    <x v="0"/>
    <x v="14394"/>
    <x v="1503"/>
    <x v="13"/>
    <x v="1502"/>
    <x v="289"/>
  </r>
  <r>
    <n v="36054"/>
    <x v="5"/>
    <n v="495"/>
    <x v="0"/>
    <x v="61"/>
    <x v="1"/>
    <x v="2"/>
    <x v="0"/>
    <x v="16"/>
    <x v="1"/>
    <x v="14394"/>
    <x v="1503"/>
    <x v="21"/>
    <x v="1502"/>
    <x v="275"/>
  </r>
  <r>
    <n v="36055"/>
    <x v="7"/>
    <n v="405"/>
    <x v="15"/>
    <x v="51"/>
    <x v="0"/>
    <x v="1"/>
    <x v="3"/>
    <x v="6"/>
    <x v="0"/>
    <x v="14395"/>
    <x v="1502"/>
    <x v="7"/>
    <x v="1502"/>
    <x v="1006"/>
  </r>
  <r>
    <n v="36056"/>
    <x v="10"/>
    <n v="428"/>
    <x v="15"/>
    <x v="0"/>
    <x v="0"/>
    <x v="2"/>
    <x v="3"/>
    <x v="9"/>
    <x v="0"/>
    <x v="14395"/>
    <x v="1503"/>
    <x v="11"/>
    <x v="1502"/>
    <x v="1214"/>
  </r>
  <r>
    <n v="36057"/>
    <x v="1"/>
    <n v="249"/>
    <x v="4"/>
    <x v="3"/>
    <x v="1"/>
    <x v="2"/>
    <x v="1"/>
    <x v="2"/>
    <x v="1"/>
    <x v="14395"/>
    <x v="1504"/>
    <x v="19"/>
    <x v="1502"/>
    <x v="153"/>
  </r>
  <r>
    <n v="36058"/>
    <x v="18"/>
    <n v="596"/>
    <x v="7"/>
    <x v="29"/>
    <x v="0"/>
    <x v="6"/>
    <x v="1"/>
    <x v="1"/>
    <x v="1"/>
    <x v="14396"/>
    <x v="1503"/>
    <x v="16"/>
    <x v="1502"/>
    <x v="908"/>
  </r>
  <r>
    <n v="36059"/>
    <x v="9"/>
    <n v="372"/>
    <x v="2"/>
    <x v="14"/>
    <x v="1"/>
    <x v="6"/>
    <x v="1"/>
    <x v="7"/>
    <x v="0"/>
    <x v="14397"/>
    <x v="1505"/>
    <x v="0"/>
    <x v="1502"/>
    <x v="1162"/>
  </r>
  <r>
    <n v="36060"/>
    <x v="4"/>
    <n v="319"/>
    <x v="20"/>
    <x v="45"/>
    <x v="1"/>
    <x v="1"/>
    <x v="0"/>
    <x v="0"/>
    <x v="1"/>
    <x v="14397"/>
    <x v="1504"/>
    <x v="0"/>
    <x v="1502"/>
    <x v="1328"/>
  </r>
  <r>
    <n v="36061"/>
    <x v="24"/>
    <n v="149"/>
    <x v="10"/>
    <x v="59"/>
    <x v="0"/>
    <x v="5"/>
    <x v="1"/>
    <x v="13"/>
    <x v="1"/>
    <x v="14073"/>
    <x v="1503"/>
    <x v="18"/>
    <x v="1502"/>
    <x v="835"/>
  </r>
  <r>
    <n v="36062"/>
    <x v="7"/>
    <n v="207"/>
    <x v="9"/>
    <x v="47"/>
    <x v="1"/>
    <x v="0"/>
    <x v="1"/>
    <x v="18"/>
    <x v="1"/>
    <x v="14385"/>
    <x v="1503"/>
    <x v="17"/>
    <x v="1502"/>
    <x v="408"/>
  </r>
  <r>
    <n v="36063"/>
    <x v="5"/>
    <n v="496"/>
    <x v="3"/>
    <x v="50"/>
    <x v="1"/>
    <x v="3"/>
    <x v="1"/>
    <x v="12"/>
    <x v="0"/>
    <x v="14398"/>
    <x v="1503"/>
    <x v="18"/>
    <x v="1502"/>
    <x v="804"/>
  </r>
  <r>
    <n v="36064"/>
    <x v="6"/>
    <n v="114"/>
    <x v="8"/>
    <x v="5"/>
    <x v="1"/>
    <x v="3"/>
    <x v="1"/>
    <x v="4"/>
    <x v="1"/>
    <x v="14398"/>
    <x v="1503"/>
    <x v="15"/>
    <x v="1502"/>
    <x v="1367"/>
  </r>
  <r>
    <n v="36065"/>
    <x v="8"/>
    <n v="486"/>
    <x v="8"/>
    <x v="1"/>
    <x v="1"/>
    <x v="5"/>
    <x v="1"/>
    <x v="0"/>
    <x v="0"/>
    <x v="14399"/>
    <x v="1504"/>
    <x v="16"/>
    <x v="1502"/>
    <x v="370"/>
  </r>
  <r>
    <n v="36066"/>
    <x v="5"/>
    <n v="572"/>
    <x v="20"/>
    <x v="1"/>
    <x v="1"/>
    <x v="6"/>
    <x v="0"/>
    <x v="8"/>
    <x v="0"/>
    <x v="14399"/>
    <x v="1505"/>
    <x v="21"/>
    <x v="1502"/>
    <x v="1431"/>
  </r>
  <r>
    <n v="36067"/>
    <x v="20"/>
    <n v="353"/>
    <x v="5"/>
    <x v="52"/>
    <x v="1"/>
    <x v="3"/>
    <x v="0"/>
    <x v="1"/>
    <x v="1"/>
    <x v="14399"/>
    <x v="1503"/>
    <x v="23"/>
    <x v="1502"/>
    <x v="465"/>
  </r>
  <r>
    <n v="36068"/>
    <x v="26"/>
    <n v="193"/>
    <x v="5"/>
    <x v="61"/>
    <x v="1"/>
    <x v="4"/>
    <x v="0"/>
    <x v="8"/>
    <x v="0"/>
    <x v="14400"/>
    <x v="1503"/>
    <x v="20"/>
    <x v="1502"/>
    <x v="304"/>
  </r>
  <r>
    <n v="36069"/>
    <x v="15"/>
    <n v="251"/>
    <x v="14"/>
    <x v="3"/>
    <x v="1"/>
    <x v="4"/>
    <x v="1"/>
    <x v="7"/>
    <x v="1"/>
    <x v="14400"/>
    <x v="1504"/>
    <x v="23"/>
    <x v="1502"/>
    <x v="311"/>
  </r>
  <r>
    <n v="36070"/>
    <x v="4"/>
    <n v="485"/>
    <x v="7"/>
    <x v="8"/>
    <x v="1"/>
    <x v="4"/>
    <x v="1"/>
    <x v="11"/>
    <x v="1"/>
    <x v="13889"/>
    <x v="1503"/>
    <x v="14"/>
    <x v="1502"/>
    <x v="887"/>
  </r>
  <r>
    <n v="36071"/>
    <x v="8"/>
    <n v="451"/>
    <x v="4"/>
    <x v="33"/>
    <x v="0"/>
    <x v="1"/>
    <x v="1"/>
    <x v="14"/>
    <x v="1"/>
    <x v="14401"/>
    <x v="1504"/>
    <x v="10"/>
    <x v="1502"/>
    <x v="1396"/>
  </r>
  <r>
    <n v="36072"/>
    <x v="26"/>
    <n v="262"/>
    <x v="16"/>
    <x v="38"/>
    <x v="1"/>
    <x v="2"/>
    <x v="1"/>
    <x v="3"/>
    <x v="0"/>
    <x v="14402"/>
    <x v="1503"/>
    <x v="16"/>
    <x v="1502"/>
    <x v="843"/>
  </r>
  <r>
    <n v="36073"/>
    <x v="9"/>
    <n v="261"/>
    <x v="8"/>
    <x v="12"/>
    <x v="0"/>
    <x v="3"/>
    <x v="1"/>
    <x v="11"/>
    <x v="1"/>
    <x v="14402"/>
    <x v="1503"/>
    <x v="19"/>
    <x v="1503"/>
    <x v="1367"/>
  </r>
  <r>
    <n v="36074"/>
    <x v="3"/>
    <n v="252"/>
    <x v="9"/>
    <x v="8"/>
    <x v="1"/>
    <x v="1"/>
    <x v="1"/>
    <x v="15"/>
    <x v="1"/>
    <x v="13843"/>
    <x v="1504"/>
    <x v="7"/>
    <x v="1503"/>
    <x v="934"/>
  </r>
  <r>
    <n v="36075"/>
    <x v="8"/>
    <n v="330"/>
    <x v="18"/>
    <x v="66"/>
    <x v="1"/>
    <x v="4"/>
    <x v="2"/>
    <x v="9"/>
    <x v="0"/>
    <x v="14093"/>
    <x v="1503"/>
    <x v="8"/>
    <x v="1503"/>
    <x v="1179"/>
  </r>
  <r>
    <n v="36076"/>
    <x v="8"/>
    <n v="259"/>
    <x v="18"/>
    <x v="55"/>
    <x v="0"/>
    <x v="1"/>
    <x v="2"/>
    <x v="5"/>
    <x v="1"/>
    <x v="14093"/>
    <x v="1505"/>
    <x v="3"/>
    <x v="1503"/>
    <x v="1120"/>
  </r>
  <r>
    <n v="36077"/>
    <x v="4"/>
    <n v="262"/>
    <x v="15"/>
    <x v="15"/>
    <x v="1"/>
    <x v="1"/>
    <x v="3"/>
    <x v="2"/>
    <x v="0"/>
    <x v="14403"/>
    <x v="1504"/>
    <x v="21"/>
    <x v="1503"/>
    <x v="944"/>
  </r>
  <r>
    <n v="36078"/>
    <x v="8"/>
    <n v="512"/>
    <x v="17"/>
    <x v="29"/>
    <x v="0"/>
    <x v="4"/>
    <x v="1"/>
    <x v="10"/>
    <x v="1"/>
    <x v="14403"/>
    <x v="1505"/>
    <x v="11"/>
    <x v="1503"/>
    <x v="835"/>
  </r>
  <r>
    <n v="36079"/>
    <x v="4"/>
    <n v="283"/>
    <x v="9"/>
    <x v="46"/>
    <x v="1"/>
    <x v="4"/>
    <x v="1"/>
    <x v="3"/>
    <x v="1"/>
    <x v="14404"/>
    <x v="1505"/>
    <x v="0"/>
    <x v="1503"/>
    <x v="597"/>
  </r>
  <r>
    <n v="36080"/>
    <x v="11"/>
    <n v="172"/>
    <x v="16"/>
    <x v="40"/>
    <x v="1"/>
    <x v="1"/>
    <x v="1"/>
    <x v="3"/>
    <x v="1"/>
    <x v="14405"/>
    <x v="1506"/>
    <x v="15"/>
    <x v="1503"/>
    <x v="60"/>
  </r>
  <r>
    <n v="36081"/>
    <x v="25"/>
    <n v="342"/>
    <x v="13"/>
    <x v="38"/>
    <x v="0"/>
    <x v="6"/>
    <x v="2"/>
    <x v="7"/>
    <x v="0"/>
    <x v="8086"/>
    <x v="1506"/>
    <x v="7"/>
    <x v="1503"/>
    <x v="967"/>
  </r>
  <r>
    <n v="36082"/>
    <x v="6"/>
    <n v="196"/>
    <x v="18"/>
    <x v="29"/>
    <x v="0"/>
    <x v="6"/>
    <x v="2"/>
    <x v="15"/>
    <x v="1"/>
    <x v="8086"/>
    <x v="1503"/>
    <x v="6"/>
    <x v="1503"/>
    <x v="1212"/>
  </r>
  <r>
    <n v="36083"/>
    <x v="4"/>
    <n v="147"/>
    <x v="8"/>
    <x v="23"/>
    <x v="1"/>
    <x v="2"/>
    <x v="1"/>
    <x v="5"/>
    <x v="0"/>
    <x v="14406"/>
    <x v="1505"/>
    <x v="8"/>
    <x v="1503"/>
    <x v="348"/>
  </r>
  <r>
    <n v="36084"/>
    <x v="8"/>
    <n v="396"/>
    <x v="13"/>
    <x v="21"/>
    <x v="1"/>
    <x v="1"/>
    <x v="2"/>
    <x v="10"/>
    <x v="0"/>
    <x v="14406"/>
    <x v="1506"/>
    <x v="20"/>
    <x v="1503"/>
    <x v="565"/>
  </r>
  <r>
    <n v="36085"/>
    <x v="18"/>
    <n v="537"/>
    <x v="1"/>
    <x v="45"/>
    <x v="0"/>
    <x v="4"/>
    <x v="1"/>
    <x v="3"/>
    <x v="0"/>
    <x v="14406"/>
    <x v="1506"/>
    <x v="2"/>
    <x v="1503"/>
    <x v="1223"/>
  </r>
  <r>
    <n v="36086"/>
    <x v="24"/>
    <n v="301"/>
    <x v="18"/>
    <x v="68"/>
    <x v="0"/>
    <x v="5"/>
    <x v="2"/>
    <x v="0"/>
    <x v="0"/>
    <x v="14406"/>
    <x v="1504"/>
    <x v="5"/>
    <x v="1503"/>
    <x v="553"/>
  </r>
  <r>
    <n v="36087"/>
    <x v="16"/>
    <n v="435"/>
    <x v="15"/>
    <x v="49"/>
    <x v="0"/>
    <x v="3"/>
    <x v="3"/>
    <x v="17"/>
    <x v="1"/>
    <x v="14406"/>
    <x v="1503"/>
    <x v="5"/>
    <x v="1503"/>
    <x v="1371"/>
  </r>
  <r>
    <n v="36088"/>
    <x v="4"/>
    <n v="474"/>
    <x v="12"/>
    <x v="26"/>
    <x v="0"/>
    <x v="1"/>
    <x v="1"/>
    <x v="8"/>
    <x v="0"/>
    <x v="14407"/>
    <x v="1506"/>
    <x v="2"/>
    <x v="1503"/>
    <x v="508"/>
  </r>
  <r>
    <n v="36089"/>
    <x v="2"/>
    <n v="259"/>
    <x v="7"/>
    <x v="31"/>
    <x v="0"/>
    <x v="1"/>
    <x v="1"/>
    <x v="18"/>
    <x v="0"/>
    <x v="14407"/>
    <x v="1505"/>
    <x v="9"/>
    <x v="1503"/>
    <x v="594"/>
  </r>
  <r>
    <n v="36090"/>
    <x v="1"/>
    <n v="449"/>
    <x v="0"/>
    <x v="25"/>
    <x v="1"/>
    <x v="3"/>
    <x v="0"/>
    <x v="16"/>
    <x v="0"/>
    <x v="14407"/>
    <x v="1505"/>
    <x v="15"/>
    <x v="1503"/>
    <x v="1238"/>
  </r>
  <r>
    <n v="36091"/>
    <x v="5"/>
    <n v="262"/>
    <x v="18"/>
    <x v="29"/>
    <x v="1"/>
    <x v="6"/>
    <x v="2"/>
    <x v="18"/>
    <x v="0"/>
    <x v="14407"/>
    <x v="1505"/>
    <x v="19"/>
    <x v="1503"/>
    <x v="929"/>
  </r>
  <r>
    <n v="36092"/>
    <x v="14"/>
    <n v="376"/>
    <x v="18"/>
    <x v="41"/>
    <x v="1"/>
    <x v="1"/>
    <x v="2"/>
    <x v="17"/>
    <x v="0"/>
    <x v="14407"/>
    <x v="1504"/>
    <x v="1"/>
    <x v="1503"/>
    <x v="1329"/>
  </r>
  <r>
    <n v="36093"/>
    <x v="11"/>
    <n v="555"/>
    <x v="9"/>
    <x v="67"/>
    <x v="0"/>
    <x v="1"/>
    <x v="1"/>
    <x v="3"/>
    <x v="0"/>
    <x v="14407"/>
    <x v="1506"/>
    <x v="5"/>
    <x v="1503"/>
    <x v="826"/>
  </r>
  <r>
    <n v="36094"/>
    <x v="4"/>
    <n v="578"/>
    <x v="15"/>
    <x v="52"/>
    <x v="1"/>
    <x v="3"/>
    <x v="3"/>
    <x v="18"/>
    <x v="0"/>
    <x v="14407"/>
    <x v="1505"/>
    <x v="13"/>
    <x v="1503"/>
    <x v="702"/>
  </r>
  <r>
    <n v="36095"/>
    <x v="18"/>
    <n v="198"/>
    <x v="5"/>
    <x v="48"/>
    <x v="1"/>
    <x v="4"/>
    <x v="0"/>
    <x v="3"/>
    <x v="1"/>
    <x v="14407"/>
    <x v="1505"/>
    <x v="5"/>
    <x v="1503"/>
    <x v="834"/>
  </r>
  <r>
    <n v="36096"/>
    <x v="8"/>
    <n v="245"/>
    <x v="0"/>
    <x v="5"/>
    <x v="0"/>
    <x v="6"/>
    <x v="0"/>
    <x v="0"/>
    <x v="0"/>
    <x v="14408"/>
    <x v="1506"/>
    <x v="17"/>
    <x v="1503"/>
    <x v="215"/>
  </r>
  <r>
    <n v="36097"/>
    <x v="4"/>
    <n v="585"/>
    <x v="11"/>
    <x v="32"/>
    <x v="1"/>
    <x v="4"/>
    <x v="0"/>
    <x v="17"/>
    <x v="0"/>
    <x v="14408"/>
    <x v="1506"/>
    <x v="5"/>
    <x v="1504"/>
    <x v="949"/>
  </r>
  <r>
    <n v="36098"/>
    <x v="8"/>
    <n v="360"/>
    <x v="7"/>
    <x v="69"/>
    <x v="1"/>
    <x v="2"/>
    <x v="1"/>
    <x v="13"/>
    <x v="0"/>
    <x v="14408"/>
    <x v="1506"/>
    <x v="5"/>
    <x v="1504"/>
    <x v="316"/>
  </r>
  <r>
    <n v="36099"/>
    <x v="9"/>
    <n v="291"/>
    <x v="19"/>
    <x v="25"/>
    <x v="1"/>
    <x v="6"/>
    <x v="0"/>
    <x v="18"/>
    <x v="0"/>
    <x v="14408"/>
    <x v="1507"/>
    <x v="15"/>
    <x v="1504"/>
    <x v="1209"/>
  </r>
  <r>
    <n v="36100"/>
    <x v="4"/>
    <n v="297"/>
    <x v="1"/>
    <x v="56"/>
    <x v="0"/>
    <x v="2"/>
    <x v="1"/>
    <x v="15"/>
    <x v="1"/>
    <x v="14408"/>
    <x v="1505"/>
    <x v="23"/>
    <x v="1504"/>
    <x v="520"/>
  </r>
  <r>
    <n v="36101"/>
    <x v="24"/>
    <n v="166"/>
    <x v="17"/>
    <x v="4"/>
    <x v="0"/>
    <x v="2"/>
    <x v="1"/>
    <x v="12"/>
    <x v="0"/>
    <x v="14409"/>
    <x v="1504"/>
    <x v="23"/>
    <x v="1504"/>
    <x v="1326"/>
  </r>
  <r>
    <n v="36102"/>
    <x v="4"/>
    <n v="442"/>
    <x v="15"/>
    <x v="21"/>
    <x v="1"/>
    <x v="4"/>
    <x v="3"/>
    <x v="4"/>
    <x v="0"/>
    <x v="14409"/>
    <x v="1505"/>
    <x v="9"/>
    <x v="1504"/>
    <x v="368"/>
  </r>
  <r>
    <n v="36103"/>
    <x v="4"/>
    <n v="299"/>
    <x v="0"/>
    <x v="8"/>
    <x v="0"/>
    <x v="5"/>
    <x v="0"/>
    <x v="17"/>
    <x v="1"/>
    <x v="14409"/>
    <x v="1505"/>
    <x v="16"/>
    <x v="1504"/>
    <x v="1346"/>
  </r>
  <r>
    <n v="36104"/>
    <x v="5"/>
    <n v="106"/>
    <x v="0"/>
    <x v="16"/>
    <x v="1"/>
    <x v="1"/>
    <x v="0"/>
    <x v="10"/>
    <x v="0"/>
    <x v="14410"/>
    <x v="1506"/>
    <x v="5"/>
    <x v="1504"/>
    <x v="1261"/>
  </r>
  <r>
    <n v="36105"/>
    <x v="9"/>
    <n v="396"/>
    <x v="18"/>
    <x v="20"/>
    <x v="1"/>
    <x v="2"/>
    <x v="2"/>
    <x v="15"/>
    <x v="1"/>
    <x v="14410"/>
    <x v="1506"/>
    <x v="17"/>
    <x v="1504"/>
    <x v="148"/>
  </r>
  <r>
    <n v="36106"/>
    <x v="5"/>
    <n v="431"/>
    <x v="4"/>
    <x v="61"/>
    <x v="1"/>
    <x v="3"/>
    <x v="1"/>
    <x v="9"/>
    <x v="0"/>
    <x v="14411"/>
    <x v="1506"/>
    <x v="18"/>
    <x v="1504"/>
    <x v="0"/>
  </r>
  <r>
    <n v="36107"/>
    <x v="16"/>
    <n v="183"/>
    <x v="17"/>
    <x v="47"/>
    <x v="0"/>
    <x v="2"/>
    <x v="1"/>
    <x v="9"/>
    <x v="0"/>
    <x v="14411"/>
    <x v="1506"/>
    <x v="13"/>
    <x v="1504"/>
    <x v="1311"/>
  </r>
  <r>
    <n v="36108"/>
    <x v="1"/>
    <n v="125"/>
    <x v="11"/>
    <x v="62"/>
    <x v="1"/>
    <x v="0"/>
    <x v="0"/>
    <x v="17"/>
    <x v="0"/>
    <x v="14411"/>
    <x v="1507"/>
    <x v="9"/>
    <x v="1504"/>
    <x v="206"/>
  </r>
  <r>
    <n v="36109"/>
    <x v="14"/>
    <n v="136"/>
    <x v="15"/>
    <x v="30"/>
    <x v="0"/>
    <x v="3"/>
    <x v="3"/>
    <x v="14"/>
    <x v="1"/>
    <x v="14411"/>
    <x v="1505"/>
    <x v="18"/>
    <x v="1504"/>
    <x v="587"/>
  </r>
  <r>
    <n v="36110"/>
    <x v="4"/>
    <n v="201"/>
    <x v="6"/>
    <x v="26"/>
    <x v="1"/>
    <x v="0"/>
    <x v="0"/>
    <x v="7"/>
    <x v="1"/>
    <x v="14412"/>
    <x v="1506"/>
    <x v="21"/>
    <x v="1504"/>
    <x v="468"/>
  </r>
  <r>
    <n v="36111"/>
    <x v="28"/>
    <n v="154"/>
    <x v="4"/>
    <x v="27"/>
    <x v="1"/>
    <x v="2"/>
    <x v="1"/>
    <x v="15"/>
    <x v="1"/>
    <x v="14413"/>
    <x v="1504"/>
    <x v="13"/>
    <x v="1504"/>
    <x v="454"/>
  </r>
  <r>
    <n v="36112"/>
    <x v="9"/>
    <n v="531"/>
    <x v="19"/>
    <x v="8"/>
    <x v="0"/>
    <x v="1"/>
    <x v="0"/>
    <x v="7"/>
    <x v="1"/>
    <x v="14414"/>
    <x v="1506"/>
    <x v="17"/>
    <x v="1504"/>
    <x v="31"/>
  </r>
  <r>
    <n v="36113"/>
    <x v="3"/>
    <n v="280"/>
    <x v="4"/>
    <x v="32"/>
    <x v="1"/>
    <x v="1"/>
    <x v="1"/>
    <x v="9"/>
    <x v="1"/>
    <x v="14415"/>
    <x v="1504"/>
    <x v="22"/>
    <x v="1504"/>
    <x v="94"/>
  </r>
  <r>
    <n v="36114"/>
    <x v="6"/>
    <n v="476"/>
    <x v="9"/>
    <x v="53"/>
    <x v="0"/>
    <x v="2"/>
    <x v="1"/>
    <x v="5"/>
    <x v="1"/>
    <x v="14416"/>
    <x v="1507"/>
    <x v="14"/>
    <x v="1504"/>
    <x v="347"/>
  </r>
  <r>
    <n v="36115"/>
    <x v="21"/>
    <n v="324"/>
    <x v="8"/>
    <x v="20"/>
    <x v="1"/>
    <x v="3"/>
    <x v="1"/>
    <x v="10"/>
    <x v="1"/>
    <x v="14417"/>
    <x v="1505"/>
    <x v="7"/>
    <x v="1504"/>
    <x v="61"/>
  </r>
  <r>
    <n v="36116"/>
    <x v="9"/>
    <n v="180"/>
    <x v="19"/>
    <x v="43"/>
    <x v="0"/>
    <x v="4"/>
    <x v="0"/>
    <x v="9"/>
    <x v="1"/>
    <x v="14418"/>
    <x v="1505"/>
    <x v="17"/>
    <x v="1504"/>
    <x v="796"/>
  </r>
  <r>
    <n v="36117"/>
    <x v="12"/>
    <n v="164"/>
    <x v="7"/>
    <x v="30"/>
    <x v="1"/>
    <x v="0"/>
    <x v="1"/>
    <x v="18"/>
    <x v="0"/>
    <x v="14419"/>
    <x v="1505"/>
    <x v="7"/>
    <x v="1504"/>
    <x v="284"/>
  </r>
  <r>
    <n v="36118"/>
    <x v="14"/>
    <n v="358"/>
    <x v="11"/>
    <x v="32"/>
    <x v="0"/>
    <x v="0"/>
    <x v="0"/>
    <x v="16"/>
    <x v="1"/>
    <x v="14419"/>
    <x v="1505"/>
    <x v="23"/>
    <x v="1504"/>
    <x v="1137"/>
  </r>
  <r>
    <n v="36119"/>
    <x v="8"/>
    <n v="297"/>
    <x v="8"/>
    <x v="4"/>
    <x v="1"/>
    <x v="1"/>
    <x v="1"/>
    <x v="7"/>
    <x v="0"/>
    <x v="14420"/>
    <x v="1505"/>
    <x v="22"/>
    <x v="1504"/>
    <x v="1091"/>
  </r>
  <r>
    <n v="36120"/>
    <x v="14"/>
    <n v="490"/>
    <x v="9"/>
    <x v="47"/>
    <x v="1"/>
    <x v="3"/>
    <x v="1"/>
    <x v="10"/>
    <x v="0"/>
    <x v="14420"/>
    <x v="1506"/>
    <x v="2"/>
    <x v="1504"/>
    <x v="877"/>
  </r>
  <r>
    <n v="36121"/>
    <x v="5"/>
    <n v="360"/>
    <x v="1"/>
    <x v="50"/>
    <x v="1"/>
    <x v="2"/>
    <x v="1"/>
    <x v="16"/>
    <x v="1"/>
    <x v="14420"/>
    <x v="1506"/>
    <x v="17"/>
    <x v="1505"/>
    <x v="557"/>
  </r>
  <r>
    <n v="36122"/>
    <x v="13"/>
    <n v="165"/>
    <x v="17"/>
    <x v="7"/>
    <x v="1"/>
    <x v="5"/>
    <x v="1"/>
    <x v="4"/>
    <x v="1"/>
    <x v="14421"/>
    <x v="1506"/>
    <x v="18"/>
    <x v="1505"/>
    <x v="1154"/>
  </r>
  <r>
    <n v="36123"/>
    <x v="1"/>
    <n v="316"/>
    <x v="5"/>
    <x v="47"/>
    <x v="1"/>
    <x v="6"/>
    <x v="0"/>
    <x v="5"/>
    <x v="1"/>
    <x v="14422"/>
    <x v="1506"/>
    <x v="18"/>
    <x v="1505"/>
    <x v="1058"/>
  </r>
  <r>
    <n v="36124"/>
    <x v="15"/>
    <n v="193"/>
    <x v="16"/>
    <x v="28"/>
    <x v="1"/>
    <x v="1"/>
    <x v="1"/>
    <x v="18"/>
    <x v="1"/>
    <x v="14423"/>
    <x v="1505"/>
    <x v="10"/>
    <x v="1505"/>
    <x v="498"/>
  </r>
  <r>
    <n v="36125"/>
    <x v="4"/>
    <n v="521"/>
    <x v="10"/>
    <x v="47"/>
    <x v="1"/>
    <x v="6"/>
    <x v="1"/>
    <x v="8"/>
    <x v="1"/>
    <x v="13734"/>
    <x v="1507"/>
    <x v="15"/>
    <x v="1505"/>
    <x v="463"/>
  </r>
  <r>
    <n v="36126"/>
    <x v="5"/>
    <n v="485"/>
    <x v="17"/>
    <x v="45"/>
    <x v="0"/>
    <x v="3"/>
    <x v="1"/>
    <x v="1"/>
    <x v="0"/>
    <x v="14424"/>
    <x v="1506"/>
    <x v="17"/>
    <x v="1505"/>
    <x v="1364"/>
  </r>
  <r>
    <n v="36127"/>
    <x v="16"/>
    <n v="425"/>
    <x v="18"/>
    <x v="13"/>
    <x v="1"/>
    <x v="3"/>
    <x v="2"/>
    <x v="4"/>
    <x v="0"/>
    <x v="14424"/>
    <x v="1506"/>
    <x v="11"/>
    <x v="1505"/>
    <x v="628"/>
  </r>
  <r>
    <n v="36128"/>
    <x v="18"/>
    <n v="554"/>
    <x v="14"/>
    <x v="6"/>
    <x v="0"/>
    <x v="4"/>
    <x v="1"/>
    <x v="13"/>
    <x v="1"/>
    <x v="14424"/>
    <x v="1506"/>
    <x v="15"/>
    <x v="1505"/>
    <x v="752"/>
  </r>
  <r>
    <n v="36129"/>
    <x v="20"/>
    <n v="465"/>
    <x v="5"/>
    <x v="37"/>
    <x v="0"/>
    <x v="2"/>
    <x v="0"/>
    <x v="8"/>
    <x v="1"/>
    <x v="14425"/>
    <x v="1507"/>
    <x v="6"/>
    <x v="1505"/>
    <x v="187"/>
  </r>
  <r>
    <n v="36130"/>
    <x v="24"/>
    <n v="392"/>
    <x v="6"/>
    <x v="13"/>
    <x v="0"/>
    <x v="6"/>
    <x v="0"/>
    <x v="15"/>
    <x v="1"/>
    <x v="14426"/>
    <x v="1508"/>
    <x v="20"/>
    <x v="1505"/>
    <x v="1207"/>
  </r>
  <r>
    <n v="36131"/>
    <x v="0"/>
    <n v="548"/>
    <x v="20"/>
    <x v="65"/>
    <x v="0"/>
    <x v="5"/>
    <x v="0"/>
    <x v="15"/>
    <x v="1"/>
    <x v="14427"/>
    <x v="1505"/>
    <x v="5"/>
    <x v="1505"/>
    <x v="1384"/>
  </r>
  <r>
    <n v="36132"/>
    <x v="12"/>
    <n v="445"/>
    <x v="2"/>
    <x v="12"/>
    <x v="0"/>
    <x v="1"/>
    <x v="1"/>
    <x v="13"/>
    <x v="1"/>
    <x v="8264"/>
    <x v="1506"/>
    <x v="21"/>
    <x v="1505"/>
    <x v="649"/>
  </r>
  <r>
    <n v="36133"/>
    <x v="26"/>
    <n v="393"/>
    <x v="17"/>
    <x v="66"/>
    <x v="1"/>
    <x v="0"/>
    <x v="1"/>
    <x v="3"/>
    <x v="0"/>
    <x v="14428"/>
    <x v="1507"/>
    <x v="3"/>
    <x v="1505"/>
    <x v="1012"/>
  </r>
  <r>
    <n v="36134"/>
    <x v="0"/>
    <n v="471"/>
    <x v="20"/>
    <x v="9"/>
    <x v="1"/>
    <x v="5"/>
    <x v="0"/>
    <x v="14"/>
    <x v="0"/>
    <x v="14428"/>
    <x v="1507"/>
    <x v="10"/>
    <x v="1505"/>
    <x v="1049"/>
  </r>
  <r>
    <n v="36135"/>
    <x v="3"/>
    <n v="261"/>
    <x v="4"/>
    <x v="44"/>
    <x v="0"/>
    <x v="6"/>
    <x v="1"/>
    <x v="9"/>
    <x v="1"/>
    <x v="14428"/>
    <x v="1506"/>
    <x v="17"/>
    <x v="1505"/>
    <x v="1055"/>
  </r>
  <r>
    <n v="36136"/>
    <x v="4"/>
    <n v="434"/>
    <x v="16"/>
    <x v="64"/>
    <x v="0"/>
    <x v="2"/>
    <x v="1"/>
    <x v="14"/>
    <x v="0"/>
    <x v="14307"/>
    <x v="1505"/>
    <x v="19"/>
    <x v="1505"/>
    <x v="1322"/>
  </r>
  <r>
    <n v="36137"/>
    <x v="1"/>
    <n v="158"/>
    <x v="0"/>
    <x v="63"/>
    <x v="1"/>
    <x v="4"/>
    <x v="0"/>
    <x v="16"/>
    <x v="0"/>
    <x v="14307"/>
    <x v="1507"/>
    <x v="0"/>
    <x v="1505"/>
    <x v="861"/>
  </r>
  <r>
    <n v="36138"/>
    <x v="27"/>
    <n v="264"/>
    <x v="2"/>
    <x v="18"/>
    <x v="1"/>
    <x v="1"/>
    <x v="1"/>
    <x v="0"/>
    <x v="0"/>
    <x v="14307"/>
    <x v="1506"/>
    <x v="5"/>
    <x v="1505"/>
    <x v="1187"/>
  </r>
  <r>
    <n v="36139"/>
    <x v="11"/>
    <n v="467"/>
    <x v="20"/>
    <x v="37"/>
    <x v="1"/>
    <x v="2"/>
    <x v="0"/>
    <x v="1"/>
    <x v="0"/>
    <x v="14307"/>
    <x v="1508"/>
    <x v="23"/>
    <x v="1505"/>
    <x v="636"/>
  </r>
  <r>
    <n v="36140"/>
    <x v="0"/>
    <n v="220"/>
    <x v="7"/>
    <x v="5"/>
    <x v="0"/>
    <x v="2"/>
    <x v="1"/>
    <x v="18"/>
    <x v="0"/>
    <x v="14307"/>
    <x v="1506"/>
    <x v="2"/>
    <x v="1505"/>
    <x v="1327"/>
  </r>
  <r>
    <n v="36141"/>
    <x v="9"/>
    <n v="495"/>
    <x v="2"/>
    <x v="65"/>
    <x v="0"/>
    <x v="4"/>
    <x v="1"/>
    <x v="4"/>
    <x v="1"/>
    <x v="14307"/>
    <x v="1508"/>
    <x v="11"/>
    <x v="1505"/>
    <x v="193"/>
  </r>
  <r>
    <n v="36142"/>
    <x v="22"/>
    <n v="270"/>
    <x v="12"/>
    <x v="41"/>
    <x v="0"/>
    <x v="2"/>
    <x v="1"/>
    <x v="2"/>
    <x v="1"/>
    <x v="14429"/>
    <x v="1506"/>
    <x v="13"/>
    <x v="1505"/>
    <x v="428"/>
  </r>
  <r>
    <n v="36143"/>
    <x v="12"/>
    <n v="324"/>
    <x v="4"/>
    <x v="2"/>
    <x v="1"/>
    <x v="0"/>
    <x v="1"/>
    <x v="7"/>
    <x v="0"/>
    <x v="14430"/>
    <x v="1508"/>
    <x v="22"/>
    <x v="1505"/>
    <x v="921"/>
  </r>
  <r>
    <n v="36144"/>
    <x v="4"/>
    <n v="209"/>
    <x v="2"/>
    <x v="31"/>
    <x v="1"/>
    <x v="2"/>
    <x v="1"/>
    <x v="18"/>
    <x v="0"/>
    <x v="14430"/>
    <x v="1508"/>
    <x v="10"/>
    <x v="1505"/>
    <x v="537"/>
  </r>
  <r>
    <n v="36145"/>
    <x v="5"/>
    <n v="431"/>
    <x v="3"/>
    <x v="13"/>
    <x v="0"/>
    <x v="1"/>
    <x v="1"/>
    <x v="6"/>
    <x v="0"/>
    <x v="14430"/>
    <x v="1506"/>
    <x v="12"/>
    <x v="1506"/>
    <x v="674"/>
  </r>
  <r>
    <n v="36146"/>
    <x v="0"/>
    <n v="263"/>
    <x v="1"/>
    <x v="67"/>
    <x v="1"/>
    <x v="0"/>
    <x v="1"/>
    <x v="11"/>
    <x v="1"/>
    <x v="14430"/>
    <x v="1507"/>
    <x v="23"/>
    <x v="1506"/>
    <x v="200"/>
  </r>
  <r>
    <n v="36147"/>
    <x v="25"/>
    <n v="398"/>
    <x v="19"/>
    <x v="7"/>
    <x v="1"/>
    <x v="0"/>
    <x v="0"/>
    <x v="6"/>
    <x v="1"/>
    <x v="14431"/>
    <x v="1506"/>
    <x v="12"/>
    <x v="1506"/>
    <x v="197"/>
  </r>
  <r>
    <n v="36148"/>
    <x v="6"/>
    <n v="484"/>
    <x v="8"/>
    <x v="24"/>
    <x v="0"/>
    <x v="3"/>
    <x v="1"/>
    <x v="14"/>
    <x v="0"/>
    <x v="14432"/>
    <x v="1506"/>
    <x v="19"/>
    <x v="1506"/>
    <x v="86"/>
  </r>
  <r>
    <n v="36149"/>
    <x v="13"/>
    <n v="567"/>
    <x v="16"/>
    <x v="66"/>
    <x v="1"/>
    <x v="0"/>
    <x v="1"/>
    <x v="16"/>
    <x v="1"/>
    <x v="14432"/>
    <x v="1506"/>
    <x v="14"/>
    <x v="1506"/>
    <x v="638"/>
  </r>
  <r>
    <n v="36150"/>
    <x v="9"/>
    <n v="200"/>
    <x v="7"/>
    <x v="68"/>
    <x v="1"/>
    <x v="6"/>
    <x v="1"/>
    <x v="4"/>
    <x v="1"/>
    <x v="14433"/>
    <x v="1508"/>
    <x v="23"/>
    <x v="1506"/>
    <x v="252"/>
  </r>
  <r>
    <n v="36151"/>
    <x v="4"/>
    <n v="244"/>
    <x v="8"/>
    <x v="7"/>
    <x v="1"/>
    <x v="3"/>
    <x v="1"/>
    <x v="0"/>
    <x v="0"/>
    <x v="14434"/>
    <x v="1507"/>
    <x v="19"/>
    <x v="1506"/>
    <x v="858"/>
  </r>
  <r>
    <n v="36152"/>
    <x v="0"/>
    <n v="333"/>
    <x v="6"/>
    <x v="16"/>
    <x v="1"/>
    <x v="1"/>
    <x v="0"/>
    <x v="7"/>
    <x v="0"/>
    <x v="14434"/>
    <x v="1509"/>
    <x v="0"/>
    <x v="1506"/>
    <x v="639"/>
  </r>
  <r>
    <n v="36153"/>
    <x v="28"/>
    <n v="330"/>
    <x v="17"/>
    <x v="39"/>
    <x v="1"/>
    <x v="6"/>
    <x v="1"/>
    <x v="1"/>
    <x v="1"/>
    <x v="14434"/>
    <x v="1507"/>
    <x v="10"/>
    <x v="1506"/>
    <x v="376"/>
  </r>
  <r>
    <n v="36154"/>
    <x v="1"/>
    <n v="441"/>
    <x v="8"/>
    <x v="8"/>
    <x v="0"/>
    <x v="2"/>
    <x v="1"/>
    <x v="17"/>
    <x v="1"/>
    <x v="14067"/>
    <x v="1509"/>
    <x v="23"/>
    <x v="1506"/>
    <x v="799"/>
  </r>
  <r>
    <n v="36155"/>
    <x v="4"/>
    <n v="338"/>
    <x v="20"/>
    <x v="20"/>
    <x v="1"/>
    <x v="0"/>
    <x v="0"/>
    <x v="13"/>
    <x v="1"/>
    <x v="14435"/>
    <x v="1509"/>
    <x v="15"/>
    <x v="1506"/>
    <x v="467"/>
  </r>
  <r>
    <n v="36156"/>
    <x v="3"/>
    <n v="532"/>
    <x v="6"/>
    <x v="68"/>
    <x v="0"/>
    <x v="0"/>
    <x v="0"/>
    <x v="8"/>
    <x v="0"/>
    <x v="11501"/>
    <x v="1506"/>
    <x v="5"/>
    <x v="1506"/>
    <x v="239"/>
  </r>
  <r>
    <n v="36157"/>
    <x v="13"/>
    <n v="274"/>
    <x v="19"/>
    <x v="54"/>
    <x v="1"/>
    <x v="5"/>
    <x v="0"/>
    <x v="12"/>
    <x v="0"/>
    <x v="11501"/>
    <x v="1506"/>
    <x v="12"/>
    <x v="1506"/>
    <x v="568"/>
  </r>
  <r>
    <n v="36158"/>
    <x v="8"/>
    <n v="306"/>
    <x v="11"/>
    <x v="16"/>
    <x v="1"/>
    <x v="0"/>
    <x v="0"/>
    <x v="10"/>
    <x v="0"/>
    <x v="11501"/>
    <x v="1509"/>
    <x v="9"/>
    <x v="1506"/>
    <x v="150"/>
  </r>
  <r>
    <n v="36159"/>
    <x v="9"/>
    <n v="203"/>
    <x v="5"/>
    <x v="10"/>
    <x v="1"/>
    <x v="3"/>
    <x v="0"/>
    <x v="17"/>
    <x v="0"/>
    <x v="11501"/>
    <x v="1507"/>
    <x v="16"/>
    <x v="1506"/>
    <x v="532"/>
  </r>
  <r>
    <n v="36160"/>
    <x v="4"/>
    <n v="273"/>
    <x v="20"/>
    <x v="47"/>
    <x v="0"/>
    <x v="3"/>
    <x v="0"/>
    <x v="10"/>
    <x v="1"/>
    <x v="11501"/>
    <x v="1509"/>
    <x v="4"/>
    <x v="1506"/>
    <x v="1397"/>
  </r>
  <r>
    <n v="36161"/>
    <x v="4"/>
    <n v="276"/>
    <x v="9"/>
    <x v="23"/>
    <x v="1"/>
    <x v="0"/>
    <x v="1"/>
    <x v="5"/>
    <x v="1"/>
    <x v="14436"/>
    <x v="1509"/>
    <x v="18"/>
    <x v="1506"/>
    <x v="60"/>
  </r>
  <r>
    <n v="36162"/>
    <x v="3"/>
    <n v="256"/>
    <x v="6"/>
    <x v="4"/>
    <x v="0"/>
    <x v="0"/>
    <x v="0"/>
    <x v="3"/>
    <x v="0"/>
    <x v="14437"/>
    <x v="1506"/>
    <x v="19"/>
    <x v="1506"/>
    <x v="1360"/>
  </r>
  <r>
    <n v="36163"/>
    <x v="24"/>
    <n v="127"/>
    <x v="2"/>
    <x v="15"/>
    <x v="1"/>
    <x v="5"/>
    <x v="1"/>
    <x v="6"/>
    <x v="0"/>
    <x v="14437"/>
    <x v="1508"/>
    <x v="16"/>
    <x v="1506"/>
    <x v="1153"/>
  </r>
  <r>
    <n v="36164"/>
    <x v="20"/>
    <n v="223"/>
    <x v="14"/>
    <x v="41"/>
    <x v="1"/>
    <x v="3"/>
    <x v="1"/>
    <x v="7"/>
    <x v="0"/>
    <x v="14437"/>
    <x v="1508"/>
    <x v="18"/>
    <x v="1506"/>
    <x v="1272"/>
  </r>
  <r>
    <n v="36165"/>
    <x v="3"/>
    <n v="257"/>
    <x v="3"/>
    <x v="42"/>
    <x v="1"/>
    <x v="1"/>
    <x v="1"/>
    <x v="8"/>
    <x v="0"/>
    <x v="14437"/>
    <x v="1509"/>
    <x v="21"/>
    <x v="1506"/>
    <x v="361"/>
  </r>
  <r>
    <n v="36166"/>
    <x v="6"/>
    <n v="480"/>
    <x v="3"/>
    <x v="43"/>
    <x v="0"/>
    <x v="1"/>
    <x v="1"/>
    <x v="10"/>
    <x v="1"/>
    <x v="14437"/>
    <x v="1507"/>
    <x v="19"/>
    <x v="1506"/>
    <x v="1317"/>
  </r>
  <r>
    <n v="36167"/>
    <x v="19"/>
    <n v="257"/>
    <x v="3"/>
    <x v="45"/>
    <x v="0"/>
    <x v="5"/>
    <x v="1"/>
    <x v="9"/>
    <x v="0"/>
    <x v="12141"/>
    <x v="1506"/>
    <x v="19"/>
    <x v="1506"/>
    <x v="502"/>
  </r>
  <r>
    <n v="36168"/>
    <x v="4"/>
    <n v="278"/>
    <x v="2"/>
    <x v="11"/>
    <x v="1"/>
    <x v="5"/>
    <x v="1"/>
    <x v="7"/>
    <x v="1"/>
    <x v="12141"/>
    <x v="1507"/>
    <x v="1"/>
    <x v="1506"/>
    <x v="415"/>
  </r>
  <r>
    <n v="36169"/>
    <x v="5"/>
    <n v="142"/>
    <x v="3"/>
    <x v="63"/>
    <x v="1"/>
    <x v="2"/>
    <x v="1"/>
    <x v="16"/>
    <x v="0"/>
    <x v="13648"/>
    <x v="1508"/>
    <x v="15"/>
    <x v="1507"/>
    <x v="392"/>
  </r>
  <r>
    <n v="36170"/>
    <x v="28"/>
    <n v="161"/>
    <x v="15"/>
    <x v="20"/>
    <x v="1"/>
    <x v="1"/>
    <x v="3"/>
    <x v="7"/>
    <x v="0"/>
    <x v="13648"/>
    <x v="1507"/>
    <x v="6"/>
    <x v="1507"/>
    <x v="280"/>
  </r>
  <r>
    <n v="36171"/>
    <x v="4"/>
    <n v="578"/>
    <x v="14"/>
    <x v="69"/>
    <x v="0"/>
    <x v="2"/>
    <x v="1"/>
    <x v="14"/>
    <x v="1"/>
    <x v="13648"/>
    <x v="1508"/>
    <x v="8"/>
    <x v="1507"/>
    <x v="1162"/>
  </r>
  <r>
    <n v="36172"/>
    <x v="12"/>
    <n v="197"/>
    <x v="19"/>
    <x v="15"/>
    <x v="1"/>
    <x v="3"/>
    <x v="0"/>
    <x v="8"/>
    <x v="0"/>
    <x v="14256"/>
    <x v="1507"/>
    <x v="13"/>
    <x v="1507"/>
    <x v="809"/>
  </r>
  <r>
    <n v="36173"/>
    <x v="8"/>
    <n v="452"/>
    <x v="19"/>
    <x v="69"/>
    <x v="1"/>
    <x v="5"/>
    <x v="0"/>
    <x v="11"/>
    <x v="0"/>
    <x v="14256"/>
    <x v="1508"/>
    <x v="20"/>
    <x v="1507"/>
    <x v="756"/>
  </r>
  <r>
    <n v="36174"/>
    <x v="4"/>
    <n v="462"/>
    <x v="7"/>
    <x v="52"/>
    <x v="0"/>
    <x v="5"/>
    <x v="1"/>
    <x v="13"/>
    <x v="1"/>
    <x v="14256"/>
    <x v="1509"/>
    <x v="9"/>
    <x v="1507"/>
    <x v="75"/>
  </r>
  <r>
    <n v="36175"/>
    <x v="1"/>
    <n v="596"/>
    <x v="9"/>
    <x v="45"/>
    <x v="1"/>
    <x v="0"/>
    <x v="1"/>
    <x v="12"/>
    <x v="1"/>
    <x v="14438"/>
    <x v="1509"/>
    <x v="2"/>
    <x v="1507"/>
    <x v="1122"/>
  </r>
  <r>
    <n v="36176"/>
    <x v="9"/>
    <n v="456"/>
    <x v="8"/>
    <x v="42"/>
    <x v="1"/>
    <x v="2"/>
    <x v="1"/>
    <x v="14"/>
    <x v="0"/>
    <x v="14439"/>
    <x v="1507"/>
    <x v="23"/>
    <x v="1507"/>
    <x v="1256"/>
  </r>
  <r>
    <n v="36177"/>
    <x v="5"/>
    <n v="594"/>
    <x v="4"/>
    <x v="69"/>
    <x v="1"/>
    <x v="3"/>
    <x v="1"/>
    <x v="3"/>
    <x v="0"/>
    <x v="14439"/>
    <x v="1508"/>
    <x v="18"/>
    <x v="1507"/>
    <x v="1412"/>
  </r>
  <r>
    <n v="36178"/>
    <x v="8"/>
    <n v="369"/>
    <x v="6"/>
    <x v="40"/>
    <x v="1"/>
    <x v="4"/>
    <x v="0"/>
    <x v="18"/>
    <x v="0"/>
    <x v="14439"/>
    <x v="1508"/>
    <x v="3"/>
    <x v="1507"/>
    <x v="782"/>
  </r>
  <r>
    <n v="36179"/>
    <x v="6"/>
    <n v="462"/>
    <x v="11"/>
    <x v="26"/>
    <x v="0"/>
    <x v="6"/>
    <x v="0"/>
    <x v="1"/>
    <x v="0"/>
    <x v="14439"/>
    <x v="1508"/>
    <x v="20"/>
    <x v="1507"/>
    <x v="693"/>
  </r>
  <r>
    <n v="36180"/>
    <x v="14"/>
    <n v="104"/>
    <x v="16"/>
    <x v="40"/>
    <x v="0"/>
    <x v="4"/>
    <x v="1"/>
    <x v="15"/>
    <x v="0"/>
    <x v="14439"/>
    <x v="1507"/>
    <x v="13"/>
    <x v="1507"/>
    <x v="1364"/>
  </r>
  <r>
    <n v="36181"/>
    <x v="25"/>
    <n v="514"/>
    <x v="10"/>
    <x v="63"/>
    <x v="1"/>
    <x v="1"/>
    <x v="1"/>
    <x v="17"/>
    <x v="0"/>
    <x v="14439"/>
    <x v="1510"/>
    <x v="20"/>
    <x v="1507"/>
    <x v="47"/>
  </r>
  <r>
    <n v="36182"/>
    <x v="9"/>
    <n v="198"/>
    <x v="17"/>
    <x v="34"/>
    <x v="1"/>
    <x v="4"/>
    <x v="1"/>
    <x v="11"/>
    <x v="0"/>
    <x v="14439"/>
    <x v="1509"/>
    <x v="1"/>
    <x v="1507"/>
    <x v="756"/>
  </r>
  <r>
    <n v="36183"/>
    <x v="5"/>
    <n v="439"/>
    <x v="7"/>
    <x v="29"/>
    <x v="1"/>
    <x v="4"/>
    <x v="1"/>
    <x v="15"/>
    <x v="0"/>
    <x v="14439"/>
    <x v="1510"/>
    <x v="6"/>
    <x v="1507"/>
    <x v="387"/>
  </r>
  <r>
    <n v="36184"/>
    <x v="5"/>
    <n v="522"/>
    <x v="10"/>
    <x v="51"/>
    <x v="1"/>
    <x v="5"/>
    <x v="1"/>
    <x v="18"/>
    <x v="0"/>
    <x v="14439"/>
    <x v="1508"/>
    <x v="20"/>
    <x v="1507"/>
    <x v="1170"/>
  </r>
  <r>
    <n v="36185"/>
    <x v="4"/>
    <n v="164"/>
    <x v="16"/>
    <x v="8"/>
    <x v="1"/>
    <x v="2"/>
    <x v="1"/>
    <x v="7"/>
    <x v="0"/>
    <x v="14439"/>
    <x v="1507"/>
    <x v="1"/>
    <x v="1507"/>
    <x v="142"/>
  </r>
  <r>
    <n v="36186"/>
    <x v="20"/>
    <n v="539"/>
    <x v="10"/>
    <x v="60"/>
    <x v="1"/>
    <x v="5"/>
    <x v="1"/>
    <x v="2"/>
    <x v="1"/>
    <x v="14439"/>
    <x v="1508"/>
    <x v="4"/>
    <x v="1507"/>
    <x v="638"/>
  </r>
  <r>
    <n v="36187"/>
    <x v="16"/>
    <n v="452"/>
    <x v="14"/>
    <x v="65"/>
    <x v="1"/>
    <x v="0"/>
    <x v="1"/>
    <x v="6"/>
    <x v="0"/>
    <x v="14440"/>
    <x v="1508"/>
    <x v="18"/>
    <x v="1507"/>
    <x v="240"/>
  </r>
  <r>
    <n v="36188"/>
    <x v="28"/>
    <n v="113"/>
    <x v="19"/>
    <x v="0"/>
    <x v="1"/>
    <x v="6"/>
    <x v="0"/>
    <x v="17"/>
    <x v="0"/>
    <x v="14440"/>
    <x v="1509"/>
    <x v="8"/>
    <x v="1507"/>
    <x v="879"/>
  </r>
  <r>
    <n v="36189"/>
    <x v="4"/>
    <n v="488"/>
    <x v="10"/>
    <x v="69"/>
    <x v="1"/>
    <x v="2"/>
    <x v="1"/>
    <x v="10"/>
    <x v="1"/>
    <x v="14440"/>
    <x v="1509"/>
    <x v="21"/>
    <x v="1507"/>
    <x v="606"/>
  </r>
  <r>
    <n v="36190"/>
    <x v="12"/>
    <n v="194"/>
    <x v="18"/>
    <x v="42"/>
    <x v="1"/>
    <x v="3"/>
    <x v="2"/>
    <x v="0"/>
    <x v="1"/>
    <x v="14441"/>
    <x v="1507"/>
    <x v="19"/>
    <x v="1507"/>
    <x v="1418"/>
  </r>
  <r>
    <n v="36191"/>
    <x v="1"/>
    <n v="342"/>
    <x v="10"/>
    <x v="55"/>
    <x v="0"/>
    <x v="6"/>
    <x v="1"/>
    <x v="15"/>
    <x v="1"/>
    <x v="14442"/>
    <x v="1508"/>
    <x v="17"/>
    <x v="1507"/>
    <x v="835"/>
  </r>
  <r>
    <n v="36192"/>
    <x v="16"/>
    <n v="362"/>
    <x v="7"/>
    <x v="38"/>
    <x v="1"/>
    <x v="6"/>
    <x v="1"/>
    <x v="16"/>
    <x v="0"/>
    <x v="14443"/>
    <x v="1510"/>
    <x v="20"/>
    <x v="1507"/>
    <x v="778"/>
  </r>
  <r>
    <n v="36193"/>
    <x v="8"/>
    <n v="492"/>
    <x v="3"/>
    <x v="6"/>
    <x v="1"/>
    <x v="1"/>
    <x v="1"/>
    <x v="6"/>
    <x v="0"/>
    <x v="14443"/>
    <x v="1510"/>
    <x v="3"/>
    <x v="1508"/>
    <x v="1309"/>
  </r>
  <r>
    <n v="36194"/>
    <x v="8"/>
    <n v="248"/>
    <x v="19"/>
    <x v="47"/>
    <x v="1"/>
    <x v="5"/>
    <x v="0"/>
    <x v="14"/>
    <x v="0"/>
    <x v="14443"/>
    <x v="1509"/>
    <x v="9"/>
    <x v="1508"/>
    <x v="637"/>
  </r>
  <r>
    <n v="36195"/>
    <x v="13"/>
    <n v="407"/>
    <x v="1"/>
    <x v="23"/>
    <x v="0"/>
    <x v="3"/>
    <x v="1"/>
    <x v="7"/>
    <x v="0"/>
    <x v="14443"/>
    <x v="1510"/>
    <x v="16"/>
    <x v="1508"/>
    <x v="960"/>
  </r>
  <r>
    <n v="36196"/>
    <x v="4"/>
    <n v="476"/>
    <x v="1"/>
    <x v="53"/>
    <x v="1"/>
    <x v="0"/>
    <x v="1"/>
    <x v="18"/>
    <x v="1"/>
    <x v="14443"/>
    <x v="1510"/>
    <x v="9"/>
    <x v="1508"/>
    <x v="420"/>
  </r>
  <r>
    <n v="36197"/>
    <x v="21"/>
    <n v="300"/>
    <x v="9"/>
    <x v="21"/>
    <x v="1"/>
    <x v="0"/>
    <x v="1"/>
    <x v="12"/>
    <x v="1"/>
    <x v="14444"/>
    <x v="1510"/>
    <x v="22"/>
    <x v="1508"/>
    <x v="639"/>
  </r>
  <r>
    <n v="36198"/>
    <x v="0"/>
    <n v="353"/>
    <x v="20"/>
    <x v="38"/>
    <x v="1"/>
    <x v="3"/>
    <x v="0"/>
    <x v="8"/>
    <x v="1"/>
    <x v="14445"/>
    <x v="1509"/>
    <x v="17"/>
    <x v="1508"/>
    <x v="402"/>
  </r>
  <r>
    <n v="36199"/>
    <x v="14"/>
    <n v="333"/>
    <x v="3"/>
    <x v="0"/>
    <x v="0"/>
    <x v="3"/>
    <x v="1"/>
    <x v="17"/>
    <x v="0"/>
    <x v="14092"/>
    <x v="1509"/>
    <x v="18"/>
    <x v="1508"/>
    <x v="13"/>
  </r>
  <r>
    <n v="36200"/>
    <x v="0"/>
    <n v="249"/>
    <x v="12"/>
    <x v="51"/>
    <x v="1"/>
    <x v="2"/>
    <x v="1"/>
    <x v="15"/>
    <x v="1"/>
    <x v="14092"/>
    <x v="1509"/>
    <x v="23"/>
    <x v="1508"/>
    <x v="328"/>
  </r>
  <r>
    <n v="36201"/>
    <x v="1"/>
    <n v="258"/>
    <x v="6"/>
    <x v="15"/>
    <x v="0"/>
    <x v="1"/>
    <x v="0"/>
    <x v="6"/>
    <x v="0"/>
    <x v="13731"/>
    <x v="1509"/>
    <x v="16"/>
    <x v="1508"/>
    <x v="22"/>
  </r>
  <r>
    <n v="36202"/>
    <x v="6"/>
    <n v="528"/>
    <x v="2"/>
    <x v="16"/>
    <x v="0"/>
    <x v="1"/>
    <x v="1"/>
    <x v="10"/>
    <x v="0"/>
    <x v="13731"/>
    <x v="1510"/>
    <x v="2"/>
    <x v="1508"/>
    <x v="533"/>
  </r>
  <r>
    <n v="36203"/>
    <x v="28"/>
    <n v="499"/>
    <x v="2"/>
    <x v="9"/>
    <x v="1"/>
    <x v="0"/>
    <x v="1"/>
    <x v="3"/>
    <x v="1"/>
    <x v="13731"/>
    <x v="1510"/>
    <x v="11"/>
    <x v="1508"/>
    <x v="757"/>
  </r>
  <r>
    <n v="36204"/>
    <x v="0"/>
    <n v="548"/>
    <x v="16"/>
    <x v="18"/>
    <x v="1"/>
    <x v="5"/>
    <x v="1"/>
    <x v="0"/>
    <x v="1"/>
    <x v="14446"/>
    <x v="1510"/>
    <x v="5"/>
    <x v="1508"/>
    <x v="221"/>
  </r>
  <r>
    <n v="36205"/>
    <x v="3"/>
    <n v="518"/>
    <x v="18"/>
    <x v="43"/>
    <x v="1"/>
    <x v="2"/>
    <x v="2"/>
    <x v="16"/>
    <x v="0"/>
    <x v="14218"/>
    <x v="1510"/>
    <x v="18"/>
    <x v="1508"/>
    <x v="1004"/>
  </r>
  <r>
    <n v="36206"/>
    <x v="8"/>
    <n v="170"/>
    <x v="8"/>
    <x v="9"/>
    <x v="0"/>
    <x v="0"/>
    <x v="1"/>
    <x v="15"/>
    <x v="0"/>
    <x v="14218"/>
    <x v="1508"/>
    <x v="10"/>
    <x v="1508"/>
    <x v="217"/>
  </r>
  <r>
    <n v="36207"/>
    <x v="28"/>
    <n v="556"/>
    <x v="17"/>
    <x v="42"/>
    <x v="1"/>
    <x v="6"/>
    <x v="1"/>
    <x v="8"/>
    <x v="1"/>
    <x v="14218"/>
    <x v="1510"/>
    <x v="18"/>
    <x v="1508"/>
    <x v="269"/>
  </r>
  <r>
    <n v="36208"/>
    <x v="18"/>
    <n v="284"/>
    <x v="11"/>
    <x v="49"/>
    <x v="1"/>
    <x v="5"/>
    <x v="0"/>
    <x v="12"/>
    <x v="0"/>
    <x v="14106"/>
    <x v="1509"/>
    <x v="23"/>
    <x v="1508"/>
    <x v="1009"/>
  </r>
  <r>
    <n v="36209"/>
    <x v="3"/>
    <n v="368"/>
    <x v="5"/>
    <x v="31"/>
    <x v="0"/>
    <x v="2"/>
    <x v="0"/>
    <x v="5"/>
    <x v="1"/>
    <x v="14106"/>
    <x v="1510"/>
    <x v="2"/>
    <x v="1508"/>
    <x v="1006"/>
  </r>
  <r>
    <n v="36210"/>
    <x v="25"/>
    <n v="497"/>
    <x v="13"/>
    <x v="1"/>
    <x v="0"/>
    <x v="6"/>
    <x v="2"/>
    <x v="17"/>
    <x v="0"/>
    <x v="14447"/>
    <x v="1511"/>
    <x v="18"/>
    <x v="1508"/>
    <x v="221"/>
  </r>
  <r>
    <n v="36211"/>
    <x v="16"/>
    <n v="243"/>
    <x v="0"/>
    <x v="39"/>
    <x v="1"/>
    <x v="5"/>
    <x v="0"/>
    <x v="7"/>
    <x v="1"/>
    <x v="14447"/>
    <x v="1509"/>
    <x v="23"/>
    <x v="1508"/>
    <x v="588"/>
  </r>
  <r>
    <n v="36212"/>
    <x v="13"/>
    <n v="145"/>
    <x v="18"/>
    <x v="21"/>
    <x v="0"/>
    <x v="6"/>
    <x v="2"/>
    <x v="6"/>
    <x v="1"/>
    <x v="14448"/>
    <x v="1509"/>
    <x v="20"/>
    <x v="1508"/>
    <x v="1234"/>
  </r>
  <r>
    <n v="36213"/>
    <x v="17"/>
    <n v="208"/>
    <x v="4"/>
    <x v="35"/>
    <x v="0"/>
    <x v="0"/>
    <x v="1"/>
    <x v="3"/>
    <x v="1"/>
    <x v="14449"/>
    <x v="1510"/>
    <x v="23"/>
    <x v="1508"/>
    <x v="645"/>
  </r>
  <r>
    <n v="36214"/>
    <x v="4"/>
    <n v="377"/>
    <x v="9"/>
    <x v="6"/>
    <x v="1"/>
    <x v="2"/>
    <x v="1"/>
    <x v="16"/>
    <x v="1"/>
    <x v="14450"/>
    <x v="1509"/>
    <x v="1"/>
    <x v="1508"/>
    <x v="1140"/>
  </r>
  <r>
    <n v="36215"/>
    <x v="4"/>
    <n v="199"/>
    <x v="0"/>
    <x v="28"/>
    <x v="1"/>
    <x v="4"/>
    <x v="0"/>
    <x v="4"/>
    <x v="0"/>
    <x v="14451"/>
    <x v="1509"/>
    <x v="22"/>
    <x v="1508"/>
    <x v="564"/>
  </r>
  <r>
    <n v="36216"/>
    <x v="5"/>
    <n v="143"/>
    <x v="12"/>
    <x v="41"/>
    <x v="0"/>
    <x v="5"/>
    <x v="1"/>
    <x v="3"/>
    <x v="0"/>
    <x v="14451"/>
    <x v="1511"/>
    <x v="17"/>
    <x v="1508"/>
    <x v="773"/>
  </r>
  <r>
    <n v="36217"/>
    <x v="0"/>
    <n v="385"/>
    <x v="0"/>
    <x v="47"/>
    <x v="1"/>
    <x v="3"/>
    <x v="0"/>
    <x v="10"/>
    <x v="1"/>
    <x v="14451"/>
    <x v="1511"/>
    <x v="22"/>
    <x v="1509"/>
    <x v="26"/>
  </r>
  <r>
    <n v="36218"/>
    <x v="12"/>
    <n v="420"/>
    <x v="9"/>
    <x v="36"/>
    <x v="1"/>
    <x v="1"/>
    <x v="1"/>
    <x v="8"/>
    <x v="1"/>
    <x v="14452"/>
    <x v="1512"/>
    <x v="0"/>
    <x v="1509"/>
    <x v="1341"/>
  </r>
  <r>
    <n v="36219"/>
    <x v="3"/>
    <n v="565"/>
    <x v="4"/>
    <x v="7"/>
    <x v="1"/>
    <x v="5"/>
    <x v="1"/>
    <x v="0"/>
    <x v="0"/>
    <x v="14453"/>
    <x v="1509"/>
    <x v="4"/>
    <x v="1509"/>
    <x v="279"/>
  </r>
  <r>
    <n v="36220"/>
    <x v="1"/>
    <n v="390"/>
    <x v="19"/>
    <x v="10"/>
    <x v="1"/>
    <x v="0"/>
    <x v="0"/>
    <x v="11"/>
    <x v="1"/>
    <x v="14453"/>
    <x v="1511"/>
    <x v="1"/>
    <x v="1509"/>
    <x v="1373"/>
  </r>
  <r>
    <n v="36221"/>
    <x v="4"/>
    <n v="350"/>
    <x v="14"/>
    <x v="64"/>
    <x v="0"/>
    <x v="4"/>
    <x v="1"/>
    <x v="17"/>
    <x v="0"/>
    <x v="14454"/>
    <x v="1511"/>
    <x v="18"/>
    <x v="1509"/>
    <x v="1038"/>
  </r>
  <r>
    <n v="36222"/>
    <x v="20"/>
    <n v="570"/>
    <x v="10"/>
    <x v="36"/>
    <x v="1"/>
    <x v="5"/>
    <x v="1"/>
    <x v="6"/>
    <x v="1"/>
    <x v="14454"/>
    <x v="1510"/>
    <x v="17"/>
    <x v="1509"/>
    <x v="1060"/>
  </r>
  <r>
    <n v="36223"/>
    <x v="4"/>
    <n v="160"/>
    <x v="6"/>
    <x v="63"/>
    <x v="1"/>
    <x v="5"/>
    <x v="0"/>
    <x v="2"/>
    <x v="0"/>
    <x v="7971"/>
    <x v="1512"/>
    <x v="11"/>
    <x v="1509"/>
    <x v="1428"/>
  </r>
  <r>
    <n v="36224"/>
    <x v="18"/>
    <n v="259"/>
    <x v="2"/>
    <x v="38"/>
    <x v="1"/>
    <x v="1"/>
    <x v="1"/>
    <x v="13"/>
    <x v="0"/>
    <x v="7971"/>
    <x v="1509"/>
    <x v="13"/>
    <x v="1509"/>
    <x v="964"/>
  </r>
  <r>
    <n v="36225"/>
    <x v="8"/>
    <n v="556"/>
    <x v="5"/>
    <x v="4"/>
    <x v="0"/>
    <x v="3"/>
    <x v="0"/>
    <x v="8"/>
    <x v="0"/>
    <x v="7971"/>
    <x v="1511"/>
    <x v="11"/>
    <x v="1509"/>
    <x v="1181"/>
  </r>
  <r>
    <n v="36226"/>
    <x v="4"/>
    <n v="246"/>
    <x v="10"/>
    <x v="51"/>
    <x v="0"/>
    <x v="3"/>
    <x v="1"/>
    <x v="0"/>
    <x v="1"/>
    <x v="7971"/>
    <x v="1510"/>
    <x v="0"/>
    <x v="1509"/>
    <x v="1383"/>
  </r>
  <r>
    <n v="36227"/>
    <x v="9"/>
    <n v="311"/>
    <x v="14"/>
    <x v="8"/>
    <x v="0"/>
    <x v="3"/>
    <x v="1"/>
    <x v="10"/>
    <x v="1"/>
    <x v="14455"/>
    <x v="1512"/>
    <x v="23"/>
    <x v="1509"/>
    <x v="251"/>
  </r>
  <r>
    <n v="36228"/>
    <x v="5"/>
    <n v="370"/>
    <x v="11"/>
    <x v="26"/>
    <x v="1"/>
    <x v="0"/>
    <x v="0"/>
    <x v="5"/>
    <x v="1"/>
    <x v="14456"/>
    <x v="1509"/>
    <x v="19"/>
    <x v="1509"/>
    <x v="1216"/>
  </r>
  <r>
    <n v="36229"/>
    <x v="7"/>
    <n v="491"/>
    <x v="5"/>
    <x v="45"/>
    <x v="1"/>
    <x v="2"/>
    <x v="0"/>
    <x v="16"/>
    <x v="1"/>
    <x v="14241"/>
    <x v="1511"/>
    <x v="14"/>
    <x v="1509"/>
    <x v="192"/>
  </r>
  <r>
    <n v="36230"/>
    <x v="5"/>
    <n v="149"/>
    <x v="12"/>
    <x v="2"/>
    <x v="0"/>
    <x v="6"/>
    <x v="1"/>
    <x v="13"/>
    <x v="0"/>
    <x v="9736"/>
    <x v="1510"/>
    <x v="5"/>
    <x v="1509"/>
    <x v="140"/>
  </r>
  <r>
    <n v="36231"/>
    <x v="22"/>
    <n v="543"/>
    <x v="15"/>
    <x v="23"/>
    <x v="0"/>
    <x v="1"/>
    <x v="3"/>
    <x v="15"/>
    <x v="1"/>
    <x v="9736"/>
    <x v="1510"/>
    <x v="23"/>
    <x v="1509"/>
    <x v="494"/>
  </r>
  <r>
    <n v="36232"/>
    <x v="6"/>
    <n v="105"/>
    <x v="14"/>
    <x v="42"/>
    <x v="0"/>
    <x v="1"/>
    <x v="1"/>
    <x v="0"/>
    <x v="0"/>
    <x v="14138"/>
    <x v="1511"/>
    <x v="22"/>
    <x v="1509"/>
    <x v="1038"/>
  </r>
  <r>
    <n v="36233"/>
    <x v="18"/>
    <n v="537"/>
    <x v="7"/>
    <x v="62"/>
    <x v="1"/>
    <x v="3"/>
    <x v="1"/>
    <x v="13"/>
    <x v="0"/>
    <x v="14138"/>
    <x v="1511"/>
    <x v="22"/>
    <x v="1509"/>
    <x v="28"/>
  </r>
  <r>
    <n v="36234"/>
    <x v="11"/>
    <n v="271"/>
    <x v="8"/>
    <x v="34"/>
    <x v="1"/>
    <x v="3"/>
    <x v="1"/>
    <x v="14"/>
    <x v="1"/>
    <x v="14138"/>
    <x v="1510"/>
    <x v="11"/>
    <x v="1509"/>
    <x v="1311"/>
  </r>
  <r>
    <n v="36235"/>
    <x v="4"/>
    <n v="305"/>
    <x v="1"/>
    <x v="27"/>
    <x v="1"/>
    <x v="1"/>
    <x v="1"/>
    <x v="15"/>
    <x v="1"/>
    <x v="14457"/>
    <x v="1511"/>
    <x v="4"/>
    <x v="1509"/>
    <x v="540"/>
  </r>
  <r>
    <n v="36236"/>
    <x v="0"/>
    <n v="211"/>
    <x v="1"/>
    <x v="25"/>
    <x v="0"/>
    <x v="2"/>
    <x v="1"/>
    <x v="12"/>
    <x v="0"/>
    <x v="14458"/>
    <x v="1512"/>
    <x v="11"/>
    <x v="1509"/>
    <x v="723"/>
  </r>
  <r>
    <n v="36237"/>
    <x v="3"/>
    <n v="457"/>
    <x v="13"/>
    <x v="63"/>
    <x v="1"/>
    <x v="6"/>
    <x v="2"/>
    <x v="10"/>
    <x v="0"/>
    <x v="14458"/>
    <x v="1511"/>
    <x v="7"/>
    <x v="1509"/>
    <x v="115"/>
  </r>
  <r>
    <n v="36238"/>
    <x v="24"/>
    <n v="530"/>
    <x v="10"/>
    <x v="25"/>
    <x v="1"/>
    <x v="1"/>
    <x v="1"/>
    <x v="13"/>
    <x v="0"/>
    <x v="14458"/>
    <x v="1512"/>
    <x v="0"/>
    <x v="1509"/>
    <x v="57"/>
  </r>
  <r>
    <n v="36239"/>
    <x v="7"/>
    <n v="217"/>
    <x v="14"/>
    <x v="45"/>
    <x v="1"/>
    <x v="2"/>
    <x v="1"/>
    <x v="10"/>
    <x v="0"/>
    <x v="14458"/>
    <x v="1512"/>
    <x v="1"/>
    <x v="1509"/>
    <x v="1034"/>
  </r>
  <r>
    <n v="36240"/>
    <x v="8"/>
    <n v="469"/>
    <x v="0"/>
    <x v="0"/>
    <x v="1"/>
    <x v="1"/>
    <x v="0"/>
    <x v="6"/>
    <x v="1"/>
    <x v="14458"/>
    <x v="1512"/>
    <x v="12"/>
    <x v="1509"/>
    <x v="7"/>
  </r>
  <r>
    <n v="36241"/>
    <x v="0"/>
    <n v="487"/>
    <x v="5"/>
    <x v="66"/>
    <x v="1"/>
    <x v="6"/>
    <x v="0"/>
    <x v="8"/>
    <x v="1"/>
    <x v="14459"/>
    <x v="1511"/>
    <x v="12"/>
    <x v="1510"/>
    <x v="1262"/>
  </r>
  <r>
    <n v="36242"/>
    <x v="12"/>
    <n v="150"/>
    <x v="10"/>
    <x v="25"/>
    <x v="1"/>
    <x v="6"/>
    <x v="1"/>
    <x v="11"/>
    <x v="1"/>
    <x v="14460"/>
    <x v="1511"/>
    <x v="1"/>
    <x v="1510"/>
    <x v="13"/>
  </r>
  <r>
    <n v="36243"/>
    <x v="13"/>
    <n v="193"/>
    <x v="17"/>
    <x v="59"/>
    <x v="1"/>
    <x v="0"/>
    <x v="1"/>
    <x v="15"/>
    <x v="1"/>
    <x v="14461"/>
    <x v="1510"/>
    <x v="12"/>
    <x v="1510"/>
    <x v="283"/>
  </r>
  <r>
    <n v="36244"/>
    <x v="13"/>
    <n v="313"/>
    <x v="12"/>
    <x v="49"/>
    <x v="1"/>
    <x v="6"/>
    <x v="1"/>
    <x v="7"/>
    <x v="1"/>
    <x v="14462"/>
    <x v="1513"/>
    <x v="0"/>
    <x v="1510"/>
    <x v="81"/>
  </r>
  <r>
    <n v="36245"/>
    <x v="19"/>
    <n v="332"/>
    <x v="0"/>
    <x v="12"/>
    <x v="1"/>
    <x v="0"/>
    <x v="0"/>
    <x v="3"/>
    <x v="0"/>
    <x v="13679"/>
    <x v="1510"/>
    <x v="22"/>
    <x v="1510"/>
    <x v="978"/>
  </r>
  <r>
    <n v="36246"/>
    <x v="12"/>
    <n v="234"/>
    <x v="2"/>
    <x v="35"/>
    <x v="1"/>
    <x v="2"/>
    <x v="1"/>
    <x v="4"/>
    <x v="1"/>
    <x v="13679"/>
    <x v="1510"/>
    <x v="3"/>
    <x v="1510"/>
    <x v="817"/>
  </r>
  <r>
    <n v="36247"/>
    <x v="5"/>
    <n v="114"/>
    <x v="10"/>
    <x v="66"/>
    <x v="1"/>
    <x v="6"/>
    <x v="1"/>
    <x v="14"/>
    <x v="0"/>
    <x v="14463"/>
    <x v="1511"/>
    <x v="0"/>
    <x v="1510"/>
    <x v="392"/>
  </r>
  <r>
    <n v="36248"/>
    <x v="5"/>
    <n v="493"/>
    <x v="12"/>
    <x v="31"/>
    <x v="1"/>
    <x v="4"/>
    <x v="1"/>
    <x v="15"/>
    <x v="1"/>
    <x v="14463"/>
    <x v="1510"/>
    <x v="5"/>
    <x v="1510"/>
    <x v="1168"/>
  </r>
  <r>
    <n v="36249"/>
    <x v="13"/>
    <n v="437"/>
    <x v="8"/>
    <x v="45"/>
    <x v="1"/>
    <x v="0"/>
    <x v="1"/>
    <x v="7"/>
    <x v="0"/>
    <x v="14464"/>
    <x v="1511"/>
    <x v="19"/>
    <x v="1510"/>
    <x v="261"/>
  </r>
  <r>
    <n v="36250"/>
    <x v="11"/>
    <n v="105"/>
    <x v="16"/>
    <x v="0"/>
    <x v="1"/>
    <x v="1"/>
    <x v="1"/>
    <x v="12"/>
    <x v="1"/>
    <x v="14464"/>
    <x v="1513"/>
    <x v="7"/>
    <x v="1510"/>
    <x v="536"/>
  </r>
  <r>
    <n v="36251"/>
    <x v="8"/>
    <n v="473"/>
    <x v="3"/>
    <x v="4"/>
    <x v="0"/>
    <x v="5"/>
    <x v="1"/>
    <x v="15"/>
    <x v="0"/>
    <x v="14465"/>
    <x v="1511"/>
    <x v="14"/>
    <x v="1510"/>
    <x v="63"/>
  </r>
  <r>
    <n v="36252"/>
    <x v="1"/>
    <n v="235"/>
    <x v="18"/>
    <x v="32"/>
    <x v="1"/>
    <x v="4"/>
    <x v="2"/>
    <x v="12"/>
    <x v="0"/>
    <x v="14465"/>
    <x v="1510"/>
    <x v="8"/>
    <x v="1510"/>
    <x v="827"/>
  </r>
  <r>
    <n v="36253"/>
    <x v="21"/>
    <n v="375"/>
    <x v="14"/>
    <x v="11"/>
    <x v="0"/>
    <x v="5"/>
    <x v="1"/>
    <x v="0"/>
    <x v="0"/>
    <x v="14465"/>
    <x v="1511"/>
    <x v="21"/>
    <x v="1510"/>
    <x v="1406"/>
  </r>
  <r>
    <n v="36254"/>
    <x v="1"/>
    <n v="122"/>
    <x v="14"/>
    <x v="11"/>
    <x v="0"/>
    <x v="1"/>
    <x v="1"/>
    <x v="1"/>
    <x v="1"/>
    <x v="14465"/>
    <x v="1512"/>
    <x v="19"/>
    <x v="1510"/>
    <x v="846"/>
  </r>
  <r>
    <n v="36255"/>
    <x v="11"/>
    <n v="154"/>
    <x v="2"/>
    <x v="42"/>
    <x v="0"/>
    <x v="5"/>
    <x v="1"/>
    <x v="16"/>
    <x v="1"/>
    <x v="10785"/>
    <x v="1511"/>
    <x v="20"/>
    <x v="1510"/>
    <x v="714"/>
  </r>
  <r>
    <n v="36256"/>
    <x v="7"/>
    <n v="525"/>
    <x v="5"/>
    <x v="52"/>
    <x v="1"/>
    <x v="3"/>
    <x v="0"/>
    <x v="11"/>
    <x v="1"/>
    <x v="14123"/>
    <x v="1512"/>
    <x v="8"/>
    <x v="1510"/>
    <x v="1066"/>
  </r>
  <r>
    <n v="36257"/>
    <x v="28"/>
    <n v="553"/>
    <x v="5"/>
    <x v="29"/>
    <x v="1"/>
    <x v="6"/>
    <x v="0"/>
    <x v="6"/>
    <x v="0"/>
    <x v="13734"/>
    <x v="1511"/>
    <x v="18"/>
    <x v="1510"/>
    <x v="545"/>
  </r>
  <r>
    <n v="36258"/>
    <x v="8"/>
    <n v="402"/>
    <x v="1"/>
    <x v="23"/>
    <x v="0"/>
    <x v="1"/>
    <x v="1"/>
    <x v="0"/>
    <x v="0"/>
    <x v="13734"/>
    <x v="1512"/>
    <x v="12"/>
    <x v="1510"/>
    <x v="232"/>
  </r>
  <r>
    <n v="36259"/>
    <x v="7"/>
    <n v="179"/>
    <x v="3"/>
    <x v="7"/>
    <x v="0"/>
    <x v="5"/>
    <x v="1"/>
    <x v="4"/>
    <x v="0"/>
    <x v="13734"/>
    <x v="1512"/>
    <x v="21"/>
    <x v="1510"/>
    <x v="582"/>
  </r>
  <r>
    <n v="36260"/>
    <x v="24"/>
    <n v="503"/>
    <x v="8"/>
    <x v="25"/>
    <x v="0"/>
    <x v="1"/>
    <x v="1"/>
    <x v="12"/>
    <x v="0"/>
    <x v="13734"/>
    <x v="1511"/>
    <x v="15"/>
    <x v="1510"/>
    <x v="284"/>
  </r>
  <r>
    <n v="36261"/>
    <x v="1"/>
    <n v="574"/>
    <x v="14"/>
    <x v="52"/>
    <x v="0"/>
    <x v="5"/>
    <x v="1"/>
    <x v="14"/>
    <x v="1"/>
    <x v="13734"/>
    <x v="1511"/>
    <x v="15"/>
    <x v="1510"/>
    <x v="1065"/>
  </r>
  <r>
    <n v="36262"/>
    <x v="18"/>
    <n v="181"/>
    <x v="7"/>
    <x v="13"/>
    <x v="1"/>
    <x v="5"/>
    <x v="1"/>
    <x v="9"/>
    <x v="1"/>
    <x v="14273"/>
    <x v="1511"/>
    <x v="23"/>
    <x v="1510"/>
    <x v="217"/>
  </r>
  <r>
    <n v="36263"/>
    <x v="0"/>
    <n v="512"/>
    <x v="14"/>
    <x v="65"/>
    <x v="1"/>
    <x v="5"/>
    <x v="1"/>
    <x v="9"/>
    <x v="0"/>
    <x v="14466"/>
    <x v="1513"/>
    <x v="11"/>
    <x v="1510"/>
    <x v="109"/>
  </r>
  <r>
    <n v="36264"/>
    <x v="8"/>
    <n v="275"/>
    <x v="8"/>
    <x v="57"/>
    <x v="1"/>
    <x v="5"/>
    <x v="1"/>
    <x v="3"/>
    <x v="0"/>
    <x v="14466"/>
    <x v="1513"/>
    <x v="22"/>
    <x v="1510"/>
    <x v="963"/>
  </r>
  <r>
    <n v="36265"/>
    <x v="4"/>
    <n v="196"/>
    <x v="6"/>
    <x v="62"/>
    <x v="1"/>
    <x v="6"/>
    <x v="0"/>
    <x v="0"/>
    <x v="0"/>
    <x v="14466"/>
    <x v="1512"/>
    <x v="4"/>
    <x v="1511"/>
    <x v="38"/>
  </r>
  <r>
    <n v="36266"/>
    <x v="9"/>
    <n v="224"/>
    <x v="2"/>
    <x v="35"/>
    <x v="0"/>
    <x v="0"/>
    <x v="1"/>
    <x v="7"/>
    <x v="0"/>
    <x v="14466"/>
    <x v="1511"/>
    <x v="16"/>
    <x v="1511"/>
    <x v="558"/>
  </r>
  <r>
    <n v="36267"/>
    <x v="10"/>
    <n v="410"/>
    <x v="4"/>
    <x v="64"/>
    <x v="1"/>
    <x v="2"/>
    <x v="1"/>
    <x v="3"/>
    <x v="1"/>
    <x v="14466"/>
    <x v="1512"/>
    <x v="16"/>
    <x v="1511"/>
    <x v="521"/>
  </r>
  <r>
    <n v="36268"/>
    <x v="16"/>
    <n v="516"/>
    <x v="11"/>
    <x v="8"/>
    <x v="1"/>
    <x v="3"/>
    <x v="0"/>
    <x v="11"/>
    <x v="0"/>
    <x v="14467"/>
    <x v="1513"/>
    <x v="22"/>
    <x v="1511"/>
    <x v="19"/>
  </r>
  <r>
    <n v="36269"/>
    <x v="14"/>
    <n v="207"/>
    <x v="14"/>
    <x v="22"/>
    <x v="1"/>
    <x v="4"/>
    <x v="1"/>
    <x v="17"/>
    <x v="0"/>
    <x v="14467"/>
    <x v="1513"/>
    <x v="23"/>
    <x v="1511"/>
    <x v="828"/>
  </r>
  <r>
    <n v="36270"/>
    <x v="0"/>
    <n v="285"/>
    <x v="4"/>
    <x v="14"/>
    <x v="1"/>
    <x v="4"/>
    <x v="1"/>
    <x v="17"/>
    <x v="1"/>
    <x v="14467"/>
    <x v="1513"/>
    <x v="18"/>
    <x v="1511"/>
    <x v="1085"/>
  </r>
  <r>
    <n v="36271"/>
    <x v="8"/>
    <n v="405"/>
    <x v="19"/>
    <x v="31"/>
    <x v="1"/>
    <x v="6"/>
    <x v="0"/>
    <x v="2"/>
    <x v="1"/>
    <x v="14468"/>
    <x v="1511"/>
    <x v="14"/>
    <x v="1511"/>
    <x v="1060"/>
  </r>
  <r>
    <n v="36272"/>
    <x v="1"/>
    <n v="569"/>
    <x v="9"/>
    <x v="28"/>
    <x v="1"/>
    <x v="1"/>
    <x v="1"/>
    <x v="4"/>
    <x v="1"/>
    <x v="14469"/>
    <x v="1513"/>
    <x v="14"/>
    <x v="1511"/>
    <x v="403"/>
  </r>
  <r>
    <n v="36273"/>
    <x v="21"/>
    <n v="256"/>
    <x v="8"/>
    <x v="26"/>
    <x v="0"/>
    <x v="1"/>
    <x v="1"/>
    <x v="12"/>
    <x v="1"/>
    <x v="14470"/>
    <x v="1513"/>
    <x v="12"/>
    <x v="1511"/>
    <x v="33"/>
  </r>
  <r>
    <n v="36274"/>
    <x v="5"/>
    <n v="347"/>
    <x v="14"/>
    <x v="34"/>
    <x v="1"/>
    <x v="5"/>
    <x v="1"/>
    <x v="16"/>
    <x v="0"/>
    <x v="14471"/>
    <x v="1511"/>
    <x v="14"/>
    <x v="1511"/>
    <x v="48"/>
  </r>
  <r>
    <n v="36275"/>
    <x v="1"/>
    <n v="448"/>
    <x v="18"/>
    <x v="49"/>
    <x v="1"/>
    <x v="4"/>
    <x v="2"/>
    <x v="1"/>
    <x v="1"/>
    <x v="14471"/>
    <x v="1511"/>
    <x v="12"/>
    <x v="1511"/>
    <x v="1376"/>
  </r>
  <r>
    <n v="36276"/>
    <x v="8"/>
    <n v="190"/>
    <x v="2"/>
    <x v="27"/>
    <x v="1"/>
    <x v="5"/>
    <x v="1"/>
    <x v="3"/>
    <x v="1"/>
    <x v="14472"/>
    <x v="1512"/>
    <x v="15"/>
    <x v="1511"/>
    <x v="1183"/>
  </r>
  <r>
    <n v="36277"/>
    <x v="20"/>
    <n v="383"/>
    <x v="7"/>
    <x v="39"/>
    <x v="1"/>
    <x v="2"/>
    <x v="1"/>
    <x v="0"/>
    <x v="1"/>
    <x v="14473"/>
    <x v="1513"/>
    <x v="14"/>
    <x v="1511"/>
    <x v="488"/>
  </r>
  <r>
    <n v="36278"/>
    <x v="9"/>
    <n v="559"/>
    <x v="9"/>
    <x v="33"/>
    <x v="1"/>
    <x v="6"/>
    <x v="1"/>
    <x v="0"/>
    <x v="1"/>
    <x v="14474"/>
    <x v="1513"/>
    <x v="9"/>
    <x v="1511"/>
    <x v="144"/>
  </r>
  <r>
    <n v="36279"/>
    <x v="12"/>
    <n v="284"/>
    <x v="0"/>
    <x v="6"/>
    <x v="1"/>
    <x v="5"/>
    <x v="0"/>
    <x v="14"/>
    <x v="1"/>
    <x v="14475"/>
    <x v="1514"/>
    <x v="15"/>
    <x v="1511"/>
    <x v="117"/>
  </r>
  <r>
    <n v="36280"/>
    <x v="0"/>
    <n v="122"/>
    <x v="5"/>
    <x v="46"/>
    <x v="1"/>
    <x v="6"/>
    <x v="0"/>
    <x v="2"/>
    <x v="0"/>
    <x v="14476"/>
    <x v="1513"/>
    <x v="23"/>
    <x v="1511"/>
    <x v="618"/>
  </r>
  <r>
    <n v="36281"/>
    <x v="0"/>
    <n v="506"/>
    <x v="0"/>
    <x v="53"/>
    <x v="0"/>
    <x v="1"/>
    <x v="0"/>
    <x v="1"/>
    <x v="1"/>
    <x v="14476"/>
    <x v="1513"/>
    <x v="13"/>
    <x v="1511"/>
    <x v="364"/>
  </r>
  <r>
    <n v="36282"/>
    <x v="20"/>
    <n v="327"/>
    <x v="2"/>
    <x v="11"/>
    <x v="0"/>
    <x v="4"/>
    <x v="1"/>
    <x v="0"/>
    <x v="0"/>
    <x v="14477"/>
    <x v="1514"/>
    <x v="11"/>
    <x v="1511"/>
    <x v="815"/>
  </r>
  <r>
    <n v="36283"/>
    <x v="13"/>
    <n v="143"/>
    <x v="11"/>
    <x v="56"/>
    <x v="1"/>
    <x v="3"/>
    <x v="0"/>
    <x v="10"/>
    <x v="1"/>
    <x v="14477"/>
    <x v="1512"/>
    <x v="2"/>
    <x v="1511"/>
    <x v="799"/>
  </r>
  <r>
    <n v="36284"/>
    <x v="19"/>
    <n v="451"/>
    <x v="13"/>
    <x v="55"/>
    <x v="1"/>
    <x v="1"/>
    <x v="2"/>
    <x v="1"/>
    <x v="0"/>
    <x v="14478"/>
    <x v="1512"/>
    <x v="15"/>
    <x v="1511"/>
    <x v="560"/>
  </r>
  <r>
    <n v="36285"/>
    <x v="13"/>
    <n v="279"/>
    <x v="1"/>
    <x v="0"/>
    <x v="1"/>
    <x v="1"/>
    <x v="1"/>
    <x v="5"/>
    <x v="1"/>
    <x v="14478"/>
    <x v="1514"/>
    <x v="8"/>
    <x v="1511"/>
    <x v="742"/>
  </r>
  <r>
    <n v="36286"/>
    <x v="4"/>
    <n v="416"/>
    <x v="2"/>
    <x v="15"/>
    <x v="1"/>
    <x v="5"/>
    <x v="1"/>
    <x v="17"/>
    <x v="1"/>
    <x v="14479"/>
    <x v="1514"/>
    <x v="12"/>
    <x v="1511"/>
    <x v="222"/>
  </r>
  <r>
    <n v="36287"/>
    <x v="12"/>
    <n v="548"/>
    <x v="8"/>
    <x v="56"/>
    <x v="0"/>
    <x v="5"/>
    <x v="1"/>
    <x v="0"/>
    <x v="0"/>
    <x v="14480"/>
    <x v="1513"/>
    <x v="3"/>
    <x v="1511"/>
    <x v="784"/>
  </r>
  <r>
    <n v="36288"/>
    <x v="11"/>
    <n v="502"/>
    <x v="7"/>
    <x v="32"/>
    <x v="0"/>
    <x v="4"/>
    <x v="1"/>
    <x v="1"/>
    <x v="0"/>
    <x v="14480"/>
    <x v="1512"/>
    <x v="2"/>
    <x v="1511"/>
    <x v="415"/>
  </r>
  <r>
    <n v="36289"/>
    <x v="20"/>
    <n v="577"/>
    <x v="14"/>
    <x v="53"/>
    <x v="1"/>
    <x v="6"/>
    <x v="1"/>
    <x v="17"/>
    <x v="1"/>
    <x v="14480"/>
    <x v="1514"/>
    <x v="16"/>
    <x v="1512"/>
    <x v="979"/>
  </r>
  <r>
    <n v="36290"/>
    <x v="5"/>
    <n v="422"/>
    <x v="10"/>
    <x v="61"/>
    <x v="1"/>
    <x v="2"/>
    <x v="1"/>
    <x v="0"/>
    <x v="1"/>
    <x v="14481"/>
    <x v="1514"/>
    <x v="22"/>
    <x v="1512"/>
    <x v="369"/>
  </r>
  <r>
    <n v="36291"/>
    <x v="16"/>
    <n v="241"/>
    <x v="7"/>
    <x v="23"/>
    <x v="0"/>
    <x v="3"/>
    <x v="1"/>
    <x v="13"/>
    <x v="0"/>
    <x v="14482"/>
    <x v="1512"/>
    <x v="5"/>
    <x v="1512"/>
    <x v="443"/>
  </r>
  <r>
    <n v="36292"/>
    <x v="8"/>
    <n v="275"/>
    <x v="13"/>
    <x v="34"/>
    <x v="0"/>
    <x v="0"/>
    <x v="2"/>
    <x v="13"/>
    <x v="1"/>
    <x v="14482"/>
    <x v="1512"/>
    <x v="20"/>
    <x v="1512"/>
    <x v="668"/>
  </r>
  <r>
    <n v="36293"/>
    <x v="8"/>
    <n v="540"/>
    <x v="9"/>
    <x v="13"/>
    <x v="1"/>
    <x v="1"/>
    <x v="1"/>
    <x v="9"/>
    <x v="1"/>
    <x v="14483"/>
    <x v="1513"/>
    <x v="5"/>
    <x v="1512"/>
    <x v="1169"/>
  </r>
  <r>
    <n v="36294"/>
    <x v="24"/>
    <n v="491"/>
    <x v="4"/>
    <x v="19"/>
    <x v="1"/>
    <x v="6"/>
    <x v="1"/>
    <x v="8"/>
    <x v="0"/>
    <x v="14292"/>
    <x v="1513"/>
    <x v="3"/>
    <x v="1512"/>
    <x v="1386"/>
  </r>
  <r>
    <n v="36295"/>
    <x v="14"/>
    <n v="190"/>
    <x v="7"/>
    <x v="45"/>
    <x v="0"/>
    <x v="0"/>
    <x v="1"/>
    <x v="3"/>
    <x v="1"/>
    <x v="14292"/>
    <x v="1514"/>
    <x v="1"/>
    <x v="1512"/>
    <x v="463"/>
  </r>
  <r>
    <n v="36296"/>
    <x v="4"/>
    <n v="156"/>
    <x v="9"/>
    <x v="38"/>
    <x v="1"/>
    <x v="6"/>
    <x v="1"/>
    <x v="17"/>
    <x v="0"/>
    <x v="14484"/>
    <x v="1514"/>
    <x v="3"/>
    <x v="1512"/>
    <x v="1393"/>
  </r>
  <r>
    <n v="36297"/>
    <x v="3"/>
    <n v="249"/>
    <x v="16"/>
    <x v="29"/>
    <x v="1"/>
    <x v="5"/>
    <x v="1"/>
    <x v="3"/>
    <x v="0"/>
    <x v="14484"/>
    <x v="1514"/>
    <x v="6"/>
    <x v="1512"/>
    <x v="1241"/>
  </r>
  <r>
    <n v="36298"/>
    <x v="5"/>
    <n v="310"/>
    <x v="16"/>
    <x v="54"/>
    <x v="1"/>
    <x v="1"/>
    <x v="1"/>
    <x v="13"/>
    <x v="1"/>
    <x v="14484"/>
    <x v="1512"/>
    <x v="6"/>
    <x v="1512"/>
    <x v="283"/>
  </r>
  <r>
    <n v="36299"/>
    <x v="9"/>
    <n v="471"/>
    <x v="8"/>
    <x v="55"/>
    <x v="1"/>
    <x v="5"/>
    <x v="1"/>
    <x v="0"/>
    <x v="0"/>
    <x v="14485"/>
    <x v="1513"/>
    <x v="14"/>
    <x v="1512"/>
    <x v="966"/>
  </r>
  <r>
    <n v="36300"/>
    <x v="4"/>
    <n v="111"/>
    <x v="1"/>
    <x v="33"/>
    <x v="1"/>
    <x v="5"/>
    <x v="1"/>
    <x v="1"/>
    <x v="1"/>
    <x v="14485"/>
    <x v="1513"/>
    <x v="22"/>
    <x v="1512"/>
    <x v="1374"/>
  </r>
  <r>
    <n v="36301"/>
    <x v="1"/>
    <n v="325"/>
    <x v="13"/>
    <x v="43"/>
    <x v="1"/>
    <x v="5"/>
    <x v="2"/>
    <x v="7"/>
    <x v="1"/>
    <x v="14486"/>
    <x v="1512"/>
    <x v="22"/>
    <x v="1512"/>
    <x v="1381"/>
  </r>
  <r>
    <n v="36302"/>
    <x v="4"/>
    <n v="420"/>
    <x v="19"/>
    <x v="57"/>
    <x v="1"/>
    <x v="5"/>
    <x v="0"/>
    <x v="12"/>
    <x v="0"/>
    <x v="14056"/>
    <x v="1514"/>
    <x v="18"/>
    <x v="1512"/>
    <x v="651"/>
  </r>
  <r>
    <n v="36303"/>
    <x v="5"/>
    <n v="246"/>
    <x v="10"/>
    <x v="8"/>
    <x v="1"/>
    <x v="2"/>
    <x v="1"/>
    <x v="8"/>
    <x v="0"/>
    <x v="14056"/>
    <x v="1513"/>
    <x v="0"/>
    <x v="1512"/>
    <x v="599"/>
  </r>
  <r>
    <n v="36304"/>
    <x v="18"/>
    <n v="390"/>
    <x v="15"/>
    <x v="38"/>
    <x v="0"/>
    <x v="1"/>
    <x v="3"/>
    <x v="2"/>
    <x v="1"/>
    <x v="14056"/>
    <x v="1512"/>
    <x v="22"/>
    <x v="1512"/>
    <x v="644"/>
  </r>
  <r>
    <n v="36305"/>
    <x v="8"/>
    <n v="484"/>
    <x v="1"/>
    <x v="68"/>
    <x v="1"/>
    <x v="4"/>
    <x v="1"/>
    <x v="7"/>
    <x v="1"/>
    <x v="14487"/>
    <x v="1515"/>
    <x v="20"/>
    <x v="1512"/>
    <x v="186"/>
  </r>
  <r>
    <n v="36306"/>
    <x v="8"/>
    <n v="509"/>
    <x v="0"/>
    <x v="52"/>
    <x v="1"/>
    <x v="2"/>
    <x v="0"/>
    <x v="3"/>
    <x v="0"/>
    <x v="14488"/>
    <x v="1513"/>
    <x v="0"/>
    <x v="1512"/>
    <x v="1334"/>
  </r>
  <r>
    <n v="36307"/>
    <x v="4"/>
    <n v="582"/>
    <x v="1"/>
    <x v="49"/>
    <x v="0"/>
    <x v="6"/>
    <x v="1"/>
    <x v="14"/>
    <x v="0"/>
    <x v="14488"/>
    <x v="1514"/>
    <x v="22"/>
    <x v="1512"/>
    <x v="255"/>
  </r>
  <r>
    <n v="36308"/>
    <x v="6"/>
    <n v="577"/>
    <x v="7"/>
    <x v="31"/>
    <x v="1"/>
    <x v="1"/>
    <x v="1"/>
    <x v="8"/>
    <x v="0"/>
    <x v="14488"/>
    <x v="1514"/>
    <x v="0"/>
    <x v="1512"/>
    <x v="941"/>
  </r>
  <r>
    <n v="36309"/>
    <x v="4"/>
    <n v="249"/>
    <x v="14"/>
    <x v="9"/>
    <x v="0"/>
    <x v="1"/>
    <x v="1"/>
    <x v="17"/>
    <x v="1"/>
    <x v="14488"/>
    <x v="1514"/>
    <x v="20"/>
    <x v="1512"/>
    <x v="1171"/>
  </r>
  <r>
    <n v="36310"/>
    <x v="6"/>
    <n v="177"/>
    <x v="13"/>
    <x v="43"/>
    <x v="1"/>
    <x v="1"/>
    <x v="2"/>
    <x v="15"/>
    <x v="0"/>
    <x v="14489"/>
    <x v="1513"/>
    <x v="14"/>
    <x v="1512"/>
    <x v="486"/>
  </r>
  <r>
    <n v="36311"/>
    <x v="4"/>
    <n v="458"/>
    <x v="20"/>
    <x v="61"/>
    <x v="1"/>
    <x v="1"/>
    <x v="0"/>
    <x v="17"/>
    <x v="1"/>
    <x v="14489"/>
    <x v="1513"/>
    <x v="8"/>
    <x v="1512"/>
    <x v="426"/>
  </r>
  <r>
    <n v="36312"/>
    <x v="24"/>
    <n v="352"/>
    <x v="9"/>
    <x v="34"/>
    <x v="1"/>
    <x v="3"/>
    <x v="1"/>
    <x v="9"/>
    <x v="1"/>
    <x v="14221"/>
    <x v="1513"/>
    <x v="18"/>
    <x v="1512"/>
    <x v="309"/>
  </r>
  <r>
    <n v="36313"/>
    <x v="4"/>
    <n v="297"/>
    <x v="7"/>
    <x v="63"/>
    <x v="1"/>
    <x v="0"/>
    <x v="1"/>
    <x v="10"/>
    <x v="1"/>
    <x v="14490"/>
    <x v="1515"/>
    <x v="15"/>
    <x v="1513"/>
    <x v="503"/>
  </r>
  <r>
    <n v="36314"/>
    <x v="12"/>
    <n v="391"/>
    <x v="9"/>
    <x v="29"/>
    <x v="1"/>
    <x v="0"/>
    <x v="1"/>
    <x v="5"/>
    <x v="0"/>
    <x v="14438"/>
    <x v="1514"/>
    <x v="18"/>
    <x v="1513"/>
    <x v="442"/>
  </r>
  <r>
    <n v="36315"/>
    <x v="16"/>
    <n v="383"/>
    <x v="17"/>
    <x v="48"/>
    <x v="1"/>
    <x v="2"/>
    <x v="1"/>
    <x v="5"/>
    <x v="0"/>
    <x v="14438"/>
    <x v="1513"/>
    <x v="6"/>
    <x v="1513"/>
    <x v="290"/>
  </r>
  <r>
    <n v="36316"/>
    <x v="8"/>
    <n v="291"/>
    <x v="16"/>
    <x v="7"/>
    <x v="1"/>
    <x v="3"/>
    <x v="1"/>
    <x v="10"/>
    <x v="1"/>
    <x v="14438"/>
    <x v="1515"/>
    <x v="2"/>
    <x v="1513"/>
    <x v="342"/>
  </r>
  <r>
    <n v="36317"/>
    <x v="18"/>
    <n v="269"/>
    <x v="6"/>
    <x v="59"/>
    <x v="1"/>
    <x v="6"/>
    <x v="0"/>
    <x v="0"/>
    <x v="1"/>
    <x v="14004"/>
    <x v="1513"/>
    <x v="12"/>
    <x v="1513"/>
    <x v="644"/>
  </r>
  <r>
    <n v="36318"/>
    <x v="6"/>
    <n v="139"/>
    <x v="16"/>
    <x v="52"/>
    <x v="1"/>
    <x v="6"/>
    <x v="1"/>
    <x v="16"/>
    <x v="1"/>
    <x v="14387"/>
    <x v="1515"/>
    <x v="8"/>
    <x v="1513"/>
    <x v="1155"/>
  </r>
  <r>
    <n v="36319"/>
    <x v="14"/>
    <n v="175"/>
    <x v="6"/>
    <x v="11"/>
    <x v="1"/>
    <x v="2"/>
    <x v="0"/>
    <x v="0"/>
    <x v="1"/>
    <x v="14491"/>
    <x v="1514"/>
    <x v="1"/>
    <x v="1513"/>
    <x v="51"/>
  </r>
  <r>
    <n v="36320"/>
    <x v="8"/>
    <n v="339"/>
    <x v="1"/>
    <x v="44"/>
    <x v="1"/>
    <x v="2"/>
    <x v="1"/>
    <x v="18"/>
    <x v="1"/>
    <x v="14492"/>
    <x v="1514"/>
    <x v="4"/>
    <x v="1513"/>
    <x v="1430"/>
  </r>
  <r>
    <n v="36321"/>
    <x v="9"/>
    <n v="477"/>
    <x v="15"/>
    <x v="19"/>
    <x v="0"/>
    <x v="2"/>
    <x v="3"/>
    <x v="5"/>
    <x v="0"/>
    <x v="14493"/>
    <x v="1515"/>
    <x v="16"/>
    <x v="1513"/>
    <x v="213"/>
  </r>
  <r>
    <n v="36322"/>
    <x v="15"/>
    <n v="259"/>
    <x v="6"/>
    <x v="16"/>
    <x v="1"/>
    <x v="3"/>
    <x v="0"/>
    <x v="13"/>
    <x v="1"/>
    <x v="14493"/>
    <x v="1515"/>
    <x v="13"/>
    <x v="1513"/>
    <x v="730"/>
  </r>
  <r>
    <n v="36323"/>
    <x v="10"/>
    <n v="460"/>
    <x v="2"/>
    <x v="21"/>
    <x v="1"/>
    <x v="5"/>
    <x v="1"/>
    <x v="16"/>
    <x v="0"/>
    <x v="13558"/>
    <x v="1515"/>
    <x v="16"/>
    <x v="1513"/>
    <x v="1096"/>
  </r>
  <r>
    <n v="36324"/>
    <x v="11"/>
    <n v="229"/>
    <x v="10"/>
    <x v="27"/>
    <x v="1"/>
    <x v="3"/>
    <x v="1"/>
    <x v="9"/>
    <x v="1"/>
    <x v="13558"/>
    <x v="1513"/>
    <x v="10"/>
    <x v="1513"/>
    <x v="1177"/>
  </r>
  <r>
    <n v="36325"/>
    <x v="5"/>
    <n v="293"/>
    <x v="5"/>
    <x v="39"/>
    <x v="1"/>
    <x v="5"/>
    <x v="0"/>
    <x v="10"/>
    <x v="1"/>
    <x v="14333"/>
    <x v="1514"/>
    <x v="18"/>
    <x v="1513"/>
    <x v="1385"/>
  </r>
  <r>
    <n v="36326"/>
    <x v="8"/>
    <n v="108"/>
    <x v="8"/>
    <x v="29"/>
    <x v="1"/>
    <x v="4"/>
    <x v="1"/>
    <x v="14"/>
    <x v="1"/>
    <x v="14494"/>
    <x v="1515"/>
    <x v="2"/>
    <x v="1513"/>
    <x v="817"/>
  </r>
  <r>
    <n v="36327"/>
    <x v="1"/>
    <n v="323"/>
    <x v="2"/>
    <x v="35"/>
    <x v="0"/>
    <x v="4"/>
    <x v="1"/>
    <x v="5"/>
    <x v="1"/>
    <x v="13573"/>
    <x v="1516"/>
    <x v="20"/>
    <x v="1513"/>
    <x v="956"/>
  </r>
  <r>
    <n v="36328"/>
    <x v="5"/>
    <n v="378"/>
    <x v="7"/>
    <x v="29"/>
    <x v="0"/>
    <x v="1"/>
    <x v="1"/>
    <x v="2"/>
    <x v="1"/>
    <x v="14495"/>
    <x v="1515"/>
    <x v="15"/>
    <x v="1513"/>
    <x v="1126"/>
  </r>
  <r>
    <n v="36329"/>
    <x v="3"/>
    <n v="444"/>
    <x v="7"/>
    <x v="22"/>
    <x v="1"/>
    <x v="1"/>
    <x v="1"/>
    <x v="1"/>
    <x v="0"/>
    <x v="14215"/>
    <x v="1514"/>
    <x v="18"/>
    <x v="1513"/>
    <x v="855"/>
  </r>
  <r>
    <n v="36330"/>
    <x v="9"/>
    <n v="339"/>
    <x v="9"/>
    <x v="61"/>
    <x v="1"/>
    <x v="4"/>
    <x v="1"/>
    <x v="14"/>
    <x v="1"/>
    <x v="14215"/>
    <x v="1514"/>
    <x v="2"/>
    <x v="1513"/>
    <x v="689"/>
  </r>
  <r>
    <n v="36331"/>
    <x v="10"/>
    <n v="343"/>
    <x v="13"/>
    <x v="7"/>
    <x v="1"/>
    <x v="6"/>
    <x v="2"/>
    <x v="5"/>
    <x v="1"/>
    <x v="14496"/>
    <x v="1514"/>
    <x v="17"/>
    <x v="1513"/>
    <x v="402"/>
  </r>
  <r>
    <n v="36332"/>
    <x v="0"/>
    <n v="590"/>
    <x v="12"/>
    <x v="0"/>
    <x v="0"/>
    <x v="6"/>
    <x v="1"/>
    <x v="11"/>
    <x v="1"/>
    <x v="14497"/>
    <x v="1515"/>
    <x v="23"/>
    <x v="1513"/>
    <x v="167"/>
  </r>
  <r>
    <n v="36333"/>
    <x v="9"/>
    <n v="155"/>
    <x v="4"/>
    <x v="60"/>
    <x v="1"/>
    <x v="2"/>
    <x v="1"/>
    <x v="11"/>
    <x v="1"/>
    <x v="14498"/>
    <x v="1515"/>
    <x v="4"/>
    <x v="1513"/>
    <x v="330"/>
  </r>
  <r>
    <n v="36334"/>
    <x v="13"/>
    <n v="561"/>
    <x v="8"/>
    <x v="66"/>
    <x v="1"/>
    <x v="0"/>
    <x v="1"/>
    <x v="17"/>
    <x v="1"/>
    <x v="14499"/>
    <x v="1516"/>
    <x v="8"/>
    <x v="1513"/>
    <x v="1018"/>
  </r>
  <r>
    <n v="36335"/>
    <x v="5"/>
    <n v="334"/>
    <x v="15"/>
    <x v="32"/>
    <x v="1"/>
    <x v="4"/>
    <x v="3"/>
    <x v="4"/>
    <x v="0"/>
    <x v="14500"/>
    <x v="1515"/>
    <x v="0"/>
    <x v="1513"/>
    <x v="1424"/>
  </r>
  <r>
    <n v="36336"/>
    <x v="11"/>
    <n v="336"/>
    <x v="3"/>
    <x v="49"/>
    <x v="1"/>
    <x v="3"/>
    <x v="1"/>
    <x v="5"/>
    <x v="0"/>
    <x v="14500"/>
    <x v="1515"/>
    <x v="2"/>
    <x v="1513"/>
    <x v="951"/>
  </r>
  <r>
    <n v="36337"/>
    <x v="10"/>
    <n v="455"/>
    <x v="19"/>
    <x v="34"/>
    <x v="0"/>
    <x v="4"/>
    <x v="0"/>
    <x v="2"/>
    <x v="0"/>
    <x v="14500"/>
    <x v="1516"/>
    <x v="23"/>
    <x v="1514"/>
    <x v="762"/>
  </r>
  <r>
    <n v="36338"/>
    <x v="11"/>
    <n v="211"/>
    <x v="8"/>
    <x v="19"/>
    <x v="1"/>
    <x v="0"/>
    <x v="1"/>
    <x v="2"/>
    <x v="1"/>
    <x v="14500"/>
    <x v="1514"/>
    <x v="9"/>
    <x v="1514"/>
    <x v="878"/>
  </r>
  <r>
    <n v="36339"/>
    <x v="18"/>
    <n v="558"/>
    <x v="13"/>
    <x v="1"/>
    <x v="1"/>
    <x v="1"/>
    <x v="2"/>
    <x v="3"/>
    <x v="1"/>
    <x v="14501"/>
    <x v="1516"/>
    <x v="7"/>
    <x v="1514"/>
    <x v="1188"/>
  </r>
  <r>
    <n v="36340"/>
    <x v="3"/>
    <n v="248"/>
    <x v="8"/>
    <x v="19"/>
    <x v="0"/>
    <x v="6"/>
    <x v="1"/>
    <x v="8"/>
    <x v="0"/>
    <x v="14502"/>
    <x v="1514"/>
    <x v="22"/>
    <x v="1514"/>
    <x v="1224"/>
  </r>
  <r>
    <n v="36341"/>
    <x v="1"/>
    <n v="560"/>
    <x v="18"/>
    <x v="36"/>
    <x v="0"/>
    <x v="2"/>
    <x v="2"/>
    <x v="14"/>
    <x v="1"/>
    <x v="14502"/>
    <x v="1514"/>
    <x v="1"/>
    <x v="1514"/>
    <x v="744"/>
  </r>
  <r>
    <n v="36342"/>
    <x v="4"/>
    <n v="135"/>
    <x v="0"/>
    <x v="16"/>
    <x v="1"/>
    <x v="0"/>
    <x v="0"/>
    <x v="1"/>
    <x v="1"/>
    <x v="14503"/>
    <x v="1515"/>
    <x v="7"/>
    <x v="1514"/>
    <x v="1373"/>
  </r>
  <r>
    <n v="36343"/>
    <x v="1"/>
    <n v="289"/>
    <x v="20"/>
    <x v="27"/>
    <x v="1"/>
    <x v="3"/>
    <x v="0"/>
    <x v="1"/>
    <x v="1"/>
    <x v="14504"/>
    <x v="1515"/>
    <x v="13"/>
    <x v="1514"/>
    <x v="196"/>
  </r>
  <r>
    <n v="36344"/>
    <x v="5"/>
    <n v="390"/>
    <x v="0"/>
    <x v="69"/>
    <x v="1"/>
    <x v="2"/>
    <x v="0"/>
    <x v="2"/>
    <x v="0"/>
    <x v="14505"/>
    <x v="1514"/>
    <x v="21"/>
    <x v="1514"/>
    <x v="402"/>
  </r>
  <r>
    <n v="36345"/>
    <x v="8"/>
    <n v="110"/>
    <x v="4"/>
    <x v="51"/>
    <x v="1"/>
    <x v="1"/>
    <x v="1"/>
    <x v="12"/>
    <x v="1"/>
    <x v="14505"/>
    <x v="1514"/>
    <x v="17"/>
    <x v="1514"/>
    <x v="865"/>
  </r>
  <r>
    <n v="36346"/>
    <x v="9"/>
    <n v="268"/>
    <x v="14"/>
    <x v="42"/>
    <x v="1"/>
    <x v="4"/>
    <x v="1"/>
    <x v="7"/>
    <x v="1"/>
    <x v="14506"/>
    <x v="1516"/>
    <x v="10"/>
    <x v="1514"/>
    <x v="68"/>
  </r>
  <r>
    <n v="36347"/>
    <x v="13"/>
    <n v="158"/>
    <x v="19"/>
    <x v="11"/>
    <x v="1"/>
    <x v="2"/>
    <x v="0"/>
    <x v="9"/>
    <x v="1"/>
    <x v="14507"/>
    <x v="1516"/>
    <x v="5"/>
    <x v="1514"/>
    <x v="563"/>
  </r>
  <r>
    <n v="36348"/>
    <x v="3"/>
    <n v="267"/>
    <x v="10"/>
    <x v="23"/>
    <x v="1"/>
    <x v="1"/>
    <x v="1"/>
    <x v="14"/>
    <x v="0"/>
    <x v="14386"/>
    <x v="1515"/>
    <x v="19"/>
    <x v="1514"/>
    <x v="1228"/>
  </r>
  <r>
    <n v="36349"/>
    <x v="10"/>
    <n v="169"/>
    <x v="12"/>
    <x v="57"/>
    <x v="0"/>
    <x v="1"/>
    <x v="1"/>
    <x v="7"/>
    <x v="0"/>
    <x v="14386"/>
    <x v="1516"/>
    <x v="14"/>
    <x v="1514"/>
    <x v="921"/>
  </r>
  <r>
    <n v="36350"/>
    <x v="5"/>
    <n v="412"/>
    <x v="15"/>
    <x v="48"/>
    <x v="1"/>
    <x v="4"/>
    <x v="3"/>
    <x v="10"/>
    <x v="0"/>
    <x v="14386"/>
    <x v="1515"/>
    <x v="2"/>
    <x v="1514"/>
    <x v="945"/>
  </r>
  <r>
    <n v="36351"/>
    <x v="11"/>
    <n v="186"/>
    <x v="6"/>
    <x v="40"/>
    <x v="0"/>
    <x v="3"/>
    <x v="0"/>
    <x v="14"/>
    <x v="0"/>
    <x v="14386"/>
    <x v="1515"/>
    <x v="2"/>
    <x v="1514"/>
    <x v="1088"/>
  </r>
  <r>
    <n v="36352"/>
    <x v="21"/>
    <n v="401"/>
    <x v="2"/>
    <x v="16"/>
    <x v="1"/>
    <x v="4"/>
    <x v="1"/>
    <x v="6"/>
    <x v="0"/>
    <x v="14386"/>
    <x v="1516"/>
    <x v="20"/>
    <x v="1514"/>
    <x v="773"/>
  </r>
  <r>
    <n v="36353"/>
    <x v="5"/>
    <n v="362"/>
    <x v="10"/>
    <x v="44"/>
    <x v="0"/>
    <x v="2"/>
    <x v="1"/>
    <x v="14"/>
    <x v="0"/>
    <x v="14386"/>
    <x v="1514"/>
    <x v="19"/>
    <x v="1514"/>
    <x v="390"/>
  </r>
  <r>
    <n v="36354"/>
    <x v="4"/>
    <n v="487"/>
    <x v="4"/>
    <x v="60"/>
    <x v="1"/>
    <x v="5"/>
    <x v="1"/>
    <x v="11"/>
    <x v="0"/>
    <x v="14386"/>
    <x v="1514"/>
    <x v="3"/>
    <x v="1514"/>
    <x v="631"/>
  </r>
  <r>
    <n v="36355"/>
    <x v="4"/>
    <n v="374"/>
    <x v="12"/>
    <x v="20"/>
    <x v="0"/>
    <x v="2"/>
    <x v="1"/>
    <x v="0"/>
    <x v="1"/>
    <x v="14386"/>
    <x v="1516"/>
    <x v="20"/>
    <x v="1514"/>
    <x v="1256"/>
  </r>
  <r>
    <n v="36356"/>
    <x v="3"/>
    <n v="549"/>
    <x v="14"/>
    <x v="21"/>
    <x v="0"/>
    <x v="3"/>
    <x v="1"/>
    <x v="0"/>
    <x v="1"/>
    <x v="14508"/>
    <x v="1514"/>
    <x v="3"/>
    <x v="1514"/>
    <x v="1364"/>
  </r>
  <r>
    <n v="36357"/>
    <x v="13"/>
    <n v="443"/>
    <x v="6"/>
    <x v="61"/>
    <x v="1"/>
    <x v="0"/>
    <x v="0"/>
    <x v="4"/>
    <x v="0"/>
    <x v="14509"/>
    <x v="1517"/>
    <x v="13"/>
    <x v="1514"/>
    <x v="1357"/>
  </r>
  <r>
    <n v="36358"/>
    <x v="3"/>
    <n v="444"/>
    <x v="7"/>
    <x v="9"/>
    <x v="1"/>
    <x v="1"/>
    <x v="1"/>
    <x v="7"/>
    <x v="1"/>
    <x v="14509"/>
    <x v="1515"/>
    <x v="18"/>
    <x v="1514"/>
    <x v="1038"/>
  </r>
  <r>
    <n v="36359"/>
    <x v="22"/>
    <n v="364"/>
    <x v="11"/>
    <x v="4"/>
    <x v="0"/>
    <x v="0"/>
    <x v="0"/>
    <x v="17"/>
    <x v="1"/>
    <x v="14510"/>
    <x v="1515"/>
    <x v="6"/>
    <x v="1514"/>
    <x v="980"/>
  </r>
  <r>
    <n v="36360"/>
    <x v="9"/>
    <n v="599"/>
    <x v="15"/>
    <x v="12"/>
    <x v="1"/>
    <x v="2"/>
    <x v="3"/>
    <x v="16"/>
    <x v="1"/>
    <x v="14511"/>
    <x v="1515"/>
    <x v="3"/>
    <x v="1514"/>
    <x v="736"/>
  </r>
  <r>
    <n v="36361"/>
    <x v="3"/>
    <n v="114"/>
    <x v="11"/>
    <x v="42"/>
    <x v="1"/>
    <x v="2"/>
    <x v="0"/>
    <x v="3"/>
    <x v="0"/>
    <x v="14512"/>
    <x v="1515"/>
    <x v="4"/>
    <x v="1515"/>
    <x v="1381"/>
  </r>
  <r>
    <n v="36362"/>
    <x v="8"/>
    <n v="554"/>
    <x v="8"/>
    <x v="28"/>
    <x v="0"/>
    <x v="5"/>
    <x v="1"/>
    <x v="13"/>
    <x v="1"/>
    <x v="14512"/>
    <x v="1516"/>
    <x v="12"/>
    <x v="1515"/>
    <x v="1351"/>
  </r>
  <r>
    <n v="36363"/>
    <x v="12"/>
    <n v="527"/>
    <x v="15"/>
    <x v="5"/>
    <x v="0"/>
    <x v="3"/>
    <x v="3"/>
    <x v="14"/>
    <x v="1"/>
    <x v="14126"/>
    <x v="1517"/>
    <x v="16"/>
    <x v="1515"/>
    <x v="685"/>
  </r>
  <r>
    <n v="36364"/>
    <x v="20"/>
    <n v="537"/>
    <x v="5"/>
    <x v="10"/>
    <x v="1"/>
    <x v="6"/>
    <x v="0"/>
    <x v="12"/>
    <x v="1"/>
    <x v="14426"/>
    <x v="1517"/>
    <x v="20"/>
    <x v="1515"/>
    <x v="252"/>
  </r>
  <r>
    <n v="36365"/>
    <x v="9"/>
    <n v="159"/>
    <x v="5"/>
    <x v="69"/>
    <x v="0"/>
    <x v="3"/>
    <x v="0"/>
    <x v="16"/>
    <x v="0"/>
    <x v="14513"/>
    <x v="1515"/>
    <x v="3"/>
    <x v="1515"/>
    <x v="237"/>
  </r>
  <r>
    <n v="36366"/>
    <x v="0"/>
    <n v="277"/>
    <x v="6"/>
    <x v="49"/>
    <x v="1"/>
    <x v="3"/>
    <x v="0"/>
    <x v="3"/>
    <x v="0"/>
    <x v="14513"/>
    <x v="1517"/>
    <x v="3"/>
    <x v="1515"/>
    <x v="390"/>
  </r>
  <r>
    <n v="36367"/>
    <x v="9"/>
    <n v="223"/>
    <x v="3"/>
    <x v="1"/>
    <x v="1"/>
    <x v="1"/>
    <x v="1"/>
    <x v="3"/>
    <x v="0"/>
    <x v="14513"/>
    <x v="1517"/>
    <x v="4"/>
    <x v="1515"/>
    <x v="679"/>
  </r>
  <r>
    <n v="36368"/>
    <x v="11"/>
    <n v="524"/>
    <x v="18"/>
    <x v="31"/>
    <x v="1"/>
    <x v="2"/>
    <x v="2"/>
    <x v="16"/>
    <x v="0"/>
    <x v="14513"/>
    <x v="1516"/>
    <x v="1"/>
    <x v="1515"/>
    <x v="1346"/>
  </r>
  <r>
    <n v="36369"/>
    <x v="1"/>
    <n v="450"/>
    <x v="1"/>
    <x v="47"/>
    <x v="1"/>
    <x v="2"/>
    <x v="1"/>
    <x v="12"/>
    <x v="1"/>
    <x v="14513"/>
    <x v="1516"/>
    <x v="5"/>
    <x v="1515"/>
    <x v="450"/>
  </r>
  <r>
    <n v="36370"/>
    <x v="21"/>
    <n v="347"/>
    <x v="17"/>
    <x v="28"/>
    <x v="1"/>
    <x v="5"/>
    <x v="1"/>
    <x v="18"/>
    <x v="1"/>
    <x v="14514"/>
    <x v="1515"/>
    <x v="19"/>
    <x v="1515"/>
    <x v="548"/>
  </r>
  <r>
    <n v="36371"/>
    <x v="4"/>
    <n v="165"/>
    <x v="3"/>
    <x v="29"/>
    <x v="0"/>
    <x v="3"/>
    <x v="1"/>
    <x v="8"/>
    <x v="1"/>
    <x v="14515"/>
    <x v="1515"/>
    <x v="5"/>
    <x v="1515"/>
    <x v="732"/>
  </r>
  <r>
    <n v="36372"/>
    <x v="8"/>
    <n v="390"/>
    <x v="6"/>
    <x v="30"/>
    <x v="1"/>
    <x v="2"/>
    <x v="0"/>
    <x v="10"/>
    <x v="0"/>
    <x v="14516"/>
    <x v="1517"/>
    <x v="10"/>
    <x v="1515"/>
    <x v="257"/>
  </r>
  <r>
    <n v="36373"/>
    <x v="12"/>
    <n v="496"/>
    <x v="3"/>
    <x v="19"/>
    <x v="1"/>
    <x v="0"/>
    <x v="1"/>
    <x v="12"/>
    <x v="0"/>
    <x v="14516"/>
    <x v="1517"/>
    <x v="21"/>
    <x v="1515"/>
    <x v="685"/>
  </r>
  <r>
    <n v="36374"/>
    <x v="1"/>
    <n v="195"/>
    <x v="10"/>
    <x v="52"/>
    <x v="1"/>
    <x v="3"/>
    <x v="1"/>
    <x v="12"/>
    <x v="1"/>
    <x v="14516"/>
    <x v="1516"/>
    <x v="22"/>
    <x v="1515"/>
    <x v="1392"/>
  </r>
  <r>
    <n v="36375"/>
    <x v="5"/>
    <n v="327"/>
    <x v="3"/>
    <x v="54"/>
    <x v="1"/>
    <x v="4"/>
    <x v="1"/>
    <x v="15"/>
    <x v="0"/>
    <x v="14280"/>
    <x v="1517"/>
    <x v="22"/>
    <x v="1515"/>
    <x v="676"/>
  </r>
  <r>
    <n v="36376"/>
    <x v="8"/>
    <n v="562"/>
    <x v="17"/>
    <x v="24"/>
    <x v="1"/>
    <x v="6"/>
    <x v="1"/>
    <x v="18"/>
    <x v="0"/>
    <x v="14280"/>
    <x v="1515"/>
    <x v="13"/>
    <x v="1515"/>
    <x v="181"/>
  </r>
  <r>
    <n v="36377"/>
    <x v="24"/>
    <n v="586"/>
    <x v="6"/>
    <x v="24"/>
    <x v="1"/>
    <x v="3"/>
    <x v="0"/>
    <x v="5"/>
    <x v="1"/>
    <x v="14280"/>
    <x v="1518"/>
    <x v="15"/>
    <x v="1515"/>
    <x v="392"/>
  </r>
  <r>
    <n v="36378"/>
    <x v="0"/>
    <n v="254"/>
    <x v="0"/>
    <x v="6"/>
    <x v="1"/>
    <x v="6"/>
    <x v="0"/>
    <x v="12"/>
    <x v="1"/>
    <x v="14517"/>
    <x v="1516"/>
    <x v="19"/>
    <x v="1515"/>
    <x v="1344"/>
  </r>
  <r>
    <n v="36379"/>
    <x v="5"/>
    <n v="454"/>
    <x v="19"/>
    <x v="32"/>
    <x v="1"/>
    <x v="0"/>
    <x v="0"/>
    <x v="9"/>
    <x v="0"/>
    <x v="8264"/>
    <x v="1516"/>
    <x v="5"/>
    <x v="1515"/>
    <x v="895"/>
  </r>
  <r>
    <n v="36380"/>
    <x v="4"/>
    <n v="336"/>
    <x v="19"/>
    <x v="38"/>
    <x v="0"/>
    <x v="0"/>
    <x v="0"/>
    <x v="17"/>
    <x v="0"/>
    <x v="8264"/>
    <x v="1517"/>
    <x v="18"/>
    <x v="1515"/>
    <x v="216"/>
  </r>
  <r>
    <n v="36381"/>
    <x v="3"/>
    <n v="206"/>
    <x v="0"/>
    <x v="64"/>
    <x v="1"/>
    <x v="3"/>
    <x v="0"/>
    <x v="5"/>
    <x v="1"/>
    <x v="8264"/>
    <x v="1517"/>
    <x v="21"/>
    <x v="1515"/>
    <x v="361"/>
  </r>
  <r>
    <n v="36382"/>
    <x v="5"/>
    <n v="262"/>
    <x v="12"/>
    <x v="12"/>
    <x v="1"/>
    <x v="2"/>
    <x v="1"/>
    <x v="3"/>
    <x v="0"/>
    <x v="14518"/>
    <x v="1516"/>
    <x v="20"/>
    <x v="1515"/>
    <x v="1120"/>
  </r>
  <r>
    <n v="36383"/>
    <x v="16"/>
    <n v="200"/>
    <x v="9"/>
    <x v="24"/>
    <x v="1"/>
    <x v="1"/>
    <x v="1"/>
    <x v="1"/>
    <x v="1"/>
    <x v="14518"/>
    <x v="1516"/>
    <x v="18"/>
    <x v="1515"/>
    <x v="682"/>
  </r>
  <r>
    <n v="36384"/>
    <x v="12"/>
    <n v="470"/>
    <x v="14"/>
    <x v="55"/>
    <x v="1"/>
    <x v="4"/>
    <x v="1"/>
    <x v="9"/>
    <x v="0"/>
    <x v="14519"/>
    <x v="1517"/>
    <x v="3"/>
    <x v="1515"/>
    <x v="1135"/>
  </r>
  <r>
    <n v="36385"/>
    <x v="13"/>
    <n v="425"/>
    <x v="20"/>
    <x v="35"/>
    <x v="0"/>
    <x v="5"/>
    <x v="0"/>
    <x v="15"/>
    <x v="0"/>
    <x v="14519"/>
    <x v="1517"/>
    <x v="11"/>
    <x v="1516"/>
    <x v="72"/>
  </r>
  <r>
    <n v="36386"/>
    <x v="24"/>
    <n v="536"/>
    <x v="17"/>
    <x v="58"/>
    <x v="1"/>
    <x v="5"/>
    <x v="1"/>
    <x v="0"/>
    <x v="1"/>
    <x v="14519"/>
    <x v="1516"/>
    <x v="18"/>
    <x v="1516"/>
    <x v="634"/>
  </r>
  <r>
    <n v="36387"/>
    <x v="9"/>
    <n v="544"/>
    <x v="20"/>
    <x v="69"/>
    <x v="1"/>
    <x v="1"/>
    <x v="0"/>
    <x v="11"/>
    <x v="1"/>
    <x v="14520"/>
    <x v="1516"/>
    <x v="4"/>
    <x v="1516"/>
    <x v="246"/>
  </r>
  <r>
    <n v="36388"/>
    <x v="24"/>
    <n v="274"/>
    <x v="14"/>
    <x v="49"/>
    <x v="1"/>
    <x v="1"/>
    <x v="1"/>
    <x v="1"/>
    <x v="1"/>
    <x v="12640"/>
    <x v="1517"/>
    <x v="15"/>
    <x v="1516"/>
    <x v="533"/>
  </r>
  <r>
    <n v="36389"/>
    <x v="4"/>
    <n v="250"/>
    <x v="13"/>
    <x v="35"/>
    <x v="0"/>
    <x v="1"/>
    <x v="2"/>
    <x v="1"/>
    <x v="1"/>
    <x v="14521"/>
    <x v="1518"/>
    <x v="5"/>
    <x v="1516"/>
    <x v="1231"/>
  </r>
  <r>
    <n v="36390"/>
    <x v="4"/>
    <n v="466"/>
    <x v="18"/>
    <x v="51"/>
    <x v="1"/>
    <x v="1"/>
    <x v="2"/>
    <x v="18"/>
    <x v="0"/>
    <x v="14522"/>
    <x v="1518"/>
    <x v="5"/>
    <x v="1516"/>
    <x v="806"/>
  </r>
  <r>
    <n v="36391"/>
    <x v="21"/>
    <n v="330"/>
    <x v="8"/>
    <x v="6"/>
    <x v="1"/>
    <x v="3"/>
    <x v="1"/>
    <x v="17"/>
    <x v="0"/>
    <x v="14522"/>
    <x v="1518"/>
    <x v="3"/>
    <x v="1516"/>
    <x v="359"/>
  </r>
  <r>
    <n v="36392"/>
    <x v="3"/>
    <n v="369"/>
    <x v="13"/>
    <x v="20"/>
    <x v="1"/>
    <x v="4"/>
    <x v="2"/>
    <x v="7"/>
    <x v="1"/>
    <x v="14522"/>
    <x v="1518"/>
    <x v="23"/>
    <x v="1516"/>
    <x v="1375"/>
  </r>
  <r>
    <n v="36393"/>
    <x v="14"/>
    <n v="541"/>
    <x v="8"/>
    <x v="59"/>
    <x v="1"/>
    <x v="6"/>
    <x v="1"/>
    <x v="8"/>
    <x v="0"/>
    <x v="14523"/>
    <x v="1517"/>
    <x v="9"/>
    <x v="1516"/>
    <x v="965"/>
  </r>
  <r>
    <n v="36394"/>
    <x v="12"/>
    <n v="191"/>
    <x v="8"/>
    <x v="48"/>
    <x v="1"/>
    <x v="4"/>
    <x v="1"/>
    <x v="3"/>
    <x v="1"/>
    <x v="14523"/>
    <x v="1518"/>
    <x v="21"/>
    <x v="1516"/>
    <x v="685"/>
  </r>
  <r>
    <n v="36395"/>
    <x v="5"/>
    <n v="262"/>
    <x v="11"/>
    <x v="11"/>
    <x v="0"/>
    <x v="5"/>
    <x v="0"/>
    <x v="15"/>
    <x v="0"/>
    <x v="14524"/>
    <x v="1516"/>
    <x v="17"/>
    <x v="1516"/>
    <x v="1246"/>
  </r>
  <r>
    <n v="36396"/>
    <x v="11"/>
    <n v="291"/>
    <x v="8"/>
    <x v="5"/>
    <x v="1"/>
    <x v="0"/>
    <x v="1"/>
    <x v="9"/>
    <x v="1"/>
    <x v="14524"/>
    <x v="1519"/>
    <x v="6"/>
    <x v="1516"/>
    <x v="258"/>
  </r>
  <r>
    <n v="36397"/>
    <x v="6"/>
    <n v="567"/>
    <x v="19"/>
    <x v="1"/>
    <x v="1"/>
    <x v="5"/>
    <x v="0"/>
    <x v="9"/>
    <x v="0"/>
    <x v="14525"/>
    <x v="1517"/>
    <x v="23"/>
    <x v="1516"/>
    <x v="909"/>
  </r>
  <r>
    <n v="36398"/>
    <x v="5"/>
    <n v="526"/>
    <x v="11"/>
    <x v="18"/>
    <x v="1"/>
    <x v="0"/>
    <x v="0"/>
    <x v="4"/>
    <x v="0"/>
    <x v="14525"/>
    <x v="1517"/>
    <x v="15"/>
    <x v="1516"/>
    <x v="947"/>
  </r>
  <r>
    <n v="36399"/>
    <x v="9"/>
    <n v="307"/>
    <x v="1"/>
    <x v="11"/>
    <x v="0"/>
    <x v="4"/>
    <x v="1"/>
    <x v="15"/>
    <x v="0"/>
    <x v="14525"/>
    <x v="1518"/>
    <x v="10"/>
    <x v="1516"/>
    <x v="1267"/>
  </r>
  <r>
    <n v="36400"/>
    <x v="15"/>
    <n v="267"/>
    <x v="20"/>
    <x v="22"/>
    <x v="0"/>
    <x v="4"/>
    <x v="0"/>
    <x v="5"/>
    <x v="0"/>
    <x v="14525"/>
    <x v="1517"/>
    <x v="10"/>
    <x v="1516"/>
    <x v="310"/>
  </r>
  <r>
    <n v="36401"/>
    <x v="6"/>
    <n v="196"/>
    <x v="8"/>
    <x v="68"/>
    <x v="1"/>
    <x v="3"/>
    <x v="1"/>
    <x v="2"/>
    <x v="1"/>
    <x v="14525"/>
    <x v="1517"/>
    <x v="8"/>
    <x v="1516"/>
    <x v="362"/>
  </r>
  <r>
    <n v="36402"/>
    <x v="1"/>
    <n v="106"/>
    <x v="17"/>
    <x v="21"/>
    <x v="1"/>
    <x v="0"/>
    <x v="1"/>
    <x v="17"/>
    <x v="0"/>
    <x v="14526"/>
    <x v="1518"/>
    <x v="5"/>
    <x v="1516"/>
    <x v="599"/>
  </r>
  <r>
    <n v="36403"/>
    <x v="12"/>
    <n v="480"/>
    <x v="12"/>
    <x v="5"/>
    <x v="1"/>
    <x v="0"/>
    <x v="1"/>
    <x v="7"/>
    <x v="1"/>
    <x v="14526"/>
    <x v="1518"/>
    <x v="12"/>
    <x v="1516"/>
    <x v="1020"/>
  </r>
  <r>
    <n v="36404"/>
    <x v="4"/>
    <n v="548"/>
    <x v="11"/>
    <x v="14"/>
    <x v="1"/>
    <x v="1"/>
    <x v="0"/>
    <x v="12"/>
    <x v="0"/>
    <x v="14527"/>
    <x v="1519"/>
    <x v="5"/>
    <x v="1516"/>
    <x v="170"/>
  </r>
  <r>
    <n v="36405"/>
    <x v="21"/>
    <n v="365"/>
    <x v="0"/>
    <x v="56"/>
    <x v="1"/>
    <x v="0"/>
    <x v="0"/>
    <x v="4"/>
    <x v="0"/>
    <x v="14527"/>
    <x v="1517"/>
    <x v="19"/>
    <x v="1516"/>
    <x v="607"/>
  </r>
  <r>
    <n v="36406"/>
    <x v="3"/>
    <n v="218"/>
    <x v="19"/>
    <x v="9"/>
    <x v="0"/>
    <x v="0"/>
    <x v="0"/>
    <x v="18"/>
    <x v="0"/>
    <x v="14527"/>
    <x v="1518"/>
    <x v="11"/>
    <x v="1516"/>
    <x v="1037"/>
  </r>
  <r>
    <n v="36407"/>
    <x v="8"/>
    <n v="435"/>
    <x v="4"/>
    <x v="40"/>
    <x v="0"/>
    <x v="5"/>
    <x v="1"/>
    <x v="14"/>
    <x v="1"/>
    <x v="14527"/>
    <x v="1519"/>
    <x v="3"/>
    <x v="1516"/>
    <x v="280"/>
  </r>
  <r>
    <n v="36408"/>
    <x v="11"/>
    <n v="443"/>
    <x v="20"/>
    <x v="43"/>
    <x v="1"/>
    <x v="2"/>
    <x v="0"/>
    <x v="2"/>
    <x v="0"/>
    <x v="14528"/>
    <x v="1518"/>
    <x v="14"/>
    <x v="1516"/>
    <x v="848"/>
  </r>
  <r>
    <n v="36409"/>
    <x v="6"/>
    <n v="313"/>
    <x v="1"/>
    <x v="34"/>
    <x v="1"/>
    <x v="3"/>
    <x v="1"/>
    <x v="3"/>
    <x v="1"/>
    <x v="14528"/>
    <x v="1517"/>
    <x v="5"/>
    <x v="1517"/>
    <x v="131"/>
  </r>
  <r>
    <n v="36410"/>
    <x v="5"/>
    <n v="461"/>
    <x v="13"/>
    <x v="33"/>
    <x v="1"/>
    <x v="6"/>
    <x v="2"/>
    <x v="5"/>
    <x v="1"/>
    <x v="14529"/>
    <x v="1518"/>
    <x v="21"/>
    <x v="1517"/>
    <x v="1156"/>
  </r>
  <r>
    <n v="36411"/>
    <x v="4"/>
    <n v="136"/>
    <x v="10"/>
    <x v="1"/>
    <x v="1"/>
    <x v="4"/>
    <x v="1"/>
    <x v="7"/>
    <x v="0"/>
    <x v="14530"/>
    <x v="1519"/>
    <x v="16"/>
    <x v="1517"/>
    <x v="11"/>
  </r>
  <r>
    <n v="36412"/>
    <x v="3"/>
    <n v="233"/>
    <x v="16"/>
    <x v="0"/>
    <x v="1"/>
    <x v="3"/>
    <x v="1"/>
    <x v="6"/>
    <x v="0"/>
    <x v="14530"/>
    <x v="1517"/>
    <x v="6"/>
    <x v="1517"/>
    <x v="94"/>
  </r>
  <r>
    <n v="36413"/>
    <x v="4"/>
    <n v="165"/>
    <x v="19"/>
    <x v="52"/>
    <x v="0"/>
    <x v="5"/>
    <x v="0"/>
    <x v="13"/>
    <x v="1"/>
    <x v="14530"/>
    <x v="1519"/>
    <x v="3"/>
    <x v="1517"/>
    <x v="92"/>
  </r>
  <r>
    <n v="36414"/>
    <x v="8"/>
    <n v="110"/>
    <x v="17"/>
    <x v="15"/>
    <x v="1"/>
    <x v="3"/>
    <x v="1"/>
    <x v="9"/>
    <x v="1"/>
    <x v="14531"/>
    <x v="1517"/>
    <x v="8"/>
    <x v="1517"/>
    <x v="356"/>
  </r>
  <r>
    <n v="36415"/>
    <x v="1"/>
    <n v="363"/>
    <x v="19"/>
    <x v="24"/>
    <x v="0"/>
    <x v="0"/>
    <x v="0"/>
    <x v="17"/>
    <x v="0"/>
    <x v="14532"/>
    <x v="1517"/>
    <x v="10"/>
    <x v="1517"/>
    <x v="1261"/>
  </r>
  <r>
    <n v="36416"/>
    <x v="4"/>
    <n v="595"/>
    <x v="15"/>
    <x v="13"/>
    <x v="0"/>
    <x v="2"/>
    <x v="3"/>
    <x v="0"/>
    <x v="1"/>
    <x v="14532"/>
    <x v="1518"/>
    <x v="5"/>
    <x v="1517"/>
    <x v="804"/>
  </r>
  <r>
    <n v="36417"/>
    <x v="3"/>
    <n v="302"/>
    <x v="13"/>
    <x v="51"/>
    <x v="0"/>
    <x v="2"/>
    <x v="2"/>
    <x v="13"/>
    <x v="0"/>
    <x v="14533"/>
    <x v="1517"/>
    <x v="22"/>
    <x v="1517"/>
    <x v="237"/>
  </r>
  <r>
    <n v="36418"/>
    <x v="13"/>
    <n v="474"/>
    <x v="11"/>
    <x v="51"/>
    <x v="0"/>
    <x v="3"/>
    <x v="0"/>
    <x v="18"/>
    <x v="0"/>
    <x v="14533"/>
    <x v="1520"/>
    <x v="4"/>
    <x v="1517"/>
    <x v="504"/>
  </r>
  <r>
    <n v="36419"/>
    <x v="2"/>
    <n v="319"/>
    <x v="10"/>
    <x v="9"/>
    <x v="1"/>
    <x v="1"/>
    <x v="1"/>
    <x v="2"/>
    <x v="1"/>
    <x v="14533"/>
    <x v="1518"/>
    <x v="14"/>
    <x v="1517"/>
    <x v="784"/>
  </r>
  <r>
    <n v="36420"/>
    <x v="14"/>
    <n v="379"/>
    <x v="1"/>
    <x v="47"/>
    <x v="1"/>
    <x v="6"/>
    <x v="1"/>
    <x v="12"/>
    <x v="1"/>
    <x v="14534"/>
    <x v="1518"/>
    <x v="1"/>
    <x v="1517"/>
    <x v="1029"/>
  </r>
  <r>
    <n v="36421"/>
    <x v="1"/>
    <n v="301"/>
    <x v="18"/>
    <x v="41"/>
    <x v="1"/>
    <x v="3"/>
    <x v="2"/>
    <x v="4"/>
    <x v="0"/>
    <x v="14535"/>
    <x v="1517"/>
    <x v="8"/>
    <x v="1517"/>
    <x v="36"/>
  </r>
  <r>
    <n v="36422"/>
    <x v="1"/>
    <n v="271"/>
    <x v="0"/>
    <x v="49"/>
    <x v="1"/>
    <x v="2"/>
    <x v="0"/>
    <x v="9"/>
    <x v="0"/>
    <x v="14535"/>
    <x v="1519"/>
    <x v="1"/>
    <x v="1517"/>
    <x v="674"/>
  </r>
  <r>
    <n v="36423"/>
    <x v="28"/>
    <n v="205"/>
    <x v="8"/>
    <x v="23"/>
    <x v="1"/>
    <x v="2"/>
    <x v="1"/>
    <x v="1"/>
    <x v="1"/>
    <x v="14535"/>
    <x v="1518"/>
    <x v="16"/>
    <x v="1517"/>
    <x v="1400"/>
  </r>
  <r>
    <n v="36424"/>
    <x v="4"/>
    <n v="455"/>
    <x v="6"/>
    <x v="52"/>
    <x v="1"/>
    <x v="2"/>
    <x v="0"/>
    <x v="1"/>
    <x v="0"/>
    <x v="9894"/>
    <x v="1519"/>
    <x v="4"/>
    <x v="1517"/>
    <x v="570"/>
  </r>
  <r>
    <n v="36425"/>
    <x v="12"/>
    <n v="241"/>
    <x v="5"/>
    <x v="45"/>
    <x v="0"/>
    <x v="0"/>
    <x v="0"/>
    <x v="5"/>
    <x v="0"/>
    <x v="9894"/>
    <x v="1520"/>
    <x v="6"/>
    <x v="1517"/>
    <x v="1182"/>
  </r>
  <r>
    <n v="36426"/>
    <x v="11"/>
    <n v="183"/>
    <x v="18"/>
    <x v="43"/>
    <x v="1"/>
    <x v="4"/>
    <x v="2"/>
    <x v="11"/>
    <x v="1"/>
    <x v="9894"/>
    <x v="1518"/>
    <x v="9"/>
    <x v="1517"/>
    <x v="179"/>
  </r>
  <r>
    <n v="36427"/>
    <x v="3"/>
    <n v="428"/>
    <x v="1"/>
    <x v="48"/>
    <x v="1"/>
    <x v="0"/>
    <x v="1"/>
    <x v="18"/>
    <x v="1"/>
    <x v="14536"/>
    <x v="1518"/>
    <x v="10"/>
    <x v="1517"/>
    <x v="603"/>
  </r>
  <r>
    <n v="36428"/>
    <x v="4"/>
    <n v="471"/>
    <x v="10"/>
    <x v="46"/>
    <x v="1"/>
    <x v="2"/>
    <x v="1"/>
    <x v="12"/>
    <x v="1"/>
    <x v="14537"/>
    <x v="1519"/>
    <x v="20"/>
    <x v="1517"/>
    <x v="564"/>
  </r>
  <r>
    <n v="36429"/>
    <x v="0"/>
    <n v="216"/>
    <x v="12"/>
    <x v="5"/>
    <x v="1"/>
    <x v="4"/>
    <x v="1"/>
    <x v="8"/>
    <x v="0"/>
    <x v="14538"/>
    <x v="1519"/>
    <x v="18"/>
    <x v="1517"/>
    <x v="1437"/>
  </r>
  <r>
    <n v="36430"/>
    <x v="13"/>
    <n v="309"/>
    <x v="12"/>
    <x v="57"/>
    <x v="0"/>
    <x v="0"/>
    <x v="1"/>
    <x v="13"/>
    <x v="0"/>
    <x v="14538"/>
    <x v="1519"/>
    <x v="12"/>
    <x v="1517"/>
    <x v="209"/>
  </r>
  <r>
    <n v="36431"/>
    <x v="5"/>
    <n v="250"/>
    <x v="8"/>
    <x v="19"/>
    <x v="0"/>
    <x v="0"/>
    <x v="1"/>
    <x v="2"/>
    <x v="0"/>
    <x v="14538"/>
    <x v="1518"/>
    <x v="7"/>
    <x v="1517"/>
    <x v="1292"/>
  </r>
  <r>
    <n v="36432"/>
    <x v="4"/>
    <n v="517"/>
    <x v="14"/>
    <x v="5"/>
    <x v="1"/>
    <x v="4"/>
    <x v="1"/>
    <x v="7"/>
    <x v="1"/>
    <x v="14538"/>
    <x v="1520"/>
    <x v="9"/>
    <x v="1517"/>
    <x v="396"/>
  </r>
  <r>
    <n v="36433"/>
    <x v="7"/>
    <n v="259"/>
    <x v="8"/>
    <x v="39"/>
    <x v="0"/>
    <x v="0"/>
    <x v="1"/>
    <x v="18"/>
    <x v="0"/>
    <x v="13889"/>
    <x v="1520"/>
    <x v="4"/>
    <x v="1518"/>
    <x v="674"/>
  </r>
  <r>
    <n v="36434"/>
    <x v="5"/>
    <n v="257"/>
    <x v="14"/>
    <x v="29"/>
    <x v="1"/>
    <x v="6"/>
    <x v="1"/>
    <x v="14"/>
    <x v="1"/>
    <x v="13889"/>
    <x v="1520"/>
    <x v="14"/>
    <x v="1518"/>
    <x v="735"/>
  </r>
  <r>
    <n v="36435"/>
    <x v="13"/>
    <n v="480"/>
    <x v="0"/>
    <x v="69"/>
    <x v="1"/>
    <x v="3"/>
    <x v="0"/>
    <x v="2"/>
    <x v="1"/>
    <x v="14539"/>
    <x v="1520"/>
    <x v="11"/>
    <x v="1518"/>
    <x v="1223"/>
  </r>
  <r>
    <n v="36436"/>
    <x v="5"/>
    <n v="561"/>
    <x v="2"/>
    <x v="45"/>
    <x v="0"/>
    <x v="6"/>
    <x v="1"/>
    <x v="0"/>
    <x v="1"/>
    <x v="14540"/>
    <x v="1519"/>
    <x v="5"/>
    <x v="1518"/>
    <x v="907"/>
  </r>
  <r>
    <n v="36437"/>
    <x v="16"/>
    <n v="499"/>
    <x v="13"/>
    <x v="54"/>
    <x v="1"/>
    <x v="0"/>
    <x v="2"/>
    <x v="12"/>
    <x v="1"/>
    <x v="14541"/>
    <x v="1519"/>
    <x v="17"/>
    <x v="1518"/>
    <x v="1312"/>
  </r>
  <r>
    <n v="36438"/>
    <x v="20"/>
    <n v="346"/>
    <x v="5"/>
    <x v="9"/>
    <x v="1"/>
    <x v="1"/>
    <x v="0"/>
    <x v="16"/>
    <x v="1"/>
    <x v="14542"/>
    <x v="1521"/>
    <x v="11"/>
    <x v="1518"/>
    <x v="1263"/>
  </r>
  <r>
    <n v="36439"/>
    <x v="4"/>
    <n v="385"/>
    <x v="13"/>
    <x v="39"/>
    <x v="0"/>
    <x v="5"/>
    <x v="2"/>
    <x v="3"/>
    <x v="0"/>
    <x v="14543"/>
    <x v="1518"/>
    <x v="18"/>
    <x v="1518"/>
    <x v="305"/>
  </r>
  <r>
    <n v="36440"/>
    <x v="9"/>
    <n v="170"/>
    <x v="4"/>
    <x v="24"/>
    <x v="0"/>
    <x v="0"/>
    <x v="1"/>
    <x v="11"/>
    <x v="1"/>
    <x v="14543"/>
    <x v="1519"/>
    <x v="20"/>
    <x v="1518"/>
    <x v="944"/>
  </r>
  <r>
    <n v="36441"/>
    <x v="1"/>
    <n v="520"/>
    <x v="20"/>
    <x v="49"/>
    <x v="1"/>
    <x v="1"/>
    <x v="0"/>
    <x v="0"/>
    <x v="0"/>
    <x v="14544"/>
    <x v="1520"/>
    <x v="14"/>
    <x v="1518"/>
    <x v="672"/>
  </r>
  <r>
    <n v="36442"/>
    <x v="6"/>
    <n v="246"/>
    <x v="19"/>
    <x v="26"/>
    <x v="1"/>
    <x v="0"/>
    <x v="0"/>
    <x v="13"/>
    <x v="1"/>
    <x v="14544"/>
    <x v="1520"/>
    <x v="7"/>
    <x v="1518"/>
    <x v="854"/>
  </r>
  <r>
    <n v="36443"/>
    <x v="18"/>
    <n v="594"/>
    <x v="14"/>
    <x v="21"/>
    <x v="0"/>
    <x v="0"/>
    <x v="1"/>
    <x v="9"/>
    <x v="0"/>
    <x v="14545"/>
    <x v="1518"/>
    <x v="13"/>
    <x v="1518"/>
    <x v="1392"/>
  </r>
  <r>
    <n v="36444"/>
    <x v="24"/>
    <n v="109"/>
    <x v="7"/>
    <x v="60"/>
    <x v="1"/>
    <x v="6"/>
    <x v="1"/>
    <x v="16"/>
    <x v="0"/>
    <x v="14545"/>
    <x v="1520"/>
    <x v="7"/>
    <x v="1518"/>
    <x v="1237"/>
  </r>
  <r>
    <n v="36445"/>
    <x v="0"/>
    <n v="434"/>
    <x v="16"/>
    <x v="23"/>
    <x v="1"/>
    <x v="6"/>
    <x v="1"/>
    <x v="8"/>
    <x v="1"/>
    <x v="14545"/>
    <x v="1520"/>
    <x v="16"/>
    <x v="1518"/>
    <x v="390"/>
  </r>
  <r>
    <n v="36446"/>
    <x v="3"/>
    <n v="224"/>
    <x v="10"/>
    <x v="19"/>
    <x v="1"/>
    <x v="2"/>
    <x v="1"/>
    <x v="4"/>
    <x v="1"/>
    <x v="14546"/>
    <x v="1519"/>
    <x v="6"/>
    <x v="1518"/>
    <x v="624"/>
  </r>
  <r>
    <n v="36447"/>
    <x v="10"/>
    <n v="426"/>
    <x v="20"/>
    <x v="6"/>
    <x v="1"/>
    <x v="4"/>
    <x v="0"/>
    <x v="8"/>
    <x v="1"/>
    <x v="14314"/>
    <x v="1520"/>
    <x v="14"/>
    <x v="1518"/>
    <x v="550"/>
  </r>
  <r>
    <n v="36448"/>
    <x v="0"/>
    <n v="275"/>
    <x v="20"/>
    <x v="64"/>
    <x v="1"/>
    <x v="0"/>
    <x v="0"/>
    <x v="3"/>
    <x v="1"/>
    <x v="14547"/>
    <x v="1520"/>
    <x v="12"/>
    <x v="1518"/>
    <x v="191"/>
  </r>
  <r>
    <n v="36449"/>
    <x v="24"/>
    <n v="544"/>
    <x v="6"/>
    <x v="21"/>
    <x v="1"/>
    <x v="5"/>
    <x v="0"/>
    <x v="14"/>
    <x v="0"/>
    <x v="14548"/>
    <x v="1520"/>
    <x v="14"/>
    <x v="1518"/>
    <x v="184"/>
  </r>
  <r>
    <n v="36450"/>
    <x v="12"/>
    <n v="128"/>
    <x v="6"/>
    <x v="25"/>
    <x v="1"/>
    <x v="1"/>
    <x v="0"/>
    <x v="10"/>
    <x v="1"/>
    <x v="14548"/>
    <x v="1519"/>
    <x v="7"/>
    <x v="1518"/>
    <x v="1025"/>
  </r>
  <r>
    <n v="36451"/>
    <x v="1"/>
    <n v="309"/>
    <x v="15"/>
    <x v="65"/>
    <x v="1"/>
    <x v="5"/>
    <x v="3"/>
    <x v="11"/>
    <x v="1"/>
    <x v="14549"/>
    <x v="1519"/>
    <x v="16"/>
    <x v="1518"/>
    <x v="937"/>
  </r>
  <r>
    <n v="36452"/>
    <x v="9"/>
    <n v="504"/>
    <x v="2"/>
    <x v="3"/>
    <x v="1"/>
    <x v="3"/>
    <x v="1"/>
    <x v="5"/>
    <x v="0"/>
    <x v="14324"/>
    <x v="1519"/>
    <x v="2"/>
    <x v="1518"/>
    <x v="135"/>
  </r>
  <r>
    <n v="36453"/>
    <x v="5"/>
    <n v="385"/>
    <x v="11"/>
    <x v="56"/>
    <x v="1"/>
    <x v="1"/>
    <x v="0"/>
    <x v="10"/>
    <x v="0"/>
    <x v="14324"/>
    <x v="1519"/>
    <x v="14"/>
    <x v="1518"/>
    <x v="310"/>
  </r>
  <r>
    <n v="36454"/>
    <x v="11"/>
    <n v="510"/>
    <x v="5"/>
    <x v="0"/>
    <x v="0"/>
    <x v="4"/>
    <x v="0"/>
    <x v="1"/>
    <x v="0"/>
    <x v="14324"/>
    <x v="1520"/>
    <x v="12"/>
    <x v="1518"/>
    <x v="1345"/>
  </r>
  <r>
    <n v="36455"/>
    <x v="19"/>
    <n v="522"/>
    <x v="18"/>
    <x v="26"/>
    <x v="0"/>
    <x v="1"/>
    <x v="2"/>
    <x v="17"/>
    <x v="1"/>
    <x v="14324"/>
    <x v="1521"/>
    <x v="14"/>
    <x v="1518"/>
    <x v="788"/>
  </r>
  <r>
    <n v="36456"/>
    <x v="18"/>
    <n v="344"/>
    <x v="8"/>
    <x v="52"/>
    <x v="1"/>
    <x v="4"/>
    <x v="1"/>
    <x v="11"/>
    <x v="0"/>
    <x v="14550"/>
    <x v="1521"/>
    <x v="6"/>
    <x v="1518"/>
    <x v="1242"/>
  </r>
  <r>
    <n v="36457"/>
    <x v="5"/>
    <n v="124"/>
    <x v="12"/>
    <x v="5"/>
    <x v="1"/>
    <x v="3"/>
    <x v="1"/>
    <x v="15"/>
    <x v="0"/>
    <x v="14550"/>
    <x v="1521"/>
    <x v="9"/>
    <x v="1519"/>
    <x v="402"/>
  </r>
  <r>
    <n v="36458"/>
    <x v="4"/>
    <n v="247"/>
    <x v="20"/>
    <x v="15"/>
    <x v="1"/>
    <x v="2"/>
    <x v="0"/>
    <x v="13"/>
    <x v="1"/>
    <x v="14550"/>
    <x v="1519"/>
    <x v="19"/>
    <x v="1519"/>
    <x v="351"/>
  </r>
  <r>
    <n v="36459"/>
    <x v="21"/>
    <n v="319"/>
    <x v="18"/>
    <x v="25"/>
    <x v="1"/>
    <x v="5"/>
    <x v="2"/>
    <x v="9"/>
    <x v="1"/>
    <x v="13975"/>
    <x v="1519"/>
    <x v="21"/>
    <x v="1519"/>
    <x v="994"/>
  </r>
  <r>
    <n v="36460"/>
    <x v="4"/>
    <n v="153"/>
    <x v="1"/>
    <x v="14"/>
    <x v="0"/>
    <x v="4"/>
    <x v="1"/>
    <x v="0"/>
    <x v="1"/>
    <x v="14551"/>
    <x v="1519"/>
    <x v="14"/>
    <x v="1519"/>
    <x v="118"/>
  </r>
  <r>
    <n v="36461"/>
    <x v="24"/>
    <n v="222"/>
    <x v="5"/>
    <x v="55"/>
    <x v="1"/>
    <x v="0"/>
    <x v="0"/>
    <x v="15"/>
    <x v="1"/>
    <x v="14552"/>
    <x v="1521"/>
    <x v="12"/>
    <x v="1519"/>
    <x v="1299"/>
  </r>
  <r>
    <n v="36462"/>
    <x v="16"/>
    <n v="135"/>
    <x v="4"/>
    <x v="1"/>
    <x v="1"/>
    <x v="6"/>
    <x v="1"/>
    <x v="15"/>
    <x v="1"/>
    <x v="14553"/>
    <x v="1521"/>
    <x v="21"/>
    <x v="1519"/>
    <x v="174"/>
  </r>
  <r>
    <n v="36463"/>
    <x v="3"/>
    <n v="343"/>
    <x v="1"/>
    <x v="63"/>
    <x v="1"/>
    <x v="6"/>
    <x v="1"/>
    <x v="5"/>
    <x v="1"/>
    <x v="14554"/>
    <x v="1521"/>
    <x v="13"/>
    <x v="1519"/>
    <x v="1305"/>
  </r>
  <r>
    <n v="36464"/>
    <x v="4"/>
    <n v="233"/>
    <x v="9"/>
    <x v="66"/>
    <x v="1"/>
    <x v="4"/>
    <x v="1"/>
    <x v="13"/>
    <x v="1"/>
    <x v="13841"/>
    <x v="1521"/>
    <x v="10"/>
    <x v="1519"/>
    <x v="801"/>
  </r>
  <r>
    <n v="36465"/>
    <x v="8"/>
    <n v="468"/>
    <x v="8"/>
    <x v="49"/>
    <x v="1"/>
    <x v="5"/>
    <x v="1"/>
    <x v="13"/>
    <x v="1"/>
    <x v="14555"/>
    <x v="1520"/>
    <x v="5"/>
    <x v="1519"/>
    <x v="1190"/>
  </r>
  <r>
    <n v="36466"/>
    <x v="19"/>
    <n v="454"/>
    <x v="16"/>
    <x v="16"/>
    <x v="0"/>
    <x v="2"/>
    <x v="1"/>
    <x v="2"/>
    <x v="1"/>
    <x v="14556"/>
    <x v="1520"/>
    <x v="4"/>
    <x v="1519"/>
    <x v="390"/>
  </r>
  <r>
    <n v="36467"/>
    <x v="7"/>
    <n v="340"/>
    <x v="11"/>
    <x v="53"/>
    <x v="1"/>
    <x v="0"/>
    <x v="0"/>
    <x v="7"/>
    <x v="1"/>
    <x v="14557"/>
    <x v="1522"/>
    <x v="2"/>
    <x v="1519"/>
    <x v="745"/>
  </r>
  <r>
    <n v="36468"/>
    <x v="10"/>
    <n v="360"/>
    <x v="14"/>
    <x v="39"/>
    <x v="0"/>
    <x v="3"/>
    <x v="1"/>
    <x v="9"/>
    <x v="1"/>
    <x v="14558"/>
    <x v="1520"/>
    <x v="3"/>
    <x v="1519"/>
    <x v="1064"/>
  </r>
  <r>
    <n v="36469"/>
    <x v="2"/>
    <n v="178"/>
    <x v="4"/>
    <x v="36"/>
    <x v="1"/>
    <x v="6"/>
    <x v="1"/>
    <x v="12"/>
    <x v="1"/>
    <x v="14559"/>
    <x v="1521"/>
    <x v="3"/>
    <x v="1519"/>
    <x v="1163"/>
  </r>
  <r>
    <n v="36470"/>
    <x v="5"/>
    <n v="155"/>
    <x v="18"/>
    <x v="2"/>
    <x v="1"/>
    <x v="5"/>
    <x v="2"/>
    <x v="2"/>
    <x v="1"/>
    <x v="14560"/>
    <x v="1521"/>
    <x v="4"/>
    <x v="1519"/>
    <x v="1104"/>
  </r>
  <r>
    <n v="36471"/>
    <x v="1"/>
    <n v="572"/>
    <x v="13"/>
    <x v="68"/>
    <x v="1"/>
    <x v="0"/>
    <x v="2"/>
    <x v="6"/>
    <x v="0"/>
    <x v="14561"/>
    <x v="1520"/>
    <x v="19"/>
    <x v="1519"/>
    <x v="1125"/>
  </r>
  <r>
    <n v="36472"/>
    <x v="1"/>
    <n v="287"/>
    <x v="11"/>
    <x v="4"/>
    <x v="1"/>
    <x v="0"/>
    <x v="0"/>
    <x v="14"/>
    <x v="0"/>
    <x v="14561"/>
    <x v="1521"/>
    <x v="5"/>
    <x v="1519"/>
    <x v="69"/>
  </r>
  <r>
    <n v="36473"/>
    <x v="3"/>
    <n v="402"/>
    <x v="16"/>
    <x v="12"/>
    <x v="1"/>
    <x v="0"/>
    <x v="1"/>
    <x v="8"/>
    <x v="1"/>
    <x v="14561"/>
    <x v="1521"/>
    <x v="17"/>
    <x v="1519"/>
    <x v="181"/>
  </r>
  <r>
    <n v="36474"/>
    <x v="15"/>
    <n v="317"/>
    <x v="19"/>
    <x v="15"/>
    <x v="1"/>
    <x v="2"/>
    <x v="0"/>
    <x v="5"/>
    <x v="1"/>
    <x v="14562"/>
    <x v="1519"/>
    <x v="19"/>
    <x v="1519"/>
    <x v="1368"/>
  </r>
  <r>
    <n v="36475"/>
    <x v="19"/>
    <n v="299"/>
    <x v="7"/>
    <x v="23"/>
    <x v="0"/>
    <x v="0"/>
    <x v="1"/>
    <x v="0"/>
    <x v="0"/>
    <x v="14563"/>
    <x v="1522"/>
    <x v="9"/>
    <x v="1519"/>
    <x v="1329"/>
  </r>
  <r>
    <n v="36476"/>
    <x v="4"/>
    <n v="128"/>
    <x v="4"/>
    <x v="4"/>
    <x v="1"/>
    <x v="2"/>
    <x v="1"/>
    <x v="8"/>
    <x v="1"/>
    <x v="14563"/>
    <x v="1521"/>
    <x v="0"/>
    <x v="1519"/>
    <x v="949"/>
  </r>
  <r>
    <n v="36477"/>
    <x v="9"/>
    <n v="446"/>
    <x v="7"/>
    <x v="50"/>
    <x v="0"/>
    <x v="2"/>
    <x v="1"/>
    <x v="18"/>
    <x v="1"/>
    <x v="14564"/>
    <x v="1521"/>
    <x v="20"/>
    <x v="1519"/>
    <x v="925"/>
  </r>
  <r>
    <n v="36478"/>
    <x v="8"/>
    <n v="598"/>
    <x v="0"/>
    <x v="65"/>
    <x v="1"/>
    <x v="1"/>
    <x v="0"/>
    <x v="7"/>
    <x v="1"/>
    <x v="14565"/>
    <x v="1519"/>
    <x v="10"/>
    <x v="1519"/>
    <x v="683"/>
  </r>
  <r>
    <n v="36479"/>
    <x v="18"/>
    <n v="520"/>
    <x v="13"/>
    <x v="9"/>
    <x v="1"/>
    <x v="4"/>
    <x v="2"/>
    <x v="2"/>
    <x v="1"/>
    <x v="10966"/>
    <x v="1521"/>
    <x v="1"/>
    <x v="1519"/>
    <x v="299"/>
  </r>
  <r>
    <n v="36480"/>
    <x v="8"/>
    <n v="452"/>
    <x v="18"/>
    <x v="61"/>
    <x v="1"/>
    <x v="0"/>
    <x v="2"/>
    <x v="0"/>
    <x v="1"/>
    <x v="14566"/>
    <x v="1522"/>
    <x v="10"/>
    <x v="1519"/>
    <x v="1204"/>
  </r>
  <r>
    <n v="36481"/>
    <x v="14"/>
    <n v="522"/>
    <x v="3"/>
    <x v="21"/>
    <x v="0"/>
    <x v="2"/>
    <x v="1"/>
    <x v="18"/>
    <x v="1"/>
    <x v="14567"/>
    <x v="1522"/>
    <x v="20"/>
    <x v="1520"/>
    <x v="754"/>
  </r>
  <r>
    <n v="36482"/>
    <x v="4"/>
    <n v="519"/>
    <x v="12"/>
    <x v="23"/>
    <x v="0"/>
    <x v="4"/>
    <x v="1"/>
    <x v="8"/>
    <x v="1"/>
    <x v="14568"/>
    <x v="1520"/>
    <x v="22"/>
    <x v="1520"/>
    <x v="300"/>
  </r>
  <r>
    <n v="36483"/>
    <x v="4"/>
    <n v="598"/>
    <x v="4"/>
    <x v="55"/>
    <x v="1"/>
    <x v="5"/>
    <x v="1"/>
    <x v="16"/>
    <x v="0"/>
    <x v="14569"/>
    <x v="1522"/>
    <x v="6"/>
    <x v="1520"/>
    <x v="162"/>
  </r>
  <r>
    <n v="36484"/>
    <x v="4"/>
    <n v="159"/>
    <x v="6"/>
    <x v="53"/>
    <x v="0"/>
    <x v="3"/>
    <x v="0"/>
    <x v="15"/>
    <x v="0"/>
    <x v="14569"/>
    <x v="1521"/>
    <x v="4"/>
    <x v="1520"/>
    <x v="974"/>
  </r>
  <r>
    <n v="36485"/>
    <x v="4"/>
    <n v="317"/>
    <x v="14"/>
    <x v="11"/>
    <x v="1"/>
    <x v="5"/>
    <x v="1"/>
    <x v="14"/>
    <x v="0"/>
    <x v="14569"/>
    <x v="1521"/>
    <x v="10"/>
    <x v="1520"/>
    <x v="1046"/>
  </r>
  <r>
    <n v="36486"/>
    <x v="9"/>
    <n v="134"/>
    <x v="15"/>
    <x v="42"/>
    <x v="0"/>
    <x v="2"/>
    <x v="3"/>
    <x v="16"/>
    <x v="0"/>
    <x v="14569"/>
    <x v="1521"/>
    <x v="0"/>
    <x v="1520"/>
    <x v="1397"/>
  </r>
  <r>
    <n v="36487"/>
    <x v="5"/>
    <n v="105"/>
    <x v="3"/>
    <x v="31"/>
    <x v="1"/>
    <x v="3"/>
    <x v="1"/>
    <x v="17"/>
    <x v="1"/>
    <x v="14569"/>
    <x v="1522"/>
    <x v="12"/>
    <x v="1520"/>
    <x v="254"/>
  </r>
  <r>
    <n v="36488"/>
    <x v="5"/>
    <n v="348"/>
    <x v="4"/>
    <x v="37"/>
    <x v="1"/>
    <x v="3"/>
    <x v="1"/>
    <x v="3"/>
    <x v="1"/>
    <x v="14570"/>
    <x v="1520"/>
    <x v="1"/>
    <x v="1520"/>
    <x v="754"/>
  </r>
  <r>
    <n v="36489"/>
    <x v="0"/>
    <n v="416"/>
    <x v="7"/>
    <x v="53"/>
    <x v="0"/>
    <x v="1"/>
    <x v="1"/>
    <x v="7"/>
    <x v="0"/>
    <x v="14571"/>
    <x v="1522"/>
    <x v="15"/>
    <x v="1520"/>
    <x v="562"/>
  </r>
  <r>
    <n v="36490"/>
    <x v="2"/>
    <n v="560"/>
    <x v="5"/>
    <x v="42"/>
    <x v="0"/>
    <x v="1"/>
    <x v="0"/>
    <x v="0"/>
    <x v="0"/>
    <x v="14571"/>
    <x v="1520"/>
    <x v="17"/>
    <x v="1520"/>
    <x v="475"/>
  </r>
  <r>
    <n v="36491"/>
    <x v="14"/>
    <n v="430"/>
    <x v="11"/>
    <x v="16"/>
    <x v="0"/>
    <x v="0"/>
    <x v="0"/>
    <x v="16"/>
    <x v="0"/>
    <x v="14571"/>
    <x v="1521"/>
    <x v="5"/>
    <x v="1520"/>
    <x v="106"/>
  </r>
  <r>
    <n v="36492"/>
    <x v="4"/>
    <n v="305"/>
    <x v="5"/>
    <x v="52"/>
    <x v="0"/>
    <x v="4"/>
    <x v="0"/>
    <x v="6"/>
    <x v="0"/>
    <x v="14571"/>
    <x v="1522"/>
    <x v="12"/>
    <x v="1520"/>
    <x v="692"/>
  </r>
  <r>
    <n v="36493"/>
    <x v="4"/>
    <n v="414"/>
    <x v="5"/>
    <x v="6"/>
    <x v="0"/>
    <x v="5"/>
    <x v="0"/>
    <x v="12"/>
    <x v="0"/>
    <x v="14571"/>
    <x v="1521"/>
    <x v="1"/>
    <x v="1520"/>
    <x v="829"/>
  </r>
  <r>
    <n v="36494"/>
    <x v="4"/>
    <n v="150"/>
    <x v="17"/>
    <x v="26"/>
    <x v="1"/>
    <x v="2"/>
    <x v="1"/>
    <x v="13"/>
    <x v="0"/>
    <x v="14571"/>
    <x v="1522"/>
    <x v="23"/>
    <x v="1520"/>
    <x v="1067"/>
  </r>
  <r>
    <n v="36495"/>
    <x v="9"/>
    <n v="558"/>
    <x v="8"/>
    <x v="45"/>
    <x v="1"/>
    <x v="4"/>
    <x v="1"/>
    <x v="13"/>
    <x v="0"/>
    <x v="14571"/>
    <x v="1521"/>
    <x v="5"/>
    <x v="1520"/>
    <x v="1433"/>
  </r>
  <r>
    <n v="36496"/>
    <x v="14"/>
    <n v="586"/>
    <x v="7"/>
    <x v="68"/>
    <x v="1"/>
    <x v="4"/>
    <x v="1"/>
    <x v="14"/>
    <x v="0"/>
    <x v="14571"/>
    <x v="1521"/>
    <x v="3"/>
    <x v="1520"/>
    <x v="902"/>
  </r>
  <r>
    <n v="36497"/>
    <x v="0"/>
    <n v="232"/>
    <x v="6"/>
    <x v="62"/>
    <x v="1"/>
    <x v="0"/>
    <x v="0"/>
    <x v="13"/>
    <x v="0"/>
    <x v="14571"/>
    <x v="1522"/>
    <x v="21"/>
    <x v="1520"/>
    <x v="1326"/>
  </r>
  <r>
    <n v="36498"/>
    <x v="26"/>
    <n v="385"/>
    <x v="18"/>
    <x v="30"/>
    <x v="1"/>
    <x v="5"/>
    <x v="2"/>
    <x v="13"/>
    <x v="0"/>
    <x v="14571"/>
    <x v="1523"/>
    <x v="9"/>
    <x v="1520"/>
    <x v="980"/>
  </r>
  <r>
    <n v="36499"/>
    <x v="9"/>
    <n v="367"/>
    <x v="7"/>
    <x v="12"/>
    <x v="0"/>
    <x v="2"/>
    <x v="1"/>
    <x v="5"/>
    <x v="0"/>
    <x v="14571"/>
    <x v="1522"/>
    <x v="11"/>
    <x v="1520"/>
    <x v="259"/>
  </r>
  <r>
    <n v="36500"/>
    <x v="11"/>
    <n v="233"/>
    <x v="14"/>
    <x v="26"/>
    <x v="1"/>
    <x v="2"/>
    <x v="1"/>
    <x v="3"/>
    <x v="1"/>
    <x v="14571"/>
    <x v="1520"/>
    <x v="3"/>
    <x v="1520"/>
    <x v="1349"/>
  </r>
  <r>
    <n v="36501"/>
    <x v="8"/>
    <n v="558"/>
    <x v="19"/>
    <x v="26"/>
    <x v="0"/>
    <x v="5"/>
    <x v="0"/>
    <x v="16"/>
    <x v="0"/>
    <x v="14255"/>
    <x v="1522"/>
    <x v="14"/>
    <x v="1520"/>
    <x v="1325"/>
  </r>
  <r>
    <n v="36502"/>
    <x v="4"/>
    <n v="342"/>
    <x v="11"/>
    <x v="52"/>
    <x v="1"/>
    <x v="0"/>
    <x v="0"/>
    <x v="5"/>
    <x v="0"/>
    <x v="14255"/>
    <x v="1523"/>
    <x v="15"/>
    <x v="1520"/>
    <x v="26"/>
  </r>
  <r>
    <n v="36503"/>
    <x v="1"/>
    <n v="346"/>
    <x v="20"/>
    <x v="25"/>
    <x v="1"/>
    <x v="1"/>
    <x v="0"/>
    <x v="10"/>
    <x v="0"/>
    <x v="14255"/>
    <x v="1523"/>
    <x v="18"/>
    <x v="1520"/>
    <x v="1178"/>
  </r>
  <r>
    <n v="36504"/>
    <x v="16"/>
    <n v="135"/>
    <x v="2"/>
    <x v="65"/>
    <x v="0"/>
    <x v="5"/>
    <x v="1"/>
    <x v="14"/>
    <x v="1"/>
    <x v="14255"/>
    <x v="1523"/>
    <x v="13"/>
    <x v="1520"/>
    <x v="1404"/>
  </r>
  <r>
    <n v="36505"/>
    <x v="5"/>
    <n v="106"/>
    <x v="10"/>
    <x v="4"/>
    <x v="1"/>
    <x v="0"/>
    <x v="1"/>
    <x v="14"/>
    <x v="0"/>
    <x v="14572"/>
    <x v="1523"/>
    <x v="8"/>
    <x v="1521"/>
    <x v="696"/>
  </r>
  <r>
    <n v="36506"/>
    <x v="4"/>
    <n v="477"/>
    <x v="18"/>
    <x v="10"/>
    <x v="1"/>
    <x v="5"/>
    <x v="2"/>
    <x v="0"/>
    <x v="0"/>
    <x v="14572"/>
    <x v="1523"/>
    <x v="6"/>
    <x v="1521"/>
    <x v="934"/>
  </r>
  <r>
    <n v="36507"/>
    <x v="4"/>
    <n v="304"/>
    <x v="3"/>
    <x v="57"/>
    <x v="1"/>
    <x v="2"/>
    <x v="1"/>
    <x v="11"/>
    <x v="0"/>
    <x v="14572"/>
    <x v="1523"/>
    <x v="5"/>
    <x v="1521"/>
    <x v="1422"/>
  </r>
  <r>
    <n v="36508"/>
    <x v="8"/>
    <n v="187"/>
    <x v="8"/>
    <x v="48"/>
    <x v="1"/>
    <x v="1"/>
    <x v="1"/>
    <x v="4"/>
    <x v="1"/>
    <x v="14572"/>
    <x v="1524"/>
    <x v="15"/>
    <x v="1521"/>
    <x v="457"/>
  </r>
  <r>
    <n v="36509"/>
    <x v="4"/>
    <n v="587"/>
    <x v="5"/>
    <x v="2"/>
    <x v="1"/>
    <x v="3"/>
    <x v="0"/>
    <x v="9"/>
    <x v="1"/>
    <x v="14573"/>
    <x v="1522"/>
    <x v="14"/>
    <x v="1521"/>
    <x v="224"/>
  </r>
  <r>
    <n v="36510"/>
    <x v="0"/>
    <n v="210"/>
    <x v="15"/>
    <x v="43"/>
    <x v="1"/>
    <x v="0"/>
    <x v="3"/>
    <x v="3"/>
    <x v="1"/>
    <x v="14574"/>
    <x v="1522"/>
    <x v="18"/>
    <x v="1521"/>
    <x v="646"/>
  </r>
  <r>
    <n v="36511"/>
    <x v="11"/>
    <n v="208"/>
    <x v="4"/>
    <x v="52"/>
    <x v="1"/>
    <x v="4"/>
    <x v="1"/>
    <x v="18"/>
    <x v="1"/>
    <x v="8509"/>
    <x v="1523"/>
    <x v="14"/>
    <x v="1521"/>
    <x v="1029"/>
  </r>
  <r>
    <n v="36512"/>
    <x v="0"/>
    <n v="435"/>
    <x v="15"/>
    <x v="14"/>
    <x v="1"/>
    <x v="0"/>
    <x v="3"/>
    <x v="6"/>
    <x v="1"/>
    <x v="14393"/>
    <x v="1523"/>
    <x v="17"/>
    <x v="1521"/>
    <x v="548"/>
  </r>
  <r>
    <n v="36513"/>
    <x v="11"/>
    <n v="199"/>
    <x v="20"/>
    <x v="9"/>
    <x v="1"/>
    <x v="3"/>
    <x v="0"/>
    <x v="16"/>
    <x v="1"/>
    <x v="14575"/>
    <x v="1523"/>
    <x v="20"/>
    <x v="1521"/>
    <x v="1046"/>
  </r>
  <r>
    <n v="36514"/>
    <x v="7"/>
    <n v="162"/>
    <x v="2"/>
    <x v="36"/>
    <x v="0"/>
    <x v="3"/>
    <x v="1"/>
    <x v="15"/>
    <x v="1"/>
    <x v="14576"/>
    <x v="1522"/>
    <x v="12"/>
    <x v="1521"/>
    <x v="1371"/>
  </r>
  <r>
    <n v="36515"/>
    <x v="8"/>
    <n v="419"/>
    <x v="8"/>
    <x v="1"/>
    <x v="1"/>
    <x v="5"/>
    <x v="1"/>
    <x v="17"/>
    <x v="1"/>
    <x v="14577"/>
    <x v="1522"/>
    <x v="15"/>
    <x v="1521"/>
    <x v="1"/>
  </r>
  <r>
    <n v="36516"/>
    <x v="5"/>
    <n v="137"/>
    <x v="16"/>
    <x v="36"/>
    <x v="1"/>
    <x v="5"/>
    <x v="1"/>
    <x v="17"/>
    <x v="0"/>
    <x v="14578"/>
    <x v="1523"/>
    <x v="21"/>
    <x v="1521"/>
    <x v="551"/>
  </r>
  <r>
    <n v="36517"/>
    <x v="3"/>
    <n v="216"/>
    <x v="20"/>
    <x v="42"/>
    <x v="1"/>
    <x v="1"/>
    <x v="0"/>
    <x v="14"/>
    <x v="1"/>
    <x v="14578"/>
    <x v="1522"/>
    <x v="12"/>
    <x v="1521"/>
    <x v="357"/>
  </r>
  <r>
    <n v="36518"/>
    <x v="0"/>
    <n v="455"/>
    <x v="10"/>
    <x v="4"/>
    <x v="0"/>
    <x v="5"/>
    <x v="1"/>
    <x v="5"/>
    <x v="0"/>
    <x v="14579"/>
    <x v="1522"/>
    <x v="9"/>
    <x v="1521"/>
    <x v="630"/>
  </r>
  <r>
    <n v="36519"/>
    <x v="4"/>
    <n v="495"/>
    <x v="9"/>
    <x v="19"/>
    <x v="1"/>
    <x v="2"/>
    <x v="1"/>
    <x v="3"/>
    <x v="1"/>
    <x v="14579"/>
    <x v="1522"/>
    <x v="20"/>
    <x v="1521"/>
    <x v="1160"/>
  </r>
  <r>
    <n v="36520"/>
    <x v="11"/>
    <n v="153"/>
    <x v="15"/>
    <x v="17"/>
    <x v="1"/>
    <x v="0"/>
    <x v="3"/>
    <x v="11"/>
    <x v="1"/>
    <x v="14580"/>
    <x v="1523"/>
    <x v="11"/>
    <x v="1521"/>
    <x v="646"/>
  </r>
  <r>
    <n v="36521"/>
    <x v="20"/>
    <n v="156"/>
    <x v="4"/>
    <x v="61"/>
    <x v="1"/>
    <x v="1"/>
    <x v="1"/>
    <x v="9"/>
    <x v="1"/>
    <x v="14581"/>
    <x v="1522"/>
    <x v="11"/>
    <x v="1521"/>
    <x v="882"/>
  </r>
  <r>
    <n v="36522"/>
    <x v="14"/>
    <n v="470"/>
    <x v="20"/>
    <x v="56"/>
    <x v="1"/>
    <x v="5"/>
    <x v="0"/>
    <x v="16"/>
    <x v="0"/>
    <x v="14582"/>
    <x v="1522"/>
    <x v="13"/>
    <x v="1521"/>
    <x v="911"/>
  </r>
  <r>
    <n v="36523"/>
    <x v="11"/>
    <n v="263"/>
    <x v="4"/>
    <x v="8"/>
    <x v="0"/>
    <x v="1"/>
    <x v="1"/>
    <x v="2"/>
    <x v="1"/>
    <x v="14582"/>
    <x v="1522"/>
    <x v="10"/>
    <x v="1521"/>
    <x v="1305"/>
  </r>
  <r>
    <n v="36524"/>
    <x v="14"/>
    <n v="179"/>
    <x v="17"/>
    <x v="57"/>
    <x v="1"/>
    <x v="2"/>
    <x v="1"/>
    <x v="11"/>
    <x v="0"/>
    <x v="14583"/>
    <x v="1522"/>
    <x v="1"/>
    <x v="1521"/>
    <x v="553"/>
  </r>
  <r>
    <n v="36525"/>
    <x v="16"/>
    <n v="404"/>
    <x v="3"/>
    <x v="58"/>
    <x v="1"/>
    <x v="5"/>
    <x v="1"/>
    <x v="11"/>
    <x v="0"/>
    <x v="14583"/>
    <x v="1521"/>
    <x v="19"/>
    <x v="1521"/>
    <x v="715"/>
  </r>
  <r>
    <n v="36526"/>
    <x v="19"/>
    <n v="440"/>
    <x v="10"/>
    <x v="8"/>
    <x v="1"/>
    <x v="2"/>
    <x v="1"/>
    <x v="3"/>
    <x v="1"/>
    <x v="14583"/>
    <x v="1522"/>
    <x v="18"/>
    <x v="1521"/>
    <x v="337"/>
  </r>
  <r>
    <n v="36527"/>
    <x v="19"/>
    <n v="392"/>
    <x v="1"/>
    <x v="28"/>
    <x v="1"/>
    <x v="6"/>
    <x v="1"/>
    <x v="5"/>
    <x v="1"/>
    <x v="14584"/>
    <x v="1523"/>
    <x v="23"/>
    <x v="1521"/>
    <x v="586"/>
  </r>
  <r>
    <n v="36528"/>
    <x v="4"/>
    <n v="230"/>
    <x v="19"/>
    <x v="17"/>
    <x v="1"/>
    <x v="6"/>
    <x v="0"/>
    <x v="9"/>
    <x v="0"/>
    <x v="14585"/>
    <x v="1523"/>
    <x v="3"/>
    <x v="1521"/>
    <x v="1197"/>
  </r>
  <r>
    <n v="36529"/>
    <x v="18"/>
    <n v="217"/>
    <x v="2"/>
    <x v="4"/>
    <x v="1"/>
    <x v="5"/>
    <x v="1"/>
    <x v="16"/>
    <x v="1"/>
    <x v="14585"/>
    <x v="1524"/>
    <x v="7"/>
    <x v="1522"/>
    <x v="378"/>
  </r>
  <r>
    <n v="36530"/>
    <x v="3"/>
    <n v="148"/>
    <x v="0"/>
    <x v="56"/>
    <x v="1"/>
    <x v="4"/>
    <x v="0"/>
    <x v="2"/>
    <x v="1"/>
    <x v="14586"/>
    <x v="1522"/>
    <x v="17"/>
    <x v="1522"/>
    <x v="1224"/>
  </r>
  <r>
    <n v="36531"/>
    <x v="8"/>
    <n v="279"/>
    <x v="4"/>
    <x v="65"/>
    <x v="1"/>
    <x v="2"/>
    <x v="1"/>
    <x v="7"/>
    <x v="0"/>
    <x v="14587"/>
    <x v="1522"/>
    <x v="12"/>
    <x v="1522"/>
    <x v="70"/>
  </r>
  <r>
    <n v="36532"/>
    <x v="6"/>
    <n v="200"/>
    <x v="7"/>
    <x v="41"/>
    <x v="0"/>
    <x v="0"/>
    <x v="1"/>
    <x v="4"/>
    <x v="0"/>
    <x v="14587"/>
    <x v="1524"/>
    <x v="17"/>
    <x v="1522"/>
    <x v="954"/>
  </r>
  <r>
    <n v="36533"/>
    <x v="0"/>
    <n v="289"/>
    <x v="18"/>
    <x v="35"/>
    <x v="1"/>
    <x v="6"/>
    <x v="2"/>
    <x v="16"/>
    <x v="1"/>
    <x v="14587"/>
    <x v="1523"/>
    <x v="16"/>
    <x v="1522"/>
    <x v="1324"/>
  </r>
  <r>
    <n v="36534"/>
    <x v="14"/>
    <n v="101"/>
    <x v="5"/>
    <x v="15"/>
    <x v="1"/>
    <x v="6"/>
    <x v="0"/>
    <x v="12"/>
    <x v="0"/>
    <x v="14588"/>
    <x v="1522"/>
    <x v="18"/>
    <x v="1522"/>
    <x v="963"/>
  </r>
  <r>
    <n v="36535"/>
    <x v="5"/>
    <n v="228"/>
    <x v="20"/>
    <x v="14"/>
    <x v="1"/>
    <x v="4"/>
    <x v="0"/>
    <x v="15"/>
    <x v="1"/>
    <x v="14588"/>
    <x v="1524"/>
    <x v="12"/>
    <x v="1522"/>
    <x v="914"/>
  </r>
  <r>
    <n v="36536"/>
    <x v="4"/>
    <n v="250"/>
    <x v="17"/>
    <x v="46"/>
    <x v="1"/>
    <x v="1"/>
    <x v="1"/>
    <x v="0"/>
    <x v="1"/>
    <x v="14589"/>
    <x v="1524"/>
    <x v="8"/>
    <x v="1522"/>
    <x v="458"/>
  </r>
  <r>
    <n v="36537"/>
    <x v="13"/>
    <n v="110"/>
    <x v="6"/>
    <x v="24"/>
    <x v="1"/>
    <x v="4"/>
    <x v="0"/>
    <x v="13"/>
    <x v="1"/>
    <x v="14590"/>
    <x v="1524"/>
    <x v="12"/>
    <x v="1522"/>
    <x v="1040"/>
  </r>
  <r>
    <n v="36538"/>
    <x v="11"/>
    <n v="127"/>
    <x v="7"/>
    <x v="58"/>
    <x v="0"/>
    <x v="5"/>
    <x v="1"/>
    <x v="12"/>
    <x v="0"/>
    <x v="14591"/>
    <x v="1524"/>
    <x v="10"/>
    <x v="1522"/>
    <x v="886"/>
  </r>
  <r>
    <n v="36539"/>
    <x v="21"/>
    <n v="482"/>
    <x v="18"/>
    <x v="59"/>
    <x v="0"/>
    <x v="3"/>
    <x v="2"/>
    <x v="4"/>
    <x v="1"/>
    <x v="14591"/>
    <x v="1523"/>
    <x v="11"/>
    <x v="1522"/>
    <x v="788"/>
  </r>
  <r>
    <n v="36540"/>
    <x v="7"/>
    <n v="298"/>
    <x v="6"/>
    <x v="10"/>
    <x v="1"/>
    <x v="5"/>
    <x v="0"/>
    <x v="0"/>
    <x v="1"/>
    <x v="14592"/>
    <x v="1523"/>
    <x v="7"/>
    <x v="1522"/>
    <x v="1439"/>
  </r>
  <r>
    <n v="36541"/>
    <x v="22"/>
    <n v="358"/>
    <x v="5"/>
    <x v="63"/>
    <x v="1"/>
    <x v="5"/>
    <x v="0"/>
    <x v="1"/>
    <x v="0"/>
    <x v="14593"/>
    <x v="1524"/>
    <x v="5"/>
    <x v="1522"/>
    <x v="661"/>
  </r>
  <r>
    <n v="36542"/>
    <x v="12"/>
    <n v="108"/>
    <x v="3"/>
    <x v="27"/>
    <x v="1"/>
    <x v="2"/>
    <x v="1"/>
    <x v="1"/>
    <x v="0"/>
    <x v="14593"/>
    <x v="1524"/>
    <x v="13"/>
    <x v="1522"/>
    <x v="675"/>
  </r>
  <r>
    <n v="36543"/>
    <x v="6"/>
    <n v="555"/>
    <x v="4"/>
    <x v="56"/>
    <x v="1"/>
    <x v="6"/>
    <x v="1"/>
    <x v="0"/>
    <x v="1"/>
    <x v="14593"/>
    <x v="1522"/>
    <x v="19"/>
    <x v="1522"/>
    <x v="964"/>
  </r>
  <r>
    <n v="36544"/>
    <x v="24"/>
    <n v="246"/>
    <x v="8"/>
    <x v="68"/>
    <x v="1"/>
    <x v="3"/>
    <x v="1"/>
    <x v="15"/>
    <x v="1"/>
    <x v="14462"/>
    <x v="1523"/>
    <x v="0"/>
    <x v="1522"/>
    <x v="1033"/>
  </r>
  <r>
    <n v="36545"/>
    <x v="3"/>
    <n v="136"/>
    <x v="17"/>
    <x v="3"/>
    <x v="1"/>
    <x v="3"/>
    <x v="1"/>
    <x v="8"/>
    <x v="0"/>
    <x v="14594"/>
    <x v="1524"/>
    <x v="18"/>
    <x v="1522"/>
    <x v="1127"/>
  </r>
  <r>
    <n v="36546"/>
    <x v="5"/>
    <n v="126"/>
    <x v="16"/>
    <x v="60"/>
    <x v="0"/>
    <x v="1"/>
    <x v="1"/>
    <x v="0"/>
    <x v="0"/>
    <x v="14594"/>
    <x v="1525"/>
    <x v="7"/>
    <x v="1522"/>
    <x v="1071"/>
  </r>
  <r>
    <n v="36547"/>
    <x v="18"/>
    <n v="318"/>
    <x v="19"/>
    <x v="25"/>
    <x v="0"/>
    <x v="5"/>
    <x v="0"/>
    <x v="8"/>
    <x v="1"/>
    <x v="14594"/>
    <x v="1524"/>
    <x v="4"/>
    <x v="1522"/>
    <x v="48"/>
  </r>
  <r>
    <n v="36548"/>
    <x v="18"/>
    <n v="451"/>
    <x v="6"/>
    <x v="29"/>
    <x v="0"/>
    <x v="1"/>
    <x v="0"/>
    <x v="2"/>
    <x v="1"/>
    <x v="14540"/>
    <x v="1524"/>
    <x v="5"/>
    <x v="1522"/>
    <x v="38"/>
  </r>
  <r>
    <n v="36549"/>
    <x v="9"/>
    <n v="281"/>
    <x v="17"/>
    <x v="34"/>
    <x v="1"/>
    <x v="1"/>
    <x v="1"/>
    <x v="0"/>
    <x v="1"/>
    <x v="14595"/>
    <x v="1524"/>
    <x v="5"/>
    <x v="1522"/>
    <x v="1016"/>
  </r>
  <r>
    <n v="36550"/>
    <x v="3"/>
    <n v="489"/>
    <x v="4"/>
    <x v="37"/>
    <x v="0"/>
    <x v="2"/>
    <x v="1"/>
    <x v="11"/>
    <x v="1"/>
    <x v="14497"/>
    <x v="1525"/>
    <x v="23"/>
    <x v="1522"/>
    <x v="136"/>
  </r>
  <r>
    <n v="36551"/>
    <x v="0"/>
    <n v="245"/>
    <x v="9"/>
    <x v="67"/>
    <x v="0"/>
    <x v="5"/>
    <x v="1"/>
    <x v="8"/>
    <x v="0"/>
    <x v="14596"/>
    <x v="1525"/>
    <x v="1"/>
    <x v="1522"/>
    <x v="1100"/>
  </r>
  <r>
    <n v="36552"/>
    <x v="26"/>
    <n v="467"/>
    <x v="10"/>
    <x v="59"/>
    <x v="1"/>
    <x v="4"/>
    <x v="1"/>
    <x v="0"/>
    <x v="0"/>
    <x v="14596"/>
    <x v="1523"/>
    <x v="23"/>
    <x v="1522"/>
    <x v="103"/>
  </r>
  <r>
    <n v="36553"/>
    <x v="13"/>
    <n v="476"/>
    <x v="17"/>
    <x v="31"/>
    <x v="0"/>
    <x v="1"/>
    <x v="1"/>
    <x v="5"/>
    <x v="1"/>
    <x v="14596"/>
    <x v="1524"/>
    <x v="16"/>
    <x v="1523"/>
    <x v="765"/>
  </r>
  <r>
    <n v="36554"/>
    <x v="15"/>
    <n v="553"/>
    <x v="2"/>
    <x v="66"/>
    <x v="1"/>
    <x v="2"/>
    <x v="1"/>
    <x v="7"/>
    <x v="1"/>
    <x v="14597"/>
    <x v="1524"/>
    <x v="20"/>
    <x v="1523"/>
    <x v="15"/>
  </r>
  <r>
    <n v="36555"/>
    <x v="9"/>
    <n v="450"/>
    <x v="7"/>
    <x v="40"/>
    <x v="1"/>
    <x v="4"/>
    <x v="1"/>
    <x v="10"/>
    <x v="0"/>
    <x v="14293"/>
    <x v="1525"/>
    <x v="0"/>
    <x v="1523"/>
    <x v="1135"/>
  </r>
  <r>
    <n v="36556"/>
    <x v="3"/>
    <n v="157"/>
    <x v="5"/>
    <x v="43"/>
    <x v="1"/>
    <x v="3"/>
    <x v="0"/>
    <x v="6"/>
    <x v="0"/>
    <x v="14293"/>
    <x v="1525"/>
    <x v="1"/>
    <x v="1523"/>
    <x v="900"/>
  </r>
  <r>
    <n v="36557"/>
    <x v="4"/>
    <n v="343"/>
    <x v="10"/>
    <x v="38"/>
    <x v="1"/>
    <x v="5"/>
    <x v="1"/>
    <x v="9"/>
    <x v="0"/>
    <x v="14293"/>
    <x v="1523"/>
    <x v="5"/>
    <x v="1523"/>
    <x v="918"/>
  </r>
  <r>
    <n v="36558"/>
    <x v="14"/>
    <n v="381"/>
    <x v="16"/>
    <x v="13"/>
    <x v="1"/>
    <x v="0"/>
    <x v="1"/>
    <x v="17"/>
    <x v="0"/>
    <x v="14293"/>
    <x v="1524"/>
    <x v="19"/>
    <x v="1523"/>
    <x v="1161"/>
  </r>
  <r>
    <n v="36559"/>
    <x v="11"/>
    <n v="313"/>
    <x v="12"/>
    <x v="9"/>
    <x v="1"/>
    <x v="1"/>
    <x v="1"/>
    <x v="18"/>
    <x v="1"/>
    <x v="14293"/>
    <x v="1525"/>
    <x v="6"/>
    <x v="1523"/>
    <x v="377"/>
  </r>
  <r>
    <n v="36560"/>
    <x v="8"/>
    <n v="564"/>
    <x v="5"/>
    <x v="5"/>
    <x v="1"/>
    <x v="0"/>
    <x v="0"/>
    <x v="0"/>
    <x v="1"/>
    <x v="14598"/>
    <x v="1524"/>
    <x v="21"/>
    <x v="1523"/>
    <x v="46"/>
  </r>
  <r>
    <n v="36561"/>
    <x v="5"/>
    <n v="414"/>
    <x v="11"/>
    <x v="2"/>
    <x v="0"/>
    <x v="6"/>
    <x v="0"/>
    <x v="0"/>
    <x v="0"/>
    <x v="14599"/>
    <x v="1523"/>
    <x v="14"/>
    <x v="1523"/>
    <x v="487"/>
  </r>
  <r>
    <n v="36562"/>
    <x v="16"/>
    <n v="392"/>
    <x v="2"/>
    <x v="0"/>
    <x v="1"/>
    <x v="3"/>
    <x v="1"/>
    <x v="10"/>
    <x v="0"/>
    <x v="14599"/>
    <x v="1524"/>
    <x v="3"/>
    <x v="1523"/>
    <x v="755"/>
  </r>
  <r>
    <n v="36563"/>
    <x v="4"/>
    <n v="395"/>
    <x v="20"/>
    <x v="50"/>
    <x v="0"/>
    <x v="0"/>
    <x v="0"/>
    <x v="14"/>
    <x v="1"/>
    <x v="14599"/>
    <x v="1525"/>
    <x v="16"/>
    <x v="1523"/>
    <x v="1057"/>
  </r>
  <r>
    <n v="36564"/>
    <x v="0"/>
    <n v="358"/>
    <x v="17"/>
    <x v="69"/>
    <x v="1"/>
    <x v="1"/>
    <x v="1"/>
    <x v="18"/>
    <x v="0"/>
    <x v="13986"/>
    <x v="1525"/>
    <x v="2"/>
    <x v="1523"/>
    <x v="81"/>
  </r>
  <r>
    <n v="36565"/>
    <x v="4"/>
    <n v="532"/>
    <x v="20"/>
    <x v="36"/>
    <x v="1"/>
    <x v="5"/>
    <x v="0"/>
    <x v="5"/>
    <x v="0"/>
    <x v="13986"/>
    <x v="1525"/>
    <x v="15"/>
    <x v="1523"/>
    <x v="1292"/>
  </r>
  <r>
    <n v="36566"/>
    <x v="15"/>
    <n v="574"/>
    <x v="14"/>
    <x v="13"/>
    <x v="1"/>
    <x v="5"/>
    <x v="1"/>
    <x v="6"/>
    <x v="1"/>
    <x v="13986"/>
    <x v="1524"/>
    <x v="13"/>
    <x v="1523"/>
    <x v="216"/>
  </r>
  <r>
    <n v="36567"/>
    <x v="4"/>
    <n v="291"/>
    <x v="16"/>
    <x v="30"/>
    <x v="1"/>
    <x v="5"/>
    <x v="1"/>
    <x v="6"/>
    <x v="0"/>
    <x v="14600"/>
    <x v="1525"/>
    <x v="13"/>
    <x v="1523"/>
    <x v="788"/>
  </r>
  <r>
    <n v="36568"/>
    <x v="9"/>
    <n v="293"/>
    <x v="18"/>
    <x v="31"/>
    <x v="1"/>
    <x v="3"/>
    <x v="2"/>
    <x v="17"/>
    <x v="1"/>
    <x v="14600"/>
    <x v="1525"/>
    <x v="15"/>
    <x v="1523"/>
    <x v="526"/>
  </r>
  <r>
    <n v="36569"/>
    <x v="4"/>
    <n v="415"/>
    <x v="19"/>
    <x v="56"/>
    <x v="1"/>
    <x v="0"/>
    <x v="0"/>
    <x v="15"/>
    <x v="1"/>
    <x v="14601"/>
    <x v="1524"/>
    <x v="0"/>
    <x v="1523"/>
    <x v="1229"/>
  </r>
  <r>
    <n v="36570"/>
    <x v="17"/>
    <n v="533"/>
    <x v="10"/>
    <x v="9"/>
    <x v="1"/>
    <x v="5"/>
    <x v="1"/>
    <x v="2"/>
    <x v="1"/>
    <x v="14255"/>
    <x v="1524"/>
    <x v="13"/>
    <x v="1523"/>
    <x v="37"/>
  </r>
  <r>
    <n v="36571"/>
    <x v="8"/>
    <n v="305"/>
    <x v="15"/>
    <x v="45"/>
    <x v="1"/>
    <x v="1"/>
    <x v="3"/>
    <x v="2"/>
    <x v="0"/>
    <x v="14602"/>
    <x v="1525"/>
    <x v="20"/>
    <x v="1523"/>
    <x v="790"/>
  </r>
  <r>
    <n v="36572"/>
    <x v="2"/>
    <n v="553"/>
    <x v="14"/>
    <x v="61"/>
    <x v="1"/>
    <x v="1"/>
    <x v="1"/>
    <x v="2"/>
    <x v="0"/>
    <x v="14602"/>
    <x v="1526"/>
    <x v="21"/>
    <x v="1523"/>
    <x v="1259"/>
  </r>
  <r>
    <n v="36573"/>
    <x v="17"/>
    <n v="271"/>
    <x v="3"/>
    <x v="13"/>
    <x v="1"/>
    <x v="5"/>
    <x v="1"/>
    <x v="7"/>
    <x v="1"/>
    <x v="14602"/>
    <x v="1526"/>
    <x v="4"/>
    <x v="1523"/>
    <x v="63"/>
  </r>
  <r>
    <n v="36574"/>
    <x v="18"/>
    <n v="146"/>
    <x v="14"/>
    <x v="67"/>
    <x v="0"/>
    <x v="0"/>
    <x v="1"/>
    <x v="3"/>
    <x v="1"/>
    <x v="14603"/>
    <x v="1525"/>
    <x v="19"/>
    <x v="1523"/>
    <x v="10"/>
  </r>
  <r>
    <n v="36575"/>
    <x v="4"/>
    <n v="476"/>
    <x v="7"/>
    <x v="62"/>
    <x v="1"/>
    <x v="6"/>
    <x v="1"/>
    <x v="0"/>
    <x v="0"/>
    <x v="14604"/>
    <x v="1526"/>
    <x v="0"/>
    <x v="1523"/>
    <x v="618"/>
  </r>
  <r>
    <n v="36576"/>
    <x v="11"/>
    <n v="421"/>
    <x v="20"/>
    <x v="40"/>
    <x v="1"/>
    <x v="4"/>
    <x v="0"/>
    <x v="16"/>
    <x v="1"/>
    <x v="14604"/>
    <x v="1524"/>
    <x v="19"/>
    <x v="1523"/>
    <x v="422"/>
  </r>
  <r>
    <n v="36577"/>
    <x v="1"/>
    <n v="186"/>
    <x v="5"/>
    <x v="69"/>
    <x v="1"/>
    <x v="2"/>
    <x v="0"/>
    <x v="17"/>
    <x v="1"/>
    <x v="14496"/>
    <x v="1526"/>
    <x v="17"/>
    <x v="1524"/>
    <x v="39"/>
  </r>
  <r>
    <n v="36578"/>
    <x v="9"/>
    <n v="298"/>
    <x v="14"/>
    <x v="20"/>
    <x v="1"/>
    <x v="5"/>
    <x v="1"/>
    <x v="11"/>
    <x v="0"/>
    <x v="14605"/>
    <x v="1524"/>
    <x v="23"/>
    <x v="1524"/>
    <x v="770"/>
  </r>
  <r>
    <n v="36579"/>
    <x v="8"/>
    <n v="578"/>
    <x v="19"/>
    <x v="49"/>
    <x v="1"/>
    <x v="0"/>
    <x v="0"/>
    <x v="7"/>
    <x v="1"/>
    <x v="14605"/>
    <x v="1525"/>
    <x v="11"/>
    <x v="1524"/>
    <x v="391"/>
  </r>
  <r>
    <n v="36580"/>
    <x v="9"/>
    <n v="260"/>
    <x v="4"/>
    <x v="57"/>
    <x v="0"/>
    <x v="0"/>
    <x v="1"/>
    <x v="7"/>
    <x v="0"/>
    <x v="14606"/>
    <x v="1525"/>
    <x v="20"/>
    <x v="1524"/>
    <x v="849"/>
  </r>
  <r>
    <n v="36581"/>
    <x v="0"/>
    <n v="229"/>
    <x v="13"/>
    <x v="16"/>
    <x v="0"/>
    <x v="4"/>
    <x v="2"/>
    <x v="13"/>
    <x v="0"/>
    <x v="14606"/>
    <x v="1526"/>
    <x v="9"/>
    <x v="1524"/>
    <x v="863"/>
  </r>
  <r>
    <n v="36582"/>
    <x v="0"/>
    <n v="135"/>
    <x v="14"/>
    <x v="62"/>
    <x v="1"/>
    <x v="1"/>
    <x v="1"/>
    <x v="7"/>
    <x v="0"/>
    <x v="14606"/>
    <x v="1525"/>
    <x v="10"/>
    <x v="1524"/>
    <x v="661"/>
  </r>
  <r>
    <n v="36583"/>
    <x v="4"/>
    <n v="505"/>
    <x v="16"/>
    <x v="25"/>
    <x v="0"/>
    <x v="6"/>
    <x v="1"/>
    <x v="13"/>
    <x v="0"/>
    <x v="14606"/>
    <x v="1526"/>
    <x v="0"/>
    <x v="1524"/>
    <x v="194"/>
  </r>
  <r>
    <n v="36584"/>
    <x v="5"/>
    <n v="347"/>
    <x v="15"/>
    <x v="63"/>
    <x v="0"/>
    <x v="4"/>
    <x v="3"/>
    <x v="5"/>
    <x v="0"/>
    <x v="14606"/>
    <x v="1526"/>
    <x v="17"/>
    <x v="1524"/>
    <x v="1077"/>
  </r>
  <r>
    <n v="36585"/>
    <x v="1"/>
    <n v="276"/>
    <x v="15"/>
    <x v="11"/>
    <x v="1"/>
    <x v="4"/>
    <x v="3"/>
    <x v="13"/>
    <x v="0"/>
    <x v="14606"/>
    <x v="1524"/>
    <x v="10"/>
    <x v="1524"/>
    <x v="1154"/>
  </r>
  <r>
    <n v="36586"/>
    <x v="4"/>
    <n v="321"/>
    <x v="9"/>
    <x v="63"/>
    <x v="1"/>
    <x v="3"/>
    <x v="1"/>
    <x v="4"/>
    <x v="0"/>
    <x v="14606"/>
    <x v="1526"/>
    <x v="5"/>
    <x v="1524"/>
    <x v="1084"/>
  </r>
  <r>
    <n v="36587"/>
    <x v="4"/>
    <n v="586"/>
    <x v="7"/>
    <x v="65"/>
    <x v="1"/>
    <x v="3"/>
    <x v="1"/>
    <x v="15"/>
    <x v="0"/>
    <x v="14606"/>
    <x v="1525"/>
    <x v="22"/>
    <x v="1524"/>
    <x v="1316"/>
  </r>
  <r>
    <n v="36588"/>
    <x v="8"/>
    <n v="478"/>
    <x v="2"/>
    <x v="44"/>
    <x v="0"/>
    <x v="4"/>
    <x v="1"/>
    <x v="4"/>
    <x v="0"/>
    <x v="14606"/>
    <x v="1525"/>
    <x v="2"/>
    <x v="1524"/>
    <x v="128"/>
  </r>
  <r>
    <n v="36589"/>
    <x v="3"/>
    <n v="542"/>
    <x v="7"/>
    <x v="43"/>
    <x v="1"/>
    <x v="4"/>
    <x v="1"/>
    <x v="7"/>
    <x v="0"/>
    <x v="14606"/>
    <x v="1525"/>
    <x v="8"/>
    <x v="1524"/>
    <x v="557"/>
  </r>
  <r>
    <n v="36590"/>
    <x v="0"/>
    <n v="449"/>
    <x v="3"/>
    <x v="63"/>
    <x v="1"/>
    <x v="5"/>
    <x v="1"/>
    <x v="14"/>
    <x v="1"/>
    <x v="14606"/>
    <x v="1526"/>
    <x v="3"/>
    <x v="1524"/>
    <x v="441"/>
  </r>
  <r>
    <n v="36591"/>
    <x v="4"/>
    <n v="501"/>
    <x v="17"/>
    <x v="56"/>
    <x v="1"/>
    <x v="5"/>
    <x v="1"/>
    <x v="3"/>
    <x v="1"/>
    <x v="14607"/>
    <x v="1525"/>
    <x v="11"/>
    <x v="1524"/>
    <x v="344"/>
  </r>
  <r>
    <n v="36592"/>
    <x v="28"/>
    <n v="419"/>
    <x v="5"/>
    <x v="50"/>
    <x v="1"/>
    <x v="6"/>
    <x v="0"/>
    <x v="15"/>
    <x v="0"/>
    <x v="14608"/>
    <x v="1526"/>
    <x v="14"/>
    <x v="1524"/>
    <x v="1248"/>
  </r>
  <r>
    <n v="36593"/>
    <x v="16"/>
    <n v="357"/>
    <x v="3"/>
    <x v="7"/>
    <x v="1"/>
    <x v="5"/>
    <x v="1"/>
    <x v="6"/>
    <x v="1"/>
    <x v="14608"/>
    <x v="1526"/>
    <x v="7"/>
    <x v="1524"/>
    <x v="264"/>
  </r>
  <r>
    <n v="36594"/>
    <x v="28"/>
    <n v="149"/>
    <x v="8"/>
    <x v="59"/>
    <x v="1"/>
    <x v="3"/>
    <x v="1"/>
    <x v="8"/>
    <x v="1"/>
    <x v="14609"/>
    <x v="1525"/>
    <x v="22"/>
    <x v="1524"/>
    <x v="1167"/>
  </r>
  <r>
    <n v="36595"/>
    <x v="1"/>
    <n v="357"/>
    <x v="13"/>
    <x v="43"/>
    <x v="0"/>
    <x v="5"/>
    <x v="2"/>
    <x v="1"/>
    <x v="1"/>
    <x v="14610"/>
    <x v="1525"/>
    <x v="3"/>
    <x v="1524"/>
    <x v="1144"/>
  </r>
  <r>
    <n v="36596"/>
    <x v="1"/>
    <n v="285"/>
    <x v="14"/>
    <x v="59"/>
    <x v="1"/>
    <x v="6"/>
    <x v="1"/>
    <x v="2"/>
    <x v="0"/>
    <x v="14611"/>
    <x v="1525"/>
    <x v="6"/>
    <x v="1524"/>
    <x v="244"/>
  </r>
  <r>
    <n v="36597"/>
    <x v="15"/>
    <n v="175"/>
    <x v="17"/>
    <x v="38"/>
    <x v="1"/>
    <x v="2"/>
    <x v="1"/>
    <x v="11"/>
    <x v="0"/>
    <x v="14611"/>
    <x v="1525"/>
    <x v="8"/>
    <x v="1524"/>
    <x v="848"/>
  </r>
  <r>
    <n v="36598"/>
    <x v="20"/>
    <n v="423"/>
    <x v="11"/>
    <x v="55"/>
    <x v="1"/>
    <x v="3"/>
    <x v="0"/>
    <x v="14"/>
    <x v="1"/>
    <x v="14611"/>
    <x v="1527"/>
    <x v="6"/>
    <x v="1524"/>
    <x v="143"/>
  </r>
  <r>
    <n v="36599"/>
    <x v="24"/>
    <n v="196"/>
    <x v="19"/>
    <x v="3"/>
    <x v="0"/>
    <x v="3"/>
    <x v="0"/>
    <x v="9"/>
    <x v="1"/>
    <x v="14612"/>
    <x v="1525"/>
    <x v="11"/>
    <x v="1524"/>
    <x v="864"/>
  </r>
  <r>
    <n v="36600"/>
    <x v="16"/>
    <n v="252"/>
    <x v="13"/>
    <x v="2"/>
    <x v="1"/>
    <x v="1"/>
    <x v="2"/>
    <x v="1"/>
    <x v="1"/>
    <x v="13962"/>
    <x v="1527"/>
    <x v="22"/>
    <x v="1524"/>
    <x v="584"/>
  </r>
  <r>
    <n v="36601"/>
    <x v="2"/>
    <n v="488"/>
    <x v="5"/>
    <x v="56"/>
    <x v="1"/>
    <x v="6"/>
    <x v="0"/>
    <x v="5"/>
    <x v="0"/>
    <x v="14613"/>
    <x v="1525"/>
    <x v="6"/>
    <x v="1525"/>
    <x v="538"/>
  </r>
  <r>
    <n v="36602"/>
    <x v="3"/>
    <n v="241"/>
    <x v="20"/>
    <x v="5"/>
    <x v="1"/>
    <x v="1"/>
    <x v="0"/>
    <x v="7"/>
    <x v="1"/>
    <x v="14613"/>
    <x v="1526"/>
    <x v="23"/>
    <x v="1525"/>
    <x v="358"/>
  </r>
  <r>
    <n v="36603"/>
    <x v="8"/>
    <n v="188"/>
    <x v="4"/>
    <x v="43"/>
    <x v="0"/>
    <x v="0"/>
    <x v="1"/>
    <x v="18"/>
    <x v="1"/>
    <x v="12141"/>
    <x v="1525"/>
    <x v="1"/>
    <x v="1525"/>
    <x v="1022"/>
  </r>
  <r>
    <n v="36604"/>
    <x v="12"/>
    <n v="524"/>
    <x v="9"/>
    <x v="59"/>
    <x v="0"/>
    <x v="0"/>
    <x v="1"/>
    <x v="1"/>
    <x v="1"/>
    <x v="7971"/>
    <x v="1526"/>
    <x v="0"/>
    <x v="1525"/>
    <x v="499"/>
  </r>
  <r>
    <n v="36605"/>
    <x v="3"/>
    <n v="388"/>
    <x v="0"/>
    <x v="16"/>
    <x v="0"/>
    <x v="6"/>
    <x v="0"/>
    <x v="14"/>
    <x v="0"/>
    <x v="14614"/>
    <x v="1527"/>
    <x v="13"/>
    <x v="1525"/>
    <x v="93"/>
  </r>
  <r>
    <n v="36606"/>
    <x v="4"/>
    <n v="178"/>
    <x v="12"/>
    <x v="43"/>
    <x v="1"/>
    <x v="3"/>
    <x v="1"/>
    <x v="14"/>
    <x v="0"/>
    <x v="14614"/>
    <x v="1526"/>
    <x v="8"/>
    <x v="1525"/>
    <x v="78"/>
  </r>
  <r>
    <n v="36607"/>
    <x v="1"/>
    <n v="385"/>
    <x v="9"/>
    <x v="25"/>
    <x v="1"/>
    <x v="5"/>
    <x v="1"/>
    <x v="16"/>
    <x v="1"/>
    <x v="14614"/>
    <x v="1526"/>
    <x v="1"/>
    <x v="1525"/>
    <x v="702"/>
  </r>
  <r>
    <n v="36608"/>
    <x v="7"/>
    <n v="114"/>
    <x v="14"/>
    <x v="52"/>
    <x v="1"/>
    <x v="6"/>
    <x v="1"/>
    <x v="18"/>
    <x v="0"/>
    <x v="14615"/>
    <x v="1525"/>
    <x v="13"/>
    <x v="1525"/>
    <x v="465"/>
  </r>
  <r>
    <n v="36609"/>
    <x v="18"/>
    <n v="288"/>
    <x v="16"/>
    <x v="50"/>
    <x v="1"/>
    <x v="1"/>
    <x v="1"/>
    <x v="15"/>
    <x v="1"/>
    <x v="14615"/>
    <x v="1525"/>
    <x v="1"/>
    <x v="1525"/>
    <x v="194"/>
  </r>
  <r>
    <n v="36610"/>
    <x v="13"/>
    <n v="375"/>
    <x v="3"/>
    <x v="15"/>
    <x v="0"/>
    <x v="6"/>
    <x v="1"/>
    <x v="9"/>
    <x v="0"/>
    <x v="14616"/>
    <x v="1527"/>
    <x v="17"/>
    <x v="1525"/>
    <x v="97"/>
  </r>
  <r>
    <n v="36611"/>
    <x v="12"/>
    <n v="295"/>
    <x v="19"/>
    <x v="56"/>
    <x v="1"/>
    <x v="1"/>
    <x v="0"/>
    <x v="13"/>
    <x v="1"/>
    <x v="14616"/>
    <x v="1527"/>
    <x v="6"/>
    <x v="1525"/>
    <x v="1285"/>
  </r>
  <r>
    <n v="36612"/>
    <x v="15"/>
    <n v="140"/>
    <x v="0"/>
    <x v="16"/>
    <x v="1"/>
    <x v="4"/>
    <x v="0"/>
    <x v="12"/>
    <x v="0"/>
    <x v="13983"/>
    <x v="1527"/>
    <x v="16"/>
    <x v="1525"/>
    <x v="351"/>
  </r>
  <r>
    <n v="36613"/>
    <x v="8"/>
    <n v="561"/>
    <x v="14"/>
    <x v="47"/>
    <x v="1"/>
    <x v="4"/>
    <x v="1"/>
    <x v="14"/>
    <x v="0"/>
    <x v="13983"/>
    <x v="1525"/>
    <x v="22"/>
    <x v="1525"/>
    <x v="38"/>
  </r>
  <r>
    <n v="36614"/>
    <x v="14"/>
    <n v="512"/>
    <x v="14"/>
    <x v="64"/>
    <x v="0"/>
    <x v="3"/>
    <x v="1"/>
    <x v="18"/>
    <x v="0"/>
    <x v="13983"/>
    <x v="1526"/>
    <x v="9"/>
    <x v="1525"/>
    <x v="163"/>
  </r>
  <r>
    <n v="36615"/>
    <x v="1"/>
    <n v="244"/>
    <x v="17"/>
    <x v="19"/>
    <x v="1"/>
    <x v="0"/>
    <x v="1"/>
    <x v="17"/>
    <x v="0"/>
    <x v="13983"/>
    <x v="1525"/>
    <x v="5"/>
    <x v="1525"/>
    <x v="794"/>
  </r>
  <r>
    <n v="36616"/>
    <x v="1"/>
    <n v="315"/>
    <x v="7"/>
    <x v="29"/>
    <x v="1"/>
    <x v="6"/>
    <x v="1"/>
    <x v="3"/>
    <x v="1"/>
    <x v="13983"/>
    <x v="1528"/>
    <x v="0"/>
    <x v="1525"/>
    <x v="563"/>
  </r>
  <r>
    <n v="36617"/>
    <x v="6"/>
    <n v="213"/>
    <x v="5"/>
    <x v="25"/>
    <x v="1"/>
    <x v="2"/>
    <x v="0"/>
    <x v="11"/>
    <x v="1"/>
    <x v="14617"/>
    <x v="1527"/>
    <x v="17"/>
    <x v="1525"/>
    <x v="1241"/>
  </r>
  <r>
    <n v="36618"/>
    <x v="14"/>
    <n v="448"/>
    <x v="14"/>
    <x v="8"/>
    <x v="1"/>
    <x v="1"/>
    <x v="1"/>
    <x v="7"/>
    <x v="1"/>
    <x v="14618"/>
    <x v="1528"/>
    <x v="4"/>
    <x v="1525"/>
    <x v="649"/>
  </r>
  <r>
    <n v="36619"/>
    <x v="8"/>
    <n v="388"/>
    <x v="16"/>
    <x v="9"/>
    <x v="0"/>
    <x v="4"/>
    <x v="1"/>
    <x v="3"/>
    <x v="0"/>
    <x v="8110"/>
    <x v="1526"/>
    <x v="13"/>
    <x v="1525"/>
    <x v="595"/>
  </r>
  <r>
    <n v="36620"/>
    <x v="6"/>
    <n v="280"/>
    <x v="7"/>
    <x v="32"/>
    <x v="0"/>
    <x v="5"/>
    <x v="1"/>
    <x v="16"/>
    <x v="0"/>
    <x v="8110"/>
    <x v="1526"/>
    <x v="18"/>
    <x v="1525"/>
    <x v="0"/>
  </r>
  <r>
    <n v="36621"/>
    <x v="8"/>
    <n v="429"/>
    <x v="13"/>
    <x v="58"/>
    <x v="0"/>
    <x v="6"/>
    <x v="2"/>
    <x v="13"/>
    <x v="1"/>
    <x v="8110"/>
    <x v="1526"/>
    <x v="10"/>
    <x v="1525"/>
    <x v="256"/>
  </r>
  <r>
    <n v="36622"/>
    <x v="0"/>
    <n v="599"/>
    <x v="20"/>
    <x v="33"/>
    <x v="0"/>
    <x v="4"/>
    <x v="0"/>
    <x v="2"/>
    <x v="1"/>
    <x v="14619"/>
    <x v="1526"/>
    <x v="10"/>
    <x v="1525"/>
    <x v="30"/>
  </r>
  <r>
    <n v="36623"/>
    <x v="5"/>
    <n v="498"/>
    <x v="6"/>
    <x v="54"/>
    <x v="1"/>
    <x v="1"/>
    <x v="0"/>
    <x v="15"/>
    <x v="0"/>
    <x v="14620"/>
    <x v="1527"/>
    <x v="3"/>
    <x v="1525"/>
    <x v="1210"/>
  </r>
  <r>
    <n v="36624"/>
    <x v="24"/>
    <n v="292"/>
    <x v="1"/>
    <x v="40"/>
    <x v="1"/>
    <x v="4"/>
    <x v="1"/>
    <x v="3"/>
    <x v="1"/>
    <x v="14620"/>
    <x v="1528"/>
    <x v="18"/>
    <x v="1525"/>
    <x v="1010"/>
  </r>
  <r>
    <n v="36625"/>
    <x v="5"/>
    <n v="121"/>
    <x v="11"/>
    <x v="12"/>
    <x v="0"/>
    <x v="6"/>
    <x v="0"/>
    <x v="4"/>
    <x v="1"/>
    <x v="14621"/>
    <x v="1526"/>
    <x v="4"/>
    <x v="1526"/>
    <x v="682"/>
  </r>
  <r>
    <n v="36626"/>
    <x v="1"/>
    <n v="562"/>
    <x v="3"/>
    <x v="12"/>
    <x v="0"/>
    <x v="4"/>
    <x v="1"/>
    <x v="9"/>
    <x v="1"/>
    <x v="14622"/>
    <x v="1526"/>
    <x v="3"/>
    <x v="1526"/>
    <x v="704"/>
  </r>
  <r>
    <n v="36627"/>
    <x v="7"/>
    <n v="428"/>
    <x v="7"/>
    <x v="11"/>
    <x v="0"/>
    <x v="3"/>
    <x v="1"/>
    <x v="14"/>
    <x v="1"/>
    <x v="14623"/>
    <x v="1528"/>
    <x v="8"/>
    <x v="1526"/>
    <x v="1036"/>
  </r>
  <r>
    <n v="36628"/>
    <x v="3"/>
    <n v="266"/>
    <x v="19"/>
    <x v="12"/>
    <x v="1"/>
    <x v="5"/>
    <x v="0"/>
    <x v="13"/>
    <x v="1"/>
    <x v="14624"/>
    <x v="1526"/>
    <x v="18"/>
    <x v="1526"/>
    <x v="95"/>
  </r>
  <r>
    <n v="36629"/>
    <x v="4"/>
    <n v="375"/>
    <x v="1"/>
    <x v="35"/>
    <x v="1"/>
    <x v="5"/>
    <x v="1"/>
    <x v="6"/>
    <x v="1"/>
    <x v="14625"/>
    <x v="1527"/>
    <x v="10"/>
    <x v="1526"/>
    <x v="137"/>
  </r>
  <r>
    <n v="36630"/>
    <x v="4"/>
    <n v="529"/>
    <x v="7"/>
    <x v="69"/>
    <x v="0"/>
    <x v="1"/>
    <x v="1"/>
    <x v="6"/>
    <x v="1"/>
    <x v="14626"/>
    <x v="1527"/>
    <x v="18"/>
    <x v="1526"/>
    <x v="1122"/>
  </r>
  <r>
    <n v="36631"/>
    <x v="3"/>
    <n v="180"/>
    <x v="20"/>
    <x v="17"/>
    <x v="1"/>
    <x v="0"/>
    <x v="0"/>
    <x v="3"/>
    <x v="1"/>
    <x v="14627"/>
    <x v="1527"/>
    <x v="11"/>
    <x v="1526"/>
    <x v="413"/>
  </r>
  <r>
    <n v="36632"/>
    <x v="11"/>
    <n v="267"/>
    <x v="9"/>
    <x v="55"/>
    <x v="1"/>
    <x v="3"/>
    <x v="1"/>
    <x v="1"/>
    <x v="1"/>
    <x v="14628"/>
    <x v="1527"/>
    <x v="4"/>
    <x v="1526"/>
    <x v="393"/>
  </r>
  <r>
    <n v="36633"/>
    <x v="4"/>
    <n v="126"/>
    <x v="8"/>
    <x v="40"/>
    <x v="0"/>
    <x v="4"/>
    <x v="1"/>
    <x v="13"/>
    <x v="0"/>
    <x v="14629"/>
    <x v="1526"/>
    <x v="6"/>
    <x v="1526"/>
    <x v="980"/>
  </r>
  <r>
    <n v="36634"/>
    <x v="12"/>
    <n v="198"/>
    <x v="17"/>
    <x v="26"/>
    <x v="0"/>
    <x v="1"/>
    <x v="1"/>
    <x v="8"/>
    <x v="1"/>
    <x v="14629"/>
    <x v="1528"/>
    <x v="20"/>
    <x v="1526"/>
    <x v="24"/>
  </r>
  <r>
    <n v="36635"/>
    <x v="10"/>
    <n v="104"/>
    <x v="14"/>
    <x v="68"/>
    <x v="0"/>
    <x v="5"/>
    <x v="1"/>
    <x v="10"/>
    <x v="0"/>
    <x v="14630"/>
    <x v="1529"/>
    <x v="20"/>
    <x v="1526"/>
    <x v="1004"/>
  </r>
  <r>
    <n v="36636"/>
    <x v="8"/>
    <n v="414"/>
    <x v="7"/>
    <x v="66"/>
    <x v="0"/>
    <x v="3"/>
    <x v="1"/>
    <x v="14"/>
    <x v="0"/>
    <x v="14630"/>
    <x v="1527"/>
    <x v="11"/>
    <x v="1526"/>
    <x v="346"/>
  </r>
  <r>
    <n v="36637"/>
    <x v="10"/>
    <n v="301"/>
    <x v="19"/>
    <x v="7"/>
    <x v="1"/>
    <x v="5"/>
    <x v="0"/>
    <x v="13"/>
    <x v="0"/>
    <x v="14630"/>
    <x v="1529"/>
    <x v="0"/>
    <x v="1526"/>
    <x v="989"/>
  </r>
  <r>
    <n v="36638"/>
    <x v="8"/>
    <n v="560"/>
    <x v="2"/>
    <x v="33"/>
    <x v="0"/>
    <x v="6"/>
    <x v="1"/>
    <x v="13"/>
    <x v="0"/>
    <x v="14630"/>
    <x v="1526"/>
    <x v="18"/>
    <x v="1526"/>
    <x v="1088"/>
  </r>
  <r>
    <n v="36639"/>
    <x v="15"/>
    <n v="552"/>
    <x v="17"/>
    <x v="44"/>
    <x v="0"/>
    <x v="5"/>
    <x v="1"/>
    <x v="10"/>
    <x v="1"/>
    <x v="14630"/>
    <x v="1526"/>
    <x v="17"/>
    <x v="1526"/>
    <x v="1406"/>
  </r>
  <r>
    <n v="36640"/>
    <x v="8"/>
    <n v="505"/>
    <x v="19"/>
    <x v="49"/>
    <x v="1"/>
    <x v="3"/>
    <x v="0"/>
    <x v="10"/>
    <x v="0"/>
    <x v="14631"/>
    <x v="1528"/>
    <x v="20"/>
    <x v="1526"/>
    <x v="89"/>
  </r>
  <r>
    <n v="36641"/>
    <x v="21"/>
    <n v="444"/>
    <x v="2"/>
    <x v="27"/>
    <x v="0"/>
    <x v="4"/>
    <x v="1"/>
    <x v="0"/>
    <x v="1"/>
    <x v="14631"/>
    <x v="1527"/>
    <x v="17"/>
    <x v="1526"/>
    <x v="682"/>
  </r>
  <r>
    <n v="36642"/>
    <x v="4"/>
    <n v="353"/>
    <x v="15"/>
    <x v="24"/>
    <x v="1"/>
    <x v="1"/>
    <x v="3"/>
    <x v="7"/>
    <x v="0"/>
    <x v="13910"/>
    <x v="1527"/>
    <x v="18"/>
    <x v="1526"/>
    <x v="823"/>
  </r>
  <r>
    <n v="36643"/>
    <x v="4"/>
    <n v="110"/>
    <x v="9"/>
    <x v="24"/>
    <x v="1"/>
    <x v="0"/>
    <x v="1"/>
    <x v="2"/>
    <x v="1"/>
    <x v="13910"/>
    <x v="1529"/>
    <x v="8"/>
    <x v="1526"/>
    <x v="1110"/>
  </r>
  <r>
    <n v="36644"/>
    <x v="21"/>
    <n v="220"/>
    <x v="0"/>
    <x v="15"/>
    <x v="0"/>
    <x v="5"/>
    <x v="0"/>
    <x v="0"/>
    <x v="1"/>
    <x v="14632"/>
    <x v="1528"/>
    <x v="22"/>
    <x v="1526"/>
    <x v="450"/>
  </r>
  <r>
    <n v="36645"/>
    <x v="24"/>
    <n v="422"/>
    <x v="10"/>
    <x v="45"/>
    <x v="1"/>
    <x v="6"/>
    <x v="1"/>
    <x v="15"/>
    <x v="1"/>
    <x v="14619"/>
    <x v="1528"/>
    <x v="10"/>
    <x v="1526"/>
    <x v="763"/>
  </r>
  <r>
    <n v="36646"/>
    <x v="8"/>
    <n v="420"/>
    <x v="14"/>
    <x v="11"/>
    <x v="1"/>
    <x v="4"/>
    <x v="1"/>
    <x v="15"/>
    <x v="0"/>
    <x v="14633"/>
    <x v="1529"/>
    <x v="12"/>
    <x v="1526"/>
    <x v="547"/>
  </r>
  <r>
    <n v="36647"/>
    <x v="4"/>
    <n v="471"/>
    <x v="2"/>
    <x v="60"/>
    <x v="0"/>
    <x v="3"/>
    <x v="1"/>
    <x v="4"/>
    <x v="1"/>
    <x v="14633"/>
    <x v="1527"/>
    <x v="14"/>
    <x v="1526"/>
    <x v="1151"/>
  </r>
  <r>
    <n v="36648"/>
    <x v="13"/>
    <n v="492"/>
    <x v="19"/>
    <x v="50"/>
    <x v="1"/>
    <x v="0"/>
    <x v="0"/>
    <x v="10"/>
    <x v="1"/>
    <x v="14634"/>
    <x v="1528"/>
    <x v="15"/>
    <x v="1526"/>
    <x v="266"/>
  </r>
  <r>
    <n v="36649"/>
    <x v="10"/>
    <n v="172"/>
    <x v="9"/>
    <x v="33"/>
    <x v="0"/>
    <x v="0"/>
    <x v="1"/>
    <x v="7"/>
    <x v="0"/>
    <x v="14635"/>
    <x v="1528"/>
    <x v="3"/>
    <x v="1527"/>
    <x v="459"/>
  </r>
  <r>
    <n v="36650"/>
    <x v="11"/>
    <n v="145"/>
    <x v="14"/>
    <x v="39"/>
    <x v="1"/>
    <x v="1"/>
    <x v="1"/>
    <x v="18"/>
    <x v="1"/>
    <x v="14635"/>
    <x v="1529"/>
    <x v="4"/>
    <x v="1527"/>
    <x v="186"/>
  </r>
  <r>
    <n v="36651"/>
    <x v="16"/>
    <n v="164"/>
    <x v="8"/>
    <x v="24"/>
    <x v="1"/>
    <x v="2"/>
    <x v="1"/>
    <x v="5"/>
    <x v="1"/>
    <x v="14155"/>
    <x v="1528"/>
    <x v="22"/>
    <x v="1527"/>
    <x v="1317"/>
  </r>
  <r>
    <n v="36652"/>
    <x v="12"/>
    <n v="200"/>
    <x v="7"/>
    <x v="14"/>
    <x v="1"/>
    <x v="2"/>
    <x v="1"/>
    <x v="6"/>
    <x v="0"/>
    <x v="14636"/>
    <x v="1528"/>
    <x v="12"/>
    <x v="1527"/>
    <x v="345"/>
  </r>
  <r>
    <n v="36653"/>
    <x v="11"/>
    <n v="189"/>
    <x v="19"/>
    <x v="58"/>
    <x v="1"/>
    <x v="5"/>
    <x v="0"/>
    <x v="5"/>
    <x v="0"/>
    <x v="14636"/>
    <x v="1528"/>
    <x v="14"/>
    <x v="1527"/>
    <x v="727"/>
  </r>
  <r>
    <n v="36654"/>
    <x v="5"/>
    <n v="590"/>
    <x v="4"/>
    <x v="39"/>
    <x v="0"/>
    <x v="6"/>
    <x v="1"/>
    <x v="5"/>
    <x v="0"/>
    <x v="14636"/>
    <x v="1529"/>
    <x v="5"/>
    <x v="1527"/>
    <x v="1278"/>
  </r>
  <r>
    <n v="36655"/>
    <x v="11"/>
    <n v="125"/>
    <x v="11"/>
    <x v="10"/>
    <x v="1"/>
    <x v="2"/>
    <x v="0"/>
    <x v="13"/>
    <x v="1"/>
    <x v="14636"/>
    <x v="1528"/>
    <x v="1"/>
    <x v="1527"/>
    <x v="1057"/>
  </r>
  <r>
    <n v="36656"/>
    <x v="16"/>
    <n v="182"/>
    <x v="17"/>
    <x v="65"/>
    <x v="1"/>
    <x v="0"/>
    <x v="1"/>
    <x v="17"/>
    <x v="0"/>
    <x v="14623"/>
    <x v="1530"/>
    <x v="0"/>
    <x v="1527"/>
    <x v="741"/>
  </r>
  <r>
    <n v="36657"/>
    <x v="4"/>
    <n v="201"/>
    <x v="10"/>
    <x v="11"/>
    <x v="1"/>
    <x v="4"/>
    <x v="1"/>
    <x v="2"/>
    <x v="1"/>
    <x v="14623"/>
    <x v="1529"/>
    <x v="8"/>
    <x v="1527"/>
    <x v="1360"/>
  </r>
  <r>
    <n v="36658"/>
    <x v="5"/>
    <n v="510"/>
    <x v="20"/>
    <x v="15"/>
    <x v="0"/>
    <x v="0"/>
    <x v="0"/>
    <x v="12"/>
    <x v="0"/>
    <x v="14637"/>
    <x v="1530"/>
    <x v="15"/>
    <x v="1527"/>
    <x v="1192"/>
  </r>
  <r>
    <n v="36659"/>
    <x v="8"/>
    <n v="496"/>
    <x v="12"/>
    <x v="59"/>
    <x v="1"/>
    <x v="1"/>
    <x v="1"/>
    <x v="15"/>
    <x v="0"/>
    <x v="14637"/>
    <x v="1527"/>
    <x v="1"/>
    <x v="1527"/>
    <x v="663"/>
  </r>
  <r>
    <n v="36660"/>
    <x v="19"/>
    <n v="144"/>
    <x v="15"/>
    <x v="21"/>
    <x v="0"/>
    <x v="6"/>
    <x v="3"/>
    <x v="14"/>
    <x v="0"/>
    <x v="14637"/>
    <x v="1528"/>
    <x v="19"/>
    <x v="1527"/>
    <x v="399"/>
  </r>
  <r>
    <n v="36661"/>
    <x v="6"/>
    <n v="466"/>
    <x v="18"/>
    <x v="49"/>
    <x v="0"/>
    <x v="4"/>
    <x v="2"/>
    <x v="12"/>
    <x v="1"/>
    <x v="14637"/>
    <x v="1528"/>
    <x v="1"/>
    <x v="1527"/>
    <x v="547"/>
  </r>
  <r>
    <n v="36662"/>
    <x v="8"/>
    <n v="164"/>
    <x v="18"/>
    <x v="8"/>
    <x v="1"/>
    <x v="3"/>
    <x v="2"/>
    <x v="13"/>
    <x v="1"/>
    <x v="14638"/>
    <x v="1529"/>
    <x v="9"/>
    <x v="1527"/>
    <x v="934"/>
  </r>
  <r>
    <n v="36663"/>
    <x v="12"/>
    <n v="432"/>
    <x v="8"/>
    <x v="5"/>
    <x v="0"/>
    <x v="2"/>
    <x v="1"/>
    <x v="11"/>
    <x v="1"/>
    <x v="14639"/>
    <x v="1528"/>
    <x v="12"/>
    <x v="1527"/>
    <x v="1233"/>
  </r>
  <r>
    <n v="36664"/>
    <x v="9"/>
    <n v="120"/>
    <x v="17"/>
    <x v="58"/>
    <x v="0"/>
    <x v="6"/>
    <x v="1"/>
    <x v="1"/>
    <x v="0"/>
    <x v="14640"/>
    <x v="1529"/>
    <x v="1"/>
    <x v="1527"/>
    <x v="1257"/>
  </r>
  <r>
    <n v="36665"/>
    <x v="5"/>
    <n v="144"/>
    <x v="1"/>
    <x v="44"/>
    <x v="1"/>
    <x v="1"/>
    <x v="1"/>
    <x v="10"/>
    <x v="1"/>
    <x v="14640"/>
    <x v="1529"/>
    <x v="4"/>
    <x v="1527"/>
    <x v="398"/>
  </r>
  <r>
    <n v="36666"/>
    <x v="15"/>
    <n v="192"/>
    <x v="14"/>
    <x v="44"/>
    <x v="1"/>
    <x v="6"/>
    <x v="1"/>
    <x v="1"/>
    <x v="0"/>
    <x v="14641"/>
    <x v="1527"/>
    <x v="3"/>
    <x v="1527"/>
    <x v="640"/>
  </r>
  <r>
    <n v="36667"/>
    <x v="4"/>
    <n v="555"/>
    <x v="17"/>
    <x v="68"/>
    <x v="1"/>
    <x v="5"/>
    <x v="1"/>
    <x v="2"/>
    <x v="1"/>
    <x v="14641"/>
    <x v="1528"/>
    <x v="20"/>
    <x v="1527"/>
    <x v="583"/>
  </r>
  <r>
    <n v="36668"/>
    <x v="4"/>
    <n v="194"/>
    <x v="17"/>
    <x v="32"/>
    <x v="0"/>
    <x v="5"/>
    <x v="1"/>
    <x v="4"/>
    <x v="0"/>
    <x v="14642"/>
    <x v="1528"/>
    <x v="6"/>
    <x v="1527"/>
    <x v="167"/>
  </r>
  <r>
    <n v="36669"/>
    <x v="14"/>
    <n v="565"/>
    <x v="6"/>
    <x v="68"/>
    <x v="1"/>
    <x v="6"/>
    <x v="0"/>
    <x v="6"/>
    <x v="1"/>
    <x v="14642"/>
    <x v="1528"/>
    <x v="15"/>
    <x v="1527"/>
    <x v="148"/>
  </r>
  <r>
    <n v="36670"/>
    <x v="4"/>
    <n v="161"/>
    <x v="13"/>
    <x v="49"/>
    <x v="1"/>
    <x v="5"/>
    <x v="2"/>
    <x v="4"/>
    <x v="0"/>
    <x v="14339"/>
    <x v="1530"/>
    <x v="1"/>
    <x v="1527"/>
    <x v="194"/>
  </r>
  <r>
    <n v="36671"/>
    <x v="9"/>
    <n v="149"/>
    <x v="7"/>
    <x v="24"/>
    <x v="0"/>
    <x v="6"/>
    <x v="1"/>
    <x v="1"/>
    <x v="0"/>
    <x v="14339"/>
    <x v="1528"/>
    <x v="7"/>
    <x v="1527"/>
    <x v="1114"/>
  </r>
  <r>
    <n v="36672"/>
    <x v="5"/>
    <n v="325"/>
    <x v="7"/>
    <x v="42"/>
    <x v="1"/>
    <x v="6"/>
    <x v="1"/>
    <x v="5"/>
    <x v="0"/>
    <x v="14339"/>
    <x v="1528"/>
    <x v="23"/>
    <x v="1527"/>
    <x v="257"/>
  </r>
  <r>
    <n v="36673"/>
    <x v="8"/>
    <n v="238"/>
    <x v="6"/>
    <x v="0"/>
    <x v="1"/>
    <x v="6"/>
    <x v="0"/>
    <x v="2"/>
    <x v="1"/>
    <x v="14339"/>
    <x v="1529"/>
    <x v="13"/>
    <x v="1528"/>
    <x v="625"/>
  </r>
  <r>
    <n v="36674"/>
    <x v="8"/>
    <n v="248"/>
    <x v="1"/>
    <x v="38"/>
    <x v="1"/>
    <x v="0"/>
    <x v="1"/>
    <x v="15"/>
    <x v="0"/>
    <x v="14643"/>
    <x v="1529"/>
    <x v="20"/>
    <x v="1528"/>
    <x v="927"/>
  </r>
  <r>
    <n v="36675"/>
    <x v="9"/>
    <n v="252"/>
    <x v="18"/>
    <x v="4"/>
    <x v="1"/>
    <x v="4"/>
    <x v="2"/>
    <x v="14"/>
    <x v="1"/>
    <x v="14643"/>
    <x v="1529"/>
    <x v="17"/>
    <x v="1528"/>
    <x v="1132"/>
  </r>
  <r>
    <n v="36676"/>
    <x v="14"/>
    <n v="292"/>
    <x v="3"/>
    <x v="58"/>
    <x v="1"/>
    <x v="6"/>
    <x v="1"/>
    <x v="0"/>
    <x v="0"/>
    <x v="14644"/>
    <x v="1531"/>
    <x v="11"/>
    <x v="1528"/>
    <x v="899"/>
  </r>
  <r>
    <n v="36677"/>
    <x v="5"/>
    <n v="401"/>
    <x v="7"/>
    <x v="16"/>
    <x v="0"/>
    <x v="0"/>
    <x v="1"/>
    <x v="7"/>
    <x v="1"/>
    <x v="14644"/>
    <x v="1530"/>
    <x v="17"/>
    <x v="1528"/>
    <x v="950"/>
  </r>
  <r>
    <n v="36678"/>
    <x v="11"/>
    <n v="152"/>
    <x v="12"/>
    <x v="18"/>
    <x v="1"/>
    <x v="3"/>
    <x v="1"/>
    <x v="7"/>
    <x v="0"/>
    <x v="14645"/>
    <x v="1529"/>
    <x v="23"/>
    <x v="1528"/>
    <x v="1157"/>
  </r>
  <r>
    <n v="36679"/>
    <x v="9"/>
    <n v="444"/>
    <x v="11"/>
    <x v="39"/>
    <x v="1"/>
    <x v="1"/>
    <x v="0"/>
    <x v="9"/>
    <x v="0"/>
    <x v="14645"/>
    <x v="1528"/>
    <x v="19"/>
    <x v="1528"/>
    <x v="970"/>
  </r>
  <r>
    <n v="36680"/>
    <x v="11"/>
    <n v="367"/>
    <x v="18"/>
    <x v="28"/>
    <x v="1"/>
    <x v="0"/>
    <x v="2"/>
    <x v="6"/>
    <x v="1"/>
    <x v="14645"/>
    <x v="1531"/>
    <x v="4"/>
    <x v="1528"/>
    <x v="919"/>
  </r>
  <r>
    <n v="36681"/>
    <x v="1"/>
    <n v="401"/>
    <x v="13"/>
    <x v="0"/>
    <x v="1"/>
    <x v="0"/>
    <x v="2"/>
    <x v="9"/>
    <x v="0"/>
    <x v="14646"/>
    <x v="1531"/>
    <x v="11"/>
    <x v="1528"/>
    <x v="955"/>
  </r>
  <r>
    <n v="36682"/>
    <x v="9"/>
    <n v="565"/>
    <x v="19"/>
    <x v="49"/>
    <x v="0"/>
    <x v="1"/>
    <x v="0"/>
    <x v="0"/>
    <x v="0"/>
    <x v="14646"/>
    <x v="1529"/>
    <x v="14"/>
    <x v="1528"/>
    <x v="153"/>
  </r>
  <r>
    <n v="36683"/>
    <x v="4"/>
    <n v="161"/>
    <x v="18"/>
    <x v="32"/>
    <x v="1"/>
    <x v="2"/>
    <x v="2"/>
    <x v="8"/>
    <x v="1"/>
    <x v="14646"/>
    <x v="1530"/>
    <x v="5"/>
    <x v="1528"/>
    <x v="593"/>
  </r>
  <r>
    <n v="36684"/>
    <x v="5"/>
    <n v="211"/>
    <x v="5"/>
    <x v="51"/>
    <x v="0"/>
    <x v="1"/>
    <x v="0"/>
    <x v="17"/>
    <x v="0"/>
    <x v="14647"/>
    <x v="1529"/>
    <x v="8"/>
    <x v="1528"/>
    <x v="1388"/>
  </r>
  <r>
    <n v="36685"/>
    <x v="16"/>
    <n v="271"/>
    <x v="5"/>
    <x v="29"/>
    <x v="1"/>
    <x v="1"/>
    <x v="0"/>
    <x v="3"/>
    <x v="1"/>
    <x v="14647"/>
    <x v="1528"/>
    <x v="12"/>
    <x v="1528"/>
    <x v="131"/>
  </r>
  <r>
    <n v="36686"/>
    <x v="16"/>
    <n v="559"/>
    <x v="18"/>
    <x v="38"/>
    <x v="0"/>
    <x v="6"/>
    <x v="2"/>
    <x v="2"/>
    <x v="0"/>
    <x v="14648"/>
    <x v="1529"/>
    <x v="5"/>
    <x v="1528"/>
    <x v="146"/>
  </r>
  <r>
    <n v="36687"/>
    <x v="13"/>
    <n v="444"/>
    <x v="7"/>
    <x v="66"/>
    <x v="1"/>
    <x v="6"/>
    <x v="1"/>
    <x v="18"/>
    <x v="0"/>
    <x v="14648"/>
    <x v="1530"/>
    <x v="2"/>
    <x v="1528"/>
    <x v="1316"/>
  </r>
  <r>
    <n v="36688"/>
    <x v="14"/>
    <n v="401"/>
    <x v="5"/>
    <x v="11"/>
    <x v="1"/>
    <x v="3"/>
    <x v="0"/>
    <x v="9"/>
    <x v="1"/>
    <x v="14648"/>
    <x v="1531"/>
    <x v="2"/>
    <x v="1528"/>
    <x v="1011"/>
  </r>
  <r>
    <n v="36689"/>
    <x v="18"/>
    <n v="494"/>
    <x v="4"/>
    <x v="3"/>
    <x v="1"/>
    <x v="4"/>
    <x v="1"/>
    <x v="7"/>
    <x v="0"/>
    <x v="14649"/>
    <x v="1530"/>
    <x v="23"/>
    <x v="1528"/>
    <x v="468"/>
  </r>
  <r>
    <n v="36690"/>
    <x v="8"/>
    <n v="206"/>
    <x v="19"/>
    <x v="40"/>
    <x v="1"/>
    <x v="3"/>
    <x v="0"/>
    <x v="2"/>
    <x v="0"/>
    <x v="14649"/>
    <x v="1529"/>
    <x v="8"/>
    <x v="1528"/>
    <x v="1154"/>
  </r>
  <r>
    <n v="36691"/>
    <x v="17"/>
    <n v="294"/>
    <x v="11"/>
    <x v="24"/>
    <x v="1"/>
    <x v="1"/>
    <x v="0"/>
    <x v="16"/>
    <x v="0"/>
    <x v="14649"/>
    <x v="1529"/>
    <x v="22"/>
    <x v="1528"/>
    <x v="1178"/>
  </r>
  <r>
    <n v="36692"/>
    <x v="15"/>
    <n v="569"/>
    <x v="14"/>
    <x v="56"/>
    <x v="1"/>
    <x v="6"/>
    <x v="1"/>
    <x v="16"/>
    <x v="1"/>
    <x v="14649"/>
    <x v="1530"/>
    <x v="18"/>
    <x v="1528"/>
    <x v="1121"/>
  </r>
  <r>
    <n v="36693"/>
    <x v="3"/>
    <n v="569"/>
    <x v="2"/>
    <x v="6"/>
    <x v="0"/>
    <x v="3"/>
    <x v="1"/>
    <x v="12"/>
    <x v="0"/>
    <x v="14650"/>
    <x v="1530"/>
    <x v="3"/>
    <x v="1528"/>
    <x v="159"/>
  </r>
  <r>
    <n v="36694"/>
    <x v="4"/>
    <n v="538"/>
    <x v="6"/>
    <x v="30"/>
    <x v="1"/>
    <x v="6"/>
    <x v="0"/>
    <x v="18"/>
    <x v="0"/>
    <x v="14650"/>
    <x v="1531"/>
    <x v="21"/>
    <x v="1528"/>
    <x v="1199"/>
  </r>
  <r>
    <n v="36695"/>
    <x v="15"/>
    <n v="124"/>
    <x v="10"/>
    <x v="5"/>
    <x v="1"/>
    <x v="1"/>
    <x v="1"/>
    <x v="1"/>
    <x v="0"/>
    <x v="14650"/>
    <x v="1529"/>
    <x v="8"/>
    <x v="1528"/>
    <x v="326"/>
  </r>
  <r>
    <n v="36696"/>
    <x v="16"/>
    <n v="522"/>
    <x v="1"/>
    <x v="43"/>
    <x v="1"/>
    <x v="6"/>
    <x v="1"/>
    <x v="5"/>
    <x v="0"/>
    <x v="14650"/>
    <x v="1529"/>
    <x v="22"/>
    <x v="1528"/>
    <x v="1159"/>
  </r>
  <r>
    <n v="36697"/>
    <x v="11"/>
    <n v="241"/>
    <x v="9"/>
    <x v="65"/>
    <x v="0"/>
    <x v="4"/>
    <x v="1"/>
    <x v="4"/>
    <x v="1"/>
    <x v="14650"/>
    <x v="1529"/>
    <x v="17"/>
    <x v="1529"/>
    <x v="567"/>
  </r>
  <r>
    <n v="36698"/>
    <x v="8"/>
    <n v="489"/>
    <x v="14"/>
    <x v="4"/>
    <x v="0"/>
    <x v="6"/>
    <x v="1"/>
    <x v="1"/>
    <x v="1"/>
    <x v="14651"/>
    <x v="1530"/>
    <x v="20"/>
    <x v="1529"/>
    <x v="1377"/>
  </r>
  <r>
    <n v="36699"/>
    <x v="4"/>
    <n v="494"/>
    <x v="11"/>
    <x v="38"/>
    <x v="0"/>
    <x v="2"/>
    <x v="0"/>
    <x v="1"/>
    <x v="0"/>
    <x v="12978"/>
    <x v="1530"/>
    <x v="10"/>
    <x v="1529"/>
    <x v="1375"/>
  </r>
  <r>
    <n v="36700"/>
    <x v="0"/>
    <n v="565"/>
    <x v="18"/>
    <x v="49"/>
    <x v="0"/>
    <x v="4"/>
    <x v="2"/>
    <x v="8"/>
    <x v="0"/>
    <x v="12978"/>
    <x v="1529"/>
    <x v="5"/>
    <x v="1529"/>
    <x v="270"/>
  </r>
  <r>
    <n v="36701"/>
    <x v="24"/>
    <n v="235"/>
    <x v="20"/>
    <x v="57"/>
    <x v="1"/>
    <x v="4"/>
    <x v="0"/>
    <x v="1"/>
    <x v="1"/>
    <x v="12978"/>
    <x v="1531"/>
    <x v="13"/>
    <x v="1529"/>
    <x v="1345"/>
  </r>
  <r>
    <n v="36702"/>
    <x v="9"/>
    <n v="371"/>
    <x v="20"/>
    <x v="29"/>
    <x v="1"/>
    <x v="6"/>
    <x v="0"/>
    <x v="1"/>
    <x v="1"/>
    <x v="14652"/>
    <x v="1531"/>
    <x v="1"/>
    <x v="1529"/>
    <x v="365"/>
  </r>
  <r>
    <n v="36703"/>
    <x v="8"/>
    <n v="256"/>
    <x v="18"/>
    <x v="24"/>
    <x v="0"/>
    <x v="5"/>
    <x v="2"/>
    <x v="15"/>
    <x v="1"/>
    <x v="14653"/>
    <x v="1529"/>
    <x v="5"/>
    <x v="1529"/>
    <x v="698"/>
  </r>
  <r>
    <n v="36704"/>
    <x v="4"/>
    <n v="240"/>
    <x v="13"/>
    <x v="35"/>
    <x v="0"/>
    <x v="0"/>
    <x v="2"/>
    <x v="18"/>
    <x v="1"/>
    <x v="14654"/>
    <x v="1530"/>
    <x v="20"/>
    <x v="1529"/>
    <x v="676"/>
  </r>
  <r>
    <n v="36705"/>
    <x v="4"/>
    <n v="449"/>
    <x v="14"/>
    <x v="12"/>
    <x v="0"/>
    <x v="1"/>
    <x v="1"/>
    <x v="17"/>
    <x v="1"/>
    <x v="14454"/>
    <x v="1531"/>
    <x v="17"/>
    <x v="1529"/>
    <x v="680"/>
  </r>
  <r>
    <n v="36706"/>
    <x v="4"/>
    <n v="421"/>
    <x v="6"/>
    <x v="9"/>
    <x v="0"/>
    <x v="6"/>
    <x v="0"/>
    <x v="11"/>
    <x v="0"/>
    <x v="14049"/>
    <x v="1529"/>
    <x v="3"/>
    <x v="1529"/>
    <x v="268"/>
  </r>
  <r>
    <n v="36707"/>
    <x v="4"/>
    <n v="273"/>
    <x v="20"/>
    <x v="33"/>
    <x v="0"/>
    <x v="1"/>
    <x v="0"/>
    <x v="1"/>
    <x v="0"/>
    <x v="14049"/>
    <x v="1531"/>
    <x v="3"/>
    <x v="1529"/>
    <x v="569"/>
  </r>
  <r>
    <n v="36708"/>
    <x v="9"/>
    <n v="532"/>
    <x v="20"/>
    <x v="13"/>
    <x v="0"/>
    <x v="6"/>
    <x v="0"/>
    <x v="3"/>
    <x v="1"/>
    <x v="14049"/>
    <x v="1530"/>
    <x v="0"/>
    <x v="1529"/>
    <x v="1032"/>
  </r>
  <r>
    <n v="36709"/>
    <x v="8"/>
    <n v="428"/>
    <x v="6"/>
    <x v="52"/>
    <x v="1"/>
    <x v="0"/>
    <x v="0"/>
    <x v="17"/>
    <x v="1"/>
    <x v="14227"/>
    <x v="1531"/>
    <x v="16"/>
    <x v="1529"/>
    <x v="845"/>
  </r>
  <r>
    <n v="36710"/>
    <x v="8"/>
    <n v="493"/>
    <x v="16"/>
    <x v="57"/>
    <x v="1"/>
    <x v="1"/>
    <x v="1"/>
    <x v="12"/>
    <x v="0"/>
    <x v="14655"/>
    <x v="1531"/>
    <x v="2"/>
    <x v="1529"/>
    <x v="1075"/>
  </r>
  <r>
    <n v="36711"/>
    <x v="13"/>
    <n v="279"/>
    <x v="13"/>
    <x v="10"/>
    <x v="1"/>
    <x v="0"/>
    <x v="2"/>
    <x v="7"/>
    <x v="1"/>
    <x v="14655"/>
    <x v="1530"/>
    <x v="9"/>
    <x v="1529"/>
    <x v="1028"/>
  </r>
  <r>
    <n v="36712"/>
    <x v="5"/>
    <n v="222"/>
    <x v="14"/>
    <x v="30"/>
    <x v="0"/>
    <x v="1"/>
    <x v="1"/>
    <x v="12"/>
    <x v="1"/>
    <x v="14656"/>
    <x v="1531"/>
    <x v="20"/>
    <x v="1529"/>
    <x v="717"/>
  </r>
  <r>
    <n v="36713"/>
    <x v="5"/>
    <n v="393"/>
    <x v="6"/>
    <x v="69"/>
    <x v="1"/>
    <x v="6"/>
    <x v="0"/>
    <x v="6"/>
    <x v="0"/>
    <x v="14463"/>
    <x v="1532"/>
    <x v="9"/>
    <x v="1529"/>
    <x v="172"/>
  </r>
  <r>
    <n v="36714"/>
    <x v="15"/>
    <n v="569"/>
    <x v="9"/>
    <x v="56"/>
    <x v="1"/>
    <x v="1"/>
    <x v="1"/>
    <x v="1"/>
    <x v="0"/>
    <x v="14463"/>
    <x v="1532"/>
    <x v="20"/>
    <x v="1529"/>
    <x v="1022"/>
  </r>
  <r>
    <n v="36715"/>
    <x v="5"/>
    <n v="254"/>
    <x v="17"/>
    <x v="6"/>
    <x v="0"/>
    <x v="5"/>
    <x v="1"/>
    <x v="13"/>
    <x v="0"/>
    <x v="14463"/>
    <x v="1531"/>
    <x v="1"/>
    <x v="1529"/>
    <x v="1028"/>
  </r>
  <r>
    <n v="36716"/>
    <x v="5"/>
    <n v="413"/>
    <x v="17"/>
    <x v="0"/>
    <x v="1"/>
    <x v="4"/>
    <x v="1"/>
    <x v="8"/>
    <x v="0"/>
    <x v="14463"/>
    <x v="1532"/>
    <x v="13"/>
    <x v="1529"/>
    <x v="357"/>
  </r>
  <r>
    <n v="36717"/>
    <x v="4"/>
    <n v="450"/>
    <x v="12"/>
    <x v="37"/>
    <x v="1"/>
    <x v="1"/>
    <x v="1"/>
    <x v="11"/>
    <x v="0"/>
    <x v="14463"/>
    <x v="1531"/>
    <x v="0"/>
    <x v="1529"/>
    <x v="566"/>
  </r>
  <r>
    <n v="36718"/>
    <x v="3"/>
    <n v="352"/>
    <x v="20"/>
    <x v="19"/>
    <x v="1"/>
    <x v="0"/>
    <x v="0"/>
    <x v="2"/>
    <x v="0"/>
    <x v="14463"/>
    <x v="1530"/>
    <x v="5"/>
    <x v="1529"/>
    <x v="1273"/>
  </r>
  <r>
    <n v="36719"/>
    <x v="5"/>
    <n v="206"/>
    <x v="15"/>
    <x v="7"/>
    <x v="0"/>
    <x v="3"/>
    <x v="3"/>
    <x v="6"/>
    <x v="0"/>
    <x v="14463"/>
    <x v="1532"/>
    <x v="7"/>
    <x v="1529"/>
    <x v="840"/>
  </r>
  <r>
    <n v="36720"/>
    <x v="5"/>
    <n v="101"/>
    <x v="15"/>
    <x v="34"/>
    <x v="1"/>
    <x v="1"/>
    <x v="3"/>
    <x v="16"/>
    <x v="0"/>
    <x v="14463"/>
    <x v="1531"/>
    <x v="8"/>
    <x v="1529"/>
    <x v="1089"/>
  </r>
  <r>
    <n v="36721"/>
    <x v="1"/>
    <n v="462"/>
    <x v="16"/>
    <x v="2"/>
    <x v="1"/>
    <x v="1"/>
    <x v="1"/>
    <x v="7"/>
    <x v="1"/>
    <x v="14463"/>
    <x v="1532"/>
    <x v="5"/>
    <x v="1530"/>
    <x v="84"/>
  </r>
  <r>
    <n v="36722"/>
    <x v="9"/>
    <n v="316"/>
    <x v="6"/>
    <x v="27"/>
    <x v="1"/>
    <x v="4"/>
    <x v="0"/>
    <x v="15"/>
    <x v="0"/>
    <x v="14657"/>
    <x v="1532"/>
    <x v="17"/>
    <x v="1530"/>
    <x v="390"/>
  </r>
  <r>
    <n v="36723"/>
    <x v="12"/>
    <n v="233"/>
    <x v="10"/>
    <x v="5"/>
    <x v="0"/>
    <x v="1"/>
    <x v="1"/>
    <x v="12"/>
    <x v="1"/>
    <x v="14657"/>
    <x v="1530"/>
    <x v="19"/>
    <x v="1530"/>
    <x v="174"/>
  </r>
  <r>
    <n v="36724"/>
    <x v="15"/>
    <n v="505"/>
    <x v="14"/>
    <x v="36"/>
    <x v="1"/>
    <x v="1"/>
    <x v="1"/>
    <x v="8"/>
    <x v="1"/>
    <x v="13581"/>
    <x v="1531"/>
    <x v="12"/>
    <x v="1530"/>
    <x v="1040"/>
  </r>
  <r>
    <n v="36725"/>
    <x v="4"/>
    <n v="200"/>
    <x v="18"/>
    <x v="21"/>
    <x v="1"/>
    <x v="3"/>
    <x v="2"/>
    <x v="12"/>
    <x v="1"/>
    <x v="14658"/>
    <x v="1531"/>
    <x v="21"/>
    <x v="1530"/>
    <x v="544"/>
  </r>
  <r>
    <n v="36726"/>
    <x v="5"/>
    <n v="143"/>
    <x v="15"/>
    <x v="18"/>
    <x v="1"/>
    <x v="6"/>
    <x v="3"/>
    <x v="17"/>
    <x v="0"/>
    <x v="14623"/>
    <x v="1530"/>
    <x v="13"/>
    <x v="1530"/>
    <x v="581"/>
  </r>
  <r>
    <n v="36727"/>
    <x v="4"/>
    <n v="304"/>
    <x v="9"/>
    <x v="32"/>
    <x v="0"/>
    <x v="4"/>
    <x v="1"/>
    <x v="10"/>
    <x v="1"/>
    <x v="14623"/>
    <x v="1531"/>
    <x v="8"/>
    <x v="1530"/>
    <x v="979"/>
  </r>
  <r>
    <n v="36728"/>
    <x v="3"/>
    <n v="154"/>
    <x v="12"/>
    <x v="58"/>
    <x v="1"/>
    <x v="6"/>
    <x v="1"/>
    <x v="9"/>
    <x v="1"/>
    <x v="14659"/>
    <x v="1532"/>
    <x v="17"/>
    <x v="1530"/>
    <x v="2"/>
  </r>
  <r>
    <n v="36729"/>
    <x v="12"/>
    <n v="106"/>
    <x v="5"/>
    <x v="6"/>
    <x v="1"/>
    <x v="5"/>
    <x v="0"/>
    <x v="10"/>
    <x v="1"/>
    <x v="14660"/>
    <x v="1530"/>
    <x v="21"/>
    <x v="1530"/>
    <x v="712"/>
  </r>
  <r>
    <n v="36730"/>
    <x v="9"/>
    <n v="238"/>
    <x v="16"/>
    <x v="58"/>
    <x v="0"/>
    <x v="6"/>
    <x v="1"/>
    <x v="16"/>
    <x v="0"/>
    <x v="14661"/>
    <x v="1530"/>
    <x v="14"/>
    <x v="1530"/>
    <x v="1294"/>
  </r>
  <r>
    <n v="36731"/>
    <x v="4"/>
    <n v="125"/>
    <x v="17"/>
    <x v="7"/>
    <x v="0"/>
    <x v="2"/>
    <x v="1"/>
    <x v="8"/>
    <x v="1"/>
    <x v="14661"/>
    <x v="1530"/>
    <x v="14"/>
    <x v="1530"/>
    <x v="1104"/>
  </r>
  <r>
    <n v="36732"/>
    <x v="4"/>
    <n v="127"/>
    <x v="19"/>
    <x v="14"/>
    <x v="1"/>
    <x v="4"/>
    <x v="0"/>
    <x v="4"/>
    <x v="1"/>
    <x v="14662"/>
    <x v="1533"/>
    <x v="23"/>
    <x v="1530"/>
    <x v="305"/>
  </r>
  <r>
    <n v="36733"/>
    <x v="14"/>
    <n v="161"/>
    <x v="15"/>
    <x v="13"/>
    <x v="1"/>
    <x v="5"/>
    <x v="3"/>
    <x v="0"/>
    <x v="0"/>
    <x v="14663"/>
    <x v="1533"/>
    <x v="20"/>
    <x v="1530"/>
    <x v="874"/>
  </r>
  <r>
    <n v="36734"/>
    <x v="8"/>
    <n v="598"/>
    <x v="9"/>
    <x v="62"/>
    <x v="0"/>
    <x v="0"/>
    <x v="1"/>
    <x v="6"/>
    <x v="1"/>
    <x v="14663"/>
    <x v="1533"/>
    <x v="20"/>
    <x v="1530"/>
    <x v="477"/>
  </r>
  <r>
    <n v="36735"/>
    <x v="2"/>
    <n v="289"/>
    <x v="11"/>
    <x v="14"/>
    <x v="1"/>
    <x v="2"/>
    <x v="0"/>
    <x v="8"/>
    <x v="1"/>
    <x v="14664"/>
    <x v="1531"/>
    <x v="13"/>
    <x v="1530"/>
    <x v="1252"/>
  </r>
  <r>
    <n v="36736"/>
    <x v="1"/>
    <n v="537"/>
    <x v="8"/>
    <x v="41"/>
    <x v="1"/>
    <x v="2"/>
    <x v="1"/>
    <x v="9"/>
    <x v="0"/>
    <x v="14665"/>
    <x v="1530"/>
    <x v="10"/>
    <x v="1530"/>
    <x v="791"/>
  </r>
  <r>
    <n v="36737"/>
    <x v="3"/>
    <n v="594"/>
    <x v="17"/>
    <x v="4"/>
    <x v="1"/>
    <x v="6"/>
    <x v="1"/>
    <x v="4"/>
    <x v="1"/>
    <x v="14665"/>
    <x v="1532"/>
    <x v="13"/>
    <x v="1530"/>
    <x v="1057"/>
  </r>
  <r>
    <n v="36738"/>
    <x v="15"/>
    <n v="349"/>
    <x v="20"/>
    <x v="11"/>
    <x v="1"/>
    <x v="2"/>
    <x v="0"/>
    <x v="15"/>
    <x v="1"/>
    <x v="14666"/>
    <x v="1532"/>
    <x v="3"/>
    <x v="1530"/>
    <x v="1283"/>
  </r>
  <r>
    <n v="36739"/>
    <x v="19"/>
    <n v="533"/>
    <x v="9"/>
    <x v="54"/>
    <x v="1"/>
    <x v="5"/>
    <x v="1"/>
    <x v="11"/>
    <x v="1"/>
    <x v="14228"/>
    <x v="1533"/>
    <x v="8"/>
    <x v="1530"/>
    <x v="1049"/>
  </r>
  <r>
    <n v="36740"/>
    <x v="3"/>
    <n v="208"/>
    <x v="3"/>
    <x v="17"/>
    <x v="0"/>
    <x v="2"/>
    <x v="1"/>
    <x v="0"/>
    <x v="0"/>
    <x v="14667"/>
    <x v="1531"/>
    <x v="4"/>
    <x v="1530"/>
    <x v="679"/>
  </r>
  <r>
    <n v="36741"/>
    <x v="26"/>
    <n v="596"/>
    <x v="4"/>
    <x v="59"/>
    <x v="1"/>
    <x v="6"/>
    <x v="1"/>
    <x v="7"/>
    <x v="1"/>
    <x v="14667"/>
    <x v="1532"/>
    <x v="3"/>
    <x v="1530"/>
    <x v="121"/>
  </r>
  <r>
    <n v="36742"/>
    <x v="5"/>
    <n v="533"/>
    <x v="9"/>
    <x v="40"/>
    <x v="1"/>
    <x v="0"/>
    <x v="1"/>
    <x v="7"/>
    <x v="1"/>
    <x v="13861"/>
    <x v="1532"/>
    <x v="22"/>
    <x v="1530"/>
    <x v="1247"/>
  </r>
  <r>
    <n v="36743"/>
    <x v="12"/>
    <n v="392"/>
    <x v="11"/>
    <x v="45"/>
    <x v="0"/>
    <x v="4"/>
    <x v="0"/>
    <x v="17"/>
    <x v="0"/>
    <x v="14668"/>
    <x v="1533"/>
    <x v="2"/>
    <x v="1530"/>
    <x v="511"/>
  </r>
  <r>
    <n v="36744"/>
    <x v="20"/>
    <n v="336"/>
    <x v="5"/>
    <x v="31"/>
    <x v="1"/>
    <x v="1"/>
    <x v="0"/>
    <x v="17"/>
    <x v="0"/>
    <x v="14668"/>
    <x v="1531"/>
    <x v="2"/>
    <x v="1530"/>
    <x v="296"/>
  </r>
  <r>
    <n v="36745"/>
    <x v="14"/>
    <n v="341"/>
    <x v="1"/>
    <x v="50"/>
    <x v="0"/>
    <x v="6"/>
    <x v="1"/>
    <x v="8"/>
    <x v="0"/>
    <x v="14668"/>
    <x v="1532"/>
    <x v="21"/>
    <x v="1531"/>
    <x v="430"/>
  </r>
  <r>
    <n v="36746"/>
    <x v="5"/>
    <n v="349"/>
    <x v="2"/>
    <x v="20"/>
    <x v="1"/>
    <x v="0"/>
    <x v="1"/>
    <x v="8"/>
    <x v="1"/>
    <x v="14668"/>
    <x v="1533"/>
    <x v="12"/>
    <x v="1531"/>
    <x v="97"/>
  </r>
  <r>
    <n v="36747"/>
    <x v="28"/>
    <n v="215"/>
    <x v="7"/>
    <x v="40"/>
    <x v="0"/>
    <x v="5"/>
    <x v="1"/>
    <x v="4"/>
    <x v="0"/>
    <x v="14669"/>
    <x v="1533"/>
    <x v="10"/>
    <x v="1531"/>
    <x v="205"/>
  </r>
  <r>
    <n v="36748"/>
    <x v="1"/>
    <n v="451"/>
    <x v="19"/>
    <x v="66"/>
    <x v="1"/>
    <x v="3"/>
    <x v="0"/>
    <x v="17"/>
    <x v="0"/>
    <x v="14669"/>
    <x v="1531"/>
    <x v="18"/>
    <x v="1531"/>
    <x v="727"/>
  </r>
  <r>
    <n v="36749"/>
    <x v="4"/>
    <n v="584"/>
    <x v="15"/>
    <x v="22"/>
    <x v="0"/>
    <x v="4"/>
    <x v="3"/>
    <x v="7"/>
    <x v="0"/>
    <x v="14669"/>
    <x v="1533"/>
    <x v="12"/>
    <x v="1531"/>
    <x v="862"/>
  </r>
  <r>
    <n v="36750"/>
    <x v="16"/>
    <n v="285"/>
    <x v="14"/>
    <x v="34"/>
    <x v="1"/>
    <x v="0"/>
    <x v="1"/>
    <x v="12"/>
    <x v="1"/>
    <x v="14669"/>
    <x v="1532"/>
    <x v="23"/>
    <x v="1531"/>
    <x v="1343"/>
  </r>
  <r>
    <n v="36751"/>
    <x v="12"/>
    <n v="401"/>
    <x v="0"/>
    <x v="36"/>
    <x v="1"/>
    <x v="2"/>
    <x v="0"/>
    <x v="10"/>
    <x v="1"/>
    <x v="10966"/>
    <x v="1531"/>
    <x v="1"/>
    <x v="1531"/>
    <x v="729"/>
  </r>
  <r>
    <n v="36752"/>
    <x v="9"/>
    <n v="295"/>
    <x v="13"/>
    <x v="65"/>
    <x v="1"/>
    <x v="6"/>
    <x v="2"/>
    <x v="2"/>
    <x v="0"/>
    <x v="14670"/>
    <x v="1532"/>
    <x v="20"/>
    <x v="1531"/>
    <x v="284"/>
  </r>
  <r>
    <n v="36753"/>
    <x v="12"/>
    <n v="295"/>
    <x v="10"/>
    <x v="45"/>
    <x v="1"/>
    <x v="0"/>
    <x v="1"/>
    <x v="4"/>
    <x v="1"/>
    <x v="14670"/>
    <x v="1532"/>
    <x v="20"/>
    <x v="1531"/>
    <x v="6"/>
  </r>
  <r>
    <n v="36754"/>
    <x v="7"/>
    <n v="514"/>
    <x v="1"/>
    <x v="29"/>
    <x v="1"/>
    <x v="1"/>
    <x v="1"/>
    <x v="17"/>
    <x v="0"/>
    <x v="14671"/>
    <x v="1531"/>
    <x v="19"/>
    <x v="1531"/>
    <x v="845"/>
  </r>
  <r>
    <n v="36755"/>
    <x v="3"/>
    <n v="173"/>
    <x v="4"/>
    <x v="4"/>
    <x v="1"/>
    <x v="3"/>
    <x v="1"/>
    <x v="18"/>
    <x v="1"/>
    <x v="14671"/>
    <x v="1533"/>
    <x v="23"/>
    <x v="1531"/>
    <x v="821"/>
  </r>
  <r>
    <n v="36756"/>
    <x v="1"/>
    <n v="383"/>
    <x v="3"/>
    <x v="42"/>
    <x v="1"/>
    <x v="1"/>
    <x v="1"/>
    <x v="2"/>
    <x v="1"/>
    <x v="14672"/>
    <x v="1533"/>
    <x v="19"/>
    <x v="1531"/>
    <x v="1360"/>
  </r>
  <r>
    <n v="36757"/>
    <x v="4"/>
    <n v="370"/>
    <x v="8"/>
    <x v="18"/>
    <x v="1"/>
    <x v="2"/>
    <x v="1"/>
    <x v="11"/>
    <x v="0"/>
    <x v="14673"/>
    <x v="1533"/>
    <x v="15"/>
    <x v="1531"/>
    <x v="726"/>
  </r>
  <r>
    <n v="36758"/>
    <x v="2"/>
    <n v="157"/>
    <x v="5"/>
    <x v="50"/>
    <x v="1"/>
    <x v="6"/>
    <x v="0"/>
    <x v="16"/>
    <x v="1"/>
    <x v="14673"/>
    <x v="1532"/>
    <x v="9"/>
    <x v="1531"/>
    <x v="1402"/>
  </r>
  <r>
    <n v="36759"/>
    <x v="14"/>
    <n v="596"/>
    <x v="18"/>
    <x v="69"/>
    <x v="1"/>
    <x v="3"/>
    <x v="2"/>
    <x v="9"/>
    <x v="0"/>
    <x v="14674"/>
    <x v="1532"/>
    <x v="23"/>
    <x v="1531"/>
    <x v="1341"/>
  </r>
  <r>
    <n v="36760"/>
    <x v="9"/>
    <n v="589"/>
    <x v="12"/>
    <x v="61"/>
    <x v="0"/>
    <x v="2"/>
    <x v="1"/>
    <x v="5"/>
    <x v="1"/>
    <x v="14674"/>
    <x v="1533"/>
    <x v="6"/>
    <x v="1531"/>
    <x v="135"/>
  </r>
  <r>
    <n v="36761"/>
    <x v="3"/>
    <n v="144"/>
    <x v="12"/>
    <x v="24"/>
    <x v="1"/>
    <x v="2"/>
    <x v="1"/>
    <x v="15"/>
    <x v="0"/>
    <x v="14675"/>
    <x v="1533"/>
    <x v="23"/>
    <x v="1531"/>
    <x v="957"/>
  </r>
  <r>
    <n v="36762"/>
    <x v="1"/>
    <n v="245"/>
    <x v="8"/>
    <x v="38"/>
    <x v="1"/>
    <x v="0"/>
    <x v="1"/>
    <x v="2"/>
    <x v="0"/>
    <x v="14675"/>
    <x v="1534"/>
    <x v="7"/>
    <x v="1531"/>
    <x v="1133"/>
  </r>
  <r>
    <n v="36763"/>
    <x v="22"/>
    <n v="270"/>
    <x v="10"/>
    <x v="13"/>
    <x v="1"/>
    <x v="6"/>
    <x v="1"/>
    <x v="10"/>
    <x v="1"/>
    <x v="14675"/>
    <x v="1534"/>
    <x v="6"/>
    <x v="1531"/>
    <x v="1175"/>
  </r>
  <r>
    <n v="36764"/>
    <x v="5"/>
    <n v="276"/>
    <x v="10"/>
    <x v="35"/>
    <x v="0"/>
    <x v="5"/>
    <x v="1"/>
    <x v="14"/>
    <x v="0"/>
    <x v="14676"/>
    <x v="1532"/>
    <x v="8"/>
    <x v="1531"/>
    <x v="372"/>
  </r>
  <r>
    <n v="36765"/>
    <x v="7"/>
    <n v="127"/>
    <x v="20"/>
    <x v="16"/>
    <x v="1"/>
    <x v="6"/>
    <x v="0"/>
    <x v="6"/>
    <x v="0"/>
    <x v="14676"/>
    <x v="1531"/>
    <x v="3"/>
    <x v="1531"/>
    <x v="347"/>
  </r>
  <r>
    <n v="36766"/>
    <x v="4"/>
    <n v="224"/>
    <x v="11"/>
    <x v="39"/>
    <x v="1"/>
    <x v="6"/>
    <x v="0"/>
    <x v="18"/>
    <x v="1"/>
    <x v="14676"/>
    <x v="1534"/>
    <x v="0"/>
    <x v="1531"/>
    <x v="597"/>
  </r>
  <r>
    <n v="36767"/>
    <x v="9"/>
    <n v="215"/>
    <x v="9"/>
    <x v="34"/>
    <x v="0"/>
    <x v="0"/>
    <x v="1"/>
    <x v="7"/>
    <x v="0"/>
    <x v="14677"/>
    <x v="1533"/>
    <x v="4"/>
    <x v="1531"/>
    <x v="473"/>
  </r>
  <r>
    <n v="36768"/>
    <x v="5"/>
    <n v="169"/>
    <x v="6"/>
    <x v="62"/>
    <x v="0"/>
    <x v="3"/>
    <x v="0"/>
    <x v="5"/>
    <x v="1"/>
    <x v="14677"/>
    <x v="1532"/>
    <x v="22"/>
    <x v="1531"/>
    <x v="891"/>
  </r>
  <r>
    <n v="36769"/>
    <x v="9"/>
    <n v="422"/>
    <x v="10"/>
    <x v="8"/>
    <x v="0"/>
    <x v="6"/>
    <x v="1"/>
    <x v="10"/>
    <x v="1"/>
    <x v="14678"/>
    <x v="1532"/>
    <x v="11"/>
    <x v="1532"/>
    <x v="895"/>
  </r>
  <r>
    <n v="36770"/>
    <x v="9"/>
    <n v="177"/>
    <x v="6"/>
    <x v="53"/>
    <x v="1"/>
    <x v="2"/>
    <x v="0"/>
    <x v="18"/>
    <x v="1"/>
    <x v="14448"/>
    <x v="1533"/>
    <x v="20"/>
    <x v="1532"/>
    <x v="1281"/>
  </r>
  <r>
    <n v="36771"/>
    <x v="11"/>
    <n v="367"/>
    <x v="0"/>
    <x v="17"/>
    <x v="1"/>
    <x v="0"/>
    <x v="0"/>
    <x v="18"/>
    <x v="0"/>
    <x v="14582"/>
    <x v="1535"/>
    <x v="15"/>
    <x v="1532"/>
    <x v="1113"/>
  </r>
  <r>
    <n v="36772"/>
    <x v="8"/>
    <n v="256"/>
    <x v="4"/>
    <x v="14"/>
    <x v="1"/>
    <x v="5"/>
    <x v="1"/>
    <x v="9"/>
    <x v="1"/>
    <x v="14582"/>
    <x v="1534"/>
    <x v="10"/>
    <x v="1532"/>
    <x v="478"/>
  </r>
  <r>
    <n v="36773"/>
    <x v="4"/>
    <n v="523"/>
    <x v="20"/>
    <x v="54"/>
    <x v="0"/>
    <x v="2"/>
    <x v="0"/>
    <x v="14"/>
    <x v="1"/>
    <x v="14679"/>
    <x v="1534"/>
    <x v="3"/>
    <x v="1532"/>
    <x v="206"/>
  </r>
  <r>
    <n v="36774"/>
    <x v="12"/>
    <n v="571"/>
    <x v="7"/>
    <x v="55"/>
    <x v="1"/>
    <x v="0"/>
    <x v="1"/>
    <x v="1"/>
    <x v="0"/>
    <x v="14680"/>
    <x v="1532"/>
    <x v="14"/>
    <x v="1532"/>
    <x v="894"/>
  </r>
  <r>
    <n v="36775"/>
    <x v="11"/>
    <n v="271"/>
    <x v="15"/>
    <x v="20"/>
    <x v="1"/>
    <x v="5"/>
    <x v="3"/>
    <x v="18"/>
    <x v="0"/>
    <x v="14680"/>
    <x v="1534"/>
    <x v="12"/>
    <x v="1532"/>
    <x v="212"/>
  </r>
  <r>
    <n v="36776"/>
    <x v="0"/>
    <n v="450"/>
    <x v="3"/>
    <x v="54"/>
    <x v="1"/>
    <x v="4"/>
    <x v="1"/>
    <x v="2"/>
    <x v="0"/>
    <x v="14680"/>
    <x v="1534"/>
    <x v="12"/>
    <x v="1532"/>
    <x v="1374"/>
  </r>
  <r>
    <n v="36777"/>
    <x v="12"/>
    <n v="474"/>
    <x v="7"/>
    <x v="54"/>
    <x v="0"/>
    <x v="1"/>
    <x v="1"/>
    <x v="17"/>
    <x v="0"/>
    <x v="14680"/>
    <x v="1534"/>
    <x v="17"/>
    <x v="1532"/>
    <x v="1106"/>
  </r>
  <r>
    <n v="36778"/>
    <x v="12"/>
    <n v="196"/>
    <x v="13"/>
    <x v="11"/>
    <x v="1"/>
    <x v="5"/>
    <x v="2"/>
    <x v="6"/>
    <x v="0"/>
    <x v="14680"/>
    <x v="1533"/>
    <x v="23"/>
    <x v="1532"/>
    <x v="272"/>
  </r>
  <r>
    <n v="36779"/>
    <x v="8"/>
    <n v="114"/>
    <x v="7"/>
    <x v="36"/>
    <x v="1"/>
    <x v="4"/>
    <x v="1"/>
    <x v="12"/>
    <x v="0"/>
    <x v="14680"/>
    <x v="1534"/>
    <x v="22"/>
    <x v="1532"/>
    <x v="171"/>
  </r>
  <r>
    <n v="36780"/>
    <x v="9"/>
    <n v="136"/>
    <x v="14"/>
    <x v="61"/>
    <x v="1"/>
    <x v="3"/>
    <x v="1"/>
    <x v="8"/>
    <x v="1"/>
    <x v="14680"/>
    <x v="1534"/>
    <x v="21"/>
    <x v="1532"/>
    <x v="80"/>
  </r>
  <r>
    <n v="36781"/>
    <x v="11"/>
    <n v="195"/>
    <x v="20"/>
    <x v="7"/>
    <x v="1"/>
    <x v="4"/>
    <x v="0"/>
    <x v="8"/>
    <x v="0"/>
    <x v="14681"/>
    <x v="1533"/>
    <x v="3"/>
    <x v="1532"/>
    <x v="750"/>
  </r>
  <r>
    <n v="36782"/>
    <x v="4"/>
    <n v="475"/>
    <x v="11"/>
    <x v="62"/>
    <x v="1"/>
    <x v="6"/>
    <x v="0"/>
    <x v="7"/>
    <x v="1"/>
    <x v="14681"/>
    <x v="1533"/>
    <x v="5"/>
    <x v="1532"/>
    <x v="1237"/>
  </r>
  <r>
    <n v="36783"/>
    <x v="3"/>
    <n v="438"/>
    <x v="9"/>
    <x v="46"/>
    <x v="1"/>
    <x v="2"/>
    <x v="1"/>
    <x v="10"/>
    <x v="0"/>
    <x v="14682"/>
    <x v="1534"/>
    <x v="15"/>
    <x v="1532"/>
    <x v="1358"/>
  </r>
  <r>
    <n v="36784"/>
    <x v="15"/>
    <n v="379"/>
    <x v="11"/>
    <x v="61"/>
    <x v="0"/>
    <x v="2"/>
    <x v="0"/>
    <x v="3"/>
    <x v="1"/>
    <x v="14682"/>
    <x v="1534"/>
    <x v="13"/>
    <x v="1532"/>
    <x v="383"/>
  </r>
  <r>
    <n v="36785"/>
    <x v="2"/>
    <n v="423"/>
    <x v="13"/>
    <x v="23"/>
    <x v="1"/>
    <x v="5"/>
    <x v="2"/>
    <x v="0"/>
    <x v="0"/>
    <x v="14683"/>
    <x v="1532"/>
    <x v="13"/>
    <x v="1532"/>
    <x v="848"/>
  </r>
  <r>
    <n v="36786"/>
    <x v="9"/>
    <n v="516"/>
    <x v="20"/>
    <x v="36"/>
    <x v="0"/>
    <x v="2"/>
    <x v="0"/>
    <x v="2"/>
    <x v="1"/>
    <x v="14683"/>
    <x v="1533"/>
    <x v="4"/>
    <x v="1532"/>
    <x v="122"/>
  </r>
  <r>
    <n v="36787"/>
    <x v="12"/>
    <n v="322"/>
    <x v="16"/>
    <x v="43"/>
    <x v="1"/>
    <x v="0"/>
    <x v="1"/>
    <x v="3"/>
    <x v="0"/>
    <x v="14684"/>
    <x v="1533"/>
    <x v="11"/>
    <x v="1532"/>
    <x v="814"/>
  </r>
  <r>
    <n v="36788"/>
    <x v="4"/>
    <n v="596"/>
    <x v="3"/>
    <x v="6"/>
    <x v="0"/>
    <x v="1"/>
    <x v="1"/>
    <x v="3"/>
    <x v="1"/>
    <x v="14684"/>
    <x v="1533"/>
    <x v="1"/>
    <x v="1532"/>
    <x v="1145"/>
  </r>
  <r>
    <n v="36789"/>
    <x v="12"/>
    <n v="359"/>
    <x v="17"/>
    <x v="27"/>
    <x v="1"/>
    <x v="6"/>
    <x v="1"/>
    <x v="8"/>
    <x v="0"/>
    <x v="14685"/>
    <x v="1532"/>
    <x v="10"/>
    <x v="1532"/>
    <x v="544"/>
  </r>
  <r>
    <n v="36790"/>
    <x v="10"/>
    <n v="464"/>
    <x v="5"/>
    <x v="69"/>
    <x v="1"/>
    <x v="0"/>
    <x v="0"/>
    <x v="7"/>
    <x v="0"/>
    <x v="14685"/>
    <x v="1535"/>
    <x v="13"/>
    <x v="1532"/>
    <x v="686"/>
  </r>
  <r>
    <n v="36791"/>
    <x v="4"/>
    <n v="118"/>
    <x v="18"/>
    <x v="40"/>
    <x v="0"/>
    <x v="3"/>
    <x v="2"/>
    <x v="6"/>
    <x v="0"/>
    <x v="14685"/>
    <x v="1533"/>
    <x v="6"/>
    <x v="1532"/>
    <x v="147"/>
  </r>
  <r>
    <n v="36792"/>
    <x v="21"/>
    <n v="450"/>
    <x v="12"/>
    <x v="6"/>
    <x v="1"/>
    <x v="0"/>
    <x v="1"/>
    <x v="5"/>
    <x v="1"/>
    <x v="14685"/>
    <x v="1534"/>
    <x v="12"/>
    <x v="1532"/>
    <x v="318"/>
  </r>
  <r>
    <n v="36793"/>
    <x v="9"/>
    <n v="336"/>
    <x v="8"/>
    <x v="44"/>
    <x v="1"/>
    <x v="6"/>
    <x v="1"/>
    <x v="15"/>
    <x v="0"/>
    <x v="14686"/>
    <x v="1533"/>
    <x v="5"/>
    <x v="1533"/>
    <x v="8"/>
  </r>
  <r>
    <n v="36794"/>
    <x v="13"/>
    <n v="598"/>
    <x v="14"/>
    <x v="24"/>
    <x v="1"/>
    <x v="2"/>
    <x v="1"/>
    <x v="16"/>
    <x v="0"/>
    <x v="14686"/>
    <x v="1535"/>
    <x v="20"/>
    <x v="1533"/>
    <x v="991"/>
  </r>
  <r>
    <n v="36795"/>
    <x v="18"/>
    <n v="154"/>
    <x v="3"/>
    <x v="32"/>
    <x v="1"/>
    <x v="4"/>
    <x v="1"/>
    <x v="6"/>
    <x v="0"/>
    <x v="14686"/>
    <x v="1534"/>
    <x v="18"/>
    <x v="1533"/>
    <x v="261"/>
  </r>
  <r>
    <n v="36796"/>
    <x v="4"/>
    <n v="536"/>
    <x v="8"/>
    <x v="62"/>
    <x v="1"/>
    <x v="6"/>
    <x v="1"/>
    <x v="16"/>
    <x v="0"/>
    <x v="14686"/>
    <x v="1534"/>
    <x v="12"/>
    <x v="1533"/>
    <x v="790"/>
  </r>
  <r>
    <n v="36797"/>
    <x v="9"/>
    <n v="523"/>
    <x v="5"/>
    <x v="26"/>
    <x v="0"/>
    <x v="1"/>
    <x v="0"/>
    <x v="8"/>
    <x v="1"/>
    <x v="14686"/>
    <x v="1535"/>
    <x v="14"/>
    <x v="1533"/>
    <x v="362"/>
  </r>
  <r>
    <n v="36798"/>
    <x v="17"/>
    <n v="407"/>
    <x v="15"/>
    <x v="10"/>
    <x v="1"/>
    <x v="0"/>
    <x v="3"/>
    <x v="7"/>
    <x v="0"/>
    <x v="14396"/>
    <x v="1533"/>
    <x v="3"/>
    <x v="1533"/>
    <x v="1067"/>
  </r>
  <r>
    <n v="36799"/>
    <x v="5"/>
    <n v="313"/>
    <x v="4"/>
    <x v="59"/>
    <x v="1"/>
    <x v="1"/>
    <x v="1"/>
    <x v="7"/>
    <x v="0"/>
    <x v="14396"/>
    <x v="1534"/>
    <x v="0"/>
    <x v="1533"/>
    <x v="326"/>
  </r>
  <r>
    <n v="36800"/>
    <x v="8"/>
    <n v="140"/>
    <x v="14"/>
    <x v="66"/>
    <x v="1"/>
    <x v="6"/>
    <x v="1"/>
    <x v="2"/>
    <x v="0"/>
    <x v="14396"/>
    <x v="1534"/>
    <x v="3"/>
    <x v="1533"/>
    <x v="979"/>
  </r>
  <r>
    <n v="36801"/>
    <x v="6"/>
    <n v="231"/>
    <x v="7"/>
    <x v="59"/>
    <x v="1"/>
    <x v="2"/>
    <x v="1"/>
    <x v="8"/>
    <x v="1"/>
    <x v="14396"/>
    <x v="1534"/>
    <x v="16"/>
    <x v="1533"/>
    <x v="938"/>
  </r>
  <r>
    <n v="36802"/>
    <x v="9"/>
    <n v="575"/>
    <x v="4"/>
    <x v="54"/>
    <x v="1"/>
    <x v="2"/>
    <x v="1"/>
    <x v="8"/>
    <x v="1"/>
    <x v="14687"/>
    <x v="1533"/>
    <x v="3"/>
    <x v="1533"/>
    <x v="947"/>
  </r>
  <r>
    <n v="36803"/>
    <x v="22"/>
    <n v="464"/>
    <x v="12"/>
    <x v="17"/>
    <x v="1"/>
    <x v="2"/>
    <x v="1"/>
    <x v="18"/>
    <x v="0"/>
    <x v="14688"/>
    <x v="1535"/>
    <x v="17"/>
    <x v="1533"/>
    <x v="704"/>
  </r>
  <r>
    <n v="36804"/>
    <x v="24"/>
    <n v="399"/>
    <x v="8"/>
    <x v="29"/>
    <x v="0"/>
    <x v="6"/>
    <x v="1"/>
    <x v="0"/>
    <x v="0"/>
    <x v="14688"/>
    <x v="1536"/>
    <x v="20"/>
    <x v="1533"/>
    <x v="262"/>
  </r>
  <r>
    <n v="36805"/>
    <x v="2"/>
    <n v="478"/>
    <x v="2"/>
    <x v="5"/>
    <x v="1"/>
    <x v="5"/>
    <x v="1"/>
    <x v="18"/>
    <x v="0"/>
    <x v="14688"/>
    <x v="1533"/>
    <x v="1"/>
    <x v="1533"/>
    <x v="187"/>
  </r>
  <r>
    <n v="36806"/>
    <x v="6"/>
    <n v="287"/>
    <x v="20"/>
    <x v="29"/>
    <x v="1"/>
    <x v="0"/>
    <x v="0"/>
    <x v="1"/>
    <x v="0"/>
    <x v="14688"/>
    <x v="1535"/>
    <x v="7"/>
    <x v="1533"/>
    <x v="1311"/>
  </r>
  <r>
    <n v="36807"/>
    <x v="23"/>
    <n v="407"/>
    <x v="7"/>
    <x v="14"/>
    <x v="1"/>
    <x v="0"/>
    <x v="1"/>
    <x v="1"/>
    <x v="1"/>
    <x v="14688"/>
    <x v="1535"/>
    <x v="10"/>
    <x v="1533"/>
    <x v="781"/>
  </r>
  <r>
    <n v="36808"/>
    <x v="23"/>
    <n v="397"/>
    <x v="20"/>
    <x v="21"/>
    <x v="0"/>
    <x v="6"/>
    <x v="0"/>
    <x v="17"/>
    <x v="0"/>
    <x v="14689"/>
    <x v="1536"/>
    <x v="4"/>
    <x v="1533"/>
    <x v="909"/>
  </r>
  <r>
    <n v="36809"/>
    <x v="1"/>
    <n v="237"/>
    <x v="3"/>
    <x v="69"/>
    <x v="1"/>
    <x v="5"/>
    <x v="1"/>
    <x v="12"/>
    <x v="1"/>
    <x v="14689"/>
    <x v="1534"/>
    <x v="0"/>
    <x v="1533"/>
    <x v="1117"/>
  </r>
  <r>
    <n v="36810"/>
    <x v="5"/>
    <n v="340"/>
    <x v="6"/>
    <x v="8"/>
    <x v="1"/>
    <x v="5"/>
    <x v="0"/>
    <x v="7"/>
    <x v="0"/>
    <x v="14690"/>
    <x v="1535"/>
    <x v="17"/>
    <x v="1533"/>
    <x v="141"/>
  </r>
  <r>
    <n v="36811"/>
    <x v="5"/>
    <n v="425"/>
    <x v="6"/>
    <x v="30"/>
    <x v="1"/>
    <x v="2"/>
    <x v="0"/>
    <x v="6"/>
    <x v="0"/>
    <x v="14690"/>
    <x v="1535"/>
    <x v="9"/>
    <x v="1533"/>
    <x v="224"/>
  </r>
  <r>
    <n v="36812"/>
    <x v="9"/>
    <n v="505"/>
    <x v="18"/>
    <x v="43"/>
    <x v="1"/>
    <x v="5"/>
    <x v="2"/>
    <x v="7"/>
    <x v="1"/>
    <x v="14690"/>
    <x v="1536"/>
    <x v="13"/>
    <x v="1533"/>
    <x v="626"/>
  </r>
  <r>
    <n v="36813"/>
    <x v="15"/>
    <n v="545"/>
    <x v="15"/>
    <x v="69"/>
    <x v="0"/>
    <x v="1"/>
    <x v="3"/>
    <x v="15"/>
    <x v="1"/>
    <x v="14691"/>
    <x v="1534"/>
    <x v="12"/>
    <x v="1533"/>
    <x v="1200"/>
  </r>
  <r>
    <n v="36814"/>
    <x v="17"/>
    <n v="506"/>
    <x v="15"/>
    <x v="12"/>
    <x v="1"/>
    <x v="6"/>
    <x v="3"/>
    <x v="7"/>
    <x v="0"/>
    <x v="14692"/>
    <x v="1534"/>
    <x v="5"/>
    <x v="1533"/>
    <x v="670"/>
  </r>
  <r>
    <n v="36815"/>
    <x v="13"/>
    <n v="355"/>
    <x v="4"/>
    <x v="2"/>
    <x v="1"/>
    <x v="4"/>
    <x v="1"/>
    <x v="14"/>
    <x v="0"/>
    <x v="14692"/>
    <x v="1535"/>
    <x v="11"/>
    <x v="1533"/>
    <x v="1305"/>
  </r>
  <r>
    <n v="36816"/>
    <x v="5"/>
    <n v="595"/>
    <x v="5"/>
    <x v="10"/>
    <x v="1"/>
    <x v="2"/>
    <x v="0"/>
    <x v="18"/>
    <x v="1"/>
    <x v="14692"/>
    <x v="1536"/>
    <x v="9"/>
    <x v="1533"/>
    <x v="1315"/>
  </r>
  <r>
    <n v="36817"/>
    <x v="7"/>
    <n v="510"/>
    <x v="2"/>
    <x v="62"/>
    <x v="1"/>
    <x v="4"/>
    <x v="1"/>
    <x v="12"/>
    <x v="1"/>
    <x v="14693"/>
    <x v="1535"/>
    <x v="11"/>
    <x v="1534"/>
    <x v="1008"/>
  </r>
  <r>
    <n v="36818"/>
    <x v="10"/>
    <n v="405"/>
    <x v="18"/>
    <x v="12"/>
    <x v="0"/>
    <x v="3"/>
    <x v="2"/>
    <x v="16"/>
    <x v="0"/>
    <x v="14418"/>
    <x v="1534"/>
    <x v="3"/>
    <x v="1534"/>
    <x v="401"/>
  </r>
  <r>
    <n v="36819"/>
    <x v="20"/>
    <n v="504"/>
    <x v="16"/>
    <x v="29"/>
    <x v="1"/>
    <x v="0"/>
    <x v="1"/>
    <x v="14"/>
    <x v="0"/>
    <x v="14418"/>
    <x v="1536"/>
    <x v="13"/>
    <x v="1534"/>
    <x v="1352"/>
  </r>
  <r>
    <n v="36820"/>
    <x v="1"/>
    <n v="445"/>
    <x v="12"/>
    <x v="4"/>
    <x v="1"/>
    <x v="6"/>
    <x v="1"/>
    <x v="6"/>
    <x v="0"/>
    <x v="14418"/>
    <x v="1535"/>
    <x v="14"/>
    <x v="1534"/>
    <x v="963"/>
  </r>
  <r>
    <n v="36821"/>
    <x v="11"/>
    <n v="480"/>
    <x v="2"/>
    <x v="1"/>
    <x v="1"/>
    <x v="1"/>
    <x v="1"/>
    <x v="18"/>
    <x v="0"/>
    <x v="14418"/>
    <x v="1534"/>
    <x v="1"/>
    <x v="1534"/>
    <x v="313"/>
  </r>
  <r>
    <n v="36822"/>
    <x v="9"/>
    <n v="580"/>
    <x v="8"/>
    <x v="29"/>
    <x v="1"/>
    <x v="4"/>
    <x v="1"/>
    <x v="8"/>
    <x v="0"/>
    <x v="14418"/>
    <x v="1536"/>
    <x v="15"/>
    <x v="1534"/>
    <x v="862"/>
  </r>
  <r>
    <n v="36823"/>
    <x v="6"/>
    <n v="504"/>
    <x v="4"/>
    <x v="64"/>
    <x v="0"/>
    <x v="3"/>
    <x v="1"/>
    <x v="14"/>
    <x v="0"/>
    <x v="14418"/>
    <x v="1536"/>
    <x v="13"/>
    <x v="1534"/>
    <x v="732"/>
  </r>
  <r>
    <n v="36824"/>
    <x v="5"/>
    <n v="411"/>
    <x v="8"/>
    <x v="35"/>
    <x v="0"/>
    <x v="0"/>
    <x v="1"/>
    <x v="18"/>
    <x v="1"/>
    <x v="14418"/>
    <x v="1534"/>
    <x v="17"/>
    <x v="1534"/>
    <x v="152"/>
  </r>
  <r>
    <n v="36825"/>
    <x v="11"/>
    <n v="441"/>
    <x v="8"/>
    <x v="0"/>
    <x v="1"/>
    <x v="6"/>
    <x v="1"/>
    <x v="0"/>
    <x v="1"/>
    <x v="14240"/>
    <x v="1536"/>
    <x v="8"/>
    <x v="1534"/>
    <x v="813"/>
  </r>
  <r>
    <n v="36826"/>
    <x v="17"/>
    <n v="545"/>
    <x v="20"/>
    <x v="62"/>
    <x v="1"/>
    <x v="0"/>
    <x v="0"/>
    <x v="7"/>
    <x v="1"/>
    <x v="14694"/>
    <x v="1537"/>
    <x v="0"/>
    <x v="1534"/>
    <x v="549"/>
  </r>
  <r>
    <n v="36827"/>
    <x v="6"/>
    <n v="599"/>
    <x v="5"/>
    <x v="39"/>
    <x v="1"/>
    <x v="4"/>
    <x v="0"/>
    <x v="5"/>
    <x v="1"/>
    <x v="14695"/>
    <x v="1535"/>
    <x v="1"/>
    <x v="1534"/>
    <x v="1018"/>
  </r>
  <r>
    <n v="36828"/>
    <x v="21"/>
    <n v="367"/>
    <x v="19"/>
    <x v="30"/>
    <x v="1"/>
    <x v="3"/>
    <x v="0"/>
    <x v="3"/>
    <x v="1"/>
    <x v="14696"/>
    <x v="1537"/>
    <x v="0"/>
    <x v="1534"/>
    <x v="594"/>
  </r>
  <r>
    <n v="36829"/>
    <x v="11"/>
    <n v="267"/>
    <x v="13"/>
    <x v="40"/>
    <x v="1"/>
    <x v="0"/>
    <x v="2"/>
    <x v="5"/>
    <x v="0"/>
    <x v="14451"/>
    <x v="1535"/>
    <x v="6"/>
    <x v="1534"/>
    <x v="797"/>
  </r>
  <r>
    <n v="36830"/>
    <x v="4"/>
    <n v="514"/>
    <x v="7"/>
    <x v="41"/>
    <x v="0"/>
    <x v="1"/>
    <x v="1"/>
    <x v="8"/>
    <x v="1"/>
    <x v="14451"/>
    <x v="1535"/>
    <x v="22"/>
    <x v="1534"/>
    <x v="648"/>
  </r>
  <r>
    <n v="36831"/>
    <x v="13"/>
    <n v="534"/>
    <x v="20"/>
    <x v="53"/>
    <x v="1"/>
    <x v="3"/>
    <x v="0"/>
    <x v="14"/>
    <x v="1"/>
    <x v="14697"/>
    <x v="1535"/>
    <x v="6"/>
    <x v="1534"/>
    <x v="688"/>
  </r>
  <r>
    <n v="36832"/>
    <x v="5"/>
    <n v="424"/>
    <x v="18"/>
    <x v="55"/>
    <x v="1"/>
    <x v="0"/>
    <x v="2"/>
    <x v="12"/>
    <x v="0"/>
    <x v="14698"/>
    <x v="1535"/>
    <x v="6"/>
    <x v="1534"/>
    <x v="490"/>
  </r>
  <r>
    <n v="36833"/>
    <x v="4"/>
    <n v="419"/>
    <x v="0"/>
    <x v="20"/>
    <x v="1"/>
    <x v="0"/>
    <x v="0"/>
    <x v="2"/>
    <x v="0"/>
    <x v="14698"/>
    <x v="1535"/>
    <x v="8"/>
    <x v="1534"/>
    <x v="61"/>
  </r>
  <r>
    <n v="36834"/>
    <x v="16"/>
    <n v="547"/>
    <x v="6"/>
    <x v="3"/>
    <x v="1"/>
    <x v="5"/>
    <x v="0"/>
    <x v="11"/>
    <x v="1"/>
    <x v="14698"/>
    <x v="1535"/>
    <x v="5"/>
    <x v="1534"/>
    <x v="547"/>
  </r>
  <r>
    <n v="36835"/>
    <x v="5"/>
    <n v="306"/>
    <x v="16"/>
    <x v="2"/>
    <x v="0"/>
    <x v="5"/>
    <x v="1"/>
    <x v="18"/>
    <x v="1"/>
    <x v="14699"/>
    <x v="1535"/>
    <x v="15"/>
    <x v="1534"/>
    <x v="748"/>
  </r>
  <r>
    <n v="36836"/>
    <x v="5"/>
    <n v="370"/>
    <x v="18"/>
    <x v="0"/>
    <x v="0"/>
    <x v="6"/>
    <x v="2"/>
    <x v="11"/>
    <x v="1"/>
    <x v="14700"/>
    <x v="1535"/>
    <x v="13"/>
    <x v="1534"/>
    <x v="299"/>
  </r>
  <r>
    <n v="36837"/>
    <x v="16"/>
    <n v="168"/>
    <x v="6"/>
    <x v="49"/>
    <x v="0"/>
    <x v="2"/>
    <x v="0"/>
    <x v="16"/>
    <x v="1"/>
    <x v="14701"/>
    <x v="1537"/>
    <x v="7"/>
    <x v="1534"/>
    <x v="1230"/>
  </r>
  <r>
    <n v="36838"/>
    <x v="13"/>
    <n v="445"/>
    <x v="5"/>
    <x v="19"/>
    <x v="1"/>
    <x v="1"/>
    <x v="0"/>
    <x v="6"/>
    <x v="0"/>
    <x v="14375"/>
    <x v="1536"/>
    <x v="7"/>
    <x v="1534"/>
    <x v="311"/>
  </r>
  <r>
    <n v="36839"/>
    <x v="8"/>
    <n v="292"/>
    <x v="0"/>
    <x v="39"/>
    <x v="1"/>
    <x v="0"/>
    <x v="0"/>
    <x v="6"/>
    <x v="0"/>
    <x v="14375"/>
    <x v="1534"/>
    <x v="19"/>
    <x v="1534"/>
    <x v="105"/>
  </r>
  <r>
    <n v="36840"/>
    <x v="9"/>
    <n v="594"/>
    <x v="20"/>
    <x v="24"/>
    <x v="0"/>
    <x v="3"/>
    <x v="0"/>
    <x v="13"/>
    <x v="1"/>
    <x v="14375"/>
    <x v="1535"/>
    <x v="0"/>
    <x v="1534"/>
    <x v="1423"/>
  </r>
  <r>
    <n v="36841"/>
    <x v="11"/>
    <n v="395"/>
    <x v="13"/>
    <x v="52"/>
    <x v="1"/>
    <x v="4"/>
    <x v="2"/>
    <x v="3"/>
    <x v="0"/>
    <x v="14396"/>
    <x v="1535"/>
    <x v="1"/>
    <x v="1535"/>
    <x v="1171"/>
  </r>
  <r>
    <n v="36842"/>
    <x v="4"/>
    <n v="285"/>
    <x v="14"/>
    <x v="36"/>
    <x v="1"/>
    <x v="0"/>
    <x v="1"/>
    <x v="2"/>
    <x v="1"/>
    <x v="14396"/>
    <x v="1537"/>
    <x v="16"/>
    <x v="1535"/>
    <x v="539"/>
  </r>
  <r>
    <n v="36843"/>
    <x v="22"/>
    <n v="535"/>
    <x v="6"/>
    <x v="52"/>
    <x v="0"/>
    <x v="2"/>
    <x v="0"/>
    <x v="7"/>
    <x v="1"/>
    <x v="14702"/>
    <x v="1536"/>
    <x v="14"/>
    <x v="1535"/>
    <x v="841"/>
  </r>
  <r>
    <n v="36844"/>
    <x v="28"/>
    <n v="263"/>
    <x v="0"/>
    <x v="26"/>
    <x v="0"/>
    <x v="3"/>
    <x v="0"/>
    <x v="4"/>
    <x v="0"/>
    <x v="14703"/>
    <x v="1537"/>
    <x v="4"/>
    <x v="1535"/>
    <x v="1078"/>
  </r>
  <r>
    <n v="36845"/>
    <x v="7"/>
    <n v="318"/>
    <x v="14"/>
    <x v="26"/>
    <x v="0"/>
    <x v="6"/>
    <x v="1"/>
    <x v="4"/>
    <x v="1"/>
    <x v="14703"/>
    <x v="1537"/>
    <x v="7"/>
    <x v="1535"/>
    <x v="1375"/>
  </r>
  <r>
    <n v="36846"/>
    <x v="19"/>
    <n v="268"/>
    <x v="17"/>
    <x v="4"/>
    <x v="0"/>
    <x v="1"/>
    <x v="1"/>
    <x v="14"/>
    <x v="1"/>
    <x v="14704"/>
    <x v="1536"/>
    <x v="14"/>
    <x v="1535"/>
    <x v="886"/>
  </r>
  <r>
    <n v="36847"/>
    <x v="5"/>
    <n v="530"/>
    <x v="19"/>
    <x v="35"/>
    <x v="0"/>
    <x v="0"/>
    <x v="0"/>
    <x v="5"/>
    <x v="0"/>
    <x v="14705"/>
    <x v="1537"/>
    <x v="2"/>
    <x v="1535"/>
    <x v="116"/>
  </r>
  <r>
    <n v="36848"/>
    <x v="0"/>
    <n v="576"/>
    <x v="15"/>
    <x v="0"/>
    <x v="1"/>
    <x v="5"/>
    <x v="3"/>
    <x v="4"/>
    <x v="0"/>
    <x v="14705"/>
    <x v="1535"/>
    <x v="9"/>
    <x v="1535"/>
    <x v="679"/>
  </r>
  <r>
    <n v="36849"/>
    <x v="11"/>
    <n v="125"/>
    <x v="12"/>
    <x v="21"/>
    <x v="1"/>
    <x v="1"/>
    <x v="1"/>
    <x v="7"/>
    <x v="0"/>
    <x v="14705"/>
    <x v="1538"/>
    <x v="0"/>
    <x v="1535"/>
    <x v="657"/>
  </r>
  <r>
    <n v="36850"/>
    <x v="4"/>
    <n v="517"/>
    <x v="11"/>
    <x v="29"/>
    <x v="0"/>
    <x v="0"/>
    <x v="0"/>
    <x v="7"/>
    <x v="1"/>
    <x v="14705"/>
    <x v="1535"/>
    <x v="14"/>
    <x v="1535"/>
    <x v="1034"/>
  </r>
  <r>
    <n v="36851"/>
    <x v="20"/>
    <n v="200"/>
    <x v="0"/>
    <x v="41"/>
    <x v="1"/>
    <x v="6"/>
    <x v="0"/>
    <x v="17"/>
    <x v="1"/>
    <x v="14706"/>
    <x v="1535"/>
    <x v="8"/>
    <x v="1535"/>
    <x v="1336"/>
  </r>
  <r>
    <n v="36852"/>
    <x v="4"/>
    <n v="446"/>
    <x v="7"/>
    <x v="21"/>
    <x v="1"/>
    <x v="4"/>
    <x v="1"/>
    <x v="8"/>
    <x v="1"/>
    <x v="14698"/>
    <x v="1536"/>
    <x v="5"/>
    <x v="1535"/>
    <x v="1219"/>
  </r>
  <r>
    <n v="36853"/>
    <x v="18"/>
    <n v="281"/>
    <x v="0"/>
    <x v="69"/>
    <x v="1"/>
    <x v="2"/>
    <x v="0"/>
    <x v="8"/>
    <x v="1"/>
    <x v="14707"/>
    <x v="1537"/>
    <x v="21"/>
    <x v="1535"/>
    <x v="1097"/>
  </r>
  <r>
    <n v="36854"/>
    <x v="4"/>
    <n v="308"/>
    <x v="10"/>
    <x v="14"/>
    <x v="1"/>
    <x v="1"/>
    <x v="1"/>
    <x v="0"/>
    <x v="1"/>
    <x v="14708"/>
    <x v="1537"/>
    <x v="11"/>
    <x v="1535"/>
    <x v="447"/>
  </r>
  <r>
    <n v="36855"/>
    <x v="18"/>
    <n v="156"/>
    <x v="6"/>
    <x v="47"/>
    <x v="1"/>
    <x v="0"/>
    <x v="0"/>
    <x v="1"/>
    <x v="0"/>
    <x v="14709"/>
    <x v="1538"/>
    <x v="0"/>
    <x v="1535"/>
    <x v="517"/>
  </r>
  <r>
    <n v="36856"/>
    <x v="5"/>
    <n v="578"/>
    <x v="13"/>
    <x v="40"/>
    <x v="0"/>
    <x v="1"/>
    <x v="2"/>
    <x v="4"/>
    <x v="0"/>
    <x v="14709"/>
    <x v="1537"/>
    <x v="17"/>
    <x v="1535"/>
    <x v="1228"/>
  </r>
  <r>
    <n v="36857"/>
    <x v="14"/>
    <n v="566"/>
    <x v="7"/>
    <x v="18"/>
    <x v="1"/>
    <x v="4"/>
    <x v="1"/>
    <x v="1"/>
    <x v="0"/>
    <x v="14709"/>
    <x v="1536"/>
    <x v="16"/>
    <x v="1535"/>
    <x v="693"/>
  </r>
  <r>
    <n v="36858"/>
    <x v="4"/>
    <n v="593"/>
    <x v="19"/>
    <x v="1"/>
    <x v="1"/>
    <x v="6"/>
    <x v="0"/>
    <x v="17"/>
    <x v="1"/>
    <x v="14709"/>
    <x v="1538"/>
    <x v="18"/>
    <x v="1535"/>
    <x v="1120"/>
  </r>
  <r>
    <n v="36859"/>
    <x v="12"/>
    <n v="430"/>
    <x v="8"/>
    <x v="39"/>
    <x v="0"/>
    <x v="6"/>
    <x v="1"/>
    <x v="5"/>
    <x v="0"/>
    <x v="14710"/>
    <x v="1537"/>
    <x v="16"/>
    <x v="1535"/>
    <x v="1191"/>
  </r>
  <r>
    <n v="36860"/>
    <x v="4"/>
    <n v="208"/>
    <x v="1"/>
    <x v="12"/>
    <x v="1"/>
    <x v="2"/>
    <x v="1"/>
    <x v="15"/>
    <x v="1"/>
    <x v="14710"/>
    <x v="1538"/>
    <x v="22"/>
    <x v="1535"/>
    <x v="666"/>
  </r>
  <r>
    <n v="36861"/>
    <x v="10"/>
    <n v="250"/>
    <x v="4"/>
    <x v="66"/>
    <x v="1"/>
    <x v="6"/>
    <x v="1"/>
    <x v="4"/>
    <x v="0"/>
    <x v="14486"/>
    <x v="1537"/>
    <x v="4"/>
    <x v="1535"/>
    <x v="896"/>
  </r>
  <r>
    <n v="36862"/>
    <x v="24"/>
    <n v="420"/>
    <x v="15"/>
    <x v="26"/>
    <x v="1"/>
    <x v="2"/>
    <x v="3"/>
    <x v="14"/>
    <x v="1"/>
    <x v="14486"/>
    <x v="1536"/>
    <x v="22"/>
    <x v="1535"/>
    <x v="606"/>
  </r>
  <r>
    <n v="36863"/>
    <x v="16"/>
    <n v="240"/>
    <x v="19"/>
    <x v="62"/>
    <x v="1"/>
    <x v="1"/>
    <x v="0"/>
    <x v="11"/>
    <x v="0"/>
    <x v="14711"/>
    <x v="1538"/>
    <x v="6"/>
    <x v="1535"/>
    <x v="1302"/>
  </r>
  <r>
    <n v="36864"/>
    <x v="8"/>
    <n v="366"/>
    <x v="15"/>
    <x v="49"/>
    <x v="0"/>
    <x v="4"/>
    <x v="3"/>
    <x v="16"/>
    <x v="1"/>
    <x v="14711"/>
    <x v="1537"/>
    <x v="15"/>
    <x v="1535"/>
    <x v="825"/>
  </r>
  <r>
    <n v="36865"/>
    <x v="4"/>
    <n v="430"/>
    <x v="8"/>
    <x v="23"/>
    <x v="1"/>
    <x v="6"/>
    <x v="1"/>
    <x v="14"/>
    <x v="1"/>
    <x v="14712"/>
    <x v="1537"/>
    <x v="23"/>
    <x v="1536"/>
    <x v="1186"/>
  </r>
  <r>
    <n v="36866"/>
    <x v="3"/>
    <n v="227"/>
    <x v="18"/>
    <x v="42"/>
    <x v="1"/>
    <x v="1"/>
    <x v="2"/>
    <x v="6"/>
    <x v="1"/>
    <x v="14651"/>
    <x v="1537"/>
    <x v="20"/>
    <x v="1536"/>
    <x v="860"/>
  </r>
  <r>
    <n v="36867"/>
    <x v="8"/>
    <n v="328"/>
    <x v="10"/>
    <x v="62"/>
    <x v="0"/>
    <x v="1"/>
    <x v="1"/>
    <x v="14"/>
    <x v="1"/>
    <x v="14713"/>
    <x v="1536"/>
    <x v="10"/>
    <x v="1536"/>
    <x v="968"/>
  </r>
  <r>
    <n v="36868"/>
    <x v="4"/>
    <n v="275"/>
    <x v="16"/>
    <x v="7"/>
    <x v="1"/>
    <x v="0"/>
    <x v="1"/>
    <x v="15"/>
    <x v="1"/>
    <x v="14714"/>
    <x v="1536"/>
    <x v="22"/>
    <x v="1536"/>
    <x v="251"/>
  </r>
  <r>
    <n v="36869"/>
    <x v="1"/>
    <n v="358"/>
    <x v="19"/>
    <x v="0"/>
    <x v="1"/>
    <x v="6"/>
    <x v="0"/>
    <x v="5"/>
    <x v="0"/>
    <x v="14715"/>
    <x v="1538"/>
    <x v="3"/>
    <x v="1536"/>
    <x v="993"/>
  </r>
  <r>
    <n v="36870"/>
    <x v="11"/>
    <n v="383"/>
    <x v="3"/>
    <x v="25"/>
    <x v="0"/>
    <x v="0"/>
    <x v="1"/>
    <x v="1"/>
    <x v="0"/>
    <x v="14715"/>
    <x v="1538"/>
    <x v="4"/>
    <x v="1536"/>
    <x v="930"/>
  </r>
  <r>
    <n v="36871"/>
    <x v="11"/>
    <n v="361"/>
    <x v="16"/>
    <x v="47"/>
    <x v="1"/>
    <x v="1"/>
    <x v="1"/>
    <x v="12"/>
    <x v="0"/>
    <x v="14715"/>
    <x v="1537"/>
    <x v="1"/>
    <x v="1536"/>
    <x v="587"/>
  </r>
  <r>
    <n v="36872"/>
    <x v="15"/>
    <n v="506"/>
    <x v="11"/>
    <x v="20"/>
    <x v="1"/>
    <x v="2"/>
    <x v="0"/>
    <x v="8"/>
    <x v="1"/>
    <x v="14715"/>
    <x v="1537"/>
    <x v="18"/>
    <x v="1536"/>
    <x v="1265"/>
  </r>
  <r>
    <n v="36873"/>
    <x v="3"/>
    <n v="119"/>
    <x v="2"/>
    <x v="60"/>
    <x v="1"/>
    <x v="5"/>
    <x v="1"/>
    <x v="8"/>
    <x v="1"/>
    <x v="14716"/>
    <x v="1538"/>
    <x v="12"/>
    <x v="1536"/>
    <x v="524"/>
  </r>
  <r>
    <n v="36874"/>
    <x v="19"/>
    <n v="215"/>
    <x v="20"/>
    <x v="30"/>
    <x v="1"/>
    <x v="4"/>
    <x v="0"/>
    <x v="12"/>
    <x v="0"/>
    <x v="14717"/>
    <x v="1538"/>
    <x v="10"/>
    <x v="1536"/>
    <x v="1274"/>
  </r>
  <r>
    <n v="36875"/>
    <x v="5"/>
    <n v="108"/>
    <x v="2"/>
    <x v="14"/>
    <x v="1"/>
    <x v="4"/>
    <x v="1"/>
    <x v="5"/>
    <x v="1"/>
    <x v="14717"/>
    <x v="1536"/>
    <x v="13"/>
    <x v="1536"/>
    <x v="663"/>
  </r>
  <r>
    <n v="36876"/>
    <x v="13"/>
    <n v="567"/>
    <x v="1"/>
    <x v="59"/>
    <x v="1"/>
    <x v="4"/>
    <x v="1"/>
    <x v="4"/>
    <x v="0"/>
    <x v="14718"/>
    <x v="1538"/>
    <x v="8"/>
    <x v="1536"/>
    <x v="721"/>
  </r>
  <r>
    <n v="36877"/>
    <x v="0"/>
    <n v="494"/>
    <x v="5"/>
    <x v="35"/>
    <x v="1"/>
    <x v="5"/>
    <x v="0"/>
    <x v="8"/>
    <x v="0"/>
    <x v="14718"/>
    <x v="1538"/>
    <x v="20"/>
    <x v="1536"/>
    <x v="457"/>
  </r>
  <r>
    <n v="36878"/>
    <x v="4"/>
    <n v="270"/>
    <x v="17"/>
    <x v="58"/>
    <x v="1"/>
    <x v="3"/>
    <x v="1"/>
    <x v="17"/>
    <x v="1"/>
    <x v="14718"/>
    <x v="1538"/>
    <x v="14"/>
    <x v="1536"/>
    <x v="462"/>
  </r>
  <r>
    <n v="36879"/>
    <x v="0"/>
    <n v="261"/>
    <x v="10"/>
    <x v="0"/>
    <x v="1"/>
    <x v="3"/>
    <x v="1"/>
    <x v="13"/>
    <x v="1"/>
    <x v="14719"/>
    <x v="1538"/>
    <x v="5"/>
    <x v="1536"/>
    <x v="1388"/>
  </r>
  <r>
    <n v="36880"/>
    <x v="16"/>
    <n v="470"/>
    <x v="4"/>
    <x v="0"/>
    <x v="1"/>
    <x v="0"/>
    <x v="1"/>
    <x v="16"/>
    <x v="1"/>
    <x v="14104"/>
    <x v="1539"/>
    <x v="6"/>
    <x v="1536"/>
    <x v="505"/>
  </r>
  <r>
    <n v="36881"/>
    <x v="8"/>
    <n v="237"/>
    <x v="2"/>
    <x v="24"/>
    <x v="1"/>
    <x v="6"/>
    <x v="1"/>
    <x v="12"/>
    <x v="0"/>
    <x v="14720"/>
    <x v="1538"/>
    <x v="10"/>
    <x v="1536"/>
    <x v="686"/>
  </r>
  <r>
    <n v="36882"/>
    <x v="16"/>
    <n v="256"/>
    <x v="17"/>
    <x v="69"/>
    <x v="1"/>
    <x v="1"/>
    <x v="1"/>
    <x v="7"/>
    <x v="1"/>
    <x v="14720"/>
    <x v="1539"/>
    <x v="18"/>
    <x v="1536"/>
    <x v="1395"/>
  </r>
  <r>
    <n v="36883"/>
    <x v="5"/>
    <n v="466"/>
    <x v="4"/>
    <x v="57"/>
    <x v="1"/>
    <x v="6"/>
    <x v="1"/>
    <x v="5"/>
    <x v="1"/>
    <x v="14380"/>
    <x v="1539"/>
    <x v="8"/>
    <x v="1536"/>
    <x v="600"/>
  </r>
  <r>
    <n v="36884"/>
    <x v="5"/>
    <n v="177"/>
    <x v="0"/>
    <x v="53"/>
    <x v="0"/>
    <x v="1"/>
    <x v="0"/>
    <x v="1"/>
    <x v="0"/>
    <x v="14721"/>
    <x v="1537"/>
    <x v="7"/>
    <x v="1536"/>
    <x v="783"/>
  </r>
  <r>
    <n v="36885"/>
    <x v="3"/>
    <n v="484"/>
    <x v="0"/>
    <x v="47"/>
    <x v="1"/>
    <x v="5"/>
    <x v="0"/>
    <x v="12"/>
    <x v="0"/>
    <x v="14721"/>
    <x v="1539"/>
    <x v="7"/>
    <x v="1536"/>
    <x v="999"/>
  </r>
  <r>
    <n v="36886"/>
    <x v="11"/>
    <n v="178"/>
    <x v="1"/>
    <x v="31"/>
    <x v="0"/>
    <x v="2"/>
    <x v="1"/>
    <x v="0"/>
    <x v="1"/>
    <x v="14721"/>
    <x v="1539"/>
    <x v="16"/>
    <x v="1536"/>
    <x v="1062"/>
  </r>
  <r>
    <n v="36887"/>
    <x v="5"/>
    <n v="240"/>
    <x v="13"/>
    <x v="55"/>
    <x v="1"/>
    <x v="5"/>
    <x v="2"/>
    <x v="15"/>
    <x v="1"/>
    <x v="13010"/>
    <x v="1537"/>
    <x v="7"/>
    <x v="1536"/>
    <x v="560"/>
  </r>
  <r>
    <n v="36888"/>
    <x v="15"/>
    <n v="165"/>
    <x v="16"/>
    <x v="36"/>
    <x v="1"/>
    <x v="2"/>
    <x v="1"/>
    <x v="2"/>
    <x v="1"/>
    <x v="14722"/>
    <x v="1538"/>
    <x v="6"/>
    <x v="1536"/>
    <x v="1290"/>
  </r>
  <r>
    <n v="36889"/>
    <x v="1"/>
    <n v="280"/>
    <x v="2"/>
    <x v="15"/>
    <x v="0"/>
    <x v="6"/>
    <x v="1"/>
    <x v="4"/>
    <x v="0"/>
    <x v="14723"/>
    <x v="1537"/>
    <x v="20"/>
    <x v="1537"/>
    <x v="165"/>
  </r>
  <r>
    <n v="36890"/>
    <x v="9"/>
    <n v="409"/>
    <x v="3"/>
    <x v="43"/>
    <x v="0"/>
    <x v="5"/>
    <x v="1"/>
    <x v="1"/>
    <x v="0"/>
    <x v="14723"/>
    <x v="1538"/>
    <x v="16"/>
    <x v="1537"/>
    <x v="45"/>
  </r>
  <r>
    <n v="36891"/>
    <x v="9"/>
    <n v="418"/>
    <x v="9"/>
    <x v="63"/>
    <x v="1"/>
    <x v="2"/>
    <x v="1"/>
    <x v="3"/>
    <x v="0"/>
    <x v="14723"/>
    <x v="1538"/>
    <x v="1"/>
    <x v="1537"/>
    <x v="402"/>
  </r>
  <r>
    <n v="36892"/>
    <x v="1"/>
    <n v="189"/>
    <x v="14"/>
    <x v="21"/>
    <x v="1"/>
    <x v="5"/>
    <x v="1"/>
    <x v="8"/>
    <x v="1"/>
    <x v="14723"/>
    <x v="1538"/>
    <x v="14"/>
    <x v="1537"/>
    <x v="850"/>
  </r>
  <r>
    <n v="36893"/>
    <x v="0"/>
    <n v="231"/>
    <x v="8"/>
    <x v="20"/>
    <x v="1"/>
    <x v="1"/>
    <x v="1"/>
    <x v="8"/>
    <x v="1"/>
    <x v="14128"/>
    <x v="1539"/>
    <x v="6"/>
    <x v="1537"/>
    <x v="65"/>
  </r>
  <r>
    <n v="36894"/>
    <x v="4"/>
    <n v="164"/>
    <x v="1"/>
    <x v="56"/>
    <x v="0"/>
    <x v="6"/>
    <x v="1"/>
    <x v="17"/>
    <x v="0"/>
    <x v="14724"/>
    <x v="1539"/>
    <x v="16"/>
    <x v="1537"/>
    <x v="190"/>
  </r>
  <r>
    <n v="36895"/>
    <x v="21"/>
    <n v="530"/>
    <x v="4"/>
    <x v="37"/>
    <x v="1"/>
    <x v="2"/>
    <x v="1"/>
    <x v="0"/>
    <x v="1"/>
    <x v="14724"/>
    <x v="1539"/>
    <x v="23"/>
    <x v="1537"/>
    <x v="503"/>
  </r>
  <r>
    <n v="36896"/>
    <x v="10"/>
    <n v="192"/>
    <x v="14"/>
    <x v="66"/>
    <x v="1"/>
    <x v="2"/>
    <x v="1"/>
    <x v="1"/>
    <x v="1"/>
    <x v="14725"/>
    <x v="1537"/>
    <x v="1"/>
    <x v="1537"/>
    <x v="610"/>
  </r>
  <r>
    <n v="36897"/>
    <x v="9"/>
    <n v="578"/>
    <x v="11"/>
    <x v="30"/>
    <x v="1"/>
    <x v="4"/>
    <x v="0"/>
    <x v="16"/>
    <x v="0"/>
    <x v="14726"/>
    <x v="1539"/>
    <x v="18"/>
    <x v="1537"/>
    <x v="6"/>
  </r>
  <r>
    <n v="36898"/>
    <x v="5"/>
    <n v="500"/>
    <x v="14"/>
    <x v="60"/>
    <x v="1"/>
    <x v="0"/>
    <x v="1"/>
    <x v="11"/>
    <x v="1"/>
    <x v="14726"/>
    <x v="1539"/>
    <x v="12"/>
    <x v="1537"/>
    <x v="349"/>
  </r>
  <r>
    <n v="36899"/>
    <x v="6"/>
    <n v="485"/>
    <x v="3"/>
    <x v="68"/>
    <x v="1"/>
    <x v="5"/>
    <x v="1"/>
    <x v="17"/>
    <x v="1"/>
    <x v="14727"/>
    <x v="1537"/>
    <x v="5"/>
    <x v="1537"/>
    <x v="1368"/>
  </r>
  <r>
    <n v="36900"/>
    <x v="1"/>
    <n v="312"/>
    <x v="9"/>
    <x v="16"/>
    <x v="0"/>
    <x v="5"/>
    <x v="1"/>
    <x v="0"/>
    <x v="0"/>
    <x v="14728"/>
    <x v="1538"/>
    <x v="12"/>
    <x v="1537"/>
    <x v="540"/>
  </r>
  <r>
    <n v="36901"/>
    <x v="4"/>
    <n v="443"/>
    <x v="9"/>
    <x v="6"/>
    <x v="0"/>
    <x v="4"/>
    <x v="1"/>
    <x v="8"/>
    <x v="0"/>
    <x v="14728"/>
    <x v="1537"/>
    <x v="22"/>
    <x v="1537"/>
    <x v="1269"/>
  </r>
  <r>
    <n v="36902"/>
    <x v="3"/>
    <n v="284"/>
    <x v="3"/>
    <x v="47"/>
    <x v="0"/>
    <x v="1"/>
    <x v="1"/>
    <x v="13"/>
    <x v="1"/>
    <x v="14728"/>
    <x v="1539"/>
    <x v="8"/>
    <x v="1537"/>
    <x v="327"/>
  </r>
  <r>
    <n v="36903"/>
    <x v="11"/>
    <n v="324"/>
    <x v="4"/>
    <x v="67"/>
    <x v="1"/>
    <x v="4"/>
    <x v="1"/>
    <x v="7"/>
    <x v="0"/>
    <x v="14729"/>
    <x v="1540"/>
    <x v="11"/>
    <x v="1537"/>
    <x v="55"/>
  </r>
  <r>
    <n v="36904"/>
    <x v="5"/>
    <n v="413"/>
    <x v="17"/>
    <x v="28"/>
    <x v="0"/>
    <x v="1"/>
    <x v="1"/>
    <x v="15"/>
    <x v="1"/>
    <x v="14729"/>
    <x v="1540"/>
    <x v="0"/>
    <x v="1537"/>
    <x v="986"/>
  </r>
  <r>
    <n v="36905"/>
    <x v="5"/>
    <n v="512"/>
    <x v="2"/>
    <x v="11"/>
    <x v="0"/>
    <x v="0"/>
    <x v="1"/>
    <x v="13"/>
    <x v="1"/>
    <x v="14730"/>
    <x v="1539"/>
    <x v="15"/>
    <x v="1537"/>
    <x v="1187"/>
  </r>
  <r>
    <n v="36906"/>
    <x v="11"/>
    <n v="430"/>
    <x v="19"/>
    <x v="45"/>
    <x v="0"/>
    <x v="2"/>
    <x v="0"/>
    <x v="10"/>
    <x v="1"/>
    <x v="14731"/>
    <x v="1537"/>
    <x v="12"/>
    <x v="1537"/>
    <x v="1308"/>
  </r>
  <r>
    <n v="36907"/>
    <x v="5"/>
    <n v="522"/>
    <x v="14"/>
    <x v="61"/>
    <x v="1"/>
    <x v="4"/>
    <x v="1"/>
    <x v="14"/>
    <x v="0"/>
    <x v="14732"/>
    <x v="1538"/>
    <x v="7"/>
    <x v="1537"/>
    <x v="496"/>
  </r>
  <r>
    <n v="36908"/>
    <x v="5"/>
    <n v="404"/>
    <x v="6"/>
    <x v="16"/>
    <x v="1"/>
    <x v="4"/>
    <x v="0"/>
    <x v="5"/>
    <x v="1"/>
    <x v="14732"/>
    <x v="1539"/>
    <x v="21"/>
    <x v="1537"/>
    <x v="681"/>
  </r>
  <r>
    <n v="36909"/>
    <x v="9"/>
    <n v="417"/>
    <x v="13"/>
    <x v="37"/>
    <x v="1"/>
    <x v="2"/>
    <x v="2"/>
    <x v="5"/>
    <x v="0"/>
    <x v="14733"/>
    <x v="1540"/>
    <x v="15"/>
    <x v="1537"/>
    <x v="169"/>
  </r>
  <r>
    <n v="36910"/>
    <x v="8"/>
    <n v="294"/>
    <x v="11"/>
    <x v="11"/>
    <x v="1"/>
    <x v="4"/>
    <x v="0"/>
    <x v="9"/>
    <x v="1"/>
    <x v="14733"/>
    <x v="1540"/>
    <x v="9"/>
    <x v="1537"/>
    <x v="1271"/>
  </r>
  <r>
    <n v="36911"/>
    <x v="20"/>
    <n v="189"/>
    <x v="2"/>
    <x v="23"/>
    <x v="1"/>
    <x v="0"/>
    <x v="1"/>
    <x v="14"/>
    <x v="0"/>
    <x v="14734"/>
    <x v="1538"/>
    <x v="6"/>
    <x v="1537"/>
    <x v="827"/>
  </r>
  <r>
    <n v="36912"/>
    <x v="20"/>
    <n v="214"/>
    <x v="16"/>
    <x v="59"/>
    <x v="0"/>
    <x v="3"/>
    <x v="1"/>
    <x v="3"/>
    <x v="0"/>
    <x v="14734"/>
    <x v="1539"/>
    <x v="21"/>
    <x v="1537"/>
    <x v="749"/>
  </r>
  <r>
    <n v="36913"/>
    <x v="1"/>
    <n v="168"/>
    <x v="15"/>
    <x v="15"/>
    <x v="0"/>
    <x v="1"/>
    <x v="3"/>
    <x v="15"/>
    <x v="1"/>
    <x v="14734"/>
    <x v="1538"/>
    <x v="23"/>
    <x v="1538"/>
    <x v="260"/>
  </r>
  <r>
    <n v="36914"/>
    <x v="5"/>
    <n v="273"/>
    <x v="7"/>
    <x v="4"/>
    <x v="1"/>
    <x v="6"/>
    <x v="1"/>
    <x v="13"/>
    <x v="1"/>
    <x v="14735"/>
    <x v="1538"/>
    <x v="3"/>
    <x v="1538"/>
    <x v="964"/>
  </r>
  <r>
    <n v="36915"/>
    <x v="19"/>
    <n v="211"/>
    <x v="7"/>
    <x v="27"/>
    <x v="1"/>
    <x v="4"/>
    <x v="1"/>
    <x v="0"/>
    <x v="0"/>
    <x v="14736"/>
    <x v="1540"/>
    <x v="6"/>
    <x v="1538"/>
    <x v="816"/>
  </r>
  <r>
    <n v="36916"/>
    <x v="13"/>
    <n v="210"/>
    <x v="19"/>
    <x v="65"/>
    <x v="1"/>
    <x v="0"/>
    <x v="0"/>
    <x v="6"/>
    <x v="0"/>
    <x v="14736"/>
    <x v="1538"/>
    <x v="21"/>
    <x v="1538"/>
    <x v="779"/>
  </r>
  <r>
    <n v="36917"/>
    <x v="8"/>
    <n v="191"/>
    <x v="16"/>
    <x v="24"/>
    <x v="0"/>
    <x v="6"/>
    <x v="1"/>
    <x v="15"/>
    <x v="0"/>
    <x v="14736"/>
    <x v="1540"/>
    <x v="2"/>
    <x v="1538"/>
    <x v="352"/>
  </r>
  <r>
    <n v="36918"/>
    <x v="11"/>
    <n v="261"/>
    <x v="12"/>
    <x v="6"/>
    <x v="1"/>
    <x v="1"/>
    <x v="1"/>
    <x v="12"/>
    <x v="0"/>
    <x v="14736"/>
    <x v="1540"/>
    <x v="3"/>
    <x v="1538"/>
    <x v="426"/>
  </r>
  <r>
    <n v="36919"/>
    <x v="14"/>
    <n v="226"/>
    <x v="13"/>
    <x v="25"/>
    <x v="1"/>
    <x v="0"/>
    <x v="2"/>
    <x v="4"/>
    <x v="0"/>
    <x v="14736"/>
    <x v="1539"/>
    <x v="9"/>
    <x v="1538"/>
    <x v="1133"/>
  </r>
  <r>
    <n v="36920"/>
    <x v="5"/>
    <n v="269"/>
    <x v="1"/>
    <x v="9"/>
    <x v="1"/>
    <x v="4"/>
    <x v="1"/>
    <x v="13"/>
    <x v="1"/>
    <x v="14736"/>
    <x v="1540"/>
    <x v="23"/>
    <x v="1538"/>
    <x v="978"/>
  </r>
  <r>
    <n v="36921"/>
    <x v="4"/>
    <n v="225"/>
    <x v="16"/>
    <x v="6"/>
    <x v="1"/>
    <x v="2"/>
    <x v="1"/>
    <x v="8"/>
    <x v="0"/>
    <x v="14737"/>
    <x v="1540"/>
    <x v="0"/>
    <x v="1538"/>
    <x v="955"/>
  </r>
  <r>
    <n v="36922"/>
    <x v="1"/>
    <n v="430"/>
    <x v="6"/>
    <x v="66"/>
    <x v="1"/>
    <x v="4"/>
    <x v="0"/>
    <x v="10"/>
    <x v="0"/>
    <x v="14737"/>
    <x v="1540"/>
    <x v="6"/>
    <x v="1538"/>
    <x v="1258"/>
  </r>
  <r>
    <n v="36923"/>
    <x v="14"/>
    <n v="434"/>
    <x v="13"/>
    <x v="16"/>
    <x v="1"/>
    <x v="5"/>
    <x v="2"/>
    <x v="3"/>
    <x v="1"/>
    <x v="14737"/>
    <x v="1538"/>
    <x v="17"/>
    <x v="1538"/>
    <x v="1306"/>
  </r>
  <r>
    <n v="36924"/>
    <x v="16"/>
    <n v="346"/>
    <x v="8"/>
    <x v="33"/>
    <x v="0"/>
    <x v="2"/>
    <x v="1"/>
    <x v="11"/>
    <x v="1"/>
    <x v="14738"/>
    <x v="1539"/>
    <x v="2"/>
    <x v="1538"/>
    <x v="860"/>
  </r>
  <r>
    <n v="36925"/>
    <x v="4"/>
    <n v="400"/>
    <x v="6"/>
    <x v="23"/>
    <x v="1"/>
    <x v="6"/>
    <x v="0"/>
    <x v="0"/>
    <x v="1"/>
    <x v="14739"/>
    <x v="1540"/>
    <x v="22"/>
    <x v="1538"/>
    <x v="587"/>
  </r>
  <r>
    <n v="36926"/>
    <x v="11"/>
    <n v="244"/>
    <x v="6"/>
    <x v="6"/>
    <x v="1"/>
    <x v="0"/>
    <x v="0"/>
    <x v="2"/>
    <x v="1"/>
    <x v="14740"/>
    <x v="1540"/>
    <x v="10"/>
    <x v="1538"/>
    <x v="977"/>
  </r>
  <r>
    <n v="36927"/>
    <x v="8"/>
    <n v="315"/>
    <x v="19"/>
    <x v="16"/>
    <x v="1"/>
    <x v="4"/>
    <x v="0"/>
    <x v="11"/>
    <x v="1"/>
    <x v="14741"/>
    <x v="1538"/>
    <x v="5"/>
    <x v="1538"/>
    <x v="1137"/>
  </r>
  <r>
    <n v="36928"/>
    <x v="8"/>
    <n v="420"/>
    <x v="0"/>
    <x v="29"/>
    <x v="0"/>
    <x v="1"/>
    <x v="0"/>
    <x v="3"/>
    <x v="1"/>
    <x v="14742"/>
    <x v="1540"/>
    <x v="2"/>
    <x v="1538"/>
    <x v="1147"/>
  </r>
  <r>
    <n v="36929"/>
    <x v="13"/>
    <n v="331"/>
    <x v="9"/>
    <x v="39"/>
    <x v="1"/>
    <x v="1"/>
    <x v="1"/>
    <x v="10"/>
    <x v="0"/>
    <x v="14743"/>
    <x v="1541"/>
    <x v="11"/>
    <x v="1538"/>
    <x v="392"/>
  </r>
  <r>
    <n v="36930"/>
    <x v="8"/>
    <n v="190"/>
    <x v="0"/>
    <x v="64"/>
    <x v="1"/>
    <x v="4"/>
    <x v="0"/>
    <x v="11"/>
    <x v="0"/>
    <x v="14743"/>
    <x v="1540"/>
    <x v="13"/>
    <x v="1538"/>
    <x v="1430"/>
  </r>
  <r>
    <n v="36931"/>
    <x v="25"/>
    <n v="244"/>
    <x v="5"/>
    <x v="47"/>
    <x v="1"/>
    <x v="3"/>
    <x v="0"/>
    <x v="9"/>
    <x v="1"/>
    <x v="14743"/>
    <x v="1541"/>
    <x v="7"/>
    <x v="1538"/>
    <x v="748"/>
  </r>
  <r>
    <n v="36932"/>
    <x v="24"/>
    <n v="338"/>
    <x v="14"/>
    <x v="30"/>
    <x v="1"/>
    <x v="4"/>
    <x v="1"/>
    <x v="2"/>
    <x v="1"/>
    <x v="14744"/>
    <x v="1541"/>
    <x v="6"/>
    <x v="1538"/>
    <x v="534"/>
  </r>
  <r>
    <n v="36933"/>
    <x v="27"/>
    <n v="142"/>
    <x v="19"/>
    <x v="3"/>
    <x v="1"/>
    <x v="6"/>
    <x v="0"/>
    <x v="12"/>
    <x v="0"/>
    <x v="14745"/>
    <x v="1540"/>
    <x v="1"/>
    <x v="1538"/>
    <x v="1145"/>
  </r>
  <r>
    <n v="36934"/>
    <x v="10"/>
    <n v="477"/>
    <x v="12"/>
    <x v="32"/>
    <x v="1"/>
    <x v="4"/>
    <x v="1"/>
    <x v="7"/>
    <x v="0"/>
    <x v="14745"/>
    <x v="1541"/>
    <x v="12"/>
    <x v="1538"/>
    <x v="959"/>
  </r>
  <r>
    <n v="36935"/>
    <x v="4"/>
    <n v="120"/>
    <x v="3"/>
    <x v="43"/>
    <x v="0"/>
    <x v="1"/>
    <x v="1"/>
    <x v="17"/>
    <x v="0"/>
    <x v="14745"/>
    <x v="1540"/>
    <x v="6"/>
    <x v="1538"/>
    <x v="1292"/>
  </r>
  <r>
    <n v="36936"/>
    <x v="5"/>
    <n v="270"/>
    <x v="6"/>
    <x v="5"/>
    <x v="1"/>
    <x v="5"/>
    <x v="0"/>
    <x v="1"/>
    <x v="0"/>
    <x v="14745"/>
    <x v="1541"/>
    <x v="15"/>
    <x v="1538"/>
    <x v="2"/>
  </r>
  <r>
    <n v="36937"/>
    <x v="4"/>
    <n v="518"/>
    <x v="1"/>
    <x v="28"/>
    <x v="1"/>
    <x v="1"/>
    <x v="1"/>
    <x v="6"/>
    <x v="0"/>
    <x v="14745"/>
    <x v="1541"/>
    <x v="11"/>
    <x v="1539"/>
    <x v="416"/>
  </r>
  <r>
    <n v="36938"/>
    <x v="8"/>
    <n v="228"/>
    <x v="12"/>
    <x v="52"/>
    <x v="1"/>
    <x v="1"/>
    <x v="1"/>
    <x v="6"/>
    <x v="1"/>
    <x v="14745"/>
    <x v="1539"/>
    <x v="2"/>
    <x v="1539"/>
    <x v="353"/>
  </r>
  <r>
    <n v="36939"/>
    <x v="18"/>
    <n v="476"/>
    <x v="19"/>
    <x v="22"/>
    <x v="1"/>
    <x v="5"/>
    <x v="0"/>
    <x v="16"/>
    <x v="0"/>
    <x v="14746"/>
    <x v="1541"/>
    <x v="16"/>
    <x v="1539"/>
    <x v="900"/>
  </r>
  <r>
    <n v="36940"/>
    <x v="27"/>
    <n v="585"/>
    <x v="10"/>
    <x v="38"/>
    <x v="0"/>
    <x v="5"/>
    <x v="1"/>
    <x v="13"/>
    <x v="1"/>
    <x v="14746"/>
    <x v="1539"/>
    <x v="16"/>
    <x v="1539"/>
    <x v="100"/>
  </r>
  <r>
    <n v="36941"/>
    <x v="9"/>
    <n v="400"/>
    <x v="0"/>
    <x v="50"/>
    <x v="1"/>
    <x v="0"/>
    <x v="0"/>
    <x v="7"/>
    <x v="0"/>
    <x v="14747"/>
    <x v="1541"/>
    <x v="19"/>
    <x v="1539"/>
    <x v="165"/>
  </r>
  <r>
    <n v="36942"/>
    <x v="8"/>
    <n v="202"/>
    <x v="1"/>
    <x v="33"/>
    <x v="0"/>
    <x v="1"/>
    <x v="1"/>
    <x v="0"/>
    <x v="0"/>
    <x v="14747"/>
    <x v="1540"/>
    <x v="6"/>
    <x v="1539"/>
    <x v="408"/>
  </r>
  <r>
    <n v="36943"/>
    <x v="15"/>
    <n v="589"/>
    <x v="7"/>
    <x v="64"/>
    <x v="1"/>
    <x v="3"/>
    <x v="1"/>
    <x v="2"/>
    <x v="1"/>
    <x v="14747"/>
    <x v="1539"/>
    <x v="10"/>
    <x v="1539"/>
    <x v="1221"/>
  </r>
  <r>
    <n v="36944"/>
    <x v="11"/>
    <n v="234"/>
    <x v="17"/>
    <x v="55"/>
    <x v="1"/>
    <x v="5"/>
    <x v="1"/>
    <x v="0"/>
    <x v="0"/>
    <x v="14714"/>
    <x v="1541"/>
    <x v="14"/>
    <x v="1539"/>
    <x v="710"/>
  </r>
  <r>
    <n v="36945"/>
    <x v="1"/>
    <n v="314"/>
    <x v="3"/>
    <x v="17"/>
    <x v="1"/>
    <x v="5"/>
    <x v="1"/>
    <x v="17"/>
    <x v="1"/>
    <x v="14714"/>
    <x v="1541"/>
    <x v="22"/>
    <x v="1539"/>
    <x v="488"/>
  </r>
  <r>
    <n v="36946"/>
    <x v="17"/>
    <n v="213"/>
    <x v="11"/>
    <x v="34"/>
    <x v="0"/>
    <x v="0"/>
    <x v="0"/>
    <x v="5"/>
    <x v="0"/>
    <x v="14748"/>
    <x v="1540"/>
    <x v="4"/>
    <x v="1539"/>
    <x v="1313"/>
  </r>
  <r>
    <n v="36947"/>
    <x v="27"/>
    <n v="524"/>
    <x v="10"/>
    <x v="63"/>
    <x v="1"/>
    <x v="3"/>
    <x v="1"/>
    <x v="8"/>
    <x v="0"/>
    <x v="14748"/>
    <x v="1539"/>
    <x v="12"/>
    <x v="1539"/>
    <x v="1325"/>
  </r>
  <r>
    <n v="36948"/>
    <x v="20"/>
    <n v="449"/>
    <x v="12"/>
    <x v="64"/>
    <x v="1"/>
    <x v="4"/>
    <x v="1"/>
    <x v="15"/>
    <x v="0"/>
    <x v="14748"/>
    <x v="1540"/>
    <x v="0"/>
    <x v="1539"/>
    <x v="1336"/>
  </r>
  <r>
    <n v="36949"/>
    <x v="4"/>
    <n v="169"/>
    <x v="12"/>
    <x v="39"/>
    <x v="1"/>
    <x v="4"/>
    <x v="1"/>
    <x v="5"/>
    <x v="1"/>
    <x v="14748"/>
    <x v="1541"/>
    <x v="11"/>
    <x v="1539"/>
    <x v="1356"/>
  </r>
  <r>
    <n v="36950"/>
    <x v="1"/>
    <n v="342"/>
    <x v="2"/>
    <x v="43"/>
    <x v="1"/>
    <x v="4"/>
    <x v="1"/>
    <x v="8"/>
    <x v="0"/>
    <x v="14749"/>
    <x v="1541"/>
    <x v="18"/>
    <x v="1539"/>
    <x v="310"/>
  </r>
  <r>
    <n v="36951"/>
    <x v="7"/>
    <n v="527"/>
    <x v="19"/>
    <x v="27"/>
    <x v="0"/>
    <x v="5"/>
    <x v="0"/>
    <x v="4"/>
    <x v="0"/>
    <x v="14749"/>
    <x v="1540"/>
    <x v="0"/>
    <x v="1539"/>
    <x v="415"/>
  </r>
  <r>
    <n v="36952"/>
    <x v="8"/>
    <n v="459"/>
    <x v="11"/>
    <x v="66"/>
    <x v="1"/>
    <x v="3"/>
    <x v="0"/>
    <x v="6"/>
    <x v="0"/>
    <x v="14749"/>
    <x v="1541"/>
    <x v="11"/>
    <x v="1539"/>
    <x v="1383"/>
  </r>
  <r>
    <n v="36953"/>
    <x v="4"/>
    <n v="543"/>
    <x v="10"/>
    <x v="36"/>
    <x v="0"/>
    <x v="6"/>
    <x v="1"/>
    <x v="2"/>
    <x v="0"/>
    <x v="14749"/>
    <x v="1541"/>
    <x v="16"/>
    <x v="1539"/>
    <x v="213"/>
  </r>
  <r>
    <n v="36954"/>
    <x v="3"/>
    <n v="174"/>
    <x v="16"/>
    <x v="60"/>
    <x v="1"/>
    <x v="4"/>
    <x v="1"/>
    <x v="12"/>
    <x v="1"/>
    <x v="14749"/>
    <x v="1541"/>
    <x v="8"/>
    <x v="1539"/>
    <x v="333"/>
  </r>
  <r>
    <n v="36955"/>
    <x v="8"/>
    <n v="516"/>
    <x v="9"/>
    <x v="0"/>
    <x v="1"/>
    <x v="5"/>
    <x v="1"/>
    <x v="15"/>
    <x v="1"/>
    <x v="14750"/>
    <x v="1542"/>
    <x v="15"/>
    <x v="1539"/>
    <x v="156"/>
  </r>
  <r>
    <n v="36956"/>
    <x v="15"/>
    <n v="359"/>
    <x v="2"/>
    <x v="17"/>
    <x v="0"/>
    <x v="4"/>
    <x v="1"/>
    <x v="18"/>
    <x v="0"/>
    <x v="14751"/>
    <x v="1542"/>
    <x v="13"/>
    <x v="1539"/>
    <x v="734"/>
  </r>
  <r>
    <n v="36957"/>
    <x v="13"/>
    <n v="135"/>
    <x v="1"/>
    <x v="10"/>
    <x v="0"/>
    <x v="1"/>
    <x v="1"/>
    <x v="18"/>
    <x v="0"/>
    <x v="14751"/>
    <x v="1539"/>
    <x v="10"/>
    <x v="1539"/>
    <x v="1281"/>
  </r>
  <r>
    <n v="36958"/>
    <x v="20"/>
    <n v="219"/>
    <x v="1"/>
    <x v="58"/>
    <x v="1"/>
    <x v="1"/>
    <x v="1"/>
    <x v="0"/>
    <x v="0"/>
    <x v="14751"/>
    <x v="1542"/>
    <x v="12"/>
    <x v="1539"/>
    <x v="677"/>
  </r>
  <r>
    <n v="36959"/>
    <x v="4"/>
    <n v="149"/>
    <x v="8"/>
    <x v="68"/>
    <x v="1"/>
    <x v="3"/>
    <x v="1"/>
    <x v="13"/>
    <x v="1"/>
    <x v="14751"/>
    <x v="1540"/>
    <x v="16"/>
    <x v="1539"/>
    <x v="1224"/>
  </r>
  <r>
    <n v="36960"/>
    <x v="4"/>
    <n v="174"/>
    <x v="16"/>
    <x v="37"/>
    <x v="1"/>
    <x v="5"/>
    <x v="1"/>
    <x v="9"/>
    <x v="0"/>
    <x v="14752"/>
    <x v="1540"/>
    <x v="13"/>
    <x v="1539"/>
    <x v="261"/>
  </r>
  <r>
    <n v="36961"/>
    <x v="1"/>
    <n v="227"/>
    <x v="16"/>
    <x v="69"/>
    <x v="1"/>
    <x v="3"/>
    <x v="1"/>
    <x v="12"/>
    <x v="0"/>
    <x v="14752"/>
    <x v="1540"/>
    <x v="22"/>
    <x v="1540"/>
    <x v="896"/>
  </r>
  <r>
    <n v="36962"/>
    <x v="4"/>
    <n v="291"/>
    <x v="13"/>
    <x v="62"/>
    <x v="1"/>
    <x v="3"/>
    <x v="2"/>
    <x v="8"/>
    <x v="0"/>
    <x v="14752"/>
    <x v="1543"/>
    <x v="0"/>
    <x v="1540"/>
    <x v="392"/>
  </r>
  <r>
    <n v="36963"/>
    <x v="5"/>
    <n v="370"/>
    <x v="3"/>
    <x v="34"/>
    <x v="0"/>
    <x v="6"/>
    <x v="1"/>
    <x v="15"/>
    <x v="1"/>
    <x v="14752"/>
    <x v="1540"/>
    <x v="6"/>
    <x v="1540"/>
    <x v="1281"/>
  </r>
  <r>
    <n v="36964"/>
    <x v="9"/>
    <n v="512"/>
    <x v="14"/>
    <x v="3"/>
    <x v="1"/>
    <x v="0"/>
    <x v="1"/>
    <x v="13"/>
    <x v="0"/>
    <x v="14753"/>
    <x v="1542"/>
    <x v="17"/>
    <x v="1540"/>
    <x v="180"/>
  </r>
  <r>
    <n v="36965"/>
    <x v="9"/>
    <n v="333"/>
    <x v="1"/>
    <x v="44"/>
    <x v="1"/>
    <x v="2"/>
    <x v="1"/>
    <x v="4"/>
    <x v="1"/>
    <x v="14753"/>
    <x v="1540"/>
    <x v="6"/>
    <x v="1540"/>
    <x v="943"/>
  </r>
  <r>
    <n v="36966"/>
    <x v="4"/>
    <n v="441"/>
    <x v="12"/>
    <x v="53"/>
    <x v="1"/>
    <x v="0"/>
    <x v="1"/>
    <x v="7"/>
    <x v="0"/>
    <x v="14754"/>
    <x v="1542"/>
    <x v="1"/>
    <x v="1540"/>
    <x v="863"/>
  </r>
  <r>
    <n v="36967"/>
    <x v="1"/>
    <n v="141"/>
    <x v="19"/>
    <x v="26"/>
    <x v="0"/>
    <x v="5"/>
    <x v="0"/>
    <x v="8"/>
    <x v="1"/>
    <x v="14754"/>
    <x v="1540"/>
    <x v="7"/>
    <x v="1540"/>
    <x v="647"/>
  </r>
  <r>
    <n v="36968"/>
    <x v="1"/>
    <n v="252"/>
    <x v="8"/>
    <x v="1"/>
    <x v="1"/>
    <x v="0"/>
    <x v="1"/>
    <x v="9"/>
    <x v="0"/>
    <x v="14755"/>
    <x v="1541"/>
    <x v="16"/>
    <x v="1540"/>
    <x v="354"/>
  </r>
  <r>
    <n v="36969"/>
    <x v="1"/>
    <n v="476"/>
    <x v="12"/>
    <x v="1"/>
    <x v="1"/>
    <x v="6"/>
    <x v="1"/>
    <x v="3"/>
    <x v="0"/>
    <x v="14755"/>
    <x v="1543"/>
    <x v="20"/>
    <x v="1540"/>
    <x v="653"/>
  </r>
  <r>
    <n v="36970"/>
    <x v="9"/>
    <n v="134"/>
    <x v="10"/>
    <x v="30"/>
    <x v="0"/>
    <x v="1"/>
    <x v="1"/>
    <x v="13"/>
    <x v="0"/>
    <x v="14755"/>
    <x v="1542"/>
    <x v="1"/>
    <x v="1540"/>
    <x v="235"/>
  </r>
  <r>
    <n v="36971"/>
    <x v="5"/>
    <n v="410"/>
    <x v="19"/>
    <x v="47"/>
    <x v="1"/>
    <x v="6"/>
    <x v="0"/>
    <x v="18"/>
    <x v="1"/>
    <x v="14755"/>
    <x v="1542"/>
    <x v="5"/>
    <x v="1540"/>
    <x v="531"/>
  </r>
  <r>
    <n v="36972"/>
    <x v="9"/>
    <n v="436"/>
    <x v="20"/>
    <x v="23"/>
    <x v="1"/>
    <x v="2"/>
    <x v="0"/>
    <x v="11"/>
    <x v="1"/>
    <x v="14756"/>
    <x v="1540"/>
    <x v="19"/>
    <x v="1540"/>
    <x v="711"/>
  </r>
  <r>
    <n v="36973"/>
    <x v="13"/>
    <n v="415"/>
    <x v="4"/>
    <x v="44"/>
    <x v="1"/>
    <x v="4"/>
    <x v="1"/>
    <x v="6"/>
    <x v="0"/>
    <x v="14757"/>
    <x v="1542"/>
    <x v="3"/>
    <x v="1540"/>
    <x v="1037"/>
  </r>
  <r>
    <n v="36974"/>
    <x v="3"/>
    <n v="174"/>
    <x v="3"/>
    <x v="23"/>
    <x v="1"/>
    <x v="2"/>
    <x v="1"/>
    <x v="8"/>
    <x v="1"/>
    <x v="14757"/>
    <x v="1541"/>
    <x v="20"/>
    <x v="1540"/>
    <x v="434"/>
  </r>
  <r>
    <n v="36975"/>
    <x v="8"/>
    <n v="141"/>
    <x v="3"/>
    <x v="69"/>
    <x v="1"/>
    <x v="6"/>
    <x v="1"/>
    <x v="16"/>
    <x v="0"/>
    <x v="14758"/>
    <x v="1542"/>
    <x v="13"/>
    <x v="1540"/>
    <x v="1003"/>
  </r>
  <r>
    <n v="36976"/>
    <x v="16"/>
    <n v="127"/>
    <x v="10"/>
    <x v="57"/>
    <x v="0"/>
    <x v="0"/>
    <x v="1"/>
    <x v="12"/>
    <x v="1"/>
    <x v="14758"/>
    <x v="1542"/>
    <x v="2"/>
    <x v="1540"/>
    <x v="248"/>
  </r>
  <r>
    <n v="36977"/>
    <x v="12"/>
    <n v="366"/>
    <x v="12"/>
    <x v="4"/>
    <x v="1"/>
    <x v="2"/>
    <x v="1"/>
    <x v="11"/>
    <x v="1"/>
    <x v="14759"/>
    <x v="1543"/>
    <x v="18"/>
    <x v="1540"/>
    <x v="104"/>
  </r>
  <r>
    <n v="36978"/>
    <x v="9"/>
    <n v="218"/>
    <x v="6"/>
    <x v="67"/>
    <x v="1"/>
    <x v="5"/>
    <x v="0"/>
    <x v="4"/>
    <x v="1"/>
    <x v="14562"/>
    <x v="1542"/>
    <x v="19"/>
    <x v="1540"/>
    <x v="854"/>
  </r>
  <r>
    <n v="36979"/>
    <x v="5"/>
    <n v="248"/>
    <x v="1"/>
    <x v="69"/>
    <x v="1"/>
    <x v="3"/>
    <x v="1"/>
    <x v="14"/>
    <x v="1"/>
    <x v="14760"/>
    <x v="1541"/>
    <x v="0"/>
    <x v="1540"/>
    <x v="332"/>
  </r>
  <r>
    <n v="36980"/>
    <x v="15"/>
    <n v="327"/>
    <x v="6"/>
    <x v="36"/>
    <x v="0"/>
    <x v="0"/>
    <x v="0"/>
    <x v="2"/>
    <x v="1"/>
    <x v="9923"/>
    <x v="1543"/>
    <x v="9"/>
    <x v="1540"/>
    <x v="174"/>
  </r>
  <r>
    <n v="36981"/>
    <x v="11"/>
    <n v="569"/>
    <x v="3"/>
    <x v="69"/>
    <x v="1"/>
    <x v="0"/>
    <x v="1"/>
    <x v="4"/>
    <x v="1"/>
    <x v="14761"/>
    <x v="1541"/>
    <x v="0"/>
    <x v="1540"/>
    <x v="1361"/>
  </r>
  <r>
    <n v="36982"/>
    <x v="12"/>
    <n v="329"/>
    <x v="6"/>
    <x v="51"/>
    <x v="0"/>
    <x v="5"/>
    <x v="0"/>
    <x v="8"/>
    <x v="0"/>
    <x v="14762"/>
    <x v="1543"/>
    <x v="1"/>
    <x v="1540"/>
    <x v="756"/>
  </r>
  <r>
    <n v="36983"/>
    <x v="5"/>
    <n v="590"/>
    <x v="17"/>
    <x v="4"/>
    <x v="1"/>
    <x v="4"/>
    <x v="1"/>
    <x v="17"/>
    <x v="1"/>
    <x v="14762"/>
    <x v="1542"/>
    <x v="16"/>
    <x v="1540"/>
    <x v="329"/>
  </r>
  <r>
    <n v="36984"/>
    <x v="5"/>
    <n v="564"/>
    <x v="14"/>
    <x v="57"/>
    <x v="0"/>
    <x v="6"/>
    <x v="1"/>
    <x v="4"/>
    <x v="1"/>
    <x v="14763"/>
    <x v="1541"/>
    <x v="0"/>
    <x v="1540"/>
    <x v="1415"/>
  </r>
  <r>
    <n v="36985"/>
    <x v="0"/>
    <n v="364"/>
    <x v="3"/>
    <x v="59"/>
    <x v="0"/>
    <x v="5"/>
    <x v="1"/>
    <x v="18"/>
    <x v="1"/>
    <x v="14764"/>
    <x v="1543"/>
    <x v="9"/>
    <x v="1541"/>
    <x v="566"/>
  </r>
  <r>
    <n v="36986"/>
    <x v="5"/>
    <n v="547"/>
    <x v="20"/>
    <x v="66"/>
    <x v="1"/>
    <x v="2"/>
    <x v="0"/>
    <x v="4"/>
    <x v="0"/>
    <x v="14765"/>
    <x v="1543"/>
    <x v="20"/>
    <x v="1541"/>
    <x v="724"/>
  </r>
  <r>
    <n v="36987"/>
    <x v="3"/>
    <n v="597"/>
    <x v="16"/>
    <x v="48"/>
    <x v="1"/>
    <x v="6"/>
    <x v="1"/>
    <x v="1"/>
    <x v="0"/>
    <x v="14765"/>
    <x v="1543"/>
    <x v="4"/>
    <x v="1541"/>
    <x v="730"/>
  </r>
  <r>
    <n v="36988"/>
    <x v="11"/>
    <n v="523"/>
    <x v="19"/>
    <x v="33"/>
    <x v="1"/>
    <x v="6"/>
    <x v="0"/>
    <x v="7"/>
    <x v="1"/>
    <x v="14765"/>
    <x v="1543"/>
    <x v="19"/>
    <x v="1541"/>
    <x v="1242"/>
  </r>
  <r>
    <n v="36989"/>
    <x v="11"/>
    <n v="323"/>
    <x v="2"/>
    <x v="55"/>
    <x v="0"/>
    <x v="6"/>
    <x v="1"/>
    <x v="2"/>
    <x v="1"/>
    <x v="14433"/>
    <x v="1541"/>
    <x v="23"/>
    <x v="1541"/>
    <x v="265"/>
  </r>
  <r>
    <n v="36990"/>
    <x v="4"/>
    <n v="358"/>
    <x v="9"/>
    <x v="42"/>
    <x v="0"/>
    <x v="2"/>
    <x v="1"/>
    <x v="5"/>
    <x v="1"/>
    <x v="14766"/>
    <x v="1543"/>
    <x v="10"/>
    <x v="1541"/>
    <x v="270"/>
  </r>
  <r>
    <n v="36991"/>
    <x v="7"/>
    <n v="324"/>
    <x v="4"/>
    <x v="63"/>
    <x v="1"/>
    <x v="5"/>
    <x v="1"/>
    <x v="4"/>
    <x v="0"/>
    <x v="14767"/>
    <x v="1544"/>
    <x v="11"/>
    <x v="1541"/>
    <x v="351"/>
  </r>
  <r>
    <n v="36992"/>
    <x v="20"/>
    <n v="496"/>
    <x v="6"/>
    <x v="41"/>
    <x v="1"/>
    <x v="2"/>
    <x v="0"/>
    <x v="16"/>
    <x v="0"/>
    <x v="14767"/>
    <x v="1544"/>
    <x v="11"/>
    <x v="1541"/>
    <x v="1416"/>
  </r>
  <r>
    <n v="36993"/>
    <x v="26"/>
    <n v="473"/>
    <x v="19"/>
    <x v="5"/>
    <x v="0"/>
    <x v="3"/>
    <x v="0"/>
    <x v="3"/>
    <x v="0"/>
    <x v="14767"/>
    <x v="1542"/>
    <x v="14"/>
    <x v="1541"/>
    <x v="228"/>
  </r>
  <r>
    <n v="36994"/>
    <x v="13"/>
    <n v="136"/>
    <x v="15"/>
    <x v="0"/>
    <x v="1"/>
    <x v="3"/>
    <x v="3"/>
    <x v="8"/>
    <x v="0"/>
    <x v="14767"/>
    <x v="1542"/>
    <x v="21"/>
    <x v="1541"/>
    <x v="1105"/>
  </r>
  <r>
    <n v="36995"/>
    <x v="3"/>
    <n v="508"/>
    <x v="14"/>
    <x v="30"/>
    <x v="1"/>
    <x v="0"/>
    <x v="1"/>
    <x v="4"/>
    <x v="1"/>
    <x v="14767"/>
    <x v="1542"/>
    <x v="6"/>
    <x v="1541"/>
    <x v="1065"/>
  </r>
  <r>
    <n v="36996"/>
    <x v="4"/>
    <n v="126"/>
    <x v="11"/>
    <x v="64"/>
    <x v="1"/>
    <x v="4"/>
    <x v="0"/>
    <x v="6"/>
    <x v="1"/>
    <x v="14768"/>
    <x v="1543"/>
    <x v="14"/>
    <x v="1541"/>
    <x v="785"/>
  </r>
  <r>
    <n v="36997"/>
    <x v="0"/>
    <n v="575"/>
    <x v="19"/>
    <x v="10"/>
    <x v="1"/>
    <x v="3"/>
    <x v="0"/>
    <x v="13"/>
    <x v="0"/>
    <x v="14769"/>
    <x v="1542"/>
    <x v="0"/>
    <x v="1541"/>
    <x v="1065"/>
  </r>
  <r>
    <n v="36998"/>
    <x v="5"/>
    <n v="464"/>
    <x v="10"/>
    <x v="31"/>
    <x v="1"/>
    <x v="1"/>
    <x v="1"/>
    <x v="10"/>
    <x v="1"/>
    <x v="14769"/>
    <x v="1544"/>
    <x v="7"/>
    <x v="1541"/>
    <x v="1092"/>
  </r>
  <r>
    <n v="36999"/>
    <x v="11"/>
    <n v="593"/>
    <x v="12"/>
    <x v="44"/>
    <x v="1"/>
    <x v="4"/>
    <x v="1"/>
    <x v="7"/>
    <x v="0"/>
    <x v="14770"/>
    <x v="1542"/>
    <x v="7"/>
    <x v="1541"/>
    <x v="279"/>
  </r>
  <r>
    <n v="37000"/>
    <x v="13"/>
    <n v="538"/>
    <x v="7"/>
    <x v="65"/>
    <x v="0"/>
    <x v="2"/>
    <x v="1"/>
    <x v="13"/>
    <x v="1"/>
    <x v="14770"/>
    <x v="1542"/>
    <x v="23"/>
    <x v="1541"/>
    <x v="875"/>
  </r>
  <r>
    <n v="37001"/>
    <x v="11"/>
    <n v="303"/>
    <x v="3"/>
    <x v="37"/>
    <x v="1"/>
    <x v="5"/>
    <x v="1"/>
    <x v="5"/>
    <x v="1"/>
    <x v="14771"/>
    <x v="1542"/>
    <x v="5"/>
    <x v="1541"/>
    <x v="277"/>
  </r>
  <r>
    <n v="37002"/>
    <x v="0"/>
    <n v="587"/>
    <x v="6"/>
    <x v="1"/>
    <x v="0"/>
    <x v="3"/>
    <x v="0"/>
    <x v="14"/>
    <x v="0"/>
    <x v="14772"/>
    <x v="1544"/>
    <x v="21"/>
    <x v="1541"/>
    <x v="1056"/>
  </r>
  <r>
    <n v="37003"/>
    <x v="5"/>
    <n v="450"/>
    <x v="12"/>
    <x v="45"/>
    <x v="0"/>
    <x v="3"/>
    <x v="1"/>
    <x v="0"/>
    <x v="0"/>
    <x v="14772"/>
    <x v="1544"/>
    <x v="0"/>
    <x v="1541"/>
    <x v="128"/>
  </r>
  <r>
    <n v="37004"/>
    <x v="4"/>
    <n v="357"/>
    <x v="10"/>
    <x v="57"/>
    <x v="1"/>
    <x v="0"/>
    <x v="1"/>
    <x v="17"/>
    <x v="1"/>
    <x v="14772"/>
    <x v="1544"/>
    <x v="0"/>
    <x v="1541"/>
    <x v="608"/>
  </r>
  <r>
    <n v="37005"/>
    <x v="5"/>
    <n v="392"/>
    <x v="5"/>
    <x v="3"/>
    <x v="0"/>
    <x v="1"/>
    <x v="0"/>
    <x v="7"/>
    <x v="0"/>
    <x v="14773"/>
    <x v="1543"/>
    <x v="19"/>
    <x v="1541"/>
    <x v="871"/>
  </r>
  <r>
    <n v="37006"/>
    <x v="3"/>
    <n v="168"/>
    <x v="10"/>
    <x v="20"/>
    <x v="1"/>
    <x v="4"/>
    <x v="1"/>
    <x v="7"/>
    <x v="1"/>
    <x v="14773"/>
    <x v="1544"/>
    <x v="11"/>
    <x v="1541"/>
    <x v="1099"/>
  </r>
  <r>
    <n v="37007"/>
    <x v="4"/>
    <n v="524"/>
    <x v="1"/>
    <x v="15"/>
    <x v="1"/>
    <x v="4"/>
    <x v="1"/>
    <x v="1"/>
    <x v="1"/>
    <x v="14774"/>
    <x v="1544"/>
    <x v="5"/>
    <x v="1541"/>
    <x v="1319"/>
  </r>
  <r>
    <n v="37008"/>
    <x v="5"/>
    <n v="104"/>
    <x v="19"/>
    <x v="66"/>
    <x v="1"/>
    <x v="5"/>
    <x v="0"/>
    <x v="3"/>
    <x v="0"/>
    <x v="14398"/>
    <x v="1542"/>
    <x v="11"/>
    <x v="1541"/>
    <x v="149"/>
  </r>
  <r>
    <n v="37009"/>
    <x v="4"/>
    <n v="328"/>
    <x v="1"/>
    <x v="36"/>
    <x v="1"/>
    <x v="4"/>
    <x v="1"/>
    <x v="15"/>
    <x v="0"/>
    <x v="14398"/>
    <x v="1543"/>
    <x v="11"/>
    <x v="1542"/>
    <x v="856"/>
  </r>
  <r>
    <n v="37010"/>
    <x v="10"/>
    <n v="327"/>
    <x v="19"/>
    <x v="43"/>
    <x v="0"/>
    <x v="1"/>
    <x v="0"/>
    <x v="14"/>
    <x v="0"/>
    <x v="14398"/>
    <x v="1544"/>
    <x v="6"/>
    <x v="1542"/>
    <x v="591"/>
  </r>
  <r>
    <n v="37011"/>
    <x v="4"/>
    <n v="445"/>
    <x v="15"/>
    <x v="22"/>
    <x v="1"/>
    <x v="6"/>
    <x v="3"/>
    <x v="1"/>
    <x v="1"/>
    <x v="14398"/>
    <x v="1545"/>
    <x v="15"/>
    <x v="1542"/>
    <x v="1365"/>
  </r>
  <r>
    <n v="37012"/>
    <x v="7"/>
    <n v="428"/>
    <x v="2"/>
    <x v="21"/>
    <x v="1"/>
    <x v="4"/>
    <x v="1"/>
    <x v="10"/>
    <x v="0"/>
    <x v="14775"/>
    <x v="1544"/>
    <x v="6"/>
    <x v="1542"/>
    <x v="167"/>
  </r>
  <r>
    <n v="37013"/>
    <x v="1"/>
    <n v="297"/>
    <x v="11"/>
    <x v="38"/>
    <x v="1"/>
    <x v="1"/>
    <x v="0"/>
    <x v="4"/>
    <x v="0"/>
    <x v="14775"/>
    <x v="1544"/>
    <x v="20"/>
    <x v="1542"/>
    <x v="973"/>
  </r>
  <r>
    <n v="37014"/>
    <x v="12"/>
    <n v="596"/>
    <x v="0"/>
    <x v="27"/>
    <x v="1"/>
    <x v="0"/>
    <x v="0"/>
    <x v="10"/>
    <x v="0"/>
    <x v="14775"/>
    <x v="1544"/>
    <x v="15"/>
    <x v="1542"/>
    <x v="1039"/>
  </r>
  <r>
    <n v="37015"/>
    <x v="8"/>
    <n v="254"/>
    <x v="9"/>
    <x v="8"/>
    <x v="1"/>
    <x v="2"/>
    <x v="1"/>
    <x v="2"/>
    <x v="1"/>
    <x v="14775"/>
    <x v="1544"/>
    <x v="14"/>
    <x v="1542"/>
    <x v="382"/>
  </r>
  <r>
    <n v="37016"/>
    <x v="13"/>
    <n v="270"/>
    <x v="0"/>
    <x v="40"/>
    <x v="0"/>
    <x v="2"/>
    <x v="0"/>
    <x v="18"/>
    <x v="0"/>
    <x v="14776"/>
    <x v="1544"/>
    <x v="14"/>
    <x v="1542"/>
    <x v="217"/>
  </r>
  <r>
    <n v="37017"/>
    <x v="4"/>
    <n v="319"/>
    <x v="16"/>
    <x v="16"/>
    <x v="0"/>
    <x v="0"/>
    <x v="1"/>
    <x v="7"/>
    <x v="1"/>
    <x v="14776"/>
    <x v="1542"/>
    <x v="21"/>
    <x v="1542"/>
    <x v="238"/>
  </r>
  <r>
    <n v="37018"/>
    <x v="4"/>
    <n v="526"/>
    <x v="8"/>
    <x v="0"/>
    <x v="0"/>
    <x v="0"/>
    <x v="1"/>
    <x v="14"/>
    <x v="0"/>
    <x v="14777"/>
    <x v="1545"/>
    <x v="0"/>
    <x v="1542"/>
    <x v="451"/>
  </r>
  <r>
    <n v="37019"/>
    <x v="1"/>
    <n v="157"/>
    <x v="8"/>
    <x v="42"/>
    <x v="1"/>
    <x v="6"/>
    <x v="1"/>
    <x v="5"/>
    <x v="0"/>
    <x v="14777"/>
    <x v="1543"/>
    <x v="20"/>
    <x v="1542"/>
    <x v="896"/>
  </r>
  <r>
    <n v="37020"/>
    <x v="4"/>
    <n v="490"/>
    <x v="18"/>
    <x v="3"/>
    <x v="1"/>
    <x v="1"/>
    <x v="2"/>
    <x v="15"/>
    <x v="0"/>
    <x v="14777"/>
    <x v="1544"/>
    <x v="16"/>
    <x v="1542"/>
    <x v="85"/>
  </r>
  <r>
    <n v="37021"/>
    <x v="9"/>
    <n v="459"/>
    <x v="15"/>
    <x v="64"/>
    <x v="1"/>
    <x v="6"/>
    <x v="3"/>
    <x v="2"/>
    <x v="0"/>
    <x v="14777"/>
    <x v="1545"/>
    <x v="21"/>
    <x v="1542"/>
    <x v="890"/>
  </r>
  <r>
    <n v="37022"/>
    <x v="4"/>
    <n v="404"/>
    <x v="6"/>
    <x v="11"/>
    <x v="1"/>
    <x v="6"/>
    <x v="0"/>
    <x v="10"/>
    <x v="1"/>
    <x v="14777"/>
    <x v="1543"/>
    <x v="10"/>
    <x v="1542"/>
    <x v="1055"/>
  </r>
  <r>
    <n v="37023"/>
    <x v="16"/>
    <n v="540"/>
    <x v="9"/>
    <x v="54"/>
    <x v="1"/>
    <x v="1"/>
    <x v="1"/>
    <x v="3"/>
    <x v="0"/>
    <x v="14276"/>
    <x v="1545"/>
    <x v="9"/>
    <x v="1542"/>
    <x v="217"/>
  </r>
  <r>
    <n v="37024"/>
    <x v="24"/>
    <n v="595"/>
    <x v="10"/>
    <x v="24"/>
    <x v="0"/>
    <x v="1"/>
    <x v="1"/>
    <x v="5"/>
    <x v="0"/>
    <x v="14276"/>
    <x v="1544"/>
    <x v="4"/>
    <x v="1542"/>
    <x v="860"/>
  </r>
  <r>
    <n v="37025"/>
    <x v="12"/>
    <n v="159"/>
    <x v="14"/>
    <x v="47"/>
    <x v="1"/>
    <x v="0"/>
    <x v="1"/>
    <x v="10"/>
    <x v="0"/>
    <x v="14276"/>
    <x v="1543"/>
    <x v="3"/>
    <x v="1542"/>
    <x v="123"/>
  </r>
  <r>
    <n v="37026"/>
    <x v="4"/>
    <n v="235"/>
    <x v="6"/>
    <x v="68"/>
    <x v="1"/>
    <x v="3"/>
    <x v="0"/>
    <x v="0"/>
    <x v="0"/>
    <x v="14276"/>
    <x v="1544"/>
    <x v="14"/>
    <x v="1542"/>
    <x v="159"/>
  </r>
  <r>
    <n v="37027"/>
    <x v="4"/>
    <n v="493"/>
    <x v="17"/>
    <x v="35"/>
    <x v="1"/>
    <x v="6"/>
    <x v="1"/>
    <x v="18"/>
    <x v="0"/>
    <x v="14276"/>
    <x v="1543"/>
    <x v="12"/>
    <x v="1542"/>
    <x v="507"/>
  </r>
  <r>
    <n v="37028"/>
    <x v="6"/>
    <n v="106"/>
    <x v="15"/>
    <x v="19"/>
    <x v="1"/>
    <x v="2"/>
    <x v="3"/>
    <x v="15"/>
    <x v="1"/>
    <x v="14276"/>
    <x v="1545"/>
    <x v="15"/>
    <x v="1542"/>
    <x v="568"/>
  </r>
  <r>
    <n v="37029"/>
    <x v="4"/>
    <n v="176"/>
    <x v="7"/>
    <x v="23"/>
    <x v="0"/>
    <x v="6"/>
    <x v="1"/>
    <x v="17"/>
    <x v="0"/>
    <x v="13219"/>
    <x v="1545"/>
    <x v="16"/>
    <x v="1542"/>
    <x v="1007"/>
  </r>
  <r>
    <n v="37030"/>
    <x v="21"/>
    <n v="238"/>
    <x v="19"/>
    <x v="12"/>
    <x v="0"/>
    <x v="4"/>
    <x v="0"/>
    <x v="3"/>
    <x v="0"/>
    <x v="13219"/>
    <x v="1543"/>
    <x v="17"/>
    <x v="1542"/>
    <x v="139"/>
  </r>
  <r>
    <n v="37031"/>
    <x v="18"/>
    <n v="399"/>
    <x v="9"/>
    <x v="65"/>
    <x v="1"/>
    <x v="1"/>
    <x v="1"/>
    <x v="15"/>
    <x v="0"/>
    <x v="13219"/>
    <x v="1545"/>
    <x v="1"/>
    <x v="1542"/>
    <x v="575"/>
  </r>
  <r>
    <n v="37032"/>
    <x v="6"/>
    <n v="328"/>
    <x v="15"/>
    <x v="31"/>
    <x v="1"/>
    <x v="5"/>
    <x v="3"/>
    <x v="0"/>
    <x v="0"/>
    <x v="13219"/>
    <x v="1544"/>
    <x v="21"/>
    <x v="1542"/>
    <x v="1351"/>
  </r>
  <r>
    <n v="37033"/>
    <x v="11"/>
    <n v="460"/>
    <x v="12"/>
    <x v="41"/>
    <x v="0"/>
    <x v="2"/>
    <x v="1"/>
    <x v="18"/>
    <x v="1"/>
    <x v="13219"/>
    <x v="1544"/>
    <x v="22"/>
    <x v="1543"/>
    <x v="13"/>
  </r>
  <r>
    <n v="37034"/>
    <x v="7"/>
    <n v="565"/>
    <x v="0"/>
    <x v="66"/>
    <x v="1"/>
    <x v="4"/>
    <x v="0"/>
    <x v="18"/>
    <x v="1"/>
    <x v="9616"/>
    <x v="1543"/>
    <x v="10"/>
    <x v="1543"/>
    <x v="909"/>
  </r>
  <r>
    <n v="37035"/>
    <x v="2"/>
    <n v="264"/>
    <x v="7"/>
    <x v="6"/>
    <x v="0"/>
    <x v="0"/>
    <x v="1"/>
    <x v="3"/>
    <x v="0"/>
    <x v="14778"/>
    <x v="1543"/>
    <x v="18"/>
    <x v="1543"/>
    <x v="1364"/>
  </r>
  <r>
    <n v="37036"/>
    <x v="11"/>
    <n v="308"/>
    <x v="16"/>
    <x v="4"/>
    <x v="0"/>
    <x v="6"/>
    <x v="1"/>
    <x v="6"/>
    <x v="1"/>
    <x v="14778"/>
    <x v="1544"/>
    <x v="12"/>
    <x v="1543"/>
    <x v="732"/>
  </r>
  <r>
    <n v="37037"/>
    <x v="24"/>
    <n v="196"/>
    <x v="8"/>
    <x v="27"/>
    <x v="1"/>
    <x v="6"/>
    <x v="1"/>
    <x v="3"/>
    <x v="1"/>
    <x v="14779"/>
    <x v="1545"/>
    <x v="23"/>
    <x v="1543"/>
    <x v="47"/>
  </r>
  <r>
    <n v="37038"/>
    <x v="4"/>
    <n v="599"/>
    <x v="10"/>
    <x v="21"/>
    <x v="1"/>
    <x v="0"/>
    <x v="1"/>
    <x v="5"/>
    <x v="1"/>
    <x v="14780"/>
    <x v="1544"/>
    <x v="7"/>
    <x v="1543"/>
    <x v="1262"/>
  </r>
  <r>
    <n v="37039"/>
    <x v="2"/>
    <n v="415"/>
    <x v="9"/>
    <x v="50"/>
    <x v="1"/>
    <x v="6"/>
    <x v="1"/>
    <x v="8"/>
    <x v="1"/>
    <x v="14462"/>
    <x v="1546"/>
    <x v="0"/>
    <x v="1543"/>
    <x v="86"/>
  </r>
  <r>
    <n v="37040"/>
    <x v="27"/>
    <n v="299"/>
    <x v="18"/>
    <x v="15"/>
    <x v="0"/>
    <x v="6"/>
    <x v="2"/>
    <x v="17"/>
    <x v="1"/>
    <x v="14781"/>
    <x v="1545"/>
    <x v="17"/>
    <x v="1543"/>
    <x v="1257"/>
  </r>
  <r>
    <n v="37041"/>
    <x v="4"/>
    <n v="135"/>
    <x v="2"/>
    <x v="25"/>
    <x v="1"/>
    <x v="2"/>
    <x v="1"/>
    <x v="2"/>
    <x v="0"/>
    <x v="14141"/>
    <x v="1546"/>
    <x v="4"/>
    <x v="1543"/>
    <x v="521"/>
  </r>
  <r>
    <n v="37042"/>
    <x v="7"/>
    <n v="558"/>
    <x v="15"/>
    <x v="29"/>
    <x v="0"/>
    <x v="0"/>
    <x v="3"/>
    <x v="12"/>
    <x v="1"/>
    <x v="14141"/>
    <x v="1543"/>
    <x v="19"/>
    <x v="1543"/>
    <x v="1014"/>
  </r>
  <r>
    <n v="37043"/>
    <x v="27"/>
    <n v="404"/>
    <x v="0"/>
    <x v="36"/>
    <x v="1"/>
    <x v="4"/>
    <x v="0"/>
    <x v="6"/>
    <x v="0"/>
    <x v="14782"/>
    <x v="1544"/>
    <x v="12"/>
    <x v="1543"/>
    <x v="1278"/>
  </r>
  <r>
    <n v="37044"/>
    <x v="4"/>
    <n v="560"/>
    <x v="4"/>
    <x v="12"/>
    <x v="1"/>
    <x v="6"/>
    <x v="1"/>
    <x v="1"/>
    <x v="0"/>
    <x v="14782"/>
    <x v="1543"/>
    <x v="1"/>
    <x v="1543"/>
    <x v="1047"/>
  </r>
  <r>
    <n v="37045"/>
    <x v="18"/>
    <n v="480"/>
    <x v="7"/>
    <x v="13"/>
    <x v="0"/>
    <x v="0"/>
    <x v="1"/>
    <x v="1"/>
    <x v="0"/>
    <x v="14782"/>
    <x v="1546"/>
    <x v="4"/>
    <x v="1543"/>
    <x v="862"/>
  </r>
  <r>
    <n v="37046"/>
    <x v="4"/>
    <n v="219"/>
    <x v="15"/>
    <x v="19"/>
    <x v="0"/>
    <x v="5"/>
    <x v="3"/>
    <x v="2"/>
    <x v="0"/>
    <x v="14782"/>
    <x v="1545"/>
    <x v="1"/>
    <x v="1543"/>
    <x v="201"/>
  </r>
  <r>
    <n v="37047"/>
    <x v="10"/>
    <n v="227"/>
    <x v="7"/>
    <x v="7"/>
    <x v="0"/>
    <x v="6"/>
    <x v="1"/>
    <x v="0"/>
    <x v="1"/>
    <x v="14782"/>
    <x v="1545"/>
    <x v="22"/>
    <x v="1543"/>
    <x v="1192"/>
  </r>
  <r>
    <n v="37048"/>
    <x v="3"/>
    <n v="180"/>
    <x v="3"/>
    <x v="12"/>
    <x v="0"/>
    <x v="6"/>
    <x v="1"/>
    <x v="4"/>
    <x v="1"/>
    <x v="14783"/>
    <x v="1544"/>
    <x v="20"/>
    <x v="1543"/>
    <x v="887"/>
  </r>
  <r>
    <n v="37049"/>
    <x v="5"/>
    <n v="281"/>
    <x v="13"/>
    <x v="45"/>
    <x v="1"/>
    <x v="4"/>
    <x v="2"/>
    <x v="0"/>
    <x v="0"/>
    <x v="14784"/>
    <x v="1543"/>
    <x v="1"/>
    <x v="1543"/>
    <x v="1045"/>
  </r>
  <r>
    <n v="37050"/>
    <x v="8"/>
    <n v="202"/>
    <x v="17"/>
    <x v="59"/>
    <x v="0"/>
    <x v="1"/>
    <x v="1"/>
    <x v="5"/>
    <x v="1"/>
    <x v="14784"/>
    <x v="1544"/>
    <x v="15"/>
    <x v="1543"/>
    <x v="743"/>
  </r>
  <r>
    <n v="37051"/>
    <x v="12"/>
    <n v="137"/>
    <x v="9"/>
    <x v="15"/>
    <x v="1"/>
    <x v="1"/>
    <x v="1"/>
    <x v="17"/>
    <x v="0"/>
    <x v="14785"/>
    <x v="1546"/>
    <x v="20"/>
    <x v="1543"/>
    <x v="526"/>
  </r>
  <r>
    <n v="37052"/>
    <x v="1"/>
    <n v="300"/>
    <x v="7"/>
    <x v="28"/>
    <x v="1"/>
    <x v="3"/>
    <x v="1"/>
    <x v="12"/>
    <x v="1"/>
    <x v="14785"/>
    <x v="1544"/>
    <x v="0"/>
    <x v="1543"/>
    <x v="699"/>
  </r>
  <r>
    <n v="37053"/>
    <x v="4"/>
    <n v="585"/>
    <x v="13"/>
    <x v="65"/>
    <x v="1"/>
    <x v="2"/>
    <x v="2"/>
    <x v="15"/>
    <x v="1"/>
    <x v="14786"/>
    <x v="1545"/>
    <x v="5"/>
    <x v="1543"/>
    <x v="236"/>
  </r>
  <r>
    <n v="37054"/>
    <x v="9"/>
    <n v="394"/>
    <x v="3"/>
    <x v="32"/>
    <x v="0"/>
    <x v="3"/>
    <x v="1"/>
    <x v="13"/>
    <x v="1"/>
    <x v="9296"/>
    <x v="1544"/>
    <x v="21"/>
    <x v="1543"/>
    <x v="405"/>
  </r>
  <r>
    <n v="37055"/>
    <x v="6"/>
    <n v="559"/>
    <x v="8"/>
    <x v="10"/>
    <x v="1"/>
    <x v="0"/>
    <x v="1"/>
    <x v="13"/>
    <x v="1"/>
    <x v="11796"/>
    <x v="1544"/>
    <x v="14"/>
    <x v="1543"/>
    <x v="1176"/>
  </r>
  <r>
    <n v="37056"/>
    <x v="4"/>
    <n v="312"/>
    <x v="16"/>
    <x v="45"/>
    <x v="1"/>
    <x v="4"/>
    <x v="1"/>
    <x v="4"/>
    <x v="1"/>
    <x v="14787"/>
    <x v="1544"/>
    <x v="6"/>
    <x v="1543"/>
    <x v="519"/>
  </r>
  <r>
    <n v="37057"/>
    <x v="3"/>
    <n v="187"/>
    <x v="7"/>
    <x v="28"/>
    <x v="1"/>
    <x v="4"/>
    <x v="1"/>
    <x v="11"/>
    <x v="1"/>
    <x v="14788"/>
    <x v="1546"/>
    <x v="12"/>
    <x v="1544"/>
    <x v="1278"/>
  </r>
  <r>
    <n v="37058"/>
    <x v="8"/>
    <n v="285"/>
    <x v="11"/>
    <x v="62"/>
    <x v="1"/>
    <x v="5"/>
    <x v="0"/>
    <x v="15"/>
    <x v="0"/>
    <x v="14789"/>
    <x v="1544"/>
    <x v="17"/>
    <x v="1544"/>
    <x v="836"/>
  </r>
  <r>
    <n v="37059"/>
    <x v="17"/>
    <n v="583"/>
    <x v="16"/>
    <x v="51"/>
    <x v="1"/>
    <x v="3"/>
    <x v="1"/>
    <x v="2"/>
    <x v="0"/>
    <x v="14789"/>
    <x v="1546"/>
    <x v="2"/>
    <x v="1544"/>
    <x v="837"/>
  </r>
  <r>
    <n v="37060"/>
    <x v="7"/>
    <n v="122"/>
    <x v="3"/>
    <x v="37"/>
    <x v="0"/>
    <x v="5"/>
    <x v="1"/>
    <x v="11"/>
    <x v="0"/>
    <x v="14789"/>
    <x v="1545"/>
    <x v="20"/>
    <x v="1544"/>
    <x v="332"/>
  </r>
  <r>
    <n v="37061"/>
    <x v="0"/>
    <n v="581"/>
    <x v="15"/>
    <x v="29"/>
    <x v="1"/>
    <x v="0"/>
    <x v="3"/>
    <x v="10"/>
    <x v="1"/>
    <x v="14789"/>
    <x v="1544"/>
    <x v="13"/>
    <x v="1544"/>
    <x v="1201"/>
  </r>
  <r>
    <n v="37062"/>
    <x v="9"/>
    <n v="587"/>
    <x v="12"/>
    <x v="31"/>
    <x v="0"/>
    <x v="3"/>
    <x v="1"/>
    <x v="9"/>
    <x v="1"/>
    <x v="14790"/>
    <x v="1544"/>
    <x v="1"/>
    <x v="1544"/>
    <x v="118"/>
  </r>
  <r>
    <n v="37063"/>
    <x v="4"/>
    <n v="237"/>
    <x v="3"/>
    <x v="54"/>
    <x v="1"/>
    <x v="3"/>
    <x v="1"/>
    <x v="14"/>
    <x v="0"/>
    <x v="14791"/>
    <x v="1544"/>
    <x v="14"/>
    <x v="1544"/>
    <x v="1083"/>
  </r>
  <r>
    <n v="37064"/>
    <x v="24"/>
    <n v="170"/>
    <x v="8"/>
    <x v="15"/>
    <x v="0"/>
    <x v="2"/>
    <x v="1"/>
    <x v="10"/>
    <x v="0"/>
    <x v="14791"/>
    <x v="1544"/>
    <x v="3"/>
    <x v="1544"/>
    <x v="501"/>
  </r>
  <r>
    <n v="37065"/>
    <x v="5"/>
    <n v="256"/>
    <x v="16"/>
    <x v="1"/>
    <x v="1"/>
    <x v="1"/>
    <x v="1"/>
    <x v="6"/>
    <x v="0"/>
    <x v="14791"/>
    <x v="1545"/>
    <x v="13"/>
    <x v="1544"/>
    <x v="254"/>
  </r>
  <r>
    <n v="37066"/>
    <x v="25"/>
    <n v="419"/>
    <x v="17"/>
    <x v="6"/>
    <x v="1"/>
    <x v="5"/>
    <x v="1"/>
    <x v="14"/>
    <x v="1"/>
    <x v="14791"/>
    <x v="1546"/>
    <x v="20"/>
    <x v="1544"/>
    <x v="491"/>
  </r>
  <r>
    <n v="37067"/>
    <x v="6"/>
    <n v="112"/>
    <x v="14"/>
    <x v="54"/>
    <x v="0"/>
    <x v="1"/>
    <x v="1"/>
    <x v="12"/>
    <x v="0"/>
    <x v="10591"/>
    <x v="1545"/>
    <x v="14"/>
    <x v="1544"/>
    <x v="1121"/>
  </r>
  <r>
    <n v="37068"/>
    <x v="4"/>
    <n v="176"/>
    <x v="14"/>
    <x v="39"/>
    <x v="1"/>
    <x v="6"/>
    <x v="1"/>
    <x v="3"/>
    <x v="0"/>
    <x v="10591"/>
    <x v="1545"/>
    <x v="23"/>
    <x v="1544"/>
    <x v="145"/>
  </r>
  <r>
    <n v="37069"/>
    <x v="15"/>
    <n v="567"/>
    <x v="16"/>
    <x v="65"/>
    <x v="0"/>
    <x v="1"/>
    <x v="1"/>
    <x v="17"/>
    <x v="1"/>
    <x v="10591"/>
    <x v="1545"/>
    <x v="16"/>
    <x v="1544"/>
    <x v="1000"/>
  </r>
  <r>
    <n v="37070"/>
    <x v="4"/>
    <n v="351"/>
    <x v="1"/>
    <x v="4"/>
    <x v="0"/>
    <x v="4"/>
    <x v="1"/>
    <x v="4"/>
    <x v="0"/>
    <x v="14792"/>
    <x v="1545"/>
    <x v="3"/>
    <x v="1544"/>
    <x v="1187"/>
  </r>
  <r>
    <n v="37071"/>
    <x v="5"/>
    <n v="264"/>
    <x v="16"/>
    <x v="63"/>
    <x v="0"/>
    <x v="2"/>
    <x v="1"/>
    <x v="10"/>
    <x v="0"/>
    <x v="14792"/>
    <x v="1547"/>
    <x v="15"/>
    <x v="1544"/>
    <x v="72"/>
  </r>
  <r>
    <n v="37072"/>
    <x v="9"/>
    <n v="331"/>
    <x v="15"/>
    <x v="6"/>
    <x v="1"/>
    <x v="2"/>
    <x v="3"/>
    <x v="11"/>
    <x v="1"/>
    <x v="14792"/>
    <x v="1546"/>
    <x v="1"/>
    <x v="1544"/>
    <x v="1094"/>
  </r>
  <r>
    <n v="37073"/>
    <x v="8"/>
    <n v="410"/>
    <x v="4"/>
    <x v="35"/>
    <x v="0"/>
    <x v="2"/>
    <x v="1"/>
    <x v="8"/>
    <x v="1"/>
    <x v="14793"/>
    <x v="1545"/>
    <x v="16"/>
    <x v="1544"/>
    <x v="127"/>
  </r>
  <r>
    <n v="37074"/>
    <x v="5"/>
    <n v="311"/>
    <x v="3"/>
    <x v="19"/>
    <x v="1"/>
    <x v="4"/>
    <x v="1"/>
    <x v="4"/>
    <x v="1"/>
    <x v="11155"/>
    <x v="1547"/>
    <x v="18"/>
    <x v="1544"/>
    <x v="821"/>
  </r>
  <r>
    <n v="37075"/>
    <x v="5"/>
    <n v="506"/>
    <x v="2"/>
    <x v="11"/>
    <x v="0"/>
    <x v="4"/>
    <x v="1"/>
    <x v="2"/>
    <x v="1"/>
    <x v="14794"/>
    <x v="1545"/>
    <x v="3"/>
    <x v="1544"/>
    <x v="716"/>
  </r>
  <r>
    <n v="37076"/>
    <x v="4"/>
    <n v="178"/>
    <x v="17"/>
    <x v="60"/>
    <x v="1"/>
    <x v="1"/>
    <x v="1"/>
    <x v="9"/>
    <x v="0"/>
    <x v="14795"/>
    <x v="1545"/>
    <x v="14"/>
    <x v="1544"/>
    <x v="760"/>
  </r>
  <r>
    <n v="37077"/>
    <x v="3"/>
    <n v="356"/>
    <x v="10"/>
    <x v="58"/>
    <x v="1"/>
    <x v="1"/>
    <x v="1"/>
    <x v="4"/>
    <x v="0"/>
    <x v="14795"/>
    <x v="1547"/>
    <x v="6"/>
    <x v="1544"/>
    <x v="74"/>
  </r>
  <r>
    <n v="37078"/>
    <x v="3"/>
    <n v="146"/>
    <x v="7"/>
    <x v="23"/>
    <x v="1"/>
    <x v="5"/>
    <x v="1"/>
    <x v="16"/>
    <x v="0"/>
    <x v="14795"/>
    <x v="1546"/>
    <x v="22"/>
    <x v="1544"/>
    <x v="31"/>
  </r>
  <r>
    <n v="37079"/>
    <x v="4"/>
    <n v="488"/>
    <x v="5"/>
    <x v="43"/>
    <x v="0"/>
    <x v="6"/>
    <x v="0"/>
    <x v="4"/>
    <x v="1"/>
    <x v="14795"/>
    <x v="1546"/>
    <x v="6"/>
    <x v="1544"/>
    <x v="67"/>
  </r>
  <r>
    <n v="37080"/>
    <x v="1"/>
    <n v="164"/>
    <x v="18"/>
    <x v="21"/>
    <x v="0"/>
    <x v="6"/>
    <x v="2"/>
    <x v="10"/>
    <x v="1"/>
    <x v="14796"/>
    <x v="1546"/>
    <x v="9"/>
    <x v="1544"/>
    <x v="446"/>
  </r>
  <r>
    <n v="37081"/>
    <x v="26"/>
    <n v="543"/>
    <x v="14"/>
    <x v="46"/>
    <x v="0"/>
    <x v="4"/>
    <x v="1"/>
    <x v="18"/>
    <x v="1"/>
    <x v="14797"/>
    <x v="1546"/>
    <x v="0"/>
    <x v="1545"/>
    <x v="1071"/>
  </r>
  <r>
    <n v="37082"/>
    <x v="5"/>
    <n v="335"/>
    <x v="15"/>
    <x v="0"/>
    <x v="1"/>
    <x v="1"/>
    <x v="3"/>
    <x v="18"/>
    <x v="0"/>
    <x v="14798"/>
    <x v="1546"/>
    <x v="21"/>
    <x v="1545"/>
    <x v="307"/>
  </r>
  <r>
    <n v="37083"/>
    <x v="5"/>
    <n v="330"/>
    <x v="4"/>
    <x v="6"/>
    <x v="1"/>
    <x v="1"/>
    <x v="1"/>
    <x v="5"/>
    <x v="0"/>
    <x v="14798"/>
    <x v="1546"/>
    <x v="1"/>
    <x v="1545"/>
    <x v="697"/>
  </r>
  <r>
    <n v="37084"/>
    <x v="3"/>
    <n v="476"/>
    <x v="3"/>
    <x v="57"/>
    <x v="0"/>
    <x v="1"/>
    <x v="1"/>
    <x v="3"/>
    <x v="0"/>
    <x v="14798"/>
    <x v="1547"/>
    <x v="9"/>
    <x v="1545"/>
    <x v="492"/>
  </r>
  <r>
    <n v="37085"/>
    <x v="0"/>
    <n v="359"/>
    <x v="2"/>
    <x v="22"/>
    <x v="0"/>
    <x v="3"/>
    <x v="1"/>
    <x v="2"/>
    <x v="0"/>
    <x v="14798"/>
    <x v="1547"/>
    <x v="17"/>
    <x v="1545"/>
    <x v="375"/>
  </r>
  <r>
    <n v="37086"/>
    <x v="1"/>
    <n v="452"/>
    <x v="9"/>
    <x v="61"/>
    <x v="1"/>
    <x v="0"/>
    <x v="1"/>
    <x v="18"/>
    <x v="0"/>
    <x v="14798"/>
    <x v="1547"/>
    <x v="20"/>
    <x v="1545"/>
    <x v="820"/>
  </r>
  <r>
    <n v="37087"/>
    <x v="9"/>
    <n v="539"/>
    <x v="6"/>
    <x v="5"/>
    <x v="1"/>
    <x v="3"/>
    <x v="0"/>
    <x v="8"/>
    <x v="0"/>
    <x v="14798"/>
    <x v="1547"/>
    <x v="7"/>
    <x v="1545"/>
    <x v="550"/>
  </r>
  <r>
    <n v="37088"/>
    <x v="3"/>
    <n v="518"/>
    <x v="6"/>
    <x v="4"/>
    <x v="1"/>
    <x v="0"/>
    <x v="0"/>
    <x v="16"/>
    <x v="1"/>
    <x v="14798"/>
    <x v="1545"/>
    <x v="10"/>
    <x v="1545"/>
    <x v="1225"/>
  </r>
  <r>
    <n v="37089"/>
    <x v="12"/>
    <n v="570"/>
    <x v="10"/>
    <x v="16"/>
    <x v="1"/>
    <x v="1"/>
    <x v="1"/>
    <x v="2"/>
    <x v="1"/>
    <x v="14799"/>
    <x v="1545"/>
    <x v="22"/>
    <x v="1545"/>
    <x v="744"/>
  </r>
  <r>
    <n v="37090"/>
    <x v="8"/>
    <n v="533"/>
    <x v="17"/>
    <x v="5"/>
    <x v="1"/>
    <x v="3"/>
    <x v="1"/>
    <x v="0"/>
    <x v="1"/>
    <x v="14778"/>
    <x v="1547"/>
    <x v="12"/>
    <x v="1545"/>
    <x v="20"/>
  </r>
  <r>
    <n v="37091"/>
    <x v="9"/>
    <n v="253"/>
    <x v="9"/>
    <x v="49"/>
    <x v="0"/>
    <x v="4"/>
    <x v="1"/>
    <x v="4"/>
    <x v="0"/>
    <x v="14800"/>
    <x v="1547"/>
    <x v="1"/>
    <x v="1545"/>
    <x v="861"/>
  </r>
  <r>
    <n v="37092"/>
    <x v="8"/>
    <n v="405"/>
    <x v="12"/>
    <x v="15"/>
    <x v="1"/>
    <x v="5"/>
    <x v="1"/>
    <x v="0"/>
    <x v="0"/>
    <x v="14800"/>
    <x v="1545"/>
    <x v="17"/>
    <x v="1545"/>
    <x v="98"/>
  </r>
  <r>
    <n v="37093"/>
    <x v="8"/>
    <n v="176"/>
    <x v="13"/>
    <x v="12"/>
    <x v="0"/>
    <x v="3"/>
    <x v="2"/>
    <x v="18"/>
    <x v="1"/>
    <x v="14800"/>
    <x v="1547"/>
    <x v="3"/>
    <x v="1545"/>
    <x v="908"/>
  </r>
  <r>
    <n v="37094"/>
    <x v="5"/>
    <n v="227"/>
    <x v="19"/>
    <x v="61"/>
    <x v="0"/>
    <x v="6"/>
    <x v="0"/>
    <x v="4"/>
    <x v="0"/>
    <x v="14801"/>
    <x v="1546"/>
    <x v="20"/>
    <x v="1545"/>
    <x v="802"/>
  </r>
  <r>
    <n v="37095"/>
    <x v="9"/>
    <n v="255"/>
    <x v="13"/>
    <x v="20"/>
    <x v="0"/>
    <x v="5"/>
    <x v="2"/>
    <x v="6"/>
    <x v="0"/>
    <x v="14801"/>
    <x v="1547"/>
    <x v="12"/>
    <x v="1545"/>
    <x v="1025"/>
  </r>
  <r>
    <n v="37096"/>
    <x v="14"/>
    <n v="343"/>
    <x v="12"/>
    <x v="8"/>
    <x v="1"/>
    <x v="6"/>
    <x v="1"/>
    <x v="14"/>
    <x v="0"/>
    <x v="14801"/>
    <x v="1546"/>
    <x v="9"/>
    <x v="1545"/>
    <x v="1159"/>
  </r>
  <r>
    <n v="37097"/>
    <x v="11"/>
    <n v="205"/>
    <x v="15"/>
    <x v="1"/>
    <x v="1"/>
    <x v="0"/>
    <x v="3"/>
    <x v="10"/>
    <x v="0"/>
    <x v="14801"/>
    <x v="1546"/>
    <x v="16"/>
    <x v="1545"/>
    <x v="1179"/>
  </r>
  <r>
    <n v="37098"/>
    <x v="1"/>
    <n v="576"/>
    <x v="2"/>
    <x v="20"/>
    <x v="0"/>
    <x v="2"/>
    <x v="1"/>
    <x v="16"/>
    <x v="0"/>
    <x v="14801"/>
    <x v="1548"/>
    <x v="2"/>
    <x v="1545"/>
    <x v="1094"/>
  </r>
  <r>
    <n v="37099"/>
    <x v="4"/>
    <n v="510"/>
    <x v="20"/>
    <x v="16"/>
    <x v="1"/>
    <x v="0"/>
    <x v="0"/>
    <x v="14"/>
    <x v="0"/>
    <x v="14801"/>
    <x v="1546"/>
    <x v="6"/>
    <x v="1545"/>
    <x v="425"/>
  </r>
  <r>
    <n v="37100"/>
    <x v="4"/>
    <n v="203"/>
    <x v="17"/>
    <x v="10"/>
    <x v="0"/>
    <x v="4"/>
    <x v="1"/>
    <x v="14"/>
    <x v="1"/>
    <x v="14801"/>
    <x v="1548"/>
    <x v="21"/>
    <x v="1545"/>
    <x v="485"/>
  </r>
  <r>
    <n v="37101"/>
    <x v="9"/>
    <n v="235"/>
    <x v="0"/>
    <x v="17"/>
    <x v="0"/>
    <x v="1"/>
    <x v="0"/>
    <x v="14"/>
    <x v="1"/>
    <x v="14802"/>
    <x v="1547"/>
    <x v="15"/>
    <x v="1545"/>
    <x v="493"/>
  </r>
  <r>
    <n v="37102"/>
    <x v="18"/>
    <n v="283"/>
    <x v="8"/>
    <x v="63"/>
    <x v="1"/>
    <x v="3"/>
    <x v="1"/>
    <x v="4"/>
    <x v="1"/>
    <x v="14801"/>
    <x v="1547"/>
    <x v="21"/>
    <x v="1545"/>
    <x v="192"/>
  </r>
  <r>
    <n v="37103"/>
    <x v="8"/>
    <n v="383"/>
    <x v="17"/>
    <x v="1"/>
    <x v="1"/>
    <x v="5"/>
    <x v="1"/>
    <x v="2"/>
    <x v="1"/>
    <x v="14803"/>
    <x v="1546"/>
    <x v="22"/>
    <x v="1545"/>
    <x v="463"/>
  </r>
  <r>
    <n v="37104"/>
    <x v="11"/>
    <n v="284"/>
    <x v="16"/>
    <x v="61"/>
    <x v="0"/>
    <x v="5"/>
    <x v="1"/>
    <x v="13"/>
    <x v="1"/>
    <x v="14804"/>
    <x v="1547"/>
    <x v="3"/>
    <x v="1545"/>
    <x v="553"/>
  </r>
  <r>
    <n v="37105"/>
    <x v="11"/>
    <n v="356"/>
    <x v="18"/>
    <x v="24"/>
    <x v="1"/>
    <x v="4"/>
    <x v="2"/>
    <x v="5"/>
    <x v="1"/>
    <x v="14805"/>
    <x v="1547"/>
    <x v="6"/>
    <x v="1546"/>
    <x v="173"/>
  </r>
  <r>
    <n v="37106"/>
    <x v="17"/>
    <n v="331"/>
    <x v="18"/>
    <x v="41"/>
    <x v="0"/>
    <x v="4"/>
    <x v="2"/>
    <x v="11"/>
    <x v="1"/>
    <x v="14198"/>
    <x v="1546"/>
    <x v="12"/>
    <x v="1546"/>
    <x v="793"/>
  </r>
  <r>
    <n v="37107"/>
    <x v="5"/>
    <n v="453"/>
    <x v="5"/>
    <x v="35"/>
    <x v="1"/>
    <x v="1"/>
    <x v="0"/>
    <x v="6"/>
    <x v="1"/>
    <x v="13502"/>
    <x v="1546"/>
    <x v="9"/>
    <x v="1546"/>
    <x v="567"/>
  </r>
  <r>
    <n v="37108"/>
    <x v="3"/>
    <n v="152"/>
    <x v="4"/>
    <x v="40"/>
    <x v="1"/>
    <x v="1"/>
    <x v="1"/>
    <x v="10"/>
    <x v="1"/>
    <x v="14806"/>
    <x v="1546"/>
    <x v="6"/>
    <x v="1546"/>
    <x v="822"/>
  </r>
  <r>
    <n v="37109"/>
    <x v="9"/>
    <n v="401"/>
    <x v="18"/>
    <x v="19"/>
    <x v="1"/>
    <x v="5"/>
    <x v="2"/>
    <x v="16"/>
    <x v="0"/>
    <x v="14807"/>
    <x v="1546"/>
    <x v="22"/>
    <x v="1546"/>
    <x v="491"/>
  </r>
  <r>
    <n v="37110"/>
    <x v="9"/>
    <n v="167"/>
    <x v="16"/>
    <x v="62"/>
    <x v="1"/>
    <x v="2"/>
    <x v="1"/>
    <x v="15"/>
    <x v="0"/>
    <x v="14807"/>
    <x v="1547"/>
    <x v="18"/>
    <x v="1546"/>
    <x v="1089"/>
  </r>
  <r>
    <n v="37111"/>
    <x v="4"/>
    <n v="551"/>
    <x v="5"/>
    <x v="37"/>
    <x v="1"/>
    <x v="6"/>
    <x v="0"/>
    <x v="9"/>
    <x v="1"/>
    <x v="14807"/>
    <x v="1546"/>
    <x v="1"/>
    <x v="1546"/>
    <x v="132"/>
  </r>
  <r>
    <n v="37112"/>
    <x v="11"/>
    <n v="209"/>
    <x v="15"/>
    <x v="31"/>
    <x v="0"/>
    <x v="3"/>
    <x v="3"/>
    <x v="12"/>
    <x v="1"/>
    <x v="14808"/>
    <x v="1548"/>
    <x v="5"/>
    <x v="1546"/>
    <x v="117"/>
  </r>
  <r>
    <n v="37113"/>
    <x v="11"/>
    <n v="508"/>
    <x v="14"/>
    <x v="53"/>
    <x v="0"/>
    <x v="5"/>
    <x v="1"/>
    <x v="18"/>
    <x v="1"/>
    <x v="14809"/>
    <x v="1548"/>
    <x v="10"/>
    <x v="1546"/>
    <x v="84"/>
  </r>
  <r>
    <n v="37114"/>
    <x v="5"/>
    <n v="228"/>
    <x v="0"/>
    <x v="17"/>
    <x v="0"/>
    <x v="5"/>
    <x v="0"/>
    <x v="6"/>
    <x v="0"/>
    <x v="14520"/>
    <x v="1547"/>
    <x v="14"/>
    <x v="1546"/>
    <x v="440"/>
  </r>
  <r>
    <n v="37115"/>
    <x v="3"/>
    <n v="289"/>
    <x v="18"/>
    <x v="46"/>
    <x v="1"/>
    <x v="1"/>
    <x v="2"/>
    <x v="13"/>
    <x v="1"/>
    <x v="14520"/>
    <x v="1547"/>
    <x v="4"/>
    <x v="1546"/>
    <x v="98"/>
  </r>
  <r>
    <n v="37116"/>
    <x v="3"/>
    <n v="459"/>
    <x v="4"/>
    <x v="65"/>
    <x v="0"/>
    <x v="3"/>
    <x v="1"/>
    <x v="11"/>
    <x v="1"/>
    <x v="14810"/>
    <x v="1549"/>
    <x v="15"/>
    <x v="1546"/>
    <x v="611"/>
  </r>
  <r>
    <n v="37117"/>
    <x v="8"/>
    <n v="394"/>
    <x v="16"/>
    <x v="14"/>
    <x v="1"/>
    <x v="5"/>
    <x v="1"/>
    <x v="2"/>
    <x v="0"/>
    <x v="14811"/>
    <x v="1547"/>
    <x v="23"/>
    <x v="1546"/>
    <x v="1350"/>
  </r>
  <r>
    <n v="37118"/>
    <x v="11"/>
    <n v="441"/>
    <x v="14"/>
    <x v="54"/>
    <x v="1"/>
    <x v="0"/>
    <x v="1"/>
    <x v="15"/>
    <x v="0"/>
    <x v="14811"/>
    <x v="1549"/>
    <x v="4"/>
    <x v="1546"/>
    <x v="984"/>
  </r>
  <r>
    <n v="37119"/>
    <x v="5"/>
    <n v="457"/>
    <x v="2"/>
    <x v="65"/>
    <x v="1"/>
    <x v="6"/>
    <x v="1"/>
    <x v="1"/>
    <x v="0"/>
    <x v="14811"/>
    <x v="1547"/>
    <x v="6"/>
    <x v="1546"/>
    <x v="1185"/>
  </r>
  <r>
    <n v="37120"/>
    <x v="5"/>
    <n v="295"/>
    <x v="3"/>
    <x v="36"/>
    <x v="0"/>
    <x v="1"/>
    <x v="1"/>
    <x v="16"/>
    <x v="0"/>
    <x v="14811"/>
    <x v="1548"/>
    <x v="11"/>
    <x v="1546"/>
    <x v="481"/>
  </r>
  <r>
    <n v="37121"/>
    <x v="3"/>
    <n v="319"/>
    <x v="18"/>
    <x v="27"/>
    <x v="1"/>
    <x v="2"/>
    <x v="2"/>
    <x v="15"/>
    <x v="1"/>
    <x v="14811"/>
    <x v="1547"/>
    <x v="6"/>
    <x v="1546"/>
    <x v="994"/>
  </r>
  <r>
    <n v="37122"/>
    <x v="25"/>
    <n v="172"/>
    <x v="8"/>
    <x v="38"/>
    <x v="1"/>
    <x v="3"/>
    <x v="1"/>
    <x v="9"/>
    <x v="1"/>
    <x v="14812"/>
    <x v="1547"/>
    <x v="10"/>
    <x v="1546"/>
    <x v="15"/>
  </r>
  <r>
    <n v="37123"/>
    <x v="5"/>
    <n v="205"/>
    <x v="17"/>
    <x v="23"/>
    <x v="1"/>
    <x v="3"/>
    <x v="1"/>
    <x v="17"/>
    <x v="1"/>
    <x v="14256"/>
    <x v="1548"/>
    <x v="9"/>
    <x v="1546"/>
    <x v="825"/>
  </r>
  <r>
    <n v="37124"/>
    <x v="8"/>
    <n v="314"/>
    <x v="17"/>
    <x v="33"/>
    <x v="1"/>
    <x v="4"/>
    <x v="1"/>
    <x v="3"/>
    <x v="1"/>
    <x v="14111"/>
    <x v="1548"/>
    <x v="11"/>
    <x v="1546"/>
    <x v="837"/>
  </r>
  <r>
    <n v="37125"/>
    <x v="1"/>
    <n v="214"/>
    <x v="7"/>
    <x v="8"/>
    <x v="0"/>
    <x v="4"/>
    <x v="1"/>
    <x v="17"/>
    <x v="0"/>
    <x v="14813"/>
    <x v="1547"/>
    <x v="10"/>
    <x v="1546"/>
    <x v="273"/>
  </r>
  <r>
    <n v="37126"/>
    <x v="3"/>
    <n v="275"/>
    <x v="5"/>
    <x v="0"/>
    <x v="0"/>
    <x v="4"/>
    <x v="0"/>
    <x v="4"/>
    <x v="1"/>
    <x v="14813"/>
    <x v="1547"/>
    <x v="21"/>
    <x v="1546"/>
    <x v="898"/>
  </r>
  <r>
    <n v="37127"/>
    <x v="10"/>
    <n v="507"/>
    <x v="2"/>
    <x v="39"/>
    <x v="1"/>
    <x v="5"/>
    <x v="1"/>
    <x v="9"/>
    <x v="1"/>
    <x v="14814"/>
    <x v="1549"/>
    <x v="0"/>
    <x v="1546"/>
    <x v="397"/>
  </r>
  <r>
    <n v="37128"/>
    <x v="26"/>
    <n v="452"/>
    <x v="9"/>
    <x v="48"/>
    <x v="0"/>
    <x v="1"/>
    <x v="1"/>
    <x v="10"/>
    <x v="1"/>
    <x v="14815"/>
    <x v="1549"/>
    <x v="5"/>
    <x v="1546"/>
    <x v="1075"/>
  </r>
  <r>
    <n v="37129"/>
    <x v="12"/>
    <n v="202"/>
    <x v="15"/>
    <x v="2"/>
    <x v="1"/>
    <x v="2"/>
    <x v="3"/>
    <x v="4"/>
    <x v="0"/>
    <x v="14816"/>
    <x v="1549"/>
    <x v="0"/>
    <x v="1547"/>
    <x v="6"/>
  </r>
  <r>
    <n v="37130"/>
    <x v="8"/>
    <n v="392"/>
    <x v="5"/>
    <x v="10"/>
    <x v="1"/>
    <x v="5"/>
    <x v="0"/>
    <x v="4"/>
    <x v="0"/>
    <x v="14816"/>
    <x v="1548"/>
    <x v="17"/>
    <x v="1547"/>
    <x v="281"/>
  </r>
  <r>
    <n v="37131"/>
    <x v="5"/>
    <n v="207"/>
    <x v="5"/>
    <x v="6"/>
    <x v="0"/>
    <x v="1"/>
    <x v="0"/>
    <x v="15"/>
    <x v="0"/>
    <x v="14816"/>
    <x v="1547"/>
    <x v="22"/>
    <x v="1547"/>
    <x v="163"/>
  </r>
  <r>
    <n v="37132"/>
    <x v="19"/>
    <n v="457"/>
    <x v="6"/>
    <x v="50"/>
    <x v="1"/>
    <x v="1"/>
    <x v="0"/>
    <x v="7"/>
    <x v="1"/>
    <x v="14816"/>
    <x v="1549"/>
    <x v="11"/>
    <x v="1547"/>
    <x v="51"/>
  </r>
  <r>
    <n v="37133"/>
    <x v="8"/>
    <n v="523"/>
    <x v="1"/>
    <x v="51"/>
    <x v="1"/>
    <x v="5"/>
    <x v="1"/>
    <x v="10"/>
    <x v="0"/>
    <x v="14817"/>
    <x v="1549"/>
    <x v="12"/>
    <x v="1547"/>
    <x v="1059"/>
  </r>
  <r>
    <n v="37134"/>
    <x v="3"/>
    <n v="529"/>
    <x v="1"/>
    <x v="8"/>
    <x v="0"/>
    <x v="5"/>
    <x v="1"/>
    <x v="10"/>
    <x v="1"/>
    <x v="14817"/>
    <x v="1548"/>
    <x v="4"/>
    <x v="1547"/>
    <x v="48"/>
  </r>
  <r>
    <n v="37135"/>
    <x v="4"/>
    <n v="478"/>
    <x v="1"/>
    <x v="11"/>
    <x v="1"/>
    <x v="2"/>
    <x v="1"/>
    <x v="13"/>
    <x v="1"/>
    <x v="14818"/>
    <x v="1549"/>
    <x v="15"/>
    <x v="1547"/>
    <x v="712"/>
  </r>
  <r>
    <n v="37136"/>
    <x v="3"/>
    <n v="325"/>
    <x v="3"/>
    <x v="46"/>
    <x v="0"/>
    <x v="3"/>
    <x v="1"/>
    <x v="13"/>
    <x v="0"/>
    <x v="14819"/>
    <x v="1549"/>
    <x v="6"/>
    <x v="1547"/>
    <x v="687"/>
  </r>
  <r>
    <n v="37137"/>
    <x v="4"/>
    <n v="186"/>
    <x v="11"/>
    <x v="60"/>
    <x v="1"/>
    <x v="5"/>
    <x v="0"/>
    <x v="4"/>
    <x v="1"/>
    <x v="14819"/>
    <x v="1549"/>
    <x v="3"/>
    <x v="1547"/>
    <x v="621"/>
  </r>
  <r>
    <n v="37138"/>
    <x v="3"/>
    <n v="206"/>
    <x v="0"/>
    <x v="47"/>
    <x v="0"/>
    <x v="1"/>
    <x v="0"/>
    <x v="8"/>
    <x v="1"/>
    <x v="14820"/>
    <x v="1549"/>
    <x v="2"/>
    <x v="1547"/>
    <x v="1394"/>
  </r>
  <r>
    <n v="37139"/>
    <x v="3"/>
    <n v="322"/>
    <x v="13"/>
    <x v="30"/>
    <x v="0"/>
    <x v="3"/>
    <x v="2"/>
    <x v="11"/>
    <x v="1"/>
    <x v="14821"/>
    <x v="1549"/>
    <x v="16"/>
    <x v="1547"/>
    <x v="896"/>
  </r>
  <r>
    <n v="37140"/>
    <x v="4"/>
    <n v="501"/>
    <x v="3"/>
    <x v="24"/>
    <x v="0"/>
    <x v="3"/>
    <x v="1"/>
    <x v="18"/>
    <x v="1"/>
    <x v="14822"/>
    <x v="1549"/>
    <x v="23"/>
    <x v="1547"/>
    <x v="1288"/>
  </r>
  <r>
    <n v="37141"/>
    <x v="9"/>
    <n v="269"/>
    <x v="5"/>
    <x v="15"/>
    <x v="0"/>
    <x v="0"/>
    <x v="0"/>
    <x v="18"/>
    <x v="0"/>
    <x v="14823"/>
    <x v="1549"/>
    <x v="16"/>
    <x v="1547"/>
    <x v="1342"/>
  </r>
  <r>
    <n v="37142"/>
    <x v="15"/>
    <n v="329"/>
    <x v="10"/>
    <x v="16"/>
    <x v="1"/>
    <x v="1"/>
    <x v="1"/>
    <x v="18"/>
    <x v="0"/>
    <x v="14823"/>
    <x v="1548"/>
    <x v="6"/>
    <x v="1547"/>
    <x v="957"/>
  </r>
  <r>
    <n v="37143"/>
    <x v="13"/>
    <n v="436"/>
    <x v="13"/>
    <x v="34"/>
    <x v="0"/>
    <x v="3"/>
    <x v="2"/>
    <x v="8"/>
    <x v="0"/>
    <x v="14823"/>
    <x v="1550"/>
    <x v="11"/>
    <x v="1547"/>
    <x v="207"/>
  </r>
  <r>
    <n v="37144"/>
    <x v="4"/>
    <n v="561"/>
    <x v="15"/>
    <x v="53"/>
    <x v="1"/>
    <x v="6"/>
    <x v="3"/>
    <x v="7"/>
    <x v="1"/>
    <x v="14823"/>
    <x v="1547"/>
    <x v="22"/>
    <x v="1547"/>
    <x v="86"/>
  </r>
  <r>
    <n v="37145"/>
    <x v="8"/>
    <n v="572"/>
    <x v="14"/>
    <x v="63"/>
    <x v="1"/>
    <x v="6"/>
    <x v="1"/>
    <x v="8"/>
    <x v="0"/>
    <x v="14824"/>
    <x v="1549"/>
    <x v="10"/>
    <x v="1547"/>
    <x v="756"/>
  </r>
  <r>
    <n v="37146"/>
    <x v="9"/>
    <n v="504"/>
    <x v="6"/>
    <x v="38"/>
    <x v="0"/>
    <x v="4"/>
    <x v="0"/>
    <x v="17"/>
    <x v="1"/>
    <x v="14824"/>
    <x v="1548"/>
    <x v="14"/>
    <x v="1547"/>
    <x v="654"/>
  </r>
  <r>
    <n v="37147"/>
    <x v="10"/>
    <n v="303"/>
    <x v="7"/>
    <x v="65"/>
    <x v="1"/>
    <x v="4"/>
    <x v="1"/>
    <x v="1"/>
    <x v="0"/>
    <x v="14825"/>
    <x v="1548"/>
    <x v="7"/>
    <x v="1547"/>
    <x v="1027"/>
  </r>
  <r>
    <n v="37148"/>
    <x v="22"/>
    <n v="188"/>
    <x v="3"/>
    <x v="31"/>
    <x v="0"/>
    <x v="2"/>
    <x v="1"/>
    <x v="7"/>
    <x v="1"/>
    <x v="14825"/>
    <x v="1549"/>
    <x v="4"/>
    <x v="1547"/>
    <x v="1021"/>
  </r>
  <r>
    <n v="37149"/>
    <x v="9"/>
    <n v="341"/>
    <x v="2"/>
    <x v="65"/>
    <x v="1"/>
    <x v="4"/>
    <x v="1"/>
    <x v="1"/>
    <x v="0"/>
    <x v="14826"/>
    <x v="1548"/>
    <x v="10"/>
    <x v="1547"/>
    <x v="1303"/>
  </r>
  <r>
    <n v="37150"/>
    <x v="16"/>
    <n v="526"/>
    <x v="1"/>
    <x v="28"/>
    <x v="1"/>
    <x v="3"/>
    <x v="1"/>
    <x v="9"/>
    <x v="0"/>
    <x v="14826"/>
    <x v="1549"/>
    <x v="1"/>
    <x v="1547"/>
    <x v="18"/>
  </r>
  <r>
    <n v="37151"/>
    <x v="5"/>
    <n v="394"/>
    <x v="15"/>
    <x v="15"/>
    <x v="1"/>
    <x v="5"/>
    <x v="3"/>
    <x v="2"/>
    <x v="1"/>
    <x v="14826"/>
    <x v="1548"/>
    <x v="19"/>
    <x v="1547"/>
    <x v="746"/>
  </r>
  <r>
    <n v="37152"/>
    <x v="9"/>
    <n v="425"/>
    <x v="0"/>
    <x v="50"/>
    <x v="1"/>
    <x v="4"/>
    <x v="0"/>
    <x v="0"/>
    <x v="1"/>
    <x v="14827"/>
    <x v="1549"/>
    <x v="9"/>
    <x v="1547"/>
    <x v="117"/>
  </r>
  <r>
    <n v="37153"/>
    <x v="10"/>
    <n v="247"/>
    <x v="1"/>
    <x v="57"/>
    <x v="1"/>
    <x v="5"/>
    <x v="1"/>
    <x v="3"/>
    <x v="1"/>
    <x v="14828"/>
    <x v="1550"/>
    <x v="15"/>
    <x v="1548"/>
    <x v="433"/>
  </r>
  <r>
    <n v="37154"/>
    <x v="4"/>
    <n v="245"/>
    <x v="10"/>
    <x v="36"/>
    <x v="1"/>
    <x v="0"/>
    <x v="1"/>
    <x v="12"/>
    <x v="0"/>
    <x v="14829"/>
    <x v="1548"/>
    <x v="22"/>
    <x v="1548"/>
    <x v="362"/>
  </r>
  <r>
    <n v="37155"/>
    <x v="12"/>
    <n v="113"/>
    <x v="20"/>
    <x v="49"/>
    <x v="1"/>
    <x v="4"/>
    <x v="0"/>
    <x v="8"/>
    <x v="1"/>
    <x v="14829"/>
    <x v="1549"/>
    <x v="0"/>
    <x v="1548"/>
    <x v="921"/>
  </r>
  <r>
    <n v="37156"/>
    <x v="14"/>
    <n v="129"/>
    <x v="5"/>
    <x v="41"/>
    <x v="1"/>
    <x v="3"/>
    <x v="0"/>
    <x v="3"/>
    <x v="1"/>
    <x v="14830"/>
    <x v="1548"/>
    <x v="13"/>
    <x v="1548"/>
    <x v="1203"/>
  </r>
  <r>
    <n v="37157"/>
    <x v="13"/>
    <n v="199"/>
    <x v="0"/>
    <x v="26"/>
    <x v="1"/>
    <x v="6"/>
    <x v="0"/>
    <x v="9"/>
    <x v="1"/>
    <x v="14339"/>
    <x v="1548"/>
    <x v="13"/>
    <x v="1548"/>
    <x v="875"/>
  </r>
  <r>
    <n v="37158"/>
    <x v="13"/>
    <n v="564"/>
    <x v="6"/>
    <x v="18"/>
    <x v="1"/>
    <x v="2"/>
    <x v="0"/>
    <x v="12"/>
    <x v="1"/>
    <x v="14831"/>
    <x v="1550"/>
    <x v="18"/>
    <x v="1548"/>
    <x v="1383"/>
  </r>
  <r>
    <n v="37159"/>
    <x v="1"/>
    <n v="394"/>
    <x v="12"/>
    <x v="52"/>
    <x v="1"/>
    <x v="1"/>
    <x v="1"/>
    <x v="16"/>
    <x v="0"/>
    <x v="14832"/>
    <x v="1549"/>
    <x v="22"/>
    <x v="1548"/>
    <x v="819"/>
  </r>
  <r>
    <n v="37160"/>
    <x v="22"/>
    <n v="244"/>
    <x v="9"/>
    <x v="55"/>
    <x v="0"/>
    <x v="4"/>
    <x v="1"/>
    <x v="4"/>
    <x v="0"/>
    <x v="14832"/>
    <x v="1550"/>
    <x v="23"/>
    <x v="1548"/>
    <x v="1266"/>
  </r>
  <r>
    <n v="37161"/>
    <x v="4"/>
    <n v="332"/>
    <x v="11"/>
    <x v="33"/>
    <x v="1"/>
    <x v="1"/>
    <x v="0"/>
    <x v="5"/>
    <x v="0"/>
    <x v="14832"/>
    <x v="1550"/>
    <x v="5"/>
    <x v="1548"/>
    <x v="90"/>
  </r>
  <r>
    <n v="37162"/>
    <x v="4"/>
    <n v="210"/>
    <x v="14"/>
    <x v="12"/>
    <x v="1"/>
    <x v="1"/>
    <x v="1"/>
    <x v="3"/>
    <x v="1"/>
    <x v="14832"/>
    <x v="1549"/>
    <x v="17"/>
    <x v="1548"/>
    <x v="691"/>
  </r>
  <r>
    <n v="37163"/>
    <x v="14"/>
    <n v="410"/>
    <x v="1"/>
    <x v="53"/>
    <x v="0"/>
    <x v="1"/>
    <x v="1"/>
    <x v="9"/>
    <x v="0"/>
    <x v="14833"/>
    <x v="1549"/>
    <x v="18"/>
    <x v="1548"/>
    <x v="417"/>
  </r>
  <r>
    <n v="37164"/>
    <x v="3"/>
    <n v="226"/>
    <x v="12"/>
    <x v="53"/>
    <x v="0"/>
    <x v="1"/>
    <x v="1"/>
    <x v="14"/>
    <x v="1"/>
    <x v="14833"/>
    <x v="1549"/>
    <x v="22"/>
    <x v="1548"/>
    <x v="899"/>
  </r>
  <r>
    <n v="37165"/>
    <x v="4"/>
    <n v="141"/>
    <x v="0"/>
    <x v="10"/>
    <x v="0"/>
    <x v="4"/>
    <x v="0"/>
    <x v="4"/>
    <x v="0"/>
    <x v="14834"/>
    <x v="1549"/>
    <x v="17"/>
    <x v="1548"/>
    <x v="733"/>
  </r>
  <r>
    <n v="37166"/>
    <x v="8"/>
    <n v="558"/>
    <x v="8"/>
    <x v="18"/>
    <x v="1"/>
    <x v="0"/>
    <x v="1"/>
    <x v="2"/>
    <x v="0"/>
    <x v="14834"/>
    <x v="1549"/>
    <x v="3"/>
    <x v="1548"/>
    <x v="1365"/>
  </r>
  <r>
    <n v="37167"/>
    <x v="8"/>
    <n v="494"/>
    <x v="2"/>
    <x v="0"/>
    <x v="0"/>
    <x v="4"/>
    <x v="1"/>
    <x v="11"/>
    <x v="1"/>
    <x v="14834"/>
    <x v="1549"/>
    <x v="9"/>
    <x v="1548"/>
    <x v="48"/>
  </r>
  <r>
    <n v="37168"/>
    <x v="11"/>
    <n v="332"/>
    <x v="12"/>
    <x v="51"/>
    <x v="1"/>
    <x v="5"/>
    <x v="1"/>
    <x v="5"/>
    <x v="1"/>
    <x v="14835"/>
    <x v="1550"/>
    <x v="4"/>
    <x v="1548"/>
    <x v="956"/>
  </r>
  <r>
    <n v="37169"/>
    <x v="24"/>
    <n v="222"/>
    <x v="4"/>
    <x v="47"/>
    <x v="1"/>
    <x v="5"/>
    <x v="1"/>
    <x v="0"/>
    <x v="0"/>
    <x v="14836"/>
    <x v="1551"/>
    <x v="6"/>
    <x v="1548"/>
    <x v="262"/>
  </r>
  <r>
    <n v="37170"/>
    <x v="7"/>
    <n v="526"/>
    <x v="1"/>
    <x v="63"/>
    <x v="0"/>
    <x v="0"/>
    <x v="1"/>
    <x v="2"/>
    <x v="0"/>
    <x v="14836"/>
    <x v="1551"/>
    <x v="17"/>
    <x v="1548"/>
    <x v="583"/>
  </r>
  <r>
    <n v="37171"/>
    <x v="17"/>
    <n v="136"/>
    <x v="8"/>
    <x v="38"/>
    <x v="1"/>
    <x v="2"/>
    <x v="1"/>
    <x v="6"/>
    <x v="0"/>
    <x v="14836"/>
    <x v="1549"/>
    <x v="11"/>
    <x v="1548"/>
    <x v="1168"/>
  </r>
  <r>
    <n v="37172"/>
    <x v="15"/>
    <n v="515"/>
    <x v="4"/>
    <x v="39"/>
    <x v="1"/>
    <x v="1"/>
    <x v="1"/>
    <x v="2"/>
    <x v="0"/>
    <x v="14836"/>
    <x v="1549"/>
    <x v="17"/>
    <x v="1548"/>
    <x v="109"/>
  </r>
  <r>
    <n v="37173"/>
    <x v="4"/>
    <n v="544"/>
    <x v="3"/>
    <x v="36"/>
    <x v="1"/>
    <x v="0"/>
    <x v="1"/>
    <x v="16"/>
    <x v="1"/>
    <x v="14836"/>
    <x v="1551"/>
    <x v="16"/>
    <x v="1548"/>
    <x v="1249"/>
  </r>
  <r>
    <n v="37174"/>
    <x v="11"/>
    <n v="503"/>
    <x v="6"/>
    <x v="55"/>
    <x v="1"/>
    <x v="4"/>
    <x v="0"/>
    <x v="6"/>
    <x v="0"/>
    <x v="14837"/>
    <x v="1551"/>
    <x v="17"/>
    <x v="1548"/>
    <x v="240"/>
  </r>
  <r>
    <n v="37175"/>
    <x v="14"/>
    <n v="305"/>
    <x v="19"/>
    <x v="16"/>
    <x v="0"/>
    <x v="3"/>
    <x v="0"/>
    <x v="4"/>
    <x v="0"/>
    <x v="14837"/>
    <x v="1549"/>
    <x v="14"/>
    <x v="1548"/>
    <x v="261"/>
  </r>
  <r>
    <n v="37176"/>
    <x v="11"/>
    <n v="561"/>
    <x v="0"/>
    <x v="21"/>
    <x v="0"/>
    <x v="0"/>
    <x v="0"/>
    <x v="16"/>
    <x v="1"/>
    <x v="14837"/>
    <x v="1550"/>
    <x v="14"/>
    <x v="1548"/>
    <x v="1272"/>
  </r>
  <r>
    <n v="37177"/>
    <x v="7"/>
    <n v="159"/>
    <x v="16"/>
    <x v="61"/>
    <x v="1"/>
    <x v="6"/>
    <x v="1"/>
    <x v="13"/>
    <x v="0"/>
    <x v="14838"/>
    <x v="1551"/>
    <x v="17"/>
    <x v="1549"/>
    <x v="1365"/>
  </r>
  <r>
    <n v="37178"/>
    <x v="12"/>
    <n v="579"/>
    <x v="15"/>
    <x v="42"/>
    <x v="1"/>
    <x v="5"/>
    <x v="3"/>
    <x v="13"/>
    <x v="0"/>
    <x v="14838"/>
    <x v="1551"/>
    <x v="21"/>
    <x v="1549"/>
    <x v="377"/>
  </r>
  <r>
    <n v="37179"/>
    <x v="10"/>
    <n v="423"/>
    <x v="14"/>
    <x v="34"/>
    <x v="1"/>
    <x v="4"/>
    <x v="1"/>
    <x v="5"/>
    <x v="0"/>
    <x v="14838"/>
    <x v="1550"/>
    <x v="4"/>
    <x v="1549"/>
    <x v="475"/>
  </r>
  <r>
    <n v="37180"/>
    <x v="1"/>
    <n v="595"/>
    <x v="15"/>
    <x v="68"/>
    <x v="0"/>
    <x v="3"/>
    <x v="3"/>
    <x v="8"/>
    <x v="1"/>
    <x v="14838"/>
    <x v="1549"/>
    <x v="19"/>
    <x v="1549"/>
    <x v="501"/>
  </r>
  <r>
    <n v="37181"/>
    <x v="7"/>
    <n v="156"/>
    <x v="0"/>
    <x v="68"/>
    <x v="0"/>
    <x v="6"/>
    <x v="0"/>
    <x v="11"/>
    <x v="0"/>
    <x v="14839"/>
    <x v="1550"/>
    <x v="12"/>
    <x v="1549"/>
    <x v="362"/>
  </r>
  <r>
    <n v="37182"/>
    <x v="1"/>
    <n v="569"/>
    <x v="13"/>
    <x v="36"/>
    <x v="0"/>
    <x v="0"/>
    <x v="2"/>
    <x v="18"/>
    <x v="0"/>
    <x v="14839"/>
    <x v="1551"/>
    <x v="18"/>
    <x v="1549"/>
    <x v="301"/>
  </r>
  <r>
    <n v="37183"/>
    <x v="24"/>
    <n v="184"/>
    <x v="14"/>
    <x v="48"/>
    <x v="1"/>
    <x v="4"/>
    <x v="1"/>
    <x v="13"/>
    <x v="0"/>
    <x v="14839"/>
    <x v="1549"/>
    <x v="13"/>
    <x v="1549"/>
    <x v="1144"/>
  </r>
  <r>
    <n v="37184"/>
    <x v="9"/>
    <n v="155"/>
    <x v="12"/>
    <x v="65"/>
    <x v="1"/>
    <x v="3"/>
    <x v="1"/>
    <x v="11"/>
    <x v="1"/>
    <x v="14839"/>
    <x v="1551"/>
    <x v="6"/>
    <x v="1549"/>
    <x v="710"/>
  </r>
  <r>
    <n v="37185"/>
    <x v="4"/>
    <n v="525"/>
    <x v="4"/>
    <x v="18"/>
    <x v="1"/>
    <x v="4"/>
    <x v="1"/>
    <x v="17"/>
    <x v="0"/>
    <x v="14745"/>
    <x v="1550"/>
    <x v="10"/>
    <x v="1549"/>
    <x v="118"/>
  </r>
  <r>
    <n v="37186"/>
    <x v="5"/>
    <n v="439"/>
    <x v="13"/>
    <x v="48"/>
    <x v="1"/>
    <x v="0"/>
    <x v="2"/>
    <x v="9"/>
    <x v="1"/>
    <x v="14745"/>
    <x v="1551"/>
    <x v="2"/>
    <x v="1549"/>
    <x v="215"/>
  </r>
  <r>
    <n v="37187"/>
    <x v="4"/>
    <n v="437"/>
    <x v="16"/>
    <x v="10"/>
    <x v="1"/>
    <x v="2"/>
    <x v="1"/>
    <x v="6"/>
    <x v="1"/>
    <x v="14840"/>
    <x v="1549"/>
    <x v="10"/>
    <x v="1549"/>
    <x v="875"/>
  </r>
  <r>
    <n v="37188"/>
    <x v="15"/>
    <n v="151"/>
    <x v="13"/>
    <x v="3"/>
    <x v="0"/>
    <x v="6"/>
    <x v="2"/>
    <x v="14"/>
    <x v="0"/>
    <x v="14372"/>
    <x v="1549"/>
    <x v="22"/>
    <x v="1549"/>
    <x v="316"/>
  </r>
  <r>
    <n v="37189"/>
    <x v="4"/>
    <n v="246"/>
    <x v="6"/>
    <x v="31"/>
    <x v="1"/>
    <x v="6"/>
    <x v="0"/>
    <x v="15"/>
    <x v="1"/>
    <x v="14372"/>
    <x v="1551"/>
    <x v="6"/>
    <x v="1549"/>
    <x v="712"/>
  </r>
  <r>
    <n v="37190"/>
    <x v="22"/>
    <n v="386"/>
    <x v="18"/>
    <x v="51"/>
    <x v="1"/>
    <x v="1"/>
    <x v="2"/>
    <x v="9"/>
    <x v="1"/>
    <x v="14841"/>
    <x v="1550"/>
    <x v="13"/>
    <x v="1549"/>
    <x v="1287"/>
  </r>
  <r>
    <n v="37191"/>
    <x v="1"/>
    <n v="238"/>
    <x v="20"/>
    <x v="49"/>
    <x v="0"/>
    <x v="5"/>
    <x v="0"/>
    <x v="11"/>
    <x v="0"/>
    <x v="14842"/>
    <x v="1549"/>
    <x v="5"/>
    <x v="1549"/>
    <x v="491"/>
  </r>
  <r>
    <n v="37192"/>
    <x v="10"/>
    <n v="494"/>
    <x v="7"/>
    <x v="3"/>
    <x v="0"/>
    <x v="1"/>
    <x v="1"/>
    <x v="5"/>
    <x v="0"/>
    <x v="14842"/>
    <x v="1551"/>
    <x v="14"/>
    <x v="1549"/>
    <x v="1341"/>
  </r>
  <r>
    <n v="37193"/>
    <x v="5"/>
    <n v="519"/>
    <x v="1"/>
    <x v="31"/>
    <x v="1"/>
    <x v="6"/>
    <x v="1"/>
    <x v="13"/>
    <x v="0"/>
    <x v="14842"/>
    <x v="1549"/>
    <x v="22"/>
    <x v="1549"/>
    <x v="1222"/>
  </r>
  <r>
    <n v="37194"/>
    <x v="6"/>
    <n v="241"/>
    <x v="15"/>
    <x v="29"/>
    <x v="1"/>
    <x v="4"/>
    <x v="3"/>
    <x v="10"/>
    <x v="1"/>
    <x v="14842"/>
    <x v="1549"/>
    <x v="19"/>
    <x v="1549"/>
    <x v="825"/>
  </r>
  <r>
    <n v="37195"/>
    <x v="8"/>
    <n v="242"/>
    <x v="17"/>
    <x v="16"/>
    <x v="1"/>
    <x v="4"/>
    <x v="1"/>
    <x v="1"/>
    <x v="1"/>
    <x v="14843"/>
    <x v="1551"/>
    <x v="19"/>
    <x v="1549"/>
    <x v="853"/>
  </r>
  <r>
    <n v="37196"/>
    <x v="19"/>
    <n v="485"/>
    <x v="7"/>
    <x v="48"/>
    <x v="1"/>
    <x v="3"/>
    <x v="1"/>
    <x v="7"/>
    <x v="0"/>
    <x v="14576"/>
    <x v="1551"/>
    <x v="19"/>
    <x v="1549"/>
    <x v="940"/>
  </r>
  <r>
    <n v="37197"/>
    <x v="25"/>
    <n v="364"/>
    <x v="9"/>
    <x v="25"/>
    <x v="1"/>
    <x v="2"/>
    <x v="1"/>
    <x v="3"/>
    <x v="0"/>
    <x v="14576"/>
    <x v="1551"/>
    <x v="14"/>
    <x v="1549"/>
    <x v="432"/>
  </r>
  <r>
    <n v="37198"/>
    <x v="25"/>
    <n v="563"/>
    <x v="14"/>
    <x v="26"/>
    <x v="1"/>
    <x v="4"/>
    <x v="1"/>
    <x v="8"/>
    <x v="1"/>
    <x v="14576"/>
    <x v="1550"/>
    <x v="12"/>
    <x v="1549"/>
    <x v="161"/>
  </r>
  <r>
    <n v="37199"/>
    <x v="24"/>
    <n v="103"/>
    <x v="14"/>
    <x v="69"/>
    <x v="1"/>
    <x v="2"/>
    <x v="1"/>
    <x v="1"/>
    <x v="0"/>
    <x v="14844"/>
    <x v="1551"/>
    <x v="12"/>
    <x v="1549"/>
    <x v="180"/>
  </r>
  <r>
    <n v="37200"/>
    <x v="8"/>
    <n v="388"/>
    <x v="0"/>
    <x v="41"/>
    <x v="1"/>
    <x v="1"/>
    <x v="0"/>
    <x v="15"/>
    <x v="1"/>
    <x v="14844"/>
    <x v="1551"/>
    <x v="22"/>
    <x v="1549"/>
    <x v="1163"/>
  </r>
  <r>
    <n v="37201"/>
    <x v="4"/>
    <n v="316"/>
    <x v="12"/>
    <x v="47"/>
    <x v="1"/>
    <x v="3"/>
    <x v="1"/>
    <x v="15"/>
    <x v="1"/>
    <x v="14845"/>
    <x v="1550"/>
    <x v="19"/>
    <x v="1550"/>
    <x v="1038"/>
  </r>
  <r>
    <n v="37202"/>
    <x v="0"/>
    <n v="199"/>
    <x v="15"/>
    <x v="23"/>
    <x v="1"/>
    <x v="3"/>
    <x v="3"/>
    <x v="6"/>
    <x v="0"/>
    <x v="14800"/>
    <x v="1550"/>
    <x v="2"/>
    <x v="1550"/>
    <x v="110"/>
  </r>
  <r>
    <n v="37203"/>
    <x v="13"/>
    <n v="240"/>
    <x v="11"/>
    <x v="29"/>
    <x v="0"/>
    <x v="6"/>
    <x v="0"/>
    <x v="7"/>
    <x v="0"/>
    <x v="14800"/>
    <x v="1552"/>
    <x v="16"/>
    <x v="1550"/>
    <x v="370"/>
  </r>
  <r>
    <n v="37204"/>
    <x v="2"/>
    <n v="355"/>
    <x v="13"/>
    <x v="12"/>
    <x v="1"/>
    <x v="0"/>
    <x v="2"/>
    <x v="4"/>
    <x v="1"/>
    <x v="14800"/>
    <x v="1550"/>
    <x v="3"/>
    <x v="1550"/>
    <x v="1035"/>
  </r>
  <r>
    <n v="37205"/>
    <x v="21"/>
    <n v="431"/>
    <x v="13"/>
    <x v="23"/>
    <x v="1"/>
    <x v="4"/>
    <x v="2"/>
    <x v="0"/>
    <x v="0"/>
    <x v="14846"/>
    <x v="1552"/>
    <x v="9"/>
    <x v="1550"/>
    <x v="451"/>
  </r>
  <r>
    <n v="37206"/>
    <x v="9"/>
    <n v="349"/>
    <x v="11"/>
    <x v="8"/>
    <x v="0"/>
    <x v="0"/>
    <x v="0"/>
    <x v="5"/>
    <x v="1"/>
    <x v="14846"/>
    <x v="1552"/>
    <x v="5"/>
    <x v="1550"/>
    <x v="1379"/>
  </r>
  <r>
    <n v="37207"/>
    <x v="4"/>
    <n v="565"/>
    <x v="14"/>
    <x v="35"/>
    <x v="1"/>
    <x v="0"/>
    <x v="1"/>
    <x v="18"/>
    <x v="1"/>
    <x v="14847"/>
    <x v="1551"/>
    <x v="5"/>
    <x v="1550"/>
    <x v="80"/>
  </r>
  <r>
    <n v="37208"/>
    <x v="4"/>
    <n v="161"/>
    <x v="18"/>
    <x v="32"/>
    <x v="1"/>
    <x v="6"/>
    <x v="2"/>
    <x v="14"/>
    <x v="0"/>
    <x v="14848"/>
    <x v="1552"/>
    <x v="20"/>
    <x v="1550"/>
    <x v="867"/>
  </r>
  <r>
    <n v="37209"/>
    <x v="1"/>
    <n v="517"/>
    <x v="0"/>
    <x v="69"/>
    <x v="0"/>
    <x v="1"/>
    <x v="0"/>
    <x v="17"/>
    <x v="1"/>
    <x v="14848"/>
    <x v="1551"/>
    <x v="17"/>
    <x v="1550"/>
    <x v="950"/>
  </r>
  <r>
    <n v="37210"/>
    <x v="19"/>
    <n v="569"/>
    <x v="9"/>
    <x v="16"/>
    <x v="1"/>
    <x v="4"/>
    <x v="1"/>
    <x v="0"/>
    <x v="1"/>
    <x v="14849"/>
    <x v="1550"/>
    <x v="19"/>
    <x v="1550"/>
    <x v="435"/>
  </r>
  <r>
    <n v="37211"/>
    <x v="3"/>
    <n v="386"/>
    <x v="7"/>
    <x v="50"/>
    <x v="0"/>
    <x v="2"/>
    <x v="1"/>
    <x v="12"/>
    <x v="1"/>
    <x v="14850"/>
    <x v="1552"/>
    <x v="0"/>
    <x v="1550"/>
    <x v="1207"/>
  </r>
  <r>
    <n v="37212"/>
    <x v="11"/>
    <n v="481"/>
    <x v="11"/>
    <x v="67"/>
    <x v="0"/>
    <x v="5"/>
    <x v="0"/>
    <x v="4"/>
    <x v="1"/>
    <x v="14851"/>
    <x v="1552"/>
    <x v="23"/>
    <x v="1550"/>
    <x v="695"/>
  </r>
  <r>
    <n v="37213"/>
    <x v="8"/>
    <n v="376"/>
    <x v="9"/>
    <x v="24"/>
    <x v="1"/>
    <x v="2"/>
    <x v="1"/>
    <x v="9"/>
    <x v="0"/>
    <x v="14852"/>
    <x v="1553"/>
    <x v="0"/>
    <x v="1550"/>
    <x v="290"/>
  </r>
  <r>
    <n v="37214"/>
    <x v="12"/>
    <n v="594"/>
    <x v="8"/>
    <x v="27"/>
    <x v="1"/>
    <x v="0"/>
    <x v="1"/>
    <x v="14"/>
    <x v="0"/>
    <x v="14852"/>
    <x v="1550"/>
    <x v="10"/>
    <x v="1550"/>
    <x v="270"/>
  </r>
  <r>
    <n v="37215"/>
    <x v="6"/>
    <n v="280"/>
    <x v="5"/>
    <x v="5"/>
    <x v="1"/>
    <x v="6"/>
    <x v="0"/>
    <x v="16"/>
    <x v="0"/>
    <x v="14852"/>
    <x v="1551"/>
    <x v="12"/>
    <x v="1550"/>
    <x v="431"/>
  </r>
  <r>
    <n v="37216"/>
    <x v="4"/>
    <n v="348"/>
    <x v="5"/>
    <x v="68"/>
    <x v="1"/>
    <x v="4"/>
    <x v="0"/>
    <x v="11"/>
    <x v="1"/>
    <x v="14852"/>
    <x v="1553"/>
    <x v="21"/>
    <x v="1550"/>
    <x v="1014"/>
  </r>
  <r>
    <n v="37217"/>
    <x v="20"/>
    <n v="360"/>
    <x v="18"/>
    <x v="38"/>
    <x v="0"/>
    <x v="2"/>
    <x v="2"/>
    <x v="3"/>
    <x v="1"/>
    <x v="14853"/>
    <x v="1551"/>
    <x v="6"/>
    <x v="1550"/>
    <x v="118"/>
  </r>
  <r>
    <n v="37218"/>
    <x v="25"/>
    <n v="497"/>
    <x v="3"/>
    <x v="65"/>
    <x v="1"/>
    <x v="4"/>
    <x v="1"/>
    <x v="9"/>
    <x v="1"/>
    <x v="14854"/>
    <x v="1553"/>
    <x v="6"/>
    <x v="1550"/>
    <x v="202"/>
  </r>
  <r>
    <n v="37219"/>
    <x v="1"/>
    <n v="334"/>
    <x v="19"/>
    <x v="20"/>
    <x v="0"/>
    <x v="0"/>
    <x v="0"/>
    <x v="18"/>
    <x v="1"/>
    <x v="14855"/>
    <x v="1551"/>
    <x v="15"/>
    <x v="1550"/>
    <x v="490"/>
  </r>
  <r>
    <n v="37220"/>
    <x v="1"/>
    <n v="498"/>
    <x v="20"/>
    <x v="26"/>
    <x v="1"/>
    <x v="4"/>
    <x v="0"/>
    <x v="9"/>
    <x v="0"/>
    <x v="14856"/>
    <x v="1553"/>
    <x v="23"/>
    <x v="1550"/>
    <x v="681"/>
  </r>
  <r>
    <n v="37221"/>
    <x v="16"/>
    <n v="247"/>
    <x v="3"/>
    <x v="62"/>
    <x v="1"/>
    <x v="1"/>
    <x v="1"/>
    <x v="3"/>
    <x v="1"/>
    <x v="14856"/>
    <x v="1551"/>
    <x v="19"/>
    <x v="1550"/>
    <x v="1408"/>
  </r>
  <r>
    <n v="37222"/>
    <x v="0"/>
    <n v="356"/>
    <x v="17"/>
    <x v="67"/>
    <x v="0"/>
    <x v="6"/>
    <x v="1"/>
    <x v="14"/>
    <x v="0"/>
    <x v="14857"/>
    <x v="1552"/>
    <x v="6"/>
    <x v="1550"/>
    <x v="1356"/>
  </r>
  <r>
    <n v="37223"/>
    <x v="8"/>
    <n v="494"/>
    <x v="1"/>
    <x v="16"/>
    <x v="1"/>
    <x v="4"/>
    <x v="1"/>
    <x v="13"/>
    <x v="0"/>
    <x v="14857"/>
    <x v="1550"/>
    <x v="19"/>
    <x v="1550"/>
    <x v="294"/>
  </r>
  <r>
    <n v="37224"/>
    <x v="28"/>
    <n v="414"/>
    <x v="19"/>
    <x v="50"/>
    <x v="1"/>
    <x v="0"/>
    <x v="0"/>
    <x v="0"/>
    <x v="0"/>
    <x v="14857"/>
    <x v="1552"/>
    <x v="18"/>
    <x v="1550"/>
    <x v="1182"/>
  </r>
  <r>
    <n v="37225"/>
    <x v="1"/>
    <n v="498"/>
    <x v="14"/>
    <x v="48"/>
    <x v="1"/>
    <x v="2"/>
    <x v="1"/>
    <x v="16"/>
    <x v="0"/>
    <x v="14857"/>
    <x v="1553"/>
    <x v="15"/>
    <x v="1551"/>
    <x v="1286"/>
  </r>
  <r>
    <n v="37226"/>
    <x v="15"/>
    <n v="123"/>
    <x v="7"/>
    <x v="34"/>
    <x v="1"/>
    <x v="5"/>
    <x v="1"/>
    <x v="13"/>
    <x v="0"/>
    <x v="14857"/>
    <x v="1552"/>
    <x v="12"/>
    <x v="1551"/>
    <x v="1252"/>
  </r>
  <r>
    <n v="37227"/>
    <x v="27"/>
    <n v="592"/>
    <x v="16"/>
    <x v="64"/>
    <x v="0"/>
    <x v="3"/>
    <x v="1"/>
    <x v="7"/>
    <x v="1"/>
    <x v="14857"/>
    <x v="1553"/>
    <x v="6"/>
    <x v="1551"/>
    <x v="1112"/>
  </r>
  <r>
    <n v="37228"/>
    <x v="7"/>
    <n v="337"/>
    <x v="17"/>
    <x v="20"/>
    <x v="0"/>
    <x v="1"/>
    <x v="1"/>
    <x v="3"/>
    <x v="0"/>
    <x v="14858"/>
    <x v="1553"/>
    <x v="23"/>
    <x v="1551"/>
    <x v="315"/>
  </r>
  <r>
    <n v="37229"/>
    <x v="15"/>
    <n v="125"/>
    <x v="16"/>
    <x v="57"/>
    <x v="0"/>
    <x v="2"/>
    <x v="1"/>
    <x v="6"/>
    <x v="1"/>
    <x v="14858"/>
    <x v="1551"/>
    <x v="7"/>
    <x v="1551"/>
    <x v="23"/>
  </r>
  <r>
    <n v="37230"/>
    <x v="9"/>
    <n v="162"/>
    <x v="10"/>
    <x v="46"/>
    <x v="1"/>
    <x v="5"/>
    <x v="1"/>
    <x v="6"/>
    <x v="1"/>
    <x v="14859"/>
    <x v="1552"/>
    <x v="2"/>
    <x v="1551"/>
    <x v="1240"/>
  </r>
  <r>
    <n v="37231"/>
    <x v="11"/>
    <n v="392"/>
    <x v="1"/>
    <x v="14"/>
    <x v="1"/>
    <x v="0"/>
    <x v="1"/>
    <x v="9"/>
    <x v="1"/>
    <x v="14860"/>
    <x v="1553"/>
    <x v="4"/>
    <x v="1551"/>
    <x v="9"/>
  </r>
  <r>
    <n v="37232"/>
    <x v="20"/>
    <n v="386"/>
    <x v="13"/>
    <x v="7"/>
    <x v="1"/>
    <x v="3"/>
    <x v="2"/>
    <x v="7"/>
    <x v="1"/>
    <x v="14861"/>
    <x v="1552"/>
    <x v="14"/>
    <x v="1551"/>
    <x v="583"/>
  </r>
  <r>
    <n v="37233"/>
    <x v="12"/>
    <n v="399"/>
    <x v="16"/>
    <x v="52"/>
    <x v="0"/>
    <x v="4"/>
    <x v="1"/>
    <x v="11"/>
    <x v="0"/>
    <x v="14341"/>
    <x v="1553"/>
    <x v="7"/>
    <x v="1551"/>
    <x v="470"/>
  </r>
  <r>
    <n v="37234"/>
    <x v="2"/>
    <n v="492"/>
    <x v="7"/>
    <x v="45"/>
    <x v="0"/>
    <x v="0"/>
    <x v="1"/>
    <x v="18"/>
    <x v="0"/>
    <x v="14341"/>
    <x v="1554"/>
    <x v="15"/>
    <x v="1551"/>
    <x v="1100"/>
  </r>
  <r>
    <n v="37235"/>
    <x v="11"/>
    <n v="298"/>
    <x v="0"/>
    <x v="20"/>
    <x v="0"/>
    <x v="5"/>
    <x v="0"/>
    <x v="2"/>
    <x v="1"/>
    <x v="14341"/>
    <x v="1553"/>
    <x v="19"/>
    <x v="1551"/>
    <x v="94"/>
  </r>
  <r>
    <n v="37236"/>
    <x v="11"/>
    <n v="258"/>
    <x v="10"/>
    <x v="37"/>
    <x v="0"/>
    <x v="5"/>
    <x v="1"/>
    <x v="2"/>
    <x v="1"/>
    <x v="14862"/>
    <x v="1552"/>
    <x v="13"/>
    <x v="1551"/>
    <x v="1224"/>
  </r>
  <r>
    <n v="37237"/>
    <x v="9"/>
    <n v="424"/>
    <x v="17"/>
    <x v="21"/>
    <x v="1"/>
    <x v="4"/>
    <x v="1"/>
    <x v="12"/>
    <x v="1"/>
    <x v="14863"/>
    <x v="1553"/>
    <x v="10"/>
    <x v="1551"/>
    <x v="1076"/>
  </r>
  <r>
    <n v="37238"/>
    <x v="18"/>
    <n v="335"/>
    <x v="0"/>
    <x v="24"/>
    <x v="1"/>
    <x v="2"/>
    <x v="0"/>
    <x v="9"/>
    <x v="1"/>
    <x v="14864"/>
    <x v="1553"/>
    <x v="18"/>
    <x v="1551"/>
    <x v="1133"/>
  </r>
  <r>
    <n v="37239"/>
    <x v="12"/>
    <n v="202"/>
    <x v="13"/>
    <x v="35"/>
    <x v="1"/>
    <x v="2"/>
    <x v="2"/>
    <x v="0"/>
    <x v="0"/>
    <x v="13957"/>
    <x v="1554"/>
    <x v="0"/>
    <x v="1551"/>
    <x v="768"/>
  </r>
  <r>
    <n v="37240"/>
    <x v="2"/>
    <n v="426"/>
    <x v="2"/>
    <x v="8"/>
    <x v="0"/>
    <x v="6"/>
    <x v="1"/>
    <x v="13"/>
    <x v="0"/>
    <x v="13957"/>
    <x v="1554"/>
    <x v="11"/>
    <x v="1551"/>
    <x v="256"/>
  </r>
  <r>
    <n v="37241"/>
    <x v="9"/>
    <n v="462"/>
    <x v="8"/>
    <x v="51"/>
    <x v="1"/>
    <x v="6"/>
    <x v="1"/>
    <x v="16"/>
    <x v="0"/>
    <x v="13957"/>
    <x v="1552"/>
    <x v="16"/>
    <x v="1551"/>
    <x v="497"/>
  </r>
  <r>
    <n v="37242"/>
    <x v="11"/>
    <n v="128"/>
    <x v="6"/>
    <x v="11"/>
    <x v="1"/>
    <x v="0"/>
    <x v="0"/>
    <x v="12"/>
    <x v="0"/>
    <x v="13957"/>
    <x v="1553"/>
    <x v="20"/>
    <x v="1551"/>
    <x v="512"/>
  </r>
  <r>
    <n v="37243"/>
    <x v="21"/>
    <n v="391"/>
    <x v="2"/>
    <x v="53"/>
    <x v="1"/>
    <x v="0"/>
    <x v="1"/>
    <x v="16"/>
    <x v="1"/>
    <x v="13957"/>
    <x v="1552"/>
    <x v="11"/>
    <x v="1551"/>
    <x v="28"/>
  </r>
  <r>
    <n v="37244"/>
    <x v="8"/>
    <n v="283"/>
    <x v="8"/>
    <x v="9"/>
    <x v="1"/>
    <x v="6"/>
    <x v="1"/>
    <x v="0"/>
    <x v="0"/>
    <x v="14865"/>
    <x v="1554"/>
    <x v="8"/>
    <x v="1551"/>
    <x v="887"/>
  </r>
  <r>
    <n v="37245"/>
    <x v="8"/>
    <n v="578"/>
    <x v="17"/>
    <x v="6"/>
    <x v="1"/>
    <x v="3"/>
    <x v="1"/>
    <x v="7"/>
    <x v="1"/>
    <x v="14865"/>
    <x v="1553"/>
    <x v="0"/>
    <x v="1551"/>
    <x v="1297"/>
  </r>
  <r>
    <n v="37246"/>
    <x v="0"/>
    <n v="122"/>
    <x v="15"/>
    <x v="12"/>
    <x v="1"/>
    <x v="2"/>
    <x v="3"/>
    <x v="7"/>
    <x v="0"/>
    <x v="14787"/>
    <x v="1553"/>
    <x v="16"/>
    <x v="1551"/>
    <x v="82"/>
  </r>
  <r>
    <n v="37247"/>
    <x v="9"/>
    <n v="315"/>
    <x v="19"/>
    <x v="61"/>
    <x v="0"/>
    <x v="4"/>
    <x v="0"/>
    <x v="13"/>
    <x v="0"/>
    <x v="14787"/>
    <x v="1554"/>
    <x v="15"/>
    <x v="1551"/>
    <x v="108"/>
  </r>
  <r>
    <n v="37248"/>
    <x v="4"/>
    <n v="495"/>
    <x v="2"/>
    <x v="29"/>
    <x v="1"/>
    <x v="6"/>
    <x v="1"/>
    <x v="2"/>
    <x v="1"/>
    <x v="14787"/>
    <x v="1552"/>
    <x v="6"/>
    <x v="1551"/>
    <x v="1267"/>
  </r>
  <r>
    <n v="37249"/>
    <x v="21"/>
    <n v="389"/>
    <x v="6"/>
    <x v="68"/>
    <x v="0"/>
    <x v="5"/>
    <x v="0"/>
    <x v="7"/>
    <x v="1"/>
    <x v="14866"/>
    <x v="1553"/>
    <x v="18"/>
    <x v="1552"/>
    <x v="1013"/>
  </r>
  <r>
    <n v="37250"/>
    <x v="24"/>
    <n v="585"/>
    <x v="20"/>
    <x v="33"/>
    <x v="1"/>
    <x v="2"/>
    <x v="0"/>
    <x v="11"/>
    <x v="0"/>
    <x v="14867"/>
    <x v="1553"/>
    <x v="17"/>
    <x v="1552"/>
    <x v="113"/>
  </r>
  <r>
    <n v="37251"/>
    <x v="28"/>
    <n v="118"/>
    <x v="12"/>
    <x v="3"/>
    <x v="0"/>
    <x v="3"/>
    <x v="1"/>
    <x v="9"/>
    <x v="0"/>
    <x v="14867"/>
    <x v="1554"/>
    <x v="6"/>
    <x v="1552"/>
    <x v="434"/>
  </r>
  <r>
    <n v="37252"/>
    <x v="8"/>
    <n v="470"/>
    <x v="4"/>
    <x v="48"/>
    <x v="1"/>
    <x v="3"/>
    <x v="1"/>
    <x v="15"/>
    <x v="1"/>
    <x v="14867"/>
    <x v="1554"/>
    <x v="19"/>
    <x v="1552"/>
    <x v="261"/>
  </r>
  <r>
    <n v="37253"/>
    <x v="25"/>
    <n v="146"/>
    <x v="15"/>
    <x v="52"/>
    <x v="1"/>
    <x v="5"/>
    <x v="3"/>
    <x v="11"/>
    <x v="0"/>
    <x v="14868"/>
    <x v="1553"/>
    <x v="12"/>
    <x v="1552"/>
    <x v="265"/>
  </r>
  <r>
    <n v="37254"/>
    <x v="13"/>
    <n v="464"/>
    <x v="2"/>
    <x v="55"/>
    <x v="0"/>
    <x v="3"/>
    <x v="1"/>
    <x v="14"/>
    <x v="1"/>
    <x v="14868"/>
    <x v="1552"/>
    <x v="23"/>
    <x v="1552"/>
    <x v="482"/>
  </r>
  <r>
    <n v="37255"/>
    <x v="9"/>
    <n v="179"/>
    <x v="8"/>
    <x v="17"/>
    <x v="1"/>
    <x v="6"/>
    <x v="1"/>
    <x v="12"/>
    <x v="1"/>
    <x v="14633"/>
    <x v="1552"/>
    <x v="14"/>
    <x v="1552"/>
    <x v="800"/>
  </r>
  <r>
    <n v="37256"/>
    <x v="11"/>
    <n v="377"/>
    <x v="20"/>
    <x v="63"/>
    <x v="1"/>
    <x v="4"/>
    <x v="0"/>
    <x v="10"/>
    <x v="1"/>
    <x v="14177"/>
    <x v="1553"/>
    <x v="4"/>
    <x v="1552"/>
    <x v="1183"/>
  </r>
  <r>
    <n v="37257"/>
    <x v="26"/>
    <n v="597"/>
    <x v="9"/>
    <x v="56"/>
    <x v="1"/>
    <x v="3"/>
    <x v="1"/>
    <x v="6"/>
    <x v="0"/>
    <x v="14869"/>
    <x v="1553"/>
    <x v="15"/>
    <x v="1552"/>
    <x v="931"/>
  </r>
  <r>
    <n v="37258"/>
    <x v="6"/>
    <n v="125"/>
    <x v="1"/>
    <x v="40"/>
    <x v="1"/>
    <x v="6"/>
    <x v="1"/>
    <x v="7"/>
    <x v="1"/>
    <x v="14869"/>
    <x v="1553"/>
    <x v="1"/>
    <x v="1552"/>
    <x v="659"/>
  </r>
  <r>
    <n v="37259"/>
    <x v="27"/>
    <n v="346"/>
    <x v="2"/>
    <x v="15"/>
    <x v="0"/>
    <x v="6"/>
    <x v="1"/>
    <x v="7"/>
    <x v="0"/>
    <x v="14870"/>
    <x v="1554"/>
    <x v="18"/>
    <x v="1552"/>
    <x v="1349"/>
  </r>
  <r>
    <n v="37260"/>
    <x v="5"/>
    <n v="411"/>
    <x v="17"/>
    <x v="49"/>
    <x v="1"/>
    <x v="3"/>
    <x v="1"/>
    <x v="18"/>
    <x v="0"/>
    <x v="14870"/>
    <x v="1554"/>
    <x v="12"/>
    <x v="1552"/>
    <x v="144"/>
  </r>
  <r>
    <n v="37261"/>
    <x v="13"/>
    <n v="244"/>
    <x v="14"/>
    <x v="5"/>
    <x v="0"/>
    <x v="6"/>
    <x v="1"/>
    <x v="14"/>
    <x v="0"/>
    <x v="14870"/>
    <x v="1552"/>
    <x v="13"/>
    <x v="1552"/>
    <x v="85"/>
  </r>
  <r>
    <n v="37262"/>
    <x v="1"/>
    <n v="134"/>
    <x v="13"/>
    <x v="68"/>
    <x v="0"/>
    <x v="4"/>
    <x v="2"/>
    <x v="0"/>
    <x v="1"/>
    <x v="14870"/>
    <x v="1553"/>
    <x v="21"/>
    <x v="1552"/>
    <x v="1211"/>
  </r>
  <r>
    <n v="37263"/>
    <x v="4"/>
    <n v="464"/>
    <x v="8"/>
    <x v="50"/>
    <x v="1"/>
    <x v="0"/>
    <x v="1"/>
    <x v="11"/>
    <x v="0"/>
    <x v="14871"/>
    <x v="1554"/>
    <x v="7"/>
    <x v="1552"/>
    <x v="1155"/>
  </r>
  <r>
    <n v="37264"/>
    <x v="20"/>
    <n v="262"/>
    <x v="1"/>
    <x v="58"/>
    <x v="1"/>
    <x v="0"/>
    <x v="1"/>
    <x v="14"/>
    <x v="0"/>
    <x v="14871"/>
    <x v="1554"/>
    <x v="19"/>
    <x v="1552"/>
    <x v="1096"/>
  </r>
  <r>
    <n v="37265"/>
    <x v="28"/>
    <n v="447"/>
    <x v="6"/>
    <x v="67"/>
    <x v="1"/>
    <x v="1"/>
    <x v="0"/>
    <x v="10"/>
    <x v="0"/>
    <x v="14871"/>
    <x v="1553"/>
    <x v="16"/>
    <x v="1552"/>
    <x v="297"/>
  </r>
  <r>
    <n v="37266"/>
    <x v="9"/>
    <n v="248"/>
    <x v="6"/>
    <x v="30"/>
    <x v="1"/>
    <x v="3"/>
    <x v="0"/>
    <x v="18"/>
    <x v="1"/>
    <x v="14871"/>
    <x v="1555"/>
    <x v="16"/>
    <x v="1552"/>
    <x v="398"/>
  </r>
  <r>
    <n v="37267"/>
    <x v="21"/>
    <n v="186"/>
    <x v="16"/>
    <x v="8"/>
    <x v="1"/>
    <x v="6"/>
    <x v="1"/>
    <x v="11"/>
    <x v="0"/>
    <x v="14872"/>
    <x v="1553"/>
    <x v="19"/>
    <x v="1552"/>
    <x v="1033"/>
  </r>
  <r>
    <n v="37268"/>
    <x v="8"/>
    <n v="347"/>
    <x v="19"/>
    <x v="69"/>
    <x v="1"/>
    <x v="5"/>
    <x v="0"/>
    <x v="14"/>
    <x v="1"/>
    <x v="14872"/>
    <x v="1552"/>
    <x v="19"/>
    <x v="1552"/>
    <x v="518"/>
  </r>
  <r>
    <n v="37269"/>
    <x v="4"/>
    <n v="364"/>
    <x v="7"/>
    <x v="2"/>
    <x v="0"/>
    <x v="2"/>
    <x v="1"/>
    <x v="0"/>
    <x v="0"/>
    <x v="14873"/>
    <x v="1555"/>
    <x v="23"/>
    <x v="1552"/>
    <x v="77"/>
  </r>
  <r>
    <n v="37270"/>
    <x v="24"/>
    <n v="230"/>
    <x v="4"/>
    <x v="60"/>
    <x v="1"/>
    <x v="1"/>
    <x v="1"/>
    <x v="2"/>
    <x v="1"/>
    <x v="14873"/>
    <x v="1555"/>
    <x v="1"/>
    <x v="1552"/>
    <x v="258"/>
  </r>
  <r>
    <n v="37271"/>
    <x v="9"/>
    <n v="297"/>
    <x v="20"/>
    <x v="16"/>
    <x v="0"/>
    <x v="0"/>
    <x v="0"/>
    <x v="8"/>
    <x v="0"/>
    <x v="14874"/>
    <x v="1554"/>
    <x v="14"/>
    <x v="1552"/>
    <x v="657"/>
  </r>
  <r>
    <n v="37272"/>
    <x v="9"/>
    <n v="267"/>
    <x v="1"/>
    <x v="33"/>
    <x v="1"/>
    <x v="0"/>
    <x v="1"/>
    <x v="3"/>
    <x v="1"/>
    <x v="14874"/>
    <x v="1555"/>
    <x v="7"/>
    <x v="1552"/>
    <x v="135"/>
  </r>
  <r>
    <n v="37273"/>
    <x v="11"/>
    <n v="122"/>
    <x v="9"/>
    <x v="28"/>
    <x v="1"/>
    <x v="4"/>
    <x v="1"/>
    <x v="17"/>
    <x v="1"/>
    <x v="14875"/>
    <x v="1554"/>
    <x v="18"/>
    <x v="1553"/>
    <x v="583"/>
  </r>
  <r>
    <n v="37274"/>
    <x v="23"/>
    <n v="156"/>
    <x v="19"/>
    <x v="62"/>
    <x v="1"/>
    <x v="5"/>
    <x v="0"/>
    <x v="18"/>
    <x v="1"/>
    <x v="14876"/>
    <x v="1553"/>
    <x v="13"/>
    <x v="1553"/>
    <x v="1366"/>
  </r>
  <r>
    <n v="37275"/>
    <x v="28"/>
    <n v="487"/>
    <x v="16"/>
    <x v="27"/>
    <x v="1"/>
    <x v="6"/>
    <x v="1"/>
    <x v="8"/>
    <x v="1"/>
    <x v="14877"/>
    <x v="1554"/>
    <x v="1"/>
    <x v="1553"/>
    <x v="717"/>
  </r>
  <r>
    <n v="37276"/>
    <x v="19"/>
    <n v="215"/>
    <x v="0"/>
    <x v="1"/>
    <x v="1"/>
    <x v="1"/>
    <x v="0"/>
    <x v="13"/>
    <x v="1"/>
    <x v="14878"/>
    <x v="1553"/>
    <x v="18"/>
    <x v="1553"/>
    <x v="400"/>
  </r>
  <r>
    <n v="37277"/>
    <x v="1"/>
    <n v="286"/>
    <x v="8"/>
    <x v="67"/>
    <x v="1"/>
    <x v="0"/>
    <x v="1"/>
    <x v="8"/>
    <x v="0"/>
    <x v="14879"/>
    <x v="1553"/>
    <x v="23"/>
    <x v="1553"/>
    <x v="283"/>
  </r>
  <r>
    <n v="37278"/>
    <x v="21"/>
    <n v="544"/>
    <x v="6"/>
    <x v="44"/>
    <x v="1"/>
    <x v="3"/>
    <x v="0"/>
    <x v="9"/>
    <x v="1"/>
    <x v="14879"/>
    <x v="1553"/>
    <x v="5"/>
    <x v="1553"/>
    <x v="1129"/>
  </r>
  <r>
    <n v="37279"/>
    <x v="4"/>
    <n v="376"/>
    <x v="2"/>
    <x v="6"/>
    <x v="1"/>
    <x v="6"/>
    <x v="1"/>
    <x v="2"/>
    <x v="0"/>
    <x v="14880"/>
    <x v="1553"/>
    <x v="8"/>
    <x v="1553"/>
    <x v="303"/>
  </r>
  <r>
    <n v="37280"/>
    <x v="16"/>
    <n v="229"/>
    <x v="17"/>
    <x v="13"/>
    <x v="0"/>
    <x v="5"/>
    <x v="1"/>
    <x v="12"/>
    <x v="0"/>
    <x v="14880"/>
    <x v="1555"/>
    <x v="11"/>
    <x v="1553"/>
    <x v="1165"/>
  </r>
  <r>
    <n v="37281"/>
    <x v="5"/>
    <n v="395"/>
    <x v="18"/>
    <x v="9"/>
    <x v="1"/>
    <x v="1"/>
    <x v="2"/>
    <x v="12"/>
    <x v="0"/>
    <x v="14880"/>
    <x v="1553"/>
    <x v="13"/>
    <x v="1553"/>
    <x v="1297"/>
  </r>
  <r>
    <n v="37282"/>
    <x v="9"/>
    <n v="597"/>
    <x v="10"/>
    <x v="55"/>
    <x v="1"/>
    <x v="4"/>
    <x v="1"/>
    <x v="10"/>
    <x v="0"/>
    <x v="14880"/>
    <x v="1555"/>
    <x v="16"/>
    <x v="1553"/>
    <x v="1433"/>
  </r>
  <r>
    <n v="37283"/>
    <x v="5"/>
    <n v="301"/>
    <x v="1"/>
    <x v="31"/>
    <x v="1"/>
    <x v="4"/>
    <x v="1"/>
    <x v="17"/>
    <x v="1"/>
    <x v="14880"/>
    <x v="1556"/>
    <x v="23"/>
    <x v="1553"/>
    <x v="721"/>
  </r>
  <r>
    <n v="37284"/>
    <x v="15"/>
    <n v="159"/>
    <x v="7"/>
    <x v="47"/>
    <x v="1"/>
    <x v="2"/>
    <x v="1"/>
    <x v="12"/>
    <x v="1"/>
    <x v="14881"/>
    <x v="1555"/>
    <x v="7"/>
    <x v="1553"/>
    <x v="567"/>
  </r>
  <r>
    <n v="37285"/>
    <x v="4"/>
    <n v="104"/>
    <x v="20"/>
    <x v="0"/>
    <x v="1"/>
    <x v="2"/>
    <x v="0"/>
    <x v="8"/>
    <x v="0"/>
    <x v="14882"/>
    <x v="1553"/>
    <x v="22"/>
    <x v="1553"/>
    <x v="1104"/>
  </r>
  <r>
    <n v="37286"/>
    <x v="12"/>
    <n v="421"/>
    <x v="20"/>
    <x v="49"/>
    <x v="1"/>
    <x v="4"/>
    <x v="0"/>
    <x v="5"/>
    <x v="0"/>
    <x v="14882"/>
    <x v="1555"/>
    <x v="1"/>
    <x v="1553"/>
    <x v="389"/>
  </r>
  <r>
    <n v="37287"/>
    <x v="16"/>
    <n v="220"/>
    <x v="8"/>
    <x v="8"/>
    <x v="1"/>
    <x v="1"/>
    <x v="1"/>
    <x v="14"/>
    <x v="1"/>
    <x v="14882"/>
    <x v="1554"/>
    <x v="8"/>
    <x v="1553"/>
    <x v="697"/>
  </r>
  <r>
    <n v="37288"/>
    <x v="28"/>
    <n v="180"/>
    <x v="12"/>
    <x v="29"/>
    <x v="1"/>
    <x v="5"/>
    <x v="1"/>
    <x v="12"/>
    <x v="1"/>
    <x v="14525"/>
    <x v="1555"/>
    <x v="8"/>
    <x v="1553"/>
    <x v="485"/>
  </r>
  <r>
    <n v="37289"/>
    <x v="1"/>
    <n v="313"/>
    <x v="18"/>
    <x v="42"/>
    <x v="0"/>
    <x v="0"/>
    <x v="2"/>
    <x v="18"/>
    <x v="1"/>
    <x v="14883"/>
    <x v="1554"/>
    <x v="10"/>
    <x v="1553"/>
    <x v="1332"/>
  </r>
  <r>
    <n v="37290"/>
    <x v="1"/>
    <n v="554"/>
    <x v="1"/>
    <x v="68"/>
    <x v="1"/>
    <x v="0"/>
    <x v="1"/>
    <x v="18"/>
    <x v="1"/>
    <x v="14884"/>
    <x v="1556"/>
    <x v="20"/>
    <x v="1553"/>
    <x v="788"/>
  </r>
  <r>
    <n v="37291"/>
    <x v="4"/>
    <n v="308"/>
    <x v="3"/>
    <x v="15"/>
    <x v="1"/>
    <x v="5"/>
    <x v="1"/>
    <x v="7"/>
    <x v="0"/>
    <x v="14885"/>
    <x v="1554"/>
    <x v="3"/>
    <x v="1553"/>
    <x v="1114"/>
  </r>
  <r>
    <n v="37292"/>
    <x v="3"/>
    <n v="444"/>
    <x v="13"/>
    <x v="48"/>
    <x v="1"/>
    <x v="5"/>
    <x v="2"/>
    <x v="18"/>
    <x v="0"/>
    <x v="14885"/>
    <x v="1555"/>
    <x v="2"/>
    <x v="1553"/>
    <x v="1021"/>
  </r>
  <r>
    <n v="37293"/>
    <x v="14"/>
    <n v="307"/>
    <x v="2"/>
    <x v="51"/>
    <x v="0"/>
    <x v="2"/>
    <x v="1"/>
    <x v="17"/>
    <x v="1"/>
    <x v="14885"/>
    <x v="1555"/>
    <x v="2"/>
    <x v="1553"/>
    <x v="304"/>
  </r>
  <r>
    <n v="37294"/>
    <x v="6"/>
    <n v="586"/>
    <x v="6"/>
    <x v="21"/>
    <x v="1"/>
    <x v="0"/>
    <x v="0"/>
    <x v="10"/>
    <x v="1"/>
    <x v="14886"/>
    <x v="1556"/>
    <x v="11"/>
    <x v="1553"/>
    <x v="587"/>
  </r>
  <r>
    <n v="37295"/>
    <x v="3"/>
    <n v="267"/>
    <x v="12"/>
    <x v="39"/>
    <x v="1"/>
    <x v="3"/>
    <x v="1"/>
    <x v="1"/>
    <x v="0"/>
    <x v="14887"/>
    <x v="1554"/>
    <x v="1"/>
    <x v="1553"/>
    <x v="1321"/>
  </r>
  <r>
    <n v="37296"/>
    <x v="11"/>
    <n v="110"/>
    <x v="0"/>
    <x v="15"/>
    <x v="1"/>
    <x v="5"/>
    <x v="0"/>
    <x v="12"/>
    <x v="1"/>
    <x v="14887"/>
    <x v="1555"/>
    <x v="11"/>
    <x v="1553"/>
    <x v="1103"/>
  </r>
  <r>
    <n v="37297"/>
    <x v="5"/>
    <n v="166"/>
    <x v="10"/>
    <x v="13"/>
    <x v="1"/>
    <x v="4"/>
    <x v="1"/>
    <x v="18"/>
    <x v="1"/>
    <x v="14888"/>
    <x v="1555"/>
    <x v="0"/>
    <x v="1554"/>
    <x v="120"/>
  </r>
  <r>
    <n v="37298"/>
    <x v="9"/>
    <n v="481"/>
    <x v="4"/>
    <x v="34"/>
    <x v="0"/>
    <x v="2"/>
    <x v="1"/>
    <x v="8"/>
    <x v="1"/>
    <x v="14889"/>
    <x v="1555"/>
    <x v="7"/>
    <x v="1554"/>
    <x v="281"/>
  </r>
  <r>
    <n v="37299"/>
    <x v="25"/>
    <n v="207"/>
    <x v="7"/>
    <x v="57"/>
    <x v="0"/>
    <x v="3"/>
    <x v="1"/>
    <x v="2"/>
    <x v="1"/>
    <x v="14799"/>
    <x v="1555"/>
    <x v="22"/>
    <x v="1554"/>
    <x v="257"/>
  </r>
  <r>
    <n v="37300"/>
    <x v="11"/>
    <n v="367"/>
    <x v="17"/>
    <x v="60"/>
    <x v="1"/>
    <x v="1"/>
    <x v="1"/>
    <x v="7"/>
    <x v="0"/>
    <x v="14890"/>
    <x v="1555"/>
    <x v="12"/>
    <x v="1554"/>
    <x v="427"/>
  </r>
  <r>
    <n v="37301"/>
    <x v="12"/>
    <n v="380"/>
    <x v="2"/>
    <x v="66"/>
    <x v="1"/>
    <x v="5"/>
    <x v="1"/>
    <x v="2"/>
    <x v="1"/>
    <x v="14890"/>
    <x v="1556"/>
    <x v="2"/>
    <x v="1554"/>
    <x v="999"/>
  </r>
  <r>
    <n v="37302"/>
    <x v="5"/>
    <n v="258"/>
    <x v="3"/>
    <x v="0"/>
    <x v="1"/>
    <x v="0"/>
    <x v="1"/>
    <x v="5"/>
    <x v="1"/>
    <x v="14891"/>
    <x v="1555"/>
    <x v="16"/>
    <x v="1554"/>
    <x v="1287"/>
  </r>
  <r>
    <n v="37303"/>
    <x v="9"/>
    <n v="594"/>
    <x v="19"/>
    <x v="25"/>
    <x v="1"/>
    <x v="4"/>
    <x v="0"/>
    <x v="4"/>
    <x v="0"/>
    <x v="14892"/>
    <x v="1555"/>
    <x v="2"/>
    <x v="1554"/>
    <x v="583"/>
  </r>
  <r>
    <n v="37304"/>
    <x v="1"/>
    <n v="537"/>
    <x v="0"/>
    <x v="61"/>
    <x v="0"/>
    <x v="1"/>
    <x v="0"/>
    <x v="5"/>
    <x v="1"/>
    <x v="14892"/>
    <x v="1556"/>
    <x v="6"/>
    <x v="1554"/>
    <x v="887"/>
  </r>
  <r>
    <n v="37305"/>
    <x v="4"/>
    <n v="538"/>
    <x v="19"/>
    <x v="13"/>
    <x v="0"/>
    <x v="4"/>
    <x v="0"/>
    <x v="5"/>
    <x v="0"/>
    <x v="14893"/>
    <x v="1556"/>
    <x v="4"/>
    <x v="1554"/>
    <x v="599"/>
  </r>
  <r>
    <n v="37306"/>
    <x v="5"/>
    <n v="156"/>
    <x v="1"/>
    <x v="54"/>
    <x v="1"/>
    <x v="4"/>
    <x v="1"/>
    <x v="11"/>
    <x v="0"/>
    <x v="14893"/>
    <x v="1554"/>
    <x v="22"/>
    <x v="1554"/>
    <x v="1420"/>
  </r>
  <r>
    <n v="37307"/>
    <x v="14"/>
    <n v="138"/>
    <x v="16"/>
    <x v="0"/>
    <x v="1"/>
    <x v="6"/>
    <x v="1"/>
    <x v="8"/>
    <x v="0"/>
    <x v="14893"/>
    <x v="1557"/>
    <x v="11"/>
    <x v="1554"/>
    <x v="104"/>
  </r>
  <r>
    <n v="37308"/>
    <x v="12"/>
    <n v="243"/>
    <x v="20"/>
    <x v="62"/>
    <x v="1"/>
    <x v="0"/>
    <x v="0"/>
    <x v="5"/>
    <x v="0"/>
    <x v="14893"/>
    <x v="1555"/>
    <x v="13"/>
    <x v="1554"/>
    <x v="1156"/>
  </r>
  <r>
    <n v="37309"/>
    <x v="10"/>
    <n v="211"/>
    <x v="12"/>
    <x v="29"/>
    <x v="1"/>
    <x v="2"/>
    <x v="1"/>
    <x v="3"/>
    <x v="0"/>
    <x v="14893"/>
    <x v="1557"/>
    <x v="4"/>
    <x v="1554"/>
    <x v="282"/>
  </r>
  <r>
    <n v="37310"/>
    <x v="20"/>
    <n v="532"/>
    <x v="7"/>
    <x v="53"/>
    <x v="1"/>
    <x v="1"/>
    <x v="1"/>
    <x v="18"/>
    <x v="0"/>
    <x v="14893"/>
    <x v="1557"/>
    <x v="21"/>
    <x v="1554"/>
    <x v="648"/>
  </r>
  <r>
    <n v="37311"/>
    <x v="10"/>
    <n v="502"/>
    <x v="16"/>
    <x v="48"/>
    <x v="1"/>
    <x v="0"/>
    <x v="1"/>
    <x v="11"/>
    <x v="0"/>
    <x v="14893"/>
    <x v="1554"/>
    <x v="17"/>
    <x v="1554"/>
    <x v="436"/>
  </r>
  <r>
    <n v="37312"/>
    <x v="8"/>
    <n v="300"/>
    <x v="4"/>
    <x v="6"/>
    <x v="1"/>
    <x v="0"/>
    <x v="1"/>
    <x v="9"/>
    <x v="0"/>
    <x v="14893"/>
    <x v="1555"/>
    <x v="8"/>
    <x v="1554"/>
    <x v="812"/>
  </r>
  <r>
    <n v="37313"/>
    <x v="3"/>
    <n v="233"/>
    <x v="15"/>
    <x v="12"/>
    <x v="1"/>
    <x v="0"/>
    <x v="3"/>
    <x v="18"/>
    <x v="1"/>
    <x v="14893"/>
    <x v="1554"/>
    <x v="10"/>
    <x v="1554"/>
    <x v="597"/>
  </r>
  <r>
    <n v="37314"/>
    <x v="4"/>
    <n v="452"/>
    <x v="4"/>
    <x v="53"/>
    <x v="1"/>
    <x v="1"/>
    <x v="1"/>
    <x v="10"/>
    <x v="0"/>
    <x v="14894"/>
    <x v="1554"/>
    <x v="13"/>
    <x v="1554"/>
    <x v="1258"/>
  </r>
  <r>
    <n v="37315"/>
    <x v="9"/>
    <n v="511"/>
    <x v="11"/>
    <x v="56"/>
    <x v="1"/>
    <x v="6"/>
    <x v="0"/>
    <x v="18"/>
    <x v="0"/>
    <x v="14894"/>
    <x v="1555"/>
    <x v="12"/>
    <x v="1554"/>
    <x v="1070"/>
  </r>
  <r>
    <n v="37316"/>
    <x v="4"/>
    <n v="527"/>
    <x v="12"/>
    <x v="37"/>
    <x v="0"/>
    <x v="3"/>
    <x v="1"/>
    <x v="16"/>
    <x v="0"/>
    <x v="14894"/>
    <x v="1557"/>
    <x v="9"/>
    <x v="1554"/>
    <x v="791"/>
  </r>
  <r>
    <n v="37317"/>
    <x v="13"/>
    <n v="331"/>
    <x v="4"/>
    <x v="25"/>
    <x v="1"/>
    <x v="2"/>
    <x v="1"/>
    <x v="6"/>
    <x v="0"/>
    <x v="14894"/>
    <x v="1557"/>
    <x v="0"/>
    <x v="1554"/>
    <x v="386"/>
  </r>
  <r>
    <n v="37318"/>
    <x v="9"/>
    <n v="100"/>
    <x v="3"/>
    <x v="12"/>
    <x v="1"/>
    <x v="5"/>
    <x v="1"/>
    <x v="10"/>
    <x v="0"/>
    <x v="14894"/>
    <x v="1555"/>
    <x v="1"/>
    <x v="1554"/>
    <x v="941"/>
  </r>
  <r>
    <n v="37319"/>
    <x v="1"/>
    <n v="157"/>
    <x v="5"/>
    <x v="20"/>
    <x v="1"/>
    <x v="3"/>
    <x v="0"/>
    <x v="15"/>
    <x v="1"/>
    <x v="14894"/>
    <x v="1556"/>
    <x v="3"/>
    <x v="1554"/>
    <x v="1060"/>
  </r>
  <r>
    <n v="37320"/>
    <x v="24"/>
    <n v="500"/>
    <x v="2"/>
    <x v="58"/>
    <x v="1"/>
    <x v="1"/>
    <x v="1"/>
    <x v="5"/>
    <x v="1"/>
    <x v="14895"/>
    <x v="1556"/>
    <x v="4"/>
    <x v="1554"/>
    <x v="267"/>
  </r>
  <r>
    <n v="37321"/>
    <x v="11"/>
    <n v="215"/>
    <x v="4"/>
    <x v="46"/>
    <x v="0"/>
    <x v="3"/>
    <x v="1"/>
    <x v="15"/>
    <x v="1"/>
    <x v="14837"/>
    <x v="1556"/>
    <x v="14"/>
    <x v="1555"/>
    <x v="527"/>
  </r>
  <r>
    <n v="37322"/>
    <x v="24"/>
    <n v="423"/>
    <x v="16"/>
    <x v="3"/>
    <x v="1"/>
    <x v="2"/>
    <x v="1"/>
    <x v="15"/>
    <x v="0"/>
    <x v="14481"/>
    <x v="1555"/>
    <x v="17"/>
    <x v="1555"/>
    <x v="712"/>
  </r>
  <r>
    <n v="37323"/>
    <x v="6"/>
    <n v="240"/>
    <x v="0"/>
    <x v="59"/>
    <x v="1"/>
    <x v="0"/>
    <x v="0"/>
    <x v="12"/>
    <x v="1"/>
    <x v="14481"/>
    <x v="1557"/>
    <x v="22"/>
    <x v="1555"/>
    <x v="354"/>
  </r>
  <r>
    <n v="37324"/>
    <x v="0"/>
    <n v="491"/>
    <x v="11"/>
    <x v="19"/>
    <x v="1"/>
    <x v="0"/>
    <x v="0"/>
    <x v="5"/>
    <x v="1"/>
    <x v="14896"/>
    <x v="1557"/>
    <x v="16"/>
    <x v="1555"/>
    <x v="1286"/>
  </r>
  <r>
    <n v="37325"/>
    <x v="26"/>
    <n v="139"/>
    <x v="1"/>
    <x v="47"/>
    <x v="1"/>
    <x v="4"/>
    <x v="1"/>
    <x v="11"/>
    <x v="1"/>
    <x v="14897"/>
    <x v="1557"/>
    <x v="3"/>
    <x v="1555"/>
    <x v="1175"/>
  </r>
  <r>
    <n v="37326"/>
    <x v="8"/>
    <n v="363"/>
    <x v="10"/>
    <x v="29"/>
    <x v="1"/>
    <x v="0"/>
    <x v="1"/>
    <x v="17"/>
    <x v="1"/>
    <x v="14898"/>
    <x v="1557"/>
    <x v="13"/>
    <x v="1555"/>
    <x v="43"/>
  </r>
  <r>
    <n v="37327"/>
    <x v="13"/>
    <n v="441"/>
    <x v="15"/>
    <x v="60"/>
    <x v="0"/>
    <x v="3"/>
    <x v="3"/>
    <x v="8"/>
    <x v="0"/>
    <x v="14899"/>
    <x v="1557"/>
    <x v="2"/>
    <x v="1555"/>
    <x v="86"/>
  </r>
  <r>
    <n v="37328"/>
    <x v="0"/>
    <n v="135"/>
    <x v="10"/>
    <x v="50"/>
    <x v="1"/>
    <x v="0"/>
    <x v="1"/>
    <x v="11"/>
    <x v="0"/>
    <x v="14899"/>
    <x v="1555"/>
    <x v="8"/>
    <x v="1555"/>
    <x v="1439"/>
  </r>
  <r>
    <n v="37329"/>
    <x v="15"/>
    <n v="484"/>
    <x v="9"/>
    <x v="34"/>
    <x v="1"/>
    <x v="1"/>
    <x v="1"/>
    <x v="10"/>
    <x v="0"/>
    <x v="14899"/>
    <x v="1556"/>
    <x v="9"/>
    <x v="1555"/>
    <x v="363"/>
  </r>
  <r>
    <n v="37330"/>
    <x v="7"/>
    <n v="272"/>
    <x v="9"/>
    <x v="14"/>
    <x v="0"/>
    <x v="6"/>
    <x v="1"/>
    <x v="11"/>
    <x v="1"/>
    <x v="14899"/>
    <x v="1557"/>
    <x v="0"/>
    <x v="1555"/>
    <x v="1177"/>
  </r>
  <r>
    <n v="37331"/>
    <x v="8"/>
    <n v="311"/>
    <x v="11"/>
    <x v="69"/>
    <x v="1"/>
    <x v="5"/>
    <x v="0"/>
    <x v="18"/>
    <x v="0"/>
    <x v="14659"/>
    <x v="1557"/>
    <x v="1"/>
    <x v="1555"/>
    <x v="878"/>
  </r>
  <r>
    <n v="37332"/>
    <x v="4"/>
    <n v="398"/>
    <x v="0"/>
    <x v="59"/>
    <x v="1"/>
    <x v="6"/>
    <x v="0"/>
    <x v="6"/>
    <x v="0"/>
    <x v="14659"/>
    <x v="1558"/>
    <x v="7"/>
    <x v="1555"/>
    <x v="279"/>
  </r>
  <r>
    <n v="37333"/>
    <x v="20"/>
    <n v="577"/>
    <x v="4"/>
    <x v="0"/>
    <x v="1"/>
    <x v="1"/>
    <x v="1"/>
    <x v="15"/>
    <x v="1"/>
    <x v="14659"/>
    <x v="1555"/>
    <x v="17"/>
    <x v="1555"/>
    <x v="352"/>
  </r>
  <r>
    <n v="37334"/>
    <x v="4"/>
    <n v="402"/>
    <x v="16"/>
    <x v="63"/>
    <x v="1"/>
    <x v="5"/>
    <x v="1"/>
    <x v="16"/>
    <x v="0"/>
    <x v="14900"/>
    <x v="1555"/>
    <x v="22"/>
    <x v="1555"/>
    <x v="595"/>
  </r>
  <r>
    <n v="37335"/>
    <x v="6"/>
    <n v="366"/>
    <x v="20"/>
    <x v="43"/>
    <x v="1"/>
    <x v="0"/>
    <x v="0"/>
    <x v="8"/>
    <x v="1"/>
    <x v="14900"/>
    <x v="1558"/>
    <x v="15"/>
    <x v="1555"/>
    <x v="1439"/>
  </r>
  <r>
    <n v="37336"/>
    <x v="15"/>
    <n v="372"/>
    <x v="11"/>
    <x v="41"/>
    <x v="1"/>
    <x v="6"/>
    <x v="0"/>
    <x v="12"/>
    <x v="0"/>
    <x v="14901"/>
    <x v="1557"/>
    <x v="13"/>
    <x v="1555"/>
    <x v="1205"/>
  </r>
  <r>
    <n v="37337"/>
    <x v="9"/>
    <n v="340"/>
    <x v="6"/>
    <x v="8"/>
    <x v="1"/>
    <x v="5"/>
    <x v="0"/>
    <x v="0"/>
    <x v="1"/>
    <x v="14901"/>
    <x v="1555"/>
    <x v="1"/>
    <x v="1555"/>
    <x v="1062"/>
  </r>
  <r>
    <n v="37338"/>
    <x v="5"/>
    <n v="272"/>
    <x v="13"/>
    <x v="31"/>
    <x v="0"/>
    <x v="2"/>
    <x v="2"/>
    <x v="11"/>
    <x v="1"/>
    <x v="14902"/>
    <x v="1557"/>
    <x v="11"/>
    <x v="1555"/>
    <x v="1275"/>
  </r>
  <r>
    <n v="37339"/>
    <x v="10"/>
    <n v="545"/>
    <x v="15"/>
    <x v="4"/>
    <x v="0"/>
    <x v="3"/>
    <x v="3"/>
    <x v="5"/>
    <x v="1"/>
    <x v="9671"/>
    <x v="1557"/>
    <x v="3"/>
    <x v="1555"/>
    <x v="1395"/>
  </r>
  <r>
    <n v="37340"/>
    <x v="6"/>
    <n v="151"/>
    <x v="16"/>
    <x v="67"/>
    <x v="0"/>
    <x v="1"/>
    <x v="1"/>
    <x v="0"/>
    <x v="0"/>
    <x v="14903"/>
    <x v="1556"/>
    <x v="23"/>
    <x v="1555"/>
    <x v="76"/>
  </r>
  <r>
    <n v="37341"/>
    <x v="4"/>
    <n v="308"/>
    <x v="1"/>
    <x v="57"/>
    <x v="1"/>
    <x v="1"/>
    <x v="1"/>
    <x v="17"/>
    <x v="1"/>
    <x v="14903"/>
    <x v="1557"/>
    <x v="4"/>
    <x v="1555"/>
    <x v="372"/>
  </r>
  <r>
    <n v="37342"/>
    <x v="12"/>
    <n v="573"/>
    <x v="4"/>
    <x v="67"/>
    <x v="0"/>
    <x v="1"/>
    <x v="1"/>
    <x v="11"/>
    <x v="1"/>
    <x v="14904"/>
    <x v="1556"/>
    <x v="20"/>
    <x v="1555"/>
    <x v="401"/>
  </r>
  <r>
    <n v="37343"/>
    <x v="6"/>
    <n v="587"/>
    <x v="16"/>
    <x v="33"/>
    <x v="1"/>
    <x v="2"/>
    <x v="1"/>
    <x v="0"/>
    <x v="0"/>
    <x v="14905"/>
    <x v="1557"/>
    <x v="16"/>
    <x v="1555"/>
    <x v="1281"/>
  </r>
  <r>
    <n v="37344"/>
    <x v="8"/>
    <n v="261"/>
    <x v="4"/>
    <x v="22"/>
    <x v="1"/>
    <x v="0"/>
    <x v="1"/>
    <x v="17"/>
    <x v="0"/>
    <x v="14905"/>
    <x v="1558"/>
    <x v="12"/>
    <x v="1555"/>
    <x v="1102"/>
  </r>
  <r>
    <n v="37345"/>
    <x v="9"/>
    <n v="574"/>
    <x v="6"/>
    <x v="55"/>
    <x v="0"/>
    <x v="0"/>
    <x v="0"/>
    <x v="11"/>
    <x v="1"/>
    <x v="14905"/>
    <x v="1556"/>
    <x v="12"/>
    <x v="1556"/>
    <x v="286"/>
  </r>
  <r>
    <n v="37346"/>
    <x v="8"/>
    <n v="400"/>
    <x v="7"/>
    <x v="43"/>
    <x v="1"/>
    <x v="1"/>
    <x v="1"/>
    <x v="6"/>
    <x v="0"/>
    <x v="14793"/>
    <x v="1557"/>
    <x v="3"/>
    <x v="1556"/>
    <x v="1282"/>
  </r>
  <r>
    <n v="37347"/>
    <x v="11"/>
    <n v="277"/>
    <x v="3"/>
    <x v="12"/>
    <x v="1"/>
    <x v="1"/>
    <x v="1"/>
    <x v="18"/>
    <x v="0"/>
    <x v="14793"/>
    <x v="1558"/>
    <x v="1"/>
    <x v="1556"/>
    <x v="353"/>
  </r>
  <r>
    <n v="37348"/>
    <x v="5"/>
    <n v="433"/>
    <x v="1"/>
    <x v="6"/>
    <x v="0"/>
    <x v="0"/>
    <x v="1"/>
    <x v="2"/>
    <x v="0"/>
    <x v="14793"/>
    <x v="1556"/>
    <x v="1"/>
    <x v="1556"/>
    <x v="180"/>
  </r>
  <r>
    <n v="37349"/>
    <x v="8"/>
    <n v="239"/>
    <x v="12"/>
    <x v="48"/>
    <x v="0"/>
    <x v="1"/>
    <x v="1"/>
    <x v="1"/>
    <x v="0"/>
    <x v="14793"/>
    <x v="1559"/>
    <x v="11"/>
    <x v="1556"/>
    <x v="648"/>
  </r>
  <r>
    <n v="37350"/>
    <x v="4"/>
    <n v="597"/>
    <x v="15"/>
    <x v="51"/>
    <x v="1"/>
    <x v="5"/>
    <x v="3"/>
    <x v="11"/>
    <x v="1"/>
    <x v="14793"/>
    <x v="1558"/>
    <x v="16"/>
    <x v="1556"/>
    <x v="132"/>
  </r>
  <r>
    <n v="37351"/>
    <x v="27"/>
    <n v="138"/>
    <x v="4"/>
    <x v="18"/>
    <x v="1"/>
    <x v="5"/>
    <x v="1"/>
    <x v="6"/>
    <x v="0"/>
    <x v="14906"/>
    <x v="1557"/>
    <x v="3"/>
    <x v="1556"/>
    <x v="1338"/>
  </r>
  <r>
    <n v="37352"/>
    <x v="4"/>
    <n v="499"/>
    <x v="17"/>
    <x v="32"/>
    <x v="0"/>
    <x v="4"/>
    <x v="1"/>
    <x v="11"/>
    <x v="0"/>
    <x v="14906"/>
    <x v="1558"/>
    <x v="0"/>
    <x v="1556"/>
    <x v="877"/>
  </r>
  <r>
    <n v="37353"/>
    <x v="8"/>
    <n v="504"/>
    <x v="1"/>
    <x v="67"/>
    <x v="1"/>
    <x v="1"/>
    <x v="1"/>
    <x v="7"/>
    <x v="0"/>
    <x v="14906"/>
    <x v="1557"/>
    <x v="15"/>
    <x v="1556"/>
    <x v="447"/>
  </r>
  <r>
    <n v="37354"/>
    <x v="10"/>
    <n v="419"/>
    <x v="4"/>
    <x v="69"/>
    <x v="0"/>
    <x v="6"/>
    <x v="1"/>
    <x v="5"/>
    <x v="1"/>
    <x v="14906"/>
    <x v="1558"/>
    <x v="4"/>
    <x v="1556"/>
    <x v="583"/>
  </r>
  <r>
    <n v="37355"/>
    <x v="4"/>
    <n v="325"/>
    <x v="17"/>
    <x v="11"/>
    <x v="1"/>
    <x v="6"/>
    <x v="1"/>
    <x v="2"/>
    <x v="0"/>
    <x v="14857"/>
    <x v="1559"/>
    <x v="16"/>
    <x v="1556"/>
    <x v="99"/>
  </r>
  <r>
    <n v="37356"/>
    <x v="24"/>
    <n v="574"/>
    <x v="7"/>
    <x v="65"/>
    <x v="1"/>
    <x v="4"/>
    <x v="1"/>
    <x v="2"/>
    <x v="0"/>
    <x v="14857"/>
    <x v="1557"/>
    <x v="12"/>
    <x v="1556"/>
    <x v="142"/>
  </r>
  <r>
    <n v="37357"/>
    <x v="13"/>
    <n v="128"/>
    <x v="19"/>
    <x v="59"/>
    <x v="0"/>
    <x v="3"/>
    <x v="0"/>
    <x v="6"/>
    <x v="1"/>
    <x v="14857"/>
    <x v="1557"/>
    <x v="6"/>
    <x v="1556"/>
    <x v="1157"/>
  </r>
  <r>
    <n v="37358"/>
    <x v="9"/>
    <n v="348"/>
    <x v="4"/>
    <x v="42"/>
    <x v="0"/>
    <x v="5"/>
    <x v="1"/>
    <x v="0"/>
    <x v="1"/>
    <x v="14907"/>
    <x v="1557"/>
    <x v="18"/>
    <x v="1556"/>
    <x v="749"/>
  </r>
  <r>
    <n v="37359"/>
    <x v="24"/>
    <n v="466"/>
    <x v="2"/>
    <x v="2"/>
    <x v="1"/>
    <x v="2"/>
    <x v="1"/>
    <x v="3"/>
    <x v="0"/>
    <x v="14908"/>
    <x v="1558"/>
    <x v="21"/>
    <x v="1556"/>
    <x v="1158"/>
  </r>
  <r>
    <n v="37360"/>
    <x v="10"/>
    <n v="232"/>
    <x v="17"/>
    <x v="50"/>
    <x v="0"/>
    <x v="6"/>
    <x v="1"/>
    <x v="5"/>
    <x v="1"/>
    <x v="14908"/>
    <x v="1558"/>
    <x v="4"/>
    <x v="1556"/>
    <x v="439"/>
  </r>
  <r>
    <n v="37361"/>
    <x v="1"/>
    <n v="173"/>
    <x v="11"/>
    <x v="14"/>
    <x v="1"/>
    <x v="0"/>
    <x v="0"/>
    <x v="12"/>
    <x v="0"/>
    <x v="14909"/>
    <x v="1558"/>
    <x v="17"/>
    <x v="1556"/>
    <x v="1008"/>
  </r>
  <r>
    <n v="37362"/>
    <x v="4"/>
    <n v="169"/>
    <x v="0"/>
    <x v="4"/>
    <x v="0"/>
    <x v="1"/>
    <x v="0"/>
    <x v="10"/>
    <x v="1"/>
    <x v="14909"/>
    <x v="1558"/>
    <x v="12"/>
    <x v="1556"/>
    <x v="1125"/>
  </r>
  <r>
    <n v="37363"/>
    <x v="8"/>
    <n v="285"/>
    <x v="14"/>
    <x v="20"/>
    <x v="1"/>
    <x v="5"/>
    <x v="1"/>
    <x v="2"/>
    <x v="1"/>
    <x v="14910"/>
    <x v="1558"/>
    <x v="16"/>
    <x v="1556"/>
    <x v="533"/>
  </r>
  <r>
    <n v="37364"/>
    <x v="20"/>
    <n v="424"/>
    <x v="11"/>
    <x v="18"/>
    <x v="1"/>
    <x v="5"/>
    <x v="0"/>
    <x v="11"/>
    <x v="0"/>
    <x v="14911"/>
    <x v="1558"/>
    <x v="12"/>
    <x v="1556"/>
    <x v="1399"/>
  </r>
  <r>
    <n v="37365"/>
    <x v="4"/>
    <n v="574"/>
    <x v="11"/>
    <x v="56"/>
    <x v="0"/>
    <x v="4"/>
    <x v="0"/>
    <x v="2"/>
    <x v="1"/>
    <x v="14911"/>
    <x v="1558"/>
    <x v="6"/>
    <x v="1556"/>
    <x v="986"/>
  </r>
  <r>
    <n v="37366"/>
    <x v="5"/>
    <n v="360"/>
    <x v="6"/>
    <x v="61"/>
    <x v="1"/>
    <x v="2"/>
    <x v="0"/>
    <x v="7"/>
    <x v="1"/>
    <x v="14912"/>
    <x v="1559"/>
    <x v="2"/>
    <x v="1556"/>
    <x v="1063"/>
  </r>
  <r>
    <n v="37367"/>
    <x v="0"/>
    <n v="415"/>
    <x v="13"/>
    <x v="24"/>
    <x v="1"/>
    <x v="1"/>
    <x v="2"/>
    <x v="4"/>
    <x v="0"/>
    <x v="14913"/>
    <x v="1557"/>
    <x v="7"/>
    <x v="1556"/>
    <x v="1107"/>
  </r>
  <r>
    <n v="37368"/>
    <x v="5"/>
    <n v="184"/>
    <x v="11"/>
    <x v="40"/>
    <x v="0"/>
    <x v="2"/>
    <x v="0"/>
    <x v="8"/>
    <x v="0"/>
    <x v="14913"/>
    <x v="1558"/>
    <x v="10"/>
    <x v="1556"/>
    <x v="1429"/>
  </r>
  <r>
    <n v="37369"/>
    <x v="13"/>
    <n v="426"/>
    <x v="9"/>
    <x v="65"/>
    <x v="1"/>
    <x v="2"/>
    <x v="1"/>
    <x v="10"/>
    <x v="1"/>
    <x v="14913"/>
    <x v="1558"/>
    <x v="13"/>
    <x v="1557"/>
    <x v="557"/>
  </r>
  <r>
    <n v="37370"/>
    <x v="4"/>
    <n v="181"/>
    <x v="2"/>
    <x v="66"/>
    <x v="1"/>
    <x v="3"/>
    <x v="1"/>
    <x v="3"/>
    <x v="0"/>
    <x v="14914"/>
    <x v="1557"/>
    <x v="3"/>
    <x v="1557"/>
    <x v="490"/>
  </r>
  <r>
    <n v="37371"/>
    <x v="4"/>
    <n v="257"/>
    <x v="17"/>
    <x v="9"/>
    <x v="0"/>
    <x v="3"/>
    <x v="1"/>
    <x v="13"/>
    <x v="0"/>
    <x v="14914"/>
    <x v="1557"/>
    <x v="2"/>
    <x v="1557"/>
    <x v="156"/>
  </r>
  <r>
    <n v="37372"/>
    <x v="12"/>
    <n v="232"/>
    <x v="6"/>
    <x v="46"/>
    <x v="0"/>
    <x v="6"/>
    <x v="0"/>
    <x v="15"/>
    <x v="1"/>
    <x v="14914"/>
    <x v="1559"/>
    <x v="7"/>
    <x v="1557"/>
    <x v="180"/>
  </r>
  <r>
    <n v="37373"/>
    <x v="3"/>
    <n v="523"/>
    <x v="10"/>
    <x v="40"/>
    <x v="1"/>
    <x v="2"/>
    <x v="1"/>
    <x v="13"/>
    <x v="1"/>
    <x v="14915"/>
    <x v="1557"/>
    <x v="13"/>
    <x v="1557"/>
    <x v="263"/>
  </r>
  <r>
    <n v="37374"/>
    <x v="11"/>
    <n v="390"/>
    <x v="10"/>
    <x v="56"/>
    <x v="1"/>
    <x v="2"/>
    <x v="1"/>
    <x v="9"/>
    <x v="1"/>
    <x v="14916"/>
    <x v="1557"/>
    <x v="7"/>
    <x v="1557"/>
    <x v="306"/>
  </r>
  <r>
    <n v="37375"/>
    <x v="1"/>
    <n v="373"/>
    <x v="14"/>
    <x v="63"/>
    <x v="1"/>
    <x v="6"/>
    <x v="1"/>
    <x v="5"/>
    <x v="0"/>
    <x v="14917"/>
    <x v="1558"/>
    <x v="23"/>
    <x v="1557"/>
    <x v="1014"/>
  </r>
  <r>
    <n v="37376"/>
    <x v="12"/>
    <n v="416"/>
    <x v="3"/>
    <x v="41"/>
    <x v="1"/>
    <x v="4"/>
    <x v="1"/>
    <x v="4"/>
    <x v="0"/>
    <x v="14917"/>
    <x v="1559"/>
    <x v="13"/>
    <x v="1557"/>
    <x v="667"/>
  </r>
  <r>
    <n v="37377"/>
    <x v="6"/>
    <n v="146"/>
    <x v="12"/>
    <x v="60"/>
    <x v="0"/>
    <x v="3"/>
    <x v="1"/>
    <x v="12"/>
    <x v="1"/>
    <x v="14917"/>
    <x v="1558"/>
    <x v="20"/>
    <x v="1557"/>
    <x v="427"/>
  </r>
  <r>
    <n v="37378"/>
    <x v="28"/>
    <n v="184"/>
    <x v="2"/>
    <x v="3"/>
    <x v="0"/>
    <x v="0"/>
    <x v="1"/>
    <x v="11"/>
    <x v="1"/>
    <x v="14918"/>
    <x v="1557"/>
    <x v="13"/>
    <x v="1557"/>
    <x v="170"/>
  </r>
  <r>
    <n v="37379"/>
    <x v="20"/>
    <n v="409"/>
    <x v="16"/>
    <x v="14"/>
    <x v="1"/>
    <x v="5"/>
    <x v="1"/>
    <x v="6"/>
    <x v="0"/>
    <x v="14919"/>
    <x v="1558"/>
    <x v="13"/>
    <x v="1557"/>
    <x v="270"/>
  </r>
  <r>
    <n v="37380"/>
    <x v="16"/>
    <n v="558"/>
    <x v="5"/>
    <x v="66"/>
    <x v="1"/>
    <x v="2"/>
    <x v="0"/>
    <x v="6"/>
    <x v="1"/>
    <x v="14919"/>
    <x v="1559"/>
    <x v="21"/>
    <x v="1557"/>
    <x v="1417"/>
  </r>
  <r>
    <n v="37381"/>
    <x v="8"/>
    <n v="490"/>
    <x v="20"/>
    <x v="68"/>
    <x v="1"/>
    <x v="2"/>
    <x v="0"/>
    <x v="17"/>
    <x v="1"/>
    <x v="14920"/>
    <x v="1558"/>
    <x v="2"/>
    <x v="1557"/>
    <x v="721"/>
  </r>
  <r>
    <n v="37382"/>
    <x v="9"/>
    <n v="329"/>
    <x v="20"/>
    <x v="1"/>
    <x v="1"/>
    <x v="1"/>
    <x v="0"/>
    <x v="17"/>
    <x v="1"/>
    <x v="14921"/>
    <x v="1560"/>
    <x v="4"/>
    <x v="1557"/>
    <x v="1410"/>
  </r>
  <r>
    <n v="37383"/>
    <x v="5"/>
    <n v="157"/>
    <x v="16"/>
    <x v="5"/>
    <x v="1"/>
    <x v="6"/>
    <x v="1"/>
    <x v="15"/>
    <x v="1"/>
    <x v="14922"/>
    <x v="1557"/>
    <x v="5"/>
    <x v="1557"/>
    <x v="885"/>
  </r>
  <r>
    <n v="37384"/>
    <x v="5"/>
    <n v="398"/>
    <x v="18"/>
    <x v="56"/>
    <x v="0"/>
    <x v="5"/>
    <x v="2"/>
    <x v="10"/>
    <x v="0"/>
    <x v="14923"/>
    <x v="1560"/>
    <x v="8"/>
    <x v="1557"/>
    <x v="511"/>
  </r>
  <r>
    <n v="37385"/>
    <x v="4"/>
    <n v="527"/>
    <x v="13"/>
    <x v="43"/>
    <x v="1"/>
    <x v="3"/>
    <x v="2"/>
    <x v="12"/>
    <x v="0"/>
    <x v="14923"/>
    <x v="1559"/>
    <x v="21"/>
    <x v="1557"/>
    <x v="150"/>
  </r>
  <r>
    <n v="37386"/>
    <x v="8"/>
    <n v="166"/>
    <x v="13"/>
    <x v="62"/>
    <x v="1"/>
    <x v="2"/>
    <x v="2"/>
    <x v="1"/>
    <x v="0"/>
    <x v="14923"/>
    <x v="1560"/>
    <x v="9"/>
    <x v="1557"/>
    <x v="624"/>
  </r>
  <r>
    <n v="37387"/>
    <x v="8"/>
    <n v="328"/>
    <x v="16"/>
    <x v="1"/>
    <x v="1"/>
    <x v="1"/>
    <x v="1"/>
    <x v="3"/>
    <x v="0"/>
    <x v="14923"/>
    <x v="1558"/>
    <x v="14"/>
    <x v="1557"/>
    <x v="400"/>
  </r>
  <r>
    <n v="37388"/>
    <x v="0"/>
    <n v="372"/>
    <x v="19"/>
    <x v="1"/>
    <x v="1"/>
    <x v="0"/>
    <x v="0"/>
    <x v="15"/>
    <x v="1"/>
    <x v="14923"/>
    <x v="1560"/>
    <x v="18"/>
    <x v="1557"/>
    <x v="1243"/>
  </r>
  <r>
    <n v="37389"/>
    <x v="4"/>
    <n v="392"/>
    <x v="20"/>
    <x v="12"/>
    <x v="1"/>
    <x v="5"/>
    <x v="0"/>
    <x v="11"/>
    <x v="0"/>
    <x v="14654"/>
    <x v="1557"/>
    <x v="3"/>
    <x v="1557"/>
    <x v="248"/>
  </r>
  <r>
    <n v="37390"/>
    <x v="8"/>
    <n v="365"/>
    <x v="12"/>
    <x v="8"/>
    <x v="0"/>
    <x v="3"/>
    <x v="1"/>
    <x v="11"/>
    <x v="0"/>
    <x v="14654"/>
    <x v="1560"/>
    <x v="2"/>
    <x v="1557"/>
    <x v="641"/>
  </r>
  <r>
    <n v="37391"/>
    <x v="12"/>
    <n v="232"/>
    <x v="2"/>
    <x v="29"/>
    <x v="0"/>
    <x v="4"/>
    <x v="1"/>
    <x v="10"/>
    <x v="1"/>
    <x v="14654"/>
    <x v="1560"/>
    <x v="20"/>
    <x v="1557"/>
    <x v="666"/>
  </r>
  <r>
    <n v="37392"/>
    <x v="11"/>
    <n v="586"/>
    <x v="4"/>
    <x v="50"/>
    <x v="1"/>
    <x v="0"/>
    <x v="1"/>
    <x v="17"/>
    <x v="1"/>
    <x v="14924"/>
    <x v="1558"/>
    <x v="21"/>
    <x v="1557"/>
    <x v="1144"/>
  </r>
  <r>
    <n v="37393"/>
    <x v="26"/>
    <n v="558"/>
    <x v="0"/>
    <x v="0"/>
    <x v="1"/>
    <x v="5"/>
    <x v="0"/>
    <x v="6"/>
    <x v="0"/>
    <x v="14925"/>
    <x v="1559"/>
    <x v="15"/>
    <x v="1558"/>
    <x v="1218"/>
  </r>
  <r>
    <n v="37394"/>
    <x v="27"/>
    <n v="516"/>
    <x v="13"/>
    <x v="20"/>
    <x v="1"/>
    <x v="5"/>
    <x v="2"/>
    <x v="1"/>
    <x v="0"/>
    <x v="14925"/>
    <x v="1560"/>
    <x v="3"/>
    <x v="1558"/>
    <x v="822"/>
  </r>
  <r>
    <n v="37395"/>
    <x v="13"/>
    <n v="246"/>
    <x v="12"/>
    <x v="26"/>
    <x v="1"/>
    <x v="2"/>
    <x v="1"/>
    <x v="16"/>
    <x v="1"/>
    <x v="14925"/>
    <x v="1558"/>
    <x v="3"/>
    <x v="1558"/>
    <x v="951"/>
  </r>
  <r>
    <n v="37396"/>
    <x v="6"/>
    <n v="469"/>
    <x v="9"/>
    <x v="38"/>
    <x v="1"/>
    <x v="1"/>
    <x v="1"/>
    <x v="12"/>
    <x v="0"/>
    <x v="14926"/>
    <x v="1559"/>
    <x v="0"/>
    <x v="1558"/>
    <x v="339"/>
  </r>
  <r>
    <n v="37397"/>
    <x v="11"/>
    <n v="122"/>
    <x v="9"/>
    <x v="59"/>
    <x v="1"/>
    <x v="0"/>
    <x v="1"/>
    <x v="16"/>
    <x v="0"/>
    <x v="14926"/>
    <x v="1560"/>
    <x v="4"/>
    <x v="1558"/>
    <x v="81"/>
  </r>
  <r>
    <n v="37398"/>
    <x v="12"/>
    <n v="347"/>
    <x v="10"/>
    <x v="30"/>
    <x v="1"/>
    <x v="2"/>
    <x v="1"/>
    <x v="16"/>
    <x v="1"/>
    <x v="14926"/>
    <x v="1560"/>
    <x v="18"/>
    <x v="1558"/>
    <x v="1070"/>
  </r>
  <r>
    <n v="37399"/>
    <x v="4"/>
    <n v="158"/>
    <x v="20"/>
    <x v="25"/>
    <x v="0"/>
    <x v="0"/>
    <x v="0"/>
    <x v="10"/>
    <x v="0"/>
    <x v="14927"/>
    <x v="1559"/>
    <x v="21"/>
    <x v="1558"/>
    <x v="209"/>
  </r>
  <r>
    <n v="37400"/>
    <x v="21"/>
    <n v="216"/>
    <x v="15"/>
    <x v="32"/>
    <x v="0"/>
    <x v="1"/>
    <x v="3"/>
    <x v="16"/>
    <x v="0"/>
    <x v="14927"/>
    <x v="1558"/>
    <x v="5"/>
    <x v="1558"/>
    <x v="1124"/>
  </r>
  <r>
    <n v="37401"/>
    <x v="0"/>
    <n v="489"/>
    <x v="13"/>
    <x v="18"/>
    <x v="0"/>
    <x v="2"/>
    <x v="2"/>
    <x v="0"/>
    <x v="1"/>
    <x v="14927"/>
    <x v="1560"/>
    <x v="20"/>
    <x v="1558"/>
    <x v="682"/>
  </r>
  <r>
    <n v="37402"/>
    <x v="4"/>
    <n v="151"/>
    <x v="1"/>
    <x v="32"/>
    <x v="0"/>
    <x v="1"/>
    <x v="1"/>
    <x v="8"/>
    <x v="0"/>
    <x v="14432"/>
    <x v="1560"/>
    <x v="4"/>
    <x v="1558"/>
    <x v="549"/>
  </r>
  <r>
    <n v="37403"/>
    <x v="4"/>
    <n v="447"/>
    <x v="1"/>
    <x v="4"/>
    <x v="1"/>
    <x v="3"/>
    <x v="1"/>
    <x v="11"/>
    <x v="0"/>
    <x v="14432"/>
    <x v="1561"/>
    <x v="0"/>
    <x v="1558"/>
    <x v="132"/>
  </r>
  <r>
    <n v="37404"/>
    <x v="10"/>
    <n v="175"/>
    <x v="9"/>
    <x v="13"/>
    <x v="0"/>
    <x v="5"/>
    <x v="1"/>
    <x v="16"/>
    <x v="1"/>
    <x v="14432"/>
    <x v="1559"/>
    <x v="14"/>
    <x v="1558"/>
    <x v="541"/>
  </r>
  <r>
    <n v="37405"/>
    <x v="16"/>
    <n v="292"/>
    <x v="6"/>
    <x v="12"/>
    <x v="0"/>
    <x v="2"/>
    <x v="0"/>
    <x v="16"/>
    <x v="0"/>
    <x v="14928"/>
    <x v="1560"/>
    <x v="20"/>
    <x v="1558"/>
    <x v="929"/>
  </r>
  <r>
    <n v="37406"/>
    <x v="18"/>
    <n v="518"/>
    <x v="11"/>
    <x v="6"/>
    <x v="1"/>
    <x v="2"/>
    <x v="0"/>
    <x v="18"/>
    <x v="0"/>
    <x v="14928"/>
    <x v="1560"/>
    <x v="13"/>
    <x v="1558"/>
    <x v="81"/>
  </r>
  <r>
    <n v="37407"/>
    <x v="11"/>
    <n v="138"/>
    <x v="11"/>
    <x v="52"/>
    <x v="1"/>
    <x v="4"/>
    <x v="0"/>
    <x v="13"/>
    <x v="0"/>
    <x v="14928"/>
    <x v="1560"/>
    <x v="23"/>
    <x v="1558"/>
    <x v="1060"/>
  </r>
  <r>
    <n v="37408"/>
    <x v="15"/>
    <n v="136"/>
    <x v="9"/>
    <x v="18"/>
    <x v="1"/>
    <x v="0"/>
    <x v="1"/>
    <x v="11"/>
    <x v="0"/>
    <x v="14928"/>
    <x v="1559"/>
    <x v="11"/>
    <x v="1558"/>
    <x v="1020"/>
  </r>
  <r>
    <n v="37409"/>
    <x v="0"/>
    <n v="434"/>
    <x v="0"/>
    <x v="50"/>
    <x v="0"/>
    <x v="5"/>
    <x v="0"/>
    <x v="15"/>
    <x v="0"/>
    <x v="14928"/>
    <x v="1560"/>
    <x v="23"/>
    <x v="1558"/>
    <x v="485"/>
  </r>
  <r>
    <n v="37410"/>
    <x v="5"/>
    <n v="103"/>
    <x v="3"/>
    <x v="59"/>
    <x v="1"/>
    <x v="3"/>
    <x v="1"/>
    <x v="11"/>
    <x v="1"/>
    <x v="14928"/>
    <x v="1558"/>
    <x v="1"/>
    <x v="1558"/>
    <x v="1095"/>
  </r>
  <r>
    <n v="37411"/>
    <x v="11"/>
    <n v="599"/>
    <x v="20"/>
    <x v="25"/>
    <x v="0"/>
    <x v="6"/>
    <x v="0"/>
    <x v="18"/>
    <x v="1"/>
    <x v="14893"/>
    <x v="1560"/>
    <x v="10"/>
    <x v="1558"/>
    <x v="829"/>
  </r>
  <r>
    <n v="37412"/>
    <x v="16"/>
    <n v="381"/>
    <x v="2"/>
    <x v="42"/>
    <x v="0"/>
    <x v="6"/>
    <x v="1"/>
    <x v="3"/>
    <x v="1"/>
    <x v="14929"/>
    <x v="1561"/>
    <x v="16"/>
    <x v="1558"/>
    <x v="261"/>
  </r>
  <r>
    <n v="37413"/>
    <x v="9"/>
    <n v="189"/>
    <x v="19"/>
    <x v="48"/>
    <x v="1"/>
    <x v="2"/>
    <x v="0"/>
    <x v="1"/>
    <x v="0"/>
    <x v="14930"/>
    <x v="1560"/>
    <x v="0"/>
    <x v="1558"/>
    <x v="960"/>
  </r>
  <r>
    <n v="37414"/>
    <x v="4"/>
    <n v="399"/>
    <x v="1"/>
    <x v="51"/>
    <x v="1"/>
    <x v="4"/>
    <x v="1"/>
    <x v="15"/>
    <x v="0"/>
    <x v="14930"/>
    <x v="1561"/>
    <x v="1"/>
    <x v="1558"/>
    <x v="1130"/>
  </r>
  <r>
    <n v="37415"/>
    <x v="26"/>
    <n v="353"/>
    <x v="7"/>
    <x v="56"/>
    <x v="1"/>
    <x v="1"/>
    <x v="1"/>
    <x v="18"/>
    <x v="1"/>
    <x v="14930"/>
    <x v="1559"/>
    <x v="1"/>
    <x v="1558"/>
    <x v="890"/>
  </r>
  <r>
    <n v="37416"/>
    <x v="17"/>
    <n v="585"/>
    <x v="3"/>
    <x v="10"/>
    <x v="1"/>
    <x v="3"/>
    <x v="1"/>
    <x v="6"/>
    <x v="1"/>
    <x v="14931"/>
    <x v="1561"/>
    <x v="7"/>
    <x v="1558"/>
    <x v="768"/>
  </r>
  <r>
    <n v="37417"/>
    <x v="0"/>
    <n v="183"/>
    <x v="19"/>
    <x v="55"/>
    <x v="0"/>
    <x v="5"/>
    <x v="0"/>
    <x v="3"/>
    <x v="0"/>
    <x v="14448"/>
    <x v="1559"/>
    <x v="11"/>
    <x v="1559"/>
    <x v="1192"/>
  </r>
  <r>
    <n v="37418"/>
    <x v="5"/>
    <n v="469"/>
    <x v="9"/>
    <x v="57"/>
    <x v="0"/>
    <x v="5"/>
    <x v="1"/>
    <x v="17"/>
    <x v="1"/>
    <x v="14448"/>
    <x v="1559"/>
    <x v="20"/>
    <x v="1559"/>
    <x v="615"/>
  </r>
  <r>
    <n v="37419"/>
    <x v="3"/>
    <n v="249"/>
    <x v="16"/>
    <x v="32"/>
    <x v="1"/>
    <x v="4"/>
    <x v="1"/>
    <x v="8"/>
    <x v="1"/>
    <x v="14932"/>
    <x v="1560"/>
    <x v="8"/>
    <x v="1559"/>
    <x v="20"/>
  </r>
  <r>
    <n v="37420"/>
    <x v="28"/>
    <n v="278"/>
    <x v="11"/>
    <x v="38"/>
    <x v="1"/>
    <x v="4"/>
    <x v="0"/>
    <x v="7"/>
    <x v="0"/>
    <x v="14933"/>
    <x v="1560"/>
    <x v="16"/>
    <x v="1559"/>
    <x v="788"/>
  </r>
  <r>
    <n v="37421"/>
    <x v="2"/>
    <n v="216"/>
    <x v="1"/>
    <x v="31"/>
    <x v="1"/>
    <x v="2"/>
    <x v="1"/>
    <x v="10"/>
    <x v="1"/>
    <x v="14933"/>
    <x v="1560"/>
    <x v="9"/>
    <x v="1559"/>
    <x v="337"/>
  </r>
  <r>
    <n v="37422"/>
    <x v="4"/>
    <n v="304"/>
    <x v="8"/>
    <x v="6"/>
    <x v="1"/>
    <x v="1"/>
    <x v="1"/>
    <x v="9"/>
    <x v="1"/>
    <x v="14521"/>
    <x v="1560"/>
    <x v="5"/>
    <x v="1559"/>
    <x v="1359"/>
  </r>
  <r>
    <n v="37423"/>
    <x v="12"/>
    <n v="246"/>
    <x v="10"/>
    <x v="18"/>
    <x v="0"/>
    <x v="4"/>
    <x v="1"/>
    <x v="8"/>
    <x v="1"/>
    <x v="14934"/>
    <x v="1560"/>
    <x v="13"/>
    <x v="1559"/>
    <x v="297"/>
  </r>
  <r>
    <n v="37424"/>
    <x v="20"/>
    <n v="276"/>
    <x v="18"/>
    <x v="16"/>
    <x v="1"/>
    <x v="4"/>
    <x v="2"/>
    <x v="14"/>
    <x v="1"/>
    <x v="14935"/>
    <x v="1562"/>
    <x v="16"/>
    <x v="1559"/>
    <x v="49"/>
  </r>
  <r>
    <n v="37425"/>
    <x v="8"/>
    <n v="499"/>
    <x v="0"/>
    <x v="24"/>
    <x v="1"/>
    <x v="2"/>
    <x v="0"/>
    <x v="1"/>
    <x v="1"/>
    <x v="14936"/>
    <x v="1561"/>
    <x v="13"/>
    <x v="1559"/>
    <x v="291"/>
  </r>
  <r>
    <n v="37426"/>
    <x v="12"/>
    <n v="210"/>
    <x v="11"/>
    <x v="26"/>
    <x v="1"/>
    <x v="0"/>
    <x v="0"/>
    <x v="13"/>
    <x v="1"/>
    <x v="14937"/>
    <x v="1559"/>
    <x v="6"/>
    <x v="1559"/>
    <x v="1214"/>
  </r>
  <r>
    <n v="37427"/>
    <x v="11"/>
    <n v="478"/>
    <x v="3"/>
    <x v="56"/>
    <x v="1"/>
    <x v="1"/>
    <x v="1"/>
    <x v="11"/>
    <x v="0"/>
    <x v="14938"/>
    <x v="1559"/>
    <x v="3"/>
    <x v="1559"/>
    <x v="578"/>
  </r>
  <r>
    <n v="37428"/>
    <x v="15"/>
    <n v="535"/>
    <x v="11"/>
    <x v="55"/>
    <x v="1"/>
    <x v="2"/>
    <x v="0"/>
    <x v="10"/>
    <x v="0"/>
    <x v="14938"/>
    <x v="1560"/>
    <x v="14"/>
    <x v="1559"/>
    <x v="794"/>
  </r>
  <r>
    <n v="37429"/>
    <x v="19"/>
    <n v="131"/>
    <x v="5"/>
    <x v="4"/>
    <x v="1"/>
    <x v="5"/>
    <x v="0"/>
    <x v="11"/>
    <x v="0"/>
    <x v="14938"/>
    <x v="1562"/>
    <x v="7"/>
    <x v="1559"/>
    <x v="31"/>
  </r>
  <r>
    <n v="37430"/>
    <x v="3"/>
    <n v="100"/>
    <x v="2"/>
    <x v="45"/>
    <x v="1"/>
    <x v="0"/>
    <x v="1"/>
    <x v="9"/>
    <x v="1"/>
    <x v="14938"/>
    <x v="1561"/>
    <x v="19"/>
    <x v="1559"/>
    <x v="1240"/>
  </r>
  <r>
    <n v="37431"/>
    <x v="22"/>
    <n v="391"/>
    <x v="18"/>
    <x v="20"/>
    <x v="0"/>
    <x v="1"/>
    <x v="2"/>
    <x v="18"/>
    <x v="0"/>
    <x v="14939"/>
    <x v="1559"/>
    <x v="22"/>
    <x v="1559"/>
    <x v="596"/>
  </r>
  <r>
    <n v="37432"/>
    <x v="3"/>
    <n v="312"/>
    <x v="10"/>
    <x v="42"/>
    <x v="0"/>
    <x v="6"/>
    <x v="1"/>
    <x v="4"/>
    <x v="0"/>
    <x v="14939"/>
    <x v="1562"/>
    <x v="6"/>
    <x v="1559"/>
    <x v="244"/>
  </r>
  <r>
    <n v="37433"/>
    <x v="4"/>
    <n v="588"/>
    <x v="2"/>
    <x v="63"/>
    <x v="1"/>
    <x v="3"/>
    <x v="1"/>
    <x v="3"/>
    <x v="1"/>
    <x v="14939"/>
    <x v="1560"/>
    <x v="0"/>
    <x v="1559"/>
    <x v="124"/>
  </r>
  <r>
    <n v="37434"/>
    <x v="4"/>
    <n v="394"/>
    <x v="2"/>
    <x v="27"/>
    <x v="0"/>
    <x v="5"/>
    <x v="1"/>
    <x v="13"/>
    <x v="0"/>
    <x v="9420"/>
    <x v="1562"/>
    <x v="17"/>
    <x v="1559"/>
    <x v="1405"/>
  </r>
  <r>
    <n v="37435"/>
    <x v="1"/>
    <n v="305"/>
    <x v="15"/>
    <x v="14"/>
    <x v="0"/>
    <x v="4"/>
    <x v="3"/>
    <x v="7"/>
    <x v="0"/>
    <x v="9420"/>
    <x v="1561"/>
    <x v="2"/>
    <x v="1559"/>
    <x v="773"/>
  </r>
  <r>
    <n v="37436"/>
    <x v="4"/>
    <n v="589"/>
    <x v="20"/>
    <x v="3"/>
    <x v="0"/>
    <x v="4"/>
    <x v="0"/>
    <x v="10"/>
    <x v="0"/>
    <x v="9420"/>
    <x v="1562"/>
    <x v="17"/>
    <x v="1559"/>
    <x v="788"/>
  </r>
  <r>
    <n v="37437"/>
    <x v="4"/>
    <n v="433"/>
    <x v="6"/>
    <x v="15"/>
    <x v="0"/>
    <x v="6"/>
    <x v="0"/>
    <x v="12"/>
    <x v="1"/>
    <x v="9420"/>
    <x v="1561"/>
    <x v="4"/>
    <x v="1559"/>
    <x v="231"/>
  </r>
  <r>
    <n v="37438"/>
    <x v="16"/>
    <n v="448"/>
    <x v="3"/>
    <x v="16"/>
    <x v="0"/>
    <x v="6"/>
    <x v="1"/>
    <x v="0"/>
    <x v="0"/>
    <x v="14781"/>
    <x v="1559"/>
    <x v="10"/>
    <x v="1559"/>
    <x v="410"/>
  </r>
  <r>
    <n v="37439"/>
    <x v="25"/>
    <n v="523"/>
    <x v="9"/>
    <x v="26"/>
    <x v="0"/>
    <x v="3"/>
    <x v="1"/>
    <x v="6"/>
    <x v="1"/>
    <x v="14781"/>
    <x v="1562"/>
    <x v="17"/>
    <x v="1559"/>
    <x v="629"/>
  </r>
  <r>
    <n v="37440"/>
    <x v="5"/>
    <n v="574"/>
    <x v="12"/>
    <x v="19"/>
    <x v="1"/>
    <x v="1"/>
    <x v="1"/>
    <x v="5"/>
    <x v="0"/>
    <x v="14940"/>
    <x v="1560"/>
    <x v="0"/>
    <x v="1559"/>
    <x v="87"/>
  </r>
  <r>
    <n v="37441"/>
    <x v="0"/>
    <n v="470"/>
    <x v="20"/>
    <x v="42"/>
    <x v="1"/>
    <x v="4"/>
    <x v="0"/>
    <x v="18"/>
    <x v="0"/>
    <x v="14940"/>
    <x v="1560"/>
    <x v="3"/>
    <x v="1560"/>
    <x v="1039"/>
  </r>
  <r>
    <n v="37442"/>
    <x v="8"/>
    <n v="590"/>
    <x v="9"/>
    <x v="3"/>
    <x v="1"/>
    <x v="6"/>
    <x v="1"/>
    <x v="10"/>
    <x v="1"/>
    <x v="14940"/>
    <x v="1560"/>
    <x v="10"/>
    <x v="1560"/>
    <x v="527"/>
  </r>
  <r>
    <n v="37443"/>
    <x v="3"/>
    <n v="204"/>
    <x v="14"/>
    <x v="19"/>
    <x v="0"/>
    <x v="5"/>
    <x v="1"/>
    <x v="18"/>
    <x v="1"/>
    <x v="14941"/>
    <x v="1561"/>
    <x v="4"/>
    <x v="1560"/>
    <x v="1237"/>
  </r>
  <r>
    <n v="37444"/>
    <x v="10"/>
    <n v="343"/>
    <x v="9"/>
    <x v="43"/>
    <x v="1"/>
    <x v="5"/>
    <x v="1"/>
    <x v="10"/>
    <x v="1"/>
    <x v="14670"/>
    <x v="1560"/>
    <x v="20"/>
    <x v="1560"/>
    <x v="0"/>
  </r>
  <r>
    <n v="37445"/>
    <x v="5"/>
    <n v="208"/>
    <x v="15"/>
    <x v="52"/>
    <x v="1"/>
    <x v="6"/>
    <x v="3"/>
    <x v="11"/>
    <x v="1"/>
    <x v="14942"/>
    <x v="1562"/>
    <x v="5"/>
    <x v="1560"/>
    <x v="143"/>
  </r>
  <r>
    <n v="37446"/>
    <x v="12"/>
    <n v="356"/>
    <x v="16"/>
    <x v="59"/>
    <x v="1"/>
    <x v="4"/>
    <x v="1"/>
    <x v="1"/>
    <x v="0"/>
    <x v="14943"/>
    <x v="1561"/>
    <x v="9"/>
    <x v="1560"/>
    <x v="441"/>
  </r>
  <r>
    <n v="37447"/>
    <x v="15"/>
    <n v="341"/>
    <x v="11"/>
    <x v="62"/>
    <x v="1"/>
    <x v="1"/>
    <x v="0"/>
    <x v="16"/>
    <x v="0"/>
    <x v="14943"/>
    <x v="1561"/>
    <x v="8"/>
    <x v="1560"/>
    <x v="708"/>
  </r>
  <r>
    <n v="37448"/>
    <x v="4"/>
    <n v="180"/>
    <x v="15"/>
    <x v="49"/>
    <x v="1"/>
    <x v="3"/>
    <x v="3"/>
    <x v="13"/>
    <x v="0"/>
    <x v="14943"/>
    <x v="1561"/>
    <x v="22"/>
    <x v="1560"/>
    <x v="1424"/>
  </r>
  <r>
    <n v="37449"/>
    <x v="9"/>
    <n v="193"/>
    <x v="2"/>
    <x v="47"/>
    <x v="1"/>
    <x v="0"/>
    <x v="1"/>
    <x v="17"/>
    <x v="0"/>
    <x v="14943"/>
    <x v="1561"/>
    <x v="19"/>
    <x v="1560"/>
    <x v="457"/>
  </r>
  <r>
    <n v="37450"/>
    <x v="5"/>
    <n v="136"/>
    <x v="17"/>
    <x v="22"/>
    <x v="1"/>
    <x v="5"/>
    <x v="1"/>
    <x v="7"/>
    <x v="0"/>
    <x v="14943"/>
    <x v="1561"/>
    <x v="22"/>
    <x v="1560"/>
    <x v="1030"/>
  </r>
  <r>
    <n v="37451"/>
    <x v="24"/>
    <n v="151"/>
    <x v="13"/>
    <x v="13"/>
    <x v="1"/>
    <x v="3"/>
    <x v="2"/>
    <x v="2"/>
    <x v="1"/>
    <x v="14943"/>
    <x v="1562"/>
    <x v="17"/>
    <x v="1560"/>
    <x v="680"/>
  </r>
  <r>
    <n v="37452"/>
    <x v="8"/>
    <n v="224"/>
    <x v="15"/>
    <x v="20"/>
    <x v="0"/>
    <x v="4"/>
    <x v="3"/>
    <x v="12"/>
    <x v="0"/>
    <x v="14944"/>
    <x v="1561"/>
    <x v="20"/>
    <x v="1560"/>
    <x v="600"/>
  </r>
  <r>
    <n v="37453"/>
    <x v="28"/>
    <n v="376"/>
    <x v="6"/>
    <x v="52"/>
    <x v="1"/>
    <x v="4"/>
    <x v="0"/>
    <x v="6"/>
    <x v="1"/>
    <x v="14944"/>
    <x v="1561"/>
    <x v="8"/>
    <x v="1560"/>
    <x v="1219"/>
  </r>
  <r>
    <n v="37454"/>
    <x v="11"/>
    <n v="355"/>
    <x v="20"/>
    <x v="40"/>
    <x v="0"/>
    <x v="6"/>
    <x v="0"/>
    <x v="17"/>
    <x v="1"/>
    <x v="14945"/>
    <x v="1560"/>
    <x v="22"/>
    <x v="1560"/>
    <x v="1011"/>
  </r>
  <r>
    <n v="37455"/>
    <x v="9"/>
    <n v="394"/>
    <x v="1"/>
    <x v="50"/>
    <x v="1"/>
    <x v="0"/>
    <x v="1"/>
    <x v="8"/>
    <x v="1"/>
    <x v="14946"/>
    <x v="1562"/>
    <x v="22"/>
    <x v="1560"/>
    <x v="987"/>
  </r>
  <r>
    <n v="37456"/>
    <x v="4"/>
    <n v="559"/>
    <x v="7"/>
    <x v="8"/>
    <x v="1"/>
    <x v="5"/>
    <x v="1"/>
    <x v="15"/>
    <x v="1"/>
    <x v="14947"/>
    <x v="1561"/>
    <x v="7"/>
    <x v="1560"/>
    <x v="514"/>
  </r>
  <r>
    <n v="37457"/>
    <x v="8"/>
    <n v="588"/>
    <x v="15"/>
    <x v="28"/>
    <x v="0"/>
    <x v="0"/>
    <x v="3"/>
    <x v="2"/>
    <x v="1"/>
    <x v="12978"/>
    <x v="1562"/>
    <x v="13"/>
    <x v="1560"/>
    <x v="224"/>
  </r>
  <r>
    <n v="37458"/>
    <x v="4"/>
    <n v="196"/>
    <x v="11"/>
    <x v="51"/>
    <x v="1"/>
    <x v="5"/>
    <x v="0"/>
    <x v="5"/>
    <x v="1"/>
    <x v="14948"/>
    <x v="1561"/>
    <x v="23"/>
    <x v="1560"/>
    <x v="1242"/>
  </r>
  <r>
    <n v="37459"/>
    <x v="13"/>
    <n v="346"/>
    <x v="12"/>
    <x v="8"/>
    <x v="1"/>
    <x v="5"/>
    <x v="1"/>
    <x v="17"/>
    <x v="0"/>
    <x v="14949"/>
    <x v="1562"/>
    <x v="6"/>
    <x v="1560"/>
    <x v="290"/>
  </r>
  <r>
    <n v="37460"/>
    <x v="1"/>
    <n v="112"/>
    <x v="7"/>
    <x v="15"/>
    <x v="0"/>
    <x v="0"/>
    <x v="1"/>
    <x v="18"/>
    <x v="1"/>
    <x v="14949"/>
    <x v="1562"/>
    <x v="2"/>
    <x v="1560"/>
    <x v="1002"/>
  </r>
  <r>
    <n v="37461"/>
    <x v="21"/>
    <n v="121"/>
    <x v="10"/>
    <x v="29"/>
    <x v="1"/>
    <x v="6"/>
    <x v="1"/>
    <x v="1"/>
    <x v="0"/>
    <x v="14950"/>
    <x v="1560"/>
    <x v="3"/>
    <x v="1560"/>
    <x v="380"/>
  </r>
  <r>
    <n v="37462"/>
    <x v="8"/>
    <n v="482"/>
    <x v="14"/>
    <x v="23"/>
    <x v="1"/>
    <x v="5"/>
    <x v="1"/>
    <x v="8"/>
    <x v="1"/>
    <x v="14950"/>
    <x v="1561"/>
    <x v="10"/>
    <x v="1560"/>
    <x v="134"/>
  </r>
  <r>
    <n v="37463"/>
    <x v="16"/>
    <n v="222"/>
    <x v="5"/>
    <x v="24"/>
    <x v="0"/>
    <x v="4"/>
    <x v="0"/>
    <x v="5"/>
    <x v="0"/>
    <x v="14951"/>
    <x v="1563"/>
    <x v="7"/>
    <x v="1560"/>
    <x v="460"/>
  </r>
  <r>
    <n v="37464"/>
    <x v="15"/>
    <n v="158"/>
    <x v="8"/>
    <x v="44"/>
    <x v="1"/>
    <x v="4"/>
    <x v="1"/>
    <x v="0"/>
    <x v="1"/>
    <x v="14951"/>
    <x v="1561"/>
    <x v="11"/>
    <x v="1560"/>
    <x v="301"/>
  </r>
  <r>
    <n v="37465"/>
    <x v="8"/>
    <n v="337"/>
    <x v="7"/>
    <x v="68"/>
    <x v="1"/>
    <x v="4"/>
    <x v="1"/>
    <x v="17"/>
    <x v="1"/>
    <x v="14769"/>
    <x v="1563"/>
    <x v="7"/>
    <x v="1561"/>
    <x v="395"/>
  </r>
  <r>
    <n v="37466"/>
    <x v="4"/>
    <n v="407"/>
    <x v="18"/>
    <x v="57"/>
    <x v="1"/>
    <x v="6"/>
    <x v="2"/>
    <x v="7"/>
    <x v="0"/>
    <x v="14952"/>
    <x v="1561"/>
    <x v="16"/>
    <x v="1561"/>
    <x v="177"/>
  </r>
  <r>
    <n v="37467"/>
    <x v="7"/>
    <n v="227"/>
    <x v="5"/>
    <x v="6"/>
    <x v="1"/>
    <x v="5"/>
    <x v="0"/>
    <x v="12"/>
    <x v="1"/>
    <x v="14952"/>
    <x v="1563"/>
    <x v="22"/>
    <x v="1561"/>
    <x v="698"/>
  </r>
  <r>
    <n v="37468"/>
    <x v="13"/>
    <n v="585"/>
    <x v="8"/>
    <x v="9"/>
    <x v="1"/>
    <x v="3"/>
    <x v="1"/>
    <x v="11"/>
    <x v="0"/>
    <x v="14953"/>
    <x v="1563"/>
    <x v="11"/>
    <x v="1561"/>
    <x v="774"/>
  </r>
  <r>
    <n v="37469"/>
    <x v="5"/>
    <n v="565"/>
    <x v="11"/>
    <x v="9"/>
    <x v="0"/>
    <x v="6"/>
    <x v="0"/>
    <x v="5"/>
    <x v="0"/>
    <x v="14953"/>
    <x v="1561"/>
    <x v="7"/>
    <x v="1561"/>
    <x v="1308"/>
  </r>
  <r>
    <n v="37470"/>
    <x v="5"/>
    <n v="367"/>
    <x v="19"/>
    <x v="39"/>
    <x v="1"/>
    <x v="0"/>
    <x v="0"/>
    <x v="5"/>
    <x v="1"/>
    <x v="14953"/>
    <x v="1561"/>
    <x v="19"/>
    <x v="1561"/>
    <x v="706"/>
  </r>
  <r>
    <n v="37471"/>
    <x v="4"/>
    <n v="310"/>
    <x v="7"/>
    <x v="55"/>
    <x v="0"/>
    <x v="4"/>
    <x v="1"/>
    <x v="3"/>
    <x v="0"/>
    <x v="14954"/>
    <x v="1563"/>
    <x v="0"/>
    <x v="1561"/>
    <x v="638"/>
  </r>
  <r>
    <n v="37472"/>
    <x v="12"/>
    <n v="293"/>
    <x v="5"/>
    <x v="52"/>
    <x v="1"/>
    <x v="0"/>
    <x v="0"/>
    <x v="0"/>
    <x v="0"/>
    <x v="14954"/>
    <x v="1561"/>
    <x v="1"/>
    <x v="1561"/>
    <x v="857"/>
  </r>
  <r>
    <n v="37473"/>
    <x v="22"/>
    <n v="130"/>
    <x v="10"/>
    <x v="61"/>
    <x v="0"/>
    <x v="5"/>
    <x v="1"/>
    <x v="10"/>
    <x v="1"/>
    <x v="14954"/>
    <x v="1563"/>
    <x v="11"/>
    <x v="1561"/>
    <x v="1380"/>
  </r>
  <r>
    <n v="37474"/>
    <x v="4"/>
    <n v="194"/>
    <x v="19"/>
    <x v="34"/>
    <x v="0"/>
    <x v="1"/>
    <x v="0"/>
    <x v="1"/>
    <x v="0"/>
    <x v="14955"/>
    <x v="1564"/>
    <x v="11"/>
    <x v="1561"/>
    <x v="254"/>
  </r>
  <r>
    <n v="37475"/>
    <x v="9"/>
    <n v="190"/>
    <x v="0"/>
    <x v="45"/>
    <x v="1"/>
    <x v="5"/>
    <x v="0"/>
    <x v="2"/>
    <x v="1"/>
    <x v="14955"/>
    <x v="1561"/>
    <x v="5"/>
    <x v="1561"/>
    <x v="693"/>
  </r>
  <r>
    <n v="37476"/>
    <x v="6"/>
    <n v="472"/>
    <x v="2"/>
    <x v="62"/>
    <x v="1"/>
    <x v="6"/>
    <x v="1"/>
    <x v="4"/>
    <x v="1"/>
    <x v="14726"/>
    <x v="1563"/>
    <x v="12"/>
    <x v="1561"/>
    <x v="359"/>
  </r>
  <r>
    <n v="37477"/>
    <x v="5"/>
    <n v="190"/>
    <x v="6"/>
    <x v="8"/>
    <x v="1"/>
    <x v="1"/>
    <x v="0"/>
    <x v="12"/>
    <x v="1"/>
    <x v="14956"/>
    <x v="1563"/>
    <x v="14"/>
    <x v="1561"/>
    <x v="643"/>
  </r>
  <r>
    <n v="37478"/>
    <x v="5"/>
    <n v="464"/>
    <x v="9"/>
    <x v="36"/>
    <x v="0"/>
    <x v="6"/>
    <x v="1"/>
    <x v="6"/>
    <x v="0"/>
    <x v="14957"/>
    <x v="1563"/>
    <x v="5"/>
    <x v="1561"/>
    <x v="630"/>
  </r>
  <r>
    <n v="37479"/>
    <x v="8"/>
    <n v="156"/>
    <x v="20"/>
    <x v="54"/>
    <x v="0"/>
    <x v="3"/>
    <x v="0"/>
    <x v="7"/>
    <x v="1"/>
    <x v="14957"/>
    <x v="1564"/>
    <x v="11"/>
    <x v="1561"/>
    <x v="1415"/>
  </r>
  <r>
    <n v="37480"/>
    <x v="12"/>
    <n v="571"/>
    <x v="0"/>
    <x v="7"/>
    <x v="1"/>
    <x v="1"/>
    <x v="0"/>
    <x v="7"/>
    <x v="0"/>
    <x v="14958"/>
    <x v="1564"/>
    <x v="15"/>
    <x v="1561"/>
    <x v="1263"/>
  </r>
  <r>
    <n v="37481"/>
    <x v="0"/>
    <n v="188"/>
    <x v="10"/>
    <x v="10"/>
    <x v="1"/>
    <x v="2"/>
    <x v="1"/>
    <x v="14"/>
    <x v="0"/>
    <x v="14958"/>
    <x v="1561"/>
    <x v="22"/>
    <x v="1561"/>
    <x v="1300"/>
  </r>
  <r>
    <n v="37482"/>
    <x v="13"/>
    <n v="181"/>
    <x v="18"/>
    <x v="3"/>
    <x v="1"/>
    <x v="6"/>
    <x v="2"/>
    <x v="14"/>
    <x v="0"/>
    <x v="14958"/>
    <x v="1562"/>
    <x v="9"/>
    <x v="1561"/>
    <x v="488"/>
  </r>
  <r>
    <n v="37483"/>
    <x v="27"/>
    <n v="557"/>
    <x v="3"/>
    <x v="47"/>
    <x v="1"/>
    <x v="4"/>
    <x v="1"/>
    <x v="13"/>
    <x v="0"/>
    <x v="14958"/>
    <x v="1564"/>
    <x v="20"/>
    <x v="1561"/>
    <x v="1111"/>
  </r>
  <r>
    <n v="37484"/>
    <x v="3"/>
    <n v="238"/>
    <x v="5"/>
    <x v="39"/>
    <x v="0"/>
    <x v="5"/>
    <x v="0"/>
    <x v="12"/>
    <x v="1"/>
    <x v="14958"/>
    <x v="1562"/>
    <x v="1"/>
    <x v="1561"/>
    <x v="53"/>
  </r>
  <r>
    <n v="37485"/>
    <x v="8"/>
    <n v="383"/>
    <x v="2"/>
    <x v="68"/>
    <x v="1"/>
    <x v="5"/>
    <x v="1"/>
    <x v="1"/>
    <x v="1"/>
    <x v="14959"/>
    <x v="1564"/>
    <x v="0"/>
    <x v="1561"/>
    <x v="1187"/>
  </r>
  <r>
    <n v="37486"/>
    <x v="4"/>
    <n v="448"/>
    <x v="7"/>
    <x v="41"/>
    <x v="0"/>
    <x v="5"/>
    <x v="1"/>
    <x v="9"/>
    <x v="0"/>
    <x v="14960"/>
    <x v="1562"/>
    <x v="4"/>
    <x v="1561"/>
    <x v="696"/>
  </r>
  <r>
    <n v="37487"/>
    <x v="1"/>
    <n v="484"/>
    <x v="17"/>
    <x v="12"/>
    <x v="0"/>
    <x v="3"/>
    <x v="1"/>
    <x v="2"/>
    <x v="1"/>
    <x v="14960"/>
    <x v="1563"/>
    <x v="16"/>
    <x v="1561"/>
    <x v="56"/>
  </r>
  <r>
    <n v="37488"/>
    <x v="26"/>
    <n v="553"/>
    <x v="1"/>
    <x v="4"/>
    <x v="0"/>
    <x v="0"/>
    <x v="1"/>
    <x v="3"/>
    <x v="1"/>
    <x v="11865"/>
    <x v="1562"/>
    <x v="15"/>
    <x v="1561"/>
    <x v="232"/>
  </r>
  <r>
    <n v="37489"/>
    <x v="1"/>
    <n v="416"/>
    <x v="9"/>
    <x v="3"/>
    <x v="0"/>
    <x v="1"/>
    <x v="1"/>
    <x v="8"/>
    <x v="1"/>
    <x v="14961"/>
    <x v="1562"/>
    <x v="19"/>
    <x v="1562"/>
    <x v="381"/>
  </r>
  <r>
    <n v="37490"/>
    <x v="4"/>
    <n v="219"/>
    <x v="9"/>
    <x v="30"/>
    <x v="1"/>
    <x v="3"/>
    <x v="1"/>
    <x v="1"/>
    <x v="0"/>
    <x v="14962"/>
    <x v="1563"/>
    <x v="23"/>
    <x v="1562"/>
    <x v="74"/>
  </r>
  <r>
    <n v="37491"/>
    <x v="4"/>
    <n v="139"/>
    <x v="8"/>
    <x v="45"/>
    <x v="0"/>
    <x v="0"/>
    <x v="1"/>
    <x v="14"/>
    <x v="0"/>
    <x v="14962"/>
    <x v="1564"/>
    <x v="8"/>
    <x v="1562"/>
    <x v="666"/>
  </r>
  <r>
    <n v="37492"/>
    <x v="8"/>
    <n v="376"/>
    <x v="7"/>
    <x v="56"/>
    <x v="1"/>
    <x v="4"/>
    <x v="1"/>
    <x v="12"/>
    <x v="0"/>
    <x v="14962"/>
    <x v="1562"/>
    <x v="17"/>
    <x v="1562"/>
    <x v="46"/>
  </r>
  <r>
    <n v="37493"/>
    <x v="4"/>
    <n v="355"/>
    <x v="17"/>
    <x v="2"/>
    <x v="1"/>
    <x v="2"/>
    <x v="1"/>
    <x v="6"/>
    <x v="0"/>
    <x v="14962"/>
    <x v="1564"/>
    <x v="20"/>
    <x v="1562"/>
    <x v="947"/>
  </r>
  <r>
    <n v="37494"/>
    <x v="5"/>
    <n v="597"/>
    <x v="12"/>
    <x v="51"/>
    <x v="1"/>
    <x v="4"/>
    <x v="1"/>
    <x v="4"/>
    <x v="1"/>
    <x v="14962"/>
    <x v="1563"/>
    <x v="23"/>
    <x v="1562"/>
    <x v="1174"/>
  </r>
  <r>
    <n v="37495"/>
    <x v="5"/>
    <n v="276"/>
    <x v="20"/>
    <x v="61"/>
    <x v="0"/>
    <x v="1"/>
    <x v="0"/>
    <x v="17"/>
    <x v="1"/>
    <x v="11078"/>
    <x v="1564"/>
    <x v="18"/>
    <x v="1562"/>
    <x v="556"/>
  </r>
  <r>
    <n v="37496"/>
    <x v="3"/>
    <n v="142"/>
    <x v="20"/>
    <x v="10"/>
    <x v="1"/>
    <x v="4"/>
    <x v="0"/>
    <x v="0"/>
    <x v="1"/>
    <x v="14963"/>
    <x v="1563"/>
    <x v="7"/>
    <x v="1562"/>
    <x v="21"/>
  </r>
  <r>
    <n v="37497"/>
    <x v="12"/>
    <n v="356"/>
    <x v="1"/>
    <x v="0"/>
    <x v="1"/>
    <x v="2"/>
    <x v="1"/>
    <x v="13"/>
    <x v="1"/>
    <x v="13495"/>
    <x v="1563"/>
    <x v="15"/>
    <x v="1562"/>
    <x v="344"/>
  </r>
  <r>
    <n v="37498"/>
    <x v="16"/>
    <n v="416"/>
    <x v="0"/>
    <x v="20"/>
    <x v="1"/>
    <x v="6"/>
    <x v="0"/>
    <x v="15"/>
    <x v="1"/>
    <x v="13717"/>
    <x v="1564"/>
    <x v="5"/>
    <x v="1562"/>
    <x v="639"/>
  </r>
  <r>
    <n v="37499"/>
    <x v="21"/>
    <n v="222"/>
    <x v="11"/>
    <x v="7"/>
    <x v="0"/>
    <x v="0"/>
    <x v="0"/>
    <x v="0"/>
    <x v="0"/>
    <x v="14520"/>
    <x v="1564"/>
    <x v="4"/>
    <x v="1562"/>
    <x v="1268"/>
  </r>
  <r>
    <n v="37500"/>
    <x v="12"/>
    <n v="469"/>
    <x v="3"/>
    <x v="39"/>
    <x v="1"/>
    <x v="4"/>
    <x v="1"/>
    <x v="14"/>
    <x v="0"/>
    <x v="14520"/>
    <x v="1564"/>
    <x v="9"/>
    <x v="1562"/>
    <x v="854"/>
  </r>
  <r>
    <n v="37501"/>
    <x v="18"/>
    <n v="234"/>
    <x v="5"/>
    <x v="1"/>
    <x v="1"/>
    <x v="0"/>
    <x v="0"/>
    <x v="4"/>
    <x v="0"/>
    <x v="14520"/>
    <x v="1563"/>
    <x v="0"/>
    <x v="1562"/>
    <x v="869"/>
  </r>
  <r>
    <n v="37502"/>
    <x v="4"/>
    <n v="489"/>
    <x v="19"/>
    <x v="25"/>
    <x v="1"/>
    <x v="6"/>
    <x v="0"/>
    <x v="18"/>
    <x v="1"/>
    <x v="14520"/>
    <x v="1563"/>
    <x v="4"/>
    <x v="1562"/>
    <x v="1103"/>
  </r>
  <r>
    <n v="37503"/>
    <x v="6"/>
    <n v="562"/>
    <x v="9"/>
    <x v="9"/>
    <x v="0"/>
    <x v="3"/>
    <x v="1"/>
    <x v="14"/>
    <x v="1"/>
    <x v="14964"/>
    <x v="1562"/>
    <x v="5"/>
    <x v="1562"/>
    <x v="268"/>
  </r>
  <r>
    <n v="37504"/>
    <x v="3"/>
    <n v="211"/>
    <x v="16"/>
    <x v="5"/>
    <x v="0"/>
    <x v="1"/>
    <x v="1"/>
    <x v="6"/>
    <x v="0"/>
    <x v="14263"/>
    <x v="1564"/>
    <x v="5"/>
    <x v="1562"/>
    <x v="520"/>
  </r>
  <r>
    <n v="37505"/>
    <x v="21"/>
    <n v="159"/>
    <x v="5"/>
    <x v="40"/>
    <x v="0"/>
    <x v="5"/>
    <x v="0"/>
    <x v="18"/>
    <x v="0"/>
    <x v="14263"/>
    <x v="1564"/>
    <x v="22"/>
    <x v="1562"/>
    <x v="253"/>
  </r>
  <r>
    <n v="37506"/>
    <x v="5"/>
    <n v="521"/>
    <x v="18"/>
    <x v="12"/>
    <x v="1"/>
    <x v="0"/>
    <x v="2"/>
    <x v="3"/>
    <x v="0"/>
    <x v="14263"/>
    <x v="1564"/>
    <x v="17"/>
    <x v="1562"/>
    <x v="383"/>
  </r>
  <r>
    <n v="37507"/>
    <x v="8"/>
    <n v="409"/>
    <x v="8"/>
    <x v="7"/>
    <x v="0"/>
    <x v="2"/>
    <x v="1"/>
    <x v="12"/>
    <x v="0"/>
    <x v="14263"/>
    <x v="1565"/>
    <x v="16"/>
    <x v="1562"/>
    <x v="1126"/>
  </r>
  <r>
    <n v="37508"/>
    <x v="25"/>
    <n v="314"/>
    <x v="15"/>
    <x v="49"/>
    <x v="0"/>
    <x v="3"/>
    <x v="3"/>
    <x v="0"/>
    <x v="1"/>
    <x v="14263"/>
    <x v="1564"/>
    <x v="8"/>
    <x v="1562"/>
    <x v="994"/>
  </r>
  <r>
    <n v="37509"/>
    <x v="27"/>
    <n v="144"/>
    <x v="3"/>
    <x v="36"/>
    <x v="0"/>
    <x v="6"/>
    <x v="1"/>
    <x v="12"/>
    <x v="1"/>
    <x v="14965"/>
    <x v="1563"/>
    <x v="10"/>
    <x v="1562"/>
    <x v="1285"/>
  </r>
  <r>
    <n v="37510"/>
    <x v="22"/>
    <n v="394"/>
    <x v="18"/>
    <x v="26"/>
    <x v="1"/>
    <x v="1"/>
    <x v="2"/>
    <x v="7"/>
    <x v="0"/>
    <x v="14966"/>
    <x v="1564"/>
    <x v="4"/>
    <x v="1562"/>
    <x v="908"/>
  </r>
  <r>
    <n v="37511"/>
    <x v="18"/>
    <n v="228"/>
    <x v="20"/>
    <x v="66"/>
    <x v="1"/>
    <x v="2"/>
    <x v="0"/>
    <x v="10"/>
    <x v="0"/>
    <x v="14966"/>
    <x v="1564"/>
    <x v="2"/>
    <x v="1562"/>
    <x v="624"/>
  </r>
  <r>
    <n v="37512"/>
    <x v="16"/>
    <n v="333"/>
    <x v="3"/>
    <x v="42"/>
    <x v="1"/>
    <x v="3"/>
    <x v="1"/>
    <x v="18"/>
    <x v="1"/>
    <x v="14966"/>
    <x v="1563"/>
    <x v="7"/>
    <x v="1562"/>
    <x v="956"/>
  </r>
  <r>
    <n v="37513"/>
    <x v="19"/>
    <n v="288"/>
    <x v="5"/>
    <x v="8"/>
    <x v="1"/>
    <x v="5"/>
    <x v="0"/>
    <x v="14"/>
    <x v="1"/>
    <x v="14447"/>
    <x v="1564"/>
    <x v="23"/>
    <x v="1563"/>
    <x v="122"/>
  </r>
  <r>
    <n v="37514"/>
    <x v="2"/>
    <n v="327"/>
    <x v="12"/>
    <x v="45"/>
    <x v="0"/>
    <x v="2"/>
    <x v="1"/>
    <x v="1"/>
    <x v="1"/>
    <x v="14967"/>
    <x v="1563"/>
    <x v="11"/>
    <x v="1563"/>
    <x v="249"/>
  </r>
  <r>
    <n v="37515"/>
    <x v="8"/>
    <n v="392"/>
    <x v="8"/>
    <x v="68"/>
    <x v="0"/>
    <x v="3"/>
    <x v="1"/>
    <x v="13"/>
    <x v="0"/>
    <x v="12766"/>
    <x v="1565"/>
    <x v="2"/>
    <x v="1563"/>
    <x v="1307"/>
  </r>
  <r>
    <n v="37516"/>
    <x v="11"/>
    <n v="529"/>
    <x v="5"/>
    <x v="31"/>
    <x v="1"/>
    <x v="0"/>
    <x v="0"/>
    <x v="3"/>
    <x v="1"/>
    <x v="12766"/>
    <x v="1564"/>
    <x v="15"/>
    <x v="1563"/>
    <x v="844"/>
  </r>
  <r>
    <n v="37517"/>
    <x v="11"/>
    <n v="249"/>
    <x v="18"/>
    <x v="36"/>
    <x v="0"/>
    <x v="1"/>
    <x v="2"/>
    <x v="15"/>
    <x v="0"/>
    <x v="14968"/>
    <x v="1563"/>
    <x v="18"/>
    <x v="1563"/>
    <x v="1339"/>
  </r>
  <r>
    <n v="37518"/>
    <x v="4"/>
    <n v="220"/>
    <x v="9"/>
    <x v="56"/>
    <x v="1"/>
    <x v="3"/>
    <x v="1"/>
    <x v="2"/>
    <x v="0"/>
    <x v="14968"/>
    <x v="1564"/>
    <x v="10"/>
    <x v="1563"/>
    <x v="407"/>
  </r>
  <r>
    <n v="37519"/>
    <x v="4"/>
    <n v="397"/>
    <x v="14"/>
    <x v="68"/>
    <x v="1"/>
    <x v="0"/>
    <x v="1"/>
    <x v="0"/>
    <x v="1"/>
    <x v="14968"/>
    <x v="1564"/>
    <x v="8"/>
    <x v="1563"/>
    <x v="1366"/>
  </r>
  <r>
    <n v="37520"/>
    <x v="6"/>
    <n v="532"/>
    <x v="8"/>
    <x v="16"/>
    <x v="1"/>
    <x v="1"/>
    <x v="1"/>
    <x v="3"/>
    <x v="1"/>
    <x v="13959"/>
    <x v="1566"/>
    <x v="4"/>
    <x v="1563"/>
    <x v="251"/>
  </r>
  <r>
    <n v="37521"/>
    <x v="3"/>
    <n v="543"/>
    <x v="15"/>
    <x v="11"/>
    <x v="0"/>
    <x v="6"/>
    <x v="3"/>
    <x v="3"/>
    <x v="1"/>
    <x v="14941"/>
    <x v="1565"/>
    <x v="4"/>
    <x v="1563"/>
    <x v="12"/>
  </r>
  <r>
    <n v="37522"/>
    <x v="11"/>
    <n v="144"/>
    <x v="10"/>
    <x v="25"/>
    <x v="0"/>
    <x v="6"/>
    <x v="1"/>
    <x v="15"/>
    <x v="1"/>
    <x v="14969"/>
    <x v="1566"/>
    <x v="7"/>
    <x v="1563"/>
    <x v="382"/>
  </r>
  <r>
    <n v="37523"/>
    <x v="8"/>
    <n v="365"/>
    <x v="12"/>
    <x v="0"/>
    <x v="1"/>
    <x v="3"/>
    <x v="1"/>
    <x v="18"/>
    <x v="1"/>
    <x v="14970"/>
    <x v="1565"/>
    <x v="22"/>
    <x v="1563"/>
    <x v="575"/>
  </r>
  <r>
    <n v="37524"/>
    <x v="5"/>
    <n v="208"/>
    <x v="10"/>
    <x v="19"/>
    <x v="0"/>
    <x v="4"/>
    <x v="1"/>
    <x v="11"/>
    <x v="0"/>
    <x v="14529"/>
    <x v="1564"/>
    <x v="13"/>
    <x v="1563"/>
    <x v="1283"/>
  </r>
  <r>
    <n v="37525"/>
    <x v="2"/>
    <n v="279"/>
    <x v="13"/>
    <x v="63"/>
    <x v="1"/>
    <x v="0"/>
    <x v="2"/>
    <x v="0"/>
    <x v="0"/>
    <x v="14529"/>
    <x v="1565"/>
    <x v="20"/>
    <x v="1563"/>
    <x v="1150"/>
  </r>
  <r>
    <n v="37526"/>
    <x v="5"/>
    <n v="326"/>
    <x v="20"/>
    <x v="21"/>
    <x v="0"/>
    <x v="0"/>
    <x v="0"/>
    <x v="3"/>
    <x v="1"/>
    <x v="14529"/>
    <x v="1566"/>
    <x v="21"/>
    <x v="1563"/>
    <x v="361"/>
  </r>
  <r>
    <n v="37527"/>
    <x v="0"/>
    <n v="339"/>
    <x v="6"/>
    <x v="34"/>
    <x v="1"/>
    <x v="0"/>
    <x v="0"/>
    <x v="13"/>
    <x v="1"/>
    <x v="14971"/>
    <x v="1566"/>
    <x v="15"/>
    <x v="1563"/>
    <x v="739"/>
  </r>
  <r>
    <n v="37528"/>
    <x v="6"/>
    <n v="531"/>
    <x v="7"/>
    <x v="54"/>
    <x v="1"/>
    <x v="2"/>
    <x v="1"/>
    <x v="1"/>
    <x v="1"/>
    <x v="14972"/>
    <x v="1564"/>
    <x v="4"/>
    <x v="1563"/>
    <x v="1324"/>
  </r>
  <r>
    <n v="37529"/>
    <x v="5"/>
    <n v="274"/>
    <x v="4"/>
    <x v="30"/>
    <x v="1"/>
    <x v="0"/>
    <x v="1"/>
    <x v="11"/>
    <x v="1"/>
    <x v="14973"/>
    <x v="1563"/>
    <x v="19"/>
    <x v="1563"/>
    <x v="28"/>
  </r>
  <r>
    <n v="37530"/>
    <x v="5"/>
    <n v="444"/>
    <x v="11"/>
    <x v="26"/>
    <x v="1"/>
    <x v="6"/>
    <x v="0"/>
    <x v="8"/>
    <x v="1"/>
    <x v="14974"/>
    <x v="1564"/>
    <x v="17"/>
    <x v="1563"/>
    <x v="444"/>
  </r>
  <r>
    <n v="37531"/>
    <x v="8"/>
    <n v="491"/>
    <x v="4"/>
    <x v="52"/>
    <x v="1"/>
    <x v="6"/>
    <x v="1"/>
    <x v="10"/>
    <x v="1"/>
    <x v="14975"/>
    <x v="1566"/>
    <x v="21"/>
    <x v="1563"/>
    <x v="1162"/>
  </r>
  <r>
    <n v="37532"/>
    <x v="0"/>
    <n v="160"/>
    <x v="17"/>
    <x v="29"/>
    <x v="1"/>
    <x v="3"/>
    <x v="1"/>
    <x v="8"/>
    <x v="1"/>
    <x v="14470"/>
    <x v="1563"/>
    <x v="12"/>
    <x v="1563"/>
    <x v="1243"/>
  </r>
  <r>
    <n v="37533"/>
    <x v="3"/>
    <n v="389"/>
    <x v="3"/>
    <x v="41"/>
    <x v="1"/>
    <x v="2"/>
    <x v="1"/>
    <x v="15"/>
    <x v="1"/>
    <x v="14976"/>
    <x v="1564"/>
    <x v="3"/>
    <x v="1563"/>
    <x v="595"/>
  </r>
  <r>
    <n v="37534"/>
    <x v="18"/>
    <n v="284"/>
    <x v="3"/>
    <x v="25"/>
    <x v="0"/>
    <x v="4"/>
    <x v="1"/>
    <x v="12"/>
    <x v="0"/>
    <x v="14977"/>
    <x v="1566"/>
    <x v="7"/>
    <x v="1563"/>
    <x v="332"/>
  </r>
  <r>
    <n v="37535"/>
    <x v="7"/>
    <n v="511"/>
    <x v="11"/>
    <x v="42"/>
    <x v="1"/>
    <x v="1"/>
    <x v="0"/>
    <x v="17"/>
    <x v="1"/>
    <x v="14977"/>
    <x v="1564"/>
    <x v="9"/>
    <x v="1563"/>
    <x v="1214"/>
  </r>
  <r>
    <n v="37536"/>
    <x v="3"/>
    <n v="397"/>
    <x v="7"/>
    <x v="62"/>
    <x v="1"/>
    <x v="6"/>
    <x v="1"/>
    <x v="7"/>
    <x v="0"/>
    <x v="13611"/>
    <x v="1566"/>
    <x v="15"/>
    <x v="1563"/>
    <x v="182"/>
  </r>
  <r>
    <n v="37537"/>
    <x v="20"/>
    <n v="588"/>
    <x v="8"/>
    <x v="67"/>
    <x v="1"/>
    <x v="4"/>
    <x v="1"/>
    <x v="8"/>
    <x v="1"/>
    <x v="13611"/>
    <x v="1566"/>
    <x v="14"/>
    <x v="1564"/>
    <x v="795"/>
  </r>
  <r>
    <n v="37538"/>
    <x v="4"/>
    <n v="128"/>
    <x v="4"/>
    <x v="31"/>
    <x v="1"/>
    <x v="5"/>
    <x v="1"/>
    <x v="7"/>
    <x v="0"/>
    <x v="14978"/>
    <x v="1566"/>
    <x v="1"/>
    <x v="1564"/>
    <x v="789"/>
  </r>
  <r>
    <n v="37539"/>
    <x v="12"/>
    <n v="459"/>
    <x v="14"/>
    <x v="13"/>
    <x v="1"/>
    <x v="3"/>
    <x v="1"/>
    <x v="3"/>
    <x v="0"/>
    <x v="14978"/>
    <x v="1564"/>
    <x v="3"/>
    <x v="1564"/>
    <x v="509"/>
  </r>
  <r>
    <n v="37540"/>
    <x v="8"/>
    <n v="156"/>
    <x v="5"/>
    <x v="55"/>
    <x v="1"/>
    <x v="1"/>
    <x v="0"/>
    <x v="4"/>
    <x v="1"/>
    <x v="14978"/>
    <x v="1566"/>
    <x v="14"/>
    <x v="1564"/>
    <x v="402"/>
  </r>
  <r>
    <n v="37541"/>
    <x v="9"/>
    <n v="436"/>
    <x v="5"/>
    <x v="39"/>
    <x v="1"/>
    <x v="6"/>
    <x v="0"/>
    <x v="5"/>
    <x v="1"/>
    <x v="14979"/>
    <x v="1565"/>
    <x v="11"/>
    <x v="1564"/>
    <x v="15"/>
  </r>
  <r>
    <n v="37542"/>
    <x v="5"/>
    <n v="229"/>
    <x v="6"/>
    <x v="62"/>
    <x v="1"/>
    <x v="1"/>
    <x v="0"/>
    <x v="6"/>
    <x v="1"/>
    <x v="14980"/>
    <x v="1564"/>
    <x v="3"/>
    <x v="1564"/>
    <x v="1209"/>
  </r>
  <r>
    <n v="37543"/>
    <x v="11"/>
    <n v="170"/>
    <x v="1"/>
    <x v="67"/>
    <x v="1"/>
    <x v="3"/>
    <x v="1"/>
    <x v="17"/>
    <x v="0"/>
    <x v="14981"/>
    <x v="1565"/>
    <x v="15"/>
    <x v="1564"/>
    <x v="829"/>
  </r>
  <r>
    <n v="37544"/>
    <x v="18"/>
    <n v="406"/>
    <x v="0"/>
    <x v="41"/>
    <x v="1"/>
    <x v="4"/>
    <x v="0"/>
    <x v="3"/>
    <x v="0"/>
    <x v="14981"/>
    <x v="1566"/>
    <x v="7"/>
    <x v="1564"/>
    <x v="127"/>
  </r>
  <r>
    <n v="37545"/>
    <x v="1"/>
    <n v="509"/>
    <x v="18"/>
    <x v="28"/>
    <x v="1"/>
    <x v="0"/>
    <x v="2"/>
    <x v="13"/>
    <x v="1"/>
    <x v="14981"/>
    <x v="1566"/>
    <x v="20"/>
    <x v="1564"/>
    <x v="807"/>
  </r>
  <r>
    <n v="37546"/>
    <x v="9"/>
    <n v="153"/>
    <x v="1"/>
    <x v="52"/>
    <x v="0"/>
    <x v="2"/>
    <x v="1"/>
    <x v="18"/>
    <x v="0"/>
    <x v="14982"/>
    <x v="1565"/>
    <x v="15"/>
    <x v="1564"/>
    <x v="116"/>
  </r>
  <r>
    <n v="37547"/>
    <x v="11"/>
    <n v="221"/>
    <x v="19"/>
    <x v="29"/>
    <x v="0"/>
    <x v="2"/>
    <x v="0"/>
    <x v="3"/>
    <x v="0"/>
    <x v="14982"/>
    <x v="1566"/>
    <x v="2"/>
    <x v="1564"/>
    <x v="193"/>
  </r>
  <r>
    <n v="37548"/>
    <x v="4"/>
    <n v="303"/>
    <x v="7"/>
    <x v="35"/>
    <x v="1"/>
    <x v="1"/>
    <x v="1"/>
    <x v="12"/>
    <x v="1"/>
    <x v="14982"/>
    <x v="1567"/>
    <x v="11"/>
    <x v="1564"/>
    <x v="1307"/>
  </r>
  <r>
    <n v="37549"/>
    <x v="12"/>
    <n v="371"/>
    <x v="3"/>
    <x v="55"/>
    <x v="1"/>
    <x v="5"/>
    <x v="1"/>
    <x v="12"/>
    <x v="1"/>
    <x v="14983"/>
    <x v="1565"/>
    <x v="23"/>
    <x v="1564"/>
    <x v="769"/>
  </r>
  <r>
    <n v="37550"/>
    <x v="4"/>
    <n v="426"/>
    <x v="15"/>
    <x v="39"/>
    <x v="1"/>
    <x v="0"/>
    <x v="3"/>
    <x v="4"/>
    <x v="1"/>
    <x v="14984"/>
    <x v="1565"/>
    <x v="7"/>
    <x v="1564"/>
    <x v="743"/>
  </r>
  <r>
    <n v="37551"/>
    <x v="0"/>
    <n v="194"/>
    <x v="3"/>
    <x v="41"/>
    <x v="0"/>
    <x v="4"/>
    <x v="1"/>
    <x v="13"/>
    <x v="1"/>
    <x v="14985"/>
    <x v="1565"/>
    <x v="2"/>
    <x v="1564"/>
    <x v="1153"/>
  </r>
  <r>
    <n v="37552"/>
    <x v="13"/>
    <n v="340"/>
    <x v="17"/>
    <x v="49"/>
    <x v="0"/>
    <x v="3"/>
    <x v="1"/>
    <x v="9"/>
    <x v="0"/>
    <x v="14561"/>
    <x v="1565"/>
    <x v="4"/>
    <x v="1564"/>
    <x v="1005"/>
  </r>
  <r>
    <n v="37553"/>
    <x v="3"/>
    <n v="318"/>
    <x v="5"/>
    <x v="29"/>
    <x v="1"/>
    <x v="0"/>
    <x v="0"/>
    <x v="6"/>
    <x v="1"/>
    <x v="14561"/>
    <x v="1565"/>
    <x v="17"/>
    <x v="1564"/>
    <x v="509"/>
  </r>
  <r>
    <n v="37554"/>
    <x v="5"/>
    <n v="478"/>
    <x v="9"/>
    <x v="65"/>
    <x v="0"/>
    <x v="2"/>
    <x v="1"/>
    <x v="8"/>
    <x v="1"/>
    <x v="14339"/>
    <x v="1564"/>
    <x v="13"/>
    <x v="1564"/>
    <x v="1400"/>
  </r>
  <r>
    <n v="37555"/>
    <x v="5"/>
    <n v="447"/>
    <x v="6"/>
    <x v="53"/>
    <x v="1"/>
    <x v="4"/>
    <x v="0"/>
    <x v="7"/>
    <x v="1"/>
    <x v="14986"/>
    <x v="1566"/>
    <x v="11"/>
    <x v="1564"/>
    <x v="1055"/>
  </r>
  <r>
    <n v="37556"/>
    <x v="11"/>
    <n v="199"/>
    <x v="18"/>
    <x v="0"/>
    <x v="0"/>
    <x v="3"/>
    <x v="2"/>
    <x v="13"/>
    <x v="1"/>
    <x v="14987"/>
    <x v="1567"/>
    <x v="2"/>
    <x v="1564"/>
    <x v="953"/>
  </r>
  <r>
    <n v="37557"/>
    <x v="27"/>
    <n v="352"/>
    <x v="15"/>
    <x v="14"/>
    <x v="1"/>
    <x v="0"/>
    <x v="3"/>
    <x v="8"/>
    <x v="0"/>
    <x v="14988"/>
    <x v="1566"/>
    <x v="17"/>
    <x v="1564"/>
    <x v="1108"/>
  </r>
  <r>
    <n v="37558"/>
    <x v="8"/>
    <n v="277"/>
    <x v="0"/>
    <x v="44"/>
    <x v="0"/>
    <x v="6"/>
    <x v="0"/>
    <x v="1"/>
    <x v="0"/>
    <x v="14988"/>
    <x v="1566"/>
    <x v="11"/>
    <x v="1564"/>
    <x v="404"/>
  </r>
  <r>
    <n v="37559"/>
    <x v="9"/>
    <n v="221"/>
    <x v="15"/>
    <x v="23"/>
    <x v="0"/>
    <x v="4"/>
    <x v="3"/>
    <x v="4"/>
    <x v="0"/>
    <x v="14988"/>
    <x v="1565"/>
    <x v="4"/>
    <x v="1564"/>
    <x v="1220"/>
  </r>
  <r>
    <n v="37560"/>
    <x v="5"/>
    <n v="452"/>
    <x v="16"/>
    <x v="68"/>
    <x v="0"/>
    <x v="4"/>
    <x v="1"/>
    <x v="11"/>
    <x v="1"/>
    <x v="14988"/>
    <x v="1565"/>
    <x v="9"/>
    <x v="1564"/>
    <x v="1194"/>
  </r>
  <r>
    <n v="37561"/>
    <x v="1"/>
    <n v="403"/>
    <x v="12"/>
    <x v="1"/>
    <x v="0"/>
    <x v="5"/>
    <x v="1"/>
    <x v="1"/>
    <x v="0"/>
    <x v="14387"/>
    <x v="1565"/>
    <x v="19"/>
    <x v="1565"/>
    <x v="1036"/>
  </r>
  <r>
    <n v="37562"/>
    <x v="1"/>
    <n v="584"/>
    <x v="20"/>
    <x v="68"/>
    <x v="0"/>
    <x v="4"/>
    <x v="0"/>
    <x v="9"/>
    <x v="0"/>
    <x v="14387"/>
    <x v="1567"/>
    <x v="8"/>
    <x v="1565"/>
    <x v="51"/>
  </r>
  <r>
    <n v="37563"/>
    <x v="4"/>
    <n v="567"/>
    <x v="10"/>
    <x v="62"/>
    <x v="1"/>
    <x v="0"/>
    <x v="1"/>
    <x v="2"/>
    <x v="0"/>
    <x v="14387"/>
    <x v="1565"/>
    <x v="10"/>
    <x v="1565"/>
    <x v="1356"/>
  </r>
  <r>
    <n v="37564"/>
    <x v="8"/>
    <n v="537"/>
    <x v="15"/>
    <x v="23"/>
    <x v="1"/>
    <x v="6"/>
    <x v="3"/>
    <x v="7"/>
    <x v="1"/>
    <x v="14387"/>
    <x v="1567"/>
    <x v="8"/>
    <x v="1565"/>
    <x v="322"/>
  </r>
  <r>
    <n v="37565"/>
    <x v="6"/>
    <n v="131"/>
    <x v="7"/>
    <x v="3"/>
    <x v="0"/>
    <x v="3"/>
    <x v="1"/>
    <x v="9"/>
    <x v="0"/>
    <x v="14989"/>
    <x v="1568"/>
    <x v="0"/>
    <x v="1565"/>
    <x v="269"/>
  </r>
  <r>
    <n v="37566"/>
    <x v="0"/>
    <n v="279"/>
    <x v="7"/>
    <x v="9"/>
    <x v="1"/>
    <x v="1"/>
    <x v="1"/>
    <x v="16"/>
    <x v="1"/>
    <x v="14989"/>
    <x v="1568"/>
    <x v="20"/>
    <x v="1565"/>
    <x v="688"/>
  </r>
  <r>
    <n v="37567"/>
    <x v="9"/>
    <n v="495"/>
    <x v="20"/>
    <x v="35"/>
    <x v="0"/>
    <x v="0"/>
    <x v="0"/>
    <x v="17"/>
    <x v="1"/>
    <x v="14990"/>
    <x v="1566"/>
    <x v="14"/>
    <x v="1565"/>
    <x v="1064"/>
  </r>
  <r>
    <n v="37568"/>
    <x v="11"/>
    <n v="228"/>
    <x v="16"/>
    <x v="6"/>
    <x v="1"/>
    <x v="6"/>
    <x v="1"/>
    <x v="15"/>
    <x v="0"/>
    <x v="14991"/>
    <x v="1566"/>
    <x v="21"/>
    <x v="1565"/>
    <x v="938"/>
  </r>
  <r>
    <n v="37569"/>
    <x v="12"/>
    <n v="205"/>
    <x v="0"/>
    <x v="2"/>
    <x v="1"/>
    <x v="4"/>
    <x v="0"/>
    <x v="1"/>
    <x v="1"/>
    <x v="14991"/>
    <x v="1565"/>
    <x v="14"/>
    <x v="1565"/>
    <x v="28"/>
  </r>
  <r>
    <n v="37570"/>
    <x v="9"/>
    <n v="447"/>
    <x v="7"/>
    <x v="24"/>
    <x v="1"/>
    <x v="2"/>
    <x v="1"/>
    <x v="10"/>
    <x v="1"/>
    <x v="14992"/>
    <x v="1567"/>
    <x v="2"/>
    <x v="1565"/>
    <x v="1232"/>
  </r>
  <r>
    <n v="37571"/>
    <x v="8"/>
    <n v="368"/>
    <x v="18"/>
    <x v="43"/>
    <x v="0"/>
    <x v="2"/>
    <x v="2"/>
    <x v="0"/>
    <x v="0"/>
    <x v="14987"/>
    <x v="1565"/>
    <x v="10"/>
    <x v="1565"/>
    <x v="2"/>
  </r>
  <r>
    <n v="37572"/>
    <x v="13"/>
    <n v="280"/>
    <x v="19"/>
    <x v="26"/>
    <x v="1"/>
    <x v="6"/>
    <x v="0"/>
    <x v="17"/>
    <x v="0"/>
    <x v="14987"/>
    <x v="1565"/>
    <x v="22"/>
    <x v="1565"/>
    <x v="229"/>
  </r>
  <r>
    <n v="37573"/>
    <x v="20"/>
    <n v="226"/>
    <x v="4"/>
    <x v="33"/>
    <x v="1"/>
    <x v="3"/>
    <x v="1"/>
    <x v="12"/>
    <x v="1"/>
    <x v="14987"/>
    <x v="1567"/>
    <x v="2"/>
    <x v="1565"/>
    <x v="585"/>
  </r>
  <r>
    <n v="37574"/>
    <x v="4"/>
    <n v="405"/>
    <x v="20"/>
    <x v="53"/>
    <x v="1"/>
    <x v="4"/>
    <x v="0"/>
    <x v="1"/>
    <x v="0"/>
    <x v="14993"/>
    <x v="1568"/>
    <x v="14"/>
    <x v="1565"/>
    <x v="391"/>
  </r>
  <r>
    <n v="37575"/>
    <x v="20"/>
    <n v="407"/>
    <x v="9"/>
    <x v="28"/>
    <x v="1"/>
    <x v="4"/>
    <x v="1"/>
    <x v="10"/>
    <x v="0"/>
    <x v="14993"/>
    <x v="1565"/>
    <x v="12"/>
    <x v="1565"/>
    <x v="840"/>
  </r>
  <r>
    <n v="37576"/>
    <x v="11"/>
    <n v="390"/>
    <x v="14"/>
    <x v="45"/>
    <x v="0"/>
    <x v="1"/>
    <x v="1"/>
    <x v="9"/>
    <x v="0"/>
    <x v="14993"/>
    <x v="1565"/>
    <x v="19"/>
    <x v="1565"/>
    <x v="1010"/>
  </r>
  <r>
    <n v="37577"/>
    <x v="5"/>
    <n v="595"/>
    <x v="3"/>
    <x v="64"/>
    <x v="1"/>
    <x v="2"/>
    <x v="1"/>
    <x v="12"/>
    <x v="0"/>
    <x v="14993"/>
    <x v="1568"/>
    <x v="16"/>
    <x v="1565"/>
    <x v="679"/>
  </r>
  <r>
    <n v="37578"/>
    <x v="13"/>
    <n v="347"/>
    <x v="8"/>
    <x v="63"/>
    <x v="1"/>
    <x v="2"/>
    <x v="1"/>
    <x v="0"/>
    <x v="0"/>
    <x v="14993"/>
    <x v="1566"/>
    <x v="1"/>
    <x v="1565"/>
    <x v="1087"/>
  </r>
  <r>
    <n v="37579"/>
    <x v="6"/>
    <n v="355"/>
    <x v="4"/>
    <x v="41"/>
    <x v="1"/>
    <x v="3"/>
    <x v="1"/>
    <x v="14"/>
    <x v="0"/>
    <x v="14993"/>
    <x v="1568"/>
    <x v="22"/>
    <x v="1565"/>
    <x v="1041"/>
  </r>
  <r>
    <n v="37580"/>
    <x v="8"/>
    <n v="329"/>
    <x v="11"/>
    <x v="59"/>
    <x v="1"/>
    <x v="1"/>
    <x v="0"/>
    <x v="12"/>
    <x v="1"/>
    <x v="14993"/>
    <x v="1567"/>
    <x v="9"/>
    <x v="1565"/>
    <x v="993"/>
  </r>
  <r>
    <n v="37581"/>
    <x v="2"/>
    <n v="478"/>
    <x v="15"/>
    <x v="43"/>
    <x v="1"/>
    <x v="1"/>
    <x v="3"/>
    <x v="9"/>
    <x v="0"/>
    <x v="14504"/>
    <x v="1567"/>
    <x v="21"/>
    <x v="1565"/>
    <x v="592"/>
  </r>
  <r>
    <n v="37582"/>
    <x v="1"/>
    <n v="220"/>
    <x v="6"/>
    <x v="65"/>
    <x v="0"/>
    <x v="6"/>
    <x v="0"/>
    <x v="15"/>
    <x v="1"/>
    <x v="14504"/>
    <x v="1568"/>
    <x v="13"/>
    <x v="1565"/>
    <x v="629"/>
  </r>
  <r>
    <n v="37583"/>
    <x v="1"/>
    <n v="198"/>
    <x v="2"/>
    <x v="16"/>
    <x v="0"/>
    <x v="2"/>
    <x v="1"/>
    <x v="0"/>
    <x v="0"/>
    <x v="14994"/>
    <x v="1566"/>
    <x v="12"/>
    <x v="1565"/>
    <x v="485"/>
  </r>
  <r>
    <n v="37584"/>
    <x v="5"/>
    <n v="363"/>
    <x v="4"/>
    <x v="50"/>
    <x v="1"/>
    <x v="0"/>
    <x v="1"/>
    <x v="4"/>
    <x v="0"/>
    <x v="14994"/>
    <x v="1568"/>
    <x v="10"/>
    <x v="1565"/>
    <x v="1337"/>
  </r>
  <r>
    <n v="37585"/>
    <x v="9"/>
    <n v="589"/>
    <x v="3"/>
    <x v="8"/>
    <x v="1"/>
    <x v="3"/>
    <x v="1"/>
    <x v="3"/>
    <x v="1"/>
    <x v="14994"/>
    <x v="1568"/>
    <x v="3"/>
    <x v="1566"/>
    <x v="3"/>
  </r>
  <r>
    <n v="37586"/>
    <x v="4"/>
    <n v="208"/>
    <x v="18"/>
    <x v="51"/>
    <x v="0"/>
    <x v="1"/>
    <x v="2"/>
    <x v="16"/>
    <x v="0"/>
    <x v="14995"/>
    <x v="1566"/>
    <x v="3"/>
    <x v="1566"/>
    <x v="831"/>
  </r>
  <r>
    <n v="37587"/>
    <x v="4"/>
    <n v="229"/>
    <x v="19"/>
    <x v="34"/>
    <x v="1"/>
    <x v="3"/>
    <x v="0"/>
    <x v="10"/>
    <x v="1"/>
    <x v="14995"/>
    <x v="1566"/>
    <x v="23"/>
    <x v="1566"/>
    <x v="195"/>
  </r>
  <r>
    <n v="37588"/>
    <x v="1"/>
    <n v="385"/>
    <x v="8"/>
    <x v="37"/>
    <x v="0"/>
    <x v="0"/>
    <x v="1"/>
    <x v="1"/>
    <x v="1"/>
    <x v="14996"/>
    <x v="1567"/>
    <x v="19"/>
    <x v="1566"/>
    <x v="1074"/>
  </r>
  <r>
    <n v="37589"/>
    <x v="0"/>
    <n v="539"/>
    <x v="4"/>
    <x v="2"/>
    <x v="1"/>
    <x v="4"/>
    <x v="1"/>
    <x v="15"/>
    <x v="0"/>
    <x v="14997"/>
    <x v="1568"/>
    <x v="17"/>
    <x v="1566"/>
    <x v="845"/>
  </r>
  <r>
    <n v="37590"/>
    <x v="3"/>
    <n v="203"/>
    <x v="5"/>
    <x v="45"/>
    <x v="1"/>
    <x v="1"/>
    <x v="0"/>
    <x v="17"/>
    <x v="0"/>
    <x v="14997"/>
    <x v="1569"/>
    <x v="0"/>
    <x v="1566"/>
    <x v="600"/>
  </r>
  <r>
    <n v="37591"/>
    <x v="3"/>
    <n v="188"/>
    <x v="2"/>
    <x v="31"/>
    <x v="1"/>
    <x v="3"/>
    <x v="1"/>
    <x v="4"/>
    <x v="0"/>
    <x v="14997"/>
    <x v="1567"/>
    <x v="6"/>
    <x v="1566"/>
    <x v="309"/>
  </r>
  <r>
    <n v="37592"/>
    <x v="16"/>
    <n v="542"/>
    <x v="16"/>
    <x v="21"/>
    <x v="0"/>
    <x v="6"/>
    <x v="1"/>
    <x v="6"/>
    <x v="0"/>
    <x v="14997"/>
    <x v="1567"/>
    <x v="11"/>
    <x v="1566"/>
    <x v="879"/>
  </r>
  <r>
    <n v="37593"/>
    <x v="9"/>
    <n v="452"/>
    <x v="11"/>
    <x v="23"/>
    <x v="1"/>
    <x v="2"/>
    <x v="0"/>
    <x v="11"/>
    <x v="1"/>
    <x v="14997"/>
    <x v="1569"/>
    <x v="16"/>
    <x v="1566"/>
    <x v="442"/>
  </r>
  <r>
    <n v="37594"/>
    <x v="11"/>
    <n v="104"/>
    <x v="13"/>
    <x v="41"/>
    <x v="1"/>
    <x v="3"/>
    <x v="2"/>
    <x v="14"/>
    <x v="0"/>
    <x v="14998"/>
    <x v="1566"/>
    <x v="17"/>
    <x v="1566"/>
    <x v="1345"/>
  </r>
  <r>
    <n v="37595"/>
    <x v="18"/>
    <n v="299"/>
    <x v="15"/>
    <x v="30"/>
    <x v="0"/>
    <x v="2"/>
    <x v="3"/>
    <x v="17"/>
    <x v="1"/>
    <x v="14998"/>
    <x v="1568"/>
    <x v="8"/>
    <x v="1566"/>
    <x v="609"/>
  </r>
  <r>
    <n v="37596"/>
    <x v="0"/>
    <n v="207"/>
    <x v="9"/>
    <x v="41"/>
    <x v="1"/>
    <x v="4"/>
    <x v="1"/>
    <x v="3"/>
    <x v="0"/>
    <x v="14999"/>
    <x v="1567"/>
    <x v="16"/>
    <x v="1566"/>
    <x v="712"/>
  </r>
  <r>
    <n v="37597"/>
    <x v="15"/>
    <n v="426"/>
    <x v="8"/>
    <x v="58"/>
    <x v="1"/>
    <x v="3"/>
    <x v="1"/>
    <x v="11"/>
    <x v="1"/>
    <x v="14999"/>
    <x v="1568"/>
    <x v="14"/>
    <x v="1566"/>
    <x v="760"/>
  </r>
  <r>
    <n v="37598"/>
    <x v="19"/>
    <n v="221"/>
    <x v="10"/>
    <x v="52"/>
    <x v="0"/>
    <x v="0"/>
    <x v="1"/>
    <x v="0"/>
    <x v="0"/>
    <x v="15000"/>
    <x v="1568"/>
    <x v="4"/>
    <x v="1566"/>
    <x v="638"/>
  </r>
  <r>
    <n v="37599"/>
    <x v="10"/>
    <n v="334"/>
    <x v="20"/>
    <x v="10"/>
    <x v="1"/>
    <x v="2"/>
    <x v="0"/>
    <x v="10"/>
    <x v="0"/>
    <x v="15000"/>
    <x v="1566"/>
    <x v="5"/>
    <x v="1566"/>
    <x v="1270"/>
  </r>
  <r>
    <n v="37600"/>
    <x v="1"/>
    <n v="398"/>
    <x v="14"/>
    <x v="51"/>
    <x v="1"/>
    <x v="6"/>
    <x v="1"/>
    <x v="10"/>
    <x v="1"/>
    <x v="15000"/>
    <x v="1568"/>
    <x v="23"/>
    <x v="1566"/>
    <x v="625"/>
  </r>
  <r>
    <n v="37601"/>
    <x v="6"/>
    <n v="205"/>
    <x v="20"/>
    <x v="8"/>
    <x v="0"/>
    <x v="6"/>
    <x v="0"/>
    <x v="3"/>
    <x v="0"/>
    <x v="15001"/>
    <x v="1569"/>
    <x v="4"/>
    <x v="1566"/>
    <x v="757"/>
  </r>
  <r>
    <n v="37602"/>
    <x v="9"/>
    <n v="541"/>
    <x v="0"/>
    <x v="45"/>
    <x v="0"/>
    <x v="3"/>
    <x v="0"/>
    <x v="14"/>
    <x v="0"/>
    <x v="15001"/>
    <x v="1567"/>
    <x v="18"/>
    <x v="1566"/>
    <x v="67"/>
  </r>
  <r>
    <n v="37603"/>
    <x v="4"/>
    <n v="407"/>
    <x v="1"/>
    <x v="7"/>
    <x v="1"/>
    <x v="1"/>
    <x v="1"/>
    <x v="13"/>
    <x v="0"/>
    <x v="15001"/>
    <x v="1568"/>
    <x v="9"/>
    <x v="1566"/>
    <x v="848"/>
  </r>
  <r>
    <n v="37604"/>
    <x v="17"/>
    <n v="598"/>
    <x v="8"/>
    <x v="19"/>
    <x v="1"/>
    <x v="5"/>
    <x v="1"/>
    <x v="2"/>
    <x v="0"/>
    <x v="15001"/>
    <x v="1568"/>
    <x v="13"/>
    <x v="1566"/>
    <x v="441"/>
  </r>
  <r>
    <n v="37605"/>
    <x v="12"/>
    <n v="220"/>
    <x v="11"/>
    <x v="59"/>
    <x v="0"/>
    <x v="6"/>
    <x v="0"/>
    <x v="7"/>
    <x v="0"/>
    <x v="15001"/>
    <x v="1567"/>
    <x v="12"/>
    <x v="1566"/>
    <x v="818"/>
  </r>
  <r>
    <n v="37606"/>
    <x v="10"/>
    <n v="189"/>
    <x v="10"/>
    <x v="2"/>
    <x v="1"/>
    <x v="1"/>
    <x v="1"/>
    <x v="6"/>
    <x v="0"/>
    <x v="15001"/>
    <x v="1566"/>
    <x v="10"/>
    <x v="1566"/>
    <x v="588"/>
  </r>
  <r>
    <n v="37607"/>
    <x v="4"/>
    <n v="239"/>
    <x v="17"/>
    <x v="64"/>
    <x v="1"/>
    <x v="6"/>
    <x v="1"/>
    <x v="0"/>
    <x v="0"/>
    <x v="15001"/>
    <x v="1567"/>
    <x v="1"/>
    <x v="1566"/>
    <x v="416"/>
  </r>
  <r>
    <n v="37608"/>
    <x v="13"/>
    <n v="404"/>
    <x v="20"/>
    <x v="22"/>
    <x v="0"/>
    <x v="4"/>
    <x v="0"/>
    <x v="15"/>
    <x v="0"/>
    <x v="15001"/>
    <x v="1567"/>
    <x v="6"/>
    <x v="1566"/>
    <x v="79"/>
  </r>
  <r>
    <n v="37609"/>
    <x v="3"/>
    <n v="312"/>
    <x v="12"/>
    <x v="24"/>
    <x v="1"/>
    <x v="1"/>
    <x v="1"/>
    <x v="4"/>
    <x v="1"/>
    <x v="15001"/>
    <x v="1568"/>
    <x v="14"/>
    <x v="1567"/>
    <x v="239"/>
  </r>
  <r>
    <n v="37610"/>
    <x v="8"/>
    <n v="531"/>
    <x v="7"/>
    <x v="23"/>
    <x v="0"/>
    <x v="2"/>
    <x v="1"/>
    <x v="12"/>
    <x v="1"/>
    <x v="14741"/>
    <x v="1569"/>
    <x v="5"/>
    <x v="1567"/>
    <x v="717"/>
  </r>
  <r>
    <n v="37611"/>
    <x v="4"/>
    <n v="446"/>
    <x v="1"/>
    <x v="47"/>
    <x v="1"/>
    <x v="2"/>
    <x v="1"/>
    <x v="9"/>
    <x v="0"/>
    <x v="15002"/>
    <x v="1568"/>
    <x v="15"/>
    <x v="1567"/>
    <x v="377"/>
  </r>
  <r>
    <n v="37612"/>
    <x v="10"/>
    <n v="547"/>
    <x v="20"/>
    <x v="37"/>
    <x v="1"/>
    <x v="5"/>
    <x v="0"/>
    <x v="9"/>
    <x v="0"/>
    <x v="15002"/>
    <x v="1567"/>
    <x v="2"/>
    <x v="1567"/>
    <x v="391"/>
  </r>
  <r>
    <n v="37613"/>
    <x v="8"/>
    <n v="171"/>
    <x v="7"/>
    <x v="54"/>
    <x v="1"/>
    <x v="2"/>
    <x v="1"/>
    <x v="9"/>
    <x v="1"/>
    <x v="15002"/>
    <x v="1568"/>
    <x v="15"/>
    <x v="1567"/>
    <x v="1032"/>
  </r>
  <r>
    <n v="37614"/>
    <x v="9"/>
    <n v="210"/>
    <x v="16"/>
    <x v="67"/>
    <x v="0"/>
    <x v="3"/>
    <x v="1"/>
    <x v="7"/>
    <x v="1"/>
    <x v="15003"/>
    <x v="1567"/>
    <x v="18"/>
    <x v="1567"/>
    <x v="172"/>
  </r>
  <r>
    <n v="37615"/>
    <x v="12"/>
    <n v="141"/>
    <x v="20"/>
    <x v="61"/>
    <x v="1"/>
    <x v="3"/>
    <x v="0"/>
    <x v="4"/>
    <x v="1"/>
    <x v="15004"/>
    <x v="1567"/>
    <x v="22"/>
    <x v="1567"/>
    <x v="1001"/>
  </r>
  <r>
    <n v="37616"/>
    <x v="5"/>
    <n v="413"/>
    <x v="20"/>
    <x v="67"/>
    <x v="1"/>
    <x v="5"/>
    <x v="0"/>
    <x v="9"/>
    <x v="0"/>
    <x v="15005"/>
    <x v="1569"/>
    <x v="1"/>
    <x v="1567"/>
    <x v="574"/>
  </r>
  <r>
    <n v="37617"/>
    <x v="4"/>
    <n v="318"/>
    <x v="6"/>
    <x v="37"/>
    <x v="0"/>
    <x v="5"/>
    <x v="0"/>
    <x v="5"/>
    <x v="1"/>
    <x v="15005"/>
    <x v="1568"/>
    <x v="19"/>
    <x v="1567"/>
    <x v="225"/>
  </r>
  <r>
    <n v="37618"/>
    <x v="7"/>
    <n v="425"/>
    <x v="15"/>
    <x v="13"/>
    <x v="0"/>
    <x v="2"/>
    <x v="3"/>
    <x v="2"/>
    <x v="0"/>
    <x v="15006"/>
    <x v="1567"/>
    <x v="18"/>
    <x v="1567"/>
    <x v="799"/>
  </r>
  <r>
    <n v="37619"/>
    <x v="5"/>
    <n v="129"/>
    <x v="20"/>
    <x v="63"/>
    <x v="1"/>
    <x v="6"/>
    <x v="0"/>
    <x v="13"/>
    <x v="0"/>
    <x v="15006"/>
    <x v="1567"/>
    <x v="19"/>
    <x v="1567"/>
    <x v="248"/>
  </r>
  <r>
    <n v="37620"/>
    <x v="5"/>
    <n v="430"/>
    <x v="9"/>
    <x v="32"/>
    <x v="1"/>
    <x v="2"/>
    <x v="1"/>
    <x v="13"/>
    <x v="0"/>
    <x v="15006"/>
    <x v="1569"/>
    <x v="19"/>
    <x v="1567"/>
    <x v="512"/>
  </r>
  <r>
    <n v="37621"/>
    <x v="11"/>
    <n v="525"/>
    <x v="7"/>
    <x v="31"/>
    <x v="1"/>
    <x v="6"/>
    <x v="1"/>
    <x v="10"/>
    <x v="1"/>
    <x v="15006"/>
    <x v="1568"/>
    <x v="3"/>
    <x v="1567"/>
    <x v="1228"/>
  </r>
  <r>
    <n v="37622"/>
    <x v="25"/>
    <n v="127"/>
    <x v="14"/>
    <x v="34"/>
    <x v="0"/>
    <x v="4"/>
    <x v="1"/>
    <x v="11"/>
    <x v="1"/>
    <x v="14907"/>
    <x v="1568"/>
    <x v="18"/>
    <x v="1567"/>
    <x v="457"/>
  </r>
  <r>
    <n v="37623"/>
    <x v="9"/>
    <n v="196"/>
    <x v="20"/>
    <x v="41"/>
    <x v="1"/>
    <x v="3"/>
    <x v="0"/>
    <x v="17"/>
    <x v="1"/>
    <x v="15007"/>
    <x v="1568"/>
    <x v="8"/>
    <x v="1567"/>
    <x v="1110"/>
  </r>
  <r>
    <n v="37624"/>
    <x v="4"/>
    <n v="461"/>
    <x v="2"/>
    <x v="14"/>
    <x v="1"/>
    <x v="6"/>
    <x v="1"/>
    <x v="16"/>
    <x v="0"/>
    <x v="14607"/>
    <x v="1569"/>
    <x v="10"/>
    <x v="1567"/>
    <x v="1034"/>
  </r>
  <r>
    <n v="37625"/>
    <x v="15"/>
    <n v="227"/>
    <x v="16"/>
    <x v="49"/>
    <x v="1"/>
    <x v="5"/>
    <x v="1"/>
    <x v="6"/>
    <x v="1"/>
    <x v="14607"/>
    <x v="1570"/>
    <x v="11"/>
    <x v="1567"/>
    <x v="1209"/>
  </r>
  <r>
    <n v="37626"/>
    <x v="1"/>
    <n v="427"/>
    <x v="16"/>
    <x v="0"/>
    <x v="1"/>
    <x v="5"/>
    <x v="1"/>
    <x v="9"/>
    <x v="0"/>
    <x v="15008"/>
    <x v="1568"/>
    <x v="11"/>
    <x v="1567"/>
    <x v="1038"/>
  </r>
  <r>
    <n v="37627"/>
    <x v="18"/>
    <n v="390"/>
    <x v="1"/>
    <x v="61"/>
    <x v="1"/>
    <x v="4"/>
    <x v="1"/>
    <x v="0"/>
    <x v="1"/>
    <x v="15008"/>
    <x v="1567"/>
    <x v="3"/>
    <x v="1567"/>
    <x v="1119"/>
  </r>
  <r>
    <n v="37628"/>
    <x v="4"/>
    <n v="567"/>
    <x v="16"/>
    <x v="47"/>
    <x v="1"/>
    <x v="5"/>
    <x v="1"/>
    <x v="7"/>
    <x v="1"/>
    <x v="14592"/>
    <x v="1570"/>
    <x v="7"/>
    <x v="1567"/>
    <x v="622"/>
  </r>
  <r>
    <n v="37629"/>
    <x v="5"/>
    <n v="152"/>
    <x v="13"/>
    <x v="19"/>
    <x v="0"/>
    <x v="4"/>
    <x v="2"/>
    <x v="16"/>
    <x v="0"/>
    <x v="14552"/>
    <x v="1568"/>
    <x v="19"/>
    <x v="1567"/>
    <x v="504"/>
  </r>
  <r>
    <n v="37630"/>
    <x v="5"/>
    <n v="567"/>
    <x v="11"/>
    <x v="8"/>
    <x v="1"/>
    <x v="4"/>
    <x v="0"/>
    <x v="2"/>
    <x v="0"/>
    <x v="14552"/>
    <x v="1569"/>
    <x v="3"/>
    <x v="1567"/>
    <x v="374"/>
  </r>
  <r>
    <n v="37631"/>
    <x v="27"/>
    <n v="398"/>
    <x v="5"/>
    <x v="50"/>
    <x v="0"/>
    <x v="0"/>
    <x v="0"/>
    <x v="5"/>
    <x v="1"/>
    <x v="14552"/>
    <x v="1570"/>
    <x v="12"/>
    <x v="1567"/>
    <x v="572"/>
  </r>
  <r>
    <n v="37632"/>
    <x v="2"/>
    <n v="340"/>
    <x v="2"/>
    <x v="38"/>
    <x v="1"/>
    <x v="4"/>
    <x v="1"/>
    <x v="11"/>
    <x v="1"/>
    <x v="15009"/>
    <x v="1568"/>
    <x v="20"/>
    <x v="1567"/>
    <x v="635"/>
  </r>
  <r>
    <n v="37633"/>
    <x v="21"/>
    <n v="422"/>
    <x v="15"/>
    <x v="66"/>
    <x v="0"/>
    <x v="4"/>
    <x v="3"/>
    <x v="17"/>
    <x v="0"/>
    <x v="15010"/>
    <x v="1568"/>
    <x v="16"/>
    <x v="1568"/>
    <x v="80"/>
  </r>
  <r>
    <n v="37634"/>
    <x v="5"/>
    <n v="170"/>
    <x v="9"/>
    <x v="50"/>
    <x v="0"/>
    <x v="6"/>
    <x v="1"/>
    <x v="14"/>
    <x v="0"/>
    <x v="15010"/>
    <x v="1569"/>
    <x v="17"/>
    <x v="1568"/>
    <x v="505"/>
  </r>
  <r>
    <n v="37635"/>
    <x v="3"/>
    <n v="306"/>
    <x v="18"/>
    <x v="30"/>
    <x v="1"/>
    <x v="0"/>
    <x v="2"/>
    <x v="18"/>
    <x v="0"/>
    <x v="15010"/>
    <x v="1568"/>
    <x v="19"/>
    <x v="1568"/>
    <x v="182"/>
  </r>
  <r>
    <n v="37636"/>
    <x v="28"/>
    <n v="442"/>
    <x v="13"/>
    <x v="0"/>
    <x v="0"/>
    <x v="1"/>
    <x v="2"/>
    <x v="7"/>
    <x v="1"/>
    <x v="15010"/>
    <x v="1568"/>
    <x v="12"/>
    <x v="1568"/>
    <x v="1338"/>
  </r>
  <r>
    <n v="37637"/>
    <x v="9"/>
    <n v="306"/>
    <x v="18"/>
    <x v="34"/>
    <x v="0"/>
    <x v="1"/>
    <x v="2"/>
    <x v="12"/>
    <x v="0"/>
    <x v="14778"/>
    <x v="1571"/>
    <x v="4"/>
    <x v="1568"/>
    <x v="646"/>
  </r>
  <r>
    <n v="37638"/>
    <x v="3"/>
    <n v="388"/>
    <x v="7"/>
    <x v="51"/>
    <x v="1"/>
    <x v="1"/>
    <x v="1"/>
    <x v="13"/>
    <x v="1"/>
    <x v="14778"/>
    <x v="1568"/>
    <x v="12"/>
    <x v="1568"/>
    <x v="761"/>
  </r>
  <r>
    <n v="37639"/>
    <x v="20"/>
    <n v="593"/>
    <x v="17"/>
    <x v="12"/>
    <x v="0"/>
    <x v="4"/>
    <x v="1"/>
    <x v="5"/>
    <x v="0"/>
    <x v="15011"/>
    <x v="1570"/>
    <x v="5"/>
    <x v="1568"/>
    <x v="269"/>
  </r>
  <r>
    <n v="37640"/>
    <x v="4"/>
    <n v="589"/>
    <x v="7"/>
    <x v="64"/>
    <x v="0"/>
    <x v="4"/>
    <x v="1"/>
    <x v="15"/>
    <x v="1"/>
    <x v="15011"/>
    <x v="1570"/>
    <x v="3"/>
    <x v="1568"/>
    <x v="585"/>
  </r>
  <r>
    <n v="37641"/>
    <x v="3"/>
    <n v="207"/>
    <x v="6"/>
    <x v="19"/>
    <x v="0"/>
    <x v="6"/>
    <x v="0"/>
    <x v="5"/>
    <x v="1"/>
    <x v="15012"/>
    <x v="1570"/>
    <x v="6"/>
    <x v="1568"/>
    <x v="1306"/>
  </r>
  <r>
    <n v="37642"/>
    <x v="9"/>
    <n v="309"/>
    <x v="17"/>
    <x v="66"/>
    <x v="1"/>
    <x v="2"/>
    <x v="1"/>
    <x v="18"/>
    <x v="1"/>
    <x v="15013"/>
    <x v="1569"/>
    <x v="8"/>
    <x v="1568"/>
    <x v="1198"/>
  </r>
  <r>
    <n v="37643"/>
    <x v="13"/>
    <n v="567"/>
    <x v="19"/>
    <x v="61"/>
    <x v="1"/>
    <x v="0"/>
    <x v="0"/>
    <x v="9"/>
    <x v="1"/>
    <x v="15014"/>
    <x v="1568"/>
    <x v="12"/>
    <x v="1568"/>
    <x v="502"/>
  </r>
  <r>
    <n v="37644"/>
    <x v="9"/>
    <n v="259"/>
    <x v="16"/>
    <x v="24"/>
    <x v="1"/>
    <x v="1"/>
    <x v="1"/>
    <x v="3"/>
    <x v="0"/>
    <x v="15015"/>
    <x v="1568"/>
    <x v="5"/>
    <x v="1568"/>
    <x v="412"/>
  </r>
  <r>
    <n v="37645"/>
    <x v="9"/>
    <n v="324"/>
    <x v="14"/>
    <x v="40"/>
    <x v="1"/>
    <x v="3"/>
    <x v="1"/>
    <x v="0"/>
    <x v="1"/>
    <x v="15015"/>
    <x v="1570"/>
    <x v="18"/>
    <x v="1568"/>
    <x v="62"/>
  </r>
  <r>
    <n v="37646"/>
    <x v="24"/>
    <n v="158"/>
    <x v="4"/>
    <x v="7"/>
    <x v="1"/>
    <x v="6"/>
    <x v="1"/>
    <x v="1"/>
    <x v="0"/>
    <x v="15016"/>
    <x v="1569"/>
    <x v="23"/>
    <x v="1568"/>
    <x v="623"/>
  </r>
  <r>
    <n v="37647"/>
    <x v="5"/>
    <n v="572"/>
    <x v="4"/>
    <x v="63"/>
    <x v="1"/>
    <x v="0"/>
    <x v="1"/>
    <x v="10"/>
    <x v="0"/>
    <x v="15016"/>
    <x v="1570"/>
    <x v="8"/>
    <x v="1568"/>
    <x v="477"/>
  </r>
  <r>
    <n v="37648"/>
    <x v="8"/>
    <n v="348"/>
    <x v="7"/>
    <x v="51"/>
    <x v="1"/>
    <x v="6"/>
    <x v="1"/>
    <x v="2"/>
    <x v="0"/>
    <x v="15016"/>
    <x v="1571"/>
    <x v="23"/>
    <x v="1568"/>
    <x v="1058"/>
  </r>
  <r>
    <n v="37649"/>
    <x v="4"/>
    <n v="550"/>
    <x v="1"/>
    <x v="54"/>
    <x v="0"/>
    <x v="0"/>
    <x v="1"/>
    <x v="6"/>
    <x v="1"/>
    <x v="15016"/>
    <x v="1570"/>
    <x v="11"/>
    <x v="1568"/>
    <x v="1015"/>
  </r>
  <r>
    <n v="37650"/>
    <x v="5"/>
    <n v="514"/>
    <x v="3"/>
    <x v="32"/>
    <x v="1"/>
    <x v="0"/>
    <x v="1"/>
    <x v="2"/>
    <x v="0"/>
    <x v="15017"/>
    <x v="1570"/>
    <x v="18"/>
    <x v="1568"/>
    <x v="730"/>
  </r>
  <r>
    <n v="37651"/>
    <x v="3"/>
    <n v="119"/>
    <x v="0"/>
    <x v="1"/>
    <x v="1"/>
    <x v="3"/>
    <x v="0"/>
    <x v="3"/>
    <x v="1"/>
    <x v="15017"/>
    <x v="1568"/>
    <x v="1"/>
    <x v="1568"/>
    <x v="1201"/>
  </r>
  <r>
    <n v="37652"/>
    <x v="11"/>
    <n v="102"/>
    <x v="7"/>
    <x v="50"/>
    <x v="1"/>
    <x v="3"/>
    <x v="1"/>
    <x v="6"/>
    <x v="1"/>
    <x v="14751"/>
    <x v="1570"/>
    <x v="16"/>
    <x v="1568"/>
    <x v="40"/>
  </r>
  <r>
    <n v="37653"/>
    <x v="12"/>
    <n v="147"/>
    <x v="18"/>
    <x v="15"/>
    <x v="1"/>
    <x v="2"/>
    <x v="2"/>
    <x v="12"/>
    <x v="0"/>
    <x v="15018"/>
    <x v="1569"/>
    <x v="17"/>
    <x v="1568"/>
    <x v="113"/>
  </r>
  <r>
    <n v="37654"/>
    <x v="4"/>
    <n v="573"/>
    <x v="13"/>
    <x v="11"/>
    <x v="0"/>
    <x v="0"/>
    <x v="2"/>
    <x v="5"/>
    <x v="0"/>
    <x v="15018"/>
    <x v="1569"/>
    <x v="4"/>
    <x v="1568"/>
    <x v="413"/>
  </r>
  <r>
    <n v="37655"/>
    <x v="4"/>
    <n v="199"/>
    <x v="16"/>
    <x v="59"/>
    <x v="1"/>
    <x v="6"/>
    <x v="1"/>
    <x v="5"/>
    <x v="1"/>
    <x v="15018"/>
    <x v="1570"/>
    <x v="9"/>
    <x v="1568"/>
    <x v="1177"/>
  </r>
  <r>
    <n v="37656"/>
    <x v="4"/>
    <n v="396"/>
    <x v="9"/>
    <x v="13"/>
    <x v="0"/>
    <x v="1"/>
    <x v="1"/>
    <x v="5"/>
    <x v="1"/>
    <x v="15019"/>
    <x v="1569"/>
    <x v="19"/>
    <x v="1568"/>
    <x v="380"/>
  </r>
  <r>
    <n v="37657"/>
    <x v="8"/>
    <n v="554"/>
    <x v="4"/>
    <x v="1"/>
    <x v="0"/>
    <x v="6"/>
    <x v="1"/>
    <x v="9"/>
    <x v="0"/>
    <x v="15020"/>
    <x v="1571"/>
    <x v="17"/>
    <x v="1569"/>
    <x v="951"/>
  </r>
  <r>
    <n v="37658"/>
    <x v="2"/>
    <n v="423"/>
    <x v="10"/>
    <x v="27"/>
    <x v="0"/>
    <x v="2"/>
    <x v="1"/>
    <x v="14"/>
    <x v="1"/>
    <x v="15020"/>
    <x v="1570"/>
    <x v="21"/>
    <x v="1569"/>
    <x v="292"/>
  </r>
  <r>
    <n v="37659"/>
    <x v="10"/>
    <n v="370"/>
    <x v="11"/>
    <x v="60"/>
    <x v="1"/>
    <x v="2"/>
    <x v="0"/>
    <x v="3"/>
    <x v="0"/>
    <x v="14718"/>
    <x v="1570"/>
    <x v="23"/>
    <x v="1569"/>
    <x v="254"/>
  </r>
  <r>
    <n v="37660"/>
    <x v="4"/>
    <n v="309"/>
    <x v="17"/>
    <x v="60"/>
    <x v="1"/>
    <x v="0"/>
    <x v="1"/>
    <x v="1"/>
    <x v="0"/>
    <x v="14718"/>
    <x v="1570"/>
    <x v="0"/>
    <x v="1569"/>
    <x v="82"/>
  </r>
  <r>
    <n v="37661"/>
    <x v="6"/>
    <n v="549"/>
    <x v="17"/>
    <x v="10"/>
    <x v="0"/>
    <x v="6"/>
    <x v="1"/>
    <x v="5"/>
    <x v="0"/>
    <x v="14718"/>
    <x v="1569"/>
    <x v="21"/>
    <x v="1569"/>
    <x v="391"/>
  </r>
  <r>
    <n v="37662"/>
    <x v="4"/>
    <n v="298"/>
    <x v="9"/>
    <x v="62"/>
    <x v="1"/>
    <x v="3"/>
    <x v="1"/>
    <x v="8"/>
    <x v="1"/>
    <x v="14718"/>
    <x v="1569"/>
    <x v="14"/>
    <x v="1569"/>
    <x v="1187"/>
  </r>
  <r>
    <n v="37663"/>
    <x v="14"/>
    <n v="256"/>
    <x v="0"/>
    <x v="10"/>
    <x v="1"/>
    <x v="2"/>
    <x v="0"/>
    <x v="9"/>
    <x v="0"/>
    <x v="15021"/>
    <x v="1570"/>
    <x v="7"/>
    <x v="1569"/>
    <x v="632"/>
  </r>
  <r>
    <n v="37664"/>
    <x v="10"/>
    <n v="272"/>
    <x v="2"/>
    <x v="48"/>
    <x v="0"/>
    <x v="6"/>
    <x v="1"/>
    <x v="3"/>
    <x v="1"/>
    <x v="15021"/>
    <x v="1571"/>
    <x v="18"/>
    <x v="1569"/>
    <x v="1280"/>
  </r>
  <r>
    <n v="37665"/>
    <x v="24"/>
    <n v="190"/>
    <x v="3"/>
    <x v="49"/>
    <x v="0"/>
    <x v="1"/>
    <x v="1"/>
    <x v="1"/>
    <x v="1"/>
    <x v="14780"/>
    <x v="1570"/>
    <x v="7"/>
    <x v="1569"/>
    <x v="1009"/>
  </r>
  <r>
    <n v="37666"/>
    <x v="7"/>
    <n v="525"/>
    <x v="9"/>
    <x v="23"/>
    <x v="0"/>
    <x v="6"/>
    <x v="1"/>
    <x v="0"/>
    <x v="0"/>
    <x v="15022"/>
    <x v="1569"/>
    <x v="1"/>
    <x v="1569"/>
    <x v="1252"/>
  </r>
  <r>
    <n v="37667"/>
    <x v="6"/>
    <n v="160"/>
    <x v="5"/>
    <x v="14"/>
    <x v="1"/>
    <x v="5"/>
    <x v="0"/>
    <x v="7"/>
    <x v="0"/>
    <x v="15022"/>
    <x v="1571"/>
    <x v="4"/>
    <x v="1569"/>
    <x v="626"/>
  </r>
  <r>
    <n v="37668"/>
    <x v="13"/>
    <n v="319"/>
    <x v="18"/>
    <x v="7"/>
    <x v="1"/>
    <x v="5"/>
    <x v="2"/>
    <x v="10"/>
    <x v="0"/>
    <x v="15022"/>
    <x v="1570"/>
    <x v="1"/>
    <x v="1569"/>
    <x v="317"/>
  </r>
  <r>
    <n v="37669"/>
    <x v="5"/>
    <n v="512"/>
    <x v="19"/>
    <x v="64"/>
    <x v="1"/>
    <x v="0"/>
    <x v="0"/>
    <x v="9"/>
    <x v="1"/>
    <x v="15022"/>
    <x v="1570"/>
    <x v="19"/>
    <x v="1569"/>
    <x v="248"/>
  </r>
  <r>
    <n v="37670"/>
    <x v="21"/>
    <n v="543"/>
    <x v="4"/>
    <x v="26"/>
    <x v="1"/>
    <x v="5"/>
    <x v="1"/>
    <x v="13"/>
    <x v="1"/>
    <x v="15023"/>
    <x v="1570"/>
    <x v="5"/>
    <x v="1569"/>
    <x v="602"/>
  </r>
  <r>
    <n v="37671"/>
    <x v="16"/>
    <n v="492"/>
    <x v="13"/>
    <x v="64"/>
    <x v="1"/>
    <x v="2"/>
    <x v="2"/>
    <x v="15"/>
    <x v="1"/>
    <x v="14659"/>
    <x v="1569"/>
    <x v="17"/>
    <x v="1569"/>
    <x v="285"/>
  </r>
  <r>
    <n v="37672"/>
    <x v="12"/>
    <n v="541"/>
    <x v="13"/>
    <x v="20"/>
    <x v="0"/>
    <x v="5"/>
    <x v="2"/>
    <x v="13"/>
    <x v="1"/>
    <x v="15024"/>
    <x v="1571"/>
    <x v="20"/>
    <x v="1569"/>
    <x v="849"/>
  </r>
  <r>
    <n v="37673"/>
    <x v="18"/>
    <n v="176"/>
    <x v="13"/>
    <x v="7"/>
    <x v="1"/>
    <x v="1"/>
    <x v="2"/>
    <x v="3"/>
    <x v="0"/>
    <x v="15025"/>
    <x v="1570"/>
    <x v="14"/>
    <x v="1569"/>
    <x v="1179"/>
  </r>
  <r>
    <n v="37674"/>
    <x v="15"/>
    <n v="497"/>
    <x v="19"/>
    <x v="16"/>
    <x v="1"/>
    <x v="2"/>
    <x v="0"/>
    <x v="1"/>
    <x v="1"/>
    <x v="15025"/>
    <x v="1570"/>
    <x v="1"/>
    <x v="1569"/>
    <x v="649"/>
  </r>
  <r>
    <n v="37675"/>
    <x v="18"/>
    <n v="442"/>
    <x v="8"/>
    <x v="1"/>
    <x v="1"/>
    <x v="5"/>
    <x v="1"/>
    <x v="1"/>
    <x v="0"/>
    <x v="14943"/>
    <x v="1570"/>
    <x v="8"/>
    <x v="1569"/>
    <x v="1174"/>
  </r>
  <r>
    <n v="37676"/>
    <x v="0"/>
    <n v="251"/>
    <x v="17"/>
    <x v="68"/>
    <x v="1"/>
    <x v="5"/>
    <x v="1"/>
    <x v="1"/>
    <x v="1"/>
    <x v="14943"/>
    <x v="1570"/>
    <x v="17"/>
    <x v="1569"/>
    <x v="543"/>
  </r>
  <r>
    <n v="37677"/>
    <x v="20"/>
    <n v="140"/>
    <x v="14"/>
    <x v="9"/>
    <x v="1"/>
    <x v="3"/>
    <x v="1"/>
    <x v="0"/>
    <x v="0"/>
    <x v="15026"/>
    <x v="1571"/>
    <x v="17"/>
    <x v="1569"/>
    <x v="1399"/>
  </r>
  <r>
    <n v="37678"/>
    <x v="4"/>
    <n v="288"/>
    <x v="6"/>
    <x v="62"/>
    <x v="1"/>
    <x v="1"/>
    <x v="0"/>
    <x v="11"/>
    <x v="1"/>
    <x v="15026"/>
    <x v="1571"/>
    <x v="16"/>
    <x v="1569"/>
    <x v="103"/>
  </r>
  <r>
    <n v="37679"/>
    <x v="12"/>
    <n v="188"/>
    <x v="7"/>
    <x v="36"/>
    <x v="0"/>
    <x v="4"/>
    <x v="1"/>
    <x v="16"/>
    <x v="1"/>
    <x v="15027"/>
    <x v="1571"/>
    <x v="11"/>
    <x v="1569"/>
    <x v="1252"/>
  </r>
  <r>
    <n v="37680"/>
    <x v="12"/>
    <n v="338"/>
    <x v="8"/>
    <x v="7"/>
    <x v="0"/>
    <x v="4"/>
    <x v="1"/>
    <x v="0"/>
    <x v="1"/>
    <x v="15028"/>
    <x v="1571"/>
    <x v="19"/>
    <x v="1569"/>
    <x v="160"/>
  </r>
  <r>
    <n v="37681"/>
    <x v="11"/>
    <n v="372"/>
    <x v="9"/>
    <x v="40"/>
    <x v="1"/>
    <x v="0"/>
    <x v="1"/>
    <x v="4"/>
    <x v="1"/>
    <x v="15029"/>
    <x v="1570"/>
    <x v="1"/>
    <x v="1570"/>
    <x v="610"/>
  </r>
  <r>
    <n v="37682"/>
    <x v="18"/>
    <n v="136"/>
    <x v="19"/>
    <x v="14"/>
    <x v="1"/>
    <x v="1"/>
    <x v="0"/>
    <x v="14"/>
    <x v="1"/>
    <x v="15030"/>
    <x v="1572"/>
    <x v="16"/>
    <x v="1570"/>
    <x v="698"/>
  </r>
  <r>
    <n v="37683"/>
    <x v="8"/>
    <n v="192"/>
    <x v="16"/>
    <x v="39"/>
    <x v="0"/>
    <x v="4"/>
    <x v="1"/>
    <x v="15"/>
    <x v="0"/>
    <x v="15031"/>
    <x v="1572"/>
    <x v="0"/>
    <x v="1570"/>
    <x v="440"/>
  </r>
  <r>
    <n v="37684"/>
    <x v="0"/>
    <n v="510"/>
    <x v="8"/>
    <x v="21"/>
    <x v="1"/>
    <x v="1"/>
    <x v="1"/>
    <x v="15"/>
    <x v="0"/>
    <x v="15031"/>
    <x v="1570"/>
    <x v="17"/>
    <x v="1570"/>
    <x v="318"/>
  </r>
  <r>
    <n v="37685"/>
    <x v="1"/>
    <n v="145"/>
    <x v="1"/>
    <x v="64"/>
    <x v="1"/>
    <x v="4"/>
    <x v="1"/>
    <x v="4"/>
    <x v="1"/>
    <x v="15031"/>
    <x v="1572"/>
    <x v="8"/>
    <x v="1570"/>
    <x v="73"/>
  </r>
  <r>
    <n v="37686"/>
    <x v="19"/>
    <n v="167"/>
    <x v="2"/>
    <x v="47"/>
    <x v="0"/>
    <x v="6"/>
    <x v="1"/>
    <x v="1"/>
    <x v="1"/>
    <x v="15032"/>
    <x v="1570"/>
    <x v="18"/>
    <x v="1570"/>
    <x v="36"/>
  </r>
  <r>
    <n v="37687"/>
    <x v="18"/>
    <n v="476"/>
    <x v="18"/>
    <x v="2"/>
    <x v="1"/>
    <x v="4"/>
    <x v="2"/>
    <x v="7"/>
    <x v="1"/>
    <x v="15033"/>
    <x v="1571"/>
    <x v="22"/>
    <x v="1570"/>
    <x v="1230"/>
  </r>
  <r>
    <n v="37688"/>
    <x v="8"/>
    <n v="590"/>
    <x v="4"/>
    <x v="11"/>
    <x v="1"/>
    <x v="4"/>
    <x v="1"/>
    <x v="10"/>
    <x v="0"/>
    <x v="15034"/>
    <x v="1572"/>
    <x v="7"/>
    <x v="1570"/>
    <x v="153"/>
  </r>
  <r>
    <n v="37689"/>
    <x v="0"/>
    <n v="107"/>
    <x v="19"/>
    <x v="49"/>
    <x v="1"/>
    <x v="5"/>
    <x v="0"/>
    <x v="8"/>
    <x v="1"/>
    <x v="15034"/>
    <x v="1570"/>
    <x v="22"/>
    <x v="1570"/>
    <x v="810"/>
  </r>
  <r>
    <n v="37690"/>
    <x v="18"/>
    <n v="121"/>
    <x v="5"/>
    <x v="18"/>
    <x v="1"/>
    <x v="3"/>
    <x v="0"/>
    <x v="7"/>
    <x v="0"/>
    <x v="14367"/>
    <x v="1570"/>
    <x v="14"/>
    <x v="1570"/>
    <x v="913"/>
  </r>
  <r>
    <n v="37691"/>
    <x v="4"/>
    <n v="223"/>
    <x v="3"/>
    <x v="6"/>
    <x v="0"/>
    <x v="1"/>
    <x v="1"/>
    <x v="9"/>
    <x v="1"/>
    <x v="14367"/>
    <x v="1572"/>
    <x v="3"/>
    <x v="1570"/>
    <x v="138"/>
  </r>
  <r>
    <n v="37692"/>
    <x v="11"/>
    <n v="216"/>
    <x v="15"/>
    <x v="6"/>
    <x v="1"/>
    <x v="5"/>
    <x v="3"/>
    <x v="14"/>
    <x v="1"/>
    <x v="14867"/>
    <x v="1572"/>
    <x v="19"/>
    <x v="1570"/>
    <x v="1299"/>
  </r>
  <r>
    <n v="37693"/>
    <x v="9"/>
    <n v="455"/>
    <x v="5"/>
    <x v="52"/>
    <x v="1"/>
    <x v="0"/>
    <x v="0"/>
    <x v="13"/>
    <x v="1"/>
    <x v="15035"/>
    <x v="1571"/>
    <x v="1"/>
    <x v="1570"/>
    <x v="907"/>
  </r>
  <r>
    <n v="37694"/>
    <x v="9"/>
    <n v="325"/>
    <x v="0"/>
    <x v="20"/>
    <x v="1"/>
    <x v="6"/>
    <x v="0"/>
    <x v="13"/>
    <x v="1"/>
    <x v="15036"/>
    <x v="1571"/>
    <x v="7"/>
    <x v="1570"/>
    <x v="493"/>
  </r>
  <r>
    <n v="37695"/>
    <x v="25"/>
    <n v="534"/>
    <x v="0"/>
    <x v="59"/>
    <x v="0"/>
    <x v="0"/>
    <x v="0"/>
    <x v="17"/>
    <x v="1"/>
    <x v="15037"/>
    <x v="1572"/>
    <x v="23"/>
    <x v="1570"/>
    <x v="331"/>
  </r>
  <r>
    <n v="37696"/>
    <x v="5"/>
    <n v="368"/>
    <x v="13"/>
    <x v="50"/>
    <x v="1"/>
    <x v="4"/>
    <x v="2"/>
    <x v="5"/>
    <x v="1"/>
    <x v="13939"/>
    <x v="1573"/>
    <x v="8"/>
    <x v="1570"/>
    <x v="121"/>
  </r>
  <r>
    <n v="37697"/>
    <x v="14"/>
    <n v="139"/>
    <x v="5"/>
    <x v="55"/>
    <x v="1"/>
    <x v="2"/>
    <x v="0"/>
    <x v="18"/>
    <x v="1"/>
    <x v="15038"/>
    <x v="1573"/>
    <x v="11"/>
    <x v="1570"/>
    <x v="493"/>
  </r>
  <r>
    <n v="37698"/>
    <x v="15"/>
    <n v="484"/>
    <x v="3"/>
    <x v="25"/>
    <x v="0"/>
    <x v="1"/>
    <x v="1"/>
    <x v="7"/>
    <x v="0"/>
    <x v="14987"/>
    <x v="1573"/>
    <x v="4"/>
    <x v="1570"/>
    <x v="328"/>
  </r>
  <r>
    <n v="37699"/>
    <x v="8"/>
    <n v="563"/>
    <x v="12"/>
    <x v="15"/>
    <x v="1"/>
    <x v="1"/>
    <x v="1"/>
    <x v="18"/>
    <x v="1"/>
    <x v="14987"/>
    <x v="1573"/>
    <x v="2"/>
    <x v="1570"/>
    <x v="1059"/>
  </r>
  <r>
    <n v="37700"/>
    <x v="23"/>
    <n v="338"/>
    <x v="16"/>
    <x v="61"/>
    <x v="0"/>
    <x v="1"/>
    <x v="1"/>
    <x v="11"/>
    <x v="1"/>
    <x v="15025"/>
    <x v="1571"/>
    <x v="1"/>
    <x v="1570"/>
    <x v="884"/>
  </r>
  <r>
    <n v="37701"/>
    <x v="9"/>
    <n v="128"/>
    <x v="10"/>
    <x v="29"/>
    <x v="0"/>
    <x v="5"/>
    <x v="1"/>
    <x v="16"/>
    <x v="1"/>
    <x v="15039"/>
    <x v="1572"/>
    <x v="12"/>
    <x v="1570"/>
    <x v="1302"/>
  </r>
  <r>
    <n v="37702"/>
    <x v="2"/>
    <n v="577"/>
    <x v="1"/>
    <x v="52"/>
    <x v="0"/>
    <x v="0"/>
    <x v="1"/>
    <x v="18"/>
    <x v="1"/>
    <x v="15040"/>
    <x v="1571"/>
    <x v="15"/>
    <x v="1570"/>
    <x v="853"/>
  </r>
  <r>
    <n v="37703"/>
    <x v="12"/>
    <n v="242"/>
    <x v="1"/>
    <x v="37"/>
    <x v="1"/>
    <x v="3"/>
    <x v="1"/>
    <x v="16"/>
    <x v="0"/>
    <x v="15041"/>
    <x v="1573"/>
    <x v="11"/>
    <x v="1570"/>
    <x v="1291"/>
  </r>
  <r>
    <n v="37704"/>
    <x v="20"/>
    <n v="355"/>
    <x v="19"/>
    <x v="41"/>
    <x v="1"/>
    <x v="2"/>
    <x v="0"/>
    <x v="0"/>
    <x v="0"/>
    <x v="15041"/>
    <x v="1572"/>
    <x v="13"/>
    <x v="1570"/>
    <x v="700"/>
  </r>
  <r>
    <n v="37705"/>
    <x v="16"/>
    <n v="525"/>
    <x v="12"/>
    <x v="52"/>
    <x v="1"/>
    <x v="3"/>
    <x v="1"/>
    <x v="13"/>
    <x v="1"/>
    <x v="15041"/>
    <x v="1573"/>
    <x v="19"/>
    <x v="1571"/>
    <x v="640"/>
  </r>
  <r>
    <n v="37706"/>
    <x v="13"/>
    <n v="575"/>
    <x v="7"/>
    <x v="25"/>
    <x v="0"/>
    <x v="3"/>
    <x v="1"/>
    <x v="13"/>
    <x v="1"/>
    <x v="14811"/>
    <x v="1571"/>
    <x v="6"/>
    <x v="1571"/>
    <x v="487"/>
  </r>
  <r>
    <n v="37707"/>
    <x v="8"/>
    <n v="531"/>
    <x v="4"/>
    <x v="17"/>
    <x v="0"/>
    <x v="6"/>
    <x v="1"/>
    <x v="1"/>
    <x v="0"/>
    <x v="15042"/>
    <x v="1571"/>
    <x v="13"/>
    <x v="1571"/>
    <x v="728"/>
  </r>
  <r>
    <n v="37708"/>
    <x v="4"/>
    <n v="383"/>
    <x v="20"/>
    <x v="45"/>
    <x v="1"/>
    <x v="4"/>
    <x v="0"/>
    <x v="1"/>
    <x v="1"/>
    <x v="15042"/>
    <x v="1573"/>
    <x v="21"/>
    <x v="1571"/>
    <x v="1202"/>
  </r>
  <r>
    <n v="37709"/>
    <x v="0"/>
    <n v="570"/>
    <x v="13"/>
    <x v="0"/>
    <x v="0"/>
    <x v="1"/>
    <x v="2"/>
    <x v="14"/>
    <x v="1"/>
    <x v="14339"/>
    <x v="1571"/>
    <x v="13"/>
    <x v="1571"/>
    <x v="966"/>
  </r>
  <r>
    <n v="37710"/>
    <x v="8"/>
    <n v="448"/>
    <x v="17"/>
    <x v="32"/>
    <x v="1"/>
    <x v="0"/>
    <x v="1"/>
    <x v="6"/>
    <x v="0"/>
    <x v="15043"/>
    <x v="1572"/>
    <x v="14"/>
    <x v="1571"/>
    <x v="1121"/>
  </r>
  <r>
    <n v="37711"/>
    <x v="9"/>
    <n v="186"/>
    <x v="5"/>
    <x v="58"/>
    <x v="0"/>
    <x v="2"/>
    <x v="0"/>
    <x v="6"/>
    <x v="1"/>
    <x v="15043"/>
    <x v="1574"/>
    <x v="4"/>
    <x v="1571"/>
    <x v="1276"/>
  </r>
  <r>
    <n v="37712"/>
    <x v="11"/>
    <n v="540"/>
    <x v="4"/>
    <x v="59"/>
    <x v="1"/>
    <x v="0"/>
    <x v="1"/>
    <x v="12"/>
    <x v="0"/>
    <x v="15044"/>
    <x v="1571"/>
    <x v="10"/>
    <x v="1571"/>
    <x v="725"/>
  </r>
  <r>
    <n v="37713"/>
    <x v="5"/>
    <n v="332"/>
    <x v="18"/>
    <x v="4"/>
    <x v="1"/>
    <x v="3"/>
    <x v="2"/>
    <x v="12"/>
    <x v="0"/>
    <x v="15044"/>
    <x v="1574"/>
    <x v="15"/>
    <x v="1571"/>
    <x v="1075"/>
  </r>
  <r>
    <n v="37714"/>
    <x v="5"/>
    <n v="252"/>
    <x v="7"/>
    <x v="11"/>
    <x v="1"/>
    <x v="4"/>
    <x v="1"/>
    <x v="3"/>
    <x v="0"/>
    <x v="15044"/>
    <x v="1571"/>
    <x v="13"/>
    <x v="1571"/>
    <x v="797"/>
  </r>
  <r>
    <n v="37715"/>
    <x v="8"/>
    <n v="340"/>
    <x v="19"/>
    <x v="14"/>
    <x v="1"/>
    <x v="3"/>
    <x v="0"/>
    <x v="18"/>
    <x v="0"/>
    <x v="15044"/>
    <x v="1571"/>
    <x v="19"/>
    <x v="1571"/>
    <x v="1392"/>
  </r>
  <r>
    <n v="37716"/>
    <x v="9"/>
    <n v="286"/>
    <x v="15"/>
    <x v="32"/>
    <x v="1"/>
    <x v="5"/>
    <x v="3"/>
    <x v="3"/>
    <x v="0"/>
    <x v="15044"/>
    <x v="1572"/>
    <x v="4"/>
    <x v="1571"/>
    <x v="604"/>
  </r>
  <r>
    <n v="37717"/>
    <x v="2"/>
    <n v="539"/>
    <x v="7"/>
    <x v="59"/>
    <x v="1"/>
    <x v="3"/>
    <x v="1"/>
    <x v="12"/>
    <x v="1"/>
    <x v="15044"/>
    <x v="1571"/>
    <x v="19"/>
    <x v="1571"/>
    <x v="577"/>
  </r>
  <r>
    <n v="37718"/>
    <x v="18"/>
    <n v="108"/>
    <x v="20"/>
    <x v="62"/>
    <x v="1"/>
    <x v="4"/>
    <x v="0"/>
    <x v="16"/>
    <x v="1"/>
    <x v="15045"/>
    <x v="1572"/>
    <x v="7"/>
    <x v="1571"/>
    <x v="1246"/>
  </r>
  <r>
    <n v="37719"/>
    <x v="5"/>
    <n v="473"/>
    <x v="9"/>
    <x v="61"/>
    <x v="1"/>
    <x v="6"/>
    <x v="1"/>
    <x v="12"/>
    <x v="1"/>
    <x v="15046"/>
    <x v="1571"/>
    <x v="3"/>
    <x v="1571"/>
    <x v="13"/>
  </r>
  <r>
    <n v="37720"/>
    <x v="5"/>
    <n v="375"/>
    <x v="9"/>
    <x v="32"/>
    <x v="0"/>
    <x v="3"/>
    <x v="1"/>
    <x v="1"/>
    <x v="1"/>
    <x v="14695"/>
    <x v="1572"/>
    <x v="1"/>
    <x v="1571"/>
    <x v="1226"/>
  </r>
  <r>
    <n v="37721"/>
    <x v="10"/>
    <n v="337"/>
    <x v="4"/>
    <x v="33"/>
    <x v="1"/>
    <x v="2"/>
    <x v="1"/>
    <x v="12"/>
    <x v="1"/>
    <x v="13539"/>
    <x v="1574"/>
    <x v="15"/>
    <x v="1571"/>
    <x v="1151"/>
  </r>
  <r>
    <n v="37722"/>
    <x v="9"/>
    <n v="285"/>
    <x v="9"/>
    <x v="50"/>
    <x v="1"/>
    <x v="5"/>
    <x v="1"/>
    <x v="15"/>
    <x v="1"/>
    <x v="14725"/>
    <x v="1573"/>
    <x v="1"/>
    <x v="1571"/>
    <x v="898"/>
  </r>
  <r>
    <n v="37723"/>
    <x v="3"/>
    <n v="270"/>
    <x v="4"/>
    <x v="14"/>
    <x v="0"/>
    <x v="3"/>
    <x v="1"/>
    <x v="2"/>
    <x v="0"/>
    <x v="15047"/>
    <x v="1573"/>
    <x v="1"/>
    <x v="1571"/>
    <x v="1382"/>
  </r>
  <r>
    <n v="37724"/>
    <x v="12"/>
    <n v="539"/>
    <x v="18"/>
    <x v="19"/>
    <x v="1"/>
    <x v="4"/>
    <x v="2"/>
    <x v="18"/>
    <x v="1"/>
    <x v="15047"/>
    <x v="1572"/>
    <x v="16"/>
    <x v="1571"/>
    <x v="693"/>
  </r>
  <r>
    <n v="37725"/>
    <x v="11"/>
    <n v="169"/>
    <x v="3"/>
    <x v="31"/>
    <x v="1"/>
    <x v="4"/>
    <x v="1"/>
    <x v="17"/>
    <x v="1"/>
    <x v="15048"/>
    <x v="1572"/>
    <x v="2"/>
    <x v="1571"/>
    <x v="317"/>
  </r>
  <r>
    <n v="37726"/>
    <x v="7"/>
    <n v="176"/>
    <x v="2"/>
    <x v="55"/>
    <x v="1"/>
    <x v="0"/>
    <x v="1"/>
    <x v="6"/>
    <x v="0"/>
    <x v="15013"/>
    <x v="1574"/>
    <x v="5"/>
    <x v="1571"/>
    <x v="1415"/>
  </r>
  <r>
    <n v="37727"/>
    <x v="8"/>
    <n v="528"/>
    <x v="3"/>
    <x v="27"/>
    <x v="0"/>
    <x v="3"/>
    <x v="1"/>
    <x v="17"/>
    <x v="0"/>
    <x v="15013"/>
    <x v="1572"/>
    <x v="2"/>
    <x v="1571"/>
    <x v="540"/>
  </r>
  <r>
    <n v="37728"/>
    <x v="6"/>
    <n v="377"/>
    <x v="0"/>
    <x v="45"/>
    <x v="1"/>
    <x v="2"/>
    <x v="0"/>
    <x v="13"/>
    <x v="1"/>
    <x v="15013"/>
    <x v="1574"/>
    <x v="8"/>
    <x v="1571"/>
    <x v="1321"/>
  </r>
  <r>
    <n v="37729"/>
    <x v="1"/>
    <n v="535"/>
    <x v="14"/>
    <x v="25"/>
    <x v="1"/>
    <x v="2"/>
    <x v="1"/>
    <x v="16"/>
    <x v="1"/>
    <x v="15049"/>
    <x v="1574"/>
    <x v="3"/>
    <x v="1572"/>
    <x v="889"/>
  </r>
  <r>
    <n v="37730"/>
    <x v="5"/>
    <n v="112"/>
    <x v="7"/>
    <x v="38"/>
    <x v="0"/>
    <x v="4"/>
    <x v="1"/>
    <x v="4"/>
    <x v="0"/>
    <x v="9225"/>
    <x v="1574"/>
    <x v="23"/>
    <x v="1572"/>
    <x v="977"/>
  </r>
  <r>
    <n v="37731"/>
    <x v="3"/>
    <n v="528"/>
    <x v="7"/>
    <x v="52"/>
    <x v="1"/>
    <x v="3"/>
    <x v="1"/>
    <x v="7"/>
    <x v="1"/>
    <x v="9225"/>
    <x v="1574"/>
    <x v="3"/>
    <x v="1572"/>
    <x v="733"/>
  </r>
  <r>
    <n v="37732"/>
    <x v="8"/>
    <n v="214"/>
    <x v="18"/>
    <x v="55"/>
    <x v="1"/>
    <x v="4"/>
    <x v="2"/>
    <x v="0"/>
    <x v="0"/>
    <x v="15050"/>
    <x v="1575"/>
    <x v="11"/>
    <x v="1572"/>
    <x v="1382"/>
  </r>
  <r>
    <n v="37733"/>
    <x v="13"/>
    <n v="569"/>
    <x v="2"/>
    <x v="0"/>
    <x v="1"/>
    <x v="0"/>
    <x v="1"/>
    <x v="15"/>
    <x v="0"/>
    <x v="15050"/>
    <x v="1572"/>
    <x v="7"/>
    <x v="1572"/>
    <x v="751"/>
  </r>
  <r>
    <n v="37734"/>
    <x v="21"/>
    <n v="220"/>
    <x v="13"/>
    <x v="58"/>
    <x v="0"/>
    <x v="4"/>
    <x v="2"/>
    <x v="8"/>
    <x v="1"/>
    <x v="15050"/>
    <x v="1575"/>
    <x v="11"/>
    <x v="1572"/>
    <x v="371"/>
  </r>
  <r>
    <n v="37735"/>
    <x v="8"/>
    <n v="300"/>
    <x v="18"/>
    <x v="13"/>
    <x v="1"/>
    <x v="6"/>
    <x v="2"/>
    <x v="5"/>
    <x v="1"/>
    <x v="15051"/>
    <x v="1574"/>
    <x v="17"/>
    <x v="1572"/>
    <x v="444"/>
  </r>
  <r>
    <n v="37736"/>
    <x v="8"/>
    <n v="341"/>
    <x v="12"/>
    <x v="56"/>
    <x v="1"/>
    <x v="1"/>
    <x v="1"/>
    <x v="1"/>
    <x v="0"/>
    <x v="15006"/>
    <x v="1573"/>
    <x v="11"/>
    <x v="1572"/>
    <x v="544"/>
  </r>
  <r>
    <n v="37737"/>
    <x v="14"/>
    <n v="238"/>
    <x v="14"/>
    <x v="67"/>
    <x v="1"/>
    <x v="5"/>
    <x v="1"/>
    <x v="6"/>
    <x v="1"/>
    <x v="15006"/>
    <x v="1572"/>
    <x v="3"/>
    <x v="1572"/>
    <x v="1178"/>
  </r>
  <r>
    <n v="37738"/>
    <x v="12"/>
    <n v="443"/>
    <x v="0"/>
    <x v="27"/>
    <x v="1"/>
    <x v="0"/>
    <x v="0"/>
    <x v="15"/>
    <x v="1"/>
    <x v="15052"/>
    <x v="1574"/>
    <x v="11"/>
    <x v="1572"/>
    <x v="1364"/>
  </r>
  <r>
    <n v="37739"/>
    <x v="17"/>
    <n v="371"/>
    <x v="16"/>
    <x v="41"/>
    <x v="0"/>
    <x v="2"/>
    <x v="1"/>
    <x v="14"/>
    <x v="1"/>
    <x v="14339"/>
    <x v="1574"/>
    <x v="13"/>
    <x v="1572"/>
    <x v="1355"/>
  </r>
  <r>
    <n v="37740"/>
    <x v="1"/>
    <n v="366"/>
    <x v="15"/>
    <x v="18"/>
    <x v="1"/>
    <x v="6"/>
    <x v="3"/>
    <x v="16"/>
    <x v="0"/>
    <x v="15053"/>
    <x v="1574"/>
    <x v="8"/>
    <x v="1572"/>
    <x v="38"/>
  </r>
  <r>
    <n v="37741"/>
    <x v="13"/>
    <n v="547"/>
    <x v="14"/>
    <x v="51"/>
    <x v="1"/>
    <x v="4"/>
    <x v="1"/>
    <x v="16"/>
    <x v="1"/>
    <x v="15053"/>
    <x v="1575"/>
    <x v="2"/>
    <x v="1572"/>
    <x v="876"/>
  </r>
  <r>
    <n v="37742"/>
    <x v="28"/>
    <n v="108"/>
    <x v="5"/>
    <x v="65"/>
    <x v="1"/>
    <x v="6"/>
    <x v="0"/>
    <x v="17"/>
    <x v="0"/>
    <x v="15054"/>
    <x v="1575"/>
    <x v="2"/>
    <x v="1572"/>
    <x v="1058"/>
  </r>
  <r>
    <n v="37743"/>
    <x v="20"/>
    <n v="130"/>
    <x v="7"/>
    <x v="3"/>
    <x v="1"/>
    <x v="1"/>
    <x v="1"/>
    <x v="0"/>
    <x v="0"/>
    <x v="15054"/>
    <x v="1573"/>
    <x v="17"/>
    <x v="1572"/>
    <x v="613"/>
  </r>
  <r>
    <n v="37744"/>
    <x v="8"/>
    <n v="368"/>
    <x v="8"/>
    <x v="12"/>
    <x v="0"/>
    <x v="1"/>
    <x v="1"/>
    <x v="9"/>
    <x v="0"/>
    <x v="15054"/>
    <x v="1574"/>
    <x v="16"/>
    <x v="1572"/>
    <x v="1319"/>
  </r>
  <r>
    <n v="37745"/>
    <x v="3"/>
    <n v="518"/>
    <x v="4"/>
    <x v="51"/>
    <x v="1"/>
    <x v="3"/>
    <x v="1"/>
    <x v="10"/>
    <x v="1"/>
    <x v="15054"/>
    <x v="1574"/>
    <x v="2"/>
    <x v="1572"/>
    <x v="685"/>
  </r>
  <r>
    <n v="37746"/>
    <x v="4"/>
    <n v="115"/>
    <x v="7"/>
    <x v="21"/>
    <x v="1"/>
    <x v="4"/>
    <x v="1"/>
    <x v="3"/>
    <x v="1"/>
    <x v="15055"/>
    <x v="1575"/>
    <x v="11"/>
    <x v="1572"/>
    <x v="896"/>
  </r>
  <r>
    <n v="37747"/>
    <x v="5"/>
    <n v="583"/>
    <x v="9"/>
    <x v="59"/>
    <x v="1"/>
    <x v="2"/>
    <x v="1"/>
    <x v="3"/>
    <x v="0"/>
    <x v="14414"/>
    <x v="1574"/>
    <x v="2"/>
    <x v="1572"/>
    <x v="456"/>
  </r>
  <r>
    <n v="37748"/>
    <x v="21"/>
    <n v="360"/>
    <x v="18"/>
    <x v="16"/>
    <x v="1"/>
    <x v="1"/>
    <x v="2"/>
    <x v="12"/>
    <x v="1"/>
    <x v="14414"/>
    <x v="1574"/>
    <x v="17"/>
    <x v="1572"/>
    <x v="495"/>
  </r>
  <r>
    <n v="37749"/>
    <x v="5"/>
    <n v="244"/>
    <x v="0"/>
    <x v="11"/>
    <x v="1"/>
    <x v="4"/>
    <x v="0"/>
    <x v="3"/>
    <x v="0"/>
    <x v="15056"/>
    <x v="1573"/>
    <x v="3"/>
    <x v="1572"/>
    <x v="842"/>
  </r>
  <r>
    <n v="37750"/>
    <x v="13"/>
    <n v="163"/>
    <x v="18"/>
    <x v="66"/>
    <x v="1"/>
    <x v="5"/>
    <x v="2"/>
    <x v="15"/>
    <x v="1"/>
    <x v="15056"/>
    <x v="1573"/>
    <x v="8"/>
    <x v="1572"/>
    <x v="1098"/>
  </r>
  <r>
    <n v="37751"/>
    <x v="19"/>
    <n v="583"/>
    <x v="13"/>
    <x v="50"/>
    <x v="1"/>
    <x v="6"/>
    <x v="2"/>
    <x v="16"/>
    <x v="0"/>
    <x v="15057"/>
    <x v="1574"/>
    <x v="3"/>
    <x v="1572"/>
    <x v="493"/>
  </r>
  <r>
    <n v="37752"/>
    <x v="9"/>
    <n v="464"/>
    <x v="4"/>
    <x v="58"/>
    <x v="1"/>
    <x v="2"/>
    <x v="1"/>
    <x v="12"/>
    <x v="1"/>
    <x v="15057"/>
    <x v="1574"/>
    <x v="12"/>
    <x v="1572"/>
    <x v="552"/>
  </r>
  <r>
    <n v="37753"/>
    <x v="10"/>
    <n v="295"/>
    <x v="0"/>
    <x v="9"/>
    <x v="0"/>
    <x v="6"/>
    <x v="0"/>
    <x v="9"/>
    <x v="1"/>
    <x v="15058"/>
    <x v="1573"/>
    <x v="7"/>
    <x v="1573"/>
    <x v="1065"/>
  </r>
  <r>
    <n v="37754"/>
    <x v="5"/>
    <n v="436"/>
    <x v="20"/>
    <x v="26"/>
    <x v="0"/>
    <x v="1"/>
    <x v="0"/>
    <x v="1"/>
    <x v="1"/>
    <x v="15059"/>
    <x v="1575"/>
    <x v="2"/>
    <x v="1573"/>
    <x v="636"/>
  </r>
  <r>
    <n v="37755"/>
    <x v="4"/>
    <n v="326"/>
    <x v="4"/>
    <x v="46"/>
    <x v="0"/>
    <x v="2"/>
    <x v="1"/>
    <x v="0"/>
    <x v="0"/>
    <x v="15060"/>
    <x v="1575"/>
    <x v="22"/>
    <x v="1573"/>
    <x v="1308"/>
  </r>
  <r>
    <n v="37756"/>
    <x v="5"/>
    <n v="176"/>
    <x v="17"/>
    <x v="14"/>
    <x v="1"/>
    <x v="5"/>
    <x v="1"/>
    <x v="3"/>
    <x v="0"/>
    <x v="15060"/>
    <x v="1576"/>
    <x v="11"/>
    <x v="1573"/>
    <x v="1185"/>
  </r>
  <r>
    <n v="37757"/>
    <x v="11"/>
    <n v="233"/>
    <x v="11"/>
    <x v="14"/>
    <x v="0"/>
    <x v="2"/>
    <x v="0"/>
    <x v="17"/>
    <x v="1"/>
    <x v="15060"/>
    <x v="1575"/>
    <x v="16"/>
    <x v="1573"/>
    <x v="1095"/>
  </r>
  <r>
    <n v="37758"/>
    <x v="8"/>
    <n v="506"/>
    <x v="12"/>
    <x v="28"/>
    <x v="0"/>
    <x v="3"/>
    <x v="1"/>
    <x v="13"/>
    <x v="1"/>
    <x v="14996"/>
    <x v="1573"/>
    <x v="19"/>
    <x v="1573"/>
    <x v="400"/>
  </r>
  <r>
    <n v="37759"/>
    <x v="5"/>
    <n v="198"/>
    <x v="19"/>
    <x v="3"/>
    <x v="1"/>
    <x v="3"/>
    <x v="0"/>
    <x v="17"/>
    <x v="0"/>
    <x v="15061"/>
    <x v="1573"/>
    <x v="21"/>
    <x v="1573"/>
    <x v="387"/>
  </r>
  <r>
    <n v="37760"/>
    <x v="4"/>
    <n v="522"/>
    <x v="6"/>
    <x v="61"/>
    <x v="1"/>
    <x v="3"/>
    <x v="0"/>
    <x v="8"/>
    <x v="1"/>
    <x v="15061"/>
    <x v="1573"/>
    <x v="5"/>
    <x v="1573"/>
    <x v="1260"/>
  </r>
  <r>
    <n v="37761"/>
    <x v="11"/>
    <n v="433"/>
    <x v="14"/>
    <x v="7"/>
    <x v="0"/>
    <x v="3"/>
    <x v="1"/>
    <x v="9"/>
    <x v="1"/>
    <x v="15062"/>
    <x v="1573"/>
    <x v="14"/>
    <x v="1573"/>
    <x v="734"/>
  </r>
  <r>
    <n v="37762"/>
    <x v="7"/>
    <n v="391"/>
    <x v="9"/>
    <x v="49"/>
    <x v="1"/>
    <x v="5"/>
    <x v="1"/>
    <x v="15"/>
    <x v="1"/>
    <x v="15063"/>
    <x v="1576"/>
    <x v="7"/>
    <x v="1573"/>
    <x v="331"/>
  </r>
  <r>
    <n v="37763"/>
    <x v="1"/>
    <n v="543"/>
    <x v="13"/>
    <x v="10"/>
    <x v="1"/>
    <x v="1"/>
    <x v="2"/>
    <x v="5"/>
    <x v="1"/>
    <x v="15064"/>
    <x v="1573"/>
    <x v="17"/>
    <x v="1573"/>
    <x v="1216"/>
  </r>
  <r>
    <n v="37764"/>
    <x v="10"/>
    <n v="406"/>
    <x v="18"/>
    <x v="26"/>
    <x v="1"/>
    <x v="3"/>
    <x v="2"/>
    <x v="6"/>
    <x v="0"/>
    <x v="15065"/>
    <x v="1575"/>
    <x v="7"/>
    <x v="1573"/>
    <x v="1342"/>
  </r>
  <r>
    <n v="37765"/>
    <x v="2"/>
    <n v="584"/>
    <x v="4"/>
    <x v="8"/>
    <x v="1"/>
    <x v="3"/>
    <x v="1"/>
    <x v="4"/>
    <x v="1"/>
    <x v="15065"/>
    <x v="1574"/>
    <x v="10"/>
    <x v="1573"/>
    <x v="1041"/>
  </r>
  <r>
    <n v="37766"/>
    <x v="11"/>
    <n v="175"/>
    <x v="5"/>
    <x v="68"/>
    <x v="1"/>
    <x v="4"/>
    <x v="0"/>
    <x v="4"/>
    <x v="0"/>
    <x v="14686"/>
    <x v="1575"/>
    <x v="10"/>
    <x v="1573"/>
    <x v="599"/>
  </r>
  <r>
    <n v="37767"/>
    <x v="4"/>
    <n v="506"/>
    <x v="0"/>
    <x v="56"/>
    <x v="1"/>
    <x v="4"/>
    <x v="0"/>
    <x v="3"/>
    <x v="0"/>
    <x v="14686"/>
    <x v="1573"/>
    <x v="17"/>
    <x v="1573"/>
    <x v="225"/>
  </r>
  <r>
    <n v="37768"/>
    <x v="9"/>
    <n v="497"/>
    <x v="18"/>
    <x v="46"/>
    <x v="0"/>
    <x v="2"/>
    <x v="2"/>
    <x v="16"/>
    <x v="0"/>
    <x v="14686"/>
    <x v="1575"/>
    <x v="19"/>
    <x v="1573"/>
    <x v="927"/>
  </r>
  <r>
    <n v="37769"/>
    <x v="8"/>
    <n v="200"/>
    <x v="11"/>
    <x v="7"/>
    <x v="1"/>
    <x v="0"/>
    <x v="0"/>
    <x v="11"/>
    <x v="0"/>
    <x v="14686"/>
    <x v="1576"/>
    <x v="21"/>
    <x v="1573"/>
    <x v="1013"/>
  </r>
  <r>
    <n v="37770"/>
    <x v="6"/>
    <n v="147"/>
    <x v="3"/>
    <x v="69"/>
    <x v="0"/>
    <x v="4"/>
    <x v="1"/>
    <x v="11"/>
    <x v="0"/>
    <x v="14686"/>
    <x v="1575"/>
    <x v="19"/>
    <x v="1573"/>
    <x v="16"/>
  </r>
  <r>
    <n v="37771"/>
    <x v="12"/>
    <n v="305"/>
    <x v="7"/>
    <x v="2"/>
    <x v="0"/>
    <x v="4"/>
    <x v="1"/>
    <x v="13"/>
    <x v="0"/>
    <x v="14686"/>
    <x v="1574"/>
    <x v="16"/>
    <x v="1573"/>
    <x v="425"/>
  </r>
  <r>
    <n v="37772"/>
    <x v="12"/>
    <n v="198"/>
    <x v="9"/>
    <x v="32"/>
    <x v="1"/>
    <x v="0"/>
    <x v="1"/>
    <x v="13"/>
    <x v="1"/>
    <x v="14686"/>
    <x v="1575"/>
    <x v="14"/>
    <x v="1573"/>
    <x v="153"/>
  </r>
  <r>
    <n v="37773"/>
    <x v="8"/>
    <n v="182"/>
    <x v="16"/>
    <x v="6"/>
    <x v="1"/>
    <x v="6"/>
    <x v="1"/>
    <x v="6"/>
    <x v="0"/>
    <x v="15066"/>
    <x v="1573"/>
    <x v="10"/>
    <x v="1573"/>
    <x v="1196"/>
  </r>
  <r>
    <n v="37774"/>
    <x v="18"/>
    <n v="324"/>
    <x v="13"/>
    <x v="28"/>
    <x v="0"/>
    <x v="5"/>
    <x v="2"/>
    <x v="16"/>
    <x v="0"/>
    <x v="15066"/>
    <x v="1573"/>
    <x v="10"/>
    <x v="1573"/>
    <x v="970"/>
  </r>
  <r>
    <n v="37775"/>
    <x v="18"/>
    <n v="534"/>
    <x v="18"/>
    <x v="6"/>
    <x v="1"/>
    <x v="6"/>
    <x v="2"/>
    <x v="17"/>
    <x v="1"/>
    <x v="15066"/>
    <x v="1576"/>
    <x v="0"/>
    <x v="1573"/>
    <x v="980"/>
  </r>
  <r>
    <n v="37776"/>
    <x v="18"/>
    <n v="231"/>
    <x v="15"/>
    <x v="30"/>
    <x v="1"/>
    <x v="3"/>
    <x v="3"/>
    <x v="5"/>
    <x v="0"/>
    <x v="15067"/>
    <x v="1575"/>
    <x v="6"/>
    <x v="1573"/>
    <x v="1370"/>
  </r>
  <r>
    <n v="37777"/>
    <x v="4"/>
    <n v="385"/>
    <x v="11"/>
    <x v="40"/>
    <x v="1"/>
    <x v="4"/>
    <x v="0"/>
    <x v="18"/>
    <x v="0"/>
    <x v="15067"/>
    <x v="1575"/>
    <x v="23"/>
    <x v="1574"/>
    <x v="1223"/>
  </r>
  <r>
    <n v="37778"/>
    <x v="8"/>
    <n v="161"/>
    <x v="17"/>
    <x v="30"/>
    <x v="1"/>
    <x v="3"/>
    <x v="1"/>
    <x v="11"/>
    <x v="1"/>
    <x v="15067"/>
    <x v="1574"/>
    <x v="6"/>
    <x v="1574"/>
    <x v="340"/>
  </r>
  <r>
    <n v="37779"/>
    <x v="20"/>
    <n v="229"/>
    <x v="6"/>
    <x v="47"/>
    <x v="1"/>
    <x v="6"/>
    <x v="0"/>
    <x v="0"/>
    <x v="1"/>
    <x v="14583"/>
    <x v="1576"/>
    <x v="18"/>
    <x v="1574"/>
    <x v="690"/>
  </r>
  <r>
    <n v="37780"/>
    <x v="0"/>
    <n v="256"/>
    <x v="18"/>
    <x v="40"/>
    <x v="1"/>
    <x v="6"/>
    <x v="2"/>
    <x v="15"/>
    <x v="0"/>
    <x v="14852"/>
    <x v="1574"/>
    <x v="5"/>
    <x v="1574"/>
    <x v="981"/>
  </r>
  <r>
    <n v="37781"/>
    <x v="11"/>
    <n v="259"/>
    <x v="14"/>
    <x v="45"/>
    <x v="0"/>
    <x v="5"/>
    <x v="1"/>
    <x v="7"/>
    <x v="0"/>
    <x v="14852"/>
    <x v="1575"/>
    <x v="6"/>
    <x v="1574"/>
    <x v="447"/>
  </r>
  <r>
    <n v="37782"/>
    <x v="21"/>
    <n v="195"/>
    <x v="20"/>
    <x v="49"/>
    <x v="1"/>
    <x v="0"/>
    <x v="0"/>
    <x v="8"/>
    <x v="0"/>
    <x v="14852"/>
    <x v="1574"/>
    <x v="1"/>
    <x v="1574"/>
    <x v="729"/>
  </r>
  <r>
    <n v="37783"/>
    <x v="1"/>
    <n v="137"/>
    <x v="11"/>
    <x v="45"/>
    <x v="1"/>
    <x v="5"/>
    <x v="0"/>
    <x v="13"/>
    <x v="0"/>
    <x v="14852"/>
    <x v="1575"/>
    <x v="6"/>
    <x v="1574"/>
    <x v="1206"/>
  </r>
  <r>
    <n v="37784"/>
    <x v="3"/>
    <n v="321"/>
    <x v="6"/>
    <x v="25"/>
    <x v="1"/>
    <x v="6"/>
    <x v="0"/>
    <x v="15"/>
    <x v="0"/>
    <x v="14852"/>
    <x v="1576"/>
    <x v="6"/>
    <x v="1574"/>
    <x v="113"/>
  </r>
  <r>
    <n v="37785"/>
    <x v="4"/>
    <n v="324"/>
    <x v="2"/>
    <x v="68"/>
    <x v="1"/>
    <x v="0"/>
    <x v="1"/>
    <x v="2"/>
    <x v="0"/>
    <x v="14852"/>
    <x v="1575"/>
    <x v="12"/>
    <x v="1574"/>
    <x v="188"/>
  </r>
  <r>
    <n v="37786"/>
    <x v="8"/>
    <n v="568"/>
    <x v="17"/>
    <x v="32"/>
    <x v="1"/>
    <x v="5"/>
    <x v="1"/>
    <x v="8"/>
    <x v="0"/>
    <x v="14852"/>
    <x v="1576"/>
    <x v="22"/>
    <x v="1574"/>
    <x v="750"/>
  </r>
  <r>
    <n v="37787"/>
    <x v="9"/>
    <n v="153"/>
    <x v="13"/>
    <x v="30"/>
    <x v="0"/>
    <x v="3"/>
    <x v="2"/>
    <x v="8"/>
    <x v="1"/>
    <x v="14852"/>
    <x v="1576"/>
    <x v="21"/>
    <x v="1574"/>
    <x v="576"/>
  </r>
  <r>
    <n v="37788"/>
    <x v="6"/>
    <n v="257"/>
    <x v="13"/>
    <x v="42"/>
    <x v="1"/>
    <x v="2"/>
    <x v="2"/>
    <x v="11"/>
    <x v="0"/>
    <x v="15068"/>
    <x v="1575"/>
    <x v="22"/>
    <x v="1574"/>
    <x v="417"/>
  </r>
  <r>
    <n v="37789"/>
    <x v="4"/>
    <n v="467"/>
    <x v="12"/>
    <x v="19"/>
    <x v="0"/>
    <x v="3"/>
    <x v="1"/>
    <x v="9"/>
    <x v="0"/>
    <x v="15068"/>
    <x v="1575"/>
    <x v="16"/>
    <x v="1574"/>
    <x v="1074"/>
  </r>
  <r>
    <n v="37790"/>
    <x v="18"/>
    <n v="509"/>
    <x v="3"/>
    <x v="35"/>
    <x v="1"/>
    <x v="4"/>
    <x v="1"/>
    <x v="10"/>
    <x v="0"/>
    <x v="15068"/>
    <x v="1576"/>
    <x v="9"/>
    <x v="1574"/>
    <x v="1065"/>
  </r>
  <r>
    <n v="37791"/>
    <x v="28"/>
    <n v="552"/>
    <x v="14"/>
    <x v="68"/>
    <x v="1"/>
    <x v="5"/>
    <x v="1"/>
    <x v="17"/>
    <x v="1"/>
    <x v="15068"/>
    <x v="1577"/>
    <x v="11"/>
    <x v="1574"/>
    <x v="356"/>
  </r>
  <r>
    <n v="37792"/>
    <x v="4"/>
    <n v="158"/>
    <x v="15"/>
    <x v="69"/>
    <x v="1"/>
    <x v="4"/>
    <x v="3"/>
    <x v="4"/>
    <x v="0"/>
    <x v="15069"/>
    <x v="1575"/>
    <x v="11"/>
    <x v="1574"/>
    <x v="745"/>
  </r>
  <r>
    <n v="37793"/>
    <x v="10"/>
    <n v="404"/>
    <x v="12"/>
    <x v="1"/>
    <x v="1"/>
    <x v="5"/>
    <x v="1"/>
    <x v="17"/>
    <x v="0"/>
    <x v="15069"/>
    <x v="1576"/>
    <x v="7"/>
    <x v="1574"/>
    <x v="597"/>
  </r>
  <r>
    <n v="37794"/>
    <x v="13"/>
    <n v="382"/>
    <x v="7"/>
    <x v="3"/>
    <x v="1"/>
    <x v="3"/>
    <x v="1"/>
    <x v="4"/>
    <x v="1"/>
    <x v="15069"/>
    <x v="1576"/>
    <x v="7"/>
    <x v="1574"/>
    <x v="1131"/>
  </r>
  <r>
    <n v="37795"/>
    <x v="0"/>
    <n v="356"/>
    <x v="20"/>
    <x v="10"/>
    <x v="0"/>
    <x v="2"/>
    <x v="0"/>
    <x v="4"/>
    <x v="0"/>
    <x v="14423"/>
    <x v="1577"/>
    <x v="2"/>
    <x v="1574"/>
    <x v="1254"/>
  </r>
  <r>
    <n v="37796"/>
    <x v="24"/>
    <n v="535"/>
    <x v="13"/>
    <x v="19"/>
    <x v="0"/>
    <x v="2"/>
    <x v="2"/>
    <x v="11"/>
    <x v="0"/>
    <x v="14423"/>
    <x v="1577"/>
    <x v="22"/>
    <x v="1574"/>
    <x v="336"/>
  </r>
  <r>
    <n v="37797"/>
    <x v="16"/>
    <n v="322"/>
    <x v="6"/>
    <x v="59"/>
    <x v="1"/>
    <x v="6"/>
    <x v="0"/>
    <x v="5"/>
    <x v="0"/>
    <x v="14423"/>
    <x v="1577"/>
    <x v="0"/>
    <x v="1574"/>
    <x v="203"/>
  </r>
  <r>
    <n v="37798"/>
    <x v="4"/>
    <n v="310"/>
    <x v="7"/>
    <x v="44"/>
    <x v="1"/>
    <x v="2"/>
    <x v="1"/>
    <x v="18"/>
    <x v="0"/>
    <x v="14423"/>
    <x v="1576"/>
    <x v="6"/>
    <x v="1574"/>
    <x v="438"/>
  </r>
  <r>
    <n v="37799"/>
    <x v="13"/>
    <n v="356"/>
    <x v="2"/>
    <x v="63"/>
    <x v="0"/>
    <x v="5"/>
    <x v="1"/>
    <x v="9"/>
    <x v="0"/>
    <x v="14423"/>
    <x v="1577"/>
    <x v="7"/>
    <x v="1574"/>
    <x v="1379"/>
  </r>
  <r>
    <n v="37800"/>
    <x v="5"/>
    <n v="582"/>
    <x v="4"/>
    <x v="10"/>
    <x v="1"/>
    <x v="1"/>
    <x v="1"/>
    <x v="12"/>
    <x v="0"/>
    <x v="14423"/>
    <x v="1575"/>
    <x v="9"/>
    <x v="1574"/>
    <x v="952"/>
  </r>
  <r>
    <n v="37801"/>
    <x v="5"/>
    <n v="370"/>
    <x v="17"/>
    <x v="55"/>
    <x v="1"/>
    <x v="0"/>
    <x v="1"/>
    <x v="9"/>
    <x v="1"/>
    <x v="14423"/>
    <x v="1575"/>
    <x v="10"/>
    <x v="1575"/>
    <x v="1181"/>
  </r>
  <r>
    <n v="37802"/>
    <x v="24"/>
    <n v="413"/>
    <x v="3"/>
    <x v="19"/>
    <x v="1"/>
    <x v="2"/>
    <x v="1"/>
    <x v="11"/>
    <x v="0"/>
    <x v="15070"/>
    <x v="1577"/>
    <x v="13"/>
    <x v="1575"/>
    <x v="718"/>
  </r>
  <r>
    <n v="37803"/>
    <x v="4"/>
    <n v="384"/>
    <x v="17"/>
    <x v="31"/>
    <x v="0"/>
    <x v="6"/>
    <x v="1"/>
    <x v="12"/>
    <x v="0"/>
    <x v="15070"/>
    <x v="1576"/>
    <x v="22"/>
    <x v="1575"/>
    <x v="462"/>
  </r>
  <r>
    <n v="37804"/>
    <x v="23"/>
    <n v="433"/>
    <x v="5"/>
    <x v="17"/>
    <x v="0"/>
    <x v="2"/>
    <x v="0"/>
    <x v="13"/>
    <x v="1"/>
    <x v="15070"/>
    <x v="1577"/>
    <x v="13"/>
    <x v="1575"/>
    <x v="96"/>
  </r>
  <r>
    <n v="37805"/>
    <x v="11"/>
    <n v="415"/>
    <x v="14"/>
    <x v="42"/>
    <x v="1"/>
    <x v="2"/>
    <x v="1"/>
    <x v="9"/>
    <x v="1"/>
    <x v="15071"/>
    <x v="1577"/>
    <x v="8"/>
    <x v="1575"/>
    <x v="658"/>
  </r>
  <r>
    <n v="37806"/>
    <x v="5"/>
    <n v="270"/>
    <x v="19"/>
    <x v="32"/>
    <x v="1"/>
    <x v="6"/>
    <x v="0"/>
    <x v="11"/>
    <x v="0"/>
    <x v="15072"/>
    <x v="1576"/>
    <x v="7"/>
    <x v="1575"/>
    <x v="672"/>
  </r>
  <r>
    <n v="37807"/>
    <x v="5"/>
    <n v="371"/>
    <x v="1"/>
    <x v="62"/>
    <x v="1"/>
    <x v="4"/>
    <x v="1"/>
    <x v="8"/>
    <x v="1"/>
    <x v="15072"/>
    <x v="1575"/>
    <x v="18"/>
    <x v="1575"/>
    <x v="244"/>
  </r>
  <r>
    <n v="37808"/>
    <x v="24"/>
    <n v="224"/>
    <x v="2"/>
    <x v="43"/>
    <x v="1"/>
    <x v="6"/>
    <x v="1"/>
    <x v="17"/>
    <x v="1"/>
    <x v="15073"/>
    <x v="1576"/>
    <x v="10"/>
    <x v="1575"/>
    <x v="168"/>
  </r>
  <r>
    <n v="37809"/>
    <x v="0"/>
    <n v="328"/>
    <x v="14"/>
    <x v="67"/>
    <x v="1"/>
    <x v="1"/>
    <x v="1"/>
    <x v="10"/>
    <x v="0"/>
    <x v="14660"/>
    <x v="1577"/>
    <x v="4"/>
    <x v="1575"/>
    <x v="21"/>
  </r>
  <r>
    <n v="37810"/>
    <x v="7"/>
    <n v="315"/>
    <x v="17"/>
    <x v="69"/>
    <x v="0"/>
    <x v="5"/>
    <x v="1"/>
    <x v="16"/>
    <x v="1"/>
    <x v="14660"/>
    <x v="1577"/>
    <x v="21"/>
    <x v="1575"/>
    <x v="1028"/>
  </r>
  <r>
    <n v="37811"/>
    <x v="4"/>
    <n v="400"/>
    <x v="9"/>
    <x v="9"/>
    <x v="1"/>
    <x v="0"/>
    <x v="1"/>
    <x v="3"/>
    <x v="0"/>
    <x v="14552"/>
    <x v="1576"/>
    <x v="5"/>
    <x v="1575"/>
    <x v="1364"/>
  </r>
  <r>
    <n v="37812"/>
    <x v="4"/>
    <n v="329"/>
    <x v="8"/>
    <x v="2"/>
    <x v="1"/>
    <x v="0"/>
    <x v="1"/>
    <x v="12"/>
    <x v="0"/>
    <x v="14552"/>
    <x v="1577"/>
    <x v="23"/>
    <x v="1575"/>
    <x v="79"/>
  </r>
  <r>
    <n v="37813"/>
    <x v="4"/>
    <n v="105"/>
    <x v="9"/>
    <x v="3"/>
    <x v="1"/>
    <x v="4"/>
    <x v="1"/>
    <x v="1"/>
    <x v="1"/>
    <x v="14552"/>
    <x v="1576"/>
    <x v="12"/>
    <x v="1575"/>
    <x v="588"/>
  </r>
  <r>
    <n v="37814"/>
    <x v="14"/>
    <n v="278"/>
    <x v="15"/>
    <x v="9"/>
    <x v="0"/>
    <x v="4"/>
    <x v="3"/>
    <x v="0"/>
    <x v="1"/>
    <x v="15074"/>
    <x v="1576"/>
    <x v="10"/>
    <x v="1575"/>
    <x v="485"/>
  </r>
  <r>
    <n v="37815"/>
    <x v="0"/>
    <n v="148"/>
    <x v="3"/>
    <x v="14"/>
    <x v="1"/>
    <x v="4"/>
    <x v="1"/>
    <x v="17"/>
    <x v="0"/>
    <x v="15075"/>
    <x v="1576"/>
    <x v="9"/>
    <x v="1575"/>
    <x v="580"/>
  </r>
  <r>
    <n v="37816"/>
    <x v="11"/>
    <n v="230"/>
    <x v="20"/>
    <x v="41"/>
    <x v="1"/>
    <x v="6"/>
    <x v="0"/>
    <x v="17"/>
    <x v="1"/>
    <x v="15075"/>
    <x v="1577"/>
    <x v="16"/>
    <x v="1575"/>
    <x v="871"/>
  </r>
  <r>
    <n v="37817"/>
    <x v="2"/>
    <n v="144"/>
    <x v="6"/>
    <x v="9"/>
    <x v="1"/>
    <x v="1"/>
    <x v="0"/>
    <x v="14"/>
    <x v="1"/>
    <x v="14656"/>
    <x v="1577"/>
    <x v="20"/>
    <x v="1575"/>
    <x v="1170"/>
  </r>
  <r>
    <n v="37818"/>
    <x v="7"/>
    <n v="488"/>
    <x v="19"/>
    <x v="33"/>
    <x v="1"/>
    <x v="2"/>
    <x v="0"/>
    <x v="1"/>
    <x v="0"/>
    <x v="15076"/>
    <x v="1576"/>
    <x v="20"/>
    <x v="1575"/>
    <x v="712"/>
  </r>
  <r>
    <n v="37819"/>
    <x v="4"/>
    <n v="384"/>
    <x v="3"/>
    <x v="44"/>
    <x v="0"/>
    <x v="0"/>
    <x v="1"/>
    <x v="17"/>
    <x v="1"/>
    <x v="15076"/>
    <x v="1576"/>
    <x v="22"/>
    <x v="1575"/>
    <x v="917"/>
  </r>
  <r>
    <n v="37820"/>
    <x v="8"/>
    <n v="109"/>
    <x v="1"/>
    <x v="8"/>
    <x v="0"/>
    <x v="4"/>
    <x v="1"/>
    <x v="3"/>
    <x v="0"/>
    <x v="14672"/>
    <x v="1577"/>
    <x v="15"/>
    <x v="1575"/>
    <x v="1095"/>
  </r>
  <r>
    <n v="37821"/>
    <x v="4"/>
    <n v="259"/>
    <x v="8"/>
    <x v="65"/>
    <x v="0"/>
    <x v="1"/>
    <x v="1"/>
    <x v="4"/>
    <x v="0"/>
    <x v="14672"/>
    <x v="1577"/>
    <x v="7"/>
    <x v="1575"/>
    <x v="866"/>
  </r>
  <r>
    <n v="37822"/>
    <x v="1"/>
    <n v="118"/>
    <x v="6"/>
    <x v="15"/>
    <x v="1"/>
    <x v="3"/>
    <x v="0"/>
    <x v="1"/>
    <x v="1"/>
    <x v="14672"/>
    <x v="1575"/>
    <x v="19"/>
    <x v="1575"/>
    <x v="766"/>
  </r>
  <r>
    <n v="37823"/>
    <x v="12"/>
    <n v="171"/>
    <x v="15"/>
    <x v="14"/>
    <x v="1"/>
    <x v="5"/>
    <x v="3"/>
    <x v="6"/>
    <x v="1"/>
    <x v="14873"/>
    <x v="1577"/>
    <x v="1"/>
    <x v="1575"/>
    <x v="1065"/>
  </r>
  <r>
    <n v="37824"/>
    <x v="1"/>
    <n v="361"/>
    <x v="3"/>
    <x v="40"/>
    <x v="1"/>
    <x v="5"/>
    <x v="1"/>
    <x v="7"/>
    <x v="1"/>
    <x v="15077"/>
    <x v="1577"/>
    <x v="5"/>
    <x v="1575"/>
    <x v="1043"/>
  </r>
  <r>
    <n v="37825"/>
    <x v="5"/>
    <n v="443"/>
    <x v="9"/>
    <x v="13"/>
    <x v="1"/>
    <x v="4"/>
    <x v="1"/>
    <x v="5"/>
    <x v="1"/>
    <x v="14572"/>
    <x v="1577"/>
    <x v="15"/>
    <x v="1576"/>
    <x v="1253"/>
  </r>
  <r>
    <n v="37826"/>
    <x v="9"/>
    <n v="196"/>
    <x v="15"/>
    <x v="33"/>
    <x v="1"/>
    <x v="0"/>
    <x v="3"/>
    <x v="7"/>
    <x v="1"/>
    <x v="15078"/>
    <x v="1577"/>
    <x v="8"/>
    <x v="1576"/>
    <x v="1198"/>
  </r>
  <r>
    <n v="37827"/>
    <x v="18"/>
    <n v="525"/>
    <x v="11"/>
    <x v="8"/>
    <x v="1"/>
    <x v="4"/>
    <x v="0"/>
    <x v="8"/>
    <x v="0"/>
    <x v="15079"/>
    <x v="1578"/>
    <x v="13"/>
    <x v="1576"/>
    <x v="1211"/>
  </r>
  <r>
    <n v="37828"/>
    <x v="11"/>
    <n v="435"/>
    <x v="11"/>
    <x v="61"/>
    <x v="1"/>
    <x v="5"/>
    <x v="0"/>
    <x v="0"/>
    <x v="0"/>
    <x v="15079"/>
    <x v="1577"/>
    <x v="18"/>
    <x v="1576"/>
    <x v="564"/>
  </r>
  <r>
    <n v="37829"/>
    <x v="12"/>
    <n v="597"/>
    <x v="6"/>
    <x v="65"/>
    <x v="1"/>
    <x v="3"/>
    <x v="0"/>
    <x v="13"/>
    <x v="0"/>
    <x v="15079"/>
    <x v="1576"/>
    <x v="6"/>
    <x v="1576"/>
    <x v="46"/>
  </r>
  <r>
    <n v="37830"/>
    <x v="9"/>
    <n v="479"/>
    <x v="7"/>
    <x v="20"/>
    <x v="0"/>
    <x v="4"/>
    <x v="1"/>
    <x v="4"/>
    <x v="1"/>
    <x v="15079"/>
    <x v="1577"/>
    <x v="20"/>
    <x v="1576"/>
    <x v="1244"/>
  </r>
  <r>
    <n v="37831"/>
    <x v="9"/>
    <n v="528"/>
    <x v="3"/>
    <x v="56"/>
    <x v="1"/>
    <x v="2"/>
    <x v="1"/>
    <x v="4"/>
    <x v="0"/>
    <x v="15080"/>
    <x v="1578"/>
    <x v="8"/>
    <x v="1576"/>
    <x v="82"/>
  </r>
  <r>
    <n v="37832"/>
    <x v="14"/>
    <n v="432"/>
    <x v="12"/>
    <x v="40"/>
    <x v="1"/>
    <x v="5"/>
    <x v="1"/>
    <x v="16"/>
    <x v="1"/>
    <x v="15080"/>
    <x v="1577"/>
    <x v="8"/>
    <x v="1576"/>
    <x v="505"/>
  </r>
  <r>
    <n v="37833"/>
    <x v="15"/>
    <n v="439"/>
    <x v="17"/>
    <x v="13"/>
    <x v="1"/>
    <x v="1"/>
    <x v="1"/>
    <x v="3"/>
    <x v="0"/>
    <x v="13064"/>
    <x v="1577"/>
    <x v="5"/>
    <x v="1576"/>
    <x v="633"/>
  </r>
  <r>
    <n v="37834"/>
    <x v="8"/>
    <n v="395"/>
    <x v="15"/>
    <x v="27"/>
    <x v="0"/>
    <x v="0"/>
    <x v="3"/>
    <x v="13"/>
    <x v="0"/>
    <x v="13064"/>
    <x v="1577"/>
    <x v="3"/>
    <x v="1576"/>
    <x v="757"/>
  </r>
  <r>
    <n v="37835"/>
    <x v="4"/>
    <n v="493"/>
    <x v="20"/>
    <x v="54"/>
    <x v="0"/>
    <x v="4"/>
    <x v="0"/>
    <x v="2"/>
    <x v="0"/>
    <x v="13064"/>
    <x v="1577"/>
    <x v="13"/>
    <x v="1576"/>
    <x v="314"/>
  </r>
  <r>
    <n v="37836"/>
    <x v="14"/>
    <n v="181"/>
    <x v="1"/>
    <x v="7"/>
    <x v="0"/>
    <x v="6"/>
    <x v="1"/>
    <x v="11"/>
    <x v="1"/>
    <x v="13064"/>
    <x v="1577"/>
    <x v="0"/>
    <x v="1576"/>
    <x v="81"/>
  </r>
  <r>
    <n v="37837"/>
    <x v="11"/>
    <n v="117"/>
    <x v="13"/>
    <x v="57"/>
    <x v="1"/>
    <x v="5"/>
    <x v="2"/>
    <x v="3"/>
    <x v="1"/>
    <x v="15081"/>
    <x v="1578"/>
    <x v="1"/>
    <x v="1576"/>
    <x v="1066"/>
  </r>
  <r>
    <n v="37838"/>
    <x v="11"/>
    <n v="112"/>
    <x v="13"/>
    <x v="42"/>
    <x v="1"/>
    <x v="0"/>
    <x v="2"/>
    <x v="13"/>
    <x v="0"/>
    <x v="15082"/>
    <x v="1578"/>
    <x v="14"/>
    <x v="1576"/>
    <x v="692"/>
  </r>
  <r>
    <n v="37839"/>
    <x v="19"/>
    <n v="495"/>
    <x v="12"/>
    <x v="29"/>
    <x v="0"/>
    <x v="1"/>
    <x v="1"/>
    <x v="18"/>
    <x v="1"/>
    <x v="15082"/>
    <x v="1579"/>
    <x v="4"/>
    <x v="1576"/>
    <x v="1147"/>
  </r>
  <r>
    <n v="37840"/>
    <x v="6"/>
    <n v="586"/>
    <x v="14"/>
    <x v="53"/>
    <x v="1"/>
    <x v="3"/>
    <x v="1"/>
    <x v="4"/>
    <x v="0"/>
    <x v="15083"/>
    <x v="1578"/>
    <x v="16"/>
    <x v="1576"/>
    <x v="959"/>
  </r>
  <r>
    <n v="37841"/>
    <x v="1"/>
    <n v="300"/>
    <x v="1"/>
    <x v="51"/>
    <x v="1"/>
    <x v="5"/>
    <x v="1"/>
    <x v="11"/>
    <x v="1"/>
    <x v="15083"/>
    <x v="1577"/>
    <x v="19"/>
    <x v="1576"/>
    <x v="273"/>
  </r>
  <r>
    <n v="37842"/>
    <x v="3"/>
    <n v="179"/>
    <x v="3"/>
    <x v="60"/>
    <x v="0"/>
    <x v="4"/>
    <x v="1"/>
    <x v="18"/>
    <x v="1"/>
    <x v="15084"/>
    <x v="1578"/>
    <x v="14"/>
    <x v="1576"/>
    <x v="1005"/>
  </r>
  <r>
    <n v="37843"/>
    <x v="0"/>
    <n v="369"/>
    <x v="13"/>
    <x v="7"/>
    <x v="0"/>
    <x v="3"/>
    <x v="2"/>
    <x v="18"/>
    <x v="1"/>
    <x v="15085"/>
    <x v="1577"/>
    <x v="8"/>
    <x v="1576"/>
    <x v="933"/>
  </r>
  <r>
    <n v="37844"/>
    <x v="26"/>
    <n v="199"/>
    <x v="8"/>
    <x v="47"/>
    <x v="0"/>
    <x v="4"/>
    <x v="1"/>
    <x v="13"/>
    <x v="1"/>
    <x v="14800"/>
    <x v="1577"/>
    <x v="3"/>
    <x v="1576"/>
    <x v="94"/>
  </r>
  <r>
    <n v="37845"/>
    <x v="0"/>
    <n v="550"/>
    <x v="3"/>
    <x v="58"/>
    <x v="1"/>
    <x v="4"/>
    <x v="1"/>
    <x v="2"/>
    <x v="1"/>
    <x v="15086"/>
    <x v="1577"/>
    <x v="22"/>
    <x v="1576"/>
    <x v="660"/>
  </r>
  <r>
    <n v="37846"/>
    <x v="16"/>
    <n v="106"/>
    <x v="6"/>
    <x v="69"/>
    <x v="0"/>
    <x v="6"/>
    <x v="0"/>
    <x v="18"/>
    <x v="1"/>
    <x v="15087"/>
    <x v="1577"/>
    <x v="8"/>
    <x v="1576"/>
    <x v="860"/>
  </r>
  <r>
    <n v="37847"/>
    <x v="8"/>
    <n v="216"/>
    <x v="16"/>
    <x v="31"/>
    <x v="1"/>
    <x v="2"/>
    <x v="1"/>
    <x v="8"/>
    <x v="0"/>
    <x v="10678"/>
    <x v="1577"/>
    <x v="4"/>
    <x v="1576"/>
    <x v="508"/>
  </r>
  <r>
    <n v="37848"/>
    <x v="4"/>
    <n v="176"/>
    <x v="20"/>
    <x v="28"/>
    <x v="0"/>
    <x v="1"/>
    <x v="0"/>
    <x v="6"/>
    <x v="1"/>
    <x v="10678"/>
    <x v="1577"/>
    <x v="1"/>
    <x v="1576"/>
    <x v="743"/>
  </r>
  <r>
    <n v="37849"/>
    <x v="4"/>
    <n v="338"/>
    <x v="1"/>
    <x v="25"/>
    <x v="1"/>
    <x v="4"/>
    <x v="1"/>
    <x v="2"/>
    <x v="0"/>
    <x v="15088"/>
    <x v="1579"/>
    <x v="1"/>
    <x v="1577"/>
    <x v="536"/>
  </r>
  <r>
    <n v="37850"/>
    <x v="5"/>
    <n v="506"/>
    <x v="1"/>
    <x v="10"/>
    <x v="0"/>
    <x v="3"/>
    <x v="1"/>
    <x v="9"/>
    <x v="1"/>
    <x v="15088"/>
    <x v="1579"/>
    <x v="8"/>
    <x v="1577"/>
    <x v="689"/>
  </r>
  <r>
    <n v="37851"/>
    <x v="4"/>
    <n v="380"/>
    <x v="16"/>
    <x v="60"/>
    <x v="1"/>
    <x v="2"/>
    <x v="1"/>
    <x v="12"/>
    <x v="0"/>
    <x v="15089"/>
    <x v="1578"/>
    <x v="6"/>
    <x v="1577"/>
    <x v="1292"/>
  </r>
  <r>
    <n v="37852"/>
    <x v="4"/>
    <n v="213"/>
    <x v="13"/>
    <x v="60"/>
    <x v="0"/>
    <x v="6"/>
    <x v="2"/>
    <x v="14"/>
    <x v="1"/>
    <x v="15089"/>
    <x v="1579"/>
    <x v="0"/>
    <x v="1577"/>
    <x v="20"/>
  </r>
  <r>
    <n v="37853"/>
    <x v="4"/>
    <n v="528"/>
    <x v="20"/>
    <x v="66"/>
    <x v="1"/>
    <x v="1"/>
    <x v="0"/>
    <x v="1"/>
    <x v="0"/>
    <x v="14689"/>
    <x v="1578"/>
    <x v="10"/>
    <x v="1577"/>
    <x v="803"/>
  </r>
  <r>
    <n v="37854"/>
    <x v="1"/>
    <n v="114"/>
    <x v="6"/>
    <x v="46"/>
    <x v="1"/>
    <x v="0"/>
    <x v="0"/>
    <x v="0"/>
    <x v="1"/>
    <x v="14689"/>
    <x v="1578"/>
    <x v="0"/>
    <x v="1577"/>
    <x v="1227"/>
  </r>
  <r>
    <n v="37855"/>
    <x v="11"/>
    <n v="445"/>
    <x v="8"/>
    <x v="33"/>
    <x v="0"/>
    <x v="3"/>
    <x v="1"/>
    <x v="1"/>
    <x v="1"/>
    <x v="15090"/>
    <x v="1578"/>
    <x v="9"/>
    <x v="1577"/>
    <x v="766"/>
  </r>
  <r>
    <n v="37856"/>
    <x v="8"/>
    <n v="438"/>
    <x v="16"/>
    <x v="69"/>
    <x v="1"/>
    <x v="0"/>
    <x v="1"/>
    <x v="12"/>
    <x v="0"/>
    <x v="15091"/>
    <x v="1579"/>
    <x v="11"/>
    <x v="1577"/>
    <x v="962"/>
  </r>
  <r>
    <n v="37857"/>
    <x v="5"/>
    <n v="207"/>
    <x v="10"/>
    <x v="38"/>
    <x v="1"/>
    <x v="5"/>
    <x v="1"/>
    <x v="18"/>
    <x v="0"/>
    <x v="15091"/>
    <x v="1577"/>
    <x v="14"/>
    <x v="1577"/>
    <x v="1368"/>
  </r>
  <r>
    <n v="37858"/>
    <x v="4"/>
    <n v="335"/>
    <x v="5"/>
    <x v="40"/>
    <x v="1"/>
    <x v="3"/>
    <x v="0"/>
    <x v="4"/>
    <x v="1"/>
    <x v="15091"/>
    <x v="1578"/>
    <x v="16"/>
    <x v="1577"/>
    <x v="257"/>
  </r>
  <r>
    <n v="37859"/>
    <x v="7"/>
    <n v="568"/>
    <x v="15"/>
    <x v="63"/>
    <x v="1"/>
    <x v="5"/>
    <x v="3"/>
    <x v="17"/>
    <x v="0"/>
    <x v="15092"/>
    <x v="1579"/>
    <x v="7"/>
    <x v="1577"/>
    <x v="1270"/>
  </r>
  <r>
    <n v="37860"/>
    <x v="1"/>
    <n v="355"/>
    <x v="17"/>
    <x v="13"/>
    <x v="0"/>
    <x v="0"/>
    <x v="1"/>
    <x v="10"/>
    <x v="1"/>
    <x v="15092"/>
    <x v="1578"/>
    <x v="0"/>
    <x v="1577"/>
    <x v="301"/>
  </r>
  <r>
    <n v="37861"/>
    <x v="5"/>
    <n v="150"/>
    <x v="10"/>
    <x v="28"/>
    <x v="1"/>
    <x v="3"/>
    <x v="1"/>
    <x v="4"/>
    <x v="0"/>
    <x v="15093"/>
    <x v="1577"/>
    <x v="10"/>
    <x v="1577"/>
    <x v="299"/>
  </r>
  <r>
    <n v="37862"/>
    <x v="8"/>
    <n v="411"/>
    <x v="2"/>
    <x v="28"/>
    <x v="0"/>
    <x v="0"/>
    <x v="1"/>
    <x v="11"/>
    <x v="0"/>
    <x v="15093"/>
    <x v="1580"/>
    <x v="14"/>
    <x v="1577"/>
    <x v="1247"/>
  </r>
  <r>
    <n v="37863"/>
    <x v="19"/>
    <n v="419"/>
    <x v="0"/>
    <x v="64"/>
    <x v="1"/>
    <x v="2"/>
    <x v="0"/>
    <x v="5"/>
    <x v="0"/>
    <x v="15093"/>
    <x v="1578"/>
    <x v="17"/>
    <x v="1577"/>
    <x v="1231"/>
  </r>
  <r>
    <n v="37864"/>
    <x v="0"/>
    <n v="123"/>
    <x v="19"/>
    <x v="40"/>
    <x v="0"/>
    <x v="1"/>
    <x v="0"/>
    <x v="18"/>
    <x v="0"/>
    <x v="15093"/>
    <x v="1579"/>
    <x v="15"/>
    <x v="1577"/>
    <x v="425"/>
  </r>
  <r>
    <n v="37865"/>
    <x v="5"/>
    <n v="181"/>
    <x v="5"/>
    <x v="13"/>
    <x v="0"/>
    <x v="0"/>
    <x v="0"/>
    <x v="14"/>
    <x v="0"/>
    <x v="15093"/>
    <x v="1578"/>
    <x v="7"/>
    <x v="1577"/>
    <x v="375"/>
  </r>
  <r>
    <n v="37866"/>
    <x v="11"/>
    <n v="567"/>
    <x v="4"/>
    <x v="49"/>
    <x v="1"/>
    <x v="1"/>
    <x v="1"/>
    <x v="15"/>
    <x v="1"/>
    <x v="15093"/>
    <x v="1580"/>
    <x v="23"/>
    <x v="1577"/>
    <x v="141"/>
  </r>
  <r>
    <n v="37867"/>
    <x v="16"/>
    <n v="583"/>
    <x v="10"/>
    <x v="48"/>
    <x v="1"/>
    <x v="2"/>
    <x v="1"/>
    <x v="15"/>
    <x v="1"/>
    <x v="15094"/>
    <x v="1579"/>
    <x v="20"/>
    <x v="1577"/>
    <x v="1430"/>
  </r>
  <r>
    <n v="37868"/>
    <x v="16"/>
    <n v="355"/>
    <x v="2"/>
    <x v="60"/>
    <x v="0"/>
    <x v="4"/>
    <x v="1"/>
    <x v="4"/>
    <x v="1"/>
    <x v="15095"/>
    <x v="1580"/>
    <x v="17"/>
    <x v="1577"/>
    <x v="413"/>
  </r>
  <r>
    <n v="37869"/>
    <x v="4"/>
    <n v="327"/>
    <x v="12"/>
    <x v="25"/>
    <x v="1"/>
    <x v="1"/>
    <x v="1"/>
    <x v="15"/>
    <x v="0"/>
    <x v="15096"/>
    <x v="1579"/>
    <x v="15"/>
    <x v="1577"/>
    <x v="747"/>
  </r>
  <r>
    <n v="37870"/>
    <x v="1"/>
    <n v="410"/>
    <x v="11"/>
    <x v="17"/>
    <x v="1"/>
    <x v="3"/>
    <x v="0"/>
    <x v="10"/>
    <x v="1"/>
    <x v="15096"/>
    <x v="1578"/>
    <x v="15"/>
    <x v="1577"/>
    <x v="357"/>
  </r>
  <r>
    <n v="37871"/>
    <x v="4"/>
    <n v="271"/>
    <x v="17"/>
    <x v="47"/>
    <x v="1"/>
    <x v="2"/>
    <x v="1"/>
    <x v="13"/>
    <x v="1"/>
    <x v="15097"/>
    <x v="1580"/>
    <x v="4"/>
    <x v="1577"/>
    <x v="352"/>
  </r>
  <r>
    <n v="37872"/>
    <x v="5"/>
    <n v="293"/>
    <x v="1"/>
    <x v="24"/>
    <x v="1"/>
    <x v="6"/>
    <x v="1"/>
    <x v="11"/>
    <x v="1"/>
    <x v="15098"/>
    <x v="1578"/>
    <x v="4"/>
    <x v="1577"/>
    <x v="539"/>
  </r>
  <r>
    <n v="37873"/>
    <x v="4"/>
    <n v="482"/>
    <x v="3"/>
    <x v="37"/>
    <x v="0"/>
    <x v="2"/>
    <x v="1"/>
    <x v="18"/>
    <x v="1"/>
    <x v="15099"/>
    <x v="1580"/>
    <x v="0"/>
    <x v="1578"/>
    <x v="927"/>
  </r>
  <r>
    <n v="37874"/>
    <x v="12"/>
    <n v="125"/>
    <x v="13"/>
    <x v="26"/>
    <x v="0"/>
    <x v="3"/>
    <x v="2"/>
    <x v="14"/>
    <x v="0"/>
    <x v="15100"/>
    <x v="1580"/>
    <x v="15"/>
    <x v="1578"/>
    <x v="1126"/>
  </r>
  <r>
    <n v="37875"/>
    <x v="5"/>
    <n v="558"/>
    <x v="14"/>
    <x v="62"/>
    <x v="1"/>
    <x v="6"/>
    <x v="1"/>
    <x v="15"/>
    <x v="0"/>
    <x v="15100"/>
    <x v="1580"/>
    <x v="19"/>
    <x v="1578"/>
    <x v="301"/>
  </r>
  <r>
    <n v="37876"/>
    <x v="5"/>
    <n v="471"/>
    <x v="5"/>
    <x v="34"/>
    <x v="0"/>
    <x v="4"/>
    <x v="0"/>
    <x v="6"/>
    <x v="0"/>
    <x v="15100"/>
    <x v="1579"/>
    <x v="9"/>
    <x v="1578"/>
    <x v="501"/>
  </r>
  <r>
    <n v="37877"/>
    <x v="11"/>
    <n v="188"/>
    <x v="18"/>
    <x v="10"/>
    <x v="1"/>
    <x v="2"/>
    <x v="2"/>
    <x v="17"/>
    <x v="1"/>
    <x v="15100"/>
    <x v="1580"/>
    <x v="14"/>
    <x v="1578"/>
    <x v="1379"/>
  </r>
  <r>
    <n v="37878"/>
    <x v="12"/>
    <n v="143"/>
    <x v="18"/>
    <x v="18"/>
    <x v="1"/>
    <x v="2"/>
    <x v="2"/>
    <x v="3"/>
    <x v="0"/>
    <x v="15101"/>
    <x v="1579"/>
    <x v="19"/>
    <x v="1578"/>
    <x v="563"/>
  </r>
  <r>
    <n v="37879"/>
    <x v="21"/>
    <n v="525"/>
    <x v="15"/>
    <x v="55"/>
    <x v="1"/>
    <x v="0"/>
    <x v="3"/>
    <x v="3"/>
    <x v="0"/>
    <x v="15101"/>
    <x v="1580"/>
    <x v="7"/>
    <x v="1578"/>
    <x v="181"/>
  </r>
  <r>
    <n v="37880"/>
    <x v="27"/>
    <n v="309"/>
    <x v="15"/>
    <x v="39"/>
    <x v="0"/>
    <x v="1"/>
    <x v="3"/>
    <x v="6"/>
    <x v="0"/>
    <x v="15101"/>
    <x v="1580"/>
    <x v="0"/>
    <x v="1578"/>
    <x v="609"/>
  </r>
  <r>
    <n v="37881"/>
    <x v="13"/>
    <n v="470"/>
    <x v="17"/>
    <x v="32"/>
    <x v="0"/>
    <x v="3"/>
    <x v="1"/>
    <x v="14"/>
    <x v="0"/>
    <x v="15101"/>
    <x v="1578"/>
    <x v="22"/>
    <x v="1578"/>
    <x v="600"/>
  </r>
  <r>
    <n v="37882"/>
    <x v="20"/>
    <n v="337"/>
    <x v="16"/>
    <x v="14"/>
    <x v="1"/>
    <x v="1"/>
    <x v="1"/>
    <x v="14"/>
    <x v="1"/>
    <x v="15101"/>
    <x v="1580"/>
    <x v="22"/>
    <x v="1578"/>
    <x v="1409"/>
  </r>
  <r>
    <n v="37883"/>
    <x v="0"/>
    <n v="406"/>
    <x v="18"/>
    <x v="62"/>
    <x v="1"/>
    <x v="0"/>
    <x v="2"/>
    <x v="16"/>
    <x v="1"/>
    <x v="14525"/>
    <x v="1579"/>
    <x v="8"/>
    <x v="1578"/>
    <x v="551"/>
  </r>
  <r>
    <n v="37884"/>
    <x v="0"/>
    <n v="431"/>
    <x v="12"/>
    <x v="50"/>
    <x v="0"/>
    <x v="0"/>
    <x v="1"/>
    <x v="3"/>
    <x v="0"/>
    <x v="15102"/>
    <x v="1580"/>
    <x v="0"/>
    <x v="1578"/>
    <x v="250"/>
  </r>
  <r>
    <n v="37885"/>
    <x v="1"/>
    <n v="483"/>
    <x v="1"/>
    <x v="58"/>
    <x v="1"/>
    <x v="0"/>
    <x v="1"/>
    <x v="12"/>
    <x v="1"/>
    <x v="15102"/>
    <x v="1579"/>
    <x v="9"/>
    <x v="1578"/>
    <x v="346"/>
  </r>
  <r>
    <n v="37886"/>
    <x v="5"/>
    <n v="413"/>
    <x v="3"/>
    <x v="39"/>
    <x v="1"/>
    <x v="2"/>
    <x v="1"/>
    <x v="4"/>
    <x v="0"/>
    <x v="15103"/>
    <x v="1580"/>
    <x v="2"/>
    <x v="1578"/>
    <x v="718"/>
  </r>
  <r>
    <n v="37887"/>
    <x v="4"/>
    <n v="169"/>
    <x v="1"/>
    <x v="13"/>
    <x v="1"/>
    <x v="6"/>
    <x v="1"/>
    <x v="11"/>
    <x v="0"/>
    <x v="15103"/>
    <x v="1579"/>
    <x v="12"/>
    <x v="1578"/>
    <x v="977"/>
  </r>
  <r>
    <n v="37888"/>
    <x v="6"/>
    <n v="260"/>
    <x v="6"/>
    <x v="31"/>
    <x v="1"/>
    <x v="1"/>
    <x v="0"/>
    <x v="8"/>
    <x v="0"/>
    <x v="15103"/>
    <x v="1579"/>
    <x v="0"/>
    <x v="1578"/>
    <x v="1045"/>
  </r>
  <r>
    <n v="37889"/>
    <x v="14"/>
    <n v="206"/>
    <x v="1"/>
    <x v="57"/>
    <x v="1"/>
    <x v="6"/>
    <x v="1"/>
    <x v="2"/>
    <x v="1"/>
    <x v="15103"/>
    <x v="1579"/>
    <x v="5"/>
    <x v="1578"/>
    <x v="1050"/>
  </r>
  <r>
    <n v="37890"/>
    <x v="3"/>
    <n v="436"/>
    <x v="3"/>
    <x v="45"/>
    <x v="1"/>
    <x v="6"/>
    <x v="1"/>
    <x v="11"/>
    <x v="0"/>
    <x v="15104"/>
    <x v="1579"/>
    <x v="20"/>
    <x v="1578"/>
    <x v="129"/>
  </r>
  <r>
    <n v="37891"/>
    <x v="13"/>
    <n v="248"/>
    <x v="15"/>
    <x v="51"/>
    <x v="1"/>
    <x v="4"/>
    <x v="3"/>
    <x v="14"/>
    <x v="0"/>
    <x v="15104"/>
    <x v="1578"/>
    <x v="3"/>
    <x v="1578"/>
    <x v="207"/>
  </r>
  <r>
    <n v="37892"/>
    <x v="11"/>
    <n v="293"/>
    <x v="12"/>
    <x v="8"/>
    <x v="0"/>
    <x v="3"/>
    <x v="1"/>
    <x v="8"/>
    <x v="1"/>
    <x v="15104"/>
    <x v="1579"/>
    <x v="9"/>
    <x v="1578"/>
    <x v="940"/>
  </r>
  <r>
    <n v="37893"/>
    <x v="12"/>
    <n v="253"/>
    <x v="7"/>
    <x v="69"/>
    <x v="1"/>
    <x v="6"/>
    <x v="1"/>
    <x v="7"/>
    <x v="0"/>
    <x v="15105"/>
    <x v="1580"/>
    <x v="19"/>
    <x v="1578"/>
    <x v="1281"/>
  </r>
  <r>
    <n v="37894"/>
    <x v="13"/>
    <n v="199"/>
    <x v="9"/>
    <x v="11"/>
    <x v="1"/>
    <x v="3"/>
    <x v="1"/>
    <x v="15"/>
    <x v="0"/>
    <x v="15105"/>
    <x v="1581"/>
    <x v="0"/>
    <x v="1578"/>
    <x v="1338"/>
  </r>
  <r>
    <n v="37895"/>
    <x v="15"/>
    <n v="207"/>
    <x v="19"/>
    <x v="0"/>
    <x v="1"/>
    <x v="3"/>
    <x v="0"/>
    <x v="13"/>
    <x v="0"/>
    <x v="15105"/>
    <x v="1579"/>
    <x v="9"/>
    <x v="1578"/>
    <x v="523"/>
  </r>
  <r>
    <n v="37896"/>
    <x v="4"/>
    <n v="299"/>
    <x v="9"/>
    <x v="17"/>
    <x v="1"/>
    <x v="4"/>
    <x v="1"/>
    <x v="7"/>
    <x v="0"/>
    <x v="15105"/>
    <x v="1581"/>
    <x v="8"/>
    <x v="1578"/>
    <x v="248"/>
  </r>
  <r>
    <n v="37897"/>
    <x v="16"/>
    <n v="100"/>
    <x v="14"/>
    <x v="32"/>
    <x v="1"/>
    <x v="3"/>
    <x v="1"/>
    <x v="5"/>
    <x v="1"/>
    <x v="15105"/>
    <x v="1581"/>
    <x v="18"/>
    <x v="1579"/>
    <x v="836"/>
  </r>
  <r>
    <n v="37898"/>
    <x v="4"/>
    <n v="265"/>
    <x v="19"/>
    <x v="67"/>
    <x v="0"/>
    <x v="3"/>
    <x v="0"/>
    <x v="14"/>
    <x v="0"/>
    <x v="15106"/>
    <x v="1581"/>
    <x v="13"/>
    <x v="1579"/>
    <x v="337"/>
  </r>
  <r>
    <n v="37899"/>
    <x v="27"/>
    <n v="173"/>
    <x v="15"/>
    <x v="47"/>
    <x v="0"/>
    <x v="0"/>
    <x v="3"/>
    <x v="9"/>
    <x v="0"/>
    <x v="15106"/>
    <x v="1580"/>
    <x v="4"/>
    <x v="1579"/>
    <x v="1400"/>
  </r>
  <r>
    <n v="37900"/>
    <x v="9"/>
    <n v="586"/>
    <x v="17"/>
    <x v="35"/>
    <x v="1"/>
    <x v="4"/>
    <x v="1"/>
    <x v="11"/>
    <x v="1"/>
    <x v="15106"/>
    <x v="1580"/>
    <x v="3"/>
    <x v="1579"/>
    <x v="646"/>
  </r>
  <r>
    <n v="37901"/>
    <x v="21"/>
    <n v="540"/>
    <x v="11"/>
    <x v="4"/>
    <x v="1"/>
    <x v="3"/>
    <x v="0"/>
    <x v="4"/>
    <x v="0"/>
    <x v="9777"/>
    <x v="1580"/>
    <x v="1"/>
    <x v="1579"/>
    <x v="742"/>
  </r>
  <r>
    <n v="37902"/>
    <x v="8"/>
    <n v="377"/>
    <x v="14"/>
    <x v="27"/>
    <x v="0"/>
    <x v="5"/>
    <x v="1"/>
    <x v="1"/>
    <x v="0"/>
    <x v="9777"/>
    <x v="1579"/>
    <x v="14"/>
    <x v="1579"/>
    <x v="936"/>
  </r>
  <r>
    <n v="37903"/>
    <x v="11"/>
    <n v="345"/>
    <x v="10"/>
    <x v="17"/>
    <x v="0"/>
    <x v="2"/>
    <x v="1"/>
    <x v="1"/>
    <x v="1"/>
    <x v="9777"/>
    <x v="1582"/>
    <x v="20"/>
    <x v="1579"/>
    <x v="465"/>
  </r>
  <r>
    <n v="37904"/>
    <x v="15"/>
    <n v="137"/>
    <x v="20"/>
    <x v="19"/>
    <x v="1"/>
    <x v="5"/>
    <x v="0"/>
    <x v="14"/>
    <x v="0"/>
    <x v="15107"/>
    <x v="1582"/>
    <x v="20"/>
    <x v="1579"/>
    <x v="1433"/>
  </r>
  <r>
    <n v="37905"/>
    <x v="2"/>
    <n v="511"/>
    <x v="20"/>
    <x v="45"/>
    <x v="1"/>
    <x v="3"/>
    <x v="0"/>
    <x v="17"/>
    <x v="1"/>
    <x v="15107"/>
    <x v="1581"/>
    <x v="0"/>
    <x v="1579"/>
    <x v="1139"/>
  </r>
  <r>
    <n v="37906"/>
    <x v="15"/>
    <n v="297"/>
    <x v="18"/>
    <x v="6"/>
    <x v="0"/>
    <x v="2"/>
    <x v="2"/>
    <x v="9"/>
    <x v="1"/>
    <x v="15108"/>
    <x v="1579"/>
    <x v="17"/>
    <x v="1579"/>
    <x v="445"/>
  </r>
  <r>
    <n v="37907"/>
    <x v="12"/>
    <n v="539"/>
    <x v="18"/>
    <x v="42"/>
    <x v="1"/>
    <x v="2"/>
    <x v="2"/>
    <x v="14"/>
    <x v="1"/>
    <x v="14751"/>
    <x v="1580"/>
    <x v="16"/>
    <x v="1579"/>
    <x v="523"/>
  </r>
  <r>
    <n v="37908"/>
    <x v="24"/>
    <n v="518"/>
    <x v="7"/>
    <x v="2"/>
    <x v="1"/>
    <x v="0"/>
    <x v="1"/>
    <x v="5"/>
    <x v="1"/>
    <x v="15109"/>
    <x v="1581"/>
    <x v="5"/>
    <x v="1579"/>
    <x v="337"/>
  </r>
  <r>
    <n v="37909"/>
    <x v="5"/>
    <n v="416"/>
    <x v="12"/>
    <x v="18"/>
    <x v="1"/>
    <x v="1"/>
    <x v="1"/>
    <x v="10"/>
    <x v="0"/>
    <x v="14763"/>
    <x v="1580"/>
    <x v="22"/>
    <x v="1579"/>
    <x v="544"/>
  </r>
  <r>
    <n v="37910"/>
    <x v="10"/>
    <n v="348"/>
    <x v="0"/>
    <x v="26"/>
    <x v="1"/>
    <x v="4"/>
    <x v="0"/>
    <x v="13"/>
    <x v="1"/>
    <x v="14763"/>
    <x v="1581"/>
    <x v="0"/>
    <x v="1579"/>
    <x v="1106"/>
  </r>
  <r>
    <n v="37911"/>
    <x v="4"/>
    <n v="267"/>
    <x v="1"/>
    <x v="59"/>
    <x v="1"/>
    <x v="2"/>
    <x v="1"/>
    <x v="8"/>
    <x v="1"/>
    <x v="15110"/>
    <x v="1580"/>
    <x v="19"/>
    <x v="1579"/>
    <x v="10"/>
  </r>
  <r>
    <n v="37912"/>
    <x v="0"/>
    <n v="255"/>
    <x v="3"/>
    <x v="7"/>
    <x v="1"/>
    <x v="5"/>
    <x v="1"/>
    <x v="10"/>
    <x v="1"/>
    <x v="15111"/>
    <x v="1581"/>
    <x v="10"/>
    <x v="1579"/>
    <x v="994"/>
  </r>
  <r>
    <n v="37913"/>
    <x v="9"/>
    <n v="353"/>
    <x v="5"/>
    <x v="28"/>
    <x v="1"/>
    <x v="2"/>
    <x v="0"/>
    <x v="7"/>
    <x v="1"/>
    <x v="15112"/>
    <x v="1581"/>
    <x v="6"/>
    <x v="1579"/>
    <x v="145"/>
  </r>
  <r>
    <n v="37914"/>
    <x v="0"/>
    <n v="246"/>
    <x v="13"/>
    <x v="55"/>
    <x v="1"/>
    <x v="2"/>
    <x v="2"/>
    <x v="0"/>
    <x v="1"/>
    <x v="14812"/>
    <x v="1579"/>
    <x v="10"/>
    <x v="1579"/>
    <x v="1313"/>
  </r>
  <r>
    <n v="37915"/>
    <x v="8"/>
    <n v="521"/>
    <x v="8"/>
    <x v="46"/>
    <x v="1"/>
    <x v="3"/>
    <x v="1"/>
    <x v="2"/>
    <x v="1"/>
    <x v="15113"/>
    <x v="1581"/>
    <x v="19"/>
    <x v="1579"/>
    <x v="231"/>
  </r>
  <r>
    <n v="37916"/>
    <x v="12"/>
    <n v="438"/>
    <x v="14"/>
    <x v="47"/>
    <x v="1"/>
    <x v="6"/>
    <x v="1"/>
    <x v="17"/>
    <x v="1"/>
    <x v="15114"/>
    <x v="1579"/>
    <x v="19"/>
    <x v="1579"/>
    <x v="1415"/>
  </r>
  <r>
    <n v="37917"/>
    <x v="9"/>
    <n v="178"/>
    <x v="1"/>
    <x v="21"/>
    <x v="1"/>
    <x v="4"/>
    <x v="1"/>
    <x v="2"/>
    <x v="1"/>
    <x v="15115"/>
    <x v="1581"/>
    <x v="17"/>
    <x v="1579"/>
    <x v="54"/>
  </r>
  <r>
    <n v="37918"/>
    <x v="9"/>
    <n v="427"/>
    <x v="0"/>
    <x v="39"/>
    <x v="0"/>
    <x v="4"/>
    <x v="0"/>
    <x v="18"/>
    <x v="0"/>
    <x v="15116"/>
    <x v="1581"/>
    <x v="7"/>
    <x v="1579"/>
    <x v="1103"/>
  </r>
  <r>
    <n v="37919"/>
    <x v="6"/>
    <n v="486"/>
    <x v="15"/>
    <x v="50"/>
    <x v="0"/>
    <x v="6"/>
    <x v="3"/>
    <x v="14"/>
    <x v="1"/>
    <x v="15116"/>
    <x v="1581"/>
    <x v="1"/>
    <x v="1579"/>
    <x v="215"/>
  </r>
  <r>
    <n v="37920"/>
    <x v="5"/>
    <n v="217"/>
    <x v="19"/>
    <x v="69"/>
    <x v="1"/>
    <x v="4"/>
    <x v="0"/>
    <x v="17"/>
    <x v="0"/>
    <x v="10176"/>
    <x v="1580"/>
    <x v="15"/>
    <x v="1579"/>
    <x v="690"/>
  </r>
  <r>
    <n v="37921"/>
    <x v="0"/>
    <n v="320"/>
    <x v="3"/>
    <x v="1"/>
    <x v="1"/>
    <x v="1"/>
    <x v="1"/>
    <x v="3"/>
    <x v="1"/>
    <x v="10176"/>
    <x v="1581"/>
    <x v="3"/>
    <x v="1580"/>
    <x v="318"/>
  </r>
  <r>
    <n v="37922"/>
    <x v="5"/>
    <n v="549"/>
    <x v="19"/>
    <x v="40"/>
    <x v="0"/>
    <x v="6"/>
    <x v="0"/>
    <x v="4"/>
    <x v="0"/>
    <x v="15117"/>
    <x v="1581"/>
    <x v="14"/>
    <x v="1580"/>
    <x v="1122"/>
  </r>
  <r>
    <n v="37923"/>
    <x v="11"/>
    <n v="588"/>
    <x v="20"/>
    <x v="37"/>
    <x v="1"/>
    <x v="4"/>
    <x v="0"/>
    <x v="18"/>
    <x v="0"/>
    <x v="15117"/>
    <x v="1582"/>
    <x v="14"/>
    <x v="1580"/>
    <x v="367"/>
  </r>
  <r>
    <n v="37924"/>
    <x v="3"/>
    <n v="404"/>
    <x v="4"/>
    <x v="49"/>
    <x v="1"/>
    <x v="2"/>
    <x v="1"/>
    <x v="7"/>
    <x v="0"/>
    <x v="15117"/>
    <x v="1580"/>
    <x v="23"/>
    <x v="1580"/>
    <x v="499"/>
  </r>
  <r>
    <n v="37925"/>
    <x v="4"/>
    <n v="179"/>
    <x v="20"/>
    <x v="10"/>
    <x v="0"/>
    <x v="0"/>
    <x v="0"/>
    <x v="0"/>
    <x v="0"/>
    <x v="15117"/>
    <x v="1581"/>
    <x v="14"/>
    <x v="1580"/>
    <x v="728"/>
  </r>
  <r>
    <n v="37926"/>
    <x v="22"/>
    <n v="484"/>
    <x v="9"/>
    <x v="62"/>
    <x v="1"/>
    <x v="5"/>
    <x v="1"/>
    <x v="13"/>
    <x v="0"/>
    <x v="15117"/>
    <x v="1581"/>
    <x v="16"/>
    <x v="1580"/>
    <x v="1421"/>
  </r>
  <r>
    <n v="37927"/>
    <x v="8"/>
    <n v="281"/>
    <x v="19"/>
    <x v="27"/>
    <x v="1"/>
    <x v="5"/>
    <x v="0"/>
    <x v="9"/>
    <x v="1"/>
    <x v="15117"/>
    <x v="1581"/>
    <x v="16"/>
    <x v="1580"/>
    <x v="1395"/>
  </r>
  <r>
    <n v="37928"/>
    <x v="18"/>
    <n v="418"/>
    <x v="9"/>
    <x v="59"/>
    <x v="1"/>
    <x v="6"/>
    <x v="1"/>
    <x v="8"/>
    <x v="0"/>
    <x v="15118"/>
    <x v="1582"/>
    <x v="4"/>
    <x v="1580"/>
    <x v="60"/>
  </r>
  <r>
    <n v="37929"/>
    <x v="8"/>
    <n v="417"/>
    <x v="19"/>
    <x v="37"/>
    <x v="0"/>
    <x v="2"/>
    <x v="0"/>
    <x v="8"/>
    <x v="0"/>
    <x v="15118"/>
    <x v="1581"/>
    <x v="10"/>
    <x v="1580"/>
    <x v="1435"/>
  </r>
  <r>
    <n v="37930"/>
    <x v="9"/>
    <n v="385"/>
    <x v="14"/>
    <x v="24"/>
    <x v="0"/>
    <x v="5"/>
    <x v="1"/>
    <x v="18"/>
    <x v="0"/>
    <x v="15118"/>
    <x v="1580"/>
    <x v="22"/>
    <x v="1580"/>
    <x v="574"/>
  </r>
  <r>
    <n v="37931"/>
    <x v="18"/>
    <n v="417"/>
    <x v="18"/>
    <x v="21"/>
    <x v="0"/>
    <x v="1"/>
    <x v="2"/>
    <x v="18"/>
    <x v="0"/>
    <x v="15118"/>
    <x v="1582"/>
    <x v="22"/>
    <x v="1580"/>
    <x v="943"/>
  </r>
  <r>
    <n v="37932"/>
    <x v="28"/>
    <n v="497"/>
    <x v="17"/>
    <x v="31"/>
    <x v="1"/>
    <x v="4"/>
    <x v="1"/>
    <x v="10"/>
    <x v="1"/>
    <x v="15118"/>
    <x v="1582"/>
    <x v="8"/>
    <x v="1580"/>
    <x v="1256"/>
  </r>
  <r>
    <n v="37933"/>
    <x v="9"/>
    <n v="521"/>
    <x v="17"/>
    <x v="2"/>
    <x v="0"/>
    <x v="3"/>
    <x v="1"/>
    <x v="13"/>
    <x v="0"/>
    <x v="15119"/>
    <x v="1582"/>
    <x v="16"/>
    <x v="1580"/>
    <x v="270"/>
  </r>
  <r>
    <n v="37934"/>
    <x v="4"/>
    <n v="227"/>
    <x v="18"/>
    <x v="31"/>
    <x v="1"/>
    <x v="6"/>
    <x v="2"/>
    <x v="15"/>
    <x v="0"/>
    <x v="15119"/>
    <x v="1582"/>
    <x v="15"/>
    <x v="1580"/>
    <x v="1053"/>
  </r>
  <r>
    <n v="37935"/>
    <x v="8"/>
    <n v="256"/>
    <x v="8"/>
    <x v="25"/>
    <x v="1"/>
    <x v="3"/>
    <x v="1"/>
    <x v="6"/>
    <x v="1"/>
    <x v="15119"/>
    <x v="1582"/>
    <x v="19"/>
    <x v="1580"/>
    <x v="1177"/>
  </r>
  <r>
    <n v="37936"/>
    <x v="11"/>
    <n v="487"/>
    <x v="5"/>
    <x v="63"/>
    <x v="1"/>
    <x v="2"/>
    <x v="0"/>
    <x v="13"/>
    <x v="1"/>
    <x v="15120"/>
    <x v="1581"/>
    <x v="8"/>
    <x v="1580"/>
    <x v="146"/>
  </r>
  <r>
    <n v="37937"/>
    <x v="5"/>
    <n v="136"/>
    <x v="8"/>
    <x v="51"/>
    <x v="1"/>
    <x v="3"/>
    <x v="1"/>
    <x v="18"/>
    <x v="1"/>
    <x v="15121"/>
    <x v="1582"/>
    <x v="23"/>
    <x v="1580"/>
    <x v="258"/>
  </r>
  <r>
    <n v="37938"/>
    <x v="13"/>
    <n v="583"/>
    <x v="9"/>
    <x v="51"/>
    <x v="1"/>
    <x v="5"/>
    <x v="1"/>
    <x v="1"/>
    <x v="1"/>
    <x v="15122"/>
    <x v="1582"/>
    <x v="11"/>
    <x v="1580"/>
    <x v="1371"/>
  </r>
  <r>
    <n v="37939"/>
    <x v="15"/>
    <n v="477"/>
    <x v="3"/>
    <x v="41"/>
    <x v="1"/>
    <x v="1"/>
    <x v="1"/>
    <x v="7"/>
    <x v="1"/>
    <x v="15123"/>
    <x v="1581"/>
    <x v="6"/>
    <x v="1580"/>
    <x v="599"/>
  </r>
  <r>
    <n v="37940"/>
    <x v="21"/>
    <n v="417"/>
    <x v="1"/>
    <x v="58"/>
    <x v="1"/>
    <x v="0"/>
    <x v="1"/>
    <x v="2"/>
    <x v="0"/>
    <x v="15124"/>
    <x v="1582"/>
    <x v="4"/>
    <x v="1580"/>
    <x v="637"/>
  </r>
  <r>
    <n v="37941"/>
    <x v="4"/>
    <n v="407"/>
    <x v="9"/>
    <x v="32"/>
    <x v="1"/>
    <x v="0"/>
    <x v="1"/>
    <x v="14"/>
    <x v="0"/>
    <x v="15124"/>
    <x v="1582"/>
    <x v="11"/>
    <x v="1580"/>
    <x v="1199"/>
  </r>
  <r>
    <n v="37942"/>
    <x v="24"/>
    <n v="188"/>
    <x v="2"/>
    <x v="19"/>
    <x v="0"/>
    <x v="4"/>
    <x v="1"/>
    <x v="12"/>
    <x v="1"/>
    <x v="15124"/>
    <x v="1583"/>
    <x v="12"/>
    <x v="1580"/>
    <x v="1048"/>
  </r>
  <r>
    <n v="37943"/>
    <x v="2"/>
    <n v="324"/>
    <x v="3"/>
    <x v="23"/>
    <x v="1"/>
    <x v="6"/>
    <x v="1"/>
    <x v="9"/>
    <x v="0"/>
    <x v="14878"/>
    <x v="1581"/>
    <x v="20"/>
    <x v="1580"/>
    <x v="576"/>
  </r>
  <r>
    <n v="37944"/>
    <x v="11"/>
    <n v="492"/>
    <x v="6"/>
    <x v="39"/>
    <x v="1"/>
    <x v="4"/>
    <x v="0"/>
    <x v="5"/>
    <x v="0"/>
    <x v="14878"/>
    <x v="1583"/>
    <x v="22"/>
    <x v="1580"/>
    <x v="1"/>
  </r>
  <r>
    <n v="37945"/>
    <x v="4"/>
    <n v="419"/>
    <x v="6"/>
    <x v="20"/>
    <x v="1"/>
    <x v="5"/>
    <x v="0"/>
    <x v="15"/>
    <x v="1"/>
    <x v="14878"/>
    <x v="1581"/>
    <x v="18"/>
    <x v="1581"/>
    <x v="421"/>
  </r>
  <r>
    <n v="37946"/>
    <x v="13"/>
    <n v="583"/>
    <x v="10"/>
    <x v="44"/>
    <x v="0"/>
    <x v="6"/>
    <x v="1"/>
    <x v="3"/>
    <x v="0"/>
    <x v="15007"/>
    <x v="1583"/>
    <x v="7"/>
    <x v="1581"/>
    <x v="946"/>
  </r>
  <r>
    <n v="37947"/>
    <x v="6"/>
    <n v="443"/>
    <x v="15"/>
    <x v="37"/>
    <x v="0"/>
    <x v="4"/>
    <x v="3"/>
    <x v="6"/>
    <x v="0"/>
    <x v="15007"/>
    <x v="1581"/>
    <x v="5"/>
    <x v="1581"/>
    <x v="430"/>
  </r>
  <r>
    <n v="37948"/>
    <x v="18"/>
    <n v="399"/>
    <x v="16"/>
    <x v="4"/>
    <x v="1"/>
    <x v="3"/>
    <x v="1"/>
    <x v="11"/>
    <x v="0"/>
    <x v="15007"/>
    <x v="1581"/>
    <x v="18"/>
    <x v="1581"/>
    <x v="137"/>
  </r>
  <r>
    <n v="37949"/>
    <x v="3"/>
    <n v="296"/>
    <x v="16"/>
    <x v="52"/>
    <x v="0"/>
    <x v="0"/>
    <x v="1"/>
    <x v="9"/>
    <x v="0"/>
    <x v="15007"/>
    <x v="1583"/>
    <x v="0"/>
    <x v="1581"/>
    <x v="170"/>
  </r>
  <r>
    <n v="37950"/>
    <x v="9"/>
    <n v="555"/>
    <x v="0"/>
    <x v="53"/>
    <x v="1"/>
    <x v="4"/>
    <x v="0"/>
    <x v="8"/>
    <x v="1"/>
    <x v="15007"/>
    <x v="1582"/>
    <x v="8"/>
    <x v="1581"/>
    <x v="822"/>
  </r>
  <r>
    <n v="37951"/>
    <x v="11"/>
    <n v="523"/>
    <x v="17"/>
    <x v="57"/>
    <x v="1"/>
    <x v="0"/>
    <x v="1"/>
    <x v="2"/>
    <x v="1"/>
    <x v="15125"/>
    <x v="1583"/>
    <x v="17"/>
    <x v="1581"/>
    <x v="116"/>
  </r>
  <r>
    <n v="37952"/>
    <x v="3"/>
    <n v="469"/>
    <x v="10"/>
    <x v="27"/>
    <x v="1"/>
    <x v="6"/>
    <x v="1"/>
    <x v="1"/>
    <x v="1"/>
    <x v="9616"/>
    <x v="1583"/>
    <x v="10"/>
    <x v="1581"/>
    <x v="873"/>
  </r>
  <r>
    <n v="37953"/>
    <x v="5"/>
    <n v="516"/>
    <x v="19"/>
    <x v="46"/>
    <x v="1"/>
    <x v="6"/>
    <x v="0"/>
    <x v="3"/>
    <x v="0"/>
    <x v="15126"/>
    <x v="1582"/>
    <x v="19"/>
    <x v="1581"/>
    <x v="1419"/>
  </r>
  <r>
    <n v="37954"/>
    <x v="8"/>
    <n v="297"/>
    <x v="12"/>
    <x v="49"/>
    <x v="1"/>
    <x v="0"/>
    <x v="1"/>
    <x v="15"/>
    <x v="1"/>
    <x v="15126"/>
    <x v="1583"/>
    <x v="23"/>
    <x v="1581"/>
    <x v="435"/>
  </r>
  <r>
    <n v="37955"/>
    <x v="18"/>
    <n v="204"/>
    <x v="9"/>
    <x v="5"/>
    <x v="0"/>
    <x v="3"/>
    <x v="1"/>
    <x v="18"/>
    <x v="0"/>
    <x v="15127"/>
    <x v="1583"/>
    <x v="16"/>
    <x v="1581"/>
    <x v="702"/>
  </r>
  <r>
    <n v="37956"/>
    <x v="3"/>
    <n v="472"/>
    <x v="4"/>
    <x v="63"/>
    <x v="1"/>
    <x v="1"/>
    <x v="1"/>
    <x v="14"/>
    <x v="1"/>
    <x v="15127"/>
    <x v="1581"/>
    <x v="22"/>
    <x v="1581"/>
    <x v="987"/>
  </r>
  <r>
    <n v="37957"/>
    <x v="11"/>
    <n v="201"/>
    <x v="9"/>
    <x v="39"/>
    <x v="1"/>
    <x v="5"/>
    <x v="1"/>
    <x v="14"/>
    <x v="0"/>
    <x v="15128"/>
    <x v="1584"/>
    <x v="4"/>
    <x v="1581"/>
    <x v="46"/>
  </r>
  <r>
    <n v="37958"/>
    <x v="1"/>
    <n v="222"/>
    <x v="4"/>
    <x v="57"/>
    <x v="1"/>
    <x v="6"/>
    <x v="1"/>
    <x v="15"/>
    <x v="1"/>
    <x v="15128"/>
    <x v="1583"/>
    <x v="19"/>
    <x v="1581"/>
    <x v="718"/>
  </r>
  <r>
    <n v="37959"/>
    <x v="4"/>
    <n v="469"/>
    <x v="12"/>
    <x v="19"/>
    <x v="0"/>
    <x v="3"/>
    <x v="1"/>
    <x v="3"/>
    <x v="0"/>
    <x v="15129"/>
    <x v="1582"/>
    <x v="22"/>
    <x v="1581"/>
    <x v="545"/>
  </r>
  <r>
    <n v="37960"/>
    <x v="3"/>
    <n v="418"/>
    <x v="20"/>
    <x v="8"/>
    <x v="1"/>
    <x v="5"/>
    <x v="0"/>
    <x v="11"/>
    <x v="1"/>
    <x v="15129"/>
    <x v="1583"/>
    <x v="0"/>
    <x v="1581"/>
    <x v="363"/>
  </r>
  <r>
    <n v="37961"/>
    <x v="8"/>
    <n v="195"/>
    <x v="9"/>
    <x v="64"/>
    <x v="0"/>
    <x v="3"/>
    <x v="1"/>
    <x v="8"/>
    <x v="1"/>
    <x v="15130"/>
    <x v="1582"/>
    <x v="18"/>
    <x v="1581"/>
    <x v="129"/>
  </r>
  <r>
    <n v="37962"/>
    <x v="25"/>
    <n v="132"/>
    <x v="7"/>
    <x v="29"/>
    <x v="1"/>
    <x v="1"/>
    <x v="1"/>
    <x v="0"/>
    <x v="0"/>
    <x v="15131"/>
    <x v="1583"/>
    <x v="0"/>
    <x v="1581"/>
    <x v="734"/>
  </r>
  <r>
    <n v="37963"/>
    <x v="11"/>
    <n v="518"/>
    <x v="17"/>
    <x v="0"/>
    <x v="1"/>
    <x v="2"/>
    <x v="1"/>
    <x v="4"/>
    <x v="1"/>
    <x v="15131"/>
    <x v="1584"/>
    <x v="15"/>
    <x v="1581"/>
    <x v="769"/>
  </r>
  <r>
    <n v="37964"/>
    <x v="5"/>
    <n v="294"/>
    <x v="12"/>
    <x v="15"/>
    <x v="0"/>
    <x v="6"/>
    <x v="1"/>
    <x v="18"/>
    <x v="1"/>
    <x v="15132"/>
    <x v="1583"/>
    <x v="22"/>
    <x v="1581"/>
    <x v="104"/>
  </r>
  <r>
    <n v="37965"/>
    <x v="8"/>
    <n v="593"/>
    <x v="19"/>
    <x v="40"/>
    <x v="0"/>
    <x v="1"/>
    <x v="0"/>
    <x v="11"/>
    <x v="1"/>
    <x v="15133"/>
    <x v="1584"/>
    <x v="15"/>
    <x v="1581"/>
    <x v="1244"/>
  </r>
  <r>
    <n v="37966"/>
    <x v="3"/>
    <n v="154"/>
    <x v="13"/>
    <x v="23"/>
    <x v="1"/>
    <x v="1"/>
    <x v="2"/>
    <x v="1"/>
    <x v="0"/>
    <x v="15134"/>
    <x v="1582"/>
    <x v="10"/>
    <x v="1581"/>
    <x v="318"/>
  </r>
  <r>
    <n v="37967"/>
    <x v="9"/>
    <n v="332"/>
    <x v="1"/>
    <x v="7"/>
    <x v="1"/>
    <x v="4"/>
    <x v="1"/>
    <x v="8"/>
    <x v="0"/>
    <x v="15134"/>
    <x v="1584"/>
    <x v="23"/>
    <x v="1581"/>
    <x v="304"/>
  </r>
  <r>
    <n v="37968"/>
    <x v="17"/>
    <n v="262"/>
    <x v="17"/>
    <x v="52"/>
    <x v="0"/>
    <x v="0"/>
    <x v="1"/>
    <x v="12"/>
    <x v="0"/>
    <x v="15134"/>
    <x v="1583"/>
    <x v="22"/>
    <x v="1581"/>
    <x v="435"/>
  </r>
  <r>
    <n v="37969"/>
    <x v="1"/>
    <n v="193"/>
    <x v="12"/>
    <x v="17"/>
    <x v="0"/>
    <x v="0"/>
    <x v="1"/>
    <x v="18"/>
    <x v="1"/>
    <x v="15134"/>
    <x v="1582"/>
    <x v="15"/>
    <x v="1582"/>
    <x v="1400"/>
  </r>
  <r>
    <n v="37970"/>
    <x v="4"/>
    <n v="316"/>
    <x v="12"/>
    <x v="62"/>
    <x v="1"/>
    <x v="2"/>
    <x v="1"/>
    <x v="7"/>
    <x v="1"/>
    <x v="15135"/>
    <x v="1583"/>
    <x v="18"/>
    <x v="1582"/>
    <x v="501"/>
  </r>
  <r>
    <n v="37971"/>
    <x v="1"/>
    <n v="254"/>
    <x v="20"/>
    <x v="58"/>
    <x v="1"/>
    <x v="6"/>
    <x v="0"/>
    <x v="7"/>
    <x v="0"/>
    <x v="15136"/>
    <x v="1583"/>
    <x v="20"/>
    <x v="1582"/>
    <x v="656"/>
  </r>
  <r>
    <n v="37972"/>
    <x v="3"/>
    <n v="529"/>
    <x v="2"/>
    <x v="55"/>
    <x v="1"/>
    <x v="6"/>
    <x v="1"/>
    <x v="9"/>
    <x v="0"/>
    <x v="15136"/>
    <x v="1585"/>
    <x v="0"/>
    <x v="1582"/>
    <x v="1204"/>
  </r>
  <r>
    <n v="37973"/>
    <x v="5"/>
    <n v="379"/>
    <x v="10"/>
    <x v="31"/>
    <x v="1"/>
    <x v="4"/>
    <x v="1"/>
    <x v="11"/>
    <x v="0"/>
    <x v="15136"/>
    <x v="1583"/>
    <x v="6"/>
    <x v="1582"/>
    <x v="1410"/>
  </r>
  <r>
    <n v="37974"/>
    <x v="10"/>
    <n v="568"/>
    <x v="17"/>
    <x v="47"/>
    <x v="1"/>
    <x v="3"/>
    <x v="1"/>
    <x v="3"/>
    <x v="1"/>
    <x v="15136"/>
    <x v="1584"/>
    <x v="3"/>
    <x v="1582"/>
    <x v="1227"/>
  </r>
  <r>
    <n v="37975"/>
    <x v="0"/>
    <n v="258"/>
    <x v="20"/>
    <x v="18"/>
    <x v="1"/>
    <x v="5"/>
    <x v="0"/>
    <x v="7"/>
    <x v="0"/>
    <x v="15137"/>
    <x v="1582"/>
    <x v="13"/>
    <x v="1582"/>
    <x v="577"/>
  </r>
  <r>
    <n v="37976"/>
    <x v="5"/>
    <n v="491"/>
    <x v="11"/>
    <x v="54"/>
    <x v="1"/>
    <x v="2"/>
    <x v="0"/>
    <x v="12"/>
    <x v="0"/>
    <x v="15137"/>
    <x v="1585"/>
    <x v="2"/>
    <x v="1582"/>
    <x v="556"/>
  </r>
  <r>
    <n v="37977"/>
    <x v="3"/>
    <n v="258"/>
    <x v="9"/>
    <x v="50"/>
    <x v="0"/>
    <x v="5"/>
    <x v="1"/>
    <x v="2"/>
    <x v="1"/>
    <x v="15137"/>
    <x v="1584"/>
    <x v="3"/>
    <x v="1582"/>
    <x v="933"/>
  </r>
  <r>
    <n v="37978"/>
    <x v="9"/>
    <n v="452"/>
    <x v="2"/>
    <x v="66"/>
    <x v="1"/>
    <x v="1"/>
    <x v="1"/>
    <x v="7"/>
    <x v="0"/>
    <x v="15138"/>
    <x v="1583"/>
    <x v="20"/>
    <x v="1582"/>
    <x v="1071"/>
  </r>
  <r>
    <n v="37979"/>
    <x v="12"/>
    <n v="137"/>
    <x v="9"/>
    <x v="51"/>
    <x v="0"/>
    <x v="4"/>
    <x v="1"/>
    <x v="1"/>
    <x v="1"/>
    <x v="15138"/>
    <x v="1584"/>
    <x v="15"/>
    <x v="1582"/>
    <x v="263"/>
  </r>
  <r>
    <n v="37980"/>
    <x v="15"/>
    <n v="377"/>
    <x v="12"/>
    <x v="14"/>
    <x v="0"/>
    <x v="6"/>
    <x v="1"/>
    <x v="3"/>
    <x v="1"/>
    <x v="15139"/>
    <x v="1582"/>
    <x v="17"/>
    <x v="1582"/>
    <x v="1092"/>
  </r>
  <r>
    <n v="37981"/>
    <x v="3"/>
    <n v="440"/>
    <x v="20"/>
    <x v="52"/>
    <x v="1"/>
    <x v="3"/>
    <x v="0"/>
    <x v="16"/>
    <x v="1"/>
    <x v="15140"/>
    <x v="1584"/>
    <x v="6"/>
    <x v="1582"/>
    <x v="391"/>
  </r>
  <r>
    <n v="37982"/>
    <x v="4"/>
    <n v="348"/>
    <x v="2"/>
    <x v="6"/>
    <x v="1"/>
    <x v="4"/>
    <x v="1"/>
    <x v="16"/>
    <x v="1"/>
    <x v="15141"/>
    <x v="1584"/>
    <x v="17"/>
    <x v="1582"/>
    <x v="1217"/>
  </r>
  <r>
    <n v="37983"/>
    <x v="16"/>
    <n v="198"/>
    <x v="10"/>
    <x v="4"/>
    <x v="1"/>
    <x v="5"/>
    <x v="1"/>
    <x v="8"/>
    <x v="1"/>
    <x v="15142"/>
    <x v="1584"/>
    <x v="13"/>
    <x v="1582"/>
    <x v="893"/>
  </r>
  <r>
    <n v="37984"/>
    <x v="3"/>
    <n v="123"/>
    <x v="6"/>
    <x v="34"/>
    <x v="1"/>
    <x v="6"/>
    <x v="0"/>
    <x v="15"/>
    <x v="0"/>
    <x v="15143"/>
    <x v="1583"/>
    <x v="23"/>
    <x v="1582"/>
    <x v="939"/>
  </r>
  <r>
    <n v="37985"/>
    <x v="13"/>
    <n v="458"/>
    <x v="17"/>
    <x v="61"/>
    <x v="1"/>
    <x v="4"/>
    <x v="1"/>
    <x v="13"/>
    <x v="1"/>
    <x v="15143"/>
    <x v="1584"/>
    <x v="21"/>
    <x v="1582"/>
    <x v="769"/>
  </r>
  <r>
    <n v="37986"/>
    <x v="0"/>
    <n v="458"/>
    <x v="7"/>
    <x v="21"/>
    <x v="1"/>
    <x v="0"/>
    <x v="1"/>
    <x v="11"/>
    <x v="1"/>
    <x v="15144"/>
    <x v="1585"/>
    <x v="2"/>
    <x v="1582"/>
    <x v="1379"/>
  </r>
  <r>
    <n v="37987"/>
    <x v="5"/>
    <n v="147"/>
    <x v="11"/>
    <x v="14"/>
    <x v="1"/>
    <x v="1"/>
    <x v="0"/>
    <x v="3"/>
    <x v="0"/>
    <x v="15145"/>
    <x v="1584"/>
    <x v="18"/>
    <x v="1582"/>
    <x v="1414"/>
  </r>
  <r>
    <n v="37988"/>
    <x v="17"/>
    <n v="337"/>
    <x v="13"/>
    <x v="64"/>
    <x v="0"/>
    <x v="1"/>
    <x v="2"/>
    <x v="3"/>
    <x v="0"/>
    <x v="15145"/>
    <x v="1583"/>
    <x v="23"/>
    <x v="1582"/>
    <x v="549"/>
  </r>
  <r>
    <n v="37989"/>
    <x v="0"/>
    <n v="264"/>
    <x v="15"/>
    <x v="69"/>
    <x v="1"/>
    <x v="3"/>
    <x v="3"/>
    <x v="13"/>
    <x v="1"/>
    <x v="15145"/>
    <x v="1585"/>
    <x v="13"/>
    <x v="1582"/>
    <x v="199"/>
  </r>
  <r>
    <n v="37990"/>
    <x v="19"/>
    <n v="416"/>
    <x v="2"/>
    <x v="35"/>
    <x v="1"/>
    <x v="6"/>
    <x v="1"/>
    <x v="6"/>
    <x v="1"/>
    <x v="15146"/>
    <x v="1583"/>
    <x v="9"/>
    <x v="1582"/>
    <x v="232"/>
  </r>
  <r>
    <n v="37991"/>
    <x v="1"/>
    <n v="598"/>
    <x v="0"/>
    <x v="45"/>
    <x v="1"/>
    <x v="6"/>
    <x v="0"/>
    <x v="16"/>
    <x v="0"/>
    <x v="15147"/>
    <x v="1585"/>
    <x v="12"/>
    <x v="1582"/>
    <x v="1321"/>
  </r>
  <r>
    <n v="37992"/>
    <x v="5"/>
    <n v="137"/>
    <x v="12"/>
    <x v="64"/>
    <x v="0"/>
    <x v="2"/>
    <x v="1"/>
    <x v="2"/>
    <x v="1"/>
    <x v="15147"/>
    <x v="1583"/>
    <x v="5"/>
    <x v="1582"/>
    <x v="469"/>
  </r>
  <r>
    <n v="37993"/>
    <x v="1"/>
    <n v="307"/>
    <x v="4"/>
    <x v="24"/>
    <x v="1"/>
    <x v="4"/>
    <x v="1"/>
    <x v="18"/>
    <x v="0"/>
    <x v="15148"/>
    <x v="1585"/>
    <x v="5"/>
    <x v="1583"/>
    <x v="1214"/>
  </r>
  <r>
    <n v="37994"/>
    <x v="4"/>
    <n v="219"/>
    <x v="1"/>
    <x v="7"/>
    <x v="1"/>
    <x v="4"/>
    <x v="1"/>
    <x v="16"/>
    <x v="1"/>
    <x v="15148"/>
    <x v="1584"/>
    <x v="0"/>
    <x v="1583"/>
    <x v="1289"/>
  </r>
  <r>
    <n v="37995"/>
    <x v="8"/>
    <n v="548"/>
    <x v="3"/>
    <x v="46"/>
    <x v="1"/>
    <x v="2"/>
    <x v="1"/>
    <x v="17"/>
    <x v="0"/>
    <x v="15149"/>
    <x v="1584"/>
    <x v="12"/>
    <x v="1583"/>
    <x v="949"/>
  </r>
  <r>
    <n v="37996"/>
    <x v="8"/>
    <n v="445"/>
    <x v="5"/>
    <x v="56"/>
    <x v="1"/>
    <x v="0"/>
    <x v="0"/>
    <x v="1"/>
    <x v="0"/>
    <x v="15149"/>
    <x v="1583"/>
    <x v="18"/>
    <x v="1583"/>
    <x v="604"/>
  </r>
  <r>
    <n v="37997"/>
    <x v="12"/>
    <n v="213"/>
    <x v="19"/>
    <x v="58"/>
    <x v="0"/>
    <x v="1"/>
    <x v="0"/>
    <x v="5"/>
    <x v="0"/>
    <x v="15149"/>
    <x v="1585"/>
    <x v="4"/>
    <x v="1583"/>
    <x v="740"/>
  </r>
  <r>
    <n v="37998"/>
    <x v="15"/>
    <n v="453"/>
    <x v="0"/>
    <x v="22"/>
    <x v="1"/>
    <x v="0"/>
    <x v="0"/>
    <x v="6"/>
    <x v="1"/>
    <x v="15149"/>
    <x v="1583"/>
    <x v="13"/>
    <x v="1583"/>
    <x v="503"/>
  </r>
  <r>
    <n v="37999"/>
    <x v="9"/>
    <n v="278"/>
    <x v="10"/>
    <x v="0"/>
    <x v="1"/>
    <x v="3"/>
    <x v="1"/>
    <x v="15"/>
    <x v="0"/>
    <x v="15150"/>
    <x v="1584"/>
    <x v="22"/>
    <x v="1583"/>
    <x v="38"/>
  </r>
  <r>
    <n v="38000"/>
    <x v="3"/>
    <n v="315"/>
    <x v="18"/>
    <x v="69"/>
    <x v="1"/>
    <x v="1"/>
    <x v="2"/>
    <x v="13"/>
    <x v="0"/>
    <x v="15150"/>
    <x v="1584"/>
    <x v="12"/>
    <x v="1583"/>
    <x v="1016"/>
  </r>
  <r>
    <n v="38001"/>
    <x v="21"/>
    <n v="500"/>
    <x v="2"/>
    <x v="66"/>
    <x v="0"/>
    <x v="1"/>
    <x v="1"/>
    <x v="12"/>
    <x v="1"/>
    <x v="15150"/>
    <x v="1585"/>
    <x v="18"/>
    <x v="1583"/>
    <x v="583"/>
  </r>
  <r>
    <n v="38002"/>
    <x v="16"/>
    <n v="455"/>
    <x v="5"/>
    <x v="10"/>
    <x v="1"/>
    <x v="3"/>
    <x v="0"/>
    <x v="16"/>
    <x v="1"/>
    <x v="15151"/>
    <x v="1583"/>
    <x v="3"/>
    <x v="1583"/>
    <x v="45"/>
  </r>
  <r>
    <n v="38003"/>
    <x v="4"/>
    <n v="129"/>
    <x v="19"/>
    <x v="16"/>
    <x v="1"/>
    <x v="2"/>
    <x v="0"/>
    <x v="16"/>
    <x v="0"/>
    <x v="15152"/>
    <x v="1583"/>
    <x v="5"/>
    <x v="1583"/>
    <x v="258"/>
  </r>
  <r>
    <n v="38004"/>
    <x v="9"/>
    <n v="148"/>
    <x v="0"/>
    <x v="68"/>
    <x v="1"/>
    <x v="2"/>
    <x v="0"/>
    <x v="12"/>
    <x v="0"/>
    <x v="15152"/>
    <x v="1586"/>
    <x v="15"/>
    <x v="1583"/>
    <x v="1266"/>
  </r>
  <r>
    <n v="38005"/>
    <x v="4"/>
    <n v="145"/>
    <x v="10"/>
    <x v="8"/>
    <x v="1"/>
    <x v="5"/>
    <x v="1"/>
    <x v="3"/>
    <x v="1"/>
    <x v="15152"/>
    <x v="1586"/>
    <x v="0"/>
    <x v="1583"/>
    <x v="1399"/>
  </r>
  <r>
    <n v="38006"/>
    <x v="11"/>
    <n v="189"/>
    <x v="8"/>
    <x v="45"/>
    <x v="1"/>
    <x v="3"/>
    <x v="1"/>
    <x v="18"/>
    <x v="0"/>
    <x v="15153"/>
    <x v="1585"/>
    <x v="13"/>
    <x v="1583"/>
    <x v="863"/>
  </r>
  <r>
    <n v="38007"/>
    <x v="19"/>
    <n v="591"/>
    <x v="13"/>
    <x v="36"/>
    <x v="0"/>
    <x v="1"/>
    <x v="2"/>
    <x v="16"/>
    <x v="0"/>
    <x v="15153"/>
    <x v="1586"/>
    <x v="21"/>
    <x v="1583"/>
    <x v="317"/>
  </r>
  <r>
    <n v="38008"/>
    <x v="18"/>
    <n v="560"/>
    <x v="16"/>
    <x v="5"/>
    <x v="1"/>
    <x v="5"/>
    <x v="1"/>
    <x v="11"/>
    <x v="0"/>
    <x v="15153"/>
    <x v="1585"/>
    <x v="7"/>
    <x v="1583"/>
    <x v="410"/>
  </r>
  <r>
    <n v="38009"/>
    <x v="8"/>
    <n v="424"/>
    <x v="18"/>
    <x v="12"/>
    <x v="0"/>
    <x v="4"/>
    <x v="2"/>
    <x v="3"/>
    <x v="0"/>
    <x v="15153"/>
    <x v="1585"/>
    <x v="1"/>
    <x v="1583"/>
    <x v="501"/>
  </r>
  <r>
    <n v="38010"/>
    <x v="9"/>
    <n v="184"/>
    <x v="3"/>
    <x v="34"/>
    <x v="0"/>
    <x v="5"/>
    <x v="1"/>
    <x v="4"/>
    <x v="0"/>
    <x v="15153"/>
    <x v="1585"/>
    <x v="10"/>
    <x v="1583"/>
    <x v="1059"/>
  </r>
  <r>
    <n v="38011"/>
    <x v="16"/>
    <n v="194"/>
    <x v="0"/>
    <x v="48"/>
    <x v="1"/>
    <x v="2"/>
    <x v="0"/>
    <x v="14"/>
    <x v="0"/>
    <x v="15153"/>
    <x v="1585"/>
    <x v="10"/>
    <x v="1583"/>
    <x v="1380"/>
  </r>
  <r>
    <n v="38012"/>
    <x v="11"/>
    <n v="247"/>
    <x v="11"/>
    <x v="43"/>
    <x v="1"/>
    <x v="2"/>
    <x v="0"/>
    <x v="18"/>
    <x v="1"/>
    <x v="15153"/>
    <x v="1584"/>
    <x v="10"/>
    <x v="1583"/>
    <x v="659"/>
  </r>
  <r>
    <n v="38013"/>
    <x v="3"/>
    <n v="428"/>
    <x v="16"/>
    <x v="53"/>
    <x v="1"/>
    <x v="0"/>
    <x v="1"/>
    <x v="7"/>
    <x v="1"/>
    <x v="15154"/>
    <x v="1586"/>
    <x v="2"/>
    <x v="1583"/>
    <x v="1290"/>
  </r>
  <r>
    <n v="38014"/>
    <x v="4"/>
    <n v="253"/>
    <x v="9"/>
    <x v="42"/>
    <x v="1"/>
    <x v="5"/>
    <x v="1"/>
    <x v="8"/>
    <x v="0"/>
    <x v="15155"/>
    <x v="1586"/>
    <x v="14"/>
    <x v="1583"/>
    <x v="88"/>
  </r>
  <r>
    <n v="38015"/>
    <x v="0"/>
    <n v="597"/>
    <x v="8"/>
    <x v="60"/>
    <x v="1"/>
    <x v="1"/>
    <x v="1"/>
    <x v="1"/>
    <x v="0"/>
    <x v="15155"/>
    <x v="1584"/>
    <x v="20"/>
    <x v="1583"/>
    <x v="1139"/>
  </r>
  <r>
    <n v="38016"/>
    <x v="3"/>
    <n v="382"/>
    <x v="7"/>
    <x v="20"/>
    <x v="0"/>
    <x v="5"/>
    <x v="1"/>
    <x v="12"/>
    <x v="0"/>
    <x v="15155"/>
    <x v="1584"/>
    <x v="16"/>
    <x v="1583"/>
    <x v="1133"/>
  </r>
  <r>
    <n v="38017"/>
    <x v="8"/>
    <n v="419"/>
    <x v="19"/>
    <x v="15"/>
    <x v="0"/>
    <x v="0"/>
    <x v="0"/>
    <x v="14"/>
    <x v="0"/>
    <x v="15155"/>
    <x v="1584"/>
    <x v="14"/>
    <x v="1584"/>
    <x v="387"/>
  </r>
  <r>
    <n v="38018"/>
    <x v="8"/>
    <n v="563"/>
    <x v="14"/>
    <x v="9"/>
    <x v="1"/>
    <x v="1"/>
    <x v="1"/>
    <x v="17"/>
    <x v="0"/>
    <x v="15155"/>
    <x v="1585"/>
    <x v="0"/>
    <x v="1584"/>
    <x v="238"/>
  </r>
  <r>
    <n v="38019"/>
    <x v="13"/>
    <n v="195"/>
    <x v="11"/>
    <x v="8"/>
    <x v="1"/>
    <x v="1"/>
    <x v="0"/>
    <x v="5"/>
    <x v="0"/>
    <x v="15155"/>
    <x v="1584"/>
    <x v="2"/>
    <x v="1584"/>
    <x v="1114"/>
  </r>
  <r>
    <n v="38020"/>
    <x v="4"/>
    <n v="374"/>
    <x v="9"/>
    <x v="29"/>
    <x v="1"/>
    <x v="1"/>
    <x v="1"/>
    <x v="7"/>
    <x v="1"/>
    <x v="15155"/>
    <x v="1586"/>
    <x v="11"/>
    <x v="1584"/>
    <x v="791"/>
  </r>
  <r>
    <n v="38021"/>
    <x v="14"/>
    <n v="566"/>
    <x v="13"/>
    <x v="69"/>
    <x v="1"/>
    <x v="3"/>
    <x v="2"/>
    <x v="3"/>
    <x v="1"/>
    <x v="15156"/>
    <x v="1587"/>
    <x v="15"/>
    <x v="1584"/>
    <x v="475"/>
  </r>
  <r>
    <n v="38022"/>
    <x v="9"/>
    <n v="514"/>
    <x v="19"/>
    <x v="33"/>
    <x v="1"/>
    <x v="4"/>
    <x v="0"/>
    <x v="16"/>
    <x v="1"/>
    <x v="15157"/>
    <x v="1585"/>
    <x v="8"/>
    <x v="1584"/>
    <x v="787"/>
  </r>
  <r>
    <n v="38023"/>
    <x v="11"/>
    <n v="513"/>
    <x v="1"/>
    <x v="41"/>
    <x v="1"/>
    <x v="4"/>
    <x v="1"/>
    <x v="14"/>
    <x v="0"/>
    <x v="15158"/>
    <x v="1586"/>
    <x v="11"/>
    <x v="1584"/>
    <x v="596"/>
  </r>
  <r>
    <n v="38024"/>
    <x v="21"/>
    <n v="214"/>
    <x v="7"/>
    <x v="18"/>
    <x v="1"/>
    <x v="5"/>
    <x v="1"/>
    <x v="17"/>
    <x v="0"/>
    <x v="15158"/>
    <x v="1586"/>
    <x v="9"/>
    <x v="1584"/>
    <x v="671"/>
  </r>
  <r>
    <n v="38025"/>
    <x v="11"/>
    <n v="186"/>
    <x v="5"/>
    <x v="42"/>
    <x v="1"/>
    <x v="3"/>
    <x v="0"/>
    <x v="7"/>
    <x v="1"/>
    <x v="15158"/>
    <x v="1585"/>
    <x v="4"/>
    <x v="1584"/>
    <x v="1200"/>
  </r>
  <r>
    <n v="38026"/>
    <x v="18"/>
    <n v="312"/>
    <x v="16"/>
    <x v="37"/>
    <x v="1"/>
    <x v="6"/>
    <x v="1"/>
    <x v="8"/>
    <x v="1"/>
    <x v="15159"/>
    <x v="1586"/>
    <x v="17"/>
    <x v="1584"/>
    <x v="354"/>
  </r>
  <r>
    <n v="38027"/>
    <x v="28"/>
    <n v="562"/>
    <x v="5"/>
    <x v="31"/>
    <x v="1"/>
    <x v="2"/>
    <x v="0"/>
    <x v="2"/>
    <x v="0"/>
    <x v="15108"/>
    <x v="1587"/>
    <x v="9"/>
    <x v="1584"/>
    <x v="291"/>
  </r>
  <r>
    <n v="38028"/>
    <x v="16"/>
    <n v="360"/>
    <x v="15"/>
    <x v="68"/>
    <x v="1"/>
    <x v="1"/>
    <x v="3"/>
    <x v="14"/>
    <x v="1"/>
    <x v="15108"/>
    <x v="1585"/>
    <x v="17"/>
    <x v="1584"/>
    <x v="87"/>
  </r>
  <r>
    <n v="38029"/>
    <x v="3"/>
    <n v="180"/>
    <x v="18"/>
    <x v="9"/>
    <x v="0"/>
    <x v="0"/>
    <x v="2"/>
    <x v="17"/>
    <x v="0"/>
    <x v="15160"/>
    <x v="1585"/>
    <x v="18"/>
    <x v="1584"/>
    <x v="549"/>
  </r>
  <r>
    <n v="38030"/>
    <x v="8"/>
    <n v="201"/>
    <x v="17"/>
    <x v="8"/>
    <x v="0"/>
    <x v="6"/>
    <x v="1"/>
    <x v="15"/>
    <x v="1"/>
    <x v="15160"/>
    <x v="1585"/>
    <x v="1"/>
    <x v="1584"/>
    <x v="758"/>
  </r>
  <r>
    <n v="38031"/>
    <x v="11"/>
    <n v="342"/>
    <x v="5"/>
    <x v="64"/>
    <x v="1"/>
    <x v="1"/>
    <x v="0"/>
    <x v="7"/>
    <x v="1"/>
    <x v="15161"/>
    <x v="1585"/>
    <x v="20"/>
    <x v="1584"/>
    <x v="1088"/>
  </r>
  <r>
    <n v="38032"/>
    <x v="4"/>
    <n v="176"/>
    <x v="15"/>
    <x v="32"/>
    <x v="1"/>
    <x v="0"/>
    <x v="3"/>
    <x v="1"/>
    <x v="1"/>
    <x v="15162"/>
    <x v="1586"/>
    <x v="18"/>
    <x v="1584"/>
    <x v="1084"/>
  </r>
  <r>
    <n v="38033"/>
    <x v="7"/>
    <n v="441"/>
    <x v="20"/>
    <x v="23"/>
    <x v="0"/>
    <x v="6"/>
    <x v="0"/>
    <x v="4"/>
    <x v="1"/>
    <x v="15163"/>
    <x v="1587"/>
    <x v="20"/>
    <x v="1584"/>
    <x v="948"/>
  </r>
  <r>
    <n v="38034"/>
    <x v="13"/>
    <n v="531"/>
    <x v="4"/>
    <x v="48"/>
    <x v="1"/>
    <x v="0"/>
    <x v="1"/>
    <x v="2"/>
    <x v="1"/>
    <x v="15164"/>
    <x v="1585"/>
    <x v="13"/>
    <x v="1584"/>
    <x v="92"/>
  </r>
  <r>
    <n v="38035"/>
    <x v="17"/>
    <n v="114"/>
    <x v="7"/>
    <x v="30"/>
    <x v="0"/>
    <x v="5"/>
    <x v="1"/>
    <x v="12"/>
    <x v="0"/>
    <x v="15165"/>
    <x v="1584"/>
    <x v="12"/>
    <x v="1584"/>
    <x v="505"/>
  </r>
  <r>
    <n v="38036"/>
    <x v="8"/>
    <n v="132"/>
    <x v="0"/>
    <x v="60"/>
    <x v="1"/>
    <x v="5"/>
    <x v="0"/>
    <x v="14"/>
    <x v="1"/>
    <x v="15165"/>
    <x v="1586"/>
    <x v="7"/>
    <x v="1584"/>
    <x v="1350"/>
  </r>
  <r>
    <n v="38037"/>
    <x v="5"/>
    <n v="356"/>
    <x v="3"/>
    <x v="68"/>
    <x v="1"/>
    <x v="4"/>
    <x v="1"/>
    <x v="14"/>
    <x v="0"/>
    <x v="15166"/>
    <x v="1587"/>
    <x v="4"/>
    <x v="1584"/>
    <x v="104"/>
  </r>
  <r>
    <n v="38038"/>
    <x v="4"/>
    <n v="271"/>
    <x v="11"/>
    <x v="54"/>
    <x v="0"/>
    <x v="2"/>
    <x v="0"/>
    <x v="7"/>
    <x v="1"/>
    <x v="15166"/>
    <x v="1587"/>
    <x v="5"/>
    <x v="1584"/>
    <x v="912"/>
  </r>
  <r>
    <n v="38039"/>
    <x v="5"/>
    <n v="444"/>
    <x v="3"/>
    <x v="62"/>
    <x v="1"/>
    <x v="0"/>
    <x v="1"/>
    <x v="7"/>
    <x v="0"/>
    <x v="14972"/>
    <x v="1585"/>
    <x v="6"/>
    <x v="1584"/>
    <x v="615"/>
  </r>
  <r>
    <n v="38040"/>
    <x v="18"/>
    <n v="523"/>
    <x v="10"/>
    <x v="26"/>
    <x v="1"/>
    <x v="2"/>
    <x v="1"/>
    <x v="7"/>
    <x v="0"/>
    <x v="14972"/>
    <x v="1587"/>
    <x v="21"/>
    <x v="1584"/>
    <x v="1427"/>
  </r>
  <r>
    <n v="38041"/>
    <x v="16"/>
    <n v="469"/>
    <x v="8"/>
    <x v="53"/>
    <x v="0"/>
    <x v="3"/>
    <x v="1"/>
    <x v="12"/>
    <x v="1"/>
    <x v="14972"/>
    <x v="1587"/>
    <x v="4"/>
    <x v="1585"/>
    <x v="194"/>
  </r>
  <r>
    <n v="38042"/>
    <x v="7"/>
    <n v="109"/>
    <x v="15"/>
    <x v="59"/>
    <x v="1"/>
    <x v="1"/>
    <x v="3"/>
    <x v="4"/>
    <x v="1"/>
    <x v="14952"/>
    <x v="1586"/>
    <x v="22"/>
    <x v="1585"/>
    <x v="850"/>
  </r>
  <r>
    <n v="38043"/>
    <x v="22"/>
    <n v="150"/>
    <x v="15"/>
    <x v="64"/>
    <x v="1"/>
    <x v="0"/>
    <x v="3"/>
    <x v="12"/>
    <x v="1"/>
    <x v="15167"/>
    <x v="1586"/>
    <x v="5"/>
    <x v="1585"/>
    <x v="804"/>
  </r>
  <r>
    <n v="38044"/>
    <x v="4"/>
    <n v="434"/>
    <x v="2"/>
    <x v="7"/>
    <x v="1"/>
    <x v="1"/>
    <x v="1"/>
    <x v="16"/>
    <x v="1"/>
    <x v="15168"/>
    <x v="1585"/>
    <x v="1"/>
    <x v="1585"/>
    <x v="749"/>
  </r>
  <r>
    <n v="38045"/>
    <x v="27"/>
    <n v="208"/>
    <x v="11"/>
    <x v="24"/>
    <x v="0"/>
    <x v="5"/>
    <x v="0"/>
    <x v="2"/>
    <x v="0"/>
    <x v="15169"/>
    <x v="1586"/>
    <x v="0"/>
    <x v="1585"/>
    <x v="1212"/>
  </r>
  <r>
    <n v="38046"/>
    <x v="12"/>
    <n v="540"/>
    <x v="18"/>
    <x v="59"/>
    <x v="1"/>
    <x v="3"/>
    <x v="2"/>
    <x v="9"/>
    <x v="0"/>
    <x v="15169"/>
    <x v="1586"/>
    <x v="1"/>
    <x v="1585"/>
    <x v="471"/>
  </r>
  <r>
    <n v="38047"/>
    <x v="12"/>
    <n v="532"/>
    <x v="3"/>
    <x v="12"/>
    <x v="0"/>
    <x v="0"/>
    <x v="1"/>
    <x v="7"/>
    <x v="1"/>
    <x v="15169"/>
    <x v="1585"/>
    <x v="23"/>
    <x v="1585"/>
    <x v="1278"/>
  </r>
  <r>
    <n v="38048"/>
    <x v="22"/>
    <n v="311"/>
    <x v="18"/>
    <x v="56"/>
    <x v="0"/>
    <x v="3"/>
    <x v="2"/>
    <x v="9"/>
    <x v="0"/>
    <x v="15170"/>
    <x v="1586"/>
    <x v="16"/>
    <x v="1585"/>
    <x v="301"/>
  </r>
  <r>
    <n v="38049"/>
    <x v="0"/>
    <n v="467"/>
    <x v="11"/>
    <x v="9"/>
    <x v="0"/>
    <x v="0"/>
    <x v="0"/>
    <x v="17"/>
    <x v="1"/>
    <x v="15170"/>
    <x v="1587"/>
    <x v="6"/>
    <x v="1585"/>
    <x v="621"/>
  </r>
  <r>
    <n v="38050"/>
    <x v="4"/>
    <n v="462"/>
    <x v="0"/>
    <x v="61"/>
    <x v="1"/>
    <x v="6"/>
    <x v="0"/>
    <x v="11"/>
    <x v="0"/>
    <x v="15171"/>
    <x v="1585"/>
    <x v="19"/>
    <x v="1585"/>
    <x v="119"/>
  </r>
  <r>
    <n v="38051"/>
    <x v="11"/>
    <n v="413"/>
    <x v="8"/>
    <x v="5"/>
    <x v="1"/>
    <x v="6"/>
    <x v="1"/>
    <x v="10"/>
    <x v="0"/>
    <x v="15171"/>
    <x v="1587"/>
    <x v="23"/>
    <x v="1585"/>
    <x v="459"/>
  </r>
  <r>
    <n v="38052"/>
    <x v="7"/>
    <n v="409"/>
    <x v="9"/>
    <x v="24"/>
    <x v="0"/>
    <x v="1"/>
    <x v="1"/>
    <x v="14"/>
    <x v="1"/>
    <x v="15171"/>
    <x v="1586"/>
    <x v="11"/>
    <x v="1585"/>
    <x v="1315"/>
  </r>
  <r>
    <n v="38053"/>
    <x v="5"/>
    <n v="293"/>
    <x v="4"/>
    <x v="5"/>
    <x v="1"/>
    <x v="5"/>
    <x v="1"/>
    <x v="5"/>
    <x v="1"/>
    <x v="14616"/>
    <x v="1587"/>
    <x v="6"/>
    <x v="1585"/>
    <x v="1373"/>
  </r>
  <r>
    <n v="38054"/>
    <x v="4"/>
    <n v="102"/>
    <x v="10"/>
    <x v="48"/>
    <x v="1"/>
    <x v="0"/>
    <x v="1"/>
    <x v="7"/>
    <x v="0"/>
    <x v="15172"/>
    <x v="1588"/>
    <x v="4"/>
    <x v="1585"/>
    <x v="571"/>
  </r>
  <r>
    <n v="38055"/>
    <x v="4"/>
    <n v="217"/>
    <x v="0"/>
    <x v="61"/>
    <x v="1"/>
    <x v="2"/>
    <x v="0"/>
    <x v="4"/>
    <x v="1"/>
    <x v="15172"/>
    <x v="1586"/>
    <x v="15"/>
    <x v="1585"/>
    <x v="243"/>
  </r>
  <r>
    <n v="38056"/>
    <x v="4"/>
    <n v="314"/>
    <x v="18"/>
    <x v="64"/>
    <x v="0"/>
    <x v="0"/>
    <x v="2"/>
    <x v="11"/>
    <x v="1"/>
    <x v="15173"/>
    <x v="1587"/>
    <x v="13"/>
    <x v="1585"/>
    <x v="617"/>
  </r>
  <r>
    <n v="38057"/>
    <x v="4"/>
    <n v="569"/>
    <x v="8"/>
    <x v="19"/>
    <x v="1"/>
    <x v="4"/>
    <x v="1"/>
    <x v="2"/>
    <x v="1"/>
    <x v="15174"/>
    <x v="1587"/>
    <x v="15"/>
    <x v="1585"/>
    <x v="1435"/>
  </r>
  <r>
    <n v="38058"/>
    <x v="8"/>
    <n v="373"/>
    <x v="15"/>
    <x v="55"/>
    <x v="1"/>
    <x v="1"/>
    <x v="3"/>
    <x v="0"/>
    <x v="0"/>
    <x v="15175"/>
    <x v="1586"/>
    <x v="18"/>
    <x v="1585"/>
    <x v="741"/>
  </r>
  <r>
    <n v="38059"/>
    <x v="14"/>
    <n v="254"/>
    <x v="9"/>
    <x v="16"/>
    <x v="1"/>
    <x v="2"/>
    <x v="1"/>
    <x v="17"/>
    <x v="1"/>
    <x v="15175"/>
    <x v="1587"/>
    <x v="17"/>
    <x v="1585"/>
    <x v="1408"/>
  </r>
  <r>
    <n v="38060"/>
    <x v="4"/>
    <n v="388"/>
    <x v="9"/>
    <x v="10"/>
    <x v="1"/>
    <x v="0"/>
    <x v="1"/>
    <x v="12"/>
    <x v="1"/>
    <x v="15176"/>
    <x v="1588"/>
    <x v="5"/>
    <x v="1585"/>
    <x v="1012"/>
  </r>
  <r>
    <n v="38061"/>
    <x v="13"/>
    <n v="209"/>
    <x v="13"/>
    <x v="57"/>
    <x v="1"/>
    <x v="4"/>
    <x v="2"/>
    <x v="17"/>
    <x v="1"/>
    <x v="14987"/>
    <x v="1588"/>
    <x v="2"/>
    <x v="1585"/>
    <x v="932"/>
  </r>
  <r>
    <n v="38062"/>
    <x v="3"/>
    <n v="186"/>
    <x v="14"/>
    <x v="63"/>
    <x v="0"/>
    <x v="0"/>
    <x v="1"/>
    <x v="2"/>
    <x v="0"/>
    <x v="15177"/>
    <x v="1588"/>
    <x v="15"/>
    <x v="1585"/>
    <x v="796"/>
  </r>
  <r>
    <n v="38063"/>
    <x v="17"/>
    <n v="231"/>
    <x v="1"/>
    <x v="4"/>
    <x v="0"/>
    <x v="4"/>
    <x v="1"/>
    <x v="5"/>
    <x v="0"/>
    <x v="15177"/>
    <x v="1588"/>
    <x v="16"/>
    <x v="1585"/>
    <x v="517"/>
  </r>
  <r>
    <n v="38064"/>
    <x v="8"/>
    <n v="168"/>
    <x v="2"/>
    <x v="46"/>
    <x v="1"/>
    <x v="1"/>
    <x v="1"/>
    <x v="5"/>
    <x v="1"/>
    <x v="15177"/>
    <x v="1588"/>
    <x v="13"/>
    <x v="1585"/>
    <x v="1237"/>
  </r>
  <r>
    <n v="38065"/>
    <x v="11"/>
    <n v="471"/>
    <x v="2"/>
    <x v="9"/>
    <x v="1"/>
    <x v="0"/>
    <x v="1"/>
    <x v="14"/>
    <x v="1"/>
    <x v="15178"/>
    <x v="1586"/>
    <x v="9"/>
    <x v="1586"/>
    <x v="1116"/>
  </r>
  <r>
    <n v="38066"/>
    <x v="1"/>
    <n v="526"/>
    <x v="10"/>
    <x v="34"/>
    <x v="1"/>
    <x v="1"/>
    <x v="1"/>
    <x v="4"/>
    <x v="0"/>
    <x v="15179"/>
    <x v="1587"/>
    <x v="17"/>
    <x v="1586"/>
    <x v="581"/>
  </r>
  <r>
    <n v="38067"/>
    <x v="5"/>
    <n v="496"/>
    <x v="11"/>
    <x v="51"/>
    <x v="0"/>
    <x v="4"/>
    <x v="0"/>
    <x v="7"/>
    <x v="0"/>
    <x v="15179"/>
    <x v="1588"/>
    <x v="2"/>
    <x v="1586"/>
    <x v="686"/>
  </r>
  <r>
    <n v="38068"/>
    <x v="4"/>
    <n v="468"/>
    <x v="9"/>
    <x v="28"/>
    <x v="1"/>
    <x v="0"/>
    <x v="1"/>
    <x v="14"/>
    <x v="0"/>
    <x v="15179"/>
    <x v="1588"/>
    <x v="20"/>
    <x v="1586"/>
    <x v="1159"/>
  </r>
  <r>
    <n v="38069"/>
    <x v="4"/>
    <n v="361"/>
    <x v="2"/>
    <x v="68"/>
    <x v="1"/>
    <x v="6"/>
    <x v="1"/>
    <x v="7"/>
    <x v="1"/>
    <x v="15179"/>
    <x v="1587"/>
    <x v="15"/>
    <x v="1586"/>
    <x v="139"/>
  </r>
  <r>
    <n v="38070"/>
    <x v="1"/>
    <n v="504"/>
    <x v="1"/>
    <x v="56"/>
    <x v="1"/>
    <x v="3"/>
    <x v="1"/>
    <x v="2"/>
    <x v="0"/>
    <x v="15180"/>
    <x v="1589"/>
    <x v="4"/>
    <x v="1586"/>
    <x v="267"/>
  </r>
  <r>
    <n v="38071"/>
    <x v="18"/>
    <n v="141"/>
    <x v="6"/>
    <x v="42"/>
    <x v="1"/>
    <x v="0"/>
    <x v="0"/>
    <x v="18"/>
    <x v="0"/>
    <x v="15180"/>
    <x v="1586"/>
    <x v="17"/>
    <x v="1586"/>
    <x v="331"/>
  </r>
  <r>
    <n v="38072"/>
    <x v="15"/>
    <n v="265"/>
    <x v="2"/>
    <x v="33"/>
    <x v="1"/>
    <x v="4"/>
    <x v="1"/>
    <x v="3"/>
    <x v="0"/>
    <x v="15180"/>
    <x v="1588"/>
    <x v="21"/>
    <x v="1586"/>
    <x v="1197"/>
  </r>
  <r>
    <n v="38073"/>
    <x v="1"/>
    <n v="542"/>
    <x v="19"/>
    <x v="50"/>
    <x v="1"/>
    <x v="0"/>
    <x v="0"/>
    <x v="3"/>
    <x v="1"/>
    <x v="15180"/>
    <x v="1587"/>
    <x v="1"/>
    <x v="1586"/>
    <x v="1022"/>
  </r>
  <r>
    <n v="38074"/>
    <x v="16"/>
    <n v="293"/>
    <x v="13"/>
    <x v="9"/>
    <x v="0"/>
    <x v="5"/>
    <x v="2"/>
    <x v="7"/>
    <x v="0"/>
    <x v="15181"/>
    <x v="1586"/>
    <x v="19"/>
    <x v="1586"/>
    <x v="1046"/>
  </r>
  <r>
    <n v="38075"/>
    <x v="4"/>
    <n v="485"/>
    <x v="19"/>
    <x v="0"/>
    <x v="1"/>
    <x v="4"/>
    <x v="0"/>
    <x v="3"/>
    <x v="1"/>
    <x v="15181"/>
    <x v="1586"/>
    <x v="14"/>
    <x v="1586"/>
    <x v="59"/>
  </r>
  <r>
    <n v="38076"/>
    <x v="6"/>
    <n v="191"/>
    <x v="2"/>
    <x v="64"/>
    <x v="1"/>
    <x v="1"/>
    <x v="1"/>
    <x v="14"/>
    <x v="1"/>
    <x v="15163"/>
    <x v="1587"/>
    <x v="20"/>
    <x v="1586"/>
    <x v="668"/>
  </r>
  <r>
    <n v="38077"/>
    <x v="10"/>
    <n v="260"/>
    <x v="11"/>
    <x v="15"/>
    <x v="0"/>
    <x v="6"/>
    <x v="0"/>
    <x v="7"/>
    <x v="1"/>
    <x v="15182"/>
    <x v="1588"/>
    <x v="0"/>
    <x v="1586"/>
    <x v="402"/>
  </r>
  <r>
    <n v="38078"/>
    <x v="15"/>
    <n v="360"/>
    <x v="0"/>
    <x v="51"/>
    <x v="1"/>
    <x v="2"/>
    <x v="0"/>
    <x v="10"/>
    <x v="0"/>
    <x v="14672"/>
    <x v="1589"/>
    <x v="15"/>
    <x v="1586"/>
    <x v="917"/>
  </r>
  <r>
    <n v="38079"/>
    <x v="4"/>
    <n v="236"/>
    <x v="0"/>
    <x v="67"/>
    <x v="1"/>
    <x v="0"/>
    <x v="0"/>
    <x v="13"/>
    <x v="0"/>
    <x v="14672"/>
    <x v="1588"/>
    <x v="14"/>
    <x v="1586"/>
    <x v="485"/>
  </r>
  <r>
    <n v="38080"/>
    <x v="5"/>
    <n v="275"/>
    <x v="7"/>
    <x v="25"/>
    <x v="1"/>
    <x v="0"/>
    <x v="1"/>
    <x v="9"/>
    <x v="0"/>
    <x v="14672"/>
    <x v="1589"/>
    <x v="20"/>
    <x v="1586"/>
    <x v="1319"/>
  </r>
  <r>
    <n v="38081"/>
    <x v="5"/>
    <n v="264"/>
    <x v="9"/>
    <x v="27"/>
    <x v="1"/>
    <x v="1"/>
    <x v="1"/>
    <x v="4"/>
    <x v="1"/>
    <x v="14672"/>
    <x v="1588"/>
    <x v="19"/>
    <x v="1586"/>
    <x v="235"/>
  </r>
  <r>
    <n v="38082"/>
    <x v="4"/>
    <n v="127"/>
    <x v="3"/>
    <x v="61"/>
    <x v="0"/>
    <x v="3"/>
    <x v="1"/>
    <x v="9"/>
    <x v="1"/>
    <x v="15183"/>
    <x v="1586"/>
    <x v="19"/>
    <x v="1586"/>
    <x v="779"/>
  </r>
  <r>
    <n v="38083"/>
    <x v="4"/>
    <n v="262"/>
    <x v="18"/>
    <x v="33"/>
    <x v="1"/>
    <x v="2"/>
    <x v="2"/>
    <x v="12"/>
    <x v="0"/>
    <x v="12896"/>
    <x v="1587"/>
    <x v="11"/>
    <x v="1586"/>
    <x v="356"/>
  </r>
  <r>
    <n v="38084"/>
    <x v="24"/>
    <n v="503"/>
    <x v="18"/>
    <x v="10"/>
    <x v="0"/>
    <x v="2"/>
    <x v="2"/>
    <x v="12"/>
    <x v="0"/>
    <x v="12896"/>
    <x v="1588"/>
    <x v="4"/>
    <x v="1586"/>
    <x v="1029"/>
  </r>
  <r>
    <n v="38085"/>
    <x v="8"/>
    <n v="303"/>
    <x v="17"/>
    <x v="11"/>
    <x v="1"/>
    <x v="6"/>
    <x v="1"/>
    <x v="6"/>
    <x v="1"/>
    <x v="12896"/>
    <x v="1588"/>
    <x v="23"/>
    <x v="1586"/>
    <x v="186"/>
  </r>
  <r>
    <n v="38086"/>
    <x v="16"/>
    <n v="251"/>
    <x v="12"/>
    <x v="7"/>
    <x v="0"/>
    <x v="1"/>
    <x v="1"/>
    <x v="5"/>
    <x v="0"/>
    <x v="15184"/>
    <x v="1588"/>
    <x v="8"/>
    <x v="1586"/>
    <x v="1227"/>
  </r>
  <r>
    <n v="38087"/>
    <x v="10"/>
    <n v="211"/>
    <x v="3"/>
    <x v="60"/>
    <x v="1"/>
    <x v="4"/>
    <x v="1"/>
    <x v="5"/>
    <x v="0"/>
    <x v="15184"/>
    <x v="1588"/>
    <x v="14"/>
    <x v="1586"/>
    <x v="273"/>
  </r>
  <r>
    <n v="38088"/>
    <x v="7"/>
    <n v="569"/>
    <x v="10"/>
    <x v="43"/>
    <x v="1"/>
    <x v="2"/>
    <x v="1"/>
    <x v="1"/>
    <x v="0"/>
    <x v="15184"/>
    <x v="1587"/>
    <x v="8"/>
    <x v="1586"/>
    <x v="806"/>
  </r>
  <r>
    <n v="38089"/>
    <x v="11"/>
    <n v="240"/>
    <x v="11"/>
    <x v="28"/>
    <x v="0"/>
    <x v="0"/>
    <x v="0"/>
    <x v="5"/>
    <x v="0"/>
    <x v="15184"/>
    <x v="1589"/>
    <x v="11"/>
    <x v="1587"/>
    <x v="59"/>
  </r>
  <r>
    <n v="38090"/>
    <x v="8"/>
    <n v="271"/>
    <x v="1"/>
    <x v="46"/>
    <x v="0"/>
    <x v="1"/>
    <x v="1"/>
    <x v="15"/>
    <x v="1"/>
    <x v="15184"/>
    <x v="1589"/>
    <x v="1"/>
    <x v="1587"/>
    <x v="611"/>
  </r>
  <r>
    <n v="38091"/>
    <x v="5"/>
    <n v="465"/>
    <x v="13"/>
    <x v="65"/>
    <x v="1"/>
    <x v="4"/>
    <x v="2"/>
    <x v="18"/>
    <x v="0"/>
    <x v="15185"/>
    <x v="1587"/>
    <x v="9"/>
    <x v="1587"/>
    <x v="665"/>
  </r>
  <r>
    <n v="38092"/>
    <x v="5"/>
    <n v="375"/>
    <x v="13"/>
    <x v="18"/>
    <x v="1"/>
    <x v="1"/>
    <x v="2"/>
    <x v="10"/>
    <x v="0"/>
    <x v="15185"/>
    <x v="1588"/>
    <x v="20"/>
    <x v="1587"/>
    <x v="1041"/>
  </r>
  <r>
    <n v="38093"/>
    <x v="5"/>
    <n v="259"/>
    <x v="12"/>
    <x v="67"/>
    <x v="1"/>
    <x v="2"/>
    <x v="1"/>
    <x v="10"/>
    <x v="0"/>
    <x v="15185"/>
    <x v="1588"/>
    <x v="8"/>
    <x v="1587"/>
    <x v="51"/>
  </r>
  <r>
    <n v="38094"/>
    <x v="21"/>
    <n v="178"/>
    <x v="18"/>
    <x v="50"/>
    <x v="1"/>
    <x v="2"/>
    <x v="2"/>
    <x v="14"/>
    <x v="1"/>
    <x v="15185"/>
    <x v="1588"/>
    <x v="16"/>
    <x v="1587"/>
    <x v="805"/>
  </r>
  <r>
    <n v="38095"/>
    <x v="9"/>
    <n v="155"/>
    <x v="4"/>
    <x v="19"/>
    <x v="1"/>
    <x v="5"/>
    <x v="1"/>
    <x v="1"/>
    <x v="0"/>
    <x v="15186"/>
    <x v="1588"/>
    <x v="7"/>
    <x v="1587"/>
    <x v="14"/>
  </r>
  <r>
    <n v="38096"/>
    <x v="4"/>
    <n v="162"/>
    <x v="7"/>
    <x v="25"/>
    <x v="1"/>
    <x v="0"/>
    <x v="1"/>
    <x v="2"/>
    <x v="0"/>
    <x v="15186"/>
    <x v="1588"/>
    <x v="8"/>
    <x v="1587"/>
    <x v="849"/>
  </r>
  <r>
    <n v="38097"/>
    <x v="27"/>
    <n v="267"/>
    <x v="1"/>
    <x v="12"/>
    <x v="0"/>
    <x v="4"/>
    <x v="1"/>
    <x v="4"/>
    <x v="1"/>
    <x v="15186"/>
    <x v="1587"/>
    <x v="17"/>
    <x v="1587"/>
    <x v="226"/>
  </r>
  <r>
    <n v="38098"/>
    <x v="3"/>
    <n v="184"/>
    <x v="0"/>
    <x v="15"/>
    <x v="1"/>
    <x v="6"/>
    <x v="0"/>
    <x v="6"/>
    <x v="1"/>
    <x v="15187"/>
    <x v="1588"/>
    <x v="3"/>
    <x v="1587"/>
    <x v="26"/>
  </r>
  <r>
    <n v="38099"/>
    <x v="15"/>
    <n v="363"/>
    <x v="9"/>
    <x v="13"/>
    <x v="1"/>
    <x v="5"/>
    <x v="1"/>
    <x v="13"/>
    <x v="0"/>
    <x v="15164"/>
    <x v="1589"/>
    <x v="2"/>
    <x v="1587"/>
    <x v="607"/>
  </r>
  <r>
    <n v="38100"/>
    <x v="1"/>
    <n v="210"/>
    <x v="6"/>
    <x v="27"/>
    <x v="0"/>
    <x v="1"/>
    <x v="0"/>
    <x v="10"/>
    <x v="1"/>
    <x v="15164"/>
    <x v="1587"/>
    <x v="13"/>
    <x v="1587"/>
    <x v="1430"/>
  </r>
  <r>
    <n v="38101"/>
    <x v="15"/>
    <n v="498"/>
    <x v="13"/>
    <x v="26"/>
    <x v="1"/>
    <x v="6"/>
    <x v="2"/>
    <x v="3"/>
    <x v="1"/>
    <x v="15188"/>
    <x v="1588"/>
    <x v="16"/>
    <x v="1587"/>
    <x v="955"/>
  </r>
  <r>
    <n v="38102"/>
    <x v="22"/>
    <n v="164"/>
    <x v="2"/>
    <x v="48"/>
    <x v="0"/>
    <x v="5"/>
    <x v="1"/>
    <x v="13"/>
    <x v="1"/>
    <x v="15189"/>
    <x v="1588"/>
    <x v="6"/>
    <x v="1587"/>
    <x v="1360"/>
  </r>
  <r>
    <n v="38103"/>
    <x v="11"/>
    <n v="272"/>
    <x v="6"/>
    <x v="27"/>
    <x v="0"/>
    <x v="3"/>
    <x v="0"/>
    <x v="15"/>
    <x v="0"/>
    <x v="15190"/>
    <x v="1588"/>
    <x v="10"/>
    <x v="1587"/>
    <x v="323"/>
  </r>
  <r>
    <n v="38104"/>
    <x v="3"/>
    <n v="432"/>
    <x v="2"/>
    <x v="0"/>
    <x v="0"/>
    <x v="4"/>
    <x v="1"/>
    <x v="1"/>
    <x v="0"/>
    <x v="15190"/>
    <x v="1588"/>
    <x v="8"/>
    <x v="1587"/>
    <x v="506"/>
  </r>
  <r>
    <n v="38105"/>
    <x v="1"/>
    <n v="540"/>
    <x v="11"/>
    <x v="63"/>
    <x v="0"/>
    <x v="3"/>
    <x v="0"/>
    <x v="18"/>
    <x v="1"/>
    <x v="15190"/>
    <x v="1590"/>
    <x v="6"/>
    <x v="1587"/>
    <x v="685"/>
  </r>
  <r>
    <n v="38106"/>
    <x v="4"/>
    <n v="543"/>
    <x v="0"/>
    <x v="54"/>
    <x v="0"/>
    <x v="3"/>
    <x v="0"/>
    <x v="11"/>
    <x v="0"/>
    <x v="15191"/>
    <x v="1589"/>
    <x v="3"/>
    <x v="1587"/>
    <x v="117"/>
  </r>
  <r>
    <n v="38107"/>
    <x v="11"/>
    <n v="217"/>
    <x v="7"/>
    <x v="47"/>
    <x v="1"/>
    <x v="0"/>
    <x v="1"/>
    <x v="12"/>
    <x v="0"/>
    <x v="15191"/>
    <x v="1589"/>
    <x v="19"/>
    <x v="1587"/>
    <x v="664"/>
  </r>
  <r>
    <n v="38108"/>
    <x v="15"/>
    <n v="151"/>
    <x v="16"/>
    <x v="33"/>
    <x v="1"/>
    <x v="6"/>
    <x v="1"/>
    <x v="5"/>
    <x v="1"/>
    <x v="15191"/>
    <x v="1588"/>
    <x v="14"/>
    <x v="1587"/>
    <x v="1104"/>
  </r>
  <r>
    <n v="38109"/>
    <x v="3"/>
    <n v="547"/>
    <x v="4"/>
    <x v="51"/>
    <x v="1"/>
    <x v="2"/>
    <x v="1"/>
    <x v="17"/>
    <x v="0"/>
    <x v="15192"/>
    <x v="1589"/>
    <x v="7"/>
    <x v="1587"/>
    <x v="836"/>
  </r>
  <r>
    <n v="38110"/>
    <x v="5"/>
    <n v="189"/>
    <x v="12"/>
    <x v="61"/>
    <x v="1"/>
    <x v="4"/>
    <x v="1"/>
    <x v="14"/>
    <x v="1"/>
    <x v="15192"/>
    <x v="1589"/>
    <x v="19"/>
    <x v="1587"/>
    <x v="595"/>
  </r>
  <r>
    <n v="38111"/>
    <x v="5"/>
    <n v="563"/>
    <x v="16"/>
    <x v="24"/>
    <x v="0"/>
    <x v="5"/>
    <x v="1"/>
    <x v="11"/>
    <x v="1"/>
    <x v="15193"/>
    <x v="1588"/>
    <x v="4"/>
    <x v="1587"/>
    <x v="1179"/>
  </r>
  <r>
    <n v="38112"/>
    <x v="5"/>
    <n v="518"/>
    <x v="3"/>
    <x v="10"/>
    <x v="1"/>
    <x v="5"/>
    <x v="1"/>
    <x v="17"/>
    <x v="1"/>
    <x v="15194"/>
    <x v="1590"/>
    <x v="20"/>
    <x v="1587"/>
    <x v="1045"/>
  </r>
  <r>
    <n v="38113"/>
    <x v="17"/>
    <n v="308"/>
    <x v="20"/>
    <x v="61"/>
    <x v="1"/>
    <x v="5"/>
    <x v="0"/>
    <x v="7"/>
    <x v="0"/>
    <x v="15195"/>
    <x v="1589"/>
    <x v="0"/>
    <x v="1588"/>
    <x v="751"/>
  </r>
  <r>
    <n v="38114"/>
    <x v="13"/>
    <n v="178"/>
    <x v="9"/>
    <x v="2"/>
    <x v="0"/>
    <x v="6"/>
    <x v="1"/>
    <x v="7"/>
    <x v="1"/>
    <x v="15195"/>
    <x v="1590"/>
    <x v="18"/>
    <x v="1588"/>
    <x v="722"/>
  </r>
  <r>
    <n v="38115"/>
    <x v="1"/>
    <n v="590"/>
    <x v="8"/>
    <x v="36"/>
    <x v="0"/>
    <x v="3"/>
    <x v="1"/>
    <x v="13"/>
    <x v="0"/>
    <x v="15123"/>
    <x v="1588"/>
    <x v="2"/>
    <x v="1588"/>
    <x v="254"/>
  </r>
  <r>
    <n v="38116"/>
    <x v="8"/>
    <n v="199"/>
    <x v="12"/>
    <x v="22"/>
    <x v="1"/>
    <x v="1"/>
    <x v="1"/>
    <x v="11"/>
    <x v="1"/>
    <x v="15123"/>
    <x v="1590"/>
    <x v="6"/>
    <x v="1588"/>
    <x v="461"/>
  </r>
  <r>
    <n v="38117"/>
    <x v="6"/>
    <n v="307"/>
    <x v="16"/>
    <x v="42"/>
    <x v="1"/>
    <x v="2"/>
    <x v="1"/>
    <x v="7"/>
    <x v="1"/>
    <x v="15196"/>
    <x v="1589"/>
    <x v="16"/>
    <x v="1588"/>
    <x v="1346"/>
  </r>
  <r>
    <n v="38118"/>
    <x v="13"/>
    <n v="380"/>
    <x v="12"/>
    <x v="4"/>
    <x v="1"/>
    <x v="3"/>
    <x v="1"/>
    <x v="16"/>
    <x v="1"/>
    <x v="15197"/>
    <x v="1589"/>
    <x v="16"/>
    <x v="1588"/>
    <x v="824"/>
  </r>
  <r>
    <n v="38119"/>
    <x v="0"/>
    <n v="585"/>
    <x v="11"/>
    <x v="52"/>
    <x v="1"/>
    <x v="1"/>
    <x v="0"/>
    <x v="6"/>
    <x v="0"/>
    <x v="15198"/>
    <x v="1588"/>
    <x v="23"/>
    <x v="1588"/>
    <x v="670"/>
  </r>
  <r>
    <n v="38120"/>
    <x v="4"/>
    <n v="128"/>
    <x v="13"/>
    <x v="45"/>
    <x v="1"/>
    <x v="2"/>
    <x v="2"/>
    <x v="18"/>
    <x v="1"/>
    <x v="15198"/>
    <x v="1588"/>
    <x v="8"/>
    <x v="1588"/>
    <x v="744"/>
  </r>
  <r>
    <n v="38121"/>
    <x v="1"/>
    <n v="138"/>
    <x v="15"/>
    <x v="8"/>
    <x v="1"/>
    <x v="5"/>
    <x v="3"/>
    <x v="1"/>
    <x v="1"/>
    <x v="15199"/>
    <x v="1588"/>
    <x v="8"/>
    <x v="1588"/>
    <x v="1384"/>
  </r>
  <r>
    <n v="38122"/>
    <x v="8"/>
    <n v="512"/>
    <x v="4"/>
    <x v="39"/>
    <x v="1"/>
    <x v="1"/>
    <x v="1"/>
    <x v="7"/>
    <x v="1"/>
    <x v="14177"/>
    <x v="1589"/>
    <x v="4"/>
    <x v="1588"/>
    <x v="493"/>
  </r>
  <r>
    <n v="38123"/>
    <x v="10"/>
    <n v="520"/>
    <x v="15"/>
    <x v="54"/>
    <x v="0"/>
    <x v="0"/>
    <x v="3"/>
    <x v="16"/>
    <x v="0"/>
    <x v="15200"/>
    <x v="1590"/>
    <x v="14"/>
    <x v="1588"/>
    <x v="1110"/>
  </r>
  <r>
    <n v="38124"/>
    <x v="27"/>
    <n v="593"/>
    <x v="18"/>
    <x v="63"/>
    <x v="1"/>
    <x v="3"/>
    <x v="2"/>
    <x v="2"/>
    <x v="1"/>
    <x v="15200"/>
    <x v="1589"/>
    <x v="17"/>
    <x v="1588"/>
    <x v="105"/>
  </r>
  <r>
    <n v="38125"/>
    <x v="21"/>
    <n v="521"/>
    <x v="18"/>
    <x v="57"/>
    <x v="1"/>
    <x v="2"/>
    <x v="2"/>
    <x v="10"/>
    <x v="1"/>
    <x v="15201"/>
    <x v="1589"/>
    <x v="22"/>
    <x v="1588"/>
    <x v="1424"/>
  </r>
  <r>
    <n v="38126"/>
    <x v="1"/>
    <n v="427"/>
    <x v="19"/>
    <x v="41"/>
    <x v="1"/>
    <x v="1"/>
    <x v="0"/>
    <x v="1"/>
    <x v="1"/>
    <x v="15202"/>
    <x v="1589"/>
    <x v="10"/>
    <x v="1588"/>
    <x v="721"/>
  </r>
  <r>
    <n v="38127"/>
    <x v="15"/>
    <n v="142"/>
    <x v="18"/>
    <x v="36"/>
    <x v="0"/>
    <x v="4"/>
    <x v="2"/>
    <x v="8"/>
    <x v="0"/>
    <x v="15203"/>
    <x v="1589"/>
    <x v="20"/>
    <x v="1588"/>
    <x v="730"/>
  </r>
  <r>
    <n v="38128"/>
    <x v="4"/>
    <n v="130"/>
    <x v="4"/>
    <x v="45"/>
    <x v="0"/>
    <x v="0"/>
    <x v="1"/>
    <x v="7"/>
    <x v="1"/>
    <x v="15203"/>
    <x v="1591"/>
    <x v="9"/>
    <x v="1588"/>
    <x v="1318"/>
  </r>
  <r>
    <n v="38129"/>
    <x v="4"/>
    <n v="367"/>
    <x v="15"/>
    <x v="54"/>
    <x v="1"/>
    <x v="2"/>
    <x v="3"/>
    <x v="12"/>
    <x v="1"/>
    <x v="15204"/>
    <x v="1590"/>
    <x v="13"/>
    <x v="1588"/>
    <x v="1180"/>
  </r>
  <r>
    <n v="38130"/>
    <x v="4"/>
    <n v="415"/>
    <x v="3"/>
    <x v="20"/>
    <x v="0"/>
    <x v="6"/>
    <x v="1"/>
    <x v="12"/>
    <x v="1"/>
    <x v="15205"/>
    <x v="1589"/>
    <x v="5"/>
    <x v="1588"/>
    <x v="1270"/>
  </r>
  <r>
    <n v="38131"/>
    <x v="9"/>
    <n v="359"/>
    <x v="20"/>
    <x v="53"/>
    <x v="1"/>
    <x v="1"/>
    <x v="0"/>
    <x v="11"/>
    <x v="1"/>
    <x v="15206"/>
    <x v="1590"/>
    <x v="1"/>
    <x v="1588"/>
    <x v="746"/>
  </r>
  <r>
    <n v="38132"/>
    <x v="9"/>
    <n v="321"/>
    <x v="10"/>
    <x v="59"/>
    <x v="1"/>
    <x v="3"/>
    <x v="1"/>
    <x v="5"/>
    <x v="1"/>
    <x v="15207"/>
    <x v="1588"/>
    <x v="19"/>
    <x v="1588"/>
    <x v="1037"/>
  </r>
  <r>
    <n v="38133"/>
    <x v="16"/>
    <n v="268"/>
    <x v="14"/>
    <x v="41"/>
    <x v="1"/>
    <x v="5"/>
    <x v="1"/>
    <x v="7"/>
    <x v="0"/>
    <x v="15208"/>
    <x v="1589"/>
    <x v="12"/>
    <x v="1588"/>
    <x v="1419"/>
  </r>
  <r>
    <n v="38134"/>
    <x v="16"/>
    <n v="572"/>
    <x v="18"/>
    <x v="10"/>
    <x v="1"/>
    <x v="5"/>
    <x v="2"/>
    <x v="17"/>
    <x v="1"/>
    <x v="15208"/>
    <x v="1590"/>
    <x v="14"/>
    <x v="1588"/>
    <x v="531"/>
  </r>
  <r>
    <n v="38135"/>
    <x v="11"/>
    <n v="354"/>
    <x v="0"/>
    <x v="36"/>
    <x v="0"/>
    <x v="0"/>
    <x v="0"/>
    <x v="10"/>
    <x v="1"/>
    <x v="13844"/>
    <x v="1591"/>
    <x v="23"/>
    <x v="1588"/>
    <x v="1283"/>
  </r>
  <r>
    <n v="38136"/>
    <x v="19"/>
    <n v="390"/>
    <x v="2"/>
    <x v="45"/>
    <x v="1"/>
    <x v="2"/>
    <x v="1"/>
    <x v="11"/>
    <x v="1"/>
    <x v="15059"/>
    <x v="1589"/>
    <x v="2"/>
    <x v="1588"/>
    <x v="699"/>
  </r>
  <r>
    <n v="38137"/>
    <x v="7"/>
    <n v="191"/>
    <x v="16"/>
    <x v="27"/>
    <x v="1"/>
    <x v="2"/>
    <x v="1"/>
    <x v="16"/>
    <x v="1"/>
    <x v="15209"/>
    <x v="1590"/>
    <x v="22"/>
    <x v="1589"/>
    <x v="735"/>
  </r>
  <r>
    <n v="38138"/>
    <x v="8"/>
    <n v="124"/>
    <x v="4"/>
    <x v="10"/>
    <x v="1"/>
    <x v="1"/>
    <x v="1"/>
    <x v="7"/>
    <x v="0"/>
    <x v="15210"/>
    <x v="1590"/>
    <x v="16"/>
    <x v="1589"/>
    <x v="577"/>
  </r>
  <r>
    <n v="38139"/>
    <x v="20"/>
    <n v="457"/>
    <x v="1"/>
    <x v="42"/>
    <x v="1"/>
    <x v="2"/>
    <x v="1"/>
    <x v="9"/>
    <x v="1"/>
    <x v="15210"/>
    <x v="1591"/>
    <x v="3"/>
    <x v="1589"/>
    <x v="1010"/>
  </r>
  <r>
    <n v="38140"/>
    <x v="5"/>
    <n v="360"/>
    <x v="15"/>
    <x v="45"/>
    <x v="1"/>
    <x v="1"/>
    <x v="3"/>
    <x v="11"/>
    <x v="1"/>
    <x v="14947"/>
    <x v="1589"/>
    <x v="7"/>
    <x v="1589"/>
    <x v="1197"/>
  </r>
  <r>
    <n v="38141"/>
    <x v="4"/>
    <n v="418"/>
    <x v="10"/>
    <x v="7"/>
    <x v="1"/>
    <x v="2"/>
    <x v="1"/>
    <x v="4"/>
    <x v="0"/>
    <x v="13852"/>
    <x v="1590"/>
    <x v="6"/>
    <x v="1589"/>
    <x v="349"/>
  </r>
  <r>
    <n v="38142"/>
    <x v="14"/>
    <n v="321"/>
    <x v="13"/>
    <x v="38"/>
    <x v="1"/>
    <x v="4"/>
    <x v="2"/>
    <x v="0"/>
    <x v="1"/>
    <x v="13852"/>
    <x v="1589"/>
    <x v="5"/>
    <x v="1589"/>
    <x v="1241"/>
  </r>
  <r>
    <n v="38143"/>
    <x v="3"/>
    <n v="365"/>
    <x v="20"/>
    <x v="50"/>
    <x v="0"/>
    <x v="0"/>
    <x v="0"/>
    <x v="15"/>
    <x v="0"/>
    <x v="15211"/>
    <x v="1592"/>
    <x v="11"/>
    <x v="1589"/>
    <x v="837"/>
  </r>
  <r>
    <n v="38144"/>
    <x v="1"/>
    <n v="251"/>
    <x v="1"/>
    <x v="30"/>
    <x v="0"/>
    <x v="3"/>
    <x v="1"/>
    <x v="6"/>
    <x v="1"/>
    <x v="15211"/>
    <x v="1589"/>
    <x v="13"/>
    <x v="1589"/>
    <x v="1006"/>
  </r>
  <r>
    <n v="38145"/>
    <x v="11"/>
    <n v="121"/>
    <x v="19"/>
    <x v="13"/>
    <x v="1"/>
    <x v="6"/>
    <x v="0"/>
    <x v="5"/>
    <x v="0"/>
    <x v="15212"/>
    <x v="1589"/>
    <x v="3"/>
    <x v="1589"/>
    <x v="750"/>
  </r>
  <r>
    <n v="38146"/>
    <x v="1"/>
    <n v="286"/>
    <x v="14"/>
    <x v="46"/>
    <x v="1"/>
    <x v="1"/>
    <x v="1"/>
    <x v="14"/>
    <x v="1"/>
    <x v="15212"/>
    <x v="1592"/>
    <x v="15"/>
    <x v="1589"/>
    <x v="1368"/>
  </r>
  <r>
    <n v="38147"/>
    <x v="16"/>
    <n v="577"/>
    <x v="7"/>
    <x v="49"/>
    <x v="1"/>
    <x v="2"/>
    <x v="1"/>
    <x v="0"/>
    <x v="0"/>
    <x v="15213"/>
    <x v="1592"/>
    <x v="23"/>
    <x v="1589"/>
    <x v="1199"/>
  </r>
  <r>
    <n v="38148"/>
    <x v="5"/>
    <n v="114"/>
    <x v="4"/>
    <x v="61"/>
    <x v="1"/>
    <x v="2"/>
    <x v="1"/>
    <x v="10"/>
    <x v="1"/>
    <x v="15213"/>
    <x v="1590"/>
    <x v="5"/>
    <x v="1589"/>
    <x v="974"/>
  </r>
  <r>
    <n v="38149"/>
    <x v="0"/>
    <n v="561"/>
    <x v="14"/>
    <x v="7"/>
    <x v="0"/>
    <x v="0"/>
    <x v="1"/>
    <x v="9"/>
    <x v="1"/>
    <x v="15214"/>
    <x v="1589"/>
    <x v="13"/>
    <x v="1589"/>
    <x v="7"/>
  </r>
  <r>
    <n v="38150"/>
    <x v="21"/>
    <n v="275"/>
    <x v="6"/>
    <x v="38"/>
    <x v="1"/>
    <x v="5"/>
    <x v="0"/>
    <x v="11"/>
    <x v="0"/>
    <x v="15215"/>
    <x v="1592"/>
    <x v="23"/>
    <x v="1589"/>
    <x v="135"/>
  </r>
  <r>
    <n v="38151"/>
    <x v="4"/>
    <n v="533"/>
    <x v="7"/>
    <x v="63"/>
    <x v="0"/>
    <x v="3"/>
    <x v="1"/>
    <x v="18"/>
    <x v="1"/>
    <x v="15215"/>
    <x v="1592"/>
    <x v="7"/>
    <x v="1589"/>
    <x v="858"/>
  </r>
  <r>
    <n v="38152"/>
    <x v="19"/>
    <n v="452"/>
    <x v="4"/>
    <x v="17"/>
    <x v="1"/>
    <x v="2"/>
    <x v="1"/>
    <x v="13"/>
    <x v="1"/>
    <x v="15216"/>
    <x v="1591"/>
    <x v="5"/>
    <x v="1589"/>
    <x v="1201"/>
  </r>
  <r>
    <n v="38153"/>
    <x v="6"/>
    <n v="261"/>
    <x v="5"/>
    <x v="27"/>
    <x v="0"/>
    <x v="4"/>
    <x v="0"/>
    <x v="1"/>
    <x v="0"/>
    <x v="15217"/>
    <x v="1590"/>
    <x v="8"/>
    <x v="1589"/>
    <x v="285"/>
  </r>
  <r>
    <n v="38154"/>
    <x v="6"/>
    <n v="223"/>
    <x v="19"/>
    <x v="22"/>
    <x v="1"/>
    <x v="1"/>
    <x v="0"/>
    <x v="17"/>
    <x v="1"/>
    <x v="15217"/>
    <x v="1591"/>
    <x v="4"/>
    <x v="1589"/>
    <x v="1053"/>
  </r>
  <r>
    <n v="38155"/>
    <x v="0"/>
    <n v="414"/>
    <x v="19"/>
    <x v="13"/>
    <x v="1"/>
    <x v="1"/>
    <x v="0"/>
    <x v="18"/>
    <x v="0"/>
    <x v="15218"/>
    <x v="1592"/>
    <x v="5"/>
    <x v="1589"/>
    <x v="1394"/>
  </r>
  <r>
    <n v="38156"/>
    <x v="12"/>
    <n v="219"/>
    <x v="4"/>
    <x v="19"/>
    <x v="1"/>
    <x v="6"/>
    <x v="1"/>
    <x v="9"/>
    <x v="0"/>
    <x v="15218"/>
    <x v="1591"/>
    <x v="9"/>
    <x v="1589"/>
    <x v="157"/>
  </r>
  <r>
    <n v="38157"/>
    <x v="4"/>
    <n v="183"/>
    <x v="19"/>
    <x v="49"/>
    <x v="1"/>
    <x v="6"/>
    <x v="0"/>
    <x v="8"/>
    <x v="1"/>
    <x v="15218"/>
    <x v="1592"/>
    <x v="15"/>
    <x v="1589"/>
    <x v="115"/>
  </r>
  <r>
    <n v="38158"/>
    <x v="15"/>
    <n v="249"/>
    <x v="20"/>
    <x v="8"/>
    <x v="1"/>
    <x v="6"/>
    <x v="0"/>
    <x v="2"/>
    <x v="1"/>
    <x v="15219"/>
    <x v="1590"/>
    <x v="14"/>
    <x v="1589"/>
    <x v="1408"/>
  </r>
  <r>
    <n v="38159"/>
    <x v="13"/>
    <n v="267"/>
    <x v="11"/>
    <x v="28"/>
    <x v="1"/>
    <x v="1"/>
    <x v="0"/>
    <x v="9"/>
    <x v="1"/>
    <x v="15220"/>
    <x v="1591"/>
    <x v="2"/>
    <x v="1589"/>
    <x v="61"/>
  </r>
  <r>
    <n v="38160"/>
    <x v="4"/>
    <n v="356"/>
    <x v="5"/>
    <x v="14"/>
    <x v="1"/>
    <x v="3"/>
    <x v="0"/>
    <x v="1"/>
    <x v="0"/>
    <x v="15221"/>
    <x v="1592"/>
    <x v="4"/>
    <x v="1589"/>
    <x v="745"/>
  </r>
  <r>
    <n v="38161"/>
    <x v="3"/>
    <n v="407"/>
    <x v="7"/>
    <x v="30"/>
    <x v="0"/>
    <x v="2"/>
    <x v="1"/>
    <x v="11"/>
    <x v="1"/>
    <x v="15221"/>
    <x v="1590"/>
    <x v="8"/>
    <x v="1590"/>
    <x v="733"/>
  </r>
  <r>
    <n v="38162"/>
    <x v="15"/>
    <n v="485"/>
    <x v="18"/>
    <x v="63"/>
    <x v="1"/>
    <x v="1"/>
    <x v="2"/>
    <x v="3"/>
    <x v="1"/>
    <x v="15222"/>
    <x v="1590"/>
    <x v="19"/>
    <x v="1590"/>
    <x v="574"/>
  </r>
  <r>
    <n v="38163"/>
    <x v="7"/>
    <n v="165"/>
    <x v="11"/>
    <x v="59"/>
    <x v="1"/>
    <x v="2"/>
    <x v="0"/>
    <x v="5"/>
    <x v="0"/>
    <x v="15223"/>
    <x v="1590"/>
    <x v="23"/>
    <x v="1590"/>
    <x v="647"/>
  </r>
  <r>
    <n v="38164"/>
    <x v="17"/>
    <n v="154"/>
    <x v="2"/>
    <x v="66"/>
    <x v="1"/>
    <x v="3"/>
    <x v="1"/>
    <x v="16"/>
    <x v="1"/>
    <x v="15223"/>
    <x v="1592"/>
    <x v="6"/>
    <x v="1590"/>
    <x v="248"/>
  </r>
  <r>
    <n v="38165"/>
    <x v="9"/>
    <n v="426"/>
    <x v="1"/>
    <x v="61"/>
    <x v="1"/>
    <x v="5"/>
    <x v="1"/>
    <x v="10"/>
    <x v="0"/>
    <x v="15224"/>
    <x v="1590"/>
    <x v="22"/>
    <x v="1590"/>
    <x v="1214"/>
  </r>
  <r>
    <n v="38166"/>
    <x v="15"/>
    <n v="166"/>
    <x v="3"/>
    <x v="37"/>
    <x v="0"/>
    <x v="4"/>
    <x v="1"/>
    <x v="14"/>
    <x v="0"/>
    <x v="15224"/>
    <x v="1591"/>
    <x v="5"/>
    <x v="1590"/>
    <x v="551"/>
  </r>
  <r>
    <n v="38167"/>
    <x v="20"/>
    <n v="209"/>
    <x v="10"/>
    <x v="14"/>
    <x v="1"/>
    <x v="5"/>
    <x v="1"/>
    <x v="8"/>
    <x v="1"/>
    <x v="15224"/>
    <x v="1591"/>
    <x v="5"/>
    <x v="1590"/>
    <x v="443"/>
  </r>
  <r>
    <n v="38168"/>
    <x v="8"/>
    <n v="356"/>
    <x v="7"/>
    <x v="57"/>
    <x v="1"/>
    <x v="6"/>
    <x v="1"/>
    <x v="8"/>
    <x v="1"/>
    <x v="15225"/>
    <x v="1592"/>
    <x v="10"/>
    <x v="1590"/>
    <x v="959"/>
  </r>
  <r>
    <n v="38169"/>
    <x v="11"/>
    <n v="406"/>
    <x v="12"/>
    <x v="51"/>
    <x v="1"/>
    <x v="4"/>
    <x v="1"/>
    <x v="11"/>
    <x v="0"/>
    <x v="15226"/>
    <x v="1592"/>
    <x v="17"/>
    <x v="1590"/>
    <x v="533"/>
  </r>
  <r>
    <n v="38170"/>
    <x v="10"/>
    <n v="270"/>
    <x v="10"/>
    <x v="1"/>
    <x v="1"/>
    <x v="6"/>
    <x v="1"/>
    <x v="12"/>
    <x v="0"/>
    <x v="15226"/>
    <x v="1592"/>
    <x v="15"/>
    <x v="1590"/>
    <x v="859"/>
  </r>
  <r>
    <n v="38171"/>
    <x v="3"/>
    <n v="369"/>
    <x v="20"/>
    <x v="21"/>
    <x v="1"/>
    <x v="4"/>
    <x v="0"/>
    <x v="3"/>
    <x v="0"/>
    <x v="15226"/>
    <x v="1592"/>
    <x v="0"/>
    <x v="1590"/>
    <x v="1162"/>
  </r>
  <r>
    <n v="38172"/>
    <x v="12"/>
    <n v="592"/>
    <x v="3"/>
    <x v="19"/>
    <x v="1"/>
    <x v="6"/>
    <x v="1"/>
    <x v="2"/>
    <x v="0"/>
    <x v="15226"/>
    <x v="1592"/>
    <x v="18"/>
    <x v="1590"/>
    <x v="224"/>
  </r>
  <r>
    <n v="38173"/>
    <x v="12"/>
    <n v="319"/>
    <x v="10"/>
    <x v="43"/>
    <x v="1"/>
    <x v="1"/>
    <x v="1"/>
    <x v="17"/>
    <x v="1"/>
    <x v="15226"/>
    <x v="1591"/>
    <x v="1"/>
    <x v="1590"/>
    <x v="1374"/>
  </r>
  <r>
    <n v="38174"/>
    <x v="16"/>
    <n v="548"/>
    <x v="9"/>
    <x v="31"/>
    <x v="1"/>
    <x v="0"/>
    <x v="1"/>
    <x v="15"/>
    <x v="0"/>
    <x v="15227"/>
    <x v="1591"/>
    <x v="10"/>
    <x v="1590"/>
    <x v="600"/>
  </r>
  <r>
    <n v="38175"/>
    <x v="24"/>
    <n v="248"/>
    <x v="1"/>
    <x v="34"/>
    <x v="1"/>
    <x v="3"/>
    <x v="1"/>
    <x v="12"/>
    <x v="0"/>
    <x v="15227"/>
    <x v="1590"/>
    <x v="3"/>
    <x v="1590"/>
    <x v="599"/>
  </r>
  <r>
    <n v="38176"/>
    <x v="20"/>
    <n v="476"/>
    <x v="18"/>
    <x v="68"/>
    <x v="1"/>
    <x v="4"/>
    <x v="2"/>
    <x v="13"/>
    <x v="0"/>
    <x v="15227"/>
    <x v="1592"/>
    <x v="19"/>
    <x v="1590"/>
    <x v="58"/>
  </r>
  <r>
    <n v="38177"/>
    <x v="4"/>
    <n v="450"/>
    <x v="0"/>
    <x v="13"/>
    <x v="0"/>
    <x v="5"/>
    <x v="0"/>
    <x v="1"/>
    <x v="0"/>
    <x v="15227"/>
    <x v="1592"/>
    <x v="18"/>
    <x v="1590"/>
    <x v="1211"/>
  </r>
  <r>
    <n v="38178"/>
    <x v="17"/>
    <n v="111"/>
    <x v="8"/>
    <x v="28"/>
    <x v="1"/>
    <x v="4"/>
    <x v="1"/>
    <x v="7"/>
    <x v="1"/>
    <x v="15227"/>
    <x v="1592"/>
    <x v="0"/>
    <x v="1590"/>
    <x v="1259"/>
  </r>
  <r>
    <n v="38179"/>
    <x v="11"/>
    <n v="193"/>
    <x v="8"/>
    <x v="49"/>
    <x v="1"/>
    <x v="0"/>
    <x v="1"/>
    <x v="1"/>
    <x v="1"/>
    <x v="15228"/>
    <x v="1591"/>
    <x v="18"/>
    <x v="1590"/>
    <x v="1057"/>
  </r>
  <r>
    <n v="38180"/>
    <x v="5"/>
    <n v="597"/>
    <x v="15"/>
    <x v="51"/>
    <x v="1"/>
    <x v="3"/>
    <x v="3"/>
    <x v="8"/>
    <x v="1"/>
    <x v="14952"/>
    <x v="1591"/>
    <x v="22"/>
    <x v="1590"/>
    <x v="119"/>
  </r>
  <r>
    <n v="38181"/>
    <x v="4"/>
    <n v="109"/>
    <x v="4"/>
    <x v="32"/>
    <x v="1"/>
    <x v="6"/>
    <x v="1"/>
    <x v="2"/>
    <x v="1"/>
    <x v="15229"/>
    <x v="1593"/>
    <x v="17"/>
    <x v="1590"/>
    <x v="1420"/>
  </r>
  <r>
    <n v="38182"/>
    <x v="23"/>
    <n v="497"/>
    <x v="17"/>
    <x v="37"/>
    <x v="1"/>
    <x v="2"/>
    <x v="1"/>
    <x v="14"/>
    <x v="0"/>
    <x v="15230"/>
    <x v="1591"/>
    <x v="4"/>
    <x v="1590"/>
    <x v="548"/>
  </r>
  <r>
    <n v="38183"/>
    <x v="5"/>
    <n v="349"/>
    <x v="8"/>
    <x v="26"/>
    <x v="1"/>
    <x v="4"/>
    <x v="1"/>
    <x v="2"/>
    <x v="0"/>
    <x v="15230"/>
    <x v="1591"/>
    <x v="13"/>
    <x v="1590"/>
    <x v="488"/>
  </r>
  <r>
    <n v="38184"/>
    <x v="0"/>
    <n v="154"/>
    <x v="7"/>
    <x v="0"/>
    <x v="1"/>
    <x v="0"/>
    <x v="1"/>
    <x v="18"/>
    <x v="1"/>
    <x v="15230"/>
    <x v="1593"/>
    <x v="2"/>
    <x v="1590"/>
    <x v="1399"/>
  </r>
  <r>
    <n v="38185"/>
    <x v="4"/>
    <n v="435"/>
    <x v="1"/>
    <x v="43"/>
    <x v="1"/>
    <x v="5"/>
    <x v="1"/>
    <x v="11"/>
    <x v="1"/>
    <x v="15231"/>
    <x v="1593"/>
    <x v="9"/>
    <x v="1591"/>
    <x v="53"/>
  </r>
  <r>
    <n v="38186"/>
    <x v="24"/>
    <n v="249"/>
    <x v="11"/>
    <x v="41"/>
    <x v="1"/>
    <x v="6"/>
    <x v="0"/>
    <x v="10"/>
    <x v="1"/>
    <x v="15232"/>
    <x v="1592"/>
    <x v="2"/>
    <x v="1591"/>
    <x v="390"/>
  </r>
  <r>
    <n v="38187"/>
    <x v="4"/>
    <n v="174"/>
    <x v="16"/>
    <x v="36"/>
    <x v="1"/>
    <x v="4"/>
    <x v="1"/>
    <x v="5"/>
    <x v="0"/>
    <x v="15233"/>
    <x v="1591"/>
    <x v="10"/>
    <x v="1591"/>
    <x v="945"/>
  </r>
  <r>
    <n v="38188"/>
    <x v="4"/>
    <n v="110"/>
    <x v="17"/>
    <x v="18"/>
    <x v="1"/>
    <x v="6"/>
    <x v="1"/>
    <x v="15"/>
    <x v="1"/>
    <x v="15233"/>
    <x v="1592"/>
    <x v="2"/>
    <x v="1591"/>
    <x v="1294"/>
  </r>
  <r>
    <n v="38189"/>
    <x v="4"/>
    <n v="576"/>
    <x v="7"/>
    <x v="55"/>
    <x v="0"/>
    <x v="3"/>
    <x v="1"/>
    <x v="3"/>
    <x v="1"/>
    <x v="15234"/>
    <x v="1594"/>
    <x v="15"/>
    <x v="1591"/>
    <x v="511"/>
  </r>
  <r>
    <n v="38190"/>
    <x v="24"/>
    <n v="469"/>
    <x v="0"/>
    <x v="43"/>
    <x v="1"/>
    <x v="4"/>
    <x v="0"/>
    <x v="15"/>
    <x v="1"/>
    <x v="15235"/>
    <x v="1593"/>
    <x v="20"/>
    <x v="1591"/>
    <x v="973"/>
  </r>
  <r>
    <n v="38191"/>
    <x v="5"/>
    <n v="418"/>
    <x v="3"/>
    <x v="60"/>
    <x v="0"/>
    <x v="6"/>
    <x v="1"/>
    <x v="10"/>
    <x v="1"/>
    <x v="15236"/>
    <x v="1592"/>
    <x v="0"/>
    <x v="1591"/>
    <x v="506"/>
  </r>
  <r>
    <n v="38192"/>
    <x v="4"/>
    <n v="230"/>
    <x v="9"/>
    <x v="61"/>
    <x v="0"/>
    <x v="1"/>
    <x v="1"/>
    <x v="5"/>
    <x v="0"/>
    <x v="14738"/>
    <x v="1592"/>
    <x v="6"/>
    <x v="1591"/>
    <x v="1427"/>
  </r>
  <r>
    <n v="38193"/>
    <x v="5"/>
    <n v="131"/>
    <x v="18"/>
    <x v="30"/>
    <x v="1"/>
    <x v="6"/>
    <x v="2"/>
    <x v="1"/>
    <x v="0"/>
    <x v="14738"/>
    <x v="1591"/>
    <x v="6"/>
    <x v="1591"/>
    <x v="835"/>
  </r>
  <r>
    <n v="38194"/>
    <x v="3"/>
    <n v="161"/>
    <x v="11"/>
    <x v="43"/>
    <x v="0"/>
    <x v="2"/>
    <x v="0"/>
    <x v="7"/>
    <x v="0"/>
    <x v="14738"/>
    <x v="1591"/>
    <x v="13"/>
    <x v="1591"/>
    <x v="68"/>
  </r>
  <r>
    <n v="38195"/>
    <x v="13"/>
    <n v="230"/>
    <x v="7"/>
    <x v="52"/>
    <x v="0"/>
    <x v="0"/>
    <x v="1"/>
    <x v="17"/>
    <x v="0"/>
    <x v="14738"/>
    <x v="1593"/>
    <x v="4"/>
    <x v="1591"/>
    <x v="1378"/>
  </r>
  <r>
    <n v="38196"/>
    <x v="12"/>
    <n v="302"/>
    <x v="14"/>
    <x v="61"/>
    <x v="0"/>
    <x v="4"/>
    <x v="1"/>
    <x v="14"/>
    <x v="1"/>
    <x v="14738"/>
    <x v="1594"/>
    <x v="2"/>
    <x v="1591"/>
    <x v="546"/>
  </r>
  <r>
    <n v="38197"/>
    <x v="8"/>
    <n v="319"/>
    <x v="0"/>
    <x v="14"/>
    <x v="1"/>
    <x v="4"/>
    <x v="0"/>
    <x v="1"/>
    <x v="0"/>
    <x v="15237"/>
    <x v="1593"/>
    <x v="20"/>
    <x v="1591"/>
    <x v="318"/>
  </r>
  <r>
    <n v="38198"/>
    <x v="14"/>
    <n v="589"/>
    <x v="10"/>
    <x v="53"/>
    <x v="1"/>
    <x v="3"/>
    <x v="1"/>
    <x v="8"/>
    <x v="1"/>
    <x v="15237"/>
    <x v="1594"/>
    <x v="7"/>
    <x v="1591"/>
    <x v="618"/>
  </r>
  <r>
    <n v="38199"/>
    <x v="4"/>
    <n v="566"/>
    <x v="13"/>
    <x v="12"/>
    <x v="0"/>
    <x v="0"/>
    <x v="2"/>
    <x v="14"/>
    <x v="1"/>
    <x v="15238"/>
    <x v="1593"/>
    <x v="11"/>
    <x v="1591"/>
    <x v="1403"/>
  </r>
  <r>
    <n v="38200"/>
    <x v="1"/>
    <n v="135"/>
    <x v="17"/>
    <x v="56"/>
    <x v="0"/>
    <x v="5"/>
    <x v="1"/>
    <x v="0"/>
    <x v="1"/>
    <x v="15239"/>
    <x v="1594"/>
    <x v="11"/>
    <x v="1591"/>
    <x v="724"/>
  </r>
  <r>
    <n v="38201"/>
    <x v="3"/>
    <n v="158"/>
    <x v="10"/>
    <x v="38"/>
    <x v="1"/>
    <x v="5"/>
    <x v="1"/>
    <x v="12"/>
    <x v="1"/>
    <x v="15240"/>
    <x v="1593"/>
    <x v="11"/>
    <x v="1591"/>
    <x v="687"/>
  </r>
  <r>
    <n v="38202"/>
    <x v="6"/>
    <n v="458"/>
    <x v="15"/>
    <x v="20"/>
    <x v="1"/>
    <x v="6"/>
    <x v="3"/>
    <x v="9"/>
    <x v="1"/>
    <x v="15241"/>
    <x v="1594"/>
    <x v="8"/>
    <x v="1591"/>
    <x v="878"/>
  </r>
  <r>
    <n v="38203"/>
    <x v="1"/>
    <n v="359"/>
    <x v="14"/>
    <x v="19"/>
    <x v="0"/>
    <x v="6"/>
    <x v="1"/>
    <x v="0"/>
    <x v="0"/>
    <x v="15242"/>
    <x v="1592"/>
    <x v="3"/>
    <x v="1591"/>
    <x v="930"/>
  </r>
  <r>
    <n v="38204"/>
    <x v="11"/>
    <n v="230"/>
    <x v="15"/>
    <x v="14"/>
    <x v="1"/>
    <x v="0"/>
    <x v="3"/>
    <x v="16"/>
    <x v="0"/>
    <x v="15242"/>
    <x v="1592"/>
    <x v="10"/>
    <x v="1591"/>
    <x v="1277"/>
  </r>
  <r>
    <n v="38205"/>
    <x v="1"/>
    <n v="389"/>
    <x v="3"/>
    <x v="55"/>
    <x v="1"/>
    <x v="2"/>
    <x v="1"/>
    <x v="0"/>
    <x v="1"/>
    <x v="15242"/>
    <x v="1594"/>
    <x v="1"/>
    <x v="1591"/>
    <x v="951"/>
  </r>
  <r>
    <n v="38206"/>
    <x v="20"/>
    <n v="396"/>
    <x v="15"/>
    <x v="64"/>
    <x v="0"/>
    <x v="5"/>
    <x v="3"/>
    <x v="18"/>
    <x v="0"/>
    <x v="15243"/>
    <x v="1592"/>
    <x v="2"/>
    <x v="1591"/>
    <x v="782"/>
  </r>
  <r>
    <n v="38207"/>
    <x v="4"/>
    <n v="374"/>
    <x v="18"/>
    <x v="4"/>
    <x v="1"/>
    <x v="0"/>
    <x v="2"/>
    <x v="7"/>
    <x v="1"/>
    <x v="15243"/>
    <x v="1592"/>
    <x v="6"/>
    <x v="1591"/>
    <x v="1033"/>
  </r>
  <r>
    <n v="38208"/>
    <x v="4"/>
    <n v="476"/>
    <x v="8"/>
    <x v="65"/>
    <x v="0"/>
    <x v="4"/>
    <x v="1"/>
    <x v="3"/>
    <x v="0"/>
    <x v="14507"/>
    <x v="1593"/>
    <x v="21"/>
    <x v="1591"/>
    <x v="799"/>
  </r>
  <r>
    <n v="38209"/>
    <x v="4"/>
    <n v="565"/>
    <x v="8"/>
    <x v="44"/>
    <x v="0"/>
    <x v="4"/>
    <x v="1"/>
    <x v="3"/>
    <x v="0"/>
    <x v="14507"/>
    <x v="1593"/>
    <x v="9"/>
    <x v="1592"/>
    <x v="1041"/>
  </r>
  <r>
    <n v="38210"/>
    <x v="24"/>
    <n v="100"/>
    <x v="0"/>
    <x v="53"/>
    <x v="1"/>
    <x v="5"/>
    <x v="0"/>
    <x v="0"/>
    <x v="1"/>
    <x v="14507"/>
    <x v="1593"/>
    <x v="5"/>
    <x v="1592"/>
    <x v="1109"/>
  </r>
  <r>
    <n v="38211"/>
    <x v="3"/>
    <n v="557"/>
    <x v="10"/>
    <x v="23"/>
    <x v="0"/>
    <x v="0"/>
    <x v="1"/>
    <x v="2"/>
    <x v="0"/>
    <x v="15244"/>
    <x v="1593"/>
    <x v="9"/>
    <x v="1592"/>
    <x v="413"/>
  </r>
  <r>
    <n v="38212"/>
    <x v="14"/>
    <n v="181"/>
    <x v="15"/>
    <x v="6"/>
    <x v="0"/>
    <x v="1"/>
    <x v="3"/>
    <x v="2"/>
    <x v="0"/>
    <x v="15244"/>
    <x v="1592"/>
    <x v="9"/>
    <x v="1592"/>
    <x v="953"/>
  </r>
  <r>
    <n v="38213"/>
    <x v="28"/>
    <n v="289"/>
    <x v="1"/>
    <x v="65"/>
    <x v="0"/>
    <x v="4"/>
    <x v="1"/>
    <x v="18"/>
    <x v="1"/>
    <x v="15244"/>
    <x v="1594"/>
    <x v="13"/>
    <x v="1592"/>
    <x v="695"/>
  </r>
  <r>
    <n v="38214"/>
    <x v="18"/>
    <n v="574"/>
    <x v="1"/>
    <x v="35"/>
    <x v="0"/>
    <x v="2"/>
    <x v="1"/>
    <x v="5"/>
    <x v="0"/>
    <x v="15012"/>
    <x v="1592"/>
    <x v="1"/>
    <x v="1592"/>
    <x v="1101"/>
  </r>
  <r>
    <n v="38215"/>
    <x v="5"/>
    <n v="112"/>
    <x v="10"/>
    <x v="15"/>
    <x v="1"/>
    <x v="3"/>
    <x v="1"/>
    <x v="5"/>
    <x v="1"/>
    <x v="15012"/>
    <x v="1593"/>
    <x v="6"/>
    <x v="1592"/>
    <x v="1051"/>
  </r>
  <r>
    <n v="38216"/>
    <x v="4"/>
    <n v="269"/>
    <x v="13"/>
    <x v="6"/>
    <x v="1"/>
    <x v="2"/>
    <x v="2"/>
    <x v="15"/>
    <x v="0"/>
    <x v="15245"/>
    <x v="1594"/>
    <x v="22"/>
    <x v="1592"/>
    <x v="235"/>
  </r>
  <r>
    <n v="38217"/>
    <x v="8"/>
    <n v="453"/>
    <x v="11"/>
    <x v="15"/>
    <x v="0"/>
    <x v="4"/>
    <x v="0"/>
    <x v="2"/>
    <x v="0"/>
    <x v="15245"/>
    <x v="1594"/>
    <x v="15"/>
    <x v="1592"/>
    <x v="463"/>
  </r>
  <r>
    <n v="38218"/>
    <x v="26"/>
    <n v="399"/>
    <x v="11"/>
    <x v="25"/>
    <x v="1"/>
    <x v="6"/>
    <x v="0"/>
    <x v="9"/>
    <x v="1"/>
    <x v="15245"/>
    <x v="1593"/>
    <x v="13"/>
    <x v="1592"/>
    <x v="1370"/>
  </r>
  <r>
    <n v="38219"/>
    <x v="8"/>
    <n v="284"/>
    <x v="1"/>
    <x v="58"/>
    <x v="1"/>
    <x v="2"/>
    <x v="1"/>
    <x v="12"/>
    <x v="1"/>
    <x v="15246"/>
    <x v="1593"/>
    <x v="5"/>
    <x v="1592"/>
    <x v="653"/>
  </r>
  <r>
    <n v="38220"/>
    <x v="0"/>
    <n v="508"/>
    <x v="8"/>
    <x v="65"/>
    <x v="1"/>
    <x v="0"/>
    <x v="1"/>
    <x v="1"/>
    <x v="1"/>
    <x v="10724"/>
    <x v="1593"/>
    <x v="0"/>
    <x v="1592"/>
    <x v="379"/>
  </r>
  <r>
    <n v="38221"/>
    <x v="14"/>
    <n v="171"/>
    <x v="9"/>
    <x v="52"/>
    <x v="0"/>
    <x v="1"/>
    <x v="1"/>
    <x v="13"/>
    <x v="1"/>
    <x v="14952"/>
    <x v="1592"/>
    <x v="22"/>
    <x v="1592"/>
    <x v="1009"/>
  </r>
  <r>
    <n v="38222"/>
    <x v="16"/>
    <n v="543"/>
    <x v="5"/>
    <x v="69"/>
    <x v="1"/>
    <x v="0"/>
    <x v="0"/>
    <x v="17"/>
    <x v="0"/>
    <x v="15247"/>
    <x v="1593"/>
    <x v="6"/>
    <x v="1592"/>
    <x v="1275"/>
  </r>
  <r>
    <n v="38223"/>
    <x v="21"/>
    <n v="512"/>
    <x v="11"/>
    <x v="1"/>
    <x v="1"/>
    <x v="3"/>
    <x v="0"/>
    <x v="7"/>
    <x v="1"/>
    <x v="15247"/>
    <x v="1593"/>
    <x v="11"/>
    <x v="1592"/>
    <x v="435"/>
  </r>
  <r>
    <n v="38224"/>
    <x v="8"/>
    <n v="223"/>
    <x v="5"/>
    <x v="25"/>
    <x v="1"/>
    <x v="3"/>
    <x v="0"/>
    <x v="17"/>
    <x v="0"/>
    <x v="15248"/>
    <x v="1595"/>
    <x v="23"/>
    <x v="1592"/>
    <x v="1391"/>
  </r>
  <r>
    <n v="38225"/>
    <x v="8"/>
    <n v="340"/>
    <x v="5"/>
    <x v="32"/>
    <x v="0"/>
    <x v="1"/>
    <x v="0"/>
    <x v="15"/>
    <x v="1"/>
    <x v="15248"/>
    <x v="1594"/>
    <x v="22"/>
    <x v="1592"/>
    <x v="82"/>
  </r>
  <r>
    <n v="38226"/>
    <x v="24"/>
    <n v="436"/>
    <x v="9"/>
    <x v="42"/>
    <x v="1"/>
    <x v="0"/>
    <x v="1"/>
    <x v="17"/>
    <x v="0"/>
    <x v="15249"/>
    <x v="1594"/>
    <x v="8"/>
    <x v="1592"/>
    <x v="168"/>
  </r>
  <r>
    <n v="38227"/>
    <x v="26"/>
    <n v="348"/>
    <x v="13"/>
    <x v="24"/>
    <x v="1"/>
    <x v="3"/>
    <x v="2"/>
    <x v="7"/>
    <x v="1"/>
    <x v="15249"/>
    <x v="1593"/>
    <x v="2"/>
    <x v="1592"/>
    <x v="841"/>
  </r>
  <r>
    <n v="38228"/>
    <x v="5"/>
    <n v="312"/>
    <x v="10"/>
    <x v="50"/>
    <x v="1"/>
    <x v="1"/>
    <x v="1"/>
    <x v="18"/>
    <x v="0"/>
    <x v="15250"/>
    <x v="1594"/>
    <x v="4"/>
    <x v="1592"/>
    <x v="878"/>
  </r>
  <r>
    <n v="38229"/>
    <x v="13"/>
    <n v="520"/>
    <x v="8"/>
    <x v="6"/>
    <x v="1"/>
    <x v="5"/>
    <x v="1"/>
    <x v="9"/>
    <x v="1"/>
    <x v="15250"/>
    <x v="1595"/>
    <x v="22"/>
    <x v="1592"/>
    <x v="723"/>
  </r>
  <r>
    <n v="38230"/>
    <x v="27"/>
    <n v="237"/>
    <x v="13"/>
    <x v="39"/>
    <x v="0"/>
    <x v="1"/>
    <x v="2"/>
    <x v="13"/>
    <x v="0"/>
    <x v="15251"/>
    <x v="1594"/>
    <x v="14"/>
    <x v="1592"/>
    <x v="539"/>
  </r>
  <r>
    <n v="38231"/>
    <x v="4"/>
    <n v="575"/>
    <x v="1"/>
    <x v="21"/>
    <x v="1"/>
    <x v="0"/>
    <x v="1"/>
    <x v="0"/>
    <x v="1"/>
    <x v="15251"/>
    <x v="1595"/>
    <x v="18"/>
    <x v="1592"/>
    <x v="33"/>
  </r>
  <r>
    <n v="38232"/>
    <x v="7"/>
    <n v="146"/>
    <x v="9"/>
    <x v="38"/>
    <x v="1"/>
    <x v="3"/>
    <x v="1"/>
    <x v="14"/>
    <x v="1"/>
    <x v="15252"/>
    <x v="1593"/>
    <x v="19"/>
    <x v="1592"/>
    <x v="96"/>
  </r>
  <r>
    <n v="38233"/>
    <x v="4"/>
    <n v="328"/>
    <x v="5"/>
    <x v="10"/>
    <x v="1"/>
    <x v="0"/>
    <x v="0"/>
    <x v="3"/>
    <x v="0"/>
    <x v="15253"/>
    <x v="1594"/>
    <x v="20"/>
    <x v="1593"/>
    <x v="298"/>
  </r>
  <r>
    <n v="38234"/>
    <x v="9"/>
    <n v="127"/>
    <x v="6"/>
    <x v="1"/>
    <x v="1"/>
    <x v="4"/>
    <x v="0"/>
    <x v="6"/>
    <x v="1"/>
    <x v="15253"/>
    <x v="1595"/>
    <x v="23"/>
    <x v="1593"/>
    <x v="697"/>
  </r>
  <r>
    <n v="38235"/>
    <x v="4"/>
    <n v="166"/>
    <x v="6"/>
    <x v="23"/>
    <x v="1"/>
    <x v="4"/>
    <x v="0"/>
    <x v="13"/>
    <x v="0"/>
    <x v="15254"/>
    <x v="1593"/>
    <x v="14"/>
    <x v="1593"/>
    <x v="19"/>
  </r>
  <r>
    <n v="38236"/>
    <x v="9"/>
    <n v="108"/>
    <x v="20"/>
    <x v="5"/>
    <x v="1"/>
    <x v="3"/>
    <x v="0"/>
    <x v="4"/>
    <x v="0"/>
    <x v="15254"/>
    <x v="1594"/>
    <x v="18"/>
    <x v="1593"/>
    <x v="624"/>
  </r>
  <r>
    <n v="38237"/>
    <x v="1"/>
    <n v="168"/>
    <x v="13"/>
    <x v="24"/>
    <x v="1"/>
    <x v="1"/>
    <x v="2"/>
    <x v="18"/>
    <x v="1"/>
    <x v="15254"/>
    <x v="1594"/>
    <x v="23"/>
    <x v="1593"/>
    <x v="714"/>
  </r>
  <r>
    <n v="38238"/>
    <x v="13"/>
    <n v="365"/>
    <x v="3"/>
    <x v="42"/>
    <x v="1"/>
    <x v="3"/>
    <x v="1"/>
    <x v="11"/>
    <x v="1"/>
    <x v="15255"/>
    <x v="1593"/>
    <x v="13"/>
    <x v="1593"/>
    <x v="795"/>
  </r>
  <r>
    <n v="38239"/>
    <x v="8"/>
    <n v="122"/>
    <x v="5"/>
    <x v="13"/>
    <x v="1"/>
    <x v="6"/>
    <x v="0"/>
    <x v="3"/>
    <x v="1"/>
    <x v="15256"/>
    <x v="1595"/>
    <x v="8"/>
    <x v="1593"/>
    <x v="1412"/>
  </r>
  <r>
    <n v="38240"/>
    <x v="18"/>
    <n v="222"/>
    <x v="14"/>
    <x v="26"/>
    <x v="0"/>
    <x v="6"/>
    <x v="1"/>
    <x v="6"/>
    <x v="0"/>
    <x v="14905"/>
    <x v="1594"/>
    <x v="9"/>
    <x v="1593"/>
    <x v="723"/>
  </r>
  <r>
    <n v="38241"/>
    <x v="5"/>
    <n v="489"/>
    <x v="1"/>
    <x v="47"/>
    <x v="1"/>
    <x v="0"/>
    <x v="1"/>
    <x v="4"/>
    <x v="0"/>
    <x v="14905"/>
    <x v="1594"/>
    <x v="6"/>
    <x v="1593"/>
    <x v="752"/>
  </r>
  <r>
    <n v="38242"/>
    <x v="8"/>
    <n v="326"/>
    <x v="17"/>
    <x v="0"/>
    <x v="1"/>
    <x v="0"/>
    <x v="1"/>
    <x v="7"/>
    <x v="0"/>
    <x v="14905"/>
    <x v="1593"/>
    <x v="8"/>
    <x v="1593"/>
    <x v="1082"/>
  </r>
  <r>
    <n v="38243"/>
    <x v="3"/>
    <n v="255"/>
    <x v="8"/>
    <x v="20"/>
    <x v="1"/>
    <x v="0"/>
    <x v="1"/>
    <x v="7"/>
    <x v="1"/>
    <x v="14905"/>
    <x v="1593"/>
    <x v="12"/>
    <x v="1593"/>
    <x v="532"/>
  </r>
  <r>
    <n v="38244"/>
    <x v="27"/>
    <n v="538"/>
    <x v="19"/>
    <x v="40"/>
    <x v="0"/>
    <x v="1"/>
    <x v="0"/>
    <x v="4"/>
    <x v="1"/>
    <x v="15257"/>
    <x v="1595"/>
    <x v="3"/>
    <x v="1593"/>
    <x v="711"/>
  </r>
  <r>
    <n v="38245"/>
    <x v="3"/>
    <n v="391"/>
    <x v="16"/>
    <x v="69"/>
    <x v="0"/>
    <x v="6"/>
    <x v="1"/>
    <x v="16"/>
    <x v="1"/>
    <x v="15258"/>
    <x v="1596"/>
    <x v="2"/>
    <x v="1593"/>
    <x v="119"/>
  </r>
  <r>
    <n v="38246"/>
    <x v="16"/>
    <n v="361"/>
    <x v="13"/>
    <x v="37"/>
    <x v="0"/>
    <x v="4"/>
    <x v="2"/>
    <x v="8"/>
    <x v="0"/>
    <x v="15259"/>
    <x v="1596"/>
    <x v="20"/>
    <x v="1593"/>
    <x v="1112"/>
  </r>
  <r>
    <n v="38247"/>
    <x v="0"/>
    <n v="251"/>
    <x v="3"/>
    <x v="49"/>
    <x v="1"/>
    <x v="2"/>
    <x v="1"/>
    <x v="3"/>
    <x v="0"/>
    <x v="15259"/>
    <x v="1594"/>
    <x v="3"/>
    <x v="1593"/>
    <x v="197"/>
  </r>
  <r>
    <n v="38248"/>
    <x v="5"/>
    <n v="590"/>
    <x v="1"/>
    <x v="2"/>
    <x v="1"/>
    <x v="6"/>
    <x v="1"/>
    <x v="8"/>
    <x v="1"/>
    <x v="15259"/>
    <x v="1594"/>
    <x v="22"/>
    <x v="1593"/>
    <x v="1066"/>
  </r>
  <r>
    <n v="38249"/>
    <x v="3"/>
    <n v="354"/>
    <x v="5"/>
    <x v="21"/>
    <x v="0"/>
    <x v="0"/>
    <x v="0"/>
    <x v="12"/>
    <x v="1"/>
    <x v="15260"/>
    <x v="1595"/>
    <x v="15"/>
    <x v="1593"/>
    <x v="617"/>
  </r>
  <r>
    <n v="38250"/>
    <x v="24"/>
    <n v="317"/>
    <x v="15"/>
    <x v="24"/>
    <x v="1"/>
    <x v="5"/>
    <x v="3"/>
    <x v="7"/>
    <x v="0"/>
    <x v="15261"/>
    <x v="1596"/>
    <x v="17"/>
    <x v="1593"/>
    <x v="17"/>
  </r>
  <r>
    <n v="38251"/>
    <x v="8"/>
    <n v="291"/>
    <x v="8"/>
    <x v="58"/>
    <x v="1"/>
    <x v="5"/>
    <x v="1"/>
    <x v="18"/>
    <x v="0"/>
    <x v="15261"/>
    <x v="1595"/>
    <x v="7"/>
    <x v="1593"/>
    <x v="844"/>
  </r>
  <r>
    <n v="38252"/>
    <x v="8"/>
    <n v="349"/>
    <x v="13"/>
    <x v="29"/>
    <x v="1"/>
    <x v="1"/>
    <x v="2"/>
    <x v="17"/>
    <x v="0"/>
    <x v="15261"/>
    <x v="1596"/>
    <x v="7"/>
    <x v="1593"/>
    <x v="62"/>
  </r>
  <r>
    <n v="38253"/>
    <x v="2"/>
    <n v="461"/>
    <x v="11"/>
    <x v="65"/>
    <x v="1"/>
    <x v="0"/>
    <x v="0"/>
    <x v="11"/>
    <x v="1"/>
    <x v="15261"/>
    <x v="1594"/>
    <x v="12"/>
    <x v="1593"/>
    <x v="1002"/>
  </r>
  <r>
    <n v="38254"/>
    <x v="4"/>
    <n v="381"/>
    <x v="13"/>
    <x v="32"/>
    <x v="1"/>
    <x v="0"/>
    <x v="2"/>
    <x v="1"/>
    <x v="0"/>
    <x v="14746"/>
    <x v="1595"/>
    <x v="12"/>
    <x v="1593"/>
    <x v="1063"/>
  </r>
  <r>
    <n v="38255"/>
    <x v="25"/>
    <n v="312"/>
    <x v="13"/>
    <x v="65"/>
    <x v="0"/>
    <x v="5"/>
    <x v="2"/>
    <x v="0"/>
    <x v="0"/>
    <x v="14746"/>
    <x v="1595"/>
    <x v="12"/>
    <x v="1593"/>
    <x v="469"/>
  </r>
  <r>
    <n v="38256"/>
    <x v="7"/>
    <n v="389"/>
    <x v="14"/>
    <x v="43"/>
    <x v="0"/>
    <x v="5"/>
    <x v="1"/>
    <x v="7"/>
    <x v="0"/>
    <x v="14746"/>
    <x v="1594"/>
    <x v="5"/>
    <x v="1593"/>
    <x v="724"/>
  </r>
  <r>
    <n v="38257"/>
    <x v="19"/>
    <n v="369"/>
    <x v="6"/>
    <x v="24"/>
    <x v="1"/>
    <x v="4"/>
    <x v="0"/>
    <x v="18"/>
    <x v="1"/>
    <x v="14746"/>
    <x v="1595"/>
    <x v="16"/>
    <x v="1594"/>
    <x v="1378"/>
  </r>
  <r>
    <n v="38258"/>
    <x v="4"/>
    <n v="123"/>
    <x v="12"/>
    <x v="43"/>
    <x v="1"/>
    <x v="3"/>
    <x v="1"/>
    <x v="1"/>
    <x v="1"/>
    <x v="15262"/>
    <x v="1594"/>
    <x v="5"/>
    <x v="1594"/>
    <x v="1068"/>
  </r>
  <r>
    <n v="38259"/>
    <x v="22"/>
    <n v="478"/>
    <x v="1"/>
    <x v="37"/>
    <x v="1"/>
    <x v="3"/>
    <x v="1"/>
    <x v="8"/>
    <x v="1"/>
    <x v="15263"/>
    <x v="1594"/>
    <x v="2"/>
    <x v="1594"/>
    <x v="1198"/>
  </r>
  <r>
    <n v="38260"/>
    <x v="15"/>
    <n v="221"/>
    <x v="10"/>
    <x v="29"/>
    <x v="1"/>
    <x v="5"/>
    <x v="1"/>
    <x v="9"/>
    <x v="1"/>
    <x v="15264"/>
    <x v="1595"/>
    <x v="12"/>
    <x v="1594"/>
    <x v="1294"/>
  </r>
  <r>
    <n v="38261"/>
    <x v="7"/>
    <n v="213"/>
    <x v="15"/>
    <x v="21"/>
    <x v="0"/>
    <x v="0"/>
    <x v="3"/>
    <x v="16"/>
    <x v="1"/>
    <x v="15265"/>
    <x v="1596"/>
    <x v="9"/>
    <x v="1594"/>
    <x v="1293"/>
  </r>
  <r>
    <n v="38262"/>
    <x v="24"/>
    <n v="368"/>
    <x v="7"/>
    <x v="1"/>
    <x v="1"/>
    <x v="6"/>
    <x v="1"/>
    <x v="15"/>
    <x v="1"/>
    <x v="15266"/>
    <x v="1594"/>
    <x v="14"/>
    <x v="1594"/>
    <x v="1151"/>
  </r>
  <r>
    <n v="38263"/>
    <x v="18"/>
    <n v="306"/>
    <x v="6"/>
    <x v="62"/>
    <x v="0"/>
    <x v="0"/>
    <x v="0"/>
    <x v="14"/>
    <x v="1"/>
    <x v="15267"/>
    <x v="1596"/>
    <x v="5"/>
    <x v="1594"/>
    <x v="821"/>
  </r>
  <r>
    <n v="38264"/>
    <x v="11"/>
    <n v="164"/>
    <x v="7"/>
    <x v="45"/>
    <x v="1"/>
    <x v="4"/>
    <x v="1"/>
    <x v="3"/>
    <x v="0"/>
    <x v="15268"/>
    <x v="1594"/>
    <x v="9"/>
    <x v="1594"/>
    <x v="1142"/>
  </r>
  <r>
    <n v="38265"/>
    <x v="8"/>
    <n v="586"/>
    <x v="10"/>
    <x v="47"/>
    <x v="1"/>
    <x v="6"/>
    <x v="1"/>
    <x v="10"/>
    <x v="0"/>
    <x v="15268"/>
    <x v="1597"/>
    <x v="7"/>
    <x v="1594"/>
    <x v="364"/>
  </r>
  <r>
    <n v="38266"/>
    <x v="8"/>
    <n v="254"/>
    <x v="16"/>
    <x v="25"/>
    <x v="0"/>
    <x v="6"/>
    <x v="1"/>
    <x v="7"/>
    <x v="0"/>
    <x v="15268"/>
    <x v="1595"/>
    <x v="7"/>
    <x v="1594"/>
    <x v="876"/>
  </r>
  <r>
    <n v="38267"/>
    <x v="3"/>
    <n v="108"/>
    <x v="20"/>
    <x v="51"/>
    <x v="0"/>
    <x v="6"/>
    <x v="0"/>
    <x v="11"/>
    <x v="1"/>
    <x v="15268"/>
    <x v="1596"/>
    <x v="4"/>
    <x v="1594"/>
    <x v="1224"/>
  </r>
  <r>
    <n v="38268"/>
    <x v="9"/>
    <n v="485"/>
    <x v="0"/>
    <x v="29"/>
    <x v="1"/>
    <x v="0"/>
    <x v="0"/>
    <x v="17"/>
    <x v="0"/>
    <x v="15269"/>
    <x v="1595"/>
    <x v="16"/>
    <x v="1594"/>
    <x v="1253"/>
  </r>
  <r>
    <n v="38269"/>
    <x v="27"/>
    <n v="112"/>
    <x v="8"/>
    <x v="0"/>
    <x v="1"/>
    <x v="1"/>
    <x v="1"/>
    <x v="9"/>
    <x v="0"/>
    <x v="15269"/>
    <x v="1595"/>
    <x v="21"/>
    <x v="1594"/>
    <x v="818"/>
  </r>
  <r>
    <n v="38270"/>
    <x v="8"/>
    <n v="285"/>
    <x v="5"/>
    <x v="10"/>
    <x v="1"/>
    <x v="0"/>
    <x v="0"/>
    <x v="12"/>
    <x v="1"/>
    <x v="15269"/>
    <x v="1595"/>
    <x v="2"/>
    <x v="1594"/>
    <x v="831"/>
  </r>
  <r>
    <n v="38271"/>
    <x v="9"/>
    <n v="301"/>
    <x v="17"/>
    <x v="55"/>
    <x v="1"/>
    <x v="2"/>
    <x v="1"/>
    <x v="12"/>
    <x v="0"/>
    <x v="15270"/>
    <x v="1596"/>
    <x v="12"/>
    <x v="1594"/>
    <x v="914"/>
  </r>
  <r>
    <n v="38272"/>
    <x v="5"/>
    <n v="285"/>
    <x v="11"/>
    <x v="11"/>
    <x v="1"/>
    <x v="3"/>
    <x v="0"/>
    <x v="1"/>
    <x v="0"/>
    <x v="15270"/>
    <x v="1596"/>
    <x v="11"/>
    <x v="1594"/>
    <x v="564"/>
  </r>
  <r>
    <n v="38273"/>
    <x v="2"/>
    <n v="363"/>
    <x v="11"/>
    <x v="66"/>
    <x v="1"/>
    <x v="5"/>
    <x v="0"/>
    <x v="3"/>
    <x v="1"/>
    <x v="15270"/>
    <x v="1595"/>
    <x v="8"/>
    <x v="1594"/>
    <x v="385"/>
  </r>
  <r>
    <n v="38274"/>
    <x v="9"/>
    <n v="141"/>
    <x v="5"/>
    <x v="13"/>
    <x v="1"/>
    <x v="6"/>
    <x v="0"/>
    <x v="3"/>
    <x v="0"/>
    <x v="15271"/>
    <x v="1597"/>
    <x v="9"/>
    <x v="1594"/>
    <x v="270"/>
  </r>
  <r>
    <n v="38275"/>
    <x v="8"/>
    <n v="288"/>
    <x v="6"/>
    <x v="69"/>
    <x v="1"/>
    <x v="1"/>
    <x v="0"/>
    <x v="10"/>
    <x v="0"/>
    <x v="15271"/>
    <x v="1595"/>
    <x v="3"/>
    <x v="1594"/>
    <x v="1081"/>
  </r>
  <r>
    <n v="38276"/>
    <x v="4"/>
    <n v="186"/>
    <x v="8"/>
    <x v="2"/>
    <x v="1"/>
    <x v="1"/>
    <x v="1"/>
    <x v="12"/>
    <x v="0"/>
    <x v="15271"/>
    <x v="1595"/>
    <x v="6"/>
    <x v="1594"/>
    <x v="719"/>
  </r>
  <r>
    <n v="38277"/>
    <x v="23"/>
    <n v="543"/>
    <x v="10"/>
    <x v="66"/>
    <x v="1"/>
    <x v="3"/>
    <x v="1"/>
    <x v="11"/>
    <x v="0"/>
    <x v="15271"/>
    <x v="1595"/>
    <x v="16"/>
    <x v="1594"/>
    <x v="147"/>
  </r>
  <r>
    <n v="38278"/>
    <x v="1"/>
    <n v="542"/>
    <x v="19"/>
    <x v="13"/>
    <x v="0"/>
    <x v="5"/>
    <x v="0"/>
    <x v="5"/>
    <x v="0"/>
    <x v="15271"/>
    <x v="1596"/>
    <x v="20"/>
    <x v="1594"/>
    <x v="767"/>
  </r>
  <r>
    <n v="38279"/>
    <x v="13"/>
    <n v="120"/>
    <x v="11"/>
    <x v="33"/>
    <x v="1"/>
    <x v="3"/>
    <x v="0"/>
    <x v="14"/>
    <x v="1"/>
    <x v="15271"/>
    <x v="1596"/>
    <x v="20"/>
    <x v="1594"/>
    <x v="1123"/>
  </r>
  <r>
    <n v="38280"/>
    <x v="16"/>
    <n v="185"/>
    <x v="16"/>
    <x v="14"/>
    <x v="1"/>
    <x v="3"/>
    <x v="1"/>
    <x v="17"/>
    <x v="1"/>
    <x v="15272"/>
    <x v="1597"/>
    <x v="2"/>
    <x v="1594"/>
    <x v="1095"/>
  </r>
  <r>
    <n v="38281"/>
    <x v="23"/>
    <n v="255"/>
    <x v="2"/>
    <x v="17"/>
    <x v="1"/>
    <x v="0"/>
    <x v="1"/>
    <x v="16"/>
    <x v="0"/>
    <x v="15273"/>
    <x v="1597"/>
    <x v="15"/>
    <x v="1595"/>
    <x v="1419"/>
  </r>
  <r>
    <n v="38282"/>
    <x v="7"/>
    <n v="518"/>
    <x v="11"/>
    <x v="32"/>
    <x v="0"/>
    <x v="1"/>
    <x v="0"/>
    <x v="14"/>
    <x v="1"/>
    <x v="15273"/>
    <x v="1595"/>
    <x v="9"/>
    <x v="1595"/>
    <x v="480"/>
  </r>
  <r>
    <n v="38283"/>
    <x v="7"/>
    <n v="505"/>
    <x v="13"/>
    <x v="40"/>
    <x v="1"/>
    <x v="0"/>
    <x v="2"/>
    <x v="16"/>
    <x v="0"/>
    <x v="15274"/>
    <x v="1597"/>
    <x v="18"/>
    <x v="1595"/>
    <x v="563"/>
  </r>
  <r>
    <n v="38284"/>
    <x v="8"/>
    <n v="514"/>
    <x v="17"/>
    <x v="48"/>
    <x v="0"/>
    <x v="6"/>
    <x v="1"/>
    <x v="4"/>
    <x v="1"/>
    <x v="15274"/>
    <x v="1597"/>
    <x v="20"/>
    <x v="1595"/>
    <x v="225"/>
  </r>
  <r>
    <n v="38285"/>
    <x v="11"/>
    <n v="224"/>
    <x v="1"/>
    <x v="2"/>
    <x v="1"/>
    <x v="0"/>
    <x v="1"/>
    <x v="5"/>
    <x v="0"/>
    <x v="15275"/>
    <x v="1595"/>
    <x v="16"/>
    <x v="1595"/>
    <x v="366"/>
  </r>
  <r>
    <n v="38286"/>
    <x v="11"/>
    <n v="326"/>
    <x v="6"/>
    <x v="38"/>
    <x v="1"/>
    <x v="4"/>
    <x v="0"/>
    <x v="6"/>
    <x v="1"/>
    <x v="15275"/>
    <x v="1595"/>
    <x v="14"/>
    <x v="1595"/>
    <x v="1293"/>
  </r>
  <r>
    <n v="38287"/>
    <x v="21"/>
    <n v="266"/>
    <x v="9"/>
    <x v="55"/>
    <x v="0"/>
    <x v="2"/>
    <x v="1"/>
    <x v="0"/>
    <x v="0"/>
    <x v="15276"/>
    <x v="1596"/>
    <x v="4"/>
    <x v="1595"/>
    <x v="1352"/>
  </r>
  <r>
    <n v="38288"/>
    <x v="4"/>
    <n v="231"/>
    <x v="15"/>
    <x v="22"/>
    <x v="0"/>
    <x v="0"/>
    <x v="3"/>
    <x v="9"/>
    <x v="0"/>
    <x v="15276"/>
    <x v="1596"/>
    <x v="3"/>
    <x v="1595"/>
    <x v="445"/>
  </r>
  <r>
    <n v="38289"/>
    <x v="8"/>
    <n v="439"/>
    <x v="8"/>
    <x v="4"/>
    <x v="0"/>
    <x v="1"/>
    <x v="1"/>
    <x v="17"/>
    <x v="0"/>
    <x v="15276"/>
    <x v="1597"/>
    <x v="8"/>
    <x v="1595"/>
    <x v="802"/>
  </r>
  <r>
    <n v="38290"/>
    <x v="7"/>
    <n v="292"/>
    <x v="12"/>
    <x v="61"/>
    <x v="1"/>
    <x v="4"/>
    <x v="1"/>
    <x v="18"/>
    <x v="1"/>
    <x v="15276"/>
    <x v="1595"/>
    <x v="18"/>
    <x v="1595"/>
    <x v="381"/>
  </r>
  <r>
    <n v="38291"/>
    <x v="6"/>
    <n v="173"/>
    <x v="20"/>
    <x v="21"/>
    <x v="1"/>
    <x v="4"/>
    <x v="0"/>
    <x v="11"/>
    <x v="0"/>
    <x v="9296"/>
    <x v="1597"/>
    <x v="7"/>
    <x v="1595"/>
    <x v="817"/>
  </r>
  <r>
    <n v="38292"/>
    <x v="4"/>
    <n v="213"/>
    <x v="6"/>
    <x v="53"/>
    <x v="1"/>
    <x v="3"/>
    <x v="0"/>
    <x v="13"/>
    <x v="0"/>
    <x v="9296"/>
    <x v="1596"/>
    <x v="23"/>
    <x v="1595"/>
    <x v="563"/>
  </r>
  <r>
    <n v="38293"/>
    <x v="3"/>
    <n v="514"/>
    <x v="6"/>
    <x v="55"/>
    <x v="1"/>
    <x v="4"/>
    <x v="0"/>
    <x v="2"/>
    <x v="0"/>
    <x v="9296"/>
    <x v="1595"/>
    <x v="12"/>
    <x v="1595"/>
    <x v="159"/>
  </r>
  <r>
    <n v="38294"/>
    <x v="6"/>
    <n v="164"/>
    <x v="4"/>
    <x v="25"/>
    <x v="1"/>
    <x v="6"/>
    <x v="1"/>
    <x v="10"/>
    <x v="0"/>
    <x v="9296"/>
    <x v="1597"/>
    <x v="2"/>
    <x v="1595"/>
    <x v="1063"/>
  </r>
  <r>
    <n v="38295"/>
    <x v="3"/>
    <n v="288"/>
    <x v="5"/>
    <x v="69"/>
    <x v="1"/>
    <x v="5"/>
    <x v="0"/>
    <x v="4"/>
    <x v="1"/>
    <x v="9296"/>
    <x v="1597"/>
    <x v="21"/>
    <x v="1595"/>
    <x v="519"/>
  </r>
  <r>
    <n v="38296"/>
    <x v="11"/>
    <n v="259"/>
    <x v="17"/>
    <x v="2"/>
    <x v="0"/>
    <x v="2"/>
    <x v="1"/>
    <x v="3"/>
    <x v="1"/>
    <x v="15277"/>
    <x v="1595"/>
    <x v="12"/>
    <x v="1595"/>
    <x v="823"/>
  </r>
  <r>
    <n v="38297"/>
    <x v="8"/>
    <n v="373"/>
    <x v="1"/>
    <x v="52"/>
    <x v="1"/>
    <x v="3"/>
    <x v="1"/>
    <x v="12"/>
    <x v="0"/>
    <x v="15278"/>
    <x v="1597"/>
    <x v="11"/>
    <x v="1595"/>
    <x v="85"/>
  </r>
  <r>
    <n v="38298"/>
    <x v="8"/>
    <n v="415"/>
    <x v="4"/>
    <x v="69"/>
    <x v="1"/>
    <x v="5"/>
    <x v="1"/>
    <x v="3"/>
    <x v="0"/>
    <x v="15278"/>
    <x v="1596"/>
    <x v="1"/>
    <x v="1595"/>
    <x v="981"/>
  </r>
  <r>
    <n v="38299"/>
    <x v="4"/>
    <n v="216"/>
    <x v="1"/>
    <x v="11"/>
    <x v="1"/>
    <x v="6"/>
    <x v="1"/>
    <x v="9"/>
    <x v="0"/>
    <x v="15278"/>
    <x v="1598"/>
    <x v="21"/>
    <x v="1595"/>
    <x v="625"/>
  </r>
  <r>
    <n v="38300"/>
    <x v="5"/>
    <n v="220"/>
    <x v="14"/>
    <x v="31"/>
    <x v="1"/>
    <x v="2"/>
    <x v="1"/>
    <x v="0"/>
    <x v="0"/>
    <x v="15278"/>
    <x v="1597"/>
    <x v="4"/>
    <x v="1595"/>
    <x v="1055"/>
  </r>
  <r>
    <n v="38301"/>
    <x v="20"/>
    <n v="279"/>
    <x v="1"/>
    <x v="1"/>
    <x v="1"/>
    <x v="6"/>
    <x v="1"/>
    <x v="15"/>
    <x v="0"/>
    <x v="15278"/>
    <x v="1596"/>
    <x v="23"/>
    <x v="1595"/>
    <x v="572"/>
  </r>
  <r>
    <n v="38302"/>
    <x v="5"/>
    <n v="520"/>
    <x v="8"/>
    <x v="68"/>
    <x v="1"/>
    <x v="3"/>
    <x v="1"/>
    <x v="13"/>
    <x v="1"/>
    <x v="15278"/>
    <x v="1597"/>
    <x v="21"/>
    <x v="1595"/>
    <x v="1120"/>
  </r>
  <r>
    <n v="38303"/>
    <x v="14"/>
    <n v="104"/>
    <x v="16"/>
    <x v="18"/>
    <x v="1"/>
    <x v="2"/>
    <x v="1"/>
    <x v="7"/>
    <x v="1"/>
    <x v="14932"/>
    <x v="1598"/>
    <x v="8"/>
    <x v="1595"/>
    <x v="464"/>
  </r>
  <r>
    <n v="38304"/>
    <x v="21"/>
    <n v="303"/>
    <x v="19"/>
    <x v="0"/>
    <x v="0"/>
    <x v="6"/>
    <x v="0"/>
    <x v="7"/>
    <x v="1"/>
    <x v="15279"/>
    <x v="1598"/>
    <x v="23"/>
    <x v="1595"/>
    <x v="1025"/>
  </r>
  <r>
    <n v="38305"/>
    <x v="22"/>
    <n v="346"/>
    <x v="4"/>
    <x v="4"/>
    <x v="1"/>
    <x v="0"/>
    <x v="1"/>
    <x v="1"/>
    <x v="0"/>
    <x v="15280"/>
    <x v="1597"/>
    <x v="13"/>
    <x v="1596"/>
    <x v="460"/>
  </r>
  <r>
    <n v="38306"/>
    <x v="8"/>
    <n v="268"/>
    <x v="2"/>
    <x v="26"/>
    <x v="1"/>
    <x v="6"/>
    <x v="1"/>
    <x v="12"/>
    <x v="1"/>
    <x v="15280"/>
    <x v="1596"/>
    <x v="22"/>
    <x v="1596"/>
    <x v="537"/>
  </r>
  <r>
    <n v="38307"/>
    <x v="11"/>
    <n v="539"/>
    <x v="1"/>
    <x v="50"/>
    <x v="1"/>
    <x v="1"/>
    <x v="1"/>
    <x v="9"/>
    <x v="0"/>
    <x v="15281"/>
    <x v="1598"/>
    <x v="17"/>
    <x v="1596"/>
    <x v="1399"/>
  </r>
  <r>
    <n v="38308"/>
    <x v="21"/>
    <n v="566"/>
    <x v="4"/>
    <x v="33"/>
    <x v="1"/>
    <x v="1"/>
    <x v="1"/>
    <x v="10"/>
    <x v="0"/>
    <x v="15281"/>
    <x v="1597"/>
    <x v="1"/>
    <x v="1596"/>
    <x v="336"/>
  </r>
  <r>
    <n v="38309"/>
    <x v="7"/>
    <n v="238"/>
    <x v="16"/>
    <x v="57"/>
    <x v="1"/>
    <x v="2"/>
    <x v="1"/>
    <x v="3"/>
    <x v="1"/>
    <x v="15281"/>
    <x v="1597"/>
    <x v="16"/>
    <x v="1596"/>
    <x v="711"/>
  </r>
  <r>
    <n v="38310"/>
    <x v="24"/>
    <n v="116"/>
    <x v="0"/>
    <x v="64"/>
    <x v="1"/>
    <x v="3"/>
    <x v="0"/>
    <x v="7"/>
    <x v="1"/>
    <x v="15282"/>
    <x v="1597"/>
    <x v="11"/>
    <x v="1596"/>
    <x v="1210"/>
  </r>
  <r>
    <n v="38311"/>
    <x v="4"/>
    <n v="447"/>
    <x v="19"/>
    <x v="55"/>
    <x v="1"/>
    <x v="1"/>
    <x v="0"/>
    <x v="17"/>
    <x v="0"/>
    <x v="15283"/>
    <x v="1599"/>
    <x v="20"/>
    <x v="1596"/>
    <x v="670"/>
  </r>
  <r>
    <n v="38312"/>
    <x v="12"/>
    <n v="500"/>
    <x v="2"/>
    <x v="66"/>
    <x v="1"/>
    <x v="2"/>
    <x v="1"/>
    <x v="5"/>
    <x v="0"/>
    <x v="15283"/>
    <x v="1598"/>
    <x v="23"/>
    <x v="1596"/>
    <x v="518"/>
  </r>
  <r>
    <n v="38313"/>
    <x v="4"/>
    <n v="509"/>
    <x v="8"/>
    <x v="57"/>
    <x v="0"/>
    <x v="2"/>
    <x v="1"/>
    <x v="10"/>
    <x v="1"/>
    <x v="15283"/>
    <x v="1597"/>
    <x v="8"/>
    <x v="1596"/>
    <x v="788"/>
  </r>
  <r>
    <n v="38314"/>
    <x v="8"/>
    <n v="105"/>
    <x v="15"/>
    <x v="55"/>
    <x v="1"/>
    <x v="5"/>
    <x v="3"/>
    <x v="15"/>
    <x v="0"/>
    <x v="15284"/>
    <x v="1598"/>
    <x v="16"/>
    <x v="1596"/>
    <x v="513"/>
  </r>
  <r>
    <n v="38315"/>
    <x v="5"/>
    <n v="142"/>
    <x v="14"/>
    <x v="47"/>
    <x v="1"/>
    <x v="3"/>
    <x v="1"/>
    <x v="14"/>
    <x v="1"/>
    <x v="15284"/>
    <x v="1596"/>
    <x v="17"/>
    <x v="1596"/>
    <x v="132"/>
  </r>
  <r>
    <n v="38316"/>
    <x v="4"/>
    <n v="358"/>
    <x v="3"/>
    <x v="23"/>
    <x v="1"/>
    <x v="6"/>
    <x v="1"/>
    <x v="5"/>
    <x v="0"/>
    <x v="15285"/>
    <x v="1596"/>
    <x v="3"/>
    <x v="1596"/>
    <x v="494"/>
  </r>
  <r>
    <n v="38317"/>
    <x v="4"/>
    <n v="136"/>
    <x v="16"/>
    <x v="12"/>
    <x v="1"/>
    <x v="0"/>
    <x v="1"/>
    <x v="11"/>
    <x v="0"/>
    <x v="15285"/>
    <x v="1598"/>
    <x v="9"/>
    <x v="1596"/>
    <x v="614"/>
  </r>
  <r>
    <n v="38318"/>
    <x v="4"/>
    <n v="302"/>
    <x v="4"/>
    <x v="67"/>
    <x v="1"/>
    <x v="3"/>
    <x v="1"/>
    <x v="17"/>
    <x v="0"/>
    <x v="15285"/>
    <x v="1596"/>
    <x v="17"/>
    <x v="1596"/>
    <x v="1230"/>
  </r>
  <r>
    <n v="38319"/>
    <x v="1"/>
    <n v="111"/>
    <x v="0"/>
    <x v="66"/>
    <x v="1"/>
    <x v="1"/>
    <x v="0"/>
    <x v="16"/>
    <x v="1"/>
    <x v="15285"/>
    <x v="1597"/>
    <x v="8"/>
    <x v="1596"/>
    <x v="1156"/>
  </r>
  <r>
    <n v="38320"/>
    <x v="5"/>
    <n v="164"/>
    <x v="2"/>
    <x v="48"/>
    <x v="0"/>
    <x v="0"/>
    <x v="1"/>
    <x v="8"/>
    <x v="1"/>
    <x v="15286"/>
    <x v="1598"/>
    <x v="2"/>
    <x v="1596"/>
    <x v="1222"/>
  </r>
  <r>
    <n v="38321"/>
    <x v="9"/>
    <n v="104"/>
    <x v="17"/>
    <x v="62"/>
    <x v="1"/>
    <x v="2"/>
    <x v="1"/>
    <x v="4"/>
    <x v="1"/>
    <x v="15243"/>
    <x v="1599"/>
    <x v="6"/>
    <x v="1596"/>
    <x v="261"/>
  </r>
  <r>
    <n v="38322"/>
    <x v="16"/>
    <n v="397"/>
    <x v="10"/>
    <x v="42"/>
    <x v="0"/>
    <x v="3"/>
    <x v="1"/>
    <x v="16"/>
    <x v="0"/>
    <x v="15287"/>
    <x v="1596"/>
    <x v="12"/>
    <x v="1596"/>
    <x v="694"/>
  </r>
  <r>
    <n v="38323"/>
    <x v="1"/>
    <n v="432"/>
    <x v="2"/>
    <x v="23"/>
    <x v="1"/>
    <x v="1"/>
    <x v="1"/>
    <x v="6"/>
    <x v="0"/>
    <x v="15287"/>
    <x v="1597"/>
    <x v="6"/>
    <x v="1596"/>
    <x v="678"/>
  </r>
  <r>
    <n v="38324"/>
    <x v="12"/>
    <n v="429"/>
    <x v="13"/>
    <x v="57"/>
    <x v="1"/>
    <x v="0"/>
    <x v="2"/>
    <x v="9"/>
    <x v="1"/>
    <x v="15287"/>
    <x v="1597"/>
    <x v="13"/>
    <x v="1596"/>
    <x v="682"/>
  </r>
  <r>
    <n v="38325"/>
    <x v="1"/>
    <n v="282"/>
    <x v="1"/>
    <x v="21"/>
    <x v="1"/>
    <x v="4"/>
    <x v="1"/>
    <x v="16"/>
    <x v="1"/>
    <x v="15288"/>
    <x v="1597"/>
    <x v="22"/>
    <x v="1596"/>
    <x v="917"/>
  </r>
  <r>
    <n v="38326"/>
    <x v="4"/>
    <n v="216"/>
    <x v="2"/>
    <x v="34"/>
    <x v="1"/>
    <x v="5"/>
    <x v="1"/>
    <x v="9"/>
    <x v="1"/>
    <x v="15276"/>
    <x v="1597"/>
    <x v="18"/>
    <x v="1596"/>
    <x v="518"/>
  </r>
  <r>
    <n v="38327"/>
    <x v="16"/>
    <n v="448"/>
    <x v="11"/>
    <x v="31"/>
    <x v="1"/>
    <x v="6"/>
    <x v="0"/>
    <x v="14"/>
    <x v="1"/>
    <x v="15289"/>
    <x v="1599"/>
    <x v="21"/>
    <x v="1596"/>
    <x v="943"/>
  </r>
  <r>
    <n v="38328"/>
    <x v="23"/>
    <n v="442"/>
    <x v="10"/>
    <x v="59"/>
    <x v="1"/>
    <x v="3"/>
    <x v="1"/>
    <x v="10"/>
    <x v="1"/>
    <x v="14690"/>
    <x v="1598"/>
    <x v="13"/>
    <x v="1596"/>
    <x v="1377"/>
  </r>
  <r>
    <n v="38329"/>
    <x v="11"/>
    <n v="369"/>
    <x v="4"/>
    <x v="33"/>
    <x v="1"/>
    <x v="6"/>
    <x v="1"/>
    <x v="0"/>
    <x v="0"/>
    <x v="15290"/>
    <x v="1598"/>
    <x v="2"/>
    <x v="1597"/>
    <x v="314"/>
  </r>
  <r>
    <n v="38330"/>
    <x v="4"/>
    <n v="527"/>
    <x v="11"/>
    <x v="55"/>
    <x v="1"/>
    <x v="3"/>
    <x v="0"/>
    <x v="9"/>
    <x v="0"/>
    <x v="15290"/>
    <x v="1599"/>
    <x v="9"/>
    <x v="1597"/>
    <x v="1181"/>
  </r>
  <r>
    <n v="38331"/>
    <x v="3"/>
    <n v="528"/>
    <x v="16"/>
    <x v="18"/>
    <x v="0"/>
    <x v="0"/>
    <x v="1"/>
    <x v="2"/>
    <x v="0"/>
    <x v="15290"/>
    <x v="1597"/>
    <x v="14"/>
    <x v="1597"/>
    <x v="891"/>
  </r>
  <r>
    <n v="38332"/>
    <x v="7"/>
    <n v="531"/>
    <x v="19"/>
    <x v="58"/>
    <x v="1"/>
    <x v="1"/>
    <x v="0"/>
    <x v="10"/>
    <x v="1"/>
    <x v="15290"/>
    <x v="1599"/>
    <x v="16"/>
    <x v="1597"/>
    <x v="1304"/>
  </r>
  <r>
    <n v="38333"/>
    <x v="5"/>
    <n v="128"/>
    <x v="15"/>
    <x v="22"/>
    <x v="1"/>
    <x v="5"/>
    <x v="3"/>
    <x v="3"/>
    <x v="1"/>
    <x v="15291"/>
    <x v="1598"/>
    <x v="2"/>
    <x v="1597"/>
    <x v="649"/>
  </r>
  <r>
    <n v="38334"/>
    <x v="19"/>
    <n v="487"/>
    <x v="18"/>
    <x v="53"/>
    <x v="1"/>
    <x v="4"/>
    <x v="2"/>
    <x v="6"/>
    <x v="1"/>
    <x v="15292"/>
    <x v="1598"/>
    <x v="12"/>
    <x v="1597"/>
    <x v="989"/>
  </r>
  <r>
    <n v="38335"/>
    <x v="3"/>
    <n v="546"/>
    <x v="19"/>
    <x v="20"/>
    <x v="1"/>
    <x v="2"/>
    <x v="0"/>
    <x v="7"/>
    <x v="0"/>
    <x v="15293"/>
    <x v="1599"/>
    <x v="10"/>
    <x v="1597"/>
    <x v="1375"/>
  </r>
  <r>
    <n v="38336"/>
    <x v="11"/>
    <n v="329"/>
    <x v="11"/>
    <x v="58"/>
    <x v="0"/>
    <x v="0"/>
    <x v="0"/>
    <x v="11"/>
    <x v="1"/>
    <x v="15293"/>
    <x v="1598"/>
    <x v="19"/>
    <x v="1597"/>
    <x v="410"/>
  </r>
  <r>
    <n v="38337"/>
    <x v="19"/>
    <n v="129"/>
    <x v="6"/>
    <x v="61"/>
    <x v="1"/>
    <x v="3"/>
    <x v="0"/>
    <x v="11"/>
    <x v="0"/>
    <x v="15294"/>
    <x v="1600"/>
    <x v="7"/>
    <x v="1597"/>
    <x v="694"/>
  </r>
  <r>
    <n v="38338"/>
    <x v="14"/>
    <n v="312"/>
    <x v="19"/>
    <x v="67"/>
    <x v="0"/>
    <x v="2"/>
    <x v="0"/>
    <x v="18"/>
    <x v="0"/>
    <x v="15294"/>
    <x v="1598"/>
    <x v="5"/>
    <x v="1597"/>
    <x v="1429"/>
  </r>
  <r>
    <n v="38339"/>
    <x v="4"/>
    <n v="558"/>
    <x v="14"/>
    <x v="53"/>
    <x v="0"/>
    <x v="3"/>
    <x v="1"/>
    <x v="5"/>
    <x v="1"/>
    <x v="15294"/>
    <x v="1599"/>
    <x v="21"/>
    <x v="1597"/>
    <x v="3"/>
  </r>
  <r>
    <n v="38340"/>
    <x v="6"/>
    <n v="280"/>
    <x v="9"/>
    <x v="18"/>
    <x v="0"/>
    <x v="4"/>
    <x v="1"/>
    <x v="9"/>
    <x v="0"/>
    <x v="15295"/>
    <x v="1598"/>
    <x v="4"/>
    <x v="1597"/>
    <x v="1396"/>
  </r>
  <r>
    <n v="38341"/>
    <x v="9"/>
    <n v="448"/>
    <x v="10"/>
    <x v="53"/>
    <x v="0"/>
    <x v="5"/>
    <x v="1"/>
    <x v="18"/>
    <x v="1"/>
    <x v="15295"/>
    <x v="1598"/>
    <x v="6"/>
    <x v="1597"/>
    <x v="649"/>
  </r>
  <r>
    <n v="38342"/>
    <x v="3"/>
    <n v="243"/>
    <x v="2"/>
    <x v="30"/>
    <x v="1"/>
    <x v="5"/>
    <x v="1"/>
    <x v="1"/>
    <x v="1"/>
    <x v="15296"/>
    <x v="1598"/>
    <x v="16"/>
    <x v="1597"/>
    <x v="1377"/>
  </r>
  <r>
    <n v="38343"/>
    <x v="4"/>
    <n v="598"/>
    <x v="13"/>
    <x v="36"/>
    <x v="1"/>
    <x v="0"/>
    <x v="2"/>
    <x v="16"/>
    <x v="1"/>
    <x v="15297"/>
    <x v="1599"/>
    <x v="7"/>
    <x v="1597"/>
    <x v="231"/>
  </r>
  <r>
    <n v="38344"/>
    <x v="7"/>
    <n v="299"/>
    <x v="5"/>
    <x v="49"/>
    <x v="0"/>
    <x v="2"/>
    <x v="0"/>
    <x v="2"/>
    <x v="1"/>
    <x v="15298"/>
    <x v="1599"/>
    <x v="21"/>
    <x v="1597"/>
    <x v="480"/>
  </r>
  <r>
    <n v="38345"/>
    <x v="8"/>
    <n v="360"/>
    <x v="20"/>
    <x v="22"/>
    <x v="1"/>
    <x v="6"/>
    <x v="0"/>
    <x v="6"/>
    <x v="0"/>
    <x v="11217"/>
    <x v="1598"/>
    <x v="8"/>
    <x v="1597"/>
    <x v="385"/>
  </r>
  <r>
    <n v="38346"/>
    <x v="8"/>
    <n v="320"/>
    <x v="17"/>
    <x v="68"/>
    <x v="0"/>
    <x v="3"/>
    <x v="1"/>
    <x v="2"/>
    <x v="1"/>
    <x v="11217"/>
    <x v="1600"/>
    <x v="9"/>
    <x v="1597"/>
    <x v="749"/>
  </r>
  <r>
    <n v="38347"/>
    <x v="5"/>
    <n v="152"/>
    <x v="4"/>
    <x v="32"/>
    <x v="1"/>
    <x v="0"/>
    <x v="1"/>
    <x v="14"/>
    <x v="1"/>
    <x v="15068"/>
    <x v="1598"/>
    <x v="11"/>
    <x v="1597"/>
    <x v="642"/>
  </r>
  <r>
    <n v="38348"/>
    <x v="1"/>
    <n v="445"/>
    <x v="6"/>
    <x v="44"/>
    <x v="1"/>
    <x v="3"/>
    <x v="0"/>
    <x v="16"/>
    <x v="1"/>
    <x v="15299"/>
    <x v="1597"/>
    <x v="12"/>
    <x v="1597"/>
    <x v="777"/>
  </r>
  <r>
    <n v="38349"/>
    <x v="0"/>
    <n v="411"/>
    <x v="14"/>
    <x v="56"/>
    <x v="0"/>
    <x v="2"/>
    <x v="1"/>
    <x v="12"/>
    <x v="0"/>
    <x v="15300"/>
    <x v="1599"/>
    <x v="12"/>
    <x v="1597"/>
    <x v="1312"/>
  </r>
  <r>
    <n v="38350"/>
    <x v="0"/>
    <n v="398"/>
    <x v="10"/>
    <x v="27"/>
    <x v="1"/>
    <x v="5"/>
    <x v="1"/>
    <x v="7"/>
    <x v="0"/>
    <x v="15300"/>
    <x v="1599"/>
    <x v="20"/>
    <x v="1597"/>
    <x v="247"/>
  </r>
  <r>
    <n v="38351"/>
    <x v="8"/>
    <n v="275"/>
    <x v="11"/>
    <x v="31"/>
    <x v="0"/>
    <x v="5"/>
    <x v="0"/>
    <x v="18"/>
    <x v="0"/>
    <x v="15300"/>
    <x v="1600"/>
    <x v="4"/>
    <x v="1597"/>
    <x v="738"/>
  </r>
  <r>
    <n v="38352"/>
    <x v="7"/>
    <n v="297"/>
    <x v="10"/>
    <x v="34"/>
    <x v="0"/>
    <x v="3"/>
    <x v="1"/>
    <x v="11"/>
    <x v="1"/>
    <x v="15300"/>
    <x v="1600"/>
    <x v="12"/>
    <x v="1597"/>
    <x v="1367"/>
  </r>
  <r>
    <n v="38353"/>
    <x v="18"/>
    <n v="416"/>
    <x v="8"/>
    <x v="43"/>
    <x v="1"/>
    <x v="3"/>
    <x v="1"/>
    <x v="5"/>
    <x v="0"/>
    <x v="15301"/>
    <x v="1599"/>
    <x v="12"/>
    <x v="1598"/>
    <x v="1099"/>
  </r>
  <r>
    <n v="38354"/>
    <x v="0"/>
    <n v="412"/>
    <x v="3"/>
    <x v="54"/>
    <x v="0"/>
    <x v="4"/>
    <x v="1"/>
    <x v="1"/>
    <x v="1"/>
    <x v="15301"/>
    <x v="1598"/>
    <x v="6"/>
    <x v="1598"/>
    <x v="851"/>
  </r>
  <r>
    <n v="38355"/>
    <x v="23"/>
    <n v="591"/>
    <x v="15"/>
    <x v="62"/>
    <x v="1"/>
    <x v="6"/>
    <x v="3"/>
    <x v="6"/>
    <x v="0"/>
    <x v="14344"/>
    <x v="1599"/>
    <x v="17"/>
    <x v="1598"/>
    <x v="157"/>
  </r>
  <r>
    <n v="38356"/>
    <x v="7"/>
    <n v="373"/>
    <x v="11"/>
    <x v="55"/>
    <x v="1"/>
    <x v="6"/>
    <x v="0"/>
    <x v="0"/>
    <x v="0"/>
    <x v="14344"/>
    <x v="1599"/>
    <x v="2"/>
    <x v="1598"/>
    <x v="142"/>
  </r>
  <r>
    <n v="38357"/>
    <x v="11"/>
    <n v="458"/>
    <x v="6"/>
    <x v="14"/>
    <x v="1"/>
    <x v="0"/>
    <x v="0"/>
    <x v="11"/>
    <x v="0"/>
    <x v="14344"/>
    <x v="1600"/>
    <x v="10"/>
    <x v="1598"/>
    <x v="509"/>
  </r>
  <r>
    <n v="38358"/>
    <x v="1"/>
    <n v="340"/>
    <x v="5"/>
    <x v="33"/>
    <x v="1"/>
    <x v="4"/>
    <x v="0"/>
    <x v="2"/>
    <x v="0"/>
    <x v="14344"/>
    <x v="1598"/>
    <x v="3"/>
    <x v="1598"/>
    <x v="1142"/>
  </r>
  <r>
    <n v="38359"/>
    <x v="22"/>
    <n v="535"/>
    <x v="16"/>
    <x v="18"/>
    <x v="1"/>
    <x v="2"/>
    <x v="1"/>
    <x v="15"/>
    <x v="1"/>
    <x v="14344"/>
    <x v="1598"/>
    <x v="9"/>
    <x v="1598"/>
    <x v="433"/>
  </r>
  <r>
    <n v="38360"/>
    <x v="9"/>
    <n v="237"/>
    <x v="9"/>
    <x v="28"/>
    <x v="1"/>
    <x v="3"/>
    <x v="1"/>
    <x v="1"/>
    <x v="1"/>
    <x v="15302"/>
    <x v="1600"/>
    <x v="10"/>
    <x v="1598"/>
    <x v="131"/>
  </r>
  <r>
    <n v="38361"/>
    <x v="5"/>
    <n v="205"/>
    <x v="13"/>
    <x v="29"/>
    <x v="1"/>
    <x v="4"/>
    <x v="2"/>
    <x v="15"/>
    <x v="0"/>
    <x v="15303"/>
    <x v="1599"/>
    <x v="18"/>
    <x v="1598"/>
    <x v="296"/>
  </r>
  <r>
    <n v="38362"/>
    <x v="11"/>
    <n v="110"/>
    <x v="14"/>
    <x v="45"/>
    <x v="1"/>
    <x v="2"/>
    <x v="1"/>
    <x v="17"/>
    <x v="1"/>
    <x v="15303"/>
    <x v="1598"/>
    <x v="1"/>
    <x v="1598"/>
    <x v="837"/>
  </r>
  <r>
    <n v="38363"/>
    <x v="18"/>
    <n v="180"/>
    <x v="14"/>
    <x v="40"/>
    <x v="1"/>
    <x v="1"/>
    <x v="1"/>
    <x v="8"/>
    <x v="0"/>
    <x v="15304"/>
    <x v="1599"/>
    <x v="0"/>
    <x v="1598"/>
    <x v="465"/>
  </r>
  <r>
    <n v="38364"/>
    <x v="19"/>
    <n v="221"/>
    <x v="2"/>
    <x v="39"/>
    <x v="1"/>
    <x v="4"/>
    <x v="1"/>
    <x v="8"/>
    <x v="0"/>
    <x v="15304"/>
    <x v="1599"/>
    <x v="14"/>
    <x v="1598"/>
    <x v="715"/>
  </r>
  <r>
    <n v="38365"/>
    <x v="8"/>
    <n v="379"/>
    <x v="1"/>
    <x v="53"/>
    <x v="1"/>
    <x v="2"/>
    <x v="1"/>
    <x v="18"/>
    <x v="0"/>
    <x v="15304"/>
    <x v="1600"/>
    <x v="10"/>
    <x v="1598"/>
    <x v="266"/>
  </r>
  <r>
    <n v="38366"/>
    <x v="16"/>
    <n v="436"/>
    <x v="7"/>
    <x v="49"/>
    <x v="1"/>
    <x v="2"/>
    <x v="1"/>
    <x v="2"/>
    <x v="1"/>
    <x v="15304"/>
    <x v="1600"/>
    <x v="0"/>
    <x v="1598"/>
    <x v="1030"/>
  </r>
  <r>
    <n v="38367"/>
    <x v="3"/>
    <n v="364"/>
    <x v="14"/>
    <x v="63"/>
    <x v="1"/>
    <x v="0"/>
    <x v="1"/>
    <x v="11"/>
    <x v="0"/>
    <x v="14956"/>
    <x v="1601"/>
    <x v="20"/>
    <x v="1598"/>
    <x v="1402"/>
  </r>
  <r>
    <n v="38368"/>
    <x v="5"/>
    <n v="466"/>
    <x v="10"/>
    <x v="57"/>
    <x v="1"/>
    <x v="5"/>
    <x v="1"/>
    <x v="3"/>
    <x v="0"/>
    <x v="14956"/>
    <x v="1598"/>
    <x v="1"/>
    <x v="1598"/>
    <x v="645"/>
  </r>
  <r>
    <n v="38369"/>
    <x v="5"/>
    <n v="362"/>
    <x v="14"/>
    <x v="58"/>
    <x v="1"/>
    <x v="6"/>
    <x v="1"/>
    <x v="17"/>
    <x v="0"/>
    <x v="14956"/>
    <x v="1600"/>
    <x v="11"/>
    <x v="1598"/>
    <x v="198"/>
  </r>
  <r>
    <n v="38370"/>
    <x v="21"/>
    <n v="409"/>
    <x v="20"/>
    <x v="2"/>
    <x v="1"/>
    <x v="0"/>
    <x v="0"/>
    <x v="16"/>
    <x v="1"/>
    <x v="14956"/>
    <x v="1599"/>
    <x v="14"/>
    <x v="1598"/>
    <x v="1026"/>
  </r>
  <r>
    <n v="38371"/>
    <x v="24"/>
    <n v="267"/>
    <x v="14"/>
    <x v="60"/>
    <x v="1"/>
    <x v="2"/>
    <x v="1"/>
    <x v="0"/>
    <x v="1"/>
    <x v="15305"/>
    <x v="1599"/>
    <x v="18"/>
    <x v="1598"/>
    <x v="1157"/>
  </r>
  <r>
    <n v="38372"/>
    <x v="18"/>
    <n v="267"/>
    <x v="14"/>
    <x v="51"/>
    <x v="1"/>
    <x v="6"/>
    <x v="1"/>
    <x v="1"/>
    <x v="1"/>
    <x v="15306"/>
    <x v="1599"/>
    <x v="17"/>
    <x v="1598"/>
    <x v="88"/>
  </r>
  <r>
    <n v="38373"/>
    <x v="12"/>
    <n v="137"/>
    <x v="13"/>
    <x v="35"/>
    <x v="1"/>
    <x v="0"/>
    <x v="2"/>
    <x v="5"/>
    <x v="0"/>
    <x v="14879"/>
    <x v="1599"/>
    <x v="2"/>
    <x v="1598"/>
    <x v="238"/>
  </r>
  <r>
    <n v="38374"/>
    <x v="3"/>
    <n v="284"/>
    <x v="16"/>
    <x v="68"/>
    <x v="0"/>
    <x v="5"/>
    <x v="1"/>
    <x v="10"/>
    <x v="1"/>
    <x v="14879"/>
    <x v="1601"/>
    <x v="5"/>
    <x v="1598"/>
    <x v="1297"/>
  </r>
  <r>
    <n v="38375"/>
    <x v="5"/>
    <n v="481"/>
    <x v="5"/>
    <x v="61"/>
    <x v="1"/>
    <x v="3"/>
    <x v="0"/>
    <x v="11"/>
    <x v="1"/>
    <x v="15307"/>
    <x v="1599"/>
    <x v="16"/>
    <x v="1598"/>
    <x v="1328"/>
  </r>
  <r>
    <n v="38376"/>
    <x v="19"/>
    <n v="291"/>
    <x v="6"/>
    <x v="17"/>
    <x v="1"/>
    <x v="1"/>
    <x v="0"/>
    <x v="0"/>
    <x v="1"/>
    <x v="15308"/>
    <x v="1599"/>
    <x v="3"/>
    <x v="1598"/>
    <x v="43"/>
  </r>
  <r>
    <n v="38377"/>
    <x v="16"/>
    <n v="416"/>
    <x v="7"/>
    <x v="37"/>
    <x v="0"/>
    <x v="3"/>
    <x v="1"/>
    <x v="7"/>
    <x v="0"/>
    <x v="15309"/>
    <x v="1600"/>
    <x v="3"/>
    <x v="1599"/>
    <x v="885"/>
  </r>
  <r>
    <n v="38378"/>
    <x v="0"/>
    <n v="341"/>
    <x v="13"/>
    <x v="53"/>
    <x v="1"/>
    <x v="6"/>
    <x v="2"/>
    <x v="0"/>
    <x v="1"/>
    <x v="15309"/>
    <x v="1600"/>
    <x v="12"/>
    <x v="1599"/>
    <x v="555"/>
  </r>
  <r>
    <n v="38379"/>
    <x v="23"/>
    <n v="412"/>
    <x v="11"/>
    <x v="51"/>
    <x v="1"/>
    <x v="2"/>
    <x v="0"/>
    <x v="7"/>
    <x v="1"/>
    <x v="15310"/>
    <x v="1599"/>
    <x v="20"/>
    <x v="1599"/>
    <x v="132"/>
  </r>
  <r>
    <n v="38380"/>
    <x v="6"/>
    <n v="543"/>
    <x v="14"/>
    <x v="5"/>
    <x v="1"/>
    <x v="5"/>
    <x v="1"/>
    <x v="14"/>
    <x v="1"/>
    <x v="14934"/>
    <x v="1601"/>
    <x v="13"/>
    <x v="1599"/>
    <x v="238"/>
  </r>
  <r>
    <n v="38381"/>
    <x v="16"/>
    <n v="521"/>
    <x v="9"/>
    <x v="59"/>
    <x v="0"/>
    <x v="3"/>
    <x v="1"/>
    <x v="16"/>
    <x v="0"/>
    <x v="15311"/>
    <x v="1601"/>
    <x v="8"/>
    <x v="1599"/>
    <x v="453"/>
  </r>
  <r>
    <n v="38382"/>
    <x v="12"/>
    <n v="215"/>
    <x v="3"/>
    <x v="56"/>
    <x v="1"/>
    <x v="1"/>
    <x v="1"/>
    <x v="14"/>
    <x v="0"/>
    <x v="15311"/>
    <x v="1599"/>
    <x v="6"/>
    <x v="1599"/>
    <x v="93"/>
  </r>
  <r>
    <n v="38383"/>
    <x v="8"/>
    <n v="363"/>
    <x v="1"/>
    <x v="39"/>
    <x v="1"/>
    <x v="6"/>
    <x v="1"/>
    <x v="15"/>
    <x v="0"/>
    <x v="15311"/>
    <x v="1601"/>
    <x v="21"/>
    <x v="1599"/>
    <x v="478"/>
  </r>
  <r>
    <n v="38384"/>
    <x v="5"/>
    <n v="283"/>
    <x v="20"/>
    <x v="16"/>
    <x v="0"/>
    <x v="6"/>
    <x v="0"/>
    <x v="16"/>
    <x v="1"/>
    <x v="15311"/>
    <x v="1600"/>
    <x v="18"/>
    <x v="1599"/>
    <x v="195"/>
  </r>
  <r>
    <n v="38385"/>
    <x v="11"/>
    <n v="347"/>
    <x v="17"/>
    <x v="33"/>
    <x v="0"/>
    <x v="6"/>
    <x v="1"/>
    <x v="8"/>
    <x v="1"/>
    <x v="11415"/>
    <x v="1601"/>
    <x v="4"/>
    <x v="1599"/>
    <x v="1339"/>
  </r>
  <r>
    <n v="38386"/>
    <x v="3"/>
    <n v="368"/>
    <x v="4"/>
    <x v="42"/>
    <x v="1"/>
    <x v="0"/>
    <x v="1"/>
    <x v="2"/>
    <x v="1"/>
    <x v="15312"/>
    <x v="1601"/>
    <x v="1"/>
    <x v="1599"/>
    <x v="818"/>
  </r>
  <r>
    <n v="38387"/>
    <x v="15"/>
    <n v="262"/>
    <x v="0"/>
    <x v="64"/>
    <x v="0"/>
    <x v="3"/>
    <x v="0"/>
    <x v="10"/>
    <x v="1"/>
    <x v="15106"/>
    <x v="1599"/>
    <x v="3"/>
    <x v="1599"/>
    <x v="909"/>
  </r>
  <r>
    <n v="38388"/>
    <x v="5"/>
    <n v="256"/>
    <x v="18"/>
    <x v="6"/>
    <x v="0"/>
    <x v="3"/>
    <x v="2"/>
    <x v="9"/>
    <x v="0"/>
    <x v="15313"/>
    <x v="1602"/>
    <x v="16"/>
    <x v="1599"/>
    <x v="1328"/>
  </r>
  <r>
    <n v="38389"/>
    <x v="12"/>
    <n v="147"/>
    <x v="10"/>
    <x v="63"/>
    <x v="1"/>
    <x v="4"/>
    <x v="1"/>
    <x v="9"/>
    <x v="0"/>
    <x v="15313"/>
    <x v="1602"/>
    <x v="23"/>
    <x v="1599"/>
    <x v="600"/>
  </r>
  <r>
    <n v="38390"/>
    <x v="14"/>
    <n v="595"/>
    <x v="11"/>
    <x v="8"/>
    <x v="0"/>
    <x v="1"/>
    <x v="0"/>
    <x v="8"/>
    <x v="1"/>
    <x v="15313"/>
    <x v="1602"/>
    <x v="15"/>
    <x v="1599"/>
    <x v="834"/>
  </r>
  <r>
    <n v="38391"/>
    <x v="4"/>
    <n v="474"/>
    <x v="11"/>
    <x v="64"/>
    <x v="1"/>
    <x v="6"/>
    <x v="0"/>
    <x v="18"/>
    <x v="0"/>
    <x v="15314"/>
    <x v="1602"/>
    <x v="23"/>
    <x v="1599"/>
    <x v="257"/>
  </r>
  <r>
    <n v="38392"/>
    <x v="12"/>
    <n v="193"/>
    <x v="20"/>
    <x v="6"/>
    <x v="1"/>
    <x v="4"/>
    <x v="0"/>
    <x v="0"/>
    <x v="0"/>
    <x v="15314"/>
    <x v="1601"/>
    <x v="10"/>
    <x v="1599"/>
    <x v="123"/>
  </r>
  <r>
    <n v="38393"/>
    <x v="5"/>
    <n v="182"/>
    <x v="9"/>
    <x v="39"/>
    <x v="0"/>
    <x v="1"/>
    <x v="1"/>
    <x v="9"/>
    <x v="0"/>
    <x v="15314"/>
    <x v="1601"/>
    <x v="18"/>
    <x v="1599"/>
    <x v="487"/>
  </r>
  <r>
    <n v="38394"/>
    <x v="8"/>
    <n v="551"/>
    <x v="8"/>
    <x v="68"/>
    <x v="1"/>
    <x v="1"/>
    <x v="1"/>
    <x v="6"/>
    <x v="1"/>
    <x v="15314"/>
    <x v="1599"/>
    <x v="12"/>
    <x v="1599"/>
    <x v="507"/>
  </r>
  <r>
    <n v="38395"/>
    <x v="12"/>
    <n v="309"/>
    <x v="5"/>
    <x v="2"/>
    <x v="1"/>
    <x v="2"/>
    <x v="0"/>
    <x v="13"/>
    <x v="1"/>
    <x v="15315"/>
    <x v="1602"/>
    <x v="6"/>
    <x v="1599"/>
    <x v="829"/>
  </r>
  <r>
    <n v="38396"/>
    <x v="4"/>
    <n v="281"/>
    <x v="2"/>
    <x v="10"/>
    <x v="1"/>
    <x v="1"/>
    <x v="1"/>
    <x v="8"/>
    <x v="1"/>
    <x v="15316"/>
    <x v="1601"/>
    <x v="14"/>
    <x v="1599"/>
    <x v="840"/>
  </r>
  <r>
    <n v="38397"/>
    <x v="5"/>
    <n v="472"/>
    <x v="10"/>
    <x v="12"/>
    <x v="1"/>
    <x v="1"/>
    <x v="1"/>
    <x v="8"/>
    <x v="0"/>
    <x v="14544"/>
    <x v="1601"/>
    <x v="15"/>
    <x v="1599"/>
    <x v="1122"/>
  </r>
  <r>
    <n v="38398"/>
    <x v="5"/>
    <n v="468"/>
    <x v="13"/>
    <x v="45"/>
    <x v="0"/>
    <x v="6"/>
    <x v="2"/>
    <x v="11"/>
    <x v="1"/>
    <x v="14544"/>
    <x v="1602"/>
    <x v="7"/>
    <x v="1599"/>
    <x v="119"/>
  </r>
  <r>
    <n v="38399"/>
    <x v="16"/>
    <n v="500"/>
    <x v="11"/>
    <x v="66"/>
    <x v="1"/>
    <x v="1"/>
    <x v="0"/>
    <x v="2"/>
    <x v="0"/>
    <x v="15317"/>
    <x v="1601"/>
    <x v="9"/>
    <x v="1599"/>
    <x v="1079"/>
  </r>
  <r>
    <n v="38400"/>
    <x v="11"/>
    <n v="514"/>
    <x v="19"/>
    <x v="16"/>
    <x v="1"/>
    <x v="1"/>
    <x v="0"/>
    <x v="3"/>
    <x v="0"/>
    <x v="15317"/>
    <x v="1602"/>
    <x v="14"/>
    <x v="1599"/>
    <x v="547"/>
  </r>
  <r>
    <n v="38401"/>
    <x v="9"/>
    <n v="462"/>
    <x v="15"/>
    <x v="66"/>
    <x v="1"/>
    <x v="6"/>
    <x v="3"/>
    <x v="0"/>
    <x v="1"/>
    <x v="15317"/>
    <x v="1602"/>
    <x v="6"/>
    <x v="1600"/>
    <x v="282"/>
  </r>
  <r>
    <n v="38402"/>
    <x v="10"/>
    <n v="228"/>
    <x v="6"/>
    <x v="44"/>
    <x v="1"/>
    <x v="2"/>
    <x v="0"/>
    <x v="11"/>
    <x v="1"/>
    <x v="14945"/>
    <x v="1600"/>
    <x v="22"/>
    <x v="1600"/>
    <x v="328"/>
  </r>
  <r>
    <n v="38403"/>
    <x v="0"/>
    <n v="591"/>
    <x v="3"/>
    <x v="3"/>
    <x v="0"/>
    <x v="0"/>
    <x v="1"/>
    <x v="17"/>
    <x v="0"/>
    <x v="15318"/>
    <x v="1600"/>
    <x v="7"/>
    <x v="1600"/>
    <x v="243"/>
  </r>
  <r>
    <n v="38404"/>
    <x v="9"/>
    <n v="338"/>
    <x v="11"/>
    <x v="17"/>
    <x v="0"/>
    <x v="6"/>
    <x v="0"/>
    <x v="5"/>
    <x v="1"/>
    <x v="15318"/>
    <x v="1602"/>
    <x v="22"/>
    <x v="1600"/>
    <x v="779"/>
  </r>
  <r>
    <n v="38405"/>
    <x v="8"/>
    <n v="106"/>
    <x v="5"/>
    <x v="46"/>
    <x v="1"/>
    <x v="4"/>
    <x v="0"/>
    <x v="3"/>
    <x v="0"/>
    <x v="15147"/>
    <x v="1600"/>
    <x v="23"/>
    <x v="1600"/>
    <x v="1149"/>
  </r>
  <r>
    <n v="38406"/>
    <x v="4"/>
    <n v="125"/>
    <x v="11"/>
    <x v="14"/>
    <x v="1"/>
    <x v="0"/>
    <x v="0"/>
    <x v="10"/>
    <x v="0"/>
    <x v="15147"/>
    <x v="1602"/>
    <x v="6"/>
    <x v="1600"/>
    <x v="416"/>
  </r>
  <r>
    <n v="38407"/>
    <x v="3"/>
    <n v="358"/>
    <x v="19"/>
    <x v="67"/>
    <x v="1"/>
    <x v="3"/>
    <x v="0"/>
    <x v="16"/>
    <x v="0"/>
    <x v="15147"/>
    <x v="1601"/>
    <x v="19"/>
    <x v="1600"/>
    <x v="348"/>
  </r>
  <r>
    <n v="38408"/>
    <x v="3"/>
    <n v="136"/>
    <x v="5"/>
    <x v="8"/>
    <x v="0"/>
    <x v="0"/>
    <x v="0"/>
    <x v="15"/>
    <x v="0"/>
    <x v="15147"/>
    <x v="1602"/>
    <x v="19"/>
    <x v="1600"/>
    <x v="4"/>
  </r>
  <r>
    <n v="38409"/>
    <x v="20"/>
    <n v="379"/>
    <x v="15"/>
    <x v="45"/>
    <x v="1"/>
    <x v="6"/>
    <x v="3"/>
    <x v="13"/>
    <x v="1"/>
    <x v="15147"/>
    <x v="1600"/>
    <x v="5"/>
    <x v="1600"/>
    <x v="314"/>
  </r>
  <r>
    <n v="38410"/>
    <x v="19"/>
    <n v="149"/>
    <x v="19"/>
    <x v="69"/>
    <x v="0"/>
    <x v="0"/>
    <x v="0"/>
    <x v="3"/>
    <x v="1"/>
    <x v="15319"/>
    <x v="1602"/>
    <x v="16"/>
    <x v="1600"/>
    <x v="1079"/>
  </r>
  <r>
    <n v="38411"/>
    <x v="22"/>
    <n v="473"/>
    <x v="5"/>
    <x v="56"/>
    <x v="1"/>
    <x v="0"/>
    <x v="0"/>
    <x v="15"/>
    <x v="0"/>
    <x v="15320"/>
    <x v="1601"/>
    <x v="2"/>
    <x v="1600"/>
    <x v="543"/>
  </r>
  <r>
    <n v="38412"/>
    <x v="6"/>
    <n v="320"/>
    <x v="1"/>
    <x v="26"/>
    <x v="1"/>
    <x v="2"/>
    <x v="1"/>
    <x v="8"/>
    <x v="0"/>
    <x v="15320"/>
    <x v="1600"/>
    <x v="1"/>
    <x v="1600"/>
    <x v="1417"/>
  </r>
  <r>
    <n v="38413"/>
    <x v="19"/>
    <n v="298"/>
    <x v="12"/>
    <x v="42"/>
    <x v="0"/>
    <x v="4"/>
    <x v="1"/>
    <x v="12"/>
    <x v="1"/>
    <x v="15320"/>
    <x v="1602"/>
    <x v="2"/>
    <x v="1600"/>
    <x v="681"/>
  </r>
  <r>
    <n v="38414"/>
    <x v="4"/>
    <n v="565"/>
    <x v="2"/>
    <x v="40"/>
    <x v="0"/>
    <x v="2"/>
    <x v="1"/>
    <x v="18"/>
    <x v="0"/>
    <x v="15321"/>
    <x v="1600"/>
    <x v="13"/>
    <x v="1600"/>
    <x v="435"/>
  </r>
  <r>
    <n v="38415"/>
    <x v="26"/>
    <n v="215"/>
    <x v="3"/>
    <x v="17"/>
    <x v="1"/>
    <x v="1"/>
    <x v="1"/>
    <x v="1"/>
    <x v="0"/>
    <x v="15321"/>
    <x v="1601"/>
    <x v="18"/>
    <x v="1600"/>
    <x v="1410"/>
  </r>
  <r>
    <n v="38416"/>
    <x v="15"/>
    <n v="132"/>
    <x v="15"/>
    <x v="17"/>
    <x v="1"/>
    <x v="0"/>
    <x v="3"/>
    <x v="5"/>
    <x v="1"/>
    <x v="15321"/>
    <x v="1601"/>
    <x v="16"/>
    <x v="1600"/>
    <x v="964"/>
  </r>
  <r>
    <n v="38417"/>
    <x v="18"/>
    <n v="469"/>
    <x v="9"/>
    <x v="29"/>
    <x v="1"/>
    <x v="2"/>
    <x v="1"/>
    <x v="3"/>
    <x v="1"/>
    <x v="14515"/>
    <x v="1602"/>
    <x v="5"/>
    <x v="1600"/>
    <x v="821"/>
  </r>
  <r>
    <n v="38418"/>
    <x v="2"/>
    <n v="200"/>
    <x v="6"/>
    <x v="30"/>
    <x v="1"/>
    <x v="3"/>
    <x v="0"/>
    <x v="9"/>
    <x v="0"/>
    <x v="15322"/>
    <x v="1601"/>
    <x v="1"/>
    <x v="1600"/>
    <x v="904"/>
  </r>
  <r>
    <n v="38419"/>
    <x v="9"/>
    <n v="109"/>
    <x v="17"/>
    <x v="16"/>
    <x v="0"/>
    <x v="2"/>
    <x v="1"/>
    <x v="7"/>
    <x v="1"/>
    <x v="15322"/>
    <x v="1602"/>
    <x v="13"/>
    <x v="1600"/>
    <x v="115"/>
  </r>
  <r>
    <n v="38420"/>
    <x v="0"/>
    <n v="276"/>
    <x v="5"/>
    <x v="60"/>
    <x v="1"/>
    <x v="0"/>
    <x v="0"/>
    <x v="18"/>
    <x v="0"/>
    <x v="15323"/>
    <x v="1602"/>
    <x v="17"/>
    <x v="1600"/>
    <x v="372"/>
  </r>
  <r>
    <n v="38421"/>
    <x v="5"/>
    <n v="199"/>
    <x v="8"/>
    <x v="48"/>
    <x v="1"/>
    <x v="4"/>
    <x v="1"/>
    <x v="4"/>
    <x v="0"/>
    <x v="15323"/>
    <x v="1602"/>
    <x v="13"/>
    <x v="1600"/>
    <x v="100"/>
  </r>
  <r>
    <n v="38422"/>
    <x v="12"/>
    <n v="371"/>
    <x v="0"/>
    <x v="45"/>
    <x v="1"/>
    <x v="4"/>
    <x v="0"/>
    <x v="17"/>
    <x v="1"/>
    <x v="15323"/>
    <x v="1602"/>
    <x v="5"/>
    <x v="1600"/>
    <x v="206"/>
  </r>
  <r>
    <n v="38423"/>
    <x v="8"/>
    <n v="251"/>
    <x v="7"/>
    <x v="49"/>
    <x v="1"/>
    <x v="1"/>
    <x v="1"/>
    <x v="14"/>
    <x v="1"/>
    <x v="10341"/>
    <x v="1603"/>
    <x v="21"/>
    <x v="1600"/>
    <x v="646"/>
  </r>
  <r>
    <n v="38424"/>
    <x v="5"/>
    <n v="188"/>
    <x v="17"/>
    <x v="49"/>
    <x v="0"/>
    <x v="0"/>
    <x v="1"/>
    <x v="16"/>
    <x v="1"/>
    <x v="15324"/>
    <x v="1601"/>
    <x v="13"/>
    <x v="1600"/>
    <x v="1009"/>
  </r>
  <r>
    <n v="38425"/>
    <x v="1"/>
    <n v="500"/>
    <x v="11"/>
    <x v="25"/>
    <x v="0"/>
    <x v="6"/>
    <x v="0"/>
    <x v="8"/>
    <x v="0"/>
    <x v="15325"/>
    <x v="1603"/>
    <x v="2"/>
    <x v="1601"/>
    <x v="1111"/>
  </r>
  <r>
    <n v="38426"/>
    <x v="8"/>
    <n v="212"/>
    <x v="17"/>
    <x v="64"/>
    <x v="0"/>
    <x v="2"/>
    <x v="1"/>
    <x v="8"/>
    <x v="0"/>
    <x v="15325"/>
    <x v="1603"/>
    <x v="7"/>
    <x v="1601"/>
    <x v="996"/>
  </r>
  <r>
    <n v="38427"/>
    <x v="5"/>
    <n v="339"/>
    <x v="0"/>
    <x v="29"/>
    <x v="1"/>
    <x v="4"/>
    <x v="0"/>
    <x v="14"/>
    <x v="1"/>
    <x v="15325"/>
    <x v="1602"/>
    <x v="8"/>
    <x v="1601"/>
    <x v="75"/>
  </r>
  <r>
    <n v="38428"/>
    <x v="16"/>
    <n v="128"/>
    <x v="11"/>
    <x v="12"/>
    <x v="0"/>
    <x v="5"/>
    <x v="0"/>
    <x v="11"/>
    <x v="1"/>
    <x v="15326"/>
    <x v="1603"/>
    <x v="3"/>
    <x v="1601"/>
    <x v="1118"/>
  </r>
  <r>
    <n v="38429"/>
    <x v="2"/>
    <n v="505"/>
    <x v="16"/>
    <x v="58"/>
    <x v="1"/>
    <x v="4"/>
    <x v="1"/>
    <x v="7"/>
    <x v="0"/>
    <x v="15327"/>
    <x v="1603"/>
    <x v="7"/>
    <x v="1601"/>
    <x v="504"/>
  </r>
  <r>
    <n v="38430"/>
    <x v="11"/>
    <n v="106"/>
    <x v="5"/>
    <x v="9"/>
    <x v="0"/>
    <x v="3"/>
    <x v="0"/>
    <x v="15"/>
    <x v="1"/>
    <x v="15327"/>
    <x v="1602"/>
    <x v="21"/>
    <x v="1601"/>
    <x v="1268"/>
  </r>
  <r>
    <n v="38431"/>
    <x v="16"/>
    <n v="417"/>
    <x v="17"/>
    <x v="7"/>
    <x v="1"/>
    <x v="5"/>
    <x v="1"/>
    <x v="6"/>
    <x v="1"/>
    <x v="15328"/>
    <x v="1602"/>
    <x v="13"/>
    <x v="1601"/>
    <x v="964"/>
  </r>
  <r>
    <n v="38432"/>
    <x v="0"/>
    <n v="252"/>
    <x v="5"/>
    <x v="48"/>
    <x v="0"/>
    <x v="0"/>
    <x v="0"/>
    <x v="13"/>
    <x v="1"/>
    <x v="15329"/>
    <x v="1601"/>
    <x v="10"/>
    <x v="1601"/>
    <x v="475"/>
  </r>
  <r>
    <n v="38433"/>
    <x v="11"/>
    <n v="211"/>
    <x v="4"/>
    <x v="7"/>
    <x v="0"/>
    <x v="0"/>
    <x v="1"/>
    <x v="16"/>
    <x v="1"/>
    <x v="15330"/>
    <x v="1602"/>
    <x v="18"/>
    <x v="1601"/>
    <x v="1218"/>
  </r>
  <r>
    <n v="38434"/>
    <x v="18"/>
    <n v="148"/>
    <x v="11"/>
    <x v="10"/>
    <x v="0"/>
    <x v="5"/>
    <x v="0"/>
    <x v="9"/>
    <x v="0"/>
    <x v="15331"/>
    <x v="1602"/>
    <x v="14"/>
    <x v="1601"/>
    <x v="681"/>
  </r>
  <r>
    <n v="38435"/>
    <x v="27"/>
    <n v="311"/>
    <x v="10"/>
    <x v="29"/>
    <x v="0"/>
    <x v="4"/>
    <x v="1"/>
    <x v="10"/>
    <x v="0"/>
    <x v="15331"/>
    <x v="1603"/>
    <x v="15"/>
    <x v="1601"/>
    <x v="922"/>
  </r>
  <r>
    <n v="38436"/>
    <x v="9"/>
    <n v="149"/>
    <x v="2"/>
    <x v="52"/>
    <x v="1"/>
    <x v="3"/>
    <x v="1"/>
    <x v="13"/>
    <x v="0"/>
    <x v="15331"/>
    <x v="1604"/>
    <x v="11"/>
    <x v="1601"/>
    <x v="480"/>
  </r>
  <r>
    <n v="38437"/>
    <x v="1"/>
    <n v="161"/>
    <x v="10"/>
    <x v="52"/>
    <x v="1"/>
    <x v="6"/>
    <x v="1"/>
    <x v="9"/>
    <x v="0"/>
    <x v="15331"/>
    <x v="1602"/>
    <x v="9"/>
    <x v="1601"/>
    <x v="73"/>
  </r>
  <r>
    <n v="38438"/>
    <x v="5"/>
    <n v="135"/>
    <x v="10"/>
    <x v="31"/>
    <x v="1"/>
    <x v="0"/>
    <x v="1"/>
    <x v="6"/>
    <x v="1"/>
    <x v="15331"/>
    <x v="1602"/>
    <x v="10"/>
    <x v="1601"/>
    <x v="254"/>
  </r>
  <r>
    <n v="38439"/>
    <x v="22"/>
    <n v="481"/>
    <x v="9"/>
    <x v="13"/>
    <x v="1"/>
    <x v="6"/>
    <x v="1"/>
    <x v="9"/>
    <x v="0"/>
    <x v="14764"/>
    <x v="1603"/>
    <x v="0"/>
    <x v="1601"/>
    <x v="893"/>
  </r>
  <r>
    <n v="38440"/>
    <x v="5"/>
    <n v="194"/>
    <x v="5"/>
    <x v="19"/>
    <x v="1"/>
    <x v="6"/>
    <x v="0"/>
    <x v="7"/>
    <x v="0"/>
    <x v="14764"/>
    <x v="1601"/>
    <x v="13"/>
    <x v="1601"/>
    <x v="876"/>
  </r>
  <r>
    <n v="38441"/>
    <x v="11"/>
    <n v="100"/>
    <x v="15"/>
    <x v="65"/>
    <x v="1"/>
    <x v="4"/>
    <x v="3"/>
    <x v="18"/>
    <x v="1"/>
    <x v="14764"/>
    <x v="1602"/>
    <x v="9"/>
    <x v="1601"/>
    <x v="352"/>
  </r>
  <r>
    <n v="38442"/>
    <x v="2"/>
    <n v="177"/>
    <x v="8"/>
    <x v="4"/>
    <x v="1"/>
    <x v="2"/>
    <x v="1"/>
    <x v="13"/>
    <x v="0"/>
    <x v="15260"/>
    <x v="1602"/>
    <x v="2"/>
    <x v="1601"/>
    <x v="44"/>
  </r>
  <r>
    <n v="38443"/>
    <x v="13"/>
    <n v="481"/>
    <x v="11"/>
    <x v="51"/>
    <x v="0"/>
    <x v="4"/>
    <x v="0"/>
    <x v="14"/>
    <x v="0"/>
    <x v="15260"/>
    <x v="1602"/>
    <x v="19"/>
    <x v="1601"/>
    <x v="143"/>
  </r>
  <r>
    <n v="38444"/>
    <x v="17"/>
    <n v="319"/>
    <x v="14"/>
    <x v="4"/>
    <x v="1"/>
    <x v="1"/>
    <x v="1"/>
    <x v="15"/>
    <x v="1"/>
    <x v="15260"/>
    <x v="1603"/>
    <x v="15"/>
    <x v="1601"/>
    <x v="162"/>
  </r>
  <r>
    <n v="38445"/>
    <x v="26"/>
    <n v="408"/>
    <x v="1"/>
    <x v="34"/>
    <x v="1"/>
    <x v="0"/>
    <x v="1"/>
    <x v="10"/>
    <x v="0"/>
    <x v="15332"/>
    <x v="1604"/>
    <x v="23"/>
    <x v="1601"/>
    <x v="798"/>
  </r>
  <r>
    <n v="38446"/>
    <x v="4"/>
    <n v="286"/>
    <x v="4"/>
    <x v="4"/>
    <x v="1"/>
    <x v="2"/>
    <x v="1"/>
    <x v="5"/>
    <x v="1"/>
    <x v="15332"/>
    <x v="1604"/>
    <x v="20"/>
    <x v="1601"/>
    <x v="1425"/>
  </r>
  <r>
    <n v="38447"/>
    <x v="8"/>
    <n v="495"/>
    <x v="5"/>
    <x v="62"/>
    <x v="0"/>
    <x v="2"/>
    <x v="0"/>
    <x v="17"/>
    <x v="1"/>
    <x v="15125"/>
    <x v="1604"/>
    <x v="17"/>
    <x v="1601"/>
    <x v="616"/>
  </r>
  <r>
    <n v="38448"/>
    <x v="3"/>
    <n v="444"/>
    <x v="12"/>
    <x v="48"/>
    <x v="1"/>
    <x v="1"/>
    <x v="1"/>
    <x v="0"/>
    <x v="1"/>
    <x v="15333"/>
    <x v="1602"/>
    <x v="9"/>
    <x v="1601"/>
    <x v="13"/>
  </r>
  <r>
    <n v="38449"/>
    <x v="4"/>
    <n v="408"/>
    <x v="0"/>
    <x v="30"/>
    <x v="1"/>
    <x v="0"/>
    <x v="0"/>
    <x v="15"/>
    <x v="1"/>
    <x v="15334"/>
    <x v="1603"/>
    <x v="17"/>
    <x v="1602"/>
    <x v="1348"/>
  </r>
  <r>
    <n v="38450"/>
    <x v="4"/>
    <n v="534"/>
    <x v="20"/>
    <x v="64"/>
    <x v="1"/>
    <x v="0"/>
    <x v="0"/>
    <x v="13"/>
    <x v="1"/>
    <x v="15335"/>
    <x v="1604"/>
    <x v="21"/>
    <x v="1602"/>
    <x v="1377"/>
  </r>
  <r>
    <n v="38451"/>
    <x v="13"/>
    <n v="497"/>
    <x v="4"/>
    <x v="19"/>
    <x v="1"/>
    <x v="2"/>
    <x v="1"/>
    <x v="4"/>
    <x v="0"/>
    <x v="15336"/>
    <x v="1602"/>
    <x v="9"/>
    <x v="1602"/>
    <x v="195"/>
  </r>
  <r>
    <n v="38452"/>
    <x v="8"/>
    <n v="528"/>
    <x v="19"/>
    <x v="20"/>
    <x v="1"/>
    <x v="5"/>
    <x v="0"/>
    <x v="11"/>
    <x v="1"/>
    <x v="15336"/>
    <x v="1602"/>
    <x v="1"/>
    <x v="1602"/>
    <x v="1209"/>
  </r>
  <r>
    <n v="38453"/>
    <x v="11"/>
    <n v="152"/>
    <x v="9"/>
    <x v="5"/>
    <x v="1"/>
    <x v="5"/>
    <x v="1"/>
    <x v="15"/>
    <x v="0"/>
    <x v="15337"/>
    <x v="1602"/>
    <x v="2"/>
    <x v="1602"/>
    <x v="504"/>
  </r>
  <r>
    <n v="38454"/>
    <x v="2"/>
    <n v="226"/>
    <x v="3"/>
    <x v="34"/>
    <x v="1"/>
    <x v="3"/>
    <x v="1"/>
    <x v="17"/>
    <x v="0"/>
    <x v="15337"/>
    <x v="1603"/>
    <x v="0"/>
    <x v="1602"/>
    <x v="1346"/>
  </r>
  <r>
    <n v="38455"/>
    <x v="9"/>
    <n v="511"/>
    <x v="3"/>
    <x v="3"/>
    <x v="1"/>
    <x v="5"/>
    <x v="1"/>
    <x v="0"/>
    <x v="0"/>
    <x v="15337"/>
    <x v="1604"/>
    <x v="13"/>
    <x v="1602"/>
    <x v="417"/>
  </r>
  <r>
    <n v="38456"/>
    <x v="11"/>
    <n v="243"/>
    <x v="9"/>
    <x v="36"/>
    <x v="0"/>
    <x v="2"/>
    <x v="1"/>
    <x v="1"/>
    <x v="0"/>
    <x v="15337"/>
    <x v="1602"/>
    <x v="21"/>
    <x v="1602"/>
    <x v="1399"/>
  </r>
  <r>
    <n v="38457"/>
    <x v="8"/>
    <n v="286"/>
    <x v="11"/>
    <x v="23"/>
    <x v="1"/>
    <x v="5"/>
    <x v="0"/>
    <x v="12"/>
    <x v="0"/>
    <x v="15337"/>
    <x v="1603"/>
    <x v="3"/>
    <x v="1602"/>
    <x v="358"/>
  </r>
  <r>
    <n v="38458"/>
    <x v="5"/>
    <n v="128"/>
    <x v="10"/>
    <x v="61"/>
    <x v="1"/>
    <x v="4"/>
    <x v="1"/>
    <x v="13"/>
    <x v="1"/>
    <x v="15337"/>
    <x v="1603"/>
    <x v="13"/>
    <x v="1602"/>
    <x v="883"/>
  </r>
  <r>
    <n v="38459"/>
    <x v="28"/>
    <n v="218"/>
    <x v="0"/>
    <x v="69"/>
    <x v="0"/>
    <x v="6"/>
    <x v="0"/>
    <x v="12"/>
    <x v="0"/>
    <x v="15338"/>
    <x v="1603"/>
    <x v="14"/>
    <x v="1602"/>
    <x v="899"/>
  </r>
  <r>
    <n v="38460"/>
    <x v="4"/>
    <n v="195"/>
    <x v="14"/>
    <x v="55"/>
    <x v="1"/>
    <x v="6"/>
    <x v="1"/>
    <x v="4"/>
    <x v="1"/>
    <x v="15338"/>
    <x v="1602"/>
    <x v="8"/>
    <x v="1602"/>
    <x v="720"/>
  </r>
  <r>
    <n v="38461"/>
    <x v="7"/>
    <n v="232"/>
    <x v="8"/>
    <x v="14"/>
    <x v="1"/>
    <x v="5"/>
    <x v="1"/>
    <x v="0"/>
    <x v="1"/>
    <x v="15339"/>
    <x v="1602"/>
    <x v="12"/>
    <x v="1602"/>
    <x v="1100"/>
  </r>
  <r>
    <n v="38462"/>
    <x v="3"/>
    <n v="211"/>
    <x v="3"/>
    <x v="17"/>
    <x v="1"/>
    <x v="4"/>
    <x v="1"/>
    <x v="10"/>
    <x v="1"/>
    <x v="15340"/>
    <x v="1603"/>
    <x v="2"/>
    <x v="1602"/>
    <x v="1381"/>
  </r>
  <r>
    <n v="38463"/>
    <x v="12"/>
    <n v="189"/>
    <x v="14"/>
    <x v="59"/>
    <x v="0"/>
    <x v="3"/>
    <x v="1"/>
    <x v="5"/>
    <x v="0"/>
    <x v="15341"/>
    <x v="1603"/>
    <x v="22"/>
    <x v="1602"/>
    <x v="1229"/>
  </r>
  <r>
    <n v="38464"/>
    <x v="5"/>
    <n v="512"/>
    <x v="2"/>
    <x v="11"/>
    <x v="1"/>
    <x v="2"/>
    <x v="1"/>
    <x v="9"/>
    <x v="1"/>
    <x v="15341"/>
    <x v="1602"/>
    <x v="13"/>
    <x v="1602"/>
    <x v="711"/>
  </r>
  <r>
    <n v="38465"/>
    <x v="20"/>
    <n v="359"/>
    <x v="19"/>
    <x v="45"/>
    <x v="1"/>
    <x v="3"/>
    <x v="0"/>
    <x v="5"/>
    <x v="0"/>
    <x v="15342"/>
    <x v="1603"/>
    <x v="17"/>
    <x v="1602"/>
    <x v="172"/>
  </r>
  <r>
    <n v="38466"/>
    <x v="4"/>
    <n v="277"/>
    <x v="10"/>
    <x v="37"/>
    <x v="1"/>
    <x v="2"/>
    <x v="1"/>
    <x v="12"/>
    <x v="1"/>
    <x v="15342"/>
    <x v="1602"/>
    <x v="3"/>
    <x v="1602"/>
    <x v="450"/>
  </r>
  <r>
    <n v="38467"/>
    <x v="4"/>
    <n v="428"/>
    <x v="16"/>
    <x v="12"/>
    <x v="1"/>
    <x v="1"/>
    <x v="1"/>
    <x v="17"/>
    <x v="1"/>
    <x v="15343"/>
    <x v="1602"/>
    <x v="12"/>
    <x v="1602"/>
    <x v="98"/>
  </r>
  <r>
    <n v="38468"/>
    <x v="18"/>
    <n v="110"/>
    <x v="4"/>
    <x v="51"/>
    <x v="1"/>
    <x v="0"/>
    <x v="1"/>
    <x v="13"/>
    <x v="1"/>
    <x v="15344"/>
    <x v="1602"/>
    <x v="19"/>
    <x v="1602"/>
    <x v="816"/>
  </r>
  <r>
    <n v="38469"/>
    <x v="4"/>
    <n v="538"/>
    <x v="2"/>
    <x v="68"/>
    <x v="1"/>
    <x v="6"/>
    <x v="1"/>
    <x v="11"/>
    <x v="1"/>
    <x v="15050"/>
    <x v="1605"/>
    <x v="11"/>
    <x v="1602"/>
    <x v="723"/>
  </r>
  <r>
    <n v="38470"/>
    <x v="11"/>
    <n v="302"/>
    <x v="3"/>
    <x v="67"/>
    <x v="1"/>
    <x v="6"/>
    <x v="1"/>
    <x v="14"/>
    <x v="1"/>
    <x v="15345"/>
    <x v="1604"/>
    <x v="16"/>
    <x v="1602"/>
    <x v="740"/>
  </r>
  <r>
    <n v="38471"/>
    <x v="28"/>
    <n v="587"/>
    <x v="13"/>
    <x v="60"/>
    <x v="0"/>
    <x v="6"/>
    <x v="2"/>
    <x v="1"/>
    <x v="1"/>
    <x v="15346"/>
    <x v="1603"/>
    <x v="6"/>
    <x v="1602"/>
    <x v="119"/>
  </r>
  <r>
    <n v="38472"/>
    <x v="5"/>
    <n v="183"/>
    <x v="7"/>
    <x v="68"/>
    <x v="1"/>
    <x v="0"/>
    <x v="1"/>
    <x v="1"/>
    <x v="0"/>
    <x v="15347"/>
    <x v="1603"/>
    <x v="15"/>
    <x v="1602"/>
    <x v="634"/>
  </r>
  <r>
    <n v="38473"/>
    <x v="17"/>
    <n v="271"/>
    <x v="12"/>
    <x v="49"/>
    <x v="0"/>
    <x v="4"/>
    <x v="1"/>
    <x v="10"/>
    <x v="1"/>
    <x v="15347"/>
    <x v="1603"/>
    <x v="22"/>
    <x v="1603"/>
    <x v="128"/>
  </r>
  <r>
    <n v="38474"/>
    <x v="8"/>
    <n v="244"/>
    <x v="8"/>
    <x v="13"/>
    <x v="1"/>
    <x v="2"/>
    <x v="1"/>
    <x v="17"/>
    <x v="1"/>
    <x v="15348"/>
    <x v="1604"/>
    <x v="21"/>
    <x v="1603"/>
    <x v="283"/>
  </r>
  <r>
    <n v="38475"/>
    <x v="12"/>
    <n v="159"/>
    <x v="7"/>
    <x v="4"/>
    <x v="1"/>
    <x v="0"/>
    <x v="1"/>
    <x v="15"/>
    <x v="1"/>
    <x v="15349"/>
    <x v="1604"/>
    <x v="8"/>
    <x v="1603"/>
    <x v="1210"/>
  </r>
  <r>
    <n v="38476"/>
    <x v="21"/>
    <n v="437"/>
    <x v="8"/>
    <x v="56"/>
    <x v="1"/>
    <x v="2"/>
    <x v="1"/>
    <x v="2"/>
    <x v="0"/>
    <x v="15350"/>
    <x v="1605"/>
    <x v="23"/>
    <x v="1603"/>
    <x v="28"/>
  </r>
  <r>
    <n v="38477"/>
    <x v="4"/>
    <n v="342"/>
    <x v="10"/>
    <x v="18"/>
    <x v="1"/>
    <x v="4"/>
    <x v="1"/>
    <x v="0"/>
    <x v="0"/>
    <x v="15350"/>
    <x v="1604"/>
    <x v="6"/>
    <x v="1603"/>
    <x v="75"/>
  </r>
  <r>
    <n v="38478"/>
    <x v="10"/>
    <n v="441"/>
    <x v="6"/>
    <x v="67"/>
    <x v="1"/>
    <x v="0"/>
    <x v="0"/>
    <x v="4"/>
    <x v="1"/>
    <x v="15350"/>
    <x v="1605"/>
    <x v="0"/>
    <x v="1603"/>
    <x v="527"/>
  </r>
  <r>
    <n v="38479"/>
    <x v="5"/>
    <n v="165"/>
    <x v="18"/>
    <x v="22"/>
    <x v="0"/>
    <x v="5"/>
    <x v="2"/>
    <x v="10"/>
    <x v="0"/>
    <x v="15351"/>
    <x v="1605"/>
    <x v="9"/>
    <x v="1603"/>
    <x v="1090"/>
  </r>
  <r>
    <n v="38480"/>
    <x v="1"/>
    <n v="451"/>
    <x v="15"/>
    <x v="44"/>
    <x v="1"/>
    <x v="0"/>
    <x v="3"/>
    <x v="7"/>
    <x v="0"/>
    <x v="15351"/>
    <x v="1605"/>
    <x v="5"/>
    <x v="1603"/>
    <x v="261"/>
  </r>
  <r>
    <n v="38481"/>
    <x v="4"/>
    <n v="382"/>
    <x v="17"/>
    <x v="60"/>
    <x v="0"/>
    <x v="1"/>
    <x v="1"/>
    <x v="8"/>
    <x v="1"/>
    <x v="15351"/>
    <x v="1605"/>
    <x v="4"/>
    <x v="1603"/>
    <x v="1107"/>
  </r>
  <r>
    <n v="38482"/>
    <x v="2"/>
    <n v="202"/>
    <x v="20"/>
    <x v="69"/>
    <x v="1"/>
    <x v="4"/>
    <x v="0"/>
    <x v="3"/>
    <x v="1"/>
    <x v="15352"/>
    <x v="1605"/>
    <x v="23"/>
    <x v="1603"/>
    <x v="1313"/>
  </r>
  <r>
    <n v="38483"/>
    <x v="4"/>
    <n v="408"/>
    <x v="7"/>
    <x v="54"/>
    <x v="0"/>
    <x v="2"/>
    <x v="1"/>
    <x v="12"/>
    <x v="1"/>
    <x v="14956"/>
    <x v="1603"/>
    <x v="14"/>
    <x v="1603"/>
    <x v="1165"/>
  </r>
  <r>
    <n v="38484"/>
    <x v="12"/>
    <n v="326"/>
    <x v="9"/>
    <x v="36"/>
    <x v="1"/>
    <x v="0"/>
    <x v="1"/>
    <x v="9"/>
    <x v="0"/>
    <x v="15353"/>
    <x v="1605"/>
    <x v="16"/>
    <x v="1603"/>
    <x v="424"/>
  </r>
  <r>
    <n v="38485"/>
    <x v="9"/>
    <n v="282"/>
    <x v="2"/>
    <x v="24"/>
    <x v="1"/>
    <x v="1"/>
    <x v="1"/>
    <x v="13"/>
    <x v="1"/>
    <x v="15353"/>
    <x v="1604"/>
    <x v="3"/>
    <x v="1603"/>
    <x v="679"/>
  </r>
  <r>
    <n v="38486"/>
    <x v="25"/>
    <n v="119"/>
    <x v="8"/>
    <x v="45"/>
    <x v="1"/>
    <x v="6"/>
    <x v="1"/>
    <x v="1"/>
    <x v="1"/>
    <x v="15354"/>
    <x v="1604"/>
    <x v="23"/>
    <x v="1603"/>
    <x v="793"/>
  </r>
  <r>
    <n v="38487"/>
    <x v="16"/>
    <n v="476"/>
    <x v="10"/>
    <x v="51"/>
    <x v="1"/>
    <x v="1"/>
    <x v="1"/>
    <x v="16"/>
    <x v="0"/>
    <x v="15355"/>
    <x v="1605"/>
    <x v="18"/>
    <x v="1603"/>
    <x v="812"/>
  </r>
  <r>
    <n v="38488"/>
    <x v="16"/>
    <n v="160"/>
    <x v="15"/>
    <x v="46"/>
    <x v="1"/>
    <x v="5"/>
    <x v="3"/>
    <x v="1"/>
    <x v="1"/>
    <x v="15355"/>
    <x v="1605"/>
    <x v="10"/>
    <x v="1603"/>
    <x v="929"/>
  </r>
  <r>
    <n v="38489"/>
    <x v="20"/>
    <n v="334"/>
    <x v="11"/>
    <x v="54"/>
    <x v="0"/>
    <x v="1"/>
    <x v="0"/>
    <x v="8"/>
    <x v="1"/>
    <x v="15356"/>
    <x v="1605"/>
    <x v="9"/>
    <x v="1603"/>
    <x v="1292"/>
  </r>
  <r>
    <n v="38490"/>
    <x v="8"/>
    <n v="168"/>
    <x v="11"/>
    <x v="58"/>
    <x v="1"/>
    <x v="1"/>
    <x v="0"/>
    <x v="12"/>
    <x v="0"/>
    <x v="15357"/>
    <x v="1604"/>
    <x v="20"/>
    <x v="1603"/>
    <x v="330"/>
  </r>
  <r>
    <n v="38491"/>
    <x v="9"/>
    <n v="182"/>
    <x v="12"/>
    <x v="6"/>
    <x v="1"/>
    <x v="3"/>
    <x v="1"/>
    <x v="16"/>
    <x v="0"/>
    <x v="15357"/>
    <x v="1605"/>
    <x v="3"/>
    <x v="1603"/>
    <x v="1215"/>
  </r>
  <r>
    <n v="38492"/>
    <x v="5"/>
    <n v="234"/>
    <x v="11"/>
    <x v="66"/>
    <x v="1"/>
    <x v="4"/>
    <x v="0"/>
    <x v="6"/>
    <x v="1"/>
    <x v="15357"/>
    <x v="1604"/>
    <x v="4"/>
    <x v="1603"/>
    <x v="249"/>
  </r>
  <r>
    <n v="38493"/>
    <x v="2"/>
    <n v="490"/>
    <x v="12"/>
    <x v="67"/>
    <x v="1"/>
    <x v="1"/>
    <x v="1"/>
    <x v="2"/>
    <x v="0"/>
    <x v="15358"/>
    <x v="1605"/>
    <x v="21"/>
    <x v="1603"/>
    <x v="1309"/>
  </r>
  <r>
    <n v="38494"/>
    <x v="15"/>
    <n v="254"/>
    <x v="18"/>
    <x v="64"/>
    <x v="1"/>
    <x v="3"/>
    <x v="2"/>
    <x v="1"/>
    <x v="1"/>
    <x v="15358"/>
    <x v="1605"/>
    <x v="21"/>
    <x v="1603"/>
    <x v="103"/>
  </r>
  <r>
    <n v="38495"/>
    <x v="18"/>
    <n v="274"/>
    <x v="13"/>
    <x v="39"/>
    <x v="1"/>
    <x v="0"/>
    <x v="2"/>
    <x v="14"/>
    <x v="0"/>
    <x v="15359"/>
    <x v="1604"/>
    <x v="4"/>
    <x v="1603"/>
    <x v="1001"/>
  </r>
  <r>
    <n v="38496"/>
    <x v="5"/>
    <n v="290"/>
    <x v="7"/>
    <x v="26"/>
    <x v="0"/>
    <x v="0"/>
    <x v="1"/>
    <x v="5"/>
    <x v="0"/>
    <x v="15359"/>
    <x v="1606"/>
    <x v="23"/>
    <x v="1603"/>
    <x v="772"/>
  </r>
  <r>
    <n v="38497"/>
    <x v="13"/>
    <n v="115"/>
    <x v="18"/>
    <x v="58"/>
    <x v="1"/>
    <x v="0"/>
    <x v="2"/>
    <x v="14"/>
    <x v="1"/>
    <x v="15359"/>
    <x v="1606"/>
    <x v="15"/>
    <x v="1604"/>
    <x v="166"/>
  </r>
  <r>
    <n v="38498"/>
    <x v="12"/>
    <n v="140"/>
    <x v="4"/>
    <x v="43"/>
    <x v="0"/>
    <x v="6"/>
    <x v="1"/>
    <x v="1"/>
    <x v="1"/>
    <x v="15057"/>
    <x v="1605"/>
    <x v="12"/>
    <x v="1604"/>
    <x v="1119"/>
  </r>
  <r>
    <n v="38499"/>
    <x v="1"/>
    <n v="149"/>
    <x v="19"/>
    <x v="2"/>
    <x v="1"/>
    <x v="4"/>
    <x v="0"/>
    <x v="17"/>
    <x v="1"/>
    <x v="15360"/>
    <x v="1604"/>
    <x v="4"/>
    <x v="1604"/>
    <x v="968"/>
  </r>
  <r>
    <n v="38500"/>
    <x v="19"/>
    <n v="378"/>
    <x v="2"/>
    <x v="2"/>
    <x v="1"/>
    <x v="1"/>
    <x v="1"/>
    <x v="15"/>
    <x v="1"/>
    <x v="15361"/>
    <x v="1605"/>
    <x v="23"/>
    <x v="1604"/>
    <x v="473"/>
  </r>
  <r>
    <n v="38501"/>
    <x v="0"/>
    <n v="573"/>
    <x v="0"/>
    <x v="39"/>
    <x v="1"/>
    <x v="2"/>
    <x v="0"/>
    <x v="8"/>
    <x v="0"/>
    <x v="15362"/>
    <x v="1605"/>
    <x v="6"/>
    <x v="1604"/>
    <x v="394"/>
  </r>
  <r>
    <n v="38502"/>
    <x v="20"/>
    <n v="560"/>
    <x v="5"/>
    <x v="52"/>
    <x v="0"/>
    <x v="4"/>
    <x v="0"/>
    <x v="5"/>
    <x v="1"/>
    <x v="15362"/>
    <x v="1604"/>
    <x v="10"/>
    <x v="1604"/>
    <x v="1384"/>
  </r>
  <r>
    <n v="38503"/>
    <x v="7"/>
    <n v="415"/>
    <x v="20"/>
    <x v="57"/>
    <x v="0"/>
    <x v="3"/>
    <x v="0"/>
    <x v="11"/>
    <x v="0"/>
    <x v="15363"/>
    <x v="1604"/>
    <x v="18"/>
    <x v="1604"/>
    <x v="1039"/>
  </r>
  <r>
    <n v="38504"/>
    <x v="12"/>
    <n v="388"/>
    <x v="14"/>
    <x v="34"/>
    <x v="1"/>
    <x v="6"/>
    <x v="1"/>
    <x v="15"/>
    <x v="1"/>
    <x v="15363"/>
    <x v="1606"/>
    <x v="5"/>
    <x v="1604"/>
    <x v="1279"/>
  </r>
  <r>
    <n v="38505"/>
    <x v="5"/>
    <n v="552"/>
    <x v="3"/>
    <x v="66"/>
    <x v="0"/>
    <x v="3"/>
    <x v="1"/>
    <x v="5"/>
    <x v="0"/>
    <x v="14930"/>
    <x v="1606"/>
    <x v="8"/>
    <x v="1604"/>
    <x v="831"/>
  </r>
  <r>
    <n v="38506"/>
    <x v="8"/>
    <n v="583"/>
    <x v="15"/>
    <x v="60"/>
    <x v="1"/>
    <x v="0"/>
    <x v="3"/>
    <x v="3"/>
    <x v="1"/>
    <x v="14930"/>
    <x v="1604"/>
    <x v="1"/>
    <x v="1604"/>
    <x v="676"/>
  </r>
  <r>
    <n v="38507"/>
    <x v="4"/>
    <n v="325"/>
    <x v="15"/>
    <x v="16"/>
    <x v="1"/>
    <x v="4"/>
    <x v="3"/>
    <x v="14"/>
    <x v="1"/>
    <x v="15364"/>
    <x v="1604"/>
    <x v="22"/>
    <x v="1604"/>
    <x v="101"/>
  </r>
  <r>
    <n v="38508"/>
    <x v="9"/>
    <n v="168"/>
    <x v="10"/>
    <x v="8"/>
    <x v="1"/>
    <x v="3"/>
    <x v="1"/>
    <x v="2"/>
    <x v="1"/>
    <x v="15365"/>
    <x v="1606"/>
    <x v="1"/>
    <x v="1604"/>
    <x v="384"/>
  </r>
  <r>
    <n v="38509"/>
    <x v="19"/>
    <n v="422"/>
    <x v="20"/>
    <x v="28"/>
    <x v="1"/>
    <x v="2"/>
    <x v="0"/>
    <x v="10"/>
    <x v="1"/>
    <x v="15366"/>
    <x v="1604"/>
    <x v="22"/>
    <x v="1604"/>
    <x v="91"/>
  </r>
  <r>
    <n v="38510"/>
    <x v="9"/>
    <n v="224"/>
    <x v="18"/>
    <x v="68"/>
    <x v="1"/>
    <x v="1"/>
    <x v="2"/>
    <x v="7"/>
    <x v="0"/>
    <x v="15367"/>
    <x v="1606"/>
    <x v="11"/>
    <x v="1604"/>
    <x v="226"/>
  </r>
  <r>
    <n v="38511"/>
    <x v="1"/>
    <n v="298"/>
    <x v="14"/>
    <x v="52"/>
    <x v="1"/>
    <x v="5"/>
    <x v="1"/>
    <x v="17"/>
    <x v="1"/>
    <x v="15367"/>
    <x v="1605"/>
    <x v="4"/>
    <x v="1604"/>
    <x v="1423"/>
  </r>
  <r>
    <n v="38512"/>
    <x v="24"/>
    <n v="305"/>
    <x v="17"/>
    <x v="26"/>
    <x v="0"/>
    <x v="1"/>
    <x v="1"/>
    <x v="13"/>
    <x v="0"/>
    <x v="15364"/>
    <x v="1606"/>
    <x v="0"/>
    <x v="1604"/>
    <x v="862"/>
  </r>
  <r>
    <n v="38513"/>
    <x v="13"/>
    <n v="433"/>
    <x v="9"/>
    <x v="33"/>
    <x v="0"/>
    <x v="5"/>
    <x v="1"/>
    <x v="8"/>
    <x v="1"/>
    <x v="15364"/>
    <x v="1605"/>
    <x v="22"/>
    <x v="1604"/>
    <x v="12"/>
  </r>
  <r>
    <n v="38514"/>
    <x v="25"/>
    <n v="283"/>
    <x v="2"/>
    <x v="20"/>
    <x v="1"/>
    <x v="3"/>
    <x v="1"/>
    <x v="18"/>
    <x v="0"/>
    <x v="15368"/>
    <x v="1606"/>
    <x v="11"/>
    <x v="1604"/>
    <x v="87"/>
  </r>
  <r>
    <n v="38515"/>
    <x v="5"/>
    <n v="564"/>
    <x v="14"/>
    <x v="14"/>
    <x v="0"/>
    <x v="3"/>
    <x v="1"/>
    <x v="0"/>
    <x v="0"/>
    <x v="15368"/>
    <x v="1606"/>
    <x v="1"/>
    <x v="1604"/>
    <x v="359"/>
  </r>
  <r>
    <n v="38516"/>
    <x v="14"/>
    <n v="194"/>
    <x v="5"/>
    <x v="45"/>
    <x v="1"/>
    <x v="6"/>
    <x v="0"/>
    <x v="3"/>
    <x v="1"/>
    <x v="15368"/>
    <x v="1605"/>
    <x v="11"/>
    <x v="1604"/>
    <x v="592"/>
  </r>
  <r>
    <n v="38517"/>
    <x v="19"/>
    <n v="223"/>
    <x v="19"/>
    <x v="36"/>
    <x v="0"/>
    <x v="0"/>
    <x v="0"/>
    <x v="3"/>
    <x v="1"/>
    <x v="15369"/>
    <x v="1605"/>
    <x v="17"/>
    <x v="1604"/>
    <x v="1031"/>
  </r>
  <r>
    <n v="38518"/>
    <x v="8"/>
    <n v="115"/>
    <x v="11"/>
    <x v="29"/>
    <x v="0"/>
    <x v="1"/>
    <x v="0"/>
    <x v="9"/>
    <x v="0"/>
    <x v="15370"/>
    <x v="1607"/>
    <x v="17"/>
    <x v="1604"/>
    <x v="464"/>
  </r>
  <r>
    <n v="38519"/>
    <x v="8"/>
    <n v="196"/>
    <x v="13"/>
    <x v="54"/>
    <x v="0"/>
    <x v="0"/>
    <x v="2"/>
    <x v="16"/>
    <x v="0"/>
    <x v="15370"/>
    <x v="1607"/>
    <x v="9"/>
    <x v="1604"/>
    <x v="41"/>
  </r>
  <r>
    <n v="38520"/>
    <x v="5"/>
    <n v="395"/>
    <x v="16"/>
    <x v="15"/>
    <x v="1"/>
    <x v="6"/>
    <x v="1"/>
    <x v="1"/>
    <x v="1"/>
    <x v="15370"/>
    <x v="1605"/>
    <x v="13"/>
    <x v="1604"/>
    <x v="769"/>
  </r>
  <r>
    <n v="38521"/>
    <x v="12"/>
    <n v="323"/>
    <x v="6"/>
    <x v="25"/>
    <x v="1"/>
    <x v="4"/>
    <x v="0"/>
    <x v="16"/>
    <x v="1"/>
    <x v="15371"/>
    <x v="1607"/>
    <x v="3"/>
    <x v="1605"/>
    <x v="639"/>
  </r>
  <r>
    <n v="38522"/>
    <x v="20"/>
    <n v="147"/>
    <x v="20"/>
    <x v="61"/>
    <x v="1"/>
    <x v="4"/>
    <x v="0"/>
    <x v="18"/>
    <x v="1"/>
    <x v="15070"/>
    <x v="1605"/>
    <x v="13"/>
    <x v="1605"/>
    <x v="1386"/>
  </r>
  <r>
    <n v="38523"/>
    <x v="4"/>
    <n v="442"/>
    <x v="1"/>
    <x v="0"/>
    <x v="0"/>
    <x v="6"/>
    <x v="1"/>
    <x v="14"/>
    <x v="1"/>
    <x v="15372"/>
    <x v="1606"/>
    <x v="6"/>
    <x v="1605"/>
    <x v="723"/>
  </r>
  <r>
    <n v="38524"/>
    <x v="0"/>
    <n v="315"/>
    <x v="20"/>
    <x v="52"/>
    <x v="1"/>
    <x v="0"/>
    <x v="0"/>
    <x v="6"/>
    <x v="1"/>
    <x v="15373"/>
    <x v="1605"/>
    <x v="10"/>
    <x v="1605"/>
    <x v="262"/>
  </r>
  <r>
    <n v="38525"/>
    <x v="11"/>
    <n v="475"/>
    <x v="18"/>
    <x v="17"/>
    <x v="1"/>
    <x v="4"/>
    <x v="2"/>
    <x v="0"/>
    <x v="0"/>
    <x v="14871"/>
    <x v="1605"/>
    <x v="12"/>
    <x v="1605"/>
    <x v="266"/>
  </r>
  <r>
    <n v="38526"/>
    <x v="5"/>
    <n v="122"/>
    <x v="11"/>
    <x v="13"/>
    <x v="1"/>
    <x v="1"/>
    <x v="0"/>
    <x v="17"/>
    <x v="0"/>
    <x v="14871"/>
    <x v="1607"/>
    <x v="12"/>
    <x v="1605"/>
    <x v="1099"/>
  </r>
  <r>
    <n v="38527"/>
    <x v="15"/>
    <n v="244"/>
    <x v="19"/>
    <x v="3"/>
    <x v="1"/>
    <x v="0"/>
    <x v="0"/>
    <x v="10"/>
    <x v="0"/>
    <x v="14871"/>
    <x v="1608"/>
    <x v="15"/>
    <x v="1605"/>
    <x v="132"/>
  </r>
  <r>
    <n v="38528"/>
    <x v="11"/>
    <n v="356"/>
    <x v="6"/>
    <x v="61"/>
    <x v="1"/>
    <x v="2"/>
    <x v="0"/>
    <x v="8"/>
    <x v="0"/>
    <x v="14871"/>
    <x v="1606"/>
    <x v="15"/>
    <x v="1605"/>
    <x v="1074"/>
  </r>
  <r>
    <n v="38529"/>
    <x v="6"/>
    <n v="575"/>
    <x v="1"/>
    <x v="43"/>
    <x v="1"/>
    <x v="3"/>
    <x v="1"/>
    <x v="6"/>
    <x v="0"/>
    <x v="14871"/>
    <x v="1605"/>
    <x v="9"/>
    <x v="1605"/>
    <x v="57"/>
  </r>
  <r>
    <n v="38530"/>
    <x v="8"/>
    <n v="406"/>
    <x v="0"/>
    <x v="38"/>
    <x v="0"/>
    <x v="1"/>
    <x v="0"/>
    <x v="0"/>
    <x v="0"/>
    <x v="14871"/>
    <x v="1605"/>
    <x v="1"/>
    <x v="1605"/>
    <x v="978"/>
  </r>
  <r>
    <n v="38531"/>
    <x v="5"/>
    <n v="189"/>
    <x v="5"/>
    <x v="69"/>
    <x v="1"/>
    <x v="1"/>
    <x v="0"/>
    <x v="9"/>
    <x v="1"/>
    <x v="14871"/>
    <x v="1606"/>
    <x v="16"/>
    <x v="1605"/>
    <x v="718"/>
  </r>
  <r>
    <n v="38532"/>
    <x v="8"/>
    <n v="410"/>
    <x v="1"/>
    <x v="31"/>
    <x v="0"/>
    <x v="2"/>
    <x v="1"/>
    <x v="1"/>
    <x v="1"/>
    <x v="15374"/>
    <x v="1605"/>
    <x v="1"/>
    <x v="1605"/>
    <x v="1075"/>
  </r>
  <r>
    <n v="38533"/>
    <x v="1"/>
    <n v="442"/>
    <x v="11"/>
    <x v="60"/>
    <x v="1"/>
    <x v="5"/>
    <x v="0"/>
    <x v="3"/>
    <x v="1"/>
    <x v="14880"/>
    <x v="1606"/>
    <x v="23"/>
    <x v="1605"/>
    <x v="691"/>
  </r>
  <r>
    <n v="38534"/>
    <x v="0"/>
    <n v="355"/>
    <x v="6"/>
    <x v="30"/>
    <x v="0"/>
    <x v="0"/>
    <x v="0"/>
    <x v="8"/>
    <x v="1"/>
    <x v="15375"/>
    <x v="1607"/>
    <x v="18"/>
    <x v="1605"/>
    <x v="370"/>
  </r>
  <r>
    <n v="38535"/>
    <x v="1"/>
    <n v="397"/>
    <x v="20"/>
    <x v="45"/>
    <x v="1"/>
    <x v="0"/>
    <x v="0"/>
    <x v="12"/>
    <x v="0"/>
    <x v="15376"/>
    <x v="1607"/>
    <x v="5"/>
    <x v="1605"/>
    <x v="1212"/>
  </r>
  <r>
    <n v="38536"/>
    <x v="12"/>
    <n v="191"/>
    <x v="12"/>
    <x v="8"/>
    <x v="1"/>
    <x v="2"/>
    <x v="1"/>
    <x v="2"/>
    <x v="0"/>
    <x v="15376"/>
    <x v="1605"/>
    <x v="19"/>
    <x v="1605"/>
    <x v="605"/>
  </r>
  <r>
    <n v="38537"/>
    <x v="5"/>
    <n v="108"/>
    <x v="9"/>
    <x v="59"/>
    <x v="0"/>
    <x v="0"/>
    <x v="1"/>
    <x v="13"/>
    <x v="1"/>
    <x v="15376"/>
    <x v="1606"/>
    <x v="17"/>
    <x v="1605"/>
    <x v="1096"/>
  </r>
  <r>
    <n v="38538"/>
    <x v="15"/>
    <n v="336"/>
    <x v="11"/>
    <x v="48"/>
    <x v="0"/>
    <x v="6"/>
    <x v="0"/>
    <x v="12"/>
    <x v="1"/>
    <x v="15377"/>
    <x v="1605"/>
    <x v="1"/>
    <x v="1605"/>
    <x v="790"/>
  </r>
  <r>
    <n v="38539"/>
    <x v="3"/>
    <n v="308"/>
    <x v="6"/>
    <x v="2"/>
    <x v="1"/>
    <x v="4"/>
    <x v="0"/>
    <x v="14"/>
    <x v="0"/>
    <x v="15317"/>
    <x v="1608"/>
    <x v="4"/>
    <x v="1605"/>
    <x v="1096"/>
  </r>
  <r>
    <n v="38540"/>
    <x v="21"/>
    <n v="213"/>
    <x v="18"/>
    <x v="35"/>
    <x v="0"/>
    <x v="6"/>
    <x v="2"/>
    <x v="11"/>
    <x v="1"/>
    <x v="15317"/>
    <x v="1606"/>
    <x v="6"/>
    <x v="1605"/>
    <x v="538"/>
  </r>
  <r>
    <n v="38541"/>
    <x v="11"/>
    <n v="187"/>
    <x v="9"/>
    <x v="21"/>
    <x v="1"/>
    <x v="4"/>
    <x v="1"/>
    <x v="12"/>
    <x v="0"/>
    <x v="15378"/>
    <x v="1608"/>
    <x v="16"/>
    <x v="1605"/>
    <x v="639"/>
  </r>
  <r>
    <n v="38542"/>
    <x v="11"/>
    <n v="299"/>
    <x v="2"/>
    <x v="8"/>
    <x v="1"/>
    <x v="0"/>
    <x v="1"/>
    <x v="7"/>
    <x v="0"/>
    <x v="15378"/>
    <x v="1606"/>
    <x v="13"/>
    <x v="1605"/>
    <x v="376"/>
  </r>
  <r>
    <n v="38543"/>
    <x v="3"/>
    <n v="325"/>
    <x v="11"/>
    <x v="8"/>
    <x v="1"/>
    <x v="5"/>
    <x v="0"/>
    <x v="18"/>
    <x v="1"/>
    <x v="15378"/>
    <x v="1607"/>
    <x v="15"/>
    <x v="1605"/>
    <x v="110"/>
  </r>
  <r>
    <n v="38544"/>
    <x v="0"/>
    <n v="347"/>
    <x v="3"/>
    <x v="55"/>
    <x v="1"/>
    <x v="3"/>
    <x v="1"/>
    <x v="10"/>
    <x v="0"/>
    <x v="15379"/>
    <x v="1607"/>
    <x v="1"/>
    <x v="1605"/>
    <x v="324"/>
  </r>
  <r>
    <n v="38545"/>
    <x v="3"/>
    <n v="234"/>
    <x v="14"/>
    <x v="66"/>
    <x v="0"/>
    <x v="2"/>
    <x v="1"/>
    <x v="10"/>
    <x v="0"/>
    <x v="15379"/>
    <x v="1607"/>
    <x v="13"/>
    <x v="1606"/>
    <x v="316"/>
  </r>
  <r>
    <n v="38546"/>
    <x v="11"/>
    <n v="421"/>
    <x v="5"/>
    <x v="42"/>
    <x v="1"/>
    <x v="5"/>
    <x v="0"/>
    <x v="2"/>
    <x v="0"/>
    <x v="15379"/>
    <x v="1608"/>
    <x v="0"/>
    <x v="1606"/>
    <x v="6"/>
  </r>
  <r>
    <n v="38547"/>
    <x v="8"/>
    <n v="137"/>
    <x v="0"/>
    <x v="16"/>
    <x v="1"/>
    <x v="3"/>
    <x v="0"/>
    <x v="3"/>
    <x v="1"/>
    <x v="15379"/>
    <x v="1606"/>
    <x v="14"/>
    <x v="1606"/>
    <x v="1336"/>
  </r>
  <r>
    <n v="38548"/>
    <x v="5"/>
    <n v="560"/>
    <x v="2"/>
    <x v="50"/>
    <x v="1"/>
    <x v="0"/>
    <x v="1"/>
    <x v="1"/>
    <x v="0"/>
    <x v="15380"/>
    <x v="1606"/>
    <x v="13"/>
    <x v="1606"/>
    <x v="1157"/>
  </r>
  <r>
    <n v="38549"/>
    <x v="7"/>
    <n v="545"/>
    <x v="8"/>
    <x v="22"/>
    <x v="1"/>
    <x v="2"/>
    <x v="1"/>
    <x v="0"/>
    <x v="0"/>
    <x v="15380"/>
    <x v="1606"/>
    <x v="13"/>
    <x v="1606"/>
    <x v="673"/>
  </r>
  <r>
    <n v="38550"/>
    <x v="11"/>
    <n v="257"/>
    <x v="6"/>
    <x v="56"/>
    <x v="1"/>
    <x v="2"/>
    <x v="0"/>
    <x v="17"/>
    <x v="1"/>
    <x v="15380"/>
    <x v="1608"/>
    <x v="9"/>
    <x v="1606"/>
    <x v="1230"/>
  </r>
  <r>
    <n v="38551"/>
    <x v="11"/>
    <n v="240"/>
    <x v="7"/>
    <x v="10"/>
    <x v="1"/>
    <x v="6"/>
    <x v="1"/>
    <x v="4"/>
    <x v="1"/>
    <x v="15381"/>
    <x v="1606"/>
    <x v="22"/>
    <x v="1606"/>
    <x v="1237"/>
  </r>
  <r>
    <n v="38552"/>
    <x v="28"/>
    <n v="158"/>
    <x v="19"/>
    <x v="68"/>
    <x v="1"/>
    <x v="6"/>
    <x v="0"/>
    <x v="18"/>
    <x v="0"/>
    <x v="15382"/>
    <x v="1608"/>
    <x v="21"/>
    <x v="1606"/>
    <x v="762"/>
  </r>
  <r>
    <n v="38553"/>
    <x v="9"/>
    <n v="375"/>
    <x v="20"/>
    <x v="67"/>
    <x v="1"/>
    <x v="0"/>
    <x v="0"/>
    <x v="6"/>
    <x v="1"/>
    <x v="15382"/>
    <x v="1609"/>
    <x v="0"/>
    <x v="1606"/>
    <x v="1185"/>
  </r>
  <r>
    <n v="38554"/>
    <x v="1"/>
    <n v="141"/>
    <x v="0"/>
    <x v="11"/>
    <x v="0"/>
    <x v="3"/>
    <x v="0"/>
    <x v="9"/>
    <x v="1"/>
    <x v="8950"/>
    <x v="1608"/>
    <x v="5"/>
    <x v="1606"/>
    <x v="1389"/>
  </r>
  <r>
    <n v="38555"/>
    <x v="0"/>
    <n v="463"/>
    <x v="13"/>
    <x v="19"/>
    <x v="1"/>
    <x v="0"/>
    <x v="2"/>
    <x v="16"/>
    <x v="0"/>
    <x v="15383"/>
    <x v="1607"/>
    <x v="17"/>
    <x v="1606"/>
    <x v="361"/>
  </r>
  <r>
    <n v="38556"/>
    <x v="1"/>
    <n v="254"/>
    <x v="11"/>
    <x v="61"/>
    <x v="1"/>
    <x v="1"/>
    <x v="0"/>
    <x v="6"/>
    <x v="0"/>
    <x v="15383"/>
    <x v="1608"/>
    <x v="20"/>
    <x v="1606"/>
    <x v="1004"/>
  </r>
  <r>
    <n v="38557"/>
    <x v="8"/>
    <n v="371"/>
    <x v="18"/>
    <x v="35"/>
    <x v="0"/>
    <x v="2"/>
    <x v="2"/>
    <x v="11"/>
    <x v="0"/>
    <x v="15383"/>
    <x v="1608"/>
    <x v="20"/>
    <x v="1606"/>
    <x v="510"/>
  </r>
  <r>
    <n v="38558"/>
    <x v="0"/>
    <n v="255"/>
    <x v="17"/>
    <x v="47"/>
    <x v="0"/>
    <x v="6"/>
    <x v="1"/>
    <x v="6"/>
    <x v="1"/>
    <x v="15383"/>
    <x v="1608"/>
    <x v="16"/>
    <x v="1606"/>
    <x v="80"/>
  </r>
  <r>
    <n v="38559"/>
    <x v="17"/>
    <n v="152"/>
    <x v="1"/>
    <x v="33"/>
    <x v="1"/>
    <x v="4"/>
    <x v="1"/>
    <x v="6"/>
    <x v="1"/>
    <x v="15384"/>
    <x v="1607"/>
    <x v="12"/>
    <x v="1606"/>
    <x v="908"/>
  </r>
  <r>
    <n v="38560"/>
    <x v="4"/>
    <n v="416"/>
    <x v="0"/>
    <x v="32"/>
    <x v="0"/>
    <x v="2"/>
    <x v="0"/>
    <x v="0"/>
    <x v="0"/>
    <x v="15385"/>
    <x v="1607"/>
    <x v="8"/>
    <x v="1606"/>
    <x v="1279"/>
  </r>
  <r>
    <n v="38561"/>
    <x v="3"/>
    <n v="442"/>
    <x v="2"/>
    <x v="31"/>
    <x v="1"/>
    <x v="1"/>
    <x v="1"/>
    <x v="0"/>
    <x v="0"/>
    <x v="15385"/>
    <x v="1607"/>
    <x v="2"/>
    <x v="1606"/>
    <x v="501"/>
  </r>
  <r>
    <n v="38562"/>
    <x v="9"/>
    <n v="276"/>
    <x v="12"/>
    <x v="38"/>
    <x v="1"/>
    <x v="4"/>
    <x v="1"/>
    <x v="0"/>
    <x v="1"/>
    <x v="15385"/>
    <x v="1608"/>
    <x v="14"/>
    <x v="1606"/>
    <x v="1433"/>
  </r>
  <r>
    <n v="38563"/>
    <x v="12"/>
    <n v="204"/>
    <x v="4"/>
    <x v="28"/>
    <x v="1"/>
    <x v="0"/>
    <x v="1"/>
    <x v="8"/>
    <x v="0"/>
    <x v="15386"/>
    <x v="1607"/>
    <x v="10"/>
    <x v="1606"/>
    <x v="575"/>
  </r>
  <r>
    <n v="38564"/>
    <x v="1"/>
    <n v="366"/>
    <x v="3"/>
    <x v="21"/>
    <x v="0"/>
    <x v="6"/>
    <x v="1"/>
    <x v="5"/>
    <x v="0"/>
    <x v="15386"/>
    <x v="1608"/>
    <x v="7"/>
    <x v="1606"/>
    <x v="1330"/>
  </r>
  <r>
    <n v="38565"/>
    <x v="5"/>
    <n v="139"/>
    <x v="4"/>
    <x v="40"/>
    <x v="1"/>
    <x v="0"/>
    <x v="1"/>
    <x v="0"/>
    <x v="0"/>
    <x v="15386"/>
    <x v="1609"/>
    <x v="21"/>
    <x v="1606"/>
    <x v="572"/>
  </r>
  <r>
    <n v="38566"/>
    <x v="12"/>
    <n v="476"/>
    <x v="0"/>
    <x v="63"/>
    <x v="1"/>
    <x v="6"/>
    <x v="0"/>
    <x v="7"/>
    <x v="1"/>
    <x v="15386"/>
    <x v="1608"/>
    <x v="14"/>
    <x v="1606"/>
    <x v="1071"/>
  </r>
  <r>
    <n v="38567"/>
    <x v="7"/>
    <n v="183"/>
    <x v="14"/>
    <x v="57"/>
    <x v="1"/>
    <x v="4"/>
    <x v="1"/>
    <x v="9"/>
    <x v="0"/>
    <x v="15387"/>
    <x v="1607"/>
    <x v="22"/>
    <x v="1606"/>
    <x v="1201"/>
  </r>
  <r>
    <n v="38568"/>
    <x v="6"/>
    <n v="235"/>
    <x v="3"/>
    <x v="11"/>
    <x v="1"/>
    <x v="0"/>
    <x v="1"/>
    <x v="5"/>
    <x v="0"/>
    <x v="15387"/>
    <x v="1609"/>
    <x v="8"/>
    <x v="1606"/>
    <x v="704"/>
  </r>
  <r>
    <n v="38569"/>
    <x v="6"/>
    <n v="576"/>
    <x v="17"/>
    <x v="4"/>
    <x v="1"/>
    <x v="4"/>
    <x v="1"/>
    <x v="10"/>
    <x v="1"/>
    <x v="15387"/>
    <x v="1609"/>
    <x v="3"/>
    <x v="1607"/>
    <x v="624"/>
  </r>
  <r>
    <n v="38570"/>
    <x v="6"/>
    <n v="339"/>
    <x v="5"/>
    <x v="54"/>
    <x v="0"/>
    <x v="4"/>
    <x v="0"/>
    <x v="18"/>
    <x v="0"/>
    <x v="15388"/>
    <x v="1609"/>
    <x v="20"/>
    <x v="1607"/>
    <x v="337"/>
  </r>
  <r>
    <n v="38571"/>
    <x v="2"/>
    <n v="544"/>
    <x v="7"/>
    <x v="2"/>
    <x v="1"/>
    <x v="3"/>
    <x v="1"/>
    <x v="11"/>
    <x v="0"/>
    <x v="15388"/>
    <x v="1609"/>
    <x v="3"/>
    <x v="1607"/>
    <x v="1001"/>
  </r>
  <r>
    <n v="38572"/>
    <x v="0"/>
    <n v="317"/>
    <x v="20"/>
    <x v="20"/>
    <x v="1"/>
    <x v="0"/>
    <x v="0"/>
    <x v="11"/>
    <x v="0"/>
    <x v="15388"/>
    <x v="1608"/>
    <x v="11"/>
    <x v="1607"/>
    <x v="674"/>
  </r>
  <r>
    <n v="38573"/>
    <x v="16"/>
    <n v="518"/>
    <x v="9"/>
    <x v="58"/>
    <x v="1"/>
    <x v="6"/>
    <x v="1"/>
    <x v="13"/>
    <x v="1"/>
    <x v="15388"/>
    <x v="1608"/>
    <x v="23"/>
    <x v="1607"/>
    <x v="1427"/>
  </r>
  <r>
    <n v="38574"/>
    <x v="3"/>
    <n v="155"/>
    <x v="16"/>
    <x v="60"/>
    <x v="1"/>
    <x v="4"/>
    <x v="1"/>
    <x v="2"/>
    <x v="0"/>
    <x v="15389"/>
    <x v="1608"/>
    <x v="20"/>
    <x v="1607"/>
    <x v="1184"/>
  </r>
  <r>
    <n v="38575"/>
    <x v="11"/>
    <n v="286"/>
    <x v="20"/>
    <x v="47"/>
    <x v="0"/>
    <x v="5"/>
    <x v="0"/>
    <x v="3"/>
    <x v="1"/>
    <x v="15389"/>
    <x v="1608"/>
    <x v="19"/>
    <x v="1607"/>
    <x v="1234"/>
  </r>
  <r>
    <n v="38576"/>
    <x v="5"/>
    <n v="452"/>
    <x v="14"/>
    <x v="36"/>
    <x v="0"/>
    <x v="5"/>
    <x v="1"/>
    <x v="3"/>
    <x v="1"/>
    <x v="14908"/>
    <x v="1610"/>
    <x v="4"/>
    <x v="1607"/>
    <x v="814"/>
  </r>
  <r>
    <n v="38577"/>
    <x v="4"/>
    <n v="313"/>
    <x v="10"/>
    <x v="54"/>
    <x v="0"/>
    <x v="6"/>
    <x v="1"/>
    <x v="0"/>
    <x v="1"/>
    <x v="15390"/>
    <x v="1607"/>
    <x v="14"/>
    <x v="1607"/>
    <x v="427"/>
  </r>
  <r>
    <n v="38578"/>
    <x v="15"/>
    <n v="191"/>
    <x v="9"/>
    <x v="66"/>
    <x v="1"/>
    <x v="0"/>
    <x v="1"/>
    <x v="5"/>
    <x v="0"/>
    <x v="15391"/>
    <x v="1607"/>
    <x v="19"/>
    <x v="1607"/>
    <x v="355"/>
  </r>
  <r>
    <n v="38579"/>
    <x v="4"/>
    <n v="535"/>
    <x v="6"/>
    <x v="14"/>
    <x v="1"/>
    <x v="0"/>
    <x v="0"/>
    <x v="2"/>
    <x v="1"/>
    <x v="15391"/>
    <x v="1608"/>
    <x v="6"/>
    <x v="1607"/>
    <x v="1040"/>
  </r>
  <r>
    <n v="38580"/>
    <x v="11"/>
    <n v="162"/>
    <x v="15"/>
    <x v="58"/>
    <x v="0"/>
    <x v="3"/>
    <x v="3"/>
    <x v="10"/>
    <x v="0"/>
    <x v="15392"/>
    <x v="1608"/>
    <x v="15"/>
    <x v="1607"/>
    <x v="709"/>
  </r>
  <r>
    <n v="38581"/>
    <x v="5"/>
    <n v="540"/>
    <x v="18"/>
    <x v="47"/>
    <x v="0"/>
    <x v="0"/>
    <x v="2"/>
    <x v="14"/>
    <x v="1"/>
    <x v="15392"/>
    <x v="1610"/>
    <x v="11"/>
    <x v="1607"/>
    <x v="1181"/>
  </r>
  <r>
    <n v="38582"/>
    <x v="0"/>
    <n v="529"/>
    <x v="1"/>
    <x v="53"/>
    <x v="0"/>
    <x v="0"/>
    <x v="1"/>
    <x v="12"/>
    <x v="1"/>
    <x v="15393"/>
    <x v="1607"/>
    <x v="17"/>
    <x v="1607"/>
    <x v="958"/>
  </r>
  <r>
    <n v="38583"/>
    <x v="5"/>
    <n v="473"/>
    <x v="5"/>
    <x v="18"/>
    <x v="1"/>
    <x v="3"/>
    <x v="0"/>
    <x v="8"/>
    <x v="1"/>
    <x v="15208"/>
    <x v="1610"/>
    <x v="14"/>
    <x v="1607"/>
    <x v="6"/>
  </r>
  <r>
    <n v="38584"/>
    <x v="5"/>
    <n v="143"/>
    <x v="5"/>
    <x v="22"/>
    <x v="0"/>
    <x v="3"/>
    <x v="0"/>
    <x v="7"/>
    <x v="1"/>
    <x v="15394"/>
    <x v="1607"/>
    <x v="19"/>
    <x v="1607"/>
    <x v="433"/>
  </r>
  <r>
    <n v="38585"/>
    <x v="13"/>
    <n v="491"/>
    <x v="7"/>
    <x v="19"/>
    <x v="1"/>
    <x v="3"/>
    <x v="1"/>
    <x v="9"/>
    <x v="0"/>
    <x v="14745"/>
    <x v="1609"/>
    <x v="22"/>
    <x v="1607"/>
    <x v="137"/>
  </r>
  <r>
    <n v="38586"/>
    <x v="4"/>
    <n v="496"/>
    <x v="0"/>
    <x v="13"/>
    <x v="1"/>
    <x v="3"/>
    <x v="0"/>
    <x v="11"/>
    <x v="1"/>
    <x v="14745"/>
    <x v="1609"/>
    <x v="2"/>
    <x v="1607"/>
    <x v="988"/>
  </r>
  <r>
    <n v="38587"/>
    <x v="5"/>
    <n v="381"/>
    <x v="8"/>
    <x v="31"/>
    <x v="1"/>
    <x v="0"/>
    <x v="1"/>
    <x v="6"/>
    <x v="0"/>
    <x v="15230"/>
    <x v="1610"/>
    <x v="0"/>
    <x v="1607"/>
    <x v="653"/>
  </r>
  <r>
    <n v="38588"/>
    <x v="4"/>
    <n v="268"/>
    <x v="15"/>
    <x v="4"/>
    <x v="0"/>
    <x v="3"/>
    <x v="3"/>
    <x v="6"/>
    <x v="0"/>
    <x v="15230"/>
    <x v="1609"/>
    <x v="14"/>
    <x v="1607"/>
    <x v="344"/>
  </r>
  <r>
    <n v="38589"/>
    <x v="5"/>
    <n v="429"/>
    <x v="10"/>
    <x v="23"/>
    <x v="1"/>
    <x v="4"/>
    <x v="1"/>
    <x v="12"/>
    <x v="1"/>
    <x v="15230"/>
    <x v="1610"/>
    <x v="2"/>
    <x v="1607"/>
    <x v="1248"/>
  </r>
  <r>
    <n v="38590"/>
    <x v="9"/>
    <n v="267"/>
    <x v="18"/>
    <x v="50"/>
    <x v="1"/>
    <x v="6"/>
    <x v="2"/>
    <x v="18"/>
    <x v="1"/>
    <x v="15395"/>
    <x v="1609"/>
    <x v="3"/>
    <x v="1607"/>
    <x v="1193"/>
  </r>
  <r>
    <n v="38591"/>
    <x v="8"/>
    <n v="229"/>
    <x v="15"/>
    <x v="47"/>
    <x v="1"/>
    <x v="0"/>
    <x v="3"/>
    <x v="14"/>
    <x v="0"/>
    <x v="15396"/>
    <x v="1609"/>
    <x v="20"/>
    <x v="1607"/>
    <x v="986"/>
  </r>
  <r>
    <n v="38592"/>
    <x v="5"/>
    <n v="262"/>
    <x v="4"/>
    <x v="11"/>
    <x v="1"/>
    <x v="6"/>
    <x v="1"/>
    <x v="18"/>
    <x v="0"/>
    <x v="15396"/>
    <x v="1608"/>
    <x v="10"/>
    <x v="1607"/>
    <x v="508"/>
  </r>
  <r>
    <n v="38593"/>
    <x v="1"/>
    <n v="176"/>
    <x v="8"/>
    <x v="10"/>
    <x v="0"/>
    <x v="3"/>
    <x v="1"/>
    <x v="13"/>
    <x v="0"/>
    <x v="15396"/>
    <x v="1608"/>
    <x v="3"/>
    <x v="1608"/>
    <x v="468"/>
  </r>
  <r>
    <n v="38594"/>
    <x v="22"/>
    <n v="209"/>
    <x v="9"/>
    <x v="0"/>
    <x v="1"/>
    <x v="6"/>
    <x v="1"/>
    <x v="7"/>
    <x v="1"/>
    <x v="15396"/>
    <x v="1610"/>
    <x v="4"/>
    <x v="1608"/>
    <x v="44"/>
  </r>
  <r>
    <n v="38595"/>
    <x v="22"/>
    <n v="436"/>
    <x v="20"/>
    <x v="39"/>
    <x v="0"/>
    <x v="1"/>
    <x v="0"/>
    <x v="6"/>
    <x v="0"/>
    <x v="15397"/>
    <x v="1610"/>
    <x v="16"/>
    <x v="1608"/>
    <x v="883"/>
  </r>
  <r>
    <n v="38596"/>
    <x v="22"/>
    <n v="382"/>
    <x v="8"/>
    <x v="53"/>
    <x v="1"/>
    <x v="5"/>
    <x v="1"/>
    <x v="11"/>
    <x v="0"/>
    <x v="15397"/>
    <x v="1608"/>
    <x v="22"/>
    <x v="1608"/>
    <x v="5"/>
  </r>
  <r>
    <n v="38597"/>
    <x v="12"/>
    <n v="196"/>
    <x v="18"/>
    <x v="7"/>
    <x v="1"/>
    <x v="6"/>
    <x v="2"/>
    <x v="15"/>
    <x v="0"/>
    <x v="15397"/>
    <x v="1611"/>
    <x v="0"/>
    <x v="1608"/>
    <x v="1122"/>
  </r>
  <r>
    <n v="38598"/>
    <x v="5"/>
    <n v="168"/>
    <x v="19"/>
    <x v="38"/>
    <x v="1"/>
    <x v="0"/>
    <x v="0"/>
    <x v="14"/>
    <x v="1"/>
    <x v="15397"/>
    <x v="1610"/>
    <x v="7"/>
    <x v="1608"/>
    <x v="1177"/>
  </r>
  <r>
    <n v="38599"/>
    <x v="5"/>
    <n v="142"/>
    <x v="16"/>
    <x v="2"/>
    <x v="1"/>
    <x v="1"/>
    <x v="1"/>
    <x v="3"/>
    <x v="1"/>
    <x v="15398"/>
    <x v="1608"/>
    <x v="23"/>
    <x v="1608"/>
    <x v="474"/>
  </r>
  <r>
    <n v="38600"/>
    <x v="18"/>
    <n v="114"/>
    <x v="4"/>
    <x v="52"/>
    <x v="0"/>
    <x v="3"/>
    <x v="1"/>
    <x v="11"/>
    <x v="0"/>
    <x v="15399"/>
    <x v="1609"/>
    <x v="20"/>
    <x v="1608"/>
    <x v="1126"/>
  </r>
  <r>
    <n v="38601"/>
    <x v="8"/>
    <n v="152"/>
    <x v="16"/>
    <x v="0"/>
    <x v="0"/>
    <x v="0"/>
    <x v="1"/>
    <x v="9"/>
    <x v="1"/>
    <x v="15399"/>
    <x v="1608"/>
    <x v="10"/>
    <x v="1608"/>
    <x v="893"/>
  </r>
  <r>
    <n v="38602"/>
    <x v="14"/>
    <n v="210"/>
    <x v="9"/>
    <x v="13"/>
    <x v="1"/>
    <x v="2"/>
    <x v="1"/>
    <x v="2"/>
    <x v="0"/>
    <x v="15400"/>
    <x v="1609"/>
    <x v="16"/>
    <x v="1608"/>
    <x v="1211"/>
  </r>
  <r>
    <n v="38603"/>
    <x v="24"/>
    <n v="569"/>
    <x v="0"/>
    <x v="52"/>
    <x v="1"/>
    <x v="5"/>
    <x v="0"/>
    <x v="14"/>
    <x v="1"/>
    <x v="15400"/>
    <x v="1610"/>
    <x v="6"/>
    <x v="1608"/>
    <x v="605"/>
  </r>
  <r>
    <n v="38604"/>
    <x v="5"/>
    <n v="558"/>
    <x v="8"/>
    <x v="22"/>
    <x v="1"/>
    <x v="0"/>
    <x v="1"/>
    <x v="11"/>
    <x v="0"/>
    <x v="15401"/>
    <x v="1610"/>
    <x v="7"/>
    <x v="1608"/>
    <x v="405"/>
  </r>
  <r>
    <n v="38605"/>
    <x v="3"/>
    <n v="221"/>
    <x v="16"/>
    <x v="68"/>
    <x v="1"/>
    <x v="0"/>
    <x v="1"/>
    <x v="9"/>
    <x v="0"/>
    <x v="15401"/>
    <x v="1610"/>
    <x v="14"/>
    <x v="1608"/>
    <x v="866"/>
  </r>
  <r>
    <n v="38606"/>
    <x v="23"/>
    <n v="580"/>
    <x v="5"/>
    <x v="33"/>
    <x v="1"/>
    <x v="3"/>
    <x v="0"/>
    <x v="5"/>
    <x v="0"/>
    <x v="15401"/>
    <x v="1610"/>
    <x v="8"/>
    <x v="1608"/>
    <x v="1266"/>
  </r>
  <r>
    <n v="38607"/>
    <x v="4"/>
    <n v="231"/>
    <x v="4"/>
    <x v="62"/>
    <x v="1"/>
    <x v="4"/>
    <x v="1"/>
    <x v="3"/>
    <x v="0"/>
    <x v="15401"/>
    <x v="1611"/>
    <x v="16"/>
    <x v="1608"/>
    <x v="1425"/>
  </r>
  <r>
    <n v="38608"/>
    <x v="1"/>
    <n v="157"/>
    <x v="9"/>
    <x v="10"/>
    <x v="1"/>
    <x v="3"/>
    <x v="1"/>
    <x v="9"/>
    <x v="1"/>
    <x v="15401"/>
    <x v="1608"/>
    <x v="12"/>
    <x v="1608"/>
    <x v="642"/>
  </r>
  <r>
    <n v="38609"/>
    <x v="8"/>
    <n v="271"/>
    <x v="15"/>
    <x v="18"/>
    <x v="0"/>
    <x v="4"/>
    <x v="3"/>
    <x v="9"/>
    <x v="1"/>
    <x v="15402"/>
    <x v="1611"/>
    <x v="20"/>
    <x v="1608"/>
    <x v="1219"/>
  </r>
  <r>
    <n v="38610"/>
    <x v="0"/>
    <n v="577"/>
    <x v="20"/>
    <x v="57"/>
    <x v="1"/>
    <x v="4"/>
    <x v="0"/>
    <x v="4"/>
    <x v="0"/>
    <x v="15403"/>
    <x v="1610"/>
    <x v="16"/>
    <x v="1608"/>
    <x v="1322"/>
  </r>
  <r>
    <n v="38611"/>
    <x v="4"/>
    <n v="118"/>
    <x v="16"/>
    <x v="23"/>
    <x v="1"/>
    <x v="2"/>
    <x v="1"/>
    <x v="2"/>
    <x v="0"/>
    <x v="15403"/>
    <x v="1611"/>
    <x v="8"/>
    <x v="1608"/>
    <x v="518"/>
  </r>
  <r>
    <n v="38612"/>
    <x v="13"/>
    <n v="516"/>
    <x v="8"/>
    <x v="68"/>
    <x v="1"/>
    <x v="6"/>
    <x v="1"/>
    <x v="9"/>
    <x v="1"/>
    <x v="15403"/>
    <x v="1609"/>
    <x v="5"/>
    <x v="1608"/>
    <x v="453"/>
  </r>
  <r>
    <n v="38613"/>
    <x v="14"/>
    <n v="129"/>
    <x v="11"/>
    <x v="21"/>
    <x v="1"/>
    <x v="3"/>
    <x v="0"/>
    <x v="2"/>
    <x v="0"/>
    <x v="15404"/>
    <x v="1610"/>
    <x v="8"/>
    <x v="1608"/>
    <x v="1241"/>
  </r>
  <r>
    <n v="38614"/>
    <x v="11"/>
    <n v="237"/>
    <x v="2"/>
    <x v="1"/>
    <x v="1"/>
    <x v="1"/>
    <x v="1"/>
    <x v="12"/>
    <x v="0"/>
    <x v="15404"/>
    <x v="1609"/>
    <x v="13"/>
    <x v="1608"/>
    <x v="657"/>
  </r>
  <r>
    <n v="38615"/>
    <x v="3"/>
    <n v="262"/>
    <x v="3"/>
    <x v="9"/>
    <x v="0"/>
    <x v="5"/>
    <x v="1"/>
    <x v="9"/>
    <x v="0"/>
    <x v="15404"/>
    <x v="1611"/>
    <x v="22"/>
    <x v="1608"/>
    <x v="807"/>
  </r>
  <r>
    <n v="38616"/>
    <x v="1"/>
    <n v="439"/>
    <x v="4"/>
    <x v="37"/>
    <x v="0"/>
    <x v="5"/>
    <x v="1"/>
    <x v="10"/>
    <x v="1"/>
    <x v="15404"/>
    <x v="1610"/>
    <x v="21"/>
    <x v="1608"/>
    <x v="590"/>
  </r>
  <r>
    <n v="38617"/>
    <x v="4"/>
    <n v="136"/>
    <x v="8"/>
    <x v="13"/>
    <x v="0"/>
    <x v="2"/>
    <x v="1"/>
    <x v="10"/>
    <x v="0"/>
    <x v="15405"/>
    <x v="1611"/>
    <x v="11"/>
    <x v="1609"/>
    <x v="22"/>
  </r>
  <r>
    <n v="38618"/>
    <x v="18"/>
    <n v="229"/>
    <x v="20"/>
    <x v="32"/>
    <x v="0"/>
    <x v="0"/>
    <x v="0"/>
    <x v="18"/>
    <x v="0"/>
    <x v="15405"/>
    <x v="1610"/>
    <x v="6"/>
    <x v="1609"/>
    <x v="696"/>
  </r>
  <r>
    <n v="38619"/>
    <x v="28"/>
    <n v="109"/>
    <x v="7"/>
    <x v="35"/>
    <x v="1"/>
    <x v="6"/>
    <x v="1"/>
    <x v="10"/>
    <x v="0"/>
    <x v="15405"/>
    <x v="1610"/>
    <x v="7"/>
    <x v="1609"/>
    <x v="608"/>
  </r>
  <r>
    <n v="38620"/>
    <x v="11"/>
    <n v="112"/>
    <x v="5"/>
    <x v="17"/>
    <x v="0"/>
    <x v="0"/>
    <x v="0"/>
    <x v="13"/>
    <x v="1"/>
    <x v="15405"/>
    <x v="1611"/>
    <x v="23"/>
    <x v="1609"/>
    <x v="858"/>
  </r>
  <r>
    <n v="38621"/>
    <x v="15"/>
    <n v="247"/>
    <x v="16"/>
    <x v="23"/>
    <x v="1"/>
    <x v="4"/>
    <x v="1"/>
    <x v="13"/>
    <x v="1"/>
    <x v="15406"/>
    <x v="1610"/>
    <x v="8"/>
    <x v="1609"/>
    <x v="1297"/>
  </r>
  <r>
    <n v="38622"/>
    <x v="3"/>
    <n v="334"/>
    <x v="5"/>
    <x v="5"/>
    <x v="0"/>
    <x v="6"/>
    <x v="0"/>
    <x v="7"/>
    <x v="1"/>
    <x v="15407"/>
    <x v="1609"/>
    <x v="5"/>
    <x v="1609"/>
    <x v="1028"/>
  </r>
  <r>
    <n v="38623"/>
    <x v="1"/>
    <n v="480"/>
    <x v="4"/>
    <x v="57"/>
    <x v="1"/>
    <x v="0"/>
    <x v="1"/>
    <x v="13"/>
    <x v="0"/>
    <x v="15408"/>
    <x v="1611"/>
    <x v="21"/>
    <x v="1609"/>
    <x v="392"/>
  </r>
  <r>
    <n v="38624"/>
    <x v="11"/>
    <n v="507"/>
    <x v="13"/>
    <x v="65"/>
    <x v="0"/>
    <x v="4"/>
    <x v="2"/>
    <x v="8"/>
    <x v="1"/>
    <x v="15408"/>
    <x v="1610"/>
    <x v="21"/>
    <x v="1609"/>
    <x v="1303"/>
  </r>
  <r>
    <n v="38625"/>
    <x v="1"/>
    <n v="359"/>
    <x v="19"/>
    <x v="67"/>
    <x v="1"/>
    <x v="4"/>
    <x v="0"/>
    <x v="15"/>
    <x v="1"/>
    <x v="15409"/>
    <x v="1609"/>
    <x v="9"/>
    <x v="1609"/>
    <x v="119"/>
  </r>
  <r>
    <n v="38626"/>
    <x v="25"/>
    <n v="555"/>
    <x v="13"/>
    <x v="14"/>
    <x v="0"/>
    <x v="4"/>
    <x v="2"/>
    <x v="5"/>
    <x v="1"/>
    <x v="15410"/>
    <x v="1610"/>
    <x v="6"/>
    <x v="1609"/>
    <x v="564"/>
  </r>
  <r>
    <n v="38627"/>
    <x v="1"/>
    <n v="504"/>
    <x v="12"/>
    <x v="23"/>
    <x v="1"/>
    <x v="4"/>
    <x v="1"/>
    <x v="6"/>
    <x v="1"/>
    <x v="15411"/>
    <x v="1609"/>
    <x v="1"/>
    <x v="1609"/>
    <x v="1392"/>
  </r>
  <r>
    <n v="38628"/>
    <x v="1"/>
    <n v="524"/>
    <x v="9"/>
    <x v="5"/>
    <x v="1"/>
    <x v="6"/>
    <x v="1"/>
    <x v="18"/>
    <x v="1"/>
    <x v="15412"/>
    <x v="1612"/>
    <x v="7"/>
    <x v="1609"/>
    <x v="648"/>
  </r>
  <r>
    <n v="38629"/>
    <x v="23"/>
    <n v="562"/>
    <x v="2"/>
    <x v="59"/>
    <x v="1"/>
    <x v="5"/>
    <x v="1"/>
    <x v="8"/>
    <x v="0"/>
    <x v="15413"/>
    <x v="1611"/>
    <x v="13"/>
    <x v="1609"/>
    <x v="1376"/>
  </r>
  <r>
    <n v="38630"/>
    <x v="0"/>
    <n v="278"/>
    <x v="19"/>
    <x v="49"/>
    <x v="0"/>
    <x v="5"/>
    <x v="0"/>
    <x v="10"/>
    <x v="0"/>
    <x v="15413"/>
    <x v="1609"/>
    <x v="22"/>
    <x v="1609"/>
    <x v="250"/>
  </r>
  <r>
    <n v="38631"/>
    <x v="9"/>
    <n v="385"/>
    <x v="8"/>
    <x v="19"/>
    <x v="1"/>
    <x v="4"/>
    <x v="1"/>
    <x v="13"/>
    <x v="0"/>
    <x v="15413"/>
    <x v="1612"/>
    <x v="2"/>
    <x v="1609"/>
    <x v="570"/>
  </r>
  <r>
    <n v="38632"/>
    <x v="8"/>
    <n v="260"/>
    <x v="1"/>
    <x v="19"/>
    <x v="1"/>
    <x v="6"/>
    <x v="1"/>
    <x v="8"/>
    <x v="1"/>
    <x v="15413"/>
    <x v="1612"/>
    <x v="21"/>
    <x v="1609"/>
    <x v="83"/>
  </r>
  <r>
    <n v="38633"/>
    <x v="11"/>
    <n v="258"/>
    <x v="11"/>
    <x v="55"/>
    <x v="0"/>
    <x v="3"/>
    <x v="0"/>
    <x v="14"/>
    <x v="0"/>
    <x v="15414"/>
    <x v="1611"/>
    <x v="7"/>
    <x v="1609"/>
    <x v="752"/>
  </r>
  <r>
    <n v="38634"/>
    <x v="3"/>
    <n v="333"/>
    <x v="11"/>
    <x v="49"/>
    <x v="0"/>
    <x v="5"/>
    <x v="0"/>
    <x v="7"/>
    <x v="1"/>
    <x v="15414"/>
    <x v="1612"/>
    <x v="8"/>
    <x v="1609"/>
    <x v="851"/>
  </r>
  <r>
    <n v="38635"/>
    <x v="13"/>
    <n v="118"/>
    <x v="9"/>
    <x v="4"/>
    <x v="1"/>
    <x v="0"/>
    <x v="1"/>
    <x v="12"/>
    <x v="0"/>
    <x v="15415"/>
    <x v="1610"/>
    <x v="14"/>
    <x v="1609"/>
    <x v="1414"/>
  </r>
  <r>
    <n v="38636"/>
    <x v="12"/>
    <n v="295"/>
    <x v="11"/>
    <x v="22"/>
    <x v="1"/>
    <x v="4"/>
    <x v="0"/>
    <x v="0"/>
    <x v="1"/>
    <x v="15415"/>
    <x v="1611"/>
    <x v="7"/>
    <x v="1609"/>
    <x v="1121"/>
  </r>
  <r>
    <n v="38637"/>
    <x v="5"/>
    <n v="274"/>
    <x v="1"/>
    <x v="21"/>
    <x v="0"/>
    <x v="3"/>
    <x v="1"/>
    <x v="3"/>
    <x v="0"/>
    <x v="14917"/>
    <x v="1611"/>
    <x v="5"/>
    <x v="1609"/>
    <x v="1249"/>
  </r>
  <r>
    <n v="38638"/>
    <x v="6"/>
    <n v="541"/>
    <x v="15"/>
    <x v="50"/>
    <x v="1"/>
    <x v="1"/>
    <x v="3"/>
    <x v="3"/>
    <x v="1"/>
    <x v="14917"/>
    <x v="1611"/>
    <x v="20"/>
    <x v="1609"/>
    <x v="1424"/>
  </r>
  <r>
    <n v="38639"/>
    <x v="4"/>
    <n v="160"/>
    <x v="14"/>
    <x v="8"/>
    <x v="1"/>
    <x v="2"/>
    <x v="1"/>
    <x v="10"/>
    <x v="0"/>
    <x v="15416"/>
    <x v="1612"/>
    <x v="1"/>
    <x v="1609"/>
    <x v="123"/>
  </r>
  <r>
    <n v="38640"/>
    <x v="4"/>
    <n v="102"/>
    <x v="17"/>
    <x v="23"/>
    <x v="0"/>
    <x v="6"/>
    <x v="1"/>
    <x v="12"/>
    <x v="1"/>
    <x v="15416"/>
    <x v="1610"/>
    <x v="19"/>
    <x v="1609"/>
    <x v="1301"/>
  </r>
  <r>
    <n v="38641"/>
    <x v="13"/>
    <n v="180"/>
    <x v="6"/>
    <x v="66"/>
    <x v="1"/>
    <x v="3"/>
    <x v="0"/>
    <x v="0"/>
    <x v="1"/>
    <x v="15417"/>
    <x v="1612"/>
    <x v="19"/>
    <x v="1610"/>
    <x v="1261"/>
  </r>
  <r>
    <n v="38642"/>
    <x v="4"/>
    <n v="144"/>
    <x v="17"/>
    <x v="35"/>
    <x v="1"/>
    <x v="3"/>
    <x v="1"/>
    <x v="5"/>
    <x v="1"/>
    <x v="15418"/>
    <x v="1610"/>
    <x v="1"/>
    <x v="1610"/>
    <x v="107"/>
  </r>
  <r>
    <n v="38643"/>
    <x v="3"/>
    <n v="157"/>
    <x v="6"/>
    <x v="48"/>
    <x v="1"/>
    <x v="1"/>
    <x v="0"/>
    <x v="18"/>
    <x v="1"/>
    <x v="15419"/>
    <x v="1610"/>
    <x v="1"/>
    <x v="1610"/>
    <x v="231"/>
  </r>
  <r>
    <n v="38644"/>
    <x v="4"/>
    <n v="573"/>
    <x v="19"/>
    <x v="13"/>
    <x v="1"/>
    <x v="1"/>
    <x v="0"/>
    <x v="9"/>
    <x v="0"/>
    <x v="15420"/>
    <x v="1613"/>
    <x v="11"/>
    <x v="1610"/>
    <x v="1031"/>
  </r>
  <r>
    <n v="38645"/>
    <x v="3"/>
    <n v="291"/>
    <x v="8"/>
    <x v="18"/>
    <x v="1"/>
    <x v="3"/>
    <x v="1"/>
    <x v="14"/>
    <x v="0"/>
    <x v="15420"/>
    <x v="1610"/>
    <x v="21"/>
    <x v="1610"/>
    <x v="259"/>
  </r>
  <r>
    <n v="38646"/>
    <x v="19"/>
    <n v="154"/>
    <x v="9"/>
    <x v="17"/>
    <x v="0"/>
    <x v="3"/>
    <x v="1"/>
    <x v="6"/>
    <x v="0"/>
    <x v="15420"/>
    <x v="1612"/>
    <x v="0"/>
    <x v="1610"/>
    <x v="1123"/>
  </r>
  <r>
    <n v="38647"/>
    <x v="0"/>
    <n v="231"/>
    <x v="16"/>
    <x v="65"/>
    <x v="0"/>
    <x v="4"/>
    <x v="1"/>
    <x v="6"/>
    <x v="0"/>
    <x v="15420"/>
    <x v="1611"/>
    <x v="12"/>
    <x v="1610"/>
    <x v="776"/>
  </r>
  <r>
    <n v="38648"/>
    <x v="11"/>
    <n v="502"/>
    <x v="13"/>
    <x v="10"/>
    <x v="1"/>
    <x v="5"/>
    <x v="2"/>
    <x v="8"/>
    <x v="0"/>
    <x v="15420"/>
    <x v="1613"/>
    <x v="0"/>
    <x v="1610"/>
    <x v="339"/>
  </r>
  <r>
    <n v="38649"/>
    <x v="1"/>
    <n v="344"/>
    <x v="20"/>
    <x v="63"/>
    <x v="1"/>
    <x v="3"/>
    <x v="0"/>
    <x v="14"/>
    <x v="0"/>
    <x v="15420"/>
    <x v="1612"/>
    <x v="4"/>
    <x v="1610"/>
    <x v="1187"/>
  </r>
  <r>
    <n v="38650"/>
    <x v="25"/>
    <n v="197"/>
    <x v="8"/>
    <x v="27"/>
    <x v="1"/>
    <x v="3"/>
    <x v="1"/>
    <x v="13"/>
    <x v="0"/>
    <x v="15420"/>
    <x v="1612"/>
    <x v="7"/>
    <x v="1610"/>
    <x v="841"/>
  </r>
  <r>
    <n v="38651"/>
    <x v="11"/>
    <n v="237"/>
    <x v="18"/>
    <x v="17"/>
    <x v="1"/>
    <x v="3"/>
    <x v="2"/>
    <x v="17"/>
    <x v="0"/>
    <x v="15420"/>
    <x v="1612"/>
    <x v="5"/>
    <x v="1610"/>
    <x v="416"/>
  </r>
  <r>
    <n v="38652"/>
    <x v="4"/>
    <n v="488"/>
    <x v="2"/>
    <x v="27"/>
    <x v="0"/>
    <x v="0"/>
    <x v="1"/>
    <x v="4"/>
    <x v="1"/>
    <x v="15420"/>
    <x v="1610"/>
    <x v="10"/>
    <x v="1610"/>
    <x v="929"/>
  </r>
  <r>
    <n v="38653"/>
    <x v="11"/>
    <n v="136"/>
    <x v="15"/>
    <x v="34"/>
    <x v="1"/>
    <x v="0"/>
    <x v="3"/>
    <x v="2"/>
    <x v="1"/>
    <x v="15421"/>
    <x v="1612"/>
    <x v="5"/>
    <x v="1610"/>
    <x v="1248"/>
  </r>
  <r>
    <n v="38654"/>
    <x v="9"/>
    <n v="271"/>
    <x v="19"/>
    <x v="53"/>
    <x v="1"/>
    <x v="2"/>
    <x v="0"/>
    <x v="11"/>
    <x v="0"/>
    <x v="15422"/>
    <x v="1613"/>
    <x v="23"/>
    <x v="1610"/>
    <x v="865"/>
  </r>
  <r>
    <n v="38655"/>
    <x v="10"/>
    <n v="434"/>
    <x v="4"/>
    <x v="15"/>
    <x v="0"/>
    <x v="0"/>
    <x v="1"/>
    <x v="17"/>
    <x v="0"/>
    <x v="15422"/>
    <x v="1613"/>
    <x v="23"/>
    <x v="1610"/>
    <x v="450"/>
  </r>
  <r>
    <n v="38656"/>
    <x v="6"/>
    <n v="484"/>
    <x v="1"/>
    <x v="52"/>
    <x v="1"/>
    <x v="6"/>
    <x v="1"/>
    <x v="0"/>
    <x v="1"/>
    <x v="15422"/>
    <x v="1612"/>
    <x v="5"/>
    <x v="1610"/>
    <x v="1093"/>
  </r>
  <r>
    <n v="38657"/>
    <x v="9"/>
    <n v="366"/>
    <x v="11"/>
    <x v="63"/>
    <x v="1"/>
    <x v="1"/>
    <x v="0"/>
    <x v="10"/>
    <x v="1"/>
    <x v="15423"/>
    <x v="1613"/>
    <x v="9"/>
    <x v="1610"/>
    <x v="900"/>
  </r>
  <r>
    <n v="38658"/>
    <x v="20"/>
    <n v="356"/>
    <x v="11"/>
    <x v="0"/>
    <x v="1"/>
    <x v="0"/>
    <x v="0"/>
    <x v="4"/>
    <x v="1"/>
    <x v="15424"/>
    <x v="1612"/>
    <x v="6"/>
    <x v="1610"/>
    <x v="344"/>
  </r>
  <r>
    <n v="38659"/>
    <x v="4"/>
    <n v="176"/>
    <x v="9"/>
    <x v="64"/>
    <x v="1"/>
    <x v="2"/>
    <x v="1"/>
    <x v="8"/>
    <x v="1"/>
    <x v="14764"/>
    <x v="1611"/>
    <x v="9"/>
    <x v="1610"/>
    <x v="1000"/>
  </r>
  <r>
    <n v="38660"/>
    <x v="3"/>
    <n v="150"/>
    <x v="6"/>
    <x v="38"/>
    <x v="0"/>
    <x v="5"/>
    <x v="0"/>
    <x v="16"/>
    <x v="1"/>
    <x v="15425"/>
    <x v="1613"/>
    <x v="0"/>
    <x v="1610"/>
    <x v="519"/>
  </r>
  <r>
    <n v="38661"/>
    <x v="4"/>
    <n v="507"/>
    <x v="11"/>
    <x v="4"/>
    <x v="1"/>
    <x v="3"/>
    <x v="0"/>
    <x v="2"/>
    <x v="0"/>
    <x v="15426"/>
    <x v="1611"/>
    <x v="11"/>
    <x v="1610"/>
    <x v="281"/>
  </r>
  <r>
    <n v="38662"/>
    <x v="4"/>
    <n v="530"/>
    <x v="3"/>
    <x v="24"/>
    <x v="1"/>
    <x v="3"/>
    <x v="1"/>
    <x v="10"/>
    <x v="1"/>
    <x v="15426"/>
    <x v="1612"/>
    <x v="11"/>
    <x v="1610"/>
    <x v="355"/>
  </r>
  <r>
    <n v="38663"/>
    <x v="22"/>
    <n v="599"/>
    <x v="6"/>
    <x v="38"/>
    <x v="1"/>
    <x v="0"/>
    <x v="0"/>
    <x v="7"/>
    <x v="1"/>
    <x v="15427"/>
    <x v="1613"/>
    <x v="8"/>
    <x v="1610"/>
    <x v="1108"/>
  </r>
  <r>
    <n v="38664"/>
    <x v="12"/>
    <n v="357"/>
    <x v="2"/>
    <x v="49"/>
    <x v="1"/>
    <x v="1"/>
    <x v="1"/>
    <x v="7"/>
    <x v="0"/>
    <x v="15428"/>
    <x v="1613"/>
    <x v="22"/>
    <x v="1610"/>
    <x v="926"/>
  </r>
  <r>
    <n v="38665"/>
    <x v="18"/>
    <n v="257"/>
    <x v="2"/>
    <x v="34"/>
    <x v="1"/>
    <x v="1"/>
    <x v="1"/>
    <x v="8"/>
    <x v="0"/>
    <x v="15428"/>
    <x v="1612"/>
    <x v="8"/>
    <x v="1611"/>
    <x v="1344"/>
  </r>
  <r>
    <n v="38666"/>
    <x v="11"/>
    <n v="451"/>
    <x v="14"/>
    <x v="59"/>
    <x v="1"/>
    <x v="2"/>
    <x v="1"/>
    <x v="15"/>
    <x v="0"/>
    <x v="15428"/>
    <x v="1613"/>
    <x v="15"/>
    <x v="1611"/>
    <x v="208"/>
  </r>
  <r>
    <n v="38667"/>
    <x v="3"/>
    <n v="105"/>
    <x v="1"/>
    <x v="64"/>
    <x v="1"/>
    <x v="0"/>
    <x v="1"/>
    <x v="18"/>
    <x v="1"/>
    <x v="15428"/>
    <x v="1612"/>
    <x v="2"/>
    <x v="1611"/>
    <x v="978"/>
  </r>
  <r>
    <n v="38668"/>
    <x v="4"/>
    <n v="362"/>
    <x v="19"/>
    <x v="44"/>
    <x v="1"/>
    <x v="0"/>
    <x v="0"/>
    <x v="2"/>
    <x v="1"/>
    <x v="15429"/>
    <x v="1613"/>
    <x v="13"/>
    <x v="1611"/>
    <x v="1001"/>
  </r>
  <r>
    <n v="38669"/>
    <x v="4"/>
    <n v="502"/>
    <x v="1"/>
    <x v="16"/>
    <x v="1"/>
    <x v="2"/>
    <x v="1"/>
    <x v="3"/>
    <x v="0"/>
    <x v="15430"/>
    <x v="1612"/>
    <x v="13"/>
    <x v="1611"/>
    <x v="955"/>
  </r>
  <r>
    <n v="38670"/>
    <x v="4"/>
    <n v="235"/>
    <x v="1"/>
    <x v="59"/>
    <x v="1"/>
    <x v="0"/>
    <x v="1"/>
    <x v="5"/>
    <x v="1"/>
    <x v="15430"/>
    <x v="1613"/>
    <x v="11"/>
    <x v="1611"/>
    <x v="533"/>
  </r>
  <r>
    <n v="38671"/>
    <x v="11"/>
    <n v="587"/>
    <x v="0"/>
    <x v="9"/>
    <x v="0"/>
    <x v="6"/>
    <x v="0"/>
    <x v="11"/>
    <x v="0"/>
    <x v="15431"/>
    <x v="1613"/>
    <x v="14"/>
    <x v="1611"/>
    <x v="1194"/>
  </r>
  <r>
    <n v="38672"/>
    <x v="11"/>
    <n v="464"/>
    <x v="14"/>
    <x v="35"/>
    <x v="0"/>
    <x v="6"/>
    <x v="1"/>
    <x v="1"/>
    <x v="0"/>
    <x v="15431"/>
    <x v="1611"/>
    <x v="9"/>
    <x v="1611"/>
    <x v="215"/>
  </r>
  <r>
    <n v="38673"/>
    <x v="3"/>
    <n v="400"/>
    <x v="18"/>
    <x v="3"/>
    <x v="1"/>
    <x v="2"/>
    <x v="2"/>
    <x v="17"/>
    <x v="0"/>
    <x v="15431"/>
    <x v="1612"/>
    <x v="2"/>
    <x v="1611"/>
    <x v="1166"/>
  </r>
  <r>
    <n v="38674"/>
    <x v="5"/>
    <n v="449"/>
    <x v="1"/>
    <x v="33"/>
    <x v="1"/>
    <x v="6"/>
    <x v="1"/>
    <x v="4"/>
    <x v="1"/>
    <x v="15431"/>
    <x v="1612"/>
    <x v="16"/>
    <x v="1611"/>
    <x v="1200"/>
  </r>
  <r>
    <n v="38675"/>
    <x v="8"/>
    <n v="488"/>
    <x v="15"/>
    <x v="46"/>
    <x v="1"/>
    <x v="4"/>
    <x v="3"/>
    <x v="9"/>
    <x v="1"/>
    <x v="15432"/>
    <x v="1614"/>
    <x v="7"/>
    <x v="1611"/>
    <x v="1076"/>
  </r>
  <r>
    <n v="38676"/>
    <x v="6"/>
    <n v="577"/>
    <x v="15"/>
    <x v="13"/>
    <x v="0"/>
    <x v="0"/>
    <x v="3"/>
    <x v="12"/>
    <x v="1"/>
    <x v="14296"/>
    <x v="1614"/>
    <x v="7"/>
    <x v="1611"/>
    <x v="152"/>
  </r>
  <r>
    <n v="38677"/>
    <x v="4"/>
    <n v="382"/>
    <x v="0"/>
    <x v="60"/>
    <x v="0"/>
    <x v="5"/>
    <x v="0"/>
    <x v="15"/>
    <x v="0"/>
    <x v="15433"/>
    <x v="1613"/>
    <x v="0"/>
    <x v="1611"/>
    <x v="1421"/>
  </r>
  <r>
    <n v="38678"/>
    <x v="24"/>
    <n v="379"/>
    <x v="11"/>
    <x v="54"/>
    <x v="0"/>
    <x v="2"/>
    <x v="0"/>
    <x v="6"/>
    <x v="0"/>
    <x v="15433"/>
    <x v="1613"/>
    <x v="15"/>
    <x v="1611"/>
    <x v="77"/>
  </r>
  <r>
    <n v="38679"/>
    <x v="0"/>
    <n v="142"/>
    <x v="14"/>
    <x v="42"/>
    <x v="0"/>
    <x v="2"/>
    <x v="1"/>
    <x v="0"/>
    <x v="0"/>
    <x v="15433"/>
    <x v="1613"/>
    <x v="15"/>
    <x v="1611"/>
    <x v="911"/>
  </r>
  <r>
    <n v="38680"/>
    <x v="14"/>
    <n v="570"/>
    <x v="14"/>
    <x v="17"/>
    <x v="0"/>
    <x v="3"/>
    <x v="1"/>
    <x v="14"/>
    <x v="0"/>
    <x v="15433"/>
    <x v="1613"/>
    <x v="22"/>
    <x v="1611"/>
    <x v="1347"/>
  </r>
  <r>
    <n v="38681"/>
    <x v="9"/>
    <n v="439"/>
    <x v="13"/>
    <x v="17"/>
    <x v="0"/>
    <x v="0"/>
    <x v="2"/>
    <x v="18"/>
    <x v="0"/>
    <x v="15433"/>
    <x v="1614"/>
    <x v="14"/>
    <x v="1611"/>
    <x v="236"/>
  </r>
  <r>
    <n v="38682"/>
    <x v="4"/>
    <n v="151"/>
    <x v="4"/>
    <x v="63"/>
    <x v="1"/>
    <x v="3"/>
    <x v="1"/>
    <x v="6"/>
    <x v="1"/>
    <x v="15433"/>
    <x v="1612"/>
    <x v="18"/>
    <x v="1611"/>
    <x v="715"/>
  </r>
  <r>
    <n v="38683"/>
    <x v="8"/>
    <n v="180"/>
    <x v="11"/>
    <x v="30"/>
    <x v="1"/>
    <x v="1"/>
    <x v="0"/>
    <x v="7"/>
    <x v="0"/>
    <x v="15434"/>
    <x v="1612"/>
    <x v="6"/>
    <x v="1611"/>
    <x v="659"/>
  </r>
  <r>
    <n v="38684"/>
    <x v="3"/>
    <n v="123"/>
    <x v="20"/>
    <x v="0"/>
    <x v="1"/>
    <x v="6"/>
    <x v="0"/>
    <x v="6"/>
    <x v="1"/>
    <x v="15434"/>
    <x v="1613"/>
    <x v="3"/>
    <x v="1611"/>
    <x v="1366"/>
  </r>
  <r>
    <n v="38685"/>
    <x v="5"/>
    <n v="536"/>
    <x v="15"/>
    <x v="47"/>
    <x v="1"/>
    <x v="6"/>
    <x v="3"/>
    <x v="9"/>
    <x v="1"/>
    <x v="15435"/>
    <x v="1613"/>
    <x v="19"/>
    <x v="1611"/>
    <x v="276"/>
  </r>
  <r>
    <n v="38686"/>
    <x v="9"/>
    <n v="381"/>
    <x v="15"/>
    <x v="33"/>
    <x v="0"/>
    <x v="1"/>
    <x v="3"/>
    <x v="16"/>
    <x v="1"/>
    <x v="15436"/>
    <x v="1614"/>
    <x v="17"/>
    <x v="1611"/>
    <x v="1280"/>
  </r>
  <r>
    <n v="38687"/>
    <x v="4"/>
    <n v="392"/>
    <x v="2"/>
    <x v="5"/>
    <x v="1"/>
    <x v="4"/>
    <x v="1"/>
    <x v="14"/>
    <x v="1"/>
    <x v="15241"/>
    <x v="1612"/>
    <x v="8"/>
    <x v="1611"/>
    <x v="931"/>
  </r>
  <r>
    <n v="38688"/>
    <x v="4"/>
    <n v="291"/>
    <x v="14"/>
    <x v="69"/>
    <x v="1"/>
    <x v="0"/>
    <x v="1"/>
    <x v="7"/>
    <x v="0"/>
    <x v="15437"/>
    <x v="1614"/>
    <x v="11"/>
    <x v="1611"/>
    <x v="998"/>
  </r>
  <r>
    <n v="38689"/>
    <x v="14"/>
    <n v="482"/>
    <x v="16"/>
    <x v="65"/>
    <x v="1"/>
    <x v="4"/>
    <x v="1"/>
    <x v="14"/>
    <x v="1"/>
    <x v="15437"/>
    <x v="1613"/>
    <x v="16"/>
    <x v="1612"/>
    <x v="346"/>
  </r>
  <r>
    <n v="38690"/>
    <x v="11"/>
    <n v="260"/>
    <x v="12"/>
    <x v="17"/>
    <x v="1"/>
    <x v="0"/>
    <x v="1"/>
    <x v="17"/>
    <x v="1"/>
    <x v="15438"/>
    <x v="1612"/>
    <x v="5"/>
    <x v="1612"/>
    <x v="1022"/>
  </r>
  <r>
    <n v="38691"/>
    <x v="9"/>
    <n v="323"/>
    <x v="0"/>
    <x v="31"/>
    <x v="0"/>
    <x v="4"/>
    <x v="0"/>
    <x v="15"/>
    <x v="0"/>
    <x v="15439"/>
    <x v="1613"/>
    <x v="5"/>
    <x v="1612"/>
    <x v="1078"/>
  </r>
  <r>
    <n v="38692"/>
    <x v="11"/>
    <n v="453"/>
    <x v="19"/>
    <x v="21"/>
    <x v="0"/>
    <x v="2"/>
    <x v="0"/>
    <x v="18"/>
    <x v="0"/>
    <x v="15439"/>
    <x v="1613"/>
    <x v="12"/>
    <x v="1612"/>
    <x v="342"/>
  </r>
  <r>
    <n v="38693"/>
    <x v="11"/>
    <n v="222"/>
    <x v="14"/>
    <x v="37"/>
    <x v="1"/>
    <x v="1"/>
    <x v="1"/>
    <x v="8"/>
    <x v="1"/>
    <x v="15439"/>
    <x v="1612"/>
    <x v="2"/>
    <x v="1612"/>
    <x v="820"/>
  </r>
  <r>
    <n v="38694"/>
    <x v="1"/>
    <n v="585"/>
    <x v="14"/>
    <x v="31"/>
    <x v="0"/>
    <x v="0"/>
    <x v="1"/>
    <x v="11"/>
    <x v="1"/>
    <x v="15440"/>
    <x v="1614"/>
    <x v="10"/>
    <x v="1612"/>
    <x v="1249"/>
  </r>
  <r>
    <n v="38695"/>
    <x v="3"/>
    <n v="521"/>
    <x v="3"/>
    <x v="66"/>
    <x v="1"/>
    <x v="5"/>
    <x v="1"/>
    <x v="8"/>
    <x v="0"/>
    <x v="15441"/>
    <x v="1613"/>
    <x v="12"/>
    <x v="1612"/>
    <x v="943"/>
  </r>
  <r>
    <n v="38696"/>
    <x v="4"/>
    <n v="470"/>
    <x v="18"/>
    <x v="53"/>
    <x v="1"/>
    <x v="3"/>
    <x v="2"/>
    <x v="11"/>
    <x v="1"/>
    <x v="15441"/>
    <x v="1613"/>
    <x v="14"/>
    <x v="1612"/>
    <x v="733"/>
  </r>
  <r>
    <n v="38697"/>
    <x v="9"/>
    <n v="247"/>
    <x v="8"/>
    <x v="12"/>
    <x v="1"/>
    <x v="1"/>
    <x v="1"/>
    <x v="3"/>
    <x v="0"/>
    <x v="15426"/>
    <x v="1612"/>
    <x v="8"/>
    <x v="1612"/>
    <x v="184"/>
  </r>
  <r>
    <n v="38698"/>
    <x v="4"/>
    <n v="371"/>
    <x v="11"/>
    <x v="48"/>
    <x v="1"/>
    <x v="3"/>
    <x v="0"/>
    <x v="1"/>
    <x v="0"/>
    <x v="15426"/>
    <x v="1613"/>
    <x v="13"/>
    <x v="1612"/>
    <x v="306"/>
  </r>
  <r>
    <n v="38699"/>
    <x v="4"/>
    <n v="174"/>
    <x v="7"/>
    <x v="10"/>
    <x v="0"/>
    <x v="2"/>
    <x v="1"/>
    <x v="5"/>
    <x v="1"/>
    <x v="15426"/>
    <x v="1613"/>
    <x v="11"/>
    <x v="1612"/>
    <x v="589"/>
  </r>
  <r>
    <n v="38700"/>
    <x v="11"/>
    <n v="263"/>
    <x v="10"/>
    <x v="52"/>
    <x v="0"/>
    <x v="2"/>
    <x v="1"/>
    <x v="8"/>
    <x v="0"/>
    <x v="14863"/>
    <x v="1614"/>
    <x v="14"/>
    <x v="1612"/>
    <x v="106"/>
  </r>
  <r>
    <n v="38701"/>
    <x v="13"/>
    <n v="223"/>
    <x v="12"/>
    <x v="66"/>
    <x v="1"/>
    <x v="2"/>
    <x v="1"/>
    <x v="1"/>
    <x v="1"/>
    <x v="14863"/>
    <x v="1612"/>
    <x v="10"/>
    <x v="1612"/>
    <x v="47"/>
  </r>
  <r>
    <n v="38702"/>
    <x v="28"/>
    <n v="505"/>
    <x v="0"/>
    <x v="46"/>
    <x v="1"/>
    <x v="5"/>
    <x v="0"/>
    <x v="15"/>
    <x v="1"/>
    <x v="15442"/>
    <x v="1615"/>
    <x v="0"/>
    <x v="1612"/>
    <x v="1297"/>
  </r>
  <r>
    <n v="38703"/>
    <x v="2"/>
    <n v="337"/>
    <x v="8"/>
    <x v="12"/>
    <x v="1"/>
    <x v="5"/>
    <x v="1"/>
    <x v="6"/>
    <x v="0"/>
    <x v="15443"/>
    <x v="1613"/>
    <x v="1"/>
    <x v="1612"/>
    <x v="1277"/>
  </r>
  <r>
    <n v="38704"/>
    <x v="20"/>
    <n v="214"/>
    <x v="16"/>
    <x v="16"/>
    <x v="1"/>
    <x v="1"/>
    <x v="1"/>
    <x v="18"/>
    <x v="1"/>
    <x v="15443"/>
    <x v="1613"/>
    <x v="15"/>
    <x v="1612"/>
    <x v="526"/>
  </r>
  <r>
    <n v="38705"/>
    <x v="5"/>
    <n v="583"/>
    <x v="7"/>
    <x v="65"/>
    <x v="1"/>
    <x v="6"/>
    <x v="1"/>
    <x v="7"/>
    <x v="0"/>
    <x v="15444"/>
    <x v="1614"/>
    <x v="2"/>
    <x v="1612"/>
    <x v="195"/>
  </r>
  <r>
    <n v="38706"/>
    <x v="26"/>
    <n v="197"/>
    <x v="19"/>
    <x v="23"/>
    <x v="1"/>
    <x v="2"/>
    <x v="0"/>
    <x v="3"/>
    <x v="0"/>
    <x v="15444"/>
    <x v="1614"/>
    <x v="6"/>
    <x v="1612"/>
    <x v="495"/>
  </r>
  <r>
    <n v="38707"/>
    <x v="4"/>
    <n v="490"/>
    <x v="17"/>
    <x v="12"/>
    <x v="1"/>
    <x v="5"/>
    <x v="1"/>
    <x v="3"/>
    <x v="1"/>
    <x v="15444"/>
    <x v="1615"/>
    <x v="17"/>
    <x v="1612"/>
    <x v="614"/>
  </r>
  <r>
    <n v="38708"/>
    <x v="0"/>
    <n v="434"/>
    <x v="5"/>
    <x v="23"/>
    <x v="0"/>
    <x v="4"/>
    <x v="0"/>
    <x v="1"/>
    <x v="1"/>
    <x v="15445"/>
    <x v="1613"/>
    <x v="23"/>
    <x v="1612"/>
    <x v="1040"/>
  </r>
  <r>
    <n v="38709"/>
    <x v="1"/>
    <n v="186"/>
    <x v="9"/>
    <x v="31"/>
    <x v="0"/>
    <x v="5"/>
    <x v="1"/>
    <x v="5"/>
    <x v="0"/>
    <x v="15446"/>
    <x v="1613"/>
    <x v="5"/>
    <x v="1612"/>
    <x v="1038"/>
  </r>
  <r>
    <n v="38710"/>
    <x v="9"/>
    <n v="361"/>
    <x v="16"/>
    <x v="66"/>
    <x v="1"/>
    <x v="4"/>
    <x v="1"/>
    <x v="13"/>
    <x v="1"/>
    <x v="15446"/>
    <x v="1615"/>
    <x v="0"/>
    <x v="1612"/>
    <x v="679"/>
  </r>
  <r>
    <n v="38711"/>
    <x v="20"/>
    <n v="184"/>
    <x v="9"/>
    <x v="65"/>
    <x v="1"/>
    <x v="3"/>
    <x v="1"/>
    <x v="1"/>
    <x v="1"/>
    <x v="15067"/>
    <x v="1615"/>
    <x v="6"/>
    <x v="1612"/>
    <x v="332"/>
  </r>
  <r>
    <n v="38712"/>
    <x v="15"/>
    <n v="349"/>
    <x v="16"/>
    <x v="42"/>
    <x v="1"/>
    <x v="4"/>
    <x v="1"/>
    <x v="4"/>
    <x v="1"/>
    <x v="15447"/>
    <x v="1613"/>
    <x v="14"/>
    <x v="1612"/>
    <x v="35"/>
  </r>
  <r>
    <n v="38713"/>
    <x v="3"/>
    <n v="165"/>
    <x v="17"/>
    <x v="20"/>
    <x v="1"/>
    <x v="3"/>
    <x v="1"/>
    <x v="5"/>
    <x v="1"/>
    <x v="15448"/>
    <x v="1613"/>
    <x v="14"/>
    <x v="1613"/>
    <x v="806"/>
  </r>
  <r>
    <n v="38714"/>
    <x v="11"/>
    <n v="278"/>
    <x v="0"/>
    <x v="29"/>
    <x v="1"/>
    <x v="5"/>
    <x v="0"/>
    <x v="4"/>
    <x v="0"/>
    <x v="15449"/>
    <x v="1615"/>
    <x v="23"/>
    <x v="1613"/>
    <x v="1050"/>
  </r>
  <r>
    <n v="38715"/>
    <x v="6"/>
    <n v="224"/>
    <x v="9"/>
    <x v="19"/>
    <x v="1"/>
    <x v="0"/>
    <x v="1"/>
    <x v="16"/>
    <x v="0"/>
    <x v="15449"/>
    <x v="1614"/>
    <x v="10"/>
    <x v="1613"/>
    <x v="604"/>
  </r>
  <r>
    <n v="38716"/>
    <x v="2"/>
    <n v="185"/>
    <x v="4"/>
    <x v="14"/>
    <x v="1"/>
    <x v="0"/>
    <x v="1"/>
    <x v="16"/>
    <x v="0"/>
    <x v="15449"/>
    <x v="1615"/>
    <x v="21"/>
    <x v="1613"/>
    <x v="639"/>
  </r>
  <r>
    <n v="38717"/>
    <x v="5"/>
    <n v="497"/>
    <x v="16"/>
    <x v="26"/>
    <x v="1"/>
    <x v="4"/>
    <x v="1"/>
    <x v="9"/>
    <x v="0"/>
    <x v="15449"/>
    <x v="1615"/>
    <x v="3"/>
    <x v="1613"/>
    <x v="878"/>
  </r>
  <r>
    <n v="38718"/>
    <x v="0"/>
    <n v="382"/>
    <x v="2"/>
    <x v="37"/>
    <x v="1"/>
    <x v="5"/>
    <x v="1"/>
    <x v="4"/>
    <x v="0"/>
    <x v="15449"/>
    <x v="1614"/>
    <x v="19"/>
    <x v="1613"/>
    <x v="584"/>
  </r>
  <r>
    <n v="38719"/>
    <x v="4"/>
    <n v="535"/>
    <x v="14"/>
    <x v="56"/>
    <x v="1"/>
    <x v="6"/>
    <x v="1"/>
    <x v="10"/>
    <x v="1"/>
    <x v="15449"/>
    <x v="1615"/>
    <x v="23"/>
    <x v="1613"/>
    <x v="508"/>
  </r>
  <r>
    <n v="38720"/>
    <x v="28"/>
    <n v="455"/>
    <x v="6"/>
    <x v="55"/>
    <x v="1"/>
    <x v="6"/>
    <x v="0"/>
    <x v="5"/>
    <x v="1"/>
    <x v="15450"/>
    <x v="1614"/>
    <x v="6"/>
    <x v="1613"/>
    <x v="36"/>
  </r>
  <r>
    <n v="38721"/>
    <x v="11"/>
    <n v="234"/>
    <x v="15"/>
    <x v="22"/>
    <x v="1"/>
    <x v="5"/>
    <x v="3"/>
    <x v="4"/>
    <x v="0"/>
    <x v="15451"/>
    <x v="1614"/>
    <x v="13"/>
    <x v="1613"/>
    <x v="243"/>
  </r>
  <r>
    <n v="38722"/>
    <x v="4"/>
    <n v="547"/>
    <x v="8"/>
    <x v="34"/>
    <x v="1"/>
    <x v="3"/>
    <x v="1"/>
    <x v="4"/>
    <x v="0"/>
    <x v="15451"/>
    <x v="1615"/>
    <x v="18"/>
    <x v="1613"/>
    <x v="1377"/>
  </r>
  <r>
    <n v="38723"/>
    <x v="7"/>
    <n v="511"/>
    <x v="10"/>
    <x v="44"/>
    <x v="0"/>
    <x v="0"/>
    <x v="1"/>
    <x v="18"/>
    <x v="1"/>
    <x v="15451"/>
    <x v="1614"/>
    <x v="8"/>
    <x v="1613"/>
    <x v="1026"/>
  </r>
  <r>
    <n v="38724"/>
    <x v="3"/>
    <n v="295"/>
    <x v="15"/>
    <x v="20"/>
    <x v="0"/>
    <x v="2"/>
    <x v="3"/>
    <x v="0"/>
    <x v="1"/>
    <x v="15452"/>
    <x v="1614"/>
    <x v="1"/>
    <x v="1613"/>
    <x v="269"/>
  </r>
  <r>
    <n v="38725"/>
    <x v="21"/>
    <n v="438"/>
    <x v="12"/>
    <x v="33"/>
    <x v="0"/>
    <x v="4"/>
    <x v="1"/>
    <x v="13"/>
    <x v="0"/>
    <x v="15364"/>
    <x v="1614"/>
    <x v="13"/>
    <x v="1613"/>
    <x v="182"/>
  </r>
  <r>
    <n v="38726"/>
    <x v="27"/>
    <n v="213"/>
    <x v="10"/>
    <x v="66"/>
    <x v="0"/>
    <x v="0"/>
    <x v="1"/>
    <x v="4"/>
    <x v="0"/>
    <x v="15364"/>
    <x v="1614"/>
    <x v="7"/>
    <x v="1613"/>
    <x v="907"/>
  </r>
  <r>
    <n v="38727"/>
    <x v="6"/>
    <n v="169"/>
    <x v="10"/>
    <x v="55"/>
    <x v="0"/>
    <x v="4"/>
    <x v="1"/>
    <x v="10"/>
    <x v="0"/>
    <x v="15364"/>
    <x v="1614"/>
    <x v="8"/>
    <x v="1613"/>
    <x v="422"/>
  </r>
  <r>
    <n v="38728"/>
    <x v="16"/>
    <n v="222"/>
    <x v="7"/>
    <x v="59"/>
    <x v="0"/>
    <x v="1"/>
    <x v="1"/>
    <x v="16"/>
    <x v="0"/>
    <x v="15364"/>
    <x v="1614"/>
    <x v="14"/>
    <x v="1613"/>
    <x v="443"/>
  </r>
  <r>
    <n v="38729"/>
    <x v="4"/>
    <n v="125"/>
    <x v="16"/>
    <x v="51"/>
    <x v="1"/>
    <x v="0"/>
    <x v="1"/>
    <x v="6"/>
    <x v="0"/>
    <x v="15364"/>
    <x v="1615"/>
    <x v="6"/>
    <x v="1613"/>
    <x v="613"/>
  </r>
  <r>
    <n v="38730"/>
    <x v="1"/>
    <n v="498"/>
    <x v="1"/>
    <x v="27"/>
    <x v="1"/>
    <x v="1"/>
    <x v="1"/>
    <x v="17"/>
    <x v="0"/>
    <x v="15364"/>
    <x v="1616"/>
    <x v="8"/>
    <x v="1613"/>
    <x v="550"/>
  </r>
  <r>
    <n v="38731"/>
    <x v="18"/>
    <n v="180"/>
    <x v="9"/>
    <x v="11"/>
    <x v="1"/>
    <x v="3"/>
    <x v="1"/>
    <x v="15"/>
    <x v="0"/>
    <x v="15364"/>
    <x v="1614"/>
    <x v="22"/>
    <x v="1613"/>
    <x v="570"/>
  </r>
  <r>
    <n v="38732"/>
    <x v="8"/>
    <n v="484"/>
    <x v="18"/>
    <x v="27"/>
    <x v="0"/>
    <x v="1"/>
    <x v="2"/>
    <x v="6"/>
    <x v="0"/>
    <x v="15364"/>
    <x v="1615"/>
    <x v="4"/>
    <x v="1613"/>
    <x v="93"/>
  </r>
  <r>
    <n v="38733"/>
    <x v="12"/>
    <n v="241"/>
    <x v="3"/>
    <x v="47"/>
    <x v="1"/>
    <x v="6"/>
    <x v="1"/>
    <x v="6"/>
    <x v="0"/>
    <x v="15364"/>
    <x v="1616"/>
    <x v="1"/>
    <x v="1613"/>
    <x v="231"/>
  </r>
  <r>
    <n v="38734"/>
    <x v="21"/>
    <n v="274"/>
    <x v="8"/>
    <x v="22"/>
    <x v="0"/>
    <x v="3"/>
    <x v="1"/>
    <x v="10"/>
    <x v="0"/>
    <x v="15364"/>
    <x v="1616"/>
    <x v="15"/>
    <x v="1613"/>
    <x v="182"/>
  </r>
  <r>
    <n v="38735"/>
    <x v="4"/>
    <n v="191"/>
    <x v="9"/>
    <x v="37"/>
    <x v="1"/>
    <x v="6"/>
    <x v="1"/>
    <x v="16"/>
    <x v="1"/>
    <x v="15364"/>
    <x v="1615"/>
    <x v="22"/>
    <x v="1613"/>
    <x v="82"/>
  </r>
  <r>
    <n v="38736"/>
    <x v="6"/>
    <n v="296"/>
    <x v="7"/>
    <x v="37"/>
    <x v="1"/>
    <x v="5"/>
    <x v="1"/>
    <x v="14"/>
    <x v="1"/>
    <x v="15453"/>
    <x v="1616"/>
    <x v="23"/>
    <x v="1613"/>
    <x v="1249"/>
  </r>
  <r>
    <n v="38737"/>
    <x v="16"/>
    <n v="270"/>
    <x v="4"/>
    <x v="49"/>
    <x v="1"/>
    <x v="3"/>
    <x v="1"/>
    <x v="12"/>
    <x v="1"/>
    <x v="15454"/>
    <x v="1615"/>
    <x v="21"/>
    <x v="1614"/>
    <x v="1053"/>
  </r>
  <r>
    <n v="38738"/>
    <x v="9"/>
    <n v="158"/>
    <x v="19"/>
    <x v="3"/>
    <x v="1"/>
    <x v="6"/>
    <x v="0"/>
    <x v="17"/>
    <x v="1"/>
    <x v="15455"/>
    <x v="1614"/>
    <x v="8"/>
    <x v="1614"/>
    <x v="186"/>
  </r>
  <r>
    <n v="38739"/>
    <x v="13"/>
    <n v="347"/>
    <x v="13"/>
    <x v="18"/>
    <x v="1"/>
    <x v="0"/>
    <x v="2"/>
    <x v="18"/>
    <x v="1"/>
    <x v="15456"/>
    <x v="1614"/>
    <x v="18"/>
    <x v="1614"/>
    <x v="1400"/>
  </r>
  <r>
    <n v="38740"/>
    <x v="8"/>
    <n v="187"/>
    <x v="3"/>
    <x v="42"/>
    <x v="1"/>
    <x v="4"/>
    <x v="1"/>
    <x v="6"/>
    <x v="0"/>
    <x v="15457"/>
    <x v="1614"/>
    <x v="12"/>
    <x v="1614"/>
    <x v="624"/>
  </r>
  <r>
    <n v="38741"/>
    <x v="9"/>
    <n v="247"/>
    <x v="7"/>
    <x v="29"/>
    <x v="0"/>
    <x v="1"/>
    <x v="1"/>
    <x v="18"/>
    <x v="1"/>
    <x v="15457"/>
    <x v="1616"/>
    <x v="7"/>
    <x v="1614"/>
    <x v="151"/>
  </r>
  <r>
    <n v="38742"/>
    <x v="12"/>
    <n v="260"/>
    <x v="3"/>
    <x v="51"/>
    <x v="0"/>
    <x v="5"/>
    <x v="1"/>
    <x v="8"/>
    <x v="1"/>
    <x v="15458"/>
    <x v="1614"/>
    <x v="5"/>
    <x v="1614"/>
    <x v="1405"/>
  </r>
  <r>
    <n v="38743"/>
    <x v="7"/>
    <n v="474"/>
    <x v="8"/>
    <x v="68"/>
    <x v="0"/>
    <x v="3"/>
    <x v="1"/>
    <x v="8"/>
    <x v="0"/>
    <x v="11217"/>
    <x v="1615"/>
    <x v="20"/>
    <x v="1614"/>
    <x v="890"/>
  </r>
  <r>
    <n v="38744"/>
    <x v="22"/>
    <n v="426"/>
    <x v="11"/>
    <x v="52"/>
    <x v="1"/>
    <x v="2"/>
    <x v="0"/>
    <x v="12"/>
    <x v="0"/>
    <x v="11217"/>
    <x v="1616"/>
    <x v="14"/>
    <x v="1614"/>
    <x v="1109"/>
  </r>
  <r>
    <n v="38745"/>
    <x v="11"/>
    <n v="258"/>
    <x v="19"/>
    <x v="1"/>
    <x v="0"/>
    <x v="1"/>
    <x v="0"/>
    <x v="16"/>
    <x v="0"/>
    <x v="11217"/>
    <x v="1616"/>
    <x v="8"/>
    <x v="1614"/>
    <x v="716"/>
  </r>
  <r>
    <n v="38746"/>
    <x v="0"/>
    <n v="452"/>
    <x v="6"/>
    <x v="11"/>
    <x v="0"/>
    <x v="1"/>
    <x v="0"/>
    <x v="5"/>
    <x v="0"/>
    <x v="11217"/>
    <x v="1614"/>
    <x v="1"/>
    <x v="1614"/>
    <x v="397"/>
  </r>
  <r>
    <n v="38747"/>
    <x v="3"/>
    <n v="242"/>
    <x v="9"/>
    <x v="68"/>
    <x v="1"/>
    <x v="1"/>
    <x v="1"/>
    <x v="14"/>
    <x v="0"/>
    <x v="11217"/>
    <x v="1615"/>
    <x v="2"/>
    <x v="1614"/>
    <x v="1392"/>
  </r>
  <r>
    <n v="38748"/>
    <x v="4"/>
    <n v="225"/>
    <x v="20"/>
    <x v="60"/>
    <x v="0"/>
    <x v="5"/>
    <x v="0"/>
    <x v="11"/>
    <x v="0"/>
    <x v="11217"/>
    <x v="1615"/>
    <x v="13"/>
    <x v="1614"/>
    <x v="108"/>
  </r>
  <r>
    <n v="38749"/>
    <x v="5"/>
    <n v="537"/>
    <x v="12"/>
    <x v="0"/>
    <x v="1"/>
    <x v="6"/>
    <x v="1"/>
    <x v="7"/>
    <x v="1"/>
    <x v="11217"/>
    <x v="1617"/>
    <x v="9"/>
    <x v="1614"/>
    <x v="1266"/>
  </r>
  <r>
    <n v="38750"/>
    <x v="8"/>
    <n v="498"/>
    <x v="19"/>
    <x v="60"/>
    <x v="1"/>
    <x v="5"/>
    <x v="0"/>
    <x v="8"/>
    <x v="1"/>
    <x v="15459"/>
    <x v="1615"/>
    <x v="3"/>
    <x v="1614"/>
    <x v="203"/>
  </r>
  <r>
    <n v="38751"/>
    <x v="8"/>
    <n v="193"/>
    <x v="0"/>
    <x v="45"/>
    <x v="1"/>
    <x v="5"/>
    <x v="0"/>
    <x v="7"/>
    <x v="1"/>
    <x v="15460"/>
    <x v="1617"/>
    <x v="7"/>
    <x v="1614"/>
    <x v="1029"/>
  </r>
  <r>
    <n v="38752"/>
    <x v="4"/>
    <n v="443"/>
    <x v="5"/>
    <x v="41"/>
    <x v="1"/>
    <x v="4"/>
    <x v="0"/>
    <x v="15"/>
    <x v="1"/>
    <x v="15461"/>
    <x v="1616"/>
    <x v="17"/>
    <x v="1614"/>
    <x v="328"/>
  </r>
  <r>
    <n v="38753"/>
    <x v="8"/>
    <n v="272"/>
    <x v="18"/>
    <x v="11"/>
    <x v="1"/>
    <x v="4"/>
    <x v="2"/>
    <x v="13"/>
    <x v="1"/>
    <x v="14129"/>
    <x v="1615"/>
    <x v="11"/>
    <x v="1614"/>
    <x v="462"/>
  </r>
  <r>
    <n v="38754"/>
    <x v="26"/>
    <n v="326"/>
    <x v="18"/>
    <x v="15"/>
    <x v="0"/>
    <x v="4"/>
    <x v="2"/>
    <x v="0"/>
    <x v="1"/>
    <x v="15462"/>
    <x v="1614"/>
    <x v="3"/>
    <x v="1614"/>
    <x v="1049"/>
  </r>
  <r>
    <n v="38755"/>
    <x v="0"/>
    <n v="391"/>
    <x v="11"/>
    <x v="6"/>
    <x v="1"/>
    <x v="4"/>
    <x v="0"/>
    <x v="17"/>
    <x v="0"/>
    <x v="15338"/>
    <x v="1617"/>
    <x v="14"/>
    <x v="1614"/>
    <x v="721"/>
  </r>
  <r>
    <n v="38756"/>
    <x v="5"/>
    <n v="566"/>
    <x v="14"/>
    <x v="22"/>
    <x v="0"/>
    <x v="3"/>
    <x v="1"/>
    <x v="9"/>
    <x v="0"/>
    <x v="15338"/>
    <x v="1616"/>
    <x v="10"/>
    <x v="1614"/>
    <x v="840"/>
  </r>
  <r>
    <n v="38757"/>
    <x v="11"/>
    <n v="421"/>
    <x v="4"/>
    <x v="5"/>
    <x v="0"/>
    <x v="2"/>
    <x v="1"/>
    <x v="12"/>
    <x v="0"/>
    <x v="15338"/>
    <x v="1616"/>
    <x v="20"/>
    <x v="1614"/>
    <x v="1311"/>
  </r>
  <r>
    <n v="38758"/>
    <x v="9"/>
    <n v="264"/>
    <x v="14"/>
    <x v="54"/>
    <x v="1"/>
    <x v="6"/>
    <x v="1"/>
    <x v="7"/>
    <x v="1"/>
    <x v="15338"/>
    <x v="1617"/>
    <x v="8"/>
    <x v="1614"/>
    <x v="182"/>
  </r>
  <r>
    <n v="38759"/>
    <x v="9"/>
    <n v="398"/>
    <x v="18"/>
    <x v="56"/>
    <x v="1"/>
    <x v="3"/>
    <x v="2"/>
    <x v="5"/>
    <x v="1"/>
    <x v="15463"/>
    <x v="1617"/>
    <x v="7"/>
    <x v="1614"/>
    <x v="227"/>
  </r>
  <r>
    <n v="38760"/>
    <x v="3"/>
    <n v="565"/>
    <x v="0"/>
    <x v="36"/>
    <x v="0"/>
    <x v="1"/>
    <x v="0"/>
    <x v="18"/>
    <x v="0"/>
    <x v="15464"/>
    <x v="1617"/>
    <x v="2"/>
    <x v="1614"/>
    <x v="347"/>
  </r>
  <r>
    <n v="38761"/>
    <x v="3"/>
    <n v="151"/>
    <x v="7"/>
    <x v="17"/>
    <x v="1"/>
    <x v="6"/>
    <x v="1"/>
    <x v="10"/>
    <x v="0"/>
    <x v="15464"/>
    <x v="1617"/>
    <x v="3"/>
    <x v="1615"/>
    <x v="1404"/>
  </r>
  <r>
    <n v="38762"/>
    <x v="2"/>
    <n v="594"/>
    <x v="0"/>
    <x v="62"/>
    <x v="1"/>
    <x v="0"/>
    <x v="0"/>
    <x v="9"/>
    <x v="1"/>
    <x v="15464"/>
    <x v="1616"/>
    <x v="5"/>
    <x v="1615"/>
    <x v="56"/>
  </r>
  <r>
    <n v="38763"/>
    <x v="14"/>
    <n v="364"/>
    <x v="16"/>
    <x v="52"/>
    <x v="0"/>
    <x v="4"/>
    <x v="1"/>
    <x v="6"/>
    <x v="0"/>
    <x v="15465"/>
    <x v="1617"/>
    <x v="18"/>
    <x v="1615"/>
    <x v="367"/>
  </r>
  <r>
    <n v="38764"/>
    <x v="26"/>
    <n v="236"/>
    <x v="17"/>
    <x v="40"/>
    <x v="1"/>
    <x v="1"/>
    <x v="1"/>
    <x v="17"/>
    <x v="0"/>
    <x v="15465"/>
    <x v="1617"/>
    <x v="3"/>
    <x v="1615"/>
    <x v="21"/>
  </r>
  <r>
    <n v="38765"/>
    <x v="0"/>
    <n v="142"/>
    <x v="13"/>
    <x v="11"/>
    <x v="1"/>
    <x v="5"/>
    <x v="2"/>
    <x v="10"/>
    <x v="0"/>
    <x v="15465"/>
    <x v="1618"/>
    <x v="15"/>
    <x v="1615"/>
    <x v="403"/>
  </r>
  <r>
    <n v="38766"/>
    <x v="4"/>
    <n v="332"/>
    <x v="5"/>
    <x v="56"/>
    <x v="1"/>
    <x v="0"/>
    <x v="0"/>
    <x v="8"/>
    <x v="0"/>
    <x v="15465"/>
    <x v="1615"/>
    <x v="1"/>
    <x v="1615"/>
    <x v="467"/>
  </r>
  <r>
    <n v="38767"/>
    <x v="9"/>
    <n v="481"/>
    <x v="19"/>
    <x v="2"/>
    <x v="1"/>
    <x v="5"/>
    <x v="0"/>
    <x v="16"/>
    <x v="1"/>
    <x v="15465"/>
    <x v="1616"/>
    <x v="12"/>
    <x v="1615"/>
    <x v="126"/>
  </r>
  <r>
    <n v="38768"/>
    <x v="24"/>
    <n v="436"/>
    <x v="9"/>
    <x v="46"/>
    <x v="1"/>
    <x v="1"/>
    <x v="1"/>
    <x v="0"/>
    <x v="0"/>
    <x v="15466"/>
    <x v="1617"/>
    <x v="2"/>
    <x v="1615"/>
    <x v="25"/>
  </r>
  <r>
    <n v="38769"/>
    <x v="9"/>
    <n v="125"/>
    <x v="20"/>
    <x v="16"/>
    <x v="0"/>
    <x v="3"/>
    <x v="0"/>
    <x v="2"/>
    <x v="0"/>
    <x v="15466"/>
    <x v="1617"/>
    <x v="10"/>
    <x v="1615"/>
    <x v="438"/>
  </r>
  <r>
    <n v="38770"/>
    <x v="13"/>
    <n v="562"/>
    <x v="0"/>
    <x v="17"/>
    <x v="1"/>
    <x v="0"/>
    <x v="0"/>
    <x v="2"/>
    <x v="0"/>
    <x v="15466"/>
    <x v="1616"/>
    <x v="20"/>
    <x v="1615"/>
    <x v="1132"/>
  </r>
  <r>
    <n v="38771"/>
    <x v="3"/>
    <n v="532"/>
    <x v="10"/>
    <x v="66"/>
    <x v="1"/>
    <x v="5"/>
    <x v="1"/>
    <x v="17"/>
    <x v="1"/>
    <x v="15466"/>
    <x v="1617"/>
    <x v="5"/>
    <x v="1615"/>
    <x v="23"/>
  </r>
  <r>
    <n v="38772"/>
    <x v="15"/>
    <n v="191"/>
    <x v="6"/>
    <x v="20"/>
    <x v="0"/>
    <x v="4"/>
    <x v="0"/>
    <x v="17"/>
    <x v="1"/>
    <x v="15467"/>
    <x v="1616"/>
    <x v="17"/>
    <x v="1615"/>
    <x v="1423"/>
  </r>
  <r>
    <n v="38773"/>
    <x v="24"/>
    <n v="216"/>
    <x v="5"/>
    <x v="16"/>
    <x v="1"/>
    <x v="1"/>
    <x v="0"/>
    <x v="15"/>
    <x v="1"/>
    <x v="15468"/>
    <x v="1617"/>
    <x v="21"/>
    <x v="1615"/>
    <x v="189"/>
  </r>
  <r>
    <n v="38774"/>
    <x v="3"/>
    <n v="187"/>
    <x v="3"/>
    <x v="25"/>
    <x v="0"/>
    <x v="4"/>
    <x v="1"/>
    <x v="6"/>
    <x v="0"/>
    <x v="15469"/>
    <x v="1616"/>
    <x v="17"/>
    <x v="1615"/>
    <x v="253"/>
  </r>
  <r>
    <n v="38775"/>
    <x v="4"/>
    <n v="535"/>
    <x v="6"/>
    <x v="26"/>
    <x v="0"/>
    <x v="2"/>
    <x v="0"/>
    <x v="17"/>
    <x v="0"/>
    <x v="15469"/>
    <x v="1615"/>
    <x v="22"/>
    <x v="1615"/>
    <x v="181"/>
  </r>
  <r>
    <n v="38776"/>
    <x v="24"/>
    <n v="441"/>
    <x v="13"/>
    <x v="12"/>
    <x v="1"/>
    <x v="1"/>
    <x v="2"/>
    <x v="14"/>
    <x v="0"/>
    <x v="15469"/>
    <x v="1617"/>
    <x v="9"/>
    <x v="1615"/>
    <x v="1270"/>
  </r>
  <r>
    <n v="38777"/>
    <x v="2"/>
    <n v="183"/>
    <x v="16"/>
    <x v="60"/>
    <x v="1"/>
    <x v="5"/>
    <x v="1"/>
    <x v="13"/>
    <x v="0"/>
    <x v="15469"/>
    <x v="1618"/>
    <x v="6"/>
    <x v="1615"/>
    <x v="522"/>
  </r>
  <r>
    <n v="38778"/>
    <x v="2"/>
    <n v="222"/>
    <x v="11"/>
    <x v="55"/>
    <x v="1"/>
    <x v="1"/>
    <x v="0"/>
    <x v="5"/>
    <x v="1"/>
    <x v="15469"/>
    <x v="1616"/>
    <x v="18"/>
    <x v="1615"/>
    <x v="178"/>
  </r>
  <r>
    <n v="38779"/>
    <x v="8"/>
    <n v="250"/>
    <x v="3"/>
    <x v="19"/>
    <x v="1"/>
    <x v="3"/>
    <x v="1"/>
    <x v="2"/>
    <x v="0"/>
    <x v="15470"/>
    <x v="1616"/>
    <x v="0"/>
    <x v="1615"/>
    <x v="153"/>
  </r>
  <r>
    <n v="38780"/>
    <x v="17"/>
    <n v="329"/>
    <x v="19"/>
    <x v="61"/>
    <x v="1"/>
    <x v="4"/>
    <x v="0"/>
    <x v="3"/>
    <x v="0"/>
    <x v="15470"/>
    <x v="1617"/>
    <x v="18"/>
    <x v="1615"/>
    <x v="574"/>
  </r>
  <r>
    <n v="38781"/>
    <x v="11"/>
    <n v="352"/>
    <x v="1"/>
    <x v="64"/>
    <x v="1"/>
    <x v="4"/>
    <x v="1"/>
    <x v="5"/>
    <x v="1"/>
    <x v="15470"/>
    <x v="1616"/>
    <x v="5"/>
    <x v="1615"/>
    <x v="845"/>
  </r>
  <r>
    <n v="38782"/>
    <x v="11"/>
    <n v="535"/>
    <x v="6"/>
    <x v="53"/>
    <x v="0"/>
    <x v="2"/>
    <x v="0"/>
    <x v="15"/>
    <x v="1"/>
    <x v="15471"/>
    <x v="1616"/>
    <x v="1"/>
    <x v="1615"/>
    <x v="1204"/>
  </r>
  <r>
    <n v="38783"/>
    <x v="4"/>
    <n v="531"/>
    <x v="0"/>
    <x v="31"/>
    <x v="0"/>
    <x v="2"/>
    <x v="0"/>
    <x v="12"/>
    <x v="1"/>
    <x v="15472"/>
    <x v="1617"/>
    <x v="13"/>
    <x v="1615"/>
    <x v="770"/>
  </r>
  <r>
    <n v="38784"/>
    <x v="18"/>
    <n v="112"/>
    <x v="4"/>
    <x v="54"/>
    <x v="1"/>
    <x v="4"/>
    <x v="1"/>
    <x v="17"/>
    <x v="1"/>
    <x v="15473"/>
    <x v="1616"/>
    <x v="17"/>
    <x v="1615"/>
    <x v="10"/>
  </r>
  <r>
    <n v="38785"/>
    <x v="15"/>
    <n v="235"/>
    <x v="19"/>
    <x v="18"/>
    <x v="1"/>
    <x v="1"/>
    <x v="0"/>
    <x v="2"/>
    <x v="1"/>
    <x v="15474"/>
    <x v="1618"/>
    <x v="10"/>
    <x v="1616"/>
    <x v="560"/>
  </r>
  <r>
    <n v="38786"/>
    <x v="5"/>
    <n v="477"/>
    <x v="13"/>
    <x v="68"/>
    <x v="1"/>
    <x v="6"/>
    <x v="2"/>
    <x v="12"/>
    <x v="1"/>
    <x v="15475"/>
    <x v="1616"/>
    <x v="5"/>
    <x v="1616"/>
    <x v="582"/>
  </r>
  <r>
    <n v="38787"/>
    <x v="4"/>
    <n v="496"/>
    <x v="2"/>
    <x v="27"/>
    <x v="1"/>
    <x v="4"/>
    <x v="1"/>
    <x v="18"/>
    <x v="0"/>
    <x v="15476"/>
    <x v="1616"/>
    <x v="14"/>
    <x v="1616"/>
    <x v="1392"/>
  </r>
  <r>
    <n v="38788"/>
    <x v="11"/>
    <n v="331"/>
    <x v="2"/>
    <x v="39"/>
    <x v="0"/>
    <x v="4"/>
    <x v="1"/>
    <x v="2"/>
    <x v="1"/>
    <x v="15476"/>
    <x v="1618"/>
    <x v="4"/>
    <x v="1616"/>
    <x v="1352"/>
  </r>
  <r>
    <n v="38789"/>
    <x v="5"/>
    <n v="240"/>
    <x v="13"/>
    <x v="2"/>
    <x v="1"/>
    <x v="1"/>
    <x v="2"/>
    <x v="12"/>
    <x v="0"/>
    <x v="15477"/>
    <x v="1616"/>
    <x v="13"/>
    <x v="1616"/>
    <x v="566"/>
  </r>
  <r>
    <n v="38790"/>
    <x v="2"/>
    <n v="260"/>
    <x v="3"/>
    <x v="55"/>
    <x v="0"/>
    <x v="6"/>
    <x v="1"/>
    <x v="2"/>
    <x v="1"/>
    <x v="15477"/>
    <x v="1618"/>
    <x v="9"/>
    <x v="1616"/>
    <x v="1403"/>
  </r>
  <r>
    <n v="38791"/>
    <x v="12"/>
    <n v="504"/>
    <x v="14"/>
    <x v="44"/>
    <x v="1"/>
    <x v="0"/>
    <x v="1"/>
    <x v="9"/>
    <x v="0"/>
    <x v="15478"/>
    <x v="1616"/>
    <x v="19"/>
    <x v="1616"/>
    <x v="81"/>
  </r>
  <r>
    <n v="38792"/>
    <x v="11"/>
    <n v="146"/>
    <x v="6"/>
    <x v="64"/>
    <x v="1"/>
    <x v="6"/>
    <x v="0"/>
    <x v="18"/>
    <x v="1"/>
    <x v="15478"/>
    <x v="1617"/>
    <x v="15"/>
    <x v="1616"/>
    <x v="336"/>
  </r>
  <r>
    <n v="38793"/>
    <x v="6"/>
    <n v="579"/>
    <x v="12"/>
    <x v="14"/>
    <x v="1"/>
    <x v="5"/>
    <x v="1"/>
    <x v="1"/>
    <x v="1"/>
    <x v="15479"/>
    <x v="1616"/>
    <x v="6"/>
    <x v="1616"/>
    <x v="753"/>
  </r>
  <r>
    <n v="38794"/>
    <x v="4"/>
    <n v="315"/>
    <x v="17"/>
    <x v="3"/>
    <x v="0"/>
    <x v="4"/>
    <x v="1"/>
    <x v="16"/>
    <x v="1"/>
    <x v="15480"/>
    <x v="1619"/>
    <x v="7"/>
    <x v="1616"/>
    <x v="1052"/>
  </r>
  <r>
    <n v="38795"/>
    <x v="5"/>
    <n v="252"/>
    <x v="3"/>
    <x v="30"/>
    <x v="1"/>
    <x v="4"/>
    <x v="1"/>
    <x v="15"/>
    <x v="0"/>
    <x v="15481"/>
    <x v="1618"/>
    <x v="4"/>
    <x v="1616"/>
    <x v="1108"/>
  </r>
  <r>
    <n v="38796"/>
    <x v="3"/>
    <n v="517"/>
    <x v="2"/>
    <x v="2"/>
    <x v="1"/>
    <x v="0"/>
    <x v="1"/>
    <x v="4"/>
    <x v="0"/>
    <x v="15481"/>
    <x v="1616"/>
    <x v="13"/>
    <x v="1616"/>
    <x v="830"/>
  </r>
  <r>
    <n v="38797"/>
    <x v="4"/>
    <n v="376"/>
    <x v="14"/>
    <x v="15"/>
    <x v="1"/>
    <x v="4"/>
    <x v="1"/>
    <x v="17"/>
    <x v="0"/>
    <x v="15481"/>
    <x v="1617"/>
    <x v="6"/>
    <x v="1616"/>
    <x v="313"/>
  </r>
  <r>
    <n v="38798"/>
    <x v="2"/>
    <n v="315"/>
    <x v="13"/>
    <x v="21"/>
    <x v="1"/>
    <x v="6"/>
    <x v="2"/>
    <x v="5"/>
    <x v="0"/>
    <x v="15481"/>
    <x v="1616"/>
    <x v="18"/>
    <x v="1616"/>
    <x v="1078"/>
  </r>
  <r>
    <n v="38799"/>
    <x v="4"/>
    <n v="542"/>
    <x v="1"/>
    <x v="57"/>
    <x v="1"/>
    <x v="5"/>
    <x v="1"/>
    <x v="18"/>
    <x v="1"/>
    <x v="15481"/>
    <x v="1617"/>
    <x v="6"/>
    <x v="1616"/>
    <x v="189"/>
  </r>
  <r>
    <n v="38800"/>
    <x v="4"/>
    <n v="531"/>
    <x v="18"/>
    <x v="29"/>
    <x v="0"/>
    <x v="5"/>
    <x v="2"/>
    <x v="8"/>
    <x v="0"/>
    <x v="15482"/>
    <x v="1618"/>
    <x v="12"/>
    <x v="1616"/>
    <x v="393"/>
  </r>
  <r>
    <n v="38801"/>
    <x v="3"/>
    <n v="395"/>
    <x v="0"/>
    <x v="21"/>
    <x v="1"/>
    <x v="5"/>
    <x v="0"/>
    <x v="6"/>
    <x v="0"/>
    <x v="15482"/>
    <x v="1619"/>
    <x v="4"/>
    <x v="1616"/>
    <x v="1083"/>
  </r>
  <r>
    <n v="38802"/>
    <x v="14"/>
    <n v="454"/>
    <x v="12"/>
    <x v="56"/>
    <x v="0"/>
    <x v="5"/>
    <x v="1"/>
    <x v="9"/>
    <x v="1"/>
    <x v="15482"/>
    <x v="1618"/>
    <x v="4"/>
    <x v="1616"/>
    <x v="973"/>
  </r>
  <r>
    <n v="38803"/>
    <x v="19"/>
    <n v="405"/>
    <x v="7"/>
    <x v="46"/>
    <x v="1"/>
    <x v="2"/>
    <x v="1"/>
    <x v="2"/>
    <x v="0"/>
    <x v="15483"/>
    <x v="1619"/>
    <x v="6"/>
    <x v="1616"/>
    <x v="103"/>
  </r>
  <r>
    <n v="38804"/>
    <x v="4"/>
    <n v="120"/>
    <x v="20"/>
    <x v="27"/>
    <x v="1"/>
    <x v="6"/>
    <x v="0"/>
    <x v="17"/>
    <x v="1"/>
    <x v="15483"/>
    <x v="1617"/>
    <x v="0"/>
    <x v="1616"/>
    <x v="1387"/>
  </r>
  <r>
    <n v="38805"/>
    <x v="7"/>
    <n v="467"/>
    <x v="16"/>
    <x v="37"/>
    <x v="1"/>
    <x v="4"/>
    <x v="1"/>
    <x v="3"/>
    <x v="1"/>
    <x v="15484"/>
    <x v="1618"/>
    <x v="15"/>
    <x v="1616"/>
    <x v="1216"/>
  </r>
  <r>
    <n v="38806"/>
    <x v="20"/>
    <n v="561"/>
    <x v="20"/>
    <x v="20"/>
    <x v="1"/>
    <x v="0"/>
    <x v="0"/>
    <x v="1"/>
    <x v="0"/>
    <x v="15485"/>
    <x v="1619"/>
    <x v="5"/>
    <x v="1616"/>
    <x v="1131"/>
  </r>
  <r>
    <n v="38807"/>
    <x v="4"/>
    <n v="400"/>
    <x v="7"/>
    <x v="4"/>
    <x v="1"/>
    <x v="0"/>
    <x v="1"/>
    <x v="3"/>
    <x v="1"/>
    <x v="15485"/>
    <x v="1618"/>
    <x v="8"/>
    <x v="1616"/>
    <x v="791"/>
  </r>
  <r>
    <n v="38808"/>
    <x v="13"/>
    <n v="211"/>
    <x v="18"/>
    <x v="40"/>
    <x v="1"/>
    <x v="3"/>
    <x v="2"/>
    <x v="18"/>
    <x v="0"/>
    <x v="15486"/>
    <x v="1617"/>
    <x v="14"/>
    <x v="1616"/>
    <x v="1364"/>
  </r>
  <r>
    <n v="38809"/>
    <x v="11"/>
    <n v="599"/>
    <x v="7"/>
    <x v="16"/>
    <x v="1"/>
    <x v="4"/>
    <x v="1"/>
    <x v="1"/>
    <x v="0"/>
    <x v="15486"/>
    <x v="1618"/>
    <x v="13"/>
    <x v="1617"/>
    <x v="823"/>
  </r>
  <r>
    <n v="38810"/>
    <x v="13"/>
    <n v="590"/>
    <x v="5"/>
    <x v="58"/>
    <x v="0"/>
    <x v="2"/>
    <x v="0"/>
    <x v="2"/>
    <x v="1"/>
    <x v="15486"/>
    <x v="1617"/>
    <x v="22"/>
    <x v="1617"/>
    <x v="1188"/>
  </r>
  <r>
    <n v="38811"/>
    <x v="8"/>
    <n v="492"/>
    <x v="11"/>
    <x v="30"/>
    <x v="0"/>
    <x v="6"/>
    <x v="0"/>
    <x v="9"/>
    <x v="1"/>
    <x v="15487"/>
    <x v="1619"/>
    <x v="21"/>
    <x v="1617"/>
    <x v="320"/>
  </r>
  <r>
    <n v="38812"/>
    <x v="6"/>
    <n v="444"/>
    <x v="8"/>
    <x v="34"/>
    <x v="1"/>
    <x v="2"/>
    <x v="1"/>
    <x v="13"/>
    <x v="1"/>
    <x v="15488"/>
    <x v="1617"/>
    <x v="16"/>
    <x v="1617"/>
    <x v="1329"/>
  </r>
  <r>
    <n v="38813"/>
    <x v="1"/>
    <n v="356"/>
    <x v="17"/>
    <x v="11"/>
    <x v="1"/>
    <x v="1"/>
    <x v="1"/>
    <x v="18"/>
    <x v="1"/>
    <x v="13603"/>
    <x v="1618"/>
    <x v="7"/>
    <x v="1617"/>
    <x v="904"/>
  </r>
  <r>
    <n v="38814"/>
    <x v="3"/>
    <n v="405"/>
    <x v="7"/>
    <x v="49"/>
    <x v="1"/>
    <x v="4"/>
    <x v="1"/>
    <x v="17"/>
    <x v="1"/>
    <x v="15177"/>
    <x v="1617"/>
    <x v="13"/>
    <x v="1617"/>
    <x v="50"/>
  </r>
  <r>
    <n v="38815"/>
    <x v="0"/>
    <n v="397"/>
    <x v="5"/>
    <x v="3"/>
    <x v="1"/>
    <x v="6"/>
    <x v="0"/>
    <x v="18"/>
    <x v="1"/>
    <x v="15306"/>
    <x v="1619"/>
    <x v="17"/>
    <x v="1617"/>
    <x v="560"/>
  </r>
  <r>
    <n v="38816"/>
    <x v="14"/>
    <n v="487"/>
    <x v="13"/>
    <x v="45"/>
    <x v="1"/>
    <x v="2"/>
    <x v="2"/>
    <x v="3"/>
    <x v="1"/>
    <x v="15489"/>
    <x v="1618"/>
    <x v="10"/>
    <x v="1617"/>
    <x v="1359"/>
  </r>
  <r>
    <n v="38817"/>
    <x v="5"/>
    <n v="246"/>
    <x v="17"/>
    <x v="18"/>
    <x v="1"/>
    <x v="2"/>
    <x v="1"/>
    <x v="9"/>
    <x v="1"/>
    <x v="15490"/>
    <x v="1617"/>
    <x v="3"/>
    <x v="1617"/>
    <x v="1222"/>
  </r>
  <r>
    <n v="38818"/>
    <x v="4"/>
    <n v="507"/>
    <x v="16"/>
    <x v="61"/>
    <x v="1"/>
    <x v="2"/>
    <x v="1"/>
    <x v="1"/>
    <x v="0"/>
    <x v="15491"/>
    <x v="1619"/>
    <x v="23"/>
    <x v="1617"/>
    <x v="655"/>
  </r>
  <r>
    <n v="38819"/>
    <x v="4"/>
    <n v="557"/>
    <x v="1"/>
    <x v="52"/>
    <x v="0"/>
    <x v="0"/>
    <x v="1"/>
    <x v="4"/>
    <x v="1"/>
    <x v="15491"/>
    <x v="1617"/>
    <x v="19"/>
    <x v="1617"/>
    <x v="884"/>
  </r>
  <r>
    <n v="38820"/>
    <x v="8"/>
    <n v="389"/>
    <x v="17"/>
    <x v="1"/>
    <x v="1"/>
    <x v="0"/>
    <x v="1"/>
    <x v="12"/>
    <x v="0"/>
    <x v="15492"/>
    <x v="1618"/>
    <x v="16"/>
    <x v="1617"/>
    <x v="1282"/>
  </r>
  <r>
    <n v="38821"/>
    <x v="0"/>
    <n v="333"/>
    <x v="14"/>
    <x v="66"/>
    <x v="1"/>
    <x v="6"/>
    <x v="1"/>
    <x v="4"/>
    <x v="0"/>
    <x v="15492"/>
    <x v="1620"/>
    <x v="21"/>
    <x v="1617"/>
    <x v="1273"/>
  </r>
  <r>
    <n v="38822"/>
    <x v="26"/>
    <n v="205"/>
    <x v="15"/>
    <x v="42"/>
    <x v="1"/>
    <x v="0"/>
    <x v="3"/>
    <x v="6"/>
    <x v="1"/>
    <x v="15492"/>
    <x v="1617"/>
    <x v="3"/>
    <x v="1617"/>
    <x v="1164"/>
  </r>
  <r>
    <n v="38823"/>
    <x v="22"/>
    <n v="111"/>
    <x v="15"/>
    <x v="2"/>
    <x v="1"/>
    <x v="2"/>
    <x v="3"/>
    <x v="16"/>
    <x v="1"/>
    <x v="15493"/>
    <x v="1618"/>
    <x v="6"/>
    <x v="1617"/>
    <x v="293"/>
  </r>
  <r>
    <n v="38824"/>
    <x v="7"/>
    <n v="338"/>
    <x v="0"/>
    <x v="43"/>
    <x v="0"/>
    <x v="2"/>
    <x v="0"/>
    <x v="4"/>
    <x v="0"/>
    <x v="15494"/>
    <x v="1619"/>
    <x v="7"/>
    <x v="1617"/>
    <x v="59"/>
  </r>
  <r>
    <n v="38825"/>
    <x v="26"/>
    <n v="251"/>
    <x v="17"/>
    <x v="67"/>
    <x v="1"/>
    <x v="1"/>
    <x v="1"/>
    <x v="16"/>
    <x v="1"/>
    <x v="15494"/>
    <x v="1619"/>
    <x v="13"/>
    <x v="1617"/>
    <x v="1357"/>
  </r>
  <r>
    <n v="38826"/>
    <x v="4"/>
    <n v="293"/>
    <x v="15"/>
    <x v="55"/>
    <x v="1"/>
    <x v="4"/>
    <x v="3"/>
    <x v="18"/>
    <x v="1"/>
    <x v="15495"/>
    <x v="1619"/>
    <x v="20"/>
    <x v="1617"/>
    <x v="554"/>
  </r>
  <r>
    <n v="38827"/>
    <x v="4"/>
    <n v="125"/>
    <x v="2"/>
    <x v="33"/>
    <x v="1"/>
    <x v="4"/>
    <x v="1"/>
    <x v="10"/>
    <x v="1"/>
    <x v="15189"/>
    <x v="1618"/>
    <x v="6"/>
    <x v="1617"/>
    <x v="1188"/>
  </r>
  <r>
    <n v="38828"/>
    <x v="10"/>
    <n v="226"/>
    <x v="19"/>
    <x v="15"/>
    <x v="1"/>
    <x v="6"/>
    <x v="0"/>
    <x v="2"/>
    <x v="1"/>
    <x v="15496"/>
    <x v="1619"/>
    <x v="7"/>
    <x v="1617"/>
    <x v="215"/>
  </r>
  <r>
    <n v="38829"/>
    <x v="0"/>
    <n v="439"/>
    <x v="3"/>
    <x v="42"/>
    <x v="1"/>
    <x v="1"/>
    <x v="1"/>
    <x v="6"/>
    <x v="0"/>
    <x v="15497"/>
    <x v="1619"/>
    <x v="1"/>
    <x v="1617"/>
    <x v="1003"/>
  </r>
  <r>
    <n v="38830"/>
    <x v="2"/>
    <n v="317"/>
    <x v="11"/>
    <x v="17"/>
    <x v="1"/>
    <x v="6"/>
    <x v="0"/>
    <x v="0"/>
    <x v="1"/>
    <x v="15497"/>
    <x v="1619"/>
    <x v="4"/>
    <x v="1617"/>
    <x v="1209"/>
  </r>
  <r>
    <n v="38831"/>
    <x v="4"/>
    <n v="153"/>
    <x v="13"/>
    <x v="51"/>
    <x v="1"/>
    <x v="0"/>
    <x v="2"/>
    <x v="5"/>
    <x v="0"/>
    <x v="15498"/>
    <x v="1620"/>
    <x v="13"/>
    <x v="1617"/>
    <x v="551"/>
  </r>
  <r>
    <n v="38832"/>
    <x v="5"/>
    <n v="504"/>
    <x v="16"/>
    <x v="11"/>
    <x v="1"/>
    <x v="1"/>
    <x v="1"/>
    <x v="5"/>
    <x v="1"/>
    <x v="15498"/>
    <x v="1619"/>
    <x v="12"/>
    <x v="1617"/>
    <x v="86"/>
  </r>
  <r>
    <n v="38833"/>
    <x v="4"/>
    <n v="347"/>
    <x v="9"/>
    <x v="24"/>
    <x v="1"/>
    <x v="1"/>
    <x v="1"/>
    <x v="11"/>
    <x v="0"/>
    <x v="15499"/>
    <x v="1620"/>
    <x v="13"/>
    <x v="1618"/>
    <x v="74"/>
  </r>
  <r>
    <n v="38834"/>
    <x v="9"/>
    <n v="554"/>
    <x v="1"/>
    <x v="35"/>
    <x v="1"/>
    <x v="1"/>
    <x v="1"/>
    <x v="3"/>
    <x v="1"/>
    <x v="15499"/>
    <x v="1620"/>
    <x v="23"/>
    <x v="1618"/>
    <x v="31"/>
  </r>
  <r>
    <n v="38835"/>
    <x v="0"/>
    <n v="390"/>
    <x v="9"/>
    <x v="63"/>
    <x v="1"/>
    <x v="0"/>
    <x v="1"/>
    <x v="11"/>
    <x v="0"/>
    <x v="15500"/>
    <x v="1619"/>
    <x v="2"/>
    <x v="1618"/>
    <x v="1352"/>
  </r>
  <r>
    <n v="38836"/>
    <x v="7"/>
    <n v="525"/>
    <x v="12"/>
    <x v="61"/>
    <x v="1"/>
    <x v="4"/>
    <x v="1"/>
    <x v="3"/>
    <x v="0"/>
    <x v="15500"/>
    <x v="1618"/>
    <x v="21"/>
    <x v="1618"/>
    <x v="243"/>
  </r>
  <r>
    <n v="38837"/>
    <x v="5"/>
    <n v="307"/>
    <x v="3"/>
    <x v="11"/>
    <x v="1"/>
    <x v="6"/>
    <x v="1"/>
    <x v="3"/>
    <x v="1"/>
    <x v="15500"/>
    <x v="1620"/>
    <x v="9"/>
    <x v="1618"/>
    <x v="1141"/>
  </r>
  <r>
    <n v="38838"/>
    <x v="5"/>
    <n v="351"/>
    <x v="20"/>
    <x v="51"/>
    <x v="1"/>
    <x v="5"/>
    <x v="0"/>
    <x v="1"/>
    <x v="0"/>
    <x v="15501"/>
    <x v="1619"/>
    <x v="3"/>
    <x v="1618"/>
    <x v="743"/>
  </r>
  <r>
    <n v="38839"/>
    <x v="11"/>
    <n v="191"/>
    <x v="7"/>
    <x v="12"/>
    <x v="1"/>
    <x v="0"/>
    <x v="1"/>
    <x v="6"/>
    <x v="1"/>
    <x v="15501"/>
    <x v="1619"/>
    <x v="22"/>
    <x v="1618"/>
    <x v="21"/>
  </r>
  <r>
    <n v="38840"/>
    <x v="11"/>
    <n v="430"/>
    <x v="2"/>
    <x v="38"/>
    <x v="1"/>
    <x v="4"/>
    <x v="1"/>
    <x v="17"/>
    <x v="0"/>
    <x v="15502"/>
    <x v="1618"/>
    <x v="19"/>
    <x v="1618"/>
    <x v="784"/>
  </r>
  <r>
    <n v="38841"/>
    <x v="16"/>
    <n v="471"/>
    <x v="19"/>
    <x v="13"/>
    <x v="0"/>
    <x v="4"/>
    <x v="0"/>
    <x v="8"/>
    <x v="0"/>
    <x v="15502"/>
    <x v="1619"/>
    <x v="22"/>
    <x v="1618"/>
    <x v="1159"/>
  </r>
  <r>
    <n v="38842"/>
    <x v="9"/>
    <n v="473"/>
    <x v="11"/>
    <x v="40"/>
    <x v="0"/>
    <x v="5"/>
    <x v="0"/>
    <x v="6"/>
    <x v="1"/>
    <x v="15502"/>
    <x v="1619"/>
    <x v="21"/>
    <x v="1618"/>
    <x v="1357"/>
  </r>
  <r>
    <n v="38843"/>
    <x v="13"/>
    <n v="381"/>
    <x v="18"/>
    <x v="39"/>
    <x v="1"/>
    <x v="1"/>
    <x v="2"/>
    <x v="4"/>
    <x v="0"/>
    <x v="15503"/>
    <x v="1618"/>
    <x v="13"/>
    <x v="1618"/>
    <x v="107"/>
  </r>
  <r>
    <n v="38844"/>
    <x v="21"/>
    <n v="229"/>
    <x v="10"/>
    <x v="44"/>
    <x v="1"/>
    <x v="1"/>
    <x v="1"/>
    <x v="17"/>
    <x v="0"/>
    <x v="15503"/>
    <x v="1621"/>
    <x v="9"/>
    <x v="1618"/>
    <x v="539"/>
  </r>
  <r>
    <n v="38845"/>
    <x v="4"/>
    <n v="341"/>
    <x v="12"/>
    <x v="45"/>
    <x v="1"/>
    <x v="5"/>
    <x v="1"/>
    <x v="3"/>
    <x v="1"/>
    <x v="15503"/>
    <x v="1620"/>
    <x v="21"/>
    <x v="1618"/>
    <x v="1282"/>
  </r>
  <r>
    <n v="38846"/>
    <x v="22"/>
    <n v="105"/>
    <x v="2"/>
    <x v="5"/>
    <x v="1"/>
    <x v="6"/>
    <x v="1"/>
    <x v="13"/>
    <x v="0"/>
    <x v="15504"/>
    <x v="1619"/>
    <x v="18"/>
    <x v="1618"/>
    <x v="1417"/>
  </r>
  <r>
    <n v="38847"/>
    <x v="5"/>
    <n v="499"/>
    <x v="6"/>
    <x v="23"/>
    <x v="1"/>
    <x v="0"/>
    <x v="0"/>
    <x v="14"/>
    <x v="0"/>
    <x v="15504"/>
    <x v="1621"/>
    <x v="16"/>
    <x v="1618"/>
    <x v="38"/>
  </r>
  <r>
    <n v="38848"/>
    <x v="6"/>
    <n v="359"/>
    <x v="18"/>
    <x v="62"/>
    <x v="1"/>
    <x v="6"/>
    <x v="2"/>
    <x v="16"/>
    <x v="1"/>
    <x v="15504"/>
    <x v="1619"/>
    <x v="16"/>
    <x v="1618"/>
    <x v="1010"/>
  </r>
  <r>
    <n v="38849"/>
    <x v="3"/>
    <n v="466"/>
    <x v="1"/>
    <x v="32"/>
    <x v="1"/>
    <x v="6"/>
    <x v="1"/>
    <x v="9"/>
    <x v="0"/>
    <x v="12487"/>
    <x v="1620"/>
    <x v="10"/>
    <x v="1618"/>
    <x v="546"/>
  </r>
  <r>
    <n v="38850"/>
    <x v="9"/>
    <n v="349"/>
    <x v="15"/>
    <x v="3"/>
    <x v="0"/>
    <x v="3"/>
    <x v="3"/>
    <x v="10"/>
    <x v="1"/>
    <x v="12487"/>
    <x v="1618"/>
    <x v="12"/>
    <x v="1618"/>
    <x v="530"/>
  </r>
  <r>
    <n v="38851"/>
    <x v="13"/>
    <n v="552"/>
    <x v="5"/>
    <x v="38"/>
    <x v="1"/>
    <x v="2"/>
    <x v="0"/>
    <x v="3"/>
    <x v="0"/>
    <x v="15505"/>
    <x v="1621"/>
    <x v="11"/>
    <x v="1618"/>
    <x v="743"/>
  </r>
  <r>
    <n v="38852"/>
    <x v="4"/>
    <n v="434"/>
    <x v="12"/>
    <x v="3"/>
    <x v="0"/>
    <x v="2"/>
    <x v="1"/>
    <x v="11"/>
    <x v="0"/>
    <x v="15505"/>
    <x v="1621"/>
    <x v="21"/>
    <x v="1618"/>
    <x v="476"/>
  </r>
  <r>
    <n v="38853"/>
    <x v="11"/>
    <n v="587"/>
    <x v="19"/>
    <x v="31"/>
    <x v="0"/>
    <x v="6"/>
    <x v="0"/>
    <x v="17"/>
    <x v="0"/>
    <x v="15505"/>
    <x v="1621"/>
    <x v="4"/>
    <x v="1618"/>
    <x v="491"/>
  </r>
  <r>
    <n v="38854"/>
    <x v="6"/>
    <n v="357"/>
    <x v="18"/>
    <x v="63"/>
    <x v="1"/>
    <x v="5"/>
    <x v="2"/>
    <x v="18"/>
    <x v="1"/>
    <x v="15505"/>
    <x v="1619"/>
    <x v="9"/>
    <x v="1618"/>
    <x v="1015"/>
  </r>
  <r>
    <n v="38855"/>
    <x v="4"/>
    <n v="268"/>
    <x v="18"/>
    <x v="10"/>
    <x v="0"/>
    <x v="3"/>
    <x v="2"/>
    <x v="4"/>
    <x v="1"/>
    <x v="15506"/>
    <x v="1621"/>
    <x v="0"/>
    <x v="1618"/>
    <x v="180"/>
  </r>
  <r>
    <n v="38856"/>
    <x v="9"/>
    <n v="552"/>
    <x v="9"/>
    <x v="40"/>
    <x v="1"/>
    <x v="6"/>
    <x v="1"/>
    <x v="2"/>
    <x v="0"/>
    <x v="15205"/>
    <x v="1619"/>
    <x v="20"/>
    <x v="1618"/>
    <x v="1432"/>
  </r>
  <r>
    <n v="38857"/>
    <x v="5"/>
    <n v="315"/>
    <x v="20"/>
    <x v="13"/>
    <x v="1"/>
    <x v="6"/>
    <x v="0"/>
    <x v="5"/>
    <x v="1"/>
    <x v="15205"/>
    <x v="1620"/>
    <x v="5"/>
    <x v="1619"/>
    <x v="80"/>
  </r>
  <r>
    <n v="38858"/>
    <x v="8"/>
    <n v="523"/>
    <x v="20"/>
    <x v="50"/>
    <x v="0"/>
    <x v="6"/>
    <x v="0"/>
    <x v="1"/>
    <x v="0"/>
    <x v="15507"/>
    <x v="1620"/>
    <x v="9"/>
    <x v="1619"/>
    <x v="1039"/>
  </r>
  <r>
    <n v="38859"/>
    <x v="23"/>
    <n v="451"/>
    <x v="20"/>
    <x v="67"/>
    <x v="1"/>
    <x v="3"/>
    <x v="0"/>
    <x v="13"/>
    <x v="1"/>
    <x v="15507"/>
    <x v="1620"/>
    <x v="0"/>
    <x v="1619"/>
    <x v="232"/>
  </r>
  <r>
    <n v="38860"/>
    <x v="20"/>
    <n v="427"/>
    <x v="15"/>
    <x v="64"/>
    <x v="0"/>
    <x v="6"/>
    <x v="3"/>
    <x v="1"/>
    <x v="1"/>
    <x v="15508"/>
    <x v="1621"/>
    <x v="0"/>
    <x v="1619"/>
    <x v="745"/>
  </r>
  <r>
    <n v="38861"/>
    <x v="6"/>
    <n v="262"/>
    <x v="16"/>
    <x v="37"/>
    <x v="1"/>
    <x v="3"/>
    <x v="1"/>
    <x v="6"/>
    <x v="0"/>
    <x v="15509"/>
    <x v="1620"/>
    <x v="16"/>
    <x v="1619"/>
    <x v="825"/>
  </r>
  <r>
    <n v="38862"/>
    <x v="16"/>
    <n v="567"/>
    <x v="7"/>
    <x v="18"/>
    <x v="0"/>
    <x v="0"/>
    <x v="1"/>
    <x v="2"/>
    <x v="0"/>
    <x v="15509"/>
    <x v="1620"/>
    <x v="9"/>
    <x v="1619"/>
    <x v="139"/>
  </r>
  <r>
    <n v="38863"/>
    <x v="9"/>
    <n v="155"/>
    <x v="3"/>
    <x v="0"/>
    <x v="0"/>
    <x v="0"/>
    <x v="1"/>
    <x v="15"/>
    <x v="0"/>
    <x v="15509"/>
    <x v="1620"/>
    <x v="8"/>
    <x v="1619"/>
    <x v="770"/>
  </r>
  <r>
    <n v="38864"/>
    <x v="5"/>
    <n v="179"/>
    <x v="3"/>
    <x v="48"/>
    <x v="1"/>
    <x v="5"/>
    <x v="1"/>
    <x v="5"/>
    <x v="0"/>
    <x v="15509"/>
    <x v="1620"/>
    <x v="4"/>
    <x v="1619"/>
    <x v="296"/>
  </r>
  <r>
    <n v="38865"/>
    <x v="11"/>
    <n v="110"/>
    <x v="7"/>
    <x v="38"/>
    <x v="1"/>
    <x v="4"/>
    <x v="1"/>
    <x v="3"/>
    <x v="0"/>
    <x v="15509"/>
    <x v="1621"/>
    <x v="16"/>
    <x v="1619"/>
    <x v="178"/>
  </r>
  <r>
    <n v="38866"/>
    <x v="11"/>
    <n v="448"/>
    <x v="7"/>
    <x v="15"/>
    <x v="1"/>
    <x v="0"/>
    <x v="1"/>
    <x v="8"/>
    <x v="1"/>
    <x v="15509"/>
    <x v="1619"/>
    <x v="22"/>
    <x v="1619"/>
    <x v="210"/>
  </r>
  <r>
    <n v="38867"/>
    <x v="5"/>
    <n v="165"/>
    <x v="10"/>
    <x v="35"/>
    <x v="1"/>
    <x v="1"/>
    <x v="1"/>
    <x v="18"/>
    <x v="1"/>
    <x v="15328"/>
    <x v="1619"/>
    <x v="13"/>
    <x v="1619"/>
    <x v="9"/>
  </r>
  <r>
    <n v="38868"/>
    <x v="11"/>
    <n v="311"/>
    <x v="17"/>
    <x v="52"/>
    <x v="1"/>
    <x v="6"/>
    <x v="1"/>
    <x v="11"/>
    <x v="0"/>
    <x v="15168"/>
    <x v="1621"/>
    <x v="15"/>
    <x v="1619"/>
    <x v="1153"/>
  </r>
  <r>
    <n v="38869"/>
    <x v="20"/>
    <n v="372"/>
    <x v="19"/>
    <x v="6"/>
    <x v="1"/>
    <x v="3"/>
    <x v="0"/>
    <x v="2"/>
    <x v="0"/>
    <x v="15168"/>
    <x v="1622"/>
    <x v="6"/>
    <x v="1619"/>
    <x v="182"/>
  </r>
  <r>
    <n v="38870"/>
    <x v="5"/>
    <n v="242"/>
    <x v="10"/>
    <x v="68"/>
    <x v="1"/>
    <x v="4"/>
    <x v="1"/>
    <x v="7"/>
    <x v="1"/>
    <x v="15168"/>
    <x v="1620"/>
    <x v="1"/>
    <x v="1619"/>
    <x v="833"/>
  </r>
  <r>
    <n v="38871"/>
    <x v="4"/>
    <n v="138"/>
    <x v="19"/>
    <x v="57"/>
    <x v="0"/>
    <x v="2"/>
    <x v="0"/>
    <x v="4"/>
    <x v="0"/>
    <x v="12896"/>
    <x v="1622"/>
    <x v="11"/>
    <x v="1619"/>
    <x v="1136"/>
  </r>
  <r>
    <n v="38872"/>
    <x v="4"/>
    <n v="102"/>
    <x v="17"/>
    <x v="15"/>
    <x v="1"/>
    <x v="2"/>
    <x v="1"/>
    <x v="16"/>
    <x v="0"/>
    <x v="12896"/>
    <x v="1620"/>
    <x v="8"/>
    <x v="1619"/>
    <x v="904"/>
  </r>
  <r>
    <n v="38873"/>
    <x v="0"/>
    <n v="381"/>
    <x v="5"/>
    <x v="48"/>
    <x v="1"/>
    <x v="1"/>
    <x v="0"/>
    <x v="12"/>
    <x v="0"/>
    <x v="12896"/>
    <x v="1621"/>
    <x v="3"/>
    <x v="1619"/>
    <x v="891"/>
  </r>
  <r>
    <n v="38874"/>
    <x v="4"/>
    <n v="232"/>
    <x v="10"/>
    <x v="13"/>
    <x v="0"/>
    <x v="4"/>
    <x v="1"/>
    <x v="3"/>
    <x v="1"/>
    <x v="12896"/>
    <x v="1620"/>
    <x v="23"/>
    <x v="1619"/>
    <x v="1250"/>
  </r>
  <r>
    <n v="38875"/>
    <x v="4"/>
    <n v="523"/>
    <x v="10"/>
    <x v="10"/>
    <x v="0"/>
    <x v="0"/>
    <x v="1"/>
    <x v="18"/>
    <x v="1"/>
    <x v="15510"/>
    <x v="1622"/>
    <x v="23"/>
    <x v="1619"/>
    <x v="689"/>
  </r>
  <r>
    <n v="38876"/>
    <x v="20"/>
    <n v="405"/>
    <x v="10"/>
    <x v="51"/>
    <x v="1"/>
    <x v="4"/>
    <x v="1"/>
    <x v="10"/>
    <x v="0"/>
    <x v="15511"/>
    <x v="1622"/>
    <x v="6"/>
    <x v="1619"/>
    <x v="870"/>
  </r>
  <r>
    <n v="38877"/>
    <x v="3"/>
    <n v="343"/>
    <x v="16"/>
    <x v="23"/>
    <x v="1"/>
    <x v="1"/>
    <x v="1"/>
    <x v="10"/>
    <x v="0"/>
    <x v="15511"/>
    <x v="1620"/>
    <x v="13"/>
    <x v="1619"/>
    <x v="463"/>
  </r>
  <r>
    <n v="38878"/>
    <x v="8"/>
    <n v="509"/>
    <x v="3"/>
    <x v="27"/>
    <x v="1"/>
    <x v="6"/>
    <x v="1"/>
    <x v="17"/>
    <x v="1"/>
    <x v="15511"/>
    <x v="1621"/>
    <x v="1"/>
    <x v="1619"/>
    <x v="669"/>
  </r>
  <r>
    <n v="38879"/>
    <x v="3"/>
    <n v="556"/>
    <x v="11"/>
    <x v="9"/>
    <x v="1"/>
    <x v="4"/>
    <x v="0"/>
    <x v="18"/>
    <x v="1"/>
    <x v="15512"/>
    <x v="1620"/>
    <x v="0"/>
    <x v="1619"/>
    <x v="363"/>
  </r>
  <r>
    <n v="38880"/>
    <x v="1"/>
    <n v="339"/>
    <x v="18"/>
    <x v="44"/>
    <x v="0"/>
    <x v="4"/>
    <x v="2"/>
    <x v="4"/>
    <x v="1"/>
    <x v="15513"/>
    <x v="1620"/>
    <x v="2"/>
    <x v="1619"/>
    <x v="361"/>
  </r>
  <r>
    <n v="38881"/>
    <x v="24"/>
    <n v="450"/>
    <x v="17"/>
    <x v="10"/>
    <x v="1"/>
    <x v="2"/>
    <x v="1"/>
    <x v="3"/>
    <x v="1"/>
    <x v="15514"/>
    <x v="1622"/>
    <x v="9"/>
    <x v="1620"/>
    <x v="78"/>
  </r>
  <r>
    <n v="38882"/>
    <x v="8"/>
    <n v="434"/>
    <x v="8"/>
    <x v="23"/>
    <x v="1"/>
    <x v="5"/>
    <x v="1"/>
    <x v="10"/>
    <x v="1"/>
    <x v="15026"/>
    <x v="1622"/>
    <x v="16"/>
    <x v="1620"/>
    <x v="720"/>
  </r>
  <r>
    <n v="38883"/>
    <x v="4"/>
    <n v="457"/>
    <x v="6"/>
    <x v="45"/>
    <x v="1"/>
    <x v="6"/>
    <x v="0"/>
    <x v="5"/>
    <x v="0"/>
    <x v="15515"/>
    <x v="1620"/>
    <x v="3"/>
    <x v="1620"/>
    <x v="869"/>
  </r>
  <r>
    <n v="38884"/>
    <x v="1"/>
    <n v="221"/>
    <x v="11"/>
    <x v="24"/>
    <x v="1"/>
    <x v="2"/>
    <x v="0"/>
    <x v="17"/>
    <x v="0"/>
    <x v="15515"/>
    <x v="1621"/>
    <x v="14"/>
    <x v="1620"/>
    <x v="576"/>
  </r>
  <r>
    <n v="38885"/>
    <x v="20"/>
    <n v="464"/>
    <x v="20"/>
    <x v="22"/>
    <x v="1"/>
    <x v="4"/>
    <x v="0"/>
    <x v="5"/>
    <x v="1"/>
    <x v="15515"/>
    <x v="1622"/>
    <x v="21"/>
    <x v="1620"/>
    <x v="196"/>
  </r>
  <r>
    <n v="38886"/>
    <x v="1"/>
    <n v="178"/>
    <x v="5"/>
    <x v="57"/>
    <x v="1"/>
    <x v="3"/>
    <x v="0"/>
    <x v="15"/>
    <x v="0"/>
    <x v="15420"/>
    <x v="1621"/>
    <x v="19"/>
    <x v="1620"/>
    <x v="1430"/>
  </r>
  <r>
    <n v="38887"/>
    <x v="24"/>
    <n v="230"/>
    <x v="12"/>
    <x v="20"/>
    <x v="0"/>
    <x v="5"/>
    <x v="1"/>
    <x v="17"/>
    <x v="1"/>
    <x v="15420"/>
    <x v="1621"/>
    <x v="10"/>
    <x v="1620"/>
    <x v="480"/>
  </r>
  <r>
    <n v="38888"/>
    <x v="18"/>
    <n v="485"/>
    <x v="19"/>
    <x v="52"/>
    <x v="1"/>
    <x v="4"/>
    <x v="0"/>
    <x v="12"/>
    <x v="1"/>
    <x v="15516"/>
    <x v="1622"/>
    <x v="18"/>
    <x v="1620"/>
    <x v="468"/>
  </r>
  <r>
    <n v="38889"/>
    <x v="15"/>
    <n v="528"/>
    <x v="20"/>
    <x v="53"/>
    <x v="1"/>
    <x v="0"/>
    <x v="0"/>
    <x v="2"/>
    <x v="0"/>
    <x v="12353"/>
    <x v="1622"/>
    <x v="5"/>
    <x v="1620"/>
    <x v="1150"/>
  </r>
  <r>
    <n v="38890"/>
    <x v="8"/>
    <n v="585"/>
    <x v="5"/>
    <x v="16"/>
    <x v="0"/>
    <x v="2"/>
    <x v="0"/>
    <x v="13"/>
    <x v="0"/>
    <x v="12353"/>
    <x v="1622"/>
    <x v="17"/>
    <x v="1620"/>
    <x v="1397"/>
  </r>
  <r>
    <n v="38891"/>
    <x v="13"/>
    <n v="445"/>
    <x v="8"/>
    <x v="61"/>
    <x v="1"/>
    <x v="1"/>
    <x v="1"/>
    <x v="10"/>
    <x v="1"/>
    <x v="12353"/>
    <x v="1623"/>
    <x v="15"/>
    <x v="1620"/>
    <x v="500"/>
  </r>
  <r>
    <n v="38892"/>
    <x v="4"/>
    <n v="447"/>
    <x v="18"/>
    <x v="24"/>
    <x v="0"/>
    <x v="4"/>
    <x v="2"/>
    <x v="9"/>
    <x v="1"/>
    <x v="15517"/>
    <x v="1622"/>
    <x v="21"/>
    <x v="1620"/>
    <x v="82"/>
  </r>
  <r>
    <n v="38893"/>
    <x v="16"/>
    <n v="293"/>
    <x v="15"/>
    <x v="12"/>
    <x v="1"/>
    <x v="2"/>
    <x v="3"/>
    <x v="4"/>
    <x v="1"/>
    <x v="15221"/>
    <x v="1620"/>
    <x v="8"/>
    <x v="1620"/>
    <x v="1088"/>
  </r>
  <r>
    <n v="38894"/>
    <x v="9"/>
    <n v="160"/>
    <x v="15"/>
    <x v="6"/>
    <x v="1"/>
    <x v="6"/>
    <x v="3"/>
    <x v="4"/>
    <x v="0"/>
    <x v="15518"/>
    <x v="1621"/>
    <x v="8"/>
    <x v="1620"/>
    <x v="1358"/>
  </r>
  <r>
    <n v="38895"/>
    <x v="5"/>
    <n v="418"/>
    <x v="18"/>
    <x v="17"/>
    <x v="1"/>
    <x v="1"/>
    <x v="2"/>
    <x v="12"/>
    <x v="0"/>
    <x v="15518"/>
    <x v="1622"/>
    <x v="3"/>
    <x v="1620"/>
    <x v="1073"/>
  </r>
  <r>
    <n v="38896"/>
    <x v="18"/>
    <n v="412"/>
    <x v="20"/>
    <x v="69"/>
    <x v="1"/>
    <x v="2"/>
    <x v="0"/>
    <x v="3"/>
    <x v="0"/>
    <x v="15518"/>
    <x v="1622"/>
    <x v="7"/>
    <x v="1620"/>
    <x v="432"/>
  </r>
  <r>
    <n v="38897"/>
    <x v="9"/>
    <n v="531"/>
    <x v="11"/>
    <x v="14"/>
    <x v="0"/>
    <x v="2"/>
    <x v="0"/>
    <x v="6"/>
    <x v="1"/>
    <x v="15518"/>
    <x v="1620"/>
    <x v="13"/>
    <x v="1620"/>
    <x v="340"/>
  </r>
  <r>
    <n v="38898"/>
    <x v="11"/>
    <n v="291"/>
    <x v="0"/>
    <x v="34"/>
    <x v="1"/>
    <x v="4"/>
    <x v="0"/>
    <x v="0"/>
    <x v="0"/>
    <x v="15519"/>
    <x v="1623"/>
    <x v="4"/>
    <x v="1620"/>
    <x v="150"/>
  </r>
  <r>
    <n v="38899"/>
    <x v="9"/>
    <n v="247"/>
    <x v="10"/>
    <x v="24"/>
    <x v="1"/>
    <x v="3"/>
    <x v="1"/>
    <x v="7"/>
    <x v="1"/>
    <x v="15519"/>
    <x v="1621"/>
    <x v="18"/>
    <x v="1620"/>
    <x v="496"/>
  </r>
  <r>
    <n v="38900"/>
    <x v="1"/>
    <n v="495"/>
    <x v="4"/>
    <x v="57"/>
    <x v="1"/>
    <x v="1"/>
    <x v="1"/>
    <x v="15"/>
    <x v="0"/>
    <x v="15520"/>
    <x v="1622"/>
    <x v="12"/>
    <x v="1620"/>
    <x v="258"/>
  </r>
  <r>
    <n v="38901"/>
    <x v="4"/>
    <n v="171"/>
    <x v="11"/>
    <x v="41"/>
    <x v="1"/>
    <x v="4"/>
    <x v="0"/>
    <x v="2"/>
    <x v="1"/>
    <x v="15520"/>
    <x v="1622"/>
    <x v="21"/>
    <x v="1620"/>
    <x v="765"/>
  </r>
  <r>
    <n v="38902"/>
    <x v="20"/>
    <n v="570"/>
    <x v="0"/>
    <x v="9"/>
    <x v="0"/>
    <x v="3"/>
    <x v="0"/>
    <x v="3"/>
    <x v="0"/>
    <x v="15399"/>
    <x v="1621"/>
    <x v="7"/>
    <x v="1620"/>
    <x v="611"/>
  </r>
  <r>
    <n v="38903"/>
    <x v="2"/>
    <n v="225"/>
    <x v="8"/>
    <x v="51"/>
    <x v="1"/>
    <x v="5"/>
    <x v="1"/>
    <x v="18"/>
    <x v="1"/>
    <x v="15399"/>
    <x v="1622"/>
    <x v="10"/>
    <x v="1620"/>
    <x v="276"/>
  </r>
  <r>
    <n v="38904"/>
    <x v="3"/>
    <n v="397"/>
    <x v="5"/>
    <x v="20"/>
    <x v="0"/>
    <x v="5"/>
    <x v="0"/>
    <x v="5"/>
    <x v="0"/>
    <x v="15521"/>
    <x v="1622"/>
    <x v="11"/>
    <x v="1620"/>
    <x v="407"/>
  </r>
  <r>
    <n v="38905"/>
    <x v="9"/>
    <n v="237"/>
    <x v="19"/>
    <x v="43"/>
    <x v="0"/>
    <x v="2"/>
    <x v="0"/>
    <x v="12"/>
    <x v="1"/>
    <x v="15521"/>
    <x v="1621"/>
    <x v="10"/>
    <x v="1621"/>
    <x v="1366"/>
  </r>
  <r>
    <n v="38906"/>
    <x v="3"/>
    <n v="209"/>
    <x v="18"/>
    <x v="54"/>
    <x v="1"/>
    <x v="5"/>
    <x v="2"/>
    <x v="16"/>
    <x v="1"/>
    <x v="15522"/>
    <x v="1623"/>
    <x v="6"/>
    <x v="1621"/>
    <x v="741"/>
  </r>
  <r>
    <n v="38907"/>
    <x v="9"/>
    <n v="214"/>
    <x v="18"/>
    <x v="44"/>
    <x v="0"/>
    <x v="2"/>
    <x v="2"/>
    <x v="3"/>
    <x v="1"/>
    <x v="15523"/>
    <x v="1621"/>
    <x v="5"/>
    <x v="1621"/>
    <x v="905"/>
  </r>
  <r>
    <n v="38908"/>
    <x v="15"/>
    <n v="181"/>
    <x v="12"/>
    <x v="54"/>
    <x v="1"/>
    <x v="0"/>
    <x v="1"/>
    <x v="3"/>
    <x v="0"/>
    <x v="15524"/>
    <x v="1622"/>
    <x v="10"/>
    <x v="1621"/>
    <x v="926"/>
  </r>
  <r>
    <n v="38909"/>
    <x v="14"/>
    <n v="186"/>
    <x v="14"/>
    <x v="63"/>
    <x v="0"/>
    <x v="4"/>
    <x v="1"/>
    <x v="0"/>
    <x v="1"/>
    <x v="15524"/>
    <x v="1623"/>
    <x v="14"/>
    <x v="1621"/>
    <x v="1389"/>
  </r>
  <r>
    <n v="38910"/>
    <x v="9"/>
    <n v="178"/>
    <x v="19"/>
    <x v="1"/>
    <x v="1"/>
    <x v="1"/>
    <x v="0"/>
    <x v="15"/>
    <x v="1"/>
    <x v="15525"/>
    <x v="1621"/>
    <x v="19"/>
    <x v="1621"/>
    <x v="666"/>
  </r>
  <r>
    <n v="38911"/>
    <x v="1"/>
    <n v="311"/>
    <x v="6"/>
    <x v="58"/>
    <x v="1"/>
    <x v="4"/>
    <x v="0"/>
    <x v="7"/>
    <x v="0"/>
    <x v="15187"/>
    <x v="1623"/>
    <x v="4"/>
    <x v="1621"/>
    <x v="1025"/>
  </r>
  <r>
    <n v="38912"/>
    <x v="20"/>
    <n v="163"/>
    <x v="3"/>
    <x v="57"/>
    <x v="1"/>
    <x v="6"/>
    <x v="1"/>
    <x v="17"/>
    <x v="0"/>
    <x v="15187"/>
    <x v="1621"/>
    <x v="9"/>
    <x v="1621"/>
    <x v="1091"/>
  </r>
  <r>
    <n v="38913"/>
    <x v="1"/>
    <n v="124"/>
    <x v="10"/>
    <x v="66"/>
    <x v="1"/>
    <x v="1"/>
    <x v="1"/>
    <x v="13"/>
    <x v="0"/>
    <x v="15187"/>
    <x v="1622"/>
    <x v="8"/>
    <x v="1621"/>
    <x v="582"/>
  </r>
  <r>
    <n v="38914"/>
    <x v="2"/>
    <n v="152"/>
    <x v="3"/>
    <x v="29"/>
    <x v="1"/>
    <x v="4"/>
    <x v="1"/>
    <x v="14"/>
    <x v="1"/>
    <x v="15187"/>
    <x v="1623"/>
    <x v="3"/>
    <x v="1621"/>
    <x v="971"/>
  </r>
  <r>
    <n v="38915"/>
    <x v="5"/>
    <n v="412"/>
    <x v="9"/>
    <x v="6"/>
    <x v="0"/>
    <x v="1"/>
    <x v="1"/>
    <x v="6"/>
    <x v="1"/>
    <x v="15526"/>
    <x v="1623"/>
    <x v="2"/>
    <x v="1621"/>
    <x v="61"/>
  </r>
  <r>
    <n v="38916"/>
    <x v="5"/>
    <n v="289"/>
    <x v="18"/>
    <x v="47"/>
    <x v="1"/>
    <x v="5"/>
    <x v="2"/>
    <x v="2"/>
    <x v="1"/>
    <x v="15527"/>
    <x v="1623"/>
    <x v="19"/>
    <x v="1621"/>
    <x v="90"/>
  </r>
  <r>
    <n v="38917"/>
    <x v="9"/>
    <n v="457"/>
    <x v="20"/>
    <x v="19"/>
    <x v="1"/>
    <x v="4"/>
    <x v="0"/>
    <x v="10"/>
    <x v="0"/>
    <x v="15528"/>
    <x v="1623"/>
    <x v="23"/>
    <x v="1621"/>
    <x v="979"/>
  </r>
  <r>
    <n v="38918"/>
    <x v="12"/>
    <n v="332"/>
    <x v="12"/>
    <x v="20"/>
    <x v="1"/>
    <x v="4"/>
    <x v="1"/>
    <x v="5"/>
    <x v="0"/>
    <x v="15528"/>
    <x v="1623"/>
    <x v="6"/>
    <x v="1621"/>
    <x v="171"/>
  </r>
  <r>
    <n v="38919"/>
    <x v="4"/>
    <n v="461"/>
    <x v="0"/>
    <x v="4"/>
    <x v="0"/>
    <x v="6"/>
    <x v="0"/>
    <x v="15"/>
    <x v="1"/>
    <x v="15528"/>
    <x v="1622"/>
    <x v="6"/>
    <x v="1621"/>
    <x v="1187"/>
  </r>
  <r>
    <n v="38920"/>
    <x v="11"/>
    <n v="114"/>
    <x v="10"/>
    <x v="17"/>
    <x v="0"/>
    <x v="6"/>
    <x v="1"/>
    <x v="5"/>
    <x v="1"/>
    <x v="14755"/>
    <x v="1622"/>
    <x v="5"/>
    <x v="1621"/>
    <x v="1034"/>
  </r>
  <r>
    <n v="38921"/>
    <x v="13"/>
    <n v="101"/>
    <x v="16"/>
    <x v="59"/>
    <x v="1"/>
    <x v="4"/>
    <x v="1"/>
    <x v="10"/>
    <x v="0"/>
    <x v="15320"/>
    <x v="1622"/>
    <x v="6"/>
    <x v="1621"/>
    <x v="1218"/>
  </r>
  <r>
    <n v="38922"/>
    <x v="5"/>
    <n v="132"/>
    <x v="9"/>
    <x v="1"/>
    <x v="1"/>
    <x v="1"/>
    <x v="1"/>
    <x v="3"/>
    <x v="0"/>
    <x v="15320"/>
    <x v="1624"/>
    <x v="6"/>
    <x v="1621"/>
    <x v="32"/>
  </r>
  <r>
    <n v="38923"/>
    <x v="5"/>
    <n v="272"/>
    <x v="5"/>
    <x v="13"/>
    <x v="0"/>
    <x v="0"/>
    <x v="0"/>
    <x v="14"/>
    <x v="0"/>
    <x v="15320"/>
    <x v="1623"/>
    <x v="21"/>
    <x v="1621"/>
    <x v="1169"/>
  </r>
  <r>
    <n v="38924"/>
    <x v="4"/>
    <n v="526"/>
    <x v="9"/>
    <x v="14"/>
    <x v="0"/>
    <x v="0"/>
    <x v="1"/>
    <x v="14"/>
    <x v="1"/>
    <x v="15320"/>
    <x v="1623"/>
    <x v="2"/>
    <x v="1621"/>
    <x v="721"/>
  </r>
  <r>
    <n v="38925"/>
    <x v="6"/>
    <n v="161"/>
    <x v="20"/>
    <x v="8"/>
    <x v="1"/>
    <x v="2"/>
    <x v="0"/>
    <x v="8"/>
    <x v="1"/>
    <x v="15529"/>
    <x v="1623"/>
    <x v="2"/>
    <x v="1621"/>
    <x v="328"/>
  </r>
  <r>
    <n v="38926"/>
    <x v="5"/>
    <n v="228"/>
    <x v="0"/>
    <x v="3"/>
    <x v="1"/>
    <x v="2"/>
    <x v="0"/>
    <x v="2"/>
    <x v="0"/>
    <x v="15530"/>
    <x v="1621"/>
    <x v="19"/>
    <x v="1621"/>
    <x v="1007"/>
  </r>
  <r>
    <n v="38927"/>
    <x v="4"/>
    <n v="514"/>
    <x v="10"/>
    <x v="24"/>
    <x v="0"/>
    <x v="3"/>
    <x v="1"/>
    <x v="10"/>
    <x v="1"/>
    <x v="15530"/>
    <x v="1623"/>
    <x v="12"/>
    <x v="1621"/>
    <x v="601"/>
  </r>
  <r>
    <n v="38928"/>
    <x v="5"/>
    <n v="150"/>
    <x v="7"/>
    <x v="38"/>
    <x v="0"/>
    <x v="0"/>
    <x v="1"/>
    <x v="8"/>
    <x v="1"/>
    <x v="15205"/>
    <x v="1623"/>
    <x v="5"/>
    <x v="1621"/>
    <x v="566"/>
  </r>
  <r>
    <n v="38929"/>
    <x v="4"/>
    <n v="294"/>
    <x v="7"/>
    <x v="37"/>
    <x v="1"/>
    <x v="4"/>
    <x v="1"/>
    <x v="13"/>
    <x v="0"/>
    <x v="15531"/>
    <x v="1624"/>
    <x v="12"/>
    <x v="1622"/>
    <x v="847"/>
  </r>
  <r>
    <n v="38930"/>
    <x v="28"/>
    <n v="594"/>
    <x v="0"/>
    <x v="65"/>
    <x v="1"/>
    <x v="2"/>
    <x v="0"/>
    <x v="0"/>
    <x v="0"/>
    <x v="15531"/>
    <x v="1624"/>
    <x v="22"/>
    <x v="1622"/>
    <x v="903"/>
  </r>
  <r>
    <n v="38931"/>
    <x v="4"/>
    <n v="468"/>
    <x v="20"/>
    <x v="38"/>
    <x v="1"/>
    <x v="4"/>
    <x v="0"/>
    <x v="5"/>
    <x v="0"/>
    <x v="15531"/>
    <x v="1624"/>
    <x v="5"/>
    <x v="1622"/>
    <x v="609"/>
  </r>
  <r>
    <n v="38932"/>
    <x v="4"/>
    <n v="150"/>
    <x v="7"/>
    <x v="33"/>
    <x v="0"/>
    <x v="3"/>
    <x v="1"/>
    <x v="9"/>
    <x v="1"/>
    <x v="15531"/>
    <x v="1622"/>
    <x v="10"/>
    <x v="1622"/>
    <x v="781"/>
  </r>
  <r>
    <n v="38933"/>
    <x v="9"/>
    <n v="561"/>
    <x v="17"/>
    <x v="42"/>
    <x v="1"/>
    <x v="2"/>
    <x v="1"/>
    <x v="7"/>
    <x v="1"/>
    <x v="15532"/>
    <x v="1624"/>
    <x v="16"/>
    <x v="1622"/>
    <x v="1387"/>
  </r>
  <r>
    <n v="38934"/>
    <x v="4"/>
    <n v="243"/>
    <x v="12"/>
    <x v="33"/>
    <x v="0"/>
    <x v="4"/>
    <x v="1"/>
    <x v="8"/>
    <x v="0"/>
    <x v="15533"/>
    <x v="1624"/>
    <x v="2"/>
    <x v="1622"/>
    <x v="441"/>
  </r>
  <r>
    <n v="38935"/>
    <x v="21"/>
    <n v="181"/>
    <x v="20"/>
    <x v="4"/>
    <x v="0"/>
    <x v="1"/>
    <x v="0"/>
    <x v="7"/>
    <x v="0"/>
    <x v="15533"/>
    <x v="1623"/>
    <x v="17"/>
    <x v="1622"/>
    <x v="722"/>
  </r>
  <r>
    <n v="38936"/>
    <x v="12"/>
    <n v="302"/>
    <x v="2"/>
    <x v="31"/>
    <x v="0"/>
    <x v="0"/>
    <x v="1"/>
    <x v="4"/>
    <x v="1"/>
    <x v="15533"/>
    <x v="1624"/>
    <x v="8"/>
    <x v="1622"/>
    <x v="366"/>
  </r>
  <r>
    <n v="38937"/>
    <x v="5"/>
    <n v="434"/>
    <x v="7"/>
    <x v="65"/>
    <x v="1"/>
    <x v="0"/>
    <x v="1"/>
    <x v="17"/>
    <x v="0"/>
    <x v="15534"/>
    <x v="1622"/>
    <x v="8"/>
    <x v="1622"/>
    <x v="515"/>
  </r>
  <r>
    <n v="38938"/>
    <x v="13"/>
    <n v="468"/>
    <x v="13"/>
    <x v="40"/>
    <x v="1"/>
    <x v="6"/>
    <x v="2"/>
    <x v="10"/>
    <x v="0"/>
    <x v="15534"/>
    <x v="1623"/>
    <x v="11"/>
    <x v="1622"/>
    <x v="116"/>
  </r>
  <r>
    <n v="38939"/>
    <x v="5"/>
    <n v="383"/>
    <x v="4"/>
    <x v="35"/>
    <x v="1"/>
    <x v="2"/>
    <x v="1"/>
    <x v="17"/>
    <x v="0"/>
    <x v="15534"/>
    <x v="1624"/>
    <x v="4"/>
    <x v="1622"/>
    <x v="30"/>
  </r>
  <r>
    <n v="38940"/>
    <x v="3"/>
    <n v="137"/>
    <x v="6"/>
    <x v="16"/>
    <x v="0"/>
    <x v="0"/>
    <x v="0"/>
    <x v="7"/>
    <x v="0"/>
    <x v="15534"/>
    <x v="1623"/>
    <x v="9"/>
    <x v="1622"/>
    <x v="1310"/>
  </r>
  <r>
    <n v="38941"/>
    <x v="9"/>
    <n v="305"/>
    <x v="2"/>
    <x v="52"/>
    <x v="1"/>
    <x v="3"/>
    <x v="1"/>
    <x v="4"/>
    <x v="0"/>
    <x v="15534"/>
    <x v="1624"/>
    <x v="22"/>
    <x v="1622"/>
    <x v="325"/>
  </r>
  <r>
    <n v="38942"/>
    <x v="3"/>
    <n v="597"/>
    <x v="6"/>
    <x v="10"/>
    <x v="0"/>
    <x v="5"/>
    <x v="0"/>
    <x v="12"/>
    <x v="0"/>
    <x v="15534"/>
    <x v="1623"/>
    <x v="12"/>
    <x v="1622"/>
    <x v="93"/>
  </r>
  <r>
    <n v="38943"/>
    <x v="16"/>
    <n v="343"/>
    <x v="2"/>
    <x v="6"/>
    <x v="1"/>
    <x v="3"/>
    <x v="1"/>
    <x v="5"/>
    <x v="1"/>
    <x v="15534"/>
    <x v="1623"/>
    <x v="22"/>
    <x v="1622"/>
    <x v="1355"/>
  </r>
  <r>
    <n v="38944"/>
    <x v="9"/>
    <n v="541"/>
    <x v="15"/>
    <x v="46"/>
    <x v="1"/>
    <x v="4"/>
    <x v="3"/>
    <x v="18"/>
    <x v="1"/>
    <x v="15535"/>
    <x v="1624"/>
    <x v="12"/>
    <x v="1622"/>
    <x v="1390"/>
  </r>
  <r>
    <n v="38945"/>
    <x v="12"/>
    <n v="338"/>
    <x v="8"/>
    <x v="50"/>
    <x v="1"/>
    <x v="5"/>
    <x v="1"/>
    <x v="5"/>
    <x v="0"/>
    <x v="15536"/>
    <x v="1625"/>
    <x v="17"/>
    <x v="1622"/>
    <x v="549"/>
  </r>
  <r>
    <n v="38946"/>
    <x v="27"/>
    <n v="195"/>
    <x v="15"/>
    <x v="11"/>
    <x v="0"/>
    <x v="5"/>
    <x v="3"/>
    <x v="6"/>
    <x v="1"/>
    <x v="15536"/>
    <x v="1624"/>
    <x v="12"/>
    <x v="1622"/>
    <x v="24"/>
  </r>
  <r>
    <n v="38947"/>
    <x v="8"/>
    <n v="459"/>
    <x v="1"/>
    <x v="41"/>
    <x v="0"/>
    <x v="2"/>
    <x v="1"/>
    <x v="4"/>
    <x v="1"/>
    <x v="15537"/>
    <x v="1623"/>
    <x v="11"/>
    <x v="1622"/>
    <x v="776"/>
  </r>
  <r>
    <n v="38948"/>
    <x v="20"/>
    <n v="337"/>
    <x v="9"/>
    <x v="6"/>
    <x v="1"/>
    <x v="3"/>
    <x v="1"/>
    <x v="12"/>
    <x v="1"/>
    <x v="12757"/>
    <x v="1625"/>
    <x v="20"/>
    <x v="1622"/>
    <x v="1249"/>
  </r>
  <r>
    <n v="38949"/>
    <x v="5"/>
    <n v="320"/>
    <x v="18"/>
    <x v="18"/>
    <x v="1"/>
    <x v="2"/>
    <x v="2"/>
    <x v="13"/>
    <x v="0"/>
    <x v="15538"/>
    <x v="1624"/>
    <x v="18"/>
    <x v="1622"/>
    <x v="775"/>
  </r>
  <r>
    <n v="38950"/>
    <x v="0"/>
    <n v="222"/>
    <x v="13"/>
    <x v="60"/>
    <x v="0"/>
    <x v="6"/>
    <x v="2"/>
    <x v="6"/>
    <x v="0"/>
    <x v="15538"/>
    <x v="1623"/>
    <x v="5"/>
    <x v="1622"/>
    <x v="377"/>
  </r>
  <r>
    <n v="38951"/>
    <x v="5"/>
    <n v="519"/>
    <x v="20"/>
    <x v="39"/>
    <x v="1"/>
    <x v="3"/>
    <x v="0"/>
    <x v="11"/>
    <x v="0"/>
    <x v="15538"/>
    <x v="1625"/>
    <x v="16"/>
    <x v="1622"/>
    <x v="830"/>
  </r>
  <r>
    <n v="38952"/>
    <x v="6"/>
    <n v="490"/>
    <x v="0"/>
    <x v="30"/>
    <x v="1"/>
    <x v="5"/>
    <x v="0"/>
    <x v="3"/>
    <x v="0"/>
    <x v="15538"/>
    <x v="1625"/>
    <x v="21"/>
    <x v="1622"/>
    <x v="571"/>
  </r>
  <r>
    <n v="38953"/>
    <x v="18"/>
    <n v="157"/>
    <x v="4"/>
    <x v="26"/>
    <x v="1"/>
    <x v="0"/>
    <x v="1"/>
    <x v="15"/>
    <x v="0"/>
    <x v="15538"/>
    <x v="1625"/>
    <x v="14"/>
    <x v="1623"/>
    <x v="951"/>
  </r>
  <r>
    <n v="38954"/>
    <x v="8"/>
    <n v="126"/>
    <x v="5"/>
    <x v="21"/>
    <x v="1"/>
    <x v="6"/>
    <x v="0"/>
    <x v="4"/>
    <x v="1"/>
    <x v="15538"/>
    <x v="1623"/>
    <x v="20"/>
    <x v="1623"/>
    <x v="1323"/>
  </r>
  <r>
    <n v="38955"/>
    <x v="1"/>
    <n v="336"/>
    <x v="14"/>
    <x v="2"/>
    <x v="1"/>
    <x v="0"/>
    <x v="1"/>
    <x v="4"/>
    <x v="0"/>
    <x v="15028"/>
    <x v="1625"/>
    <x v="12"/>
    <x v="1623"/>
    <x v="1083"/>
  </r>
  <r>
    <n v="38956"/>
    <x v="1"/>
    <n v="430"/>
    <x v="14"/>
    <x v="7"/>
    <x v="0"/>
    <x v="5"/>
    <x v="1"/>
    <x v="4"/>
    <x v="0"/>
    <x v="15028"/>
    <x v="1624"/>
    <x v="21"/>
    <x v="1623"/>
    <x v="553"/>
  </r>
  <r>
    <n v="38957"/>
    <x v="4"/>
    <n v="263"/>
    <x v="16"/>
    <x v="53"/>
    <x v="1"/>
    <x v="5"/>
    <x v="1"/>
    <x v="3"/>
    <x v="0"/>
    <x v="15028"/>
    <x v="1625"/>
    <x v="7"/>
    <x v="1623"/>
    <x v="1201"/>
  </r>
  <r>
    <n v="38958"/>
    <x v="4"/>
    <n v="429"/>
    <x v="11"/>
    <x v="45"/>
    <x v="1"/>
    <x v="0"/>
    <x v="0"/>
    <x v="18"/>
    <x v="0"/>
    <x v="15028"/>
    <x v="1625"/>
    <x v="6"/>
    <x v="1623"/>
    <x v="356"/>
  </r>
  <r>
    <n v="38959"/>
    <x v="5"/>
    <n v="585"/>
    <x v="15"/>
    <x v="33"/>
    <x v="1"/>
    <x v="2"/>
    <x v="3"/>
    <x v="14"/>
    <x v="1"/>
    <x v="15028"/>
    <x v="1625"/>
    <x v="19"/>
    <x v="1623"/>
    <x v="357"/>
  </r>
  <r>
    <n v="38960"/>
    <x v="21"/>
    <n v="357"/>
    <x v="19"/>
    <x v="11"/>
    <x v="1"/>
    <x v="6"/>
    <x v="0"/>
    <x v="14"/>
    <x v="1"/>
    <x v="15362"/>
    <x v="1624"/>
    <x v="10"/>
    <x v="1623"/>
    <x v="418"/>
  </r>
  <r>
    <n v="38961"/>
    <x v="4"/>
    <n v="367"/>
    <x v="10"/>
    <x v="6"/>
    <x v="0"/>
    <x v="0"/>
    <x v="1"/>
    <x v="12"/>
    <x v="1"/>
    <x v="15539"/>
    <x v="1624"/>
    <x v="7"/>
    <x v="1623"/>
    <x v="763"/>
  </r>
  <r>
    <n v="38962"/>
    <x v="0"/>
    <n v="417"/>
    <x v="4"/>
    <x v="15"/>
    <x v="1"/>
    <x v="6"/>
    <x v="1"/>
    <x v="2"/>
    <x v="0"/>
    <x v="14990"/>
    <x v="1623"/>
    <x v="18"/>
    <x v="1623"/>
    <x v="709"/>
  </r>
  <r>
    <n v="38963"/>
    <x v="16"/>
    <n v="108"/>
    <x v="7"/>
    <x v="30"/>
    <x v="0"/>
    <x v="4"/>
    <x v="1"/>
    <x v="0"/>
    <x v="0"/>
    <x v="14990"/>
    <x v="1624"/>
    <x v="17"/>
    <x v="1623"/>
    <x v="342"/>
  </r>
  <r>
    <n v="38964"/>
    <x v="12"/>
    <n v="415"/>
    <x v="13"/>
    <x v="50"/>
    <x v="1"/>
    <x v="3"/>
    <x v="2"/>
    <x v="4"/>
    <x v="1"/>
    <x v="14990"/>
    <x v="1623"/>
    <x v="14"/>
    <x v="1623"/>
    <x v="965"/>
  </r>
  <r>
    <n v="38965"/>
    <x v="27"/>
    <n v="440"/>
    <x v="12"/>
    <x v="32"/>
    <x v="0"/>
    <x v="6"/>
    <x v="1"/>
    <x v="17"/>
    <x v="0"/>
    <x v="15540"/>
    <x v="1624"/>
    <x v="18"/>
    <x v="1623"/>
    <x v="811"/>
  </r>
  <r>
    <n v="38966"/>
    <x v="2"/>
    <n v="554"/>
    <x v="17"/>
    <x v="69"/>
    <x v="1"/>
    <x v="4"/>
    <x v="1"/>
    <x v="2"/>
    <x v="0"/>
    <x v="15540"/>
    <x v="1625"/>
    <x v="18"/>
    <x v="1623"/>
    <x v="1432"/>
  </r>
  <r>
    <n v="38967"/>
    <x v="0"/>
    <n v="431"/>
    <x v="12"/>
    <x v="68"/>
    <x v="1"/>
    <x v="1"/>
    <x v="1"/>
    <x v="16"/>
    <x v="1"/>
    <x v="15540"/>
    <x v="1626"/>
    <x v="11"/>
    <x v="1623"/>
    <x v="1291"/>
  </r>
  <r>
    <n v="38968"/>
    <x v="5"/>
    <n v="277"/>
    <x v="15"/>
    <x v="35"/>
    <x v="1"/>
    <x v="6"/>
    <x v="3"/>
    <x v="1"/>
    <x v="1"/>
    <x v="15541"/>
    <x v="1624"/>
    <x v="14"/>
    <x v="1623"/>
    <x v="1183"/>
  </r>
  <r>
    <n v="38969"/>
    <x v="28"/>
    <n v="407"/>
    <x v="17"/>
    <x v="0"/>
    <x v="1"/>
    <x v="6"/>
    <x v="1"/>
    <x v="5"/>
    <x v="1"/>
    <x v="15542"/>
    <x v="1625"/>
    <x v="19"/>
    <x v="1623"/>
    <x v="1333"/>
  </r>
  <r>
    <n v="38970"/>
    <x v="4"/>
    <n v="399"/>
    <x v="15"/>
    <x v="14"/>
    <x v="0"/>
    <x v="3"/>
    <x v="3"/>
    <x v="13"/>
    <x v="0"/>
    <x v="15543"/>
    <x v="1624"/>
    <x v="14"/>
    <x v="1623"/>
    <x v="336"/>
  </r>
  <r>
    <n v="38971"/>
    <x v="9"/>
    <n v="245"/>
    <x v="15"/>
    <x v="42"/>
    <x v="1"/>
    <x v="4"/>
    <x v="3"/>
    <x v="2"/>
    <x v="1"/>
    <x v="15543"/>
    <x v="1624"/>
    <x v="0"/>
    <x v="1623"/>
    <x v="550"/>
  </r>
  <r>
    <n v="38972"/>
    <x v="11"/>
    <n v="545"/>
    <x v="3"/>
    <x v="14"/>
    <x v="0"/>
    <x v="2"/>
    <x v="1"/>
    <x v="4"/>
    <x v="0"/>
    <x v="15544"/>
    <x v="1624"/>
    <x v="12"/>
    <x v="1623"/>
    <x v="134"/>
  </r>
  <r>
    <n v="38973"/>
    <x v="8"/>
    <n v="403"/>
    <x v="15"/>
    <x v="9"/>
    <x v="1"/>
    <x v="1"/>
    <x v="3"/>
    <x v="15"/>
    <x v="1"/>
    <x v="15544"/>
    <x v="1626"/>
    <x v="14"/>
    <x v="1623"/>
    <x v="328"/>
  </r>
  <r>
    <n v="38974"/>
    <x v="18"/>
    <n v="363"/>
    <x v="16"/>
    <x v="32"/>
    <x v="0"/>
    <x v="0"/>
    <x v="1"/>
    <x v="17"/>
    <x v="1"/>
    <x v="15545"/>
    <x v="1626"/>
    <x v="5"/>
    <x v="1623"/>
    <x v="1431"/>
  </r>
  <r>
    <n v="38975"/>
    <x v="11"/>
    <n v="255"/>
    <x v="19"/>
    <x v="14"/>
    <x v="1"/>
    <x v="6"/>
    <x v="0"/>
    <x v="12"/>
    <x v="1"/>
    <x v="15546"/>
    <x v="1625"/>
    <x v="19"/>
    <x v="1623"/>
    <x v="79"/>
  </r>
  <r>
    <n v="38976"/>
    <x v="12"/>
    <n v="340"/>
    <x v="12"/>
    <x v="14"/>
    <x v="1"/>
    <x v="4"/>
    <x v="1"/>
    <x v="12"/>
    <x v="1"/>
    <x v="15547"/>
    <x v="1624"/>
    <x v="14"/>
    <x v="1623"/>
    <x v="753"/>
  </r>
  <r>
    <n v="38977"/>
    <x v="12"/>
    <n v="386"/>
    <x v="3"/>
    <x v="62"/>
    <x v="1"/>
    <x v="6"/>
    <x v="1"/>
    <x v="4"/>
    <x v="1"/>
    <x v="15548"/>
    <x v="1624"/>
    <x v="14"/>
    <x v="1624"/>
    <x v="493"/>
  </r>
  <r>
    <n v="38978"/>
    <x v="7"/>
    <n v="576"/>
    <x v="7"/>
    <x v="63"/>
    <x v="1"/>
    <x v="1"/>
    <x v="1"/>
    <x v="17"/>
    <x v="1"/>
    <x v="15287"/>
    <x v="1626"/>
    <x v="13"/>
    <x v="1624"/>
    <x v="408"/>
  </r>
  <r>
    <n v="38979"/>
    <x v="4"/>
    <n v="479"/>
    <x v="11"/>
    <x v="42"/>
    <x v="1"/>
    <x v="3"/>
    <x v="0"/>
    <x v="9"/>
    <x v="0"/>
    <x v="15549"/>
    <x v="1625"/>
    <x v="18"/>
    <x v="1624"/>
    <x v="221"/>
  </r>
  <r>
    <n v="38980"/>
    <x v="4"/>
    <n v="279"/>
    <x v="11"/>
    <x v="35"/>
    <x v="0"/>
    <x v="0"/>
    <x v="0"/>
    <x v="0"/>
    <x v="0"/>
    <x v="15549"/>
    <x v="1625"/>
    <x v="2"/>
    <x v="1624"/>
    <x v="751"/>
  </r>
  <r>
    <n v="38981"/>
    <x v="1"/>
    <n v="112"/>
    <x v="6"/>
    <x v="44"/>
    <x v="0"/>
    <x v="4"/>
    <x v="0"/>
    <x v="6"/>
    <x v="0"/>
    <x v="15549"/>
    <x v="1626"/>
    <x v="22"/>
    <x v="1624"/>
    <x v="1062"/>
  </r>
  <r>
    <n v="38982"/>
    <x v="15"/>
    <n v="454"/>
    <x v="1"/>
    <x v="28"/>
    <x v="0"/>
    <x v="5"/>
    <x v="1"/>
    <x v="6"/>
    <x v="0"/>
    <x v="15549"/>
    <x v="1627"/>
    <x v="15"/>
    <x v="1624"/>
    <x v="61"/>
  </r>
  <r>
    <n v="38983"/>
    <x v="4"/>
    <n v="240"/>
    <x v="1"/>
    <x v="61"/>
    <x v="1"/>
    <x v="2"/>
    <x v="1"/>
    <x v="9"/>
    <x v="1"/>
    <x v="15549"/>
    <x v="1627"/>
    <x v="11"/>
    <x v="1624"/>
    <x v="1411"/>
  </r>
  <r>
    <n v="38984"/>
    <x v="13"/>
    <n v="126"/>
    <x v="6"/>
    <x v="34"/>
    <x v="1"/>
    <x v="2"/>
    <x v="0"/>
    <x v="15"/>
    <x v="0"/>
    <x v="13852"/>
    <x v="1625"/>
    <x v="18"/>
    <x v="1624"/>
    <x v="190"/>
  </r>
  <r>
    <n v="38985"/>
    <x v="0"/>
    <n v="454"/>
    <x v="1"/>
    <x v="38"/>
    <x v="1"/>
    <x v="3"/>
    <x v="1"/>
    <x v="9"/>
    <x v="0"/>
    <x v="13852"/>
    <x v="1625"/>
    <x v="11"/>
    <x v="1624"/>
    <x v="129"/>
  </r>
  <r>
    <n v="38986"/>
    <x v="16"/>
    <n v="373"/>
    <x v="1"/>
    <x v="12"/>
    <x v="0"/>
    <x v="5"/>
    <x v="1"/>
    <x v="16"/>
    <x v="0"/>
    <x v="13852"/>
    <x v="1625"/>
    <x v="12"/>
    <x v="1624"/>
    <x v="207"/>
  </r>
  <r>
    <n v="38987"/>
    <x v="0"/>
    <n v="378"/>
    <x v="13"/>
    <x v="9"/>
    <x v="1"/>
    <x v="2"/>
    <x v="2"/>
    <x v="11"/>
    <x v="1"/>
    <x v="13852"/>
    <x v="1625"/>
    <x v="5"/>
    <x v="1624"/>
    <x v="446"/>
  </r>
  <r>
    <n v="38988"/>
    <x v="4"/>
    <n v="527"/>
    <x v="8"/>
    <x v="36"/>
    <x v="0"/>
    <x v="0"/>
    <x v="1"/>
    <x v="15"/>
    <x v="0"/>
    <x v="15239"/>
    <x v="1625"/>
    <x v="19"/>
    <x v="1624"/>
    <x v="336"/>
  </r>
  <r>
    <n v="38989"/>
    <x v="18"/>
    <n v="138"/>
    <x v="15"/>
    <x v="10"/>
    <x v="1"/>
    <x v="2"/>
    <x v="3"/>
    <x v="15"/>
    <x v="0"/>
    <x v="15239"/>
    <x v="1626"/>
    <x v="1"/>
    <x v="1624"/>
    <x v="686"/>
  </r>
  <r>
    <n v="38990"/>
    <x v="21"/>
    <n v="310"/>
    <x v="5"/>
    <x v="52"/>
    <x v="1"/>
    <x v="6"/>
    <x v="0"/>
    <x v="4"/>
    <x v="1"/>
    <x v="15239"/>
    <x v="1627"/>
    <x v="11"/>
    <x v="1624"/>
    <x v="793"/>
  </r>
  <r>
    <n v="38991"/>
    <x v="3"/>
    <n v="143"/>
    <x v="13"/>
    <x v="53"/>
    <x v="0"/>
    <x v="6"/>
    <x v="2"/>
    <x v="5"/>
    <x v="1"/>
    <x v="15550"/>
    <x v="1625"/>
    <x v="12"/>
    <x v="1624"/>
    <x v="552"/>
  </r>
  <r>
    <n v="38992"/>
    <x v="5"/>
    <n v="357"/>
    <x v="11"/>
    <x v="53"/>
    <x v="1"/>
    <x v="6"/>
    <x v="0"/>
    <x v="1"/>
    <x v="1"/>
    <x v="15551"/>
    <x v="1627"/>
    <x v="4"/>
    <x v="1624"/>
    <x v="1288"/>
  </r>
  <r>
    <n v="38993"/>
    <x v="9"/>
    <n v="435"/>
    <x v="2"/>
    <x v="49"/>
    <x v="0"/>
    <x v="4"/>
    <x v="1"/>
    <x v="12"/>
    <x v="1"/>
    <x v="15552"/>
    <x v="1626"/>
    <x v="9"/>
    <x v="1624"/>
    <x v="1016"/>
  </r>
  <r>
    <n v="38994"/>
    <x v="18"/>
    <n v="487"/>
    <x v="9"/>
    <x v="63"/>
    <x v="1"/>
    <x v="1"/>
    <x v="1"/>
    <x v="10"/>
    <x v="1"/>
    <x v="15553"/>
    <x v="1626"/>
    <x v="15"/>
    <x v="1624"/>
    <x v="880"/>
  </r>
  <r>
    <n v="38995"/>
    <x v="5"/>
    <n v="444"/>
    <x v="13"/>
    <x v="58"/>
    <x v="1"/>
    <x v="4"/>
    <x v="2"/>
    <x v="17"/>
    <x v="0"/>
    <x v="15554"/>
    <x v="1625"/>
    <x v="14"/>
    <x v="1624"/>
    <x v="1233"/>
  </r>
  <r>
    <n v="38996"/>
    <x v="4"/>
    <n v="339"/>
    <x v="19"/>
    <x v="42"/>
    <x v="1"/>
    <x v="4"/>
    <x v="0"/>
    <x v="9"/>
    <x v="1"/>
    <x v="15554"/>
    <x v="1625"/>
    <x v="1"/>
    <x v="1624"/>
    <x v="807"/>
  </r>
  <r>
    <n v="38997"/>
    <x v="14"/>
    <n v="139"/>
    <x v="4"/>
    <x v="9"/>
    <x v="0"/>
    <x v="1"/>
    <x v="1"/>
    <x v="11"/>
    <x v="0"/>
    <x v="14848"/>
    <x v="1625"/>
    <x v="14"/>
    <x v="1624"/>
    <x v="96"/>
  </r>
  <r>
    <n v="38998"/>
    <x v="4"/>
    <n v="223"/>
    <x v="3"/>
    <x v="60"/>
    <x v="0"/>
    <x v="0"/>
    <x v="1"/>
    <x v="0"/>
    <x v="0"/>
    <x v="14848"/>
    <x v="1626"/>
    <x v="5"/>
    <x v="1624"/>
    <x v="1067"/>
  </r>
  <r>
    <n v="38999"/>
    <x v="6"/>
    <n v="346"/>
    <x v="2"/>
    <x v="1"/>
    <x v="1"/>
    <x v="1"/>
    <x v="1"/>
    <x v="9"/>
    <x v="1"/>
    <x v="14848"/>
    <x v="1625"/>
    <x v="17"/>
    <x v="1624"/>
    <x v="738"/>
  </r>
  <r>
    <n v="39000"/>
    <x v="1"/>
    <n v="460"/>
    <x v="17"/>
    <x v="47"/>
    <x v="0"/>
    <x v="4"/>
    <x v="1"/>
    <x v="11"/>
    <x v="1"/>
    <x v="14378"/>
    <x v="1626"/>
    <x v="15"/>
    <x v="1624"/>
    <x v="953"/>
  </r>
  <r>
    <n v="39001"/>
    <x v="3"/>
    <n v="291"/>
    <x v="4"/>
    <x v="10"/>
    <x v="1"/>
    <x v="3"/>
    <x v="1"/>
    <x v="3"/>
    <x v="0"/>
    <x v="15555"/>
    <x v="1626"/>
    <x v="23"/>
    <x v="1625"/>
    <x v="598"/>
  </r>
  <r>
    <n v="39002"/>
    <x v="3"/>
    <n v="338"/>
    <x v="17"/>
    <x v="35"/>
    <x v="1"/>
    <x v="4"/>
    <x v="1"/>
    <x v="17"/>
    <x v="0"/>
    <x v="15555"/>
    <x v="1627"/>
    <x v="3"/>
    <x v="1625"/>
    <x v="1389"/>
  </r>
  <r>
    <n v="39003"/>
    <x v="3"/>
    <n v="453"/>
    <x v="16"/>
    <x v="37"/>
    <x v="0"/>
    <x v="4"/>
    <x v="1"/>
    <x v="15"/>
    <x v="1"/>
    <x v="15555"/>
    <x v="1625"/>
    <x v="1"/>
    <x v="1625"/>
    <x v="592"/>
  </r>
  <r>
    <n v="39004"/>
    <x v="9"/>
    <n v="151"/>
    <x v="17"/>
    <x v="30"/>
    <x v="1"/>
    <x v="2"/>
    <x v="1"/>
    <x v="5"/>
    <x v="1"/>
    <x v="11464"/>
    <x v="1625"/>
    <x v="18"/>
    <x v="1625"/>
    <x v="1241"/>
  </r>
  <r>
    <n v="39005"/>
    <x v="12"/>
    <n v="284"/>
    <x v="11"/>
    <x v="42"/>
    <x v="1"/>
    <x v="0"/>
    <x v="0"/>
    <x v="2"/>
    <x v="1"/>
    <x v="15556"/>
    <x v="1627"/>
    <x v="23"/>
    <x v="1625"/>
    <x v="260"/>
  </r>
  <r>
    <n v="39006"/>
    <x v="4"/>
    <n v="212"/>
    <x v="20"/>
    <x v="13"/>
    <x v="1"/>
    <x v="4"/>
    <x v="0"/>
    <x v="3"/>
    <x v="1"/>
    <x v="15557"/>
    <x v="1625"/>
    <x v="8"/>
    <x v="1625"/>
    <x v="533"/>
  </r>
  <r>
    <n v="39007"/>
    <x v="17"/>
    <n v="468"/>
    <x v="13"/>
    <x v="35"/>
    <x v="1"/>
    <x v="1"/>
    <x v="2"/>
    <x v="0"/>
    <x v="1"/>
    <x v="15558"/>
    <x v="1626"/>
    <x v="1"/>
    <x v="1625"/>
    <x v="1029"/>
  </r>
  <r>
    <n v="39008"/>
    <x v="13"/>
    <n v="582"/>
    <x v="19"/>
    <x v="5"/>
    <x v="1"/>
    <x v="4"/>
    <x v="0"/>
    <x v="15"/>
    <x v="1"/>
    <x v="15559"/>
    <x v="1627"/>
    <x v="11"/>
    <x v="1625"/>
    <x v="1228"/>
  </r>
  <r>
    <n v="39009"/>
    <x v="5"/>
    <n v="228"/>
    <x v="13"/>
    <x v="38"/>
    <x v="1"/>
    <x v="3"/>
    <x v="2"/>
    <x v="2"/>
    <x v="1"/>
    <x v="15560"/>
    <x v="1626"/>
    <x v="9"/>
    <x v="1625"/>
    <x v="417"/>
  </r>
  <r>
    <n v="39010"/>
    <x v="5"/>
    <n v="101"/>
    <x v="6"/>
    <x v="68"/>
    <x v="1"/>
    <x v="6"/>
    <x v="0"/>
    <x v="10"/>
    <x v="1"/>
    <x v="15494"/>
    <x v="1627"/>
    <x v="13"/>
    <x v="1625"/>
    <x v="115"/>
  </r>
  <r>
    <n v="39011"/>
    <x v="4"/>
    <n v="386"/>
    <x v="18"/>
    <x v="6"/>
    <x v="0"/>
    <x v="2"/>
    <x v="2"/>
    <x v="8"/>
    <x v="0"/>
    <x v="12372"/>
    <x v="1628"/>
    <x v="15"/>
    <x v="1625"/>
    <x v="538"/>
  </r>
  <r>
    <n v="39012"/>
    <x v="14"/>
    <n v="484"/>
    <x v="5"/>
    <x v="12"/>
    <x v="1"/>
    <x v="5"/>
    <x v="0"/>
    <x v="6"/>
    <x v="0"/>
    <x v="12372"/>
    <x v="1626"/>
    <x v="12"/>
    <x v="1625"/>
    <x v="413"/>
  </r>
  <r>
    <n v="39013"/>
    <x v="3"/>
    <n v="452"/>
    <x v="4"/>
    <x v="59"/>
    <x v="1"/>
    <x v="6"/>
    <x v="1"/>
    <x v="15"/>
    <x v="1"/>
    <x v="12372"/>
    <x v="1626"/>
    <x v="16"/>
    <x v="1625"/>
    <x v="547"/>
  </r>
  <r>
    <n v="39014"/>
    <x v="14"/>
    <n v="206"/>
    <x v="6"/>
    <x v="33"/>
    <x v="0"/>
    <x v="0"/>
    <x v="0"/>
    <x v="10"/>
    <x v="0"/>
    <x v="15561"/>
    <x v="1627"/>
    <x v="13"/>
    <x v="1625"/>
    <x v="566"/>
  </r>
  <r>
    <n v="39015"/>
    <x v="5"/>
    <n v="188"/>
    <x v="12"/>
    <x v="29"/>
    <x v="1"/>
    <x v="1"/>
    <x v="1"/>
    <x v="12"/>
    <x v="1"/>
    <x v="15561"/>
    <x v="1628"/>
    <x v="6"/>
    <x v="1625"/>
    <x v="481"/>
  </r>
  <r>
    <n v="39016"/>
    <x v="25"/>
    <n v="184"/>
    <x v="18"/>
    <x v="20"/>
    <x v="1"/>
    <x v="3"/>
    <x v="2"/>
    <x v="1"/>
    <x v="1"/>
    <x v="15562"/>
    <x v="1626"/>
    <x v="1"/>
    <x v="1625"/>
    <x v="1174"/>
  </r>
  <r>
    <n v="39017"/>
    <x v="3"/>
    <n v="202"/>
    <x v="7"/>
    <x v="29"/>
    <x v="0"/>
    <x v="1"/>
    <x v="1"/>
    <x v="2"/>
    <x v="1"/>
    <x v="15563"/>
    <x v="1628"/>
    <x v="17"/>
    <x v="1625"/>
    <x v="1134"/>
  </r>
  <r>
    <n v="39018"/>
    <x v="1"/>
    <n v="594"/>
    <x v="19"/>
    <x v="7"/>
    <x v="1"/>
    <x v="4"/>
    <x v="0"/>
    <x v="14"/>
    <x v="1"/>
    <x v="15564"/>
    <x v="1627"/>
    <x v="12"/>
    <x v="1625"/>
    <x v="899"/>
  </r>
  <r>
    <n v="39019"/>
    <x v="24"/>
    <n v="598"/>
    <x v="19"/>
    <x v="31"/>
    <x v="1"/>
    <x v="1"/>
    <x v="0"/>
    <x v="5"/>
    <x v="1"/>
    <x v="15418"/>
    <x v="1627"/>
    <x v="1"/>
    <x v="1625"/>
    <x v="300"/>
  </r>
  <r>
    <n v="39020"/>
    <x v="8"/>
    <n v="137"/>
    <x v="15"/>
    <x v="16"/>
    <x v="1"/>
    <x v="6"/>
    <x v="3"/>
    <x v="9"/>
    <x v="1"/>
    <x v="15237"/>
    <x v="1626"/>
    <x v="7"/>
    <x v="1625"/>
    <x v="853"/>
  </r>
  <r>
    <n v="39021"/>
    <x v="9"/>
    <n v="126"/>
    <x v="17"/>
    <x v="44"/>
    <x v="1"/>
    <x v="3"/>
    <x v="1"/>
    <x v="3"/>
    <x v="1"/>
    <x v="15565"/>
    <x v="1625"/>
    <x v="3"/>
    <x v="1625"/>
    <x v="133"/>
  </r>
  <r>
    <n v="39022"/>
    <x v="8"/>
    <n v="336"/>
    <x v="20"/>
    <x v="9"/>
    <x v="1"/>
    <x v="6"/>
    <x v="0"/>
    <x v="14"/>
    <x v="0"/>
    <x v="15566"/>
    <x v="1626"/>
    <x v="17"/>
    <x v="1625"/>
    <x v="1106"/>
  </r>
  <r>
    <n v="39023"/>
    <x v="0"/>
    <n v="414"/>
    <x v="15"/>
    <x v="21"/>
    <x v="0"/>
    <x v="0"/>
    <x v="3"/>
    <x v="16"/>
    <x v="0"/>
    <x v="15566"/>
    <x v="1627"/>
    <x v="21"/>
    <x v="1625"/>
    <x v="1098"/>
  </r>
  <r>
    <n v="39024"/>
    <x v="12"/>
    <n v="355"/>
    <x v="11"/>
    <x v="45"/>
    <x v="0"/>
    <x v="1"/>
    <x v="0"/>
    <x v="2"/>
    <x v="0"/>
    <x v="15566"/>
    <x v="1628"/>
    <x v="4"/>
    <x v="1625"/>
    <x v="46"/>
  </r>
  <r>
    <n v="39025"/>
    <x v="0"/>
    <n v="589"/>
    <x v="8"/>
    <x v="6"/>
    <x v="1"/>
    <x v="2"/>
    <x v="1"/>
    <x v="2"/>
    <x v="1"/>
    <x v="15566"/>
    <x v="1627"/>
    <x v="18"/>
    <x v="1626"/>
    <x v="315"/>
  </r>
  <r>
    <n v="39026"/>
    <x v="11"/>
    <n v="259"/>
    <x v="17"/>
    <x v="51"/>
    <x v="1"/>
    <x v="5"/>
    <x v="1"/>
    <x v="16"/>
    <x v="1"/>
    <x v="15057"/>
    <x v="1626"/>
    <x v="12"/>
    <x v="1626"/>
    <x v="91"/>
  </r>
  <r>
    <n v="39027"/>
    <x v="8"/>
    <n v="191"/>
    <x v="7"/>
    <x v="59"/>
    <x v="1"/>
    <x v="4"/>
    <x v="1"/>
    <x v="4"/>
    <x v="0"/>
    <x v="15567"/>
    <x v="1628"/>
    <x v="2"/>
    <x v="1626"/>
    <x v="1292"/>
  </r>
  <r>
    <n v="39028"/>
    <x v="3"/>
    <n v="296"/>
    <x v="3"/>
    <x v="8"/>
    <x v="1"/>
    <x v="6"/>
    <x v="1"/>
    <x v="15"/>
    <x v="0"/>
    <x v="15567"/>
    <x v="1626"/>
    <x v="12"/>
    <x v="1626"/>
    <x v="1432"/>
  </r>
  <r>
    <n v="39029"/>
    <x v="12"/>
    <n v="374"/>
    <x v="8"/>
    <x v="0"/>
    <x v="1"/>
    <x v="3"/>
    <x v="1"/>
    <x v="14"/>
    <x v="1"/>
    <x v="15567"/>
    <x v="1626"/>
    <x v="7"/>
    <x v="1626"/>
    <x v="388"/>
  </r>
  <r>
    <n v="39030"/>
    <x v="3"/>
    <n v="231"/>
    <x v="13"/>
    <x v="41"/>
    <x v="0"/>
    <x v="0"/>
    <x v="2"/>
    <x v="16"/>
    <x v="1"/>
    <x v="15568"/>
    <x v="1627"/>
    <x v="14"/>
    <x v="1626"/>
    <x v="929"/>
  </r>
  <r>
    <n v="39031"/>
    <x v="11"/>
    <n v="398"/>
    <x v="19"/>
    <x v="0"/>
    <x v="0"/>
    <x v="0"/>
    <x v="0"/>
    <x v="2"/>
    <x v="1"/>
    <x v="15569"/>
    <x v="1627"/>
    <x v="13"/>
    <x v="1626"/>
    <x v="710"/>
  </r>
  <r>
    <n v="39032"/>
    <x v="7"/>
    <n v="238"/>
    <x v="12"/>
    <x v="53"/>
    <x v="1"/>
    <x v="1"/>
    <x v="1"/>
    <x v="5"/>
    <x v="1"/>
    <x v="15570"/>
    <x v="1628"/>
    <x v="21"/>
    <x v="1626"/>
    <x v="1195"/>
  </r>
  <r>
    <n v="39033"/>
    <x v="4"/>
    <n v="125"/>
    <x v="10"/>
    <x v="18"/>
    <x v="1"/>
    <x v="1"/>
    <x v="1"/>
    <x v="2"/>
    <x v="1"/>
    <x v="15571"/>
    <x v="1626"/>
    <x v="19"/>
    <x v="1626"/>
    <x v="1342"/>
  </r>
  <r>
    <n v="39034"/>
    <x v="18"/>
    <n v="466"/>
    <x v="9"/>
    <x v="63"/>
    <x v="1"/>
    <x v="6"/>
    <x v="1"/>
    <x v="13"/>
    <x v="1"/>
    <x v="15061"/>
    <x v="1628"/>
    <x v="5"/>
    <x v="1626"/>
    <x v="6"/>
  </r>
  <r>
    <n v="39035"/>
    <x v="23"/>
    <n v="243"/>
    <x v="6"/>
    <x v="19"/>
    <x v="0"/>
    <x v="2"/>
    <x v="0"/>
    <x v="18"/>
    <x v="1"/>
    <x v="12949"/>
    <x v="1627"/>
    <x v="1"/>
    <x v="1626"/>
    <x v="595"/>
  </r>
  <r>
    <n v="39036"/>
    <x v="5"/>
    <n v="517"/>
    <x v="13"/>
    <x v="48"/>
    <x v="0"/>
    <x v="3"/>
    <x v="2"/>
    <x v="15"/>
    <x v="0"/>
    <x v="15572"/>
    <x v="1627"/>
    <x v="1"/>
    <x v="1626"/>
    <x v="359"/>
  </r>
  <r>
    <n v="39037"/>
    <x v="4"/>
    <n v="245"/>
    <x v="19"/>
    <x v="55"/>
    <x v="0"/>
    <x v="2"/>
    <x v="0"/>
    <x v="5"/>
    <x v="1"/>
    <x v="15572"/>
    <x v="1628"/>
    <x v="15"/>
    <x v="1626"/>
    <x v="13"/>
  </r>
  <r>
    <n v="39038"/>
    <x v="3"/>
    <n v="415"/>
    <x v="18"/>
    <x v="2"/>
    <x v="1"/>
    <x v="0"/>
    <x v="2"/>
    <x v="14"/>
    <x v="1"/>
    <x v="15573"/>
    <x v="1626"/>
    <x v="5"/>
    <x v="1626"/>
    <x v="1196"/>
  </r>
  <r>
    <n v="39039"/>
    <x v="9"/>
    <n v="391"/>
    <x v="1"/>
    <x v="68"/>
    <x v="0"/>
    <x v="5"/>
    <x v="1"/>
    <x v="7"/>
    <x v="1"/>
    <x v="15574"/>
    <x v="1629"/>
    <x v="21"/>
    <x v="1626"/>
    <x v="1239"/>
  </r>
  <r>
    <n v="39040"/>
    <x v="0"/>
    <n v="248"/>
    <x v="18"/>
    <x v="21"/>
    <x v="0"/>
    <x v="6"/>
    <x v="2"/>
    <x v="1"/>
    <x v="0"/>
    <x v="15575"/>
    <x v="1627"/>
    <x v="6"/>
    <x v="1626"/>
    <x v="1293"/>
  </r>
  <r>
    <n v="39041"/>
    <x v="7"/>
    <n v="120"/>
    <x v="3"/>
    <x v="1"/>
    <x v="0"/>
    <x v="5"/>
    <x v="1"/>
    <x v="16"/>
    <x v="0"/>
    <x v="15575"/>
    <x v="1627"/>
    <x v="18"/>
    <x v="1626"/>
    <x v="791"/>
  </r>
  <r>
    <n v="39042"/>
    <x v="28"/>
    <n v="552"/>
    <x v="16"/>
    <x v="66"/>
    <x v="1"/>
    <x v="0"/>
    <x v="1"/>
    <x v="1"/>
    <x v="1"/>
    <x v="15575"/>
    <x v="1629"/>
    <x v="8"/>
    <x v="1626"/>
    <x v="1237"/>
  </r>
  <r>
    <n v="39043"/>
    <x v="12"/>
    <n v="481"/>
    <x v="8"/>
    <x v="8"/>
    <x v="1"/>
    <x v="5"/>
    <x v="1"/>
    <x v="15"/>
    <x v="0"/>
    <x v="15576"/>
    <x v="1629"/>
    <x v="6"/>
    <x v="1626"/>
    <x v="836"/>
  </r>
  <r>
    <n v="39044"/>
    <x v="5"/>
    <n v="314"/>
    <x v="2"/>
    <x v="11"/>
    <x v="1"/>
    <x v="5"/>
    <x v="1"/>
    <x v="0"/>
    <x v="0"/>
    <x v="15576"/>
    <x v="1627"/>
    <x v="8"/>
    <x v="1626"/>
    <x v="917"/>
  </r>
  <r>
    <n v="39045"/>
    <x v="11"/>
    <n v="149"/>
    <x v="16"/>
    <x v="69"/>
    <x v="0"/>
    <x v="6"/>
    <x v="1"/>
    <x v="13"/>
    <x v="0"/>
    <x v="15576"/>
    <x v="1627"/>
    <x v="14"/>
    <x v="1626"/>
    <x v="816"/>
  </r>
  <r>
    <n v="39046"/>
    <x v="24"/>
    <n v="550"/>
    <x v="4"/>
    <x v="31"/>
    <x v="0"/>
    <x v="3"/>
    <x v="1"/>
    <x v="0"/>
    <x v="0"/>
    <x v="15576"/>
    <x v="1627"/>
    <x v="11"/>
    <x v="1626"/>
    <x v="328"/>
  </r>
  <r>
    <n v="39047"/>
    <x v="13"/>
    <n v="567"/>
    <x v="18"/>
    <x v="32"/>
    <x v="0"/>
    <x v="0"/>
    <x v="2"/>
    <x v="1"/>
    <x v="0"/>
    <x v="15576"/>
    <x v="1629"/>
    <x v="21"/>
    <x v="1626"/>
    <x v="326"/>
  </r>
  <r>
    <n v="39048"/>
    <x v="4"/>
    <n v="491"/>
    <x v="1"/>
    <x v="24"/>
    <x v="1"/>
    <x v="4"/>
    <x v="1"/>
    <x v="15"/>
    <x v="1"/>
    <x v="15576"/>
    <x v="1628"/>
    <x v="7"/>
    <x v="1626"/>
    <x v="795"/>
  </r>
  <r>
    <n v="39049"/>
    <x v="13"/>
    <n v="144"/>
    <x v="8"/>
    <x v="69"/>
    <x v="1"/>
    <x v="1"/>
    <x v="1"/>
    <x v="13"/>
    <x v="0"/>
    <x v="15343"/>
    <x v="1629"/>
    <x v="9"/>
    <x v="1627"/>
    <x v="965"/>
  </r>
  <r>
    <n v="39050"/>
    <x v="11"/>
    <n v="375"/>
    <x v="10"/>
    <x v="26"/>
    <x v="0"/>
    <x v="6"/>
    <x v="1"/>
    <x v="12"/>
    <x v="0"/>
    <x v="15343"/>
    <x v="1628"/>
    <x v="23"/>
    <x v="1627"/>
    <x v="206"/>
  </r>
  <r>
    <n v="39051"/>
    <x v="8"/>
    <n v="185"/>
    <x v="2"/>
    <x v="58"/>
    <x v="1"/>
    <x v="3"/>
    <x v="1"/>
    <x v="7"/>
    <x v="0"/>
    <x v="15343"/>
    <x v="1629"/>
    <x v="9"/>
    <x v="1627"/>
    <x v="620"/>
  </r>
  <r>
    <n v="39052"/>
    <x v="17"/>
    <n v="353"/>
    <x v="2"/>
    <x v="2"/>
    <x v="0"/>
    <x v="1"/>
    <x v="1"/>
    <x v="2"/>
    <x v="1"/>
    <x v="15343"/>
    <x v="1629"/>
    <x v="12"/>
    <x v="1627"/>
    <x v="599"/>
  </r>
  <r>
    <n v="39053"/>
    <x v="10"/>
    <n v="457"/>
    <x v="2"/>
    <x v="49"/>
    <x v="0"/>
    <x v="1"/>
    <x v="1"/>
    <x v="11"/>
    <x v="1"/>
    <x v="15555"/>
    <x v="1628"/>
    <x v="1"/>
    <x v="1627"/>
    <x v="712"/>
  </r>
  <r>
    <n v="39054"/>
    <x v="5"/>
    <n v="535"/>
    <x v="0"/>
    <x v="21"/>
    <x v="1"/>
    <x v="0"/>
    <x v="0"/>
    <x v="11"/>
    <x v="0"/>
    <x v="15577"/>
    <x v="1628"/>
    <x v="0"/>
    <x v="1627"/>
    <x v="1034"/>
  </r>
  <r>
    <n v="39055"/>
    <x v="19"/>
    <n v="202"/>
    <x v="7"/>
    <x v="0"/>
    <x v="0"/>
    <x v="2"/>
    <x v="1"/>
    <x v="10"/>
    <x v="1"/>
    <x v="15577"/>
    <x v="1628"/>
    <x v="23"/>
    <x v="1627"/>
    <x v="171"/>
  </r>
  <r>
    <n v="39056"/>
    <x v="9"/>
    <n v="271"/>
    <x v="14"/>
    <x v="50"/>
    <x v="1"/>
    <x v="3"/>
    <x v="1"/>
    <x v="10"/>
    <x v="0"/>
    <x v="15578"/>
    <x v="1629"/>
    <x v="12"/>
    <x v="1627"/>
    <x v="1424"/>
  </r>
  <r>
    <n v="39057"/>
    <x v="8"/>
    <n v="180"/>
    <x v="3"/>
    <x v="4"/>
    <x v="1"/>
    <x v="3"/>
    <x v="1"/>
    <x v="18"/>
    <x v="0"/>
    <x v="15578"/>
    <x v="1628"/>
    <x v="21"/>
    <x v="1627"/>
    <x v="792"/>
  </r>
  <r>
    <n v="39058"/>
    <x v="5"/>
    <n v="339"/>
    <x v="12"/>
    <x v="39"/>
    <x v="0"/>
    <x v="3"/>
    <x v="1"/>
    <x v="0"/>
    <x v="0"/>
    <x v="15578"/>
    <x v="1629"/>
    <x v="12"/>
    <x v="1627"/>
    <x v="1094"/>
  </r>
  <r>
    <n v="39059"/>
    <x v="24"/>
    <n v="443"/>
    <x v="20"/>
    <x v="67"/>
    <x v="1"/>
    <x v="3"/>
    <x v="0"/>
    <x v="18"/>
    <x v="0"/>
    <x v="15578"/>
    <x v="1628"/>
    <x v="19"/>
    <x v="1627"/>
    <x v="1069"/>
  </r>
  <r>
    <n v="39060"/>
    <x v="12"/>
    <n v="394"/>
    <x v="13"/>
    <x v="40"/>
    <x v="1"/>
    <x v="5"/>
    <x v="2"/>
    <x v="8"/>
    <x v="1"/>
    <x v="15578"/>
    <x v="1629"/>
    <x v="22"/>
    <x v="1627"/>
    <x v="196"/>
  </r>
  <r>
    <n v="39061"/>
    <x v="16"/>
    <n v="290"/>
    <x v="20"/>
    <x v="54"/>
    <x v="1"/>
    <x v="2"/>
    <x v="0"/>
    <x v="6"/>
    <x v="0"/>
    <x v="15579"/>
    <x v="1629"/>
    <x v="21"/>
    <x v="1627"/>
    <x v="307"/>
  </r>
  <r>
    <n v="39062"/>
    <x v="5"/>
    <n v="405"/>
    <x v="6"/>
    <x v="23"/>
    <x v="0"/>
    <x v="1"/>
    <x v="0"/>
    <x v="9"/>
    <x v="1"/>
    <x v="15579"/>
    <x v="1628"/>
    <x v="12"/>
    <x v="1627"/>
    <x v="755"/>
  </r>
  <r>
    <n v="39063"/>
    <x v="0"/>
    <n v="424"/>
    <x v="10"/>
    <x v="68"/>
    <x v="1"/>
    <x v="3"/>
    <x v="1"/>
    <x v="5"/>
    <x v="1"/>
    <x v="15580"/>
    <x v="1627"/>
    <x v="3"/>
    <x v="1627"/>
    <x v="645"/>
  </r>
  <r>
    <n v="39064"/>
    <x v="5"/>
    <n v="237"/>
    <x v="4"/>
    <x v="18"/>
    <x v="0"/>
    <x v="1"/>
    <x v="1"/>
    <x v="5"/>
    <x v="1"/>
    <x v="15581"/>
    <x v="1628"/>
    <x v="1"/>
    <x v="1627"/>
    <x v="1208"/>
  </r>
  <r>
    <n v="39065"/>
    <x v="17"/>
    <n v="108"/>
    <x v="2"/>
    <x v="9"/>
    <x v="1"/>
    <x v="5"/>
    <x v="1"/>
    <x v="0"/>
    <x v="1"/>
    <x v="15582"/>
    <x v="1630"/>
    <x v="21"/>
    <x v="1627"/>
    <x v="1268"/>
  </r>
  <r>
    <n v="39066"/>
    <x v="12"/>
    <n v="351"/>
    <x v="12"/>
    <x v="31"/>
    <x v="0"/>
    <x v="4"/>
    <x v="1"/>
    <x v="15"/>
    <x v="1"/>
    <x v="15583"/>
    <x v="1630"/>
    <x v="9"/>
    <x v="1627"/>
    <x v="612"/>
  </r>
  <r>
    <n v="39067"/>
    <x v="7"/>
    <n v="220"/>
    <x v="18"/>
    <x v="58"/>
    <x v="0"/>
    <x v="6"/>
    <x v="2"/>
    <x v="5"/>
    <x v="1"/>
    <x v="15584"/>
    <x v="1628"/>
    <x v="8"/>
    <x v="1627"/>
    <x v="653"/>
  </r>
  <r>
    <n v="39068"/>
    <x v="16"/>
    <n v="211"/>
    <x v="10"/>
    <x v="65"/>
    <x v="1"/>
    <x v="3"/>
    <x v="1"/>
    <x v="7"/>
    <x v="0"/>
    <x v="15585"/>
    <x v="1628"/>
    <x v="1"/>
    <x v="1627"/>
    <x v="627"/>
  </r>
  <r>
    <n v="39069"/>
    <x v="0"/>
    <n v="584"/>
    <x v="17"/>
    <x v="3"/>
    <x v="0"/>
    <x v="2"/>
    <x v="1"/>
    <x v="15"/>
    <x v="0"/>
    <x v="15585"/>
    <x v="1628"/>
    <x v="3"/>
    <x v="1627"/>
    <x v="1291"/>
  </r>
  <r>
    <n v="39070"/>
    <x v="4"/>
    <n v="427"/>
    <x v="18"/>
    <x v="49"/>
    <x v="1"/>
    <x v="3"/>
    <x v="2"/>
    <x v="5"/>
    <x v="0"/>
    <x v="15585"/>
    <x v="1628"/>
    <x v="14"/>
    <x v="1627"/>
    <x v="37"/>
  </r>
  <r>
    <n v="39071"/>
    <x v="0"/>
    <n v="281"/>
    <x v="7"/>
    <x v="16"/>
    <x v="1"/>
    <x v="4"/>
    <x v="1"/>
    <x v="3"/>
    <x v="1"/>
    <x v="15585"/>
    <x v="1628"/>
    <x v="17"/>
    <x v="1627"/>
    <x v="448"/>
  </r>
  <r>
    <n v="39072"/>
    <x v="3"/>
    <n v="197"/>
    <x v="1"/>
    <x v="68"/>
    <x v="1"/>
    <x v="5"/>
    <x v="1"/>
    <x v="8"/>
    <x v="1"/>
    <x v="15586"/>
    <x v="1630"/>
    <x v="21"/>
    <x v="1627"/>
    <x v="512"/>
  </r>
  <r>
    <n v="39073"/>
    <x v="8"/>
    <n v="545"/>
    <x v="8"/>
    <x v="5"/>
    <x v="1"/>
    <x v="6"/>
    <x v="1"/>
    <x v="2"/>
    <x v="0"/>
    <x v="15587"/>
    <x v="1630"/>
    <x v="22"/>
    <x v="1628"/>
    <x v="856"/>
  </r>
  <r>
    <n v="39074"/>
    <x v="0"/>
    <n v="401"/>
    <x v="19"/>
    <x v="5"/>
    <x v="1"/>
    <x v="3"/>
    <x v="0"/>
    <x v="8"/>
    <x v="1"/>
    <x v="15587"/>
    <x v="1630"/>
    <x v="2"/>
    <x v="1628"/>
    <x v="1113"/>
  </r>
  <r>
    <n v="39075"/>
    <x v="5"/>
    <n v="580"/>
    <x v="2"/>
    <x v="59"/>
    <x v="0"/>
    <x v="3"/>
    <x v="1"/>
    <x v="13"/>
    <x v="1"/>
    <x v="15588"/>
    <x v="1629"/>
    <x v="2"/>
    <x v="1628"/>
    <x v="1064"/>
  </r>
  <r>
    <n v="39076"/>
    <x v="11"/>
    <n v="492"/>
    <x v="9"/>
    <x v="67"/>
    <x v="1"/>
    <x v="3"/>
    <x v="1"/>
    <x v="13"/>
    <x v="1"/>
    <x v="15589"/>
    <x v="1630"/>
    <x v="20"/>
    <x v="1628"/>
    <x v="499"/>
  </r>
  <r>
    <n v="39077"/>
    <x v="18"/>
    <n v="239"/>
    <x v="9"/>
    <x v="61"/>
    <x v="1"/>
    <x v="0"/>
    <x v="1"/>
    <x v="10"/>
    <x v="1"/>
    <x v="15590"/>
    <x v="1629"/>
    <x v="16"/>
    <x v="1628"/>
    <x v="652"/>
  </r>
  <r>
    <n v="39078"/>
    <x v="0"/>
    <n v="490"/>
    <x v="9"/>
    <x v="31"/>
    <x v="1"/>
    <x v="6"/>
    <x v="1"/>
    <x v="17"/>
    <x v="1"/>
    <x v="15591"/>
    <x v="1631"/>
    <x v="20"/>
    <x v="1628"/>
    <x v="816"/>
  </r>
  <r>
    <n v="39079"/>
    <x v="2"/>
    <n v="293"/>
    <x v="2"/>
    <x v="25"/>
    <x v="1"/>
    <x v="0"/>
    <x v="1"/>
    <x v="6"/>
    <x v="0"/>
    <x v="15592"/>
    <x v="1631"/>
    <x v="2"/>
    <x v="1628"/>
    <x v="372"/>
  </r>
  <r>
    <n v="39080"/>
    <x v="8"/>
    <n v="150"/>
    <x v="14"/>
    <x v="42"/>
    <x v="1"/>
    <x v="6"/>
    <x v="1"/>
    <x v="13"/>
    <x v="1"/>
    <x v="15592"/>
    <x v="1629"/>
    <x v="14"/>
    <x v="1628"/>
    <x v="57"/>
  </r>
  <r>
    <n v="39081"/>
    <x v="18"/>
    <n v="214"/>
    <x v="18"/>
    <x v="43"/>
    <x v="1"/>
    <x v="0"/>
    <x v="2"/>
    <x v="9"/>
    <x v="1"/>
    <x v="15593"/>
    <x v="1628"/>
    <x v="9"/>
    <x v="1628"/>
    <x v="1401"/>
  </r>
  <r>
    <n v="39082"/>
    <x v="5"/>
    <n v="507"/>
    <x v="4"/>
    <x v="56"/>
    <x v="0"/>
    <x v="1"/>
    <x v="1"/>
    <x v="6"/>
    <x v="0"/>
    <x v="15594"/>
    <x v="1630"/>
    <x v="21"/>
    <x v="1628"/>
    <x v="654"/>
  </r>
  <r>
    <n v="39083"/>
    <x v="13"/>
    <n v="548"/>
    <x v="3"/>
    <x v="11"/>
    <x v="0"/>
    <x v="2"/>
    <x v="1"/>
    <x v="11"/>
    <x v="0"/>
    <x v="15594"/>
    <x v="1628"/>
    <x v="13"/>
    <x v="1628"/>
    <x v="1115"/>
  </r>
  <r>
    <n v="39084"/>
    <x v="0"/>
    <n v="287"/>
    <x v="20"/>
    <x v="36"/>
    <x v="1"/>
    <x v="4"/>
    <x v="0"/>
    <x v="13"/>
    <x v="1"/>
    <x v="15594"/>
    <x v="1629"/>
    <x v="15"/>
    <x v="1628"/>
    <x v="545"/>
  </r>
  <r>
    <n v="39085"/>
    <x v="11"/>
    <n v="351"/>
    <x v="1"/>
    <x v="49"/>
    <x v="0"/>
    <x v="4"/>
    <x v="1"/>
    <x v="11"/>
    <x v="0"/>
    <x v="15595"/>
    <x v="1628"/>
    <x v="12"/>
    <x v="1628"/>
    <x v="754"/>
  </r>
  <r>
    <n v="39086"/>
    <x v="28"/>
    <n v="554"/>
    <x v="15"/>
    <x v="45"/>
    <x v="1"/>
    <x v="1"/>
    <x v="3"/>
    <x v="7"/>
    <x v="1"/>
    <x v="15595"/>
    <x v="1628"/>
    <x v="1"/>
    <x v="1628"/>
    <x v="38"/>
  </r>
  <r>
    <n v="39087"/>
    <x v="6"/>
    <n v="410"/>
    <x v="2"/>
    <x v="56"/>
    <x v="1"/>
    <x v="1"/>
    <x v="1"/>
    <x v="6"/>
    <x v="0"/>
    <x v="15561"/>
    <x v="1631"/>
    <x v="6"/>
    <x v="1628"/>
    <x v="629"/>
  </r>
  <r>
    <n v="39088"/>
    <x v="3"/>
    <n v="438"/>
    <x v="12"/>
    <x v="3"/>
    <x v="1"/>
    <x v="1"/>
    <x v="1"/>
    <x v="10"/>
    <x v="0"/>
    <x v="15561"/>
    <x v="1630"/>
    <x v="22"/>
    <x v="1628"/>
    <x v="970"/>
  </r>
  <r>
    <n v="39089"/>
    <x v="12"/>
    <n v="112"/>
    <x v="5"/>
    <x v="34"/>
    <x v="0"/>
    <x v="0"/>
    <x v="0"/>
    <x v="10"/>
    <x v="1"/>
    <x v="15561"/>
    <x v="1629"/>
    <x v="6"/>
    <x v="1628"/>
    <x v="1289"/>
  </r>
  <r>
    <n v="39090"/>
    <x v="14"/>
    <n v="327"/>
    <x v="17"/>
    <x v="69"/>
    <x v="1"/>
    <x v="3"/>
    <x v="1"/>
    <x v="1"/>
    <x v="1"/>
    <x v="15596"/>
    <x v="1628"/>
    <x v="1"/>
    <x v="1628"/>
    <x v="320"/>
  </r>
  <r>
    <n v="39091"/>
    <x v="0"/>
    <n v="141"/>
    <x v="10"/>
    <x v="39"/>
    <x v="0"/>
    <x v="1"/>
    <x v="1"/>
    <x v="9"/>
    <x v="1"/>
    <x v="15597"/>
    <x v="1629"/>
    <x v="20"/>
    <x v="1628"/>
    <x v="661"/>
  </r>
  <r>
    <n v="39092"/>
    <x v="12"/>
    <n v="186"/>
    <x v="12"/>
    <x v="17"/>
    <x v="1"/>
    <x v="4"/>
    <x v="1"/>
    <x v="7"/>
    <x v="1"/>
    <x v="15598"/>
    <x v="1631"/>
    <x v="16"/>
    <x v="1628"/>
    <x v="1140"/>
  </r>
  <r>
    <n v="39093"/>
    <x v="4"/>
    <n v="208"/>
    <x v="10"/>
    <x v="37"/>
    <x v="1"/>
    <x v="5"/>
    <x v="1"/>
    <x v="17"/>
    <x v="0"/>
    <x v="15570"/>
    <x v="1629"/>
    <x v="9"/>
    <x v="1628"/>
    <x v="549"/>
  </r>
  <r>
    <n v="39094"/>
    <x v="8"/>
    <n v="330"/>
    <x v="13"/>
    <x v="29"/>
    <x v="1"/>
    <x v="1"/>
    <x v="2"/>
    <x v="5"/>
    <x v="1"/>
    <x v="15570"/>
    <x v="1630"/>
    <x v="21"/>
    <x v="1628"/>
    <x v="1153"/>
  </r>
  <r>
    <n v="39095"/>
    <x v="11"/>
    <n v="340"/>
    <x v="3"/>
    <x v="49"/>
    <x v="1"/>
    <x v="1"/>
    <x v="1"/>
    <x v="5"/>
    <x v="0"/>
    <x v="15599"/>
    <x v="1630"/>
    <x v="2"/>
    <x v="1628"/>
    <x v="296"/>
  </r>
  <r>
    <n v="39096"/>
    <x v="4"/>
    <n v="417"/>
    <x v="4"/>
    <x v="21"/>
    <x v="1"/>
    <x v="6"/>
    <x v="1"/>
    <x v="14"/>
    <x v="0"/>
    <x v="15599"/>
    <x v="1629"/>
    <x v="14"/>
    <x v="1628"/>
    <x v="1275"/>
  </r>
  <r>
    <n v="39097"/>
    <x v="21"/>
    <n v="491"/>
    <x v="13"/>
    <x v="68"/>
    <x v="0"/>
    <x v="1"/>
    <x v="2"/>
    <x v="1"/>
    <x v="1"/>
    <x v="15599"/>
    <x v="1629"/>
    <x v="18"/>
    <x v="1629"/>
    <x v="1122"/>
  </r>
  <r>
    <n v="39098"/>
    <x v="5"/>
    <n v="372"/>
    <x v="10"/>
    <x v="55"/>
    <x v="1"/>
    <x v="6"/>
    <x v="1"/>
    <x v="15"/>
    <x v="1"/>
    <x v="15600"/>
    <x v="1631"/>
    <x v="19"/>
    <x v="1629"/>
    <x v="763"/>
  </r>
  <r>
    <n v="39099"/>
    <x v="12"/>
    <n v="401"/>
    <x v="3"/>
    <x v="66"/>
    <x v="0"/>
    <x v="5"/>
    <x v="1"/>
    <x v="17"/>
    <x v="1"/>
    <x v="15601"/>
    <x v="1630"/>
    <x v="19"/>
    <x v="1629"/>
    <x v="219"/>
  </r>
  <r>
    <n v="39100"/>
    <x v="4"/>
    <n v="374"/>
    <x v="19"/>
    <x v="65"/>
    <x v="0"/>
    <x v="2"/>
    <x v="0"/>
    <x v="5"/>
    <x v="1"/>
    <x v="15602"/>
    <x v="1631"/>
    <x v="10"/>
    <x v="1629"/>
    <x v="1406"/>
  </r>
  <r>
    <n v="39101"/>
    <x v="19"/>
    <n v="554"/>
    <x v="0"/>
    <x v="50"/>
    <x v="1"/>
    <x v="1"/>
    <x v="0"/>
    <x v="8"/>
    <x v="0"/>
    <x v="15603"/>
    <x v="1630"/>
    <x v="14"/>
    <x v="1629"/>
    <x v="216"/>
  </r>
  <r>
    <n v="39102"/>
    <x v="6"/>
    <n v="558"/>
    <x v="11"/>
    <x v="69"/>
    <x v="1"/>
    <x v="1"/>
    <x v="0"/>
    <x v="16"/>
    <x v="0"/>
    <x v="15603"/>
    <x v="1631"/>
    <x v="10"/>
    <x v="1629"/>
    <x v="831"/>
  </r>
  <r>
    <n v="39103"/>
    <x v="26"/>
    <n v="538"/>
    <x v="14"/>
    <x v="17"/>
    <x v="0"/>
    <x v="4"/>
    <x v="1"/>
    <x v="14"/>
    <x v="0"/>
    <x v="15603"/>
    <x v="1629"/>
    <x v="8"/>
    <x v="1629"/>
    <x v="520"/>
  </r>
  <r>
    <n v="39104"/>
    <x v="16"/>
    <n v="520"/>
    <x v="17"/>
    <x v="38"/>
    <x v="1"/>
    <x v="5"/>
    <x v="1"/>
    <x v="17"/>
    <x v="1"/>
    <x v="15603"/>
    <x v="1632"/>
    <x v="11"/>
    <x v="1629"/>
    <x v="1071"/>
  </r>
  <r>
    <n v="39105"/>
    <x v="8"/>
    <n v="440"/>
    <x v="2"/>
    <x v="37"/>
    <x v="1"/>
    <x v="6"/>
    <x v="1"/>
    <x v="0"/>
    <x v="0"/>
    <x v="15604"/>
    <x v="1632"/>
    <x v="16"/>
    <x v="1629"/>
    <x v="291"/>
  </r>
  <r>
    <n v="39106"/>
    <x v="22"/>
    <n v="234"/>
    <x v="9"/>
    <x v="68"/>
    <x v="1"/>
    <x v="1"/>
    <x v="1"/>
    <x v="0"/>
    <x v="1"/>
    <x v="15604"/>
    <x v="1630"/>
    <x v="14"/>
    <x v="1629"/>
    <x v="768"/>
  </r>
  <r>
    <n v="39107"/>
    <x v="8"/>
    <n v="405"/>
    <x v="5"/>
    <x v="58"/>
    <x v="1"/>
    <x v="0"/>
    <x v="0"/>
    <x v="2"/>
    <x v="1"/>
    <x v="15605"/>
    <x v="1630"/>
    <x v="2"/>
    <x v="1629"/>
    <x v="735"/>
  </r>
  <r>
    <n v="39108"/>
    <x v="4"/>
    <n v="446"/>
    <x v="5"/>
    <x v="44"/>
    <x v="1"/>
    <x v="6"/>
    <x v="0"/>
    <x v="6"/>
    <x v="0"/>
    <x v="15140"/>
    <x v="1631"/>
    <x v="4"/>
    <x v="1629"/>
    <x v="301"/>
  </r>
  <r>
    <n v="39109"/>
    <x v="5"/>
    <n v="583"/>
    <x v="17"/>
    <x v="62"/>
    <x v="0"/>
    <x v="3"/>
    <x v="1"/>
    <x v="6"/>
    <x v="1"/>
    <x v="15140"/>
    <x v="1630"/>
    <x v="6"/>
    <x v="1629"/>
    <x v="877"/>
  </r>
  <r>
    <n v="39110"/>
    <x v="9"/>
    <n v="290"/>
    <x v="14"/>
    <x v="69"/>
    <x v="0"/>
    <x v="1"/>
    <x v="1"/>
    <x v="16"/>
    <x v="0"/>
    <x v="15606"/>
    <x v="1629"/>
    <x v="5"/>
    <x v="1629"/>
    <x v="540"/>
  </r>
  <r>
    <n v="39111"/>
    <x v="1"/>
    <n v="246"/>
    <x v="6"/>
    <x v="2"/>
    <x v="0"/>
    <x v="1"/>
    <x v="0"/>
    <x v="6"/>
    <x v="0"/>
    <x v="15606"/>
    <x v="1631"/>
    <x v="21"/>
    <x v="1629"/>
    <x v="428"/>
  </r>
  <r>
    <n v="39112"/>
    <x v="15"/>
    <n v="368"/>
    <x v="3"/>
    <x v="14"/>
    <x v="0"/>
    <x v="4"/>
    <x v="1"/>
    <x v="3"/>
    <x v="1"/>
    <x v="15606"/>
    <x v="1632"/>
    <x v="18"/>
    <x v="1629"/>
    <x v="290"/>
  </r>
  <r>
    <n v="39113"/>
    <x v="18"/>
    <n v="417"/>
    <x v="13"/>
    <x v="13"/>
    <x v="1"/>
    <x v="6"/>
    <x v="2"/>
    <x v="10"/>
    <x v="1"/>
    <x v="15607"/>
    <x v="1631"/>
    <x v="8"/>
    <x v="1629"/>
    <x v="794"/>
  </r>
  <r>
    <n v="39114"/>
    <x v="1"/>
    <n v="456"/>
    <x v="18"/>
    <x v="61"/>
    <x v="1"/>
    <x v="3"/>
    <x v="2"/>
    <x v="5"/>
    <x v="1"/>
    <x v="15608"/>
    <x v="1630"/>
    <x v="10"/>
    <x v="1629"/>
    <x v="126"/>
  </r>
  <r>
    <n v="39115"/>
    <x v="1"/>
    <n v="359"/>
    <x v="6"/>
    <x v="2"/>
    <x v="1"/>
    <x v="6"/>
    <x v="0"/>
    <x v="11"/>
    <x v="0"/>
    <x v="15609"/>
    <x v="1631"/>
    <x v="18"/>
    <x v="1629"/>
    <x v="1190"/>
  </r>
  <r>
    <n v="39116"/>
    <x v="11"/>
    <n v="164"/>
    <x v="15"/>
    <x v="17"/>
    <x v="1"/>
    <x v="3"/>
    <x v="3"/>
    <x v="3"/>
    <x v="0"/>
    <x v="15609"/>
    <x v="1632"/>
    <x v="6"/>
    <x v="1629"/>
    <x v="628"/>
  </r>
  <r>
    <n v="39117"/>
    <x v="5"/>
    <n v="552"/>
    <x v="20"/>
    <x v="68"/>
    <x v="1"/>
    <x v="1"/>
    <x v="0"/>
    <x v="2"/>
    <x v="0"/>
    <x v="15609"/>
    <x v="1632"/>
    <x v="20"/>
    <x v="1629"/>
    <x v="528"/>
  </r>
  <r>
    <n v="39118"/>
    <x v="23"/>
    <n v="319"/>
    <x v="9"/>
    <x v="20"/>
    <x v="1"/>
    <x v="4"/>
    <x v="1"/>
    <x v="2"/>
    <x v="0"/>
    <x v="15609"/>
    <x v="1632"/>
    <x v="23"/>
    <x v="1629"/>
    <x v="951"/>
  </r>
  <r>
    <n v="39119"/>
    <x v="4"/>
    <n v="136"/>
    <x v="3"/>
    <x v="20"/>
    <x v="1"/>
    <x v="2"/>
    <x v="1"/>
    <x v="11"/>
    <x v="0"/>
    <x v="15609"/>
    <x v="1630"/>
    <x v="2"/>
    <x v="1629"/>
    <x v="156"/>
  </r>
  <r>
    <n v="39120"/>
    <x v="0"/>
    <n v="596"/>
    <x v="1"/>
    <x v="3"/>
    <x v="1"/>
    <x v="3"/>
    <x v="1"/>
    <x v="16"/>
    <x v="1"/>
    <x v="15609"/>
    <x v="1630"/>
    <x v="7"/>
    <x v="1629"/>
    <x v="198"/>
  </r>
  <r>
    <n v="39121"/>
    <x v="13"/>
    <n v="464"/>
    <x v="9"/>
    <x v="18"/>
    <x v="1"/>
    <x v="6"/>
    <x v="1"/>
    <x v="7"/>
    <x v="1"/>
    <x v="15610"/>
    <x v="1632"/>
    <x v="22"/>
    <x v="1630"/>
    <x v="458"/>
  </r>
  <r>
    <n v="39122"/>
    <x v="8"/>
    <n v="242"/>
    <x v="14"/>
    <x v="2"/>
    <x v="1"/>
    <x v="5"/>
    <x v="1"/>
    <x v="8"/>
    <x v="0"/>
    <x v="15611"/>
    <x v="1630"/>
    <x v="11"/>
    <x v="1630"/>
    <x v="606"/>
  </r>
  <r>
    <n v="39123"/>
    <x v="19"/>
    <n v="429"/>
    <x v="9"/>
    <x v="0"/>
    <x v="1"/>
    <x v="4"/>
    <x v="1"/>
    <x v="16"/>
    <x v="0"/>
    <x v="15611"/>
    <x v="1630"/>
    <x v="22"/>
    <x v="1630"/>
    <x v="365"/>
  </r>
  <r>
    <n v="39124"/>
    <x v="10"/>
    <n v="596"/>
    <x v="17"/>
    <x v="61"/>
    <x v="1"/>
    <x v="1"/>
    <x v="1"/>
    <x v="13"/>
    <x v="1"/>
    <x v="15611"/>
    <x v="1631"/>
    <x v="15"/>
    <x v="1630"/>
    <x v="565"/>
  </r>
  <r>
    <n v="39125"/>
    <x v="3"/>
    <n v="423"/>
    <x v="15"/>
    <x v="8"/>
    <x v="1"/>
    <x v="5"/>
    <x v="3"/>
    <x v="11"/>
    <x v="1"/>
    <x v="15612"/>
    <x v="1633"/>
    <x v="11"/>
    <x v="1630"/>
    <x v="854"/>
  </r>
  <r>
    <n v="39126"/>
    <x v="4"/>
    <n v="275"/>
    <x v="20"/>
    <x v="58"/>
    <x v="1"/>
    <x v="4"/>
    <x v="0"/>
    <x v="16"/>
    <x v="1"/>
    <x v="15613"/>
    <x v="1631"/>
    <x v="21"/>
    <x v="1630"/>
    <x v="1039"/>
  </r>
  <r>
    <n v="39127"/>
    <x v="4"/>
    <n v="223"/>
    <x v="12"/>
    <x v="21"/>
    <x v="1"/>
    <x v="6"/>
    <x v="1"/>
    <x v="10"/>
    <x v="0"/>
    <x v="15614"/>
    <x v="1630"/>
    <x v="14"/>
    <x v="1630"/>
    <x v="1210"/>
  </r>
  <r>
    <n v="39128"/>
    <x v="5"/>
    <n v="307"/>
    <x v="2"/>
    <x v="51"/>
    <x v="1"/>
    <x v="1"/>
    <x v="1"/>
    <x v="15"/>
    <x v="0"/>
    <x v="15614"/>
    <x v="1633"/>
    <x v="11"/>
    <x v="1630"/>
    <x v="680"/>
  </r>
  <r>
    <n v="39129"/>
    <x v="3"/>
    <n v="239"/>
    <x v="3"/>
    <x v="32"/>
    <x v="1"/>
    <x v="2"/>
    <x v="1"/>
    <x v="2"/>
    <x v="1"/>
    <x v="15614"/>
    <x v="1630"/>
    <x v="12"/>
    <x v="1630"/>
    <x v="887"/>
  </r>
  <r>
    <n v="39130"/>
    <x v="28"/>
    <n v="147"/>
    <x v="6"/>
    <x v="67"/>
    <x v="1"/>
    <x v="3"/>
    <x v="0"/>
    <x v="15"/>
    <x v="0"/>
    <x v="15517"/>
    <x v="1631"/>
    <x v="9"/>
    <x v="1630"/>
    <x v="995"/>
  </r>
  <r>
    <n v="39131"/>
    <x v="16"/>
    <n v="469"/>
    <x v="14"/>
    <x v="57"/>
    <x v="0"/>
    <x v="4"/>
    <x v="1"/>
    <x v="8"/>
    <x v="1"/>
    <x v="15517"/>
    <x v="1630"/>
    <x v="21"/>
    <x v="1630"/>
    <x v="147"/>
  </r>
  <r>
    <n v="39132"/>
    <x v="17"/>
    <n v="464"/>
    <x v="14"/>
    <x v="39"/>
    <x v="1"/>
    <x v="0"/>
    <x v="1"/>
    <x v="4"/>
    <x v="0"/>
    <x v="15615"/>
    <x v="1632"/>
    <x v="8"/>
    <x v="1630"/>
    <x v="651"/>
  </r>
  <r>
    <n v="39133"/>
    <x v="4"/>
    <n v="329"/>
    <x v="16"/>
    <x v="41"/>
    <x v="1"/>
    <x v="0"/>
    <x v="1"/>
    <x v="11"/>
    <x v="1"/>
    <x v="15615"/>
    <x v="1631"/>
    <x v="14"/>
    <x v="1630"/>
    <x v="430"/>
  </r>
  <r>
    <n v="39134"/>
    <x v="1"/>
    <n v="583"/>
    <x v="17"/>
    <x v="54"/>
    <x v="0"/>
    <x v="2"/>
    <x v="1"/>
    <x v="13"/>
    <x v="0"/>
    <x v="15616"/>
    <x v="1631"/>
    <x v="20"/>
    <x v="1630"/>
    <x v="1282"/>
  </r>
  <r>
    <n v="39135"/>
    <x v="1"/>
    <n v="513"/>
    <x v="5"/>
    <x v="26"/>
    <x v="1"/>
    <x v="6"/>
    <x v="0"/>
    <x v="8"/>
    <x v="1"/>
    <x v="15616"/>
    <x v="1632"/>
    <x v="16"/>
    <x v="1630"/>
    <x v="87"/>
  </r>
  <r>
    <n v="39136"/>
    <x v="1"/>
    <n v="491"/>
    <x v="18"/>
    <x v="31"/>
    <x v="1"/>
    <x v="6"/>
    <x v="2"/>
    <x v="16"/>
    <x v="0"/>
    <x v="15617"/>
    <x v="1631"/>
    <x v="2"/>
    <x v="1630"/>
    <x v="315"/>
  </r>
  <r>
    <n v="39137"/>
    <x v="14"/>
    <n v="106"/>
    <x v="4"/>
    <x v="37"/>
    <x v="1"/>
    <x v="6"/>
    <x v="1"/>
    <x v="18"/>
    <x v="1"/>
    <x v="15617"/>
    <x v="1632"/>
    <x v="11"/>
    <x v="1630"/>
    <x v="1179"/>
  </r>
  <r>
    <n v="39138"/>
    <x v="20"/>
    <n v="151"/>
    <x v="3"/>
    <x v="18"/>
    <x v="1"/>
    <x v="3"/>
    <x v="1"/>
    <x v="5"/>
    <x v="1"/>
    <x v="15618"/>
    <x v="1632"/>
    <x v="21"/>
    <x v="1630"/>
    <x v="382"/>
  </r>
  <r>
    <n v="39139"/>
    <x v="16"/>
    <n v="388"/>
    <x v="17"/>
    <x v="6"/>
    <x v="1"/>
    <x v="6"/>
    <x v="1"/>
    <x v="0"/>
    <x v="1"/>
    <x v="15619"/>
    <x v="1631"/>
    <x v="22"/>
    <x v="1630"/>
    <x v="1104"/>
  </r>
  <r>
    <n v="39140"/>
    <x v="24"/>
    <n v="317"/>
    <x v="5"/>
    <x v="28"/>
    <x v="1"/>
    <x v="3"/>
    <x v="0"/>
    <x v="14"/>
    <x v="1"/>
    <x v="15620"/>
    <x v="1633"/>
    <x v="21"/>
    <x v="1630"/>
    <x v="765"/>
  </r>
  <r>
    <n v="39141"/>
    <x v="0"/>
    <n v="366"/>
    <x v="7"/>
    <x v="33"/>
    <x v="0"/>
    <x v="6"/>
    <x v="1"/>
    <x v="9"/>
    <x v="0"/>
    <x v="15621"/>
    <x v="1633"/>
    <x v="1"/>
    <x v="1630"/>
    <x v="1168"/>
  </r>
  <r>
    <n v="39142"/>
    <x v="5"/>
    <n v="303"/>
    <x v="13"/>
    <x v="32"/>
    <x v="0"/>
    <x v="3"/>
    <x v="2"/>
    <x v="2"/>
    <x v="1"/>
    <x v="15621"/>
    <x v="1631"/>
    <x v="16"/>
    <x v="1630"/>
    <x v="1299"/>
  </r>
  <r>
    <n v="39143"/>
    <x v="4"/>
    <n v="235"/>
    <x v="10"/>
    <x v="18"/>
    <x v="0"/>
    <x v="6"/>
    <x v="1"/>
    <x v="0"/>
    <x v="1"/>
    <x v="15362"/>
    <x v="1632"/>
    <x v="10"/>
    <x v="1630"/>
    <x v="713"/>
  </r>
  <r>
    <n v="39144"/>
    <x v="5"/>
    <n v="520"/>
    <x v="20"/>
    <x v="3"/>
    <x v="0"/>
    <x v="3"/>
    <x v="0"/>
    <x v="4"/>
    <x v="0"/>
    <x v="15622"/>
    <x v="1633"/>
    <x v="20"/>
    <x v="1630"/>
    <x v="162"/>
  </r>
  <r>
    <n v="39145"/>
    <x v="0"/>
    <n v="299"/>
    <x v="9"/>
    <x v="25"/>
    <x v="1"/>
    <x v="4"/>
    <x v="1"/>
    <x v="2"/>
    <x v="1"/>
    <x v="15622"/>
    <x v="1633"/>
    <x v="6"/>
    <x v="1631"/>
    <x v="876"/>
  </r>
  <r>
    <n v="39146"/>
    <x v="5"/>
    <n v="428"/>
    <x v="17"/>
    <x v="67"/>
    <x v="0"/>
    <x v="4"/>
    <x v="1"/>
    <x v="13"/>
    <x v="1"/>
    <x v="15623"/>
    <x v="1631"/>
    <x v="1"/>
    <x v="1631"/>
    <x v="1381"/>
  </r>
  <r>
    <n v="39147"/>
    <x v="16"/>
    <n v="543"/>
    <x v="5"/>
    <x v="15"/>
    <x v="1"/>
    <x v="2"/>
    <x v="0"/>
    <x v="0"/>
    <x v="0"/>
    <x v="15624"/>
    <x v="1631"/>
    <x v="18"/>
    <x v="1631"/>
    <x v="175"/>
  </r>
  <r>
    <n v="39148"/>
    <x v="4"/>
    <n v="572"/>
    <x v="0"/>
    <x v="50"/>
    <x v="0"/>
    <x v="5"/>
    <x v="0"/>
    <x v="9"/>
    <x v="0"/>
    <x v="15624"/>
    <x v="1633"/>
    <x v="21"/>
    <x v="1631"/>
    <x v="961"/>
  </r>
  <r>
    <n v="39149"/>
    <x v="9"/>
    <n v="400"/>
    <x v="4"/>
    <x v="9"/>
    <x v="0"/>
    <x v="4"/>
    <x v="1"/>
    <x v="16"/>
    <x v="1"/>
    <x v="15624"/>
    <x v="1632"/>
    <x v="17"/>
    <x v="1631"/>
    <x v="614"/>
  </r>
  <r>
    <n v="39150"/>
    <x v="1"/>
    <n v="142"/>
    <x v="8"/>
    <x v="53"/>
    <x v="1"/>
    <x v="3"/>
    <x v="1"/>
    <x v="9"/>
    <x v="0"/>
    <x v="15370"/>
    <x v="1632"/>
    <x v="5"/>
    <x v="1631"/>
    <x v="1365"/>
  </r>
  <r>
    <n v="39151"/>
    <x v="11"/>
    <n v="589"/>
    <x v="8"/>
    <x v="13"/>
    <x v="0"/>
    <x v="4"/>
    <x v="1"/>
    <x v="2"/>
    <x v="1"/>
    <x v="15370"/>
    <x v="1632"/>
    <x v="13"/>
    <x v="1631"/>
    <x v="863"/>
  </r>
  <r>
    <n v="39152"/>
    <x v="8"/>
    <n v="525"/>
    <x v="0"/>
    <x v="6"/>
    <x v="1"/>
    <x v="2"/>
    <x v="0"/>
    <x v="7"/>
    <x v="0"/>
    <x v="15625"/>
    <x v="1633"/>
    <x v="15"/>
    <x v="1631"/>
    <x v="89"/>
  </r>
  <r>
    <n v="39153"/>
    <x v="4"/>
    <n v="294"/>
    <x v="16"/>
    <x v="4"/>
    <x v="0"/>
    <x v="5"/>
    <x v="1"/>
    <x v="16"/>
    <x v="1"/>
    <x v="15625"/>
    <x v="1633"/>
    <x v="0"/>
    <x v="1631"/>
    <x v="930"/>
  </r>
  <r>
    <n v="39154"/>
    <x v="5"/>
    <n v="457"/>
    <x v="8"/>
    <x v="7"/>
    <x v="0"/>
    <x v="4"/>
    <x v="1"/>
    <x v="16"/>
    <x v="1"/>
    <x v="15626"/>
    <x v="1632"/>
    <x v="16"/>
    <x v="1631"/>
    <x v="1027"/>
  </r>
  <r>
    <n v="39155"/>
    <x v="20"/>
    <n v="307"/>
    <x v="3"/>
    <x v="13"/>
    <x v="1"/>
    <x v="2"/>
    <x v="1"/>
    <x v="15"/>
    <x v="0"/>
    <x v="15627"/>
    <x v="1633"/>
    <x v="19"/>
    <x v="1631"/>
    <x v="809"/>
  </r>
  <r>
    <n v="39156"/>
    <x v="3"/>
    <n v="430"/>
    <x v="5"/>
    <x v="67"/>
    <x v="1"/>
    <x v="6"/>
    <x v="0"/>
    <x v="0"/>
    <x v="1"/>
    <x v="15627"/>
    <x v="1634"/>
    <x v="6"/>
    <x v="1631"/>
    <x v="233"/>
  </r>
  <r>
    <n v="39157"/>
    <x v="4"/>
    <n v="528"/>
    <x v="7"/>
    <x v="1"/>
    <x v="0"/>
    <x v="0"/>
    <x v="1"/>
    <x v="13"/>
    <x v="0"/>
    <x v="14624"/>
    <x v="1633"/>
    <x v="2"/>
    <x v="1631"/>
    <x v="246"/>
  </r>
  <r>
    <n v="39158"/>
    <x v="4"/>
    <n v="594"/>
    <x v="6"/>
    <x v="37"/>
    <x v="1"/>
    <x v="6"/>
    <x v="0"/>
    <x v="2"/>
    <x v="1"/>
    <x v="14624"/>
    <x v="1633"/>
    <x v="18"/>
    <x v="1631"/>
    <x v="937"/>
  </r>
  <r>
    <n v="39159"/>
    <x v="22"/>
    <n v="561"/>
    <x v="17"/>
    <x v="63"/>
    <x v="1"/>
    <x v="4"/>
    <x v="1"/>
    <x v="3"/>
    <x v="1"/>
    <x v="15628"/>
    <x v="1631"/>
    <x v="1"/>
    <x v="1631"/>
    <x v="383"/>
  </r>
  <r>
    <n v="39160"/>
    <x v="4"/>
    <n v="395"/>
    <x v="8"/>
    <x v="13"/>
    <x v="0"/>
    <x v="3"/>
    <x v="1"/>
    <x v="10"/>
    <x v="0"/>
    <x v="15629"/>
    <x v="1632"/>
    <x v="8"/>
    <x v="1631"/>
    <x v="724"/>
  </r>
  <r>
    <n v="39161"/>
    <x v="8"/>
    <n v="541"/>
    <x v="10"/>
    <x v="58"/>
    <x v="1"/>
    <x v="1"/>
    <x v="1"/>
    <x v="17"/>
    <x v="0"/>
    <x v="15629"/>
    <x v="1633"/>
    <x v="22"/>
    <x v="1631"/>
    <x v="468"/>
  </r>
  <r>
    <n v="39162"/>
    <x v="5"/>
    <n v="251"/>
    <x v="9"/>
    <x v="8"/>
    <x v="1"/>
    <x v="3"/>
    <x v="1"/>
    <x v="4"/>
    <x v="1"/>
    <x v="15629"/>
    <x v="1633"/>
    <x v="17"/>
    <x v="1631"/>
    <x v="260"/>
  </r>
  <r>
    <n v="39163"/>
    <x v="0"/>
    <n v="271"/>
    <x v="14"/>
    <x v="42"/>
    <x v="1"/>
    <x v="2"/>
    <x v="1"/>
    <x v="10"/>
    <x v="1"/>
    <x v="15630"/>
    <x v="1633"/>
    <x v="14"/>
    <x v="1631"/>
    <x v="1095"/>
  </r>
  <r>
    <n v="39164"/>
    <x v="6"/>
    <n v="217"/>
    <x v="13"/>
    <x v="41"/>
    <x v="0"/>
    <x v="1"/>
    <x v="2"/>
    <x v="4"/>
    <x v="0"/>
    <x v="15631"/>
    <x v="1633"/>
    <x v="4"/>
    <x v="1631"/>
    <x v="828"/>
  </r>
  <r>
    <n v="39165"/>
    <x v="4"/>
    <n v="280"/>
    <x v="0"/>
    <x v="12"/>
    <x v="0"/>
    <x v="3"/>
    <x v="0"/>
    <x v="10"/>
    <x v="1"/>
    <x v="15631"/>
    <x v="1632"/>
    <x v="7"/>
    <x v="1631"/>
    <x v="978"/>
  </r>
  <r>
    <n v="39166"/>
    <x v="22"/>
    <n v="425"/>
    <x v="18"/>
    <x v="19"/>
    <x v="1"/>
    <x v="1"/>
    <x v="2"/>
    <x v="6"/>
    <x v="0"/>
    <x v="15632"/>
    <x v="1632"/>
    <x v="17"/>
    <x v="1631"/>
    <x v="617"/>
  </r>
  <r>
    <n v="39167"/>
    <x v="4"/>
    <n v="468"/>
    <x v="8"/>
    <x v="24"/>
    <x v="1"/>
    <x v="2"/>
    <x v="1"/>
    <x v="6"/>
    <x v="0"/>
    <x v="15632"/>
    <x v="1632"/>
    <x v="23"/>
    <x v="1631"/>
    <x v="1285"/>
  </r>
  <r>
    <n v="39168"/>
    <x v="1"/>
    <n v="278"/>
    <x v="1"/>
    <x v="57"/>
    <x v="1"/>
    <x v="2"/>
    <x v="1"/>
    <x v="17"/>
    <x v="1"/>
    <x v="15632"/>
    <x v="1632"/>
    <x v="13"/>
    <x v="1631"/>
    <x v="696"/>
  </r>
  <r>
    <n v="39169"/>
    <x v="6"/>
    <n v="315"/>
    <x v="12"/>
    <x v="31"/>
    <x v="1"/>
    <x v="1"/>
    <x v="1"/>
    <x v="1"/>
    <x v="0"/>
    <x v="9296"/>
    <x v="1633"/>
    <x v="10"/>
    <x v="1632"/>
    <x v="709"/>
  </r>
  <r>
    <n v="39170"/>
    <x v="5"/>
    <n v="191"/>
    <x v="13"/>
    <x v="56"/>
    <x v="1"/>
    <x v="3"/>
    <x v="2"/>
    <x v="1"/>
    <x v="1"/>
    <x v="9296"/>
    <x v="1632"/>
    <x v="21"/>
    <x v="1632"/>
    <x v="101"/>
  </r>
  <r>
    <n v="39171"/>
    <x v="9"/>
    <n v="566"/>
    <x v="1"/>
    <x v="25"/>
    <x v="0"/>
    <x v="0"/>
    <x v="1"/>
    <x v="18"/>
    <x v="1"/>
    <x v="15633"/>
    <x v="1634"/>
    <x v="20"/>
    <x v="1632"/>
    <x v="1081"/>
  </r>
  <r>
    <n v="39172"/>
    <x v="8"/>
    <n v="234"/>
    <x v="17"/>
    <x v="16"/>
    <x v="1"/>
    <x v="2"/>
    <x v="1"/>
    <x v="12"/>
    <x v="1"/>
    <x v="15634"/>
    <x v="1634"/>
    <x v="13"/>
    <x v="1632"/>
    <x v="737"/>
  </r>
  <r>
    <n v="39173"/>
    <x v="6"/>
    <n v="394"/>
    <x v="17"/>
    <x v="38"/>
    <x v="0"/>
    <x v="1"/>
    <x v="1"/>
    <x v="15"/>
    <x v="0"/>
    <x v="15635"/>
    <x v="1634"/>
    <x v="12"/>
    <x v="1632"/>
    <x v="563"/>
  </r>
  <r>
    <n v="39174"/>
    <x v="4"/>
    <n v="450"/>
    <x v="16"/>
    <x v="0"/>
    <x v="0"/>
    <x v="0"/>
    <x v="1"/>
    <x v="2"/>
    <x v="1"/>
    <x v="15635"/>
    <x v="1632"/>
    <x v="22"/>
    <x v="1632"/>
    <x v="279"/>
  </r>
  <r>
    <n v="39175"/>
    <x v="11"/>
    <n v="174"/>
    <x v="5"/>
    <x v="54"/>
    <x v="1"/>
    <x v="6"/>
    <x v="0"/>
    <x v="7"/>
    <x v="0"/>
    <x v="15636"/>
    <x v="1634"/>
    <x v="23"/>
    <x v="1632"/>
    <x v="1168"/>
  </r>
  <r>
    <n v="39176"/>
    <x v="3"/>
    <n v="142"/>
    <x v="10"/>
    <x v="66"/>
    <x v="0"/>
    <x v="1"/>
    <x v="1"/>
    <x v="5"/>
    <x v="1"/>
    <x v="15636"/>
    <x v="1634"/>
    <x v="12"/>
    <x v="1632"/>
    <x v="555"/>
  </r>
  <r>
    <n v="39177"/>
    <x v="10"/>
    <n v="475"/>
    <x v="3"/>
    <x v="59"/>
    <x v="1"/>
    <x v="2"/>
    <x v="1"/>
    <x v="11"/>
    <x v="0"/>
    <x v="15178"/>
    <x v="1634"/>
    <x v="13"/>
    <x v="1632"/>
    <x v="1034"/>
  </r>
  <r>
    <n v="39178"/>
    <x v="16"/>
    <n v="348"/>
    <x v="6"/>
    <x v="55"/>
    <x v="1"/>
    <x v="5"/>
    <x v="0"/>
    <x v="10"/>
    <x v="0"/>
    <x v="15178"/>
    <x v="1634"/>
    <x v="6"/>
    <x v="1632"/>
    <x v="951"/>
  </r>
  <r>
    <n v="39179"/>
    <x v="8"/>
    <n v="327"/>
    <x v="1"/>
    <x v="8"/>
    <x v="1"/>
    <x v="2"/>
    <x v="1"/>
    <x v="0"/>
    <x v="0"/>
    <x v="15178"/>
    <x v="1633"/>
    <x v="15"/>
    <x v="1632"/>
    <x v="465"/>
  </r>
  <r>
    <n v="39180"/>
    <x v="8"/>
    <n v="468"/>
    <x v="7"/>
    <x v="28"/>
    <x v="1"/>
    <x v="0"/>
    <x v="1"/>
    <x v="4"/>
    <x v="1"/>
    <x v="15178"/>
    <x v="1635"/>
    <x v="9"/>
    <x v="1632"/>
    <x v="398"/>
  </r>
  <r>
    <n v="39181"/>
    <x v="15"/>
    <n v="169"/>
    <x v="20"/>
    <x v="30"/>
    <x v="1"/>
    <x v="5"/>
    <x v="0"/>
    <x v="1"/>
    <x v="0"/>
    <x v="15637"/>
    <x v="1633"/>
    <x v="20"/>
    <x v="1632"/>
    <x v="1183"/>
  </r>
  <r>
    <n v="39182"/>
    <x v="8"/>
    <n v="527"/>
    <x v="16"/>
    <x v="41"/>
    <x v="1"/>
    <x v="5"/>
    <x v="1"/>
    <x v="3"/>
    <x v="1"/>
    <x v="15637"/>
    <x v="1633"/>
    <x v="9"/>
    <x v="1632"/>
    <x v="1073"/>
  </r>
  <r>
    <n v="39183"/>
    <x v="10"/>
    <n v="226"/>
    <x v="12"/>
    <x v="55"/>
    <x v="1"/>
    <x v="6"/>
    <x v="1"/>
    <x v="10"/>
    <x v="1"/>
    <x v="15638"/>
    <x v="1634"/>
    <x v="13"/>
    <x v="1632"/>
    <x v="227"/>
  </r>
  <r>
    <n v="39184"/>
    <x v="3"/>
    <n v="276"/>
    <x v="0"/>
    <x v="34"/>
    <x v="1"/>
    <x v="5"/>
    <x v="0"/>
    <x v="5"/>
    <x v="0"/>
    <x v="15639"/>
    <x v="1632"/>
    <x v="5"/>
    <x v="1632"/>
    <x v="477"/>
  </r>
  <r>
    <n v="39185"/>
    <x v="27"/>
    <n v="100"/>
    <x v="13"/>
    <x v="45"/>
    <x v="1"/>
    <x v="4"/>
    <x v="2"/>
    <x v="10"/>
    <x v="0"/>
    <x v="15639"/>
    <x v="1635"/>
    <x v="11"/>
    <x v="1632"/>
    <x v="863"/>
  </r>
  <r>
    <n v="39186"/>
    <x v="13"/>
    <n v="302"/>
    <x v="14"/>
    <x v="44"/>
    <x v="0"/>
    <x v="0"/>
    <x v="1"/>
    <x v="14"/>
    <x v="1"/>
    <x v="15639"/>
    <x v="1634"/>
    <x v="7"/>
    <x v="1632"/>
    <x v="1348"/>
  </r>
  <r>
    <n v="39187"/>
    <x v="21"/>
    <n v="586"/>
    <x v="1"/>
    <x v="1"/>
    <x v="1"/>
    <x v="2"/>
    <x v="1"/>
    <x v="18"/>
    <x v="1"/>
    <x v="15640"/>
    <x v="1633"/>
    <x v="5"/>
    <x v="1632"/>
    <x v="437"/>
  </r>
  <r>
    <n v="39188"/>
    <x v="4"/>
    <n v="579"/>
    <x v="10"/>
    <x v="47"/>
    <x v="1"/>
    <x v="4"/>
    <x v="1"/>
    <x v="0"/>
    <x v="1"/>
    <x v="15641"/>
    <x v="1634"/>
    <x v="19"/>
    <x v="1632"/>
    <x v="1044"/>
  </r>
  <r>
    <n v="39189"/>
    <x v="24"/>
    <n v="209"/>
    <x v="10"/>
    <x v="37"/>
    <x v="1"/>
    <x v="1"/>
    <x v="1"/>
    <x v="4"/>
    <x v="0"/>
    <x v="15642"/>
    <x v="1635"/>
    <x v="15"/>
    <x v="1632"/>
    <x v="488"/>
  </r>
  <r>
    <n v="39190"/>
    <x v="13"/>
    <n v="510"/>
    <x v="0"/>
    <x v="53"/>
    <x v="1"/>
    <x v="0"/>
    <x v="0"/>
    <x v="2"/>
    <x v="0"/>
    <x v="15642"/>
    <x v="1634"/>
    <x v="10"/>
    <x v="1632"/>
    <x v="1364"/>
  </r>
  <r>
    <n v="39191"/>
    <x v="1"/>
    <n v="236"/>
    <x v="2"/>
    <x v="66"/>
    <x v="0"/>
    <x v="5"/>
    <x v="1"/>
    <x v="12"/>
    <x v="0"/>
    <x v="15642"/>
    <x v="1634"/>
    <x v="5"/>
    <x v="1632"/>
    <x v="1180"/>
  </r>
  <r>
    <n v="39192"/>
    <x v="18"/>
    <n v="272"/>
    <x v="14"/>
    <x v="4"/>
    <x v="1"/>
    <x v="5"/>
    <x v="1"/>
    <x v="0"/>
    <x v="0"/>
    <x v="15642"/>
    <x v="1633"/>
    <x v="12"/>
    <x v="1632"/>
    <x v="592"/>
  </r>
  <r>
    <n v="39193"/>
    <x v="9"/>
    <n v="519"/>
    <x v="2"/>
    <x v="57"/>
    <x v="1"/>
    <x v="3"/>
    <x v="1"/>
    <x v="14"/>
    <x v="1"/>
    <x v="15642"/>
    <x v="1635"/>
    <x v="9"/>
    <x v="1633"/>
    <x v="1024"/>
  </r>
  <r>
    <n v="39194"/>
    <x v="3"/>
    <n v="307"/>
    <x v="5"/>
    <x v="66"/>
    <x v="0"/>
    <x v="6"/>
    <x v="0"/>
    <x v="10"/>
    <x v="1"/>
    <x v="15643"/>
    <x v="1634"/>
    <x v="18"/>
    <x v="1633"/>
    <x v="654"/>
  </r>
  <r>
    <n v="39195"/>
    <x v="4"/>
    <n v="324"/>
    <x v="11"/>
    <x v="38"/>
    <x v="1"/>
    <x v="0"/>
    <x v="0"/>
    <x v="5"/>
    <x v="1"/>
    <x v="15644"/>
    <x v="1634"/>
    <x v="9"/>
    <x v="1633"/>
    <x v="407"/>
  </r>
  <r>
    <n v="39196"/>
    <x v="22"/>
    <n v="592"/>
    <x v="0"/>
    <x v="23"/>
    <x v="0"/>
    <x v="0"/>
    <x v="0"/>
    <x v="17"/>
    <x v="0"/>
    <x v="15645"/>
    <x v="1633"/>
    <x v="13"/>
    <x v="1633"/>
    <x v="941"/>
  </r>
  <r>
    <n v="39197"/>
    <x v="3"/>
    <n v="129"/>
    <x v="8"/>
    <x v="65"/>
    <x v="0"/>
    <x v="3"/>
    <x v="1"/>
    <x v="11"/>
    <x v="1"/>
    <x v="15645"/>
    <x v="1633"/>
    <x v="7"/>
    <x v="1633"/>
    <x v="1222"/>
  </r>
  <r>
    <n v="39198"/>
    <x v="0"/>
    <n v="178"/>
    <x v="16"/>
    <x v="46"/>
    <x v="0"/>
    <x v="3"/>
    <x v="1"/>
    <x v="17"/>
    <x v="1"/>
    <x v="15646"/>
    <x v="1634"/>
    <x v="23"/>
    <x v="1633"/>
    <x v="21"/>
  </r>
  <r>
    <n v="39199"/>
    <x v="4"/>
    <n v="144"/>
    <x v="8"/>
    <x v="66"/>
    <x v="1"/>
    <x v="5"/>
    <x v="1"/>
    <x v="16"/>
    <x v="1"/>
    <x v="15410"/>
    <x v="1633"/>
    <x v="6"/>
    <x v="1633"/>
    <x v="952"/>
  </r>
  <r>
    <n v="39200"/>
    <x v="4"/>
    <n v="193"/>
    <x v="15"/>
    <x v="33"/>
    <x v="1"/>
    <x v="0"/>
    <x v="3"/>
    <x v="14"/>
    <x v="1"/>
    <x v="15647"/>
    <x v="1634"/>
    <x v="20"/>
    <x v="1633"/>
    <x v="635"/>
  </r>
  <r>
    <n v="39201"/>
    <x v="11"/>
    <n v="191"/>
    <x v="3"/>
    <x v="48"/>
    <x v="0"/>
    <x v="5"/>
    <x v="1"/>
    <x v="3"/>
    <x v="1"/>
    <x v="15648"/>
    <x v="1634"/>
    <x v="4"/>
    <x v="1633"/>
    <x v="493"/>
  </r>
  <r>
    <n v="39202"/>
    <x v="1"/>
    <n v="559"/>
    <x v="18"/>
    <x v="14"/>
    <x v="1"/>
    <x v="6"/>
    <x v="2"/>
    <x v="3"/>
    <x v="0"/>
    <x v="15649"/>
    <x v="1636"/>
    <x v="0"/>
    <x v="1633"/>
    <x v="1113"/>
  </r>
  <r>
    <n v="39203"/>
    <x v="21"/>
    <n v="120"/>
    <x v="11"/>
    <x v="11"/>
    <x v="0"/>
    <x v="5"/>
    <x v="0"/>
    <x v="10"/>
    <x v="0"/>
    <x v="15649"/>
    <x v="1634"/>
    <x v="18"/>
    <x v="1633"/>
    <x v="832"/>
  </r>
  <r>
    <n v="39204"/>
    <x v="4"/>
    <n v="499"/>
    <x v="18"/>
    <x v="9"/>
    <x v="1"/>
    <x v="5"/>
    <x v="2"/>
    <x v="9"/>
    <x v="1"/>
    <x v="15649"/>
    <x v="1633"/>
    <x v="5"/>
    <x v="1633"/>
    <x v="813"/>
  </r>
  <r>
    <n v="39205"/>
    <x v="18"/>
    <n v="343"/>
    <x v="4"/>
    <x v="12"/>
    <x v="0"/>
    <x v="4"/>
    <x v="1"/>
    <x v="17"/>
    <x v="0"/>
    <x v="15650"/>
    <x v="1634"/>
    <x v="0"/>
    <x v="1633"/>
    <x v="76"/>
  </r>
  <r>
    <n v="39206"/>
    <x v="3"/>
    <n v="308"/>
    <x v="3"/>
    <x v="41"/>
    <x v="1"/>
    <x v="6"/>
    <x v="1"/>
    <x v="18"/>
    <x v="0"/>
    <x v="15650"/>
    <x v="1634"/>
    <x v="2"/>
    <x v="1633"/>
    <x v="711"/>
  </r>
  <r>
    <n v="39207"/>
    <x v="5"/>
    <n v="545"/>
    <x v="3"/>
    <x v="20"/>
    <x v="1"/>
    <x v="6"/>
    <x v="1"/>
    <x v="1"/>
    <x v="0"/>
    <x v="15650"/>
    <x v="1633"/>
    <x v="5"/>
    <x v="1633"/>
    <x v="826"/>
  </r>
  <r>
    <n v="39208"/>
    <x v="1"/>
    <n v="396"/>
    <x v="16"/>
    <x v="67"/>
    <x v="1"/>
    <x v="3"/>
    <x v="1"/>
    <x v="1"/>
    <x v="1"/>
    <x v="15650"/>
    <x v="1635"/>
    <x v="2"/>
    <x v="1633"/>
    <x v="1049"/>
  </r>
  <r>
    <n v="39209"/>
    <x v="2"/>
    <n v="480"/>
    <x v="17"/>
    <x v="40"/>
    <x v="1"/>
    <x v="4"/>
    <x v="1"/>
    <x v="4"/>
    <x v="1"/>
    <x v="15651"/>
    <x v="1635"/>
    <x v="2"/>
    <x v="1633"/>
    <x v="664"/>
  </r>
  <r>
    <n v="39210"/>
    <x v="0"/>
    <n v="190"/>
    <x v="4"/>
    <x v="10"/>
    <x v="1"/>
    <x v="5"/>
    <x v="1"/>
    <x v="14"/>
    <x v="1"/>
    <x v="15591"/>
    <x v="1634"/>
    <x v="20"/>
    <x v="1633"/>
    <x v="445"/>
  </r>
  <r>
    <n v="39211"/>
    <x v="6"/>
    <n v="173"/>
    <x v="10"/>
    <x v="8"/>
    <x v="1"/>
    <x v="6"/>
    <x v="1"/>
    <x v="3"/>
    <x v="1"/>
    <x v="15532"/>
    <x v="1636"/>
    <x v="16"/>
    <x v="1633"/>
    <x v="794"/>
  </r>
  <r>
    <n v="39212"/>
    <x v="5"/>
    <n v="313"/>
    <x v="7"/>
    <x v="19"/>
    <x v="1"/>
    <x v="6"/>
    <x v="1"/>
    <x v="3"/>
    <x v="1"/>
    <x v="15652"/>
    <x v="1636"/>
    <x v="18"/>
    <x v="1633"/>
    <x v="1427"/>
  </r>
  <r>
    <n v="39213"/>
    <x v="12"/>
    <n v="556"/>
    <x v="1"/>
    <x v="20"/>
    <x v="0"/>
    <x v="1"/>
    <x v="1"/>
    <x v="15"/>
    <x v="1"/>
    <x v="15653"/>
    <x v="1635"/>
    <x v="3"/>
    <x v="1633"/>
    <x v="23"/>
  </r>
  <r>
    <n v="39214"/>
    <x v="18"/>
    <n v="144"/>
    <x v="14"/>
    <x v="26"/>
    <x v="1"/>
    <x v="5"/>
    <x v="1"/>
    <x v="14"/>
    <x v="0"/>
    <x v="15654"/>
    <x v="1635"/>
    <x v="0"/>
    <x v="1633"/>
    <x v="1228"/>
  </r>
  <r>
    <n v="39215"/>
    <x v="1"/>
    <n v="352"/>
    <x v="1"/>
    <x v="38"/>
    <x v="0"/>
    <x v="4"/>
    <x v="1"/>
    <x v="14"/>
    <x v="0"/>
    <x v="15654"/>
    <x v="1636"/>
    <x v="23"/>
    <x v="1633"/>
    <x v="42"/>
  </r>
  <r>
    <n v="39216"/>
    <x v="9"/>
    <n v="549"/>
    <x v="10"/>
    <x v="41"/>
    <x v="1"/>
    <x v="2"/>
    <x v="1"/>
    <x v="11"/>
    <x v="1"/>
    <x v="15654"/>
    <x v="1635"/>
    <x v="22"/>
    <x v="1633"/>
    <x v="175"/>
  </r>
  <r>
    <n v="39217"/>
    <x v="4"/>
    <n v="224"/>
    <x v="7"/>
    <x v="68"/>
    <x v="1"/>
    <x v="6"/>
    <x v="1"/>
    <x v="16"/>
    <x v="1"/>
    <x v="15655"/>
    <x v="1636"/>
    <x v="9"/>
    <x v="1634"/>
    <x v="1439"/>
  </r>
  <r>
    <n v="39218"/>
    <x v="18"/>
    <n v="267"/>
    <x v="7"/>
    <x v="26"/>
    <x v="1"/>
    <x v="1"/>
    <x v="1"/>
    <x v="3"/>
    <x v="0"/>
    <x v="15656"/>
    <x v="1636"/>
    <x v="23"/>
    <x v="1634"/>
    <x v="1272"/>
  </r>
  <r>
    <n v="39219"/>
    <x v="0"/>
    <n v="204"/>
    <x v="3"/>
    <x v="20"/>
    <x v="0"/>
    <x v="1"/>
    <x v="1"/>
    <x v="7"/>
    <x v="0"/>
    <x v="15656"/>
    <x v="1635"/>
    <x v="2"/>
    <x v="1634"/>
    <x v="312"/>
  </r>
  <r>
    <n v="39220"/>
    <x v="8"/>
    <n v="381"/>
    <x v="7"/>
    <x v="27"/>
    <x v="0"/>
    <x v="1"/>
    <x v="1"/>
    <x v="13"/>
    <x v="0"/>
    <x v="15656"/>
    <x v="1634"/>
    <x v="9"/>
    <x v="1634"/>
    <x v="1172"/>
  </r>
  <r>
    <n v="39221"/>
    <x v="5"/>
    <n v="124"/>
    <x v="11"/>
    <x v="52"/>
    <x v="0"/>
    <x v="2"/>
    <x v="0"/>
    <x v="8"/>
    <x v="1"/>
    <x v="15656"/>
    <x v="1635"/>
    <x v="17"/>
    <x v="1634"/>
    <x v="1236"/>
  </r>
  <r>
    <n v="39222"/>
    <x v="14"/>
    <n v="119"/>
    <x v="14"/>
    <x v="32"/>
    <x v="1"/>
    <x v="0"/>
    <x v="1"/>
    <x v="10"/>
    <x v="1"/>
    <x v="15657"/>
    <x v="1635"/>
    <x v="6"/>
    <x v="1634"/>
    <x v="564"/>
  </r>
  <r>
    <n v="39223"/>
    <x v="13"/>
    <n v="301"/>
    <x v="15"/>
    <x v="1"/>
    <x v="1"/>
    <x v="3"/>
    <x v="3"/>
    <x v="16"/>
    <x v="1"/>
    <x v="15658"/>
    <x v="1635"/>
    <x v="4"/>
    <x v="1634"/>
    <x v="631"/>
  </r>
  <r>
    <n v="39224"/>
    <x v="4"/>
    <n v="131"/>
    <x v="16"/>
    <x v="0"/>
    <x v="1"/>
    <x v="3"/>
    <x v="1"/>
    <x v="0"/>
    <x v="1"/>
    <x v="15346"/>
    <x v="1635"/>
    <x v="6"/>
    <x v="1634"/>
    <x v="994"/>
  </r>
  <r>
    <n v="39225"/>
    <x v="23"/>
    <n v="159"/>
    <x v="4"/>
    <x v="3"/>
    <x v="1"/>
    <x v="0"/>
    <x v="1"/>
    <x v="12"/>
    <x v="1"/>
    <x v="15659"/>
    <x v="1637"/>
    <x v="11"/>
    <x v="1634"/>
    <x v="854"/>
  </r>
  <r>
    <n v="39226"/>
    <x v="13"/>
    <n v="286"/>
    <x v="10"/>
    <x v="60"/>
    <x v="1"/>
    <x v="6"/>
    <x v="1"/>
    <x v="2"/>
    <x v="0"/>
    <x v="15660"/>
    <x v="1637"/>
    <x v="23"/>
    <x v="1634"/>
    <x v="1426"/>
  </r>
  <r>
    <n v="39227"/>
    <x v="4"/>
    <n v="226"/>
    <x v="18"/>
    <x v="15"/>
    <x v="0"/>
    <x v="5"/>
    <x v="2"/>
    <x v="6"/>
    <x v="0"/>
    <x v="15660"/>
    <x v="1635"/>
    <x v="11"/>
    <x v="1634"/>
    <x v="1179"/>
  </r>
  <r>
    <n v="39228"/>
    <x v="20"/>
    <n v="319"/>
    <x v="17"/>
    <x v="48"/>
    <x v="0"/>
    <x v="0"/>
    <x v="1"/>
    <x v="15"/>
    <x v="1"/>
    <x v="15660"/>
    <x v="1634"/>
    <x v="1"/>
    <x v="1634"/>
    <x v="527"/>
  </r>
  <r>
    <n v="39229"/>
    <x v="5"/>
    <n v="298"/>
    <x v="5"/>
    <x v="64"/>
    <x v="1"/>
    <x v="0"/>
    <x v="0"/>
    <x v="2"/>
    <x v="0"/>
    <x v="15661"/>
    <x v="1634"/>
    <x v="12"/>
    <x v="1634"/>
    <x v="716"/>
  </r>
  <r>
    <n v="39230"/>
    <x v="2"/>
    <n v="130"/>
    <x v="15"/>
    <x v="14"/>
    <x v="0"/>
    <x v="6"/>
    <x v="3"/>
    <x v="1"/>
    <x v="1"/>
    <x v="15661"/>
    <x v="1636"/>
    <x v="10"/>
    <x v="1634"/>
    <x v="1417"/>
  </r>
  <r>
    <n v="39231"/>
    <x v="1"/>
    <n v="415"/>
    <x v="19"/>
    <x v="12"/>
    <x v="1"/>
    <x v="5"/>
    <x v="0"/>
    <x v="1"/>
    <x v="1"/>
    <x v="15662"/>
    <x v="1634"/>
    <x v="5"/>
    <x v="1634"/>
    <x v="1227"/>
  </r>
  <r>
    <n v="39232"/>
    <x v="11"/>
    <n v="399"/>
    <x v="1"/>
    <x v="33"/>
    <x v="1"/>
    <x v="3"/>
    <x v="1"/>
    <x v="8"/>
    <x v="0"/>
    <x v="15663"/>
    <x v="1637"/>
    <x v="0"/>
    <x v="1634"/>
    <x v="1298"/>
  </r>
  <r>
    <n v="39233"/>
    <x v="7"/>
    <n v="143"/>
    <x v="3"/>
    <x v="14"/>
    <x v="0"/>
    <x v="1"/>
    <x v="1"/>
    <x v="8"/>
    <x v="1"/>
    <x v="15663"/>
    <x v="1637"/>
    <x v="11"/>
    <x v="1634"/>
    <x v="1003"/>
  </r>
  <r>
    <n v="39234"/>
    <x v="8"/>
    <n v="112"/>
    <x v="17"/>
    <x v="15"/>
    <x v="1"/>
    <x v="1"/>
    <x v="1"/>
    <x v="7"/>
    <x v="1"/>
    <x v="15664"/>
    <x v="1635"/>
    <x v="4"/>
    <x v="1634"/>
    <x v="950"/>
  </r>
  <r>
    <n v="39235"/>
    <x v="20"/>
    <n v="151"/>
    <x v="12"/>
    <x v="38"/>
    <x v="1"/>
    <x v="4"/>
    <x v="1"/>
    <x v="8"/>
    <x v="1"/>
    <x v="15665"/>
    <x v="1635"/>
    <x v="13"/>
    <x v="1634"/>
    <x v="30"/>
  </r>
  <r>
    <n v="39236"/>
    <x v="5"/>
    <n v="322"/>
    <x v="12"/>
    <x v="27"/>
    <x v="1"/>
    <x v="3"/>
    <x v="1"/>
    <x v="14"/>
    <x v="1"/>
    <x v="15666"/>
    <x v="1635"/>
    <x v="18"/>
    <x v="1634"/>
    <x v="1046"/>
  </r>
  <r>
    <n v="39237"/>
    <x v="6"/>
    <n v="332"/>
    <x v="11"/>
    <x v="9"/>
    <x v="1"/>
    <x v="2"/>
    <x v="0"/>
    <x v="1"/>
    <x v="0"/>
    <x v="15667"/>
    <x v="1635"/>
    <x v="5"/>
    <x v="1634"/>
    <x v="937"/>
  </r>
  <r>
    <n v="39238"/>
    <x v="11"/>
    <n v="274"/>
    <x v="2"/>
    <x v="38"/>
    <x v="1"/>
    <x v="4"/>
    <x v="1"/>
    <x v="9"/>
    <x v="1"/>
    <x v="15667"/>
    <x v="1635"/>
    <x v="13"/>
    <x v="1634"/>
    <x v="1378"/>
  </r>
  <r>
    <n v="39239"/>
    <x v="8"/>
    <n v="321"/>
    <x v="8"/>
    <x v="61"/>
    <x v="1"/>
    <x v="2"/>
    <x v="1"/>
    <x v="2"/>
    <x v="1"/>
    <x v="15668"/>
    <x v="1637"/>
    <x v="2"/>
    <x v="1634"/>
    <x v="620"/>
  </r>
  <r>
    <n v="39240"/>
    <x v="8"/>
    <n v="547"/>
    <x v="12"/>
    <x v="55"/>
    <x v="1"/>
    <x v="3"/>
    <x v="1"/>
    <x v="8"/>
    <x v="1"/>
    <x v="15669"/>
    <x v="1636"/>
    <x v="3"/>
    <x v="1634"/>
    <x v="102"/>
  </r>
  <r>
    <n v="39241"/>
    <x v="21"/>
    <n v="242"/>
    <x v="13"/>
    <x v="29"/>
    <x v="1"/>
    <x v="5"/>
    <x v="2"/>
    <x v="9"/>
    <x v="1"/>
    <x v="15670"/>
    <x v="1637"/>
    <x v="7"/>
    <x v="1635"/>
    <x v="411"/>
  </r>
  <r>
    <n v="39242"/>
    <x v="15"/>
    <n v="229"/>
    <x v="13"/>
    <x v="65"/>
    <x v="1"/>
    <x v="3"/>
    <x v="2"/>
    <x v="2"/>
    <x v="0"/>
    <x v="15671"/>
    <x v="1635"/>
    <x v="6"/>
    <x v="1635"/>
    <x v="108"/>
  </r>
  <r>
    <n v="39243"/>
    <x v="13"/>
    <n v="457"/>
    <x v="17"/>
    <x v="39"/>
    <x v="1"/>
    <x v="5"/>
    <x v="1"/>
    <x v="13"/>
    <x v="0"/>
    <x v="15671"/>
    <x v="1635"/>
    <x v="5"/>
    <x v="1635"/>
    <x v="677"/>
  </r>
  <r>
    <n v="39244"/>
    <x v="11"/>
    <n v="406"/>
    <x v="10"/>
    <x v="32"/>
    <x v="0"/>
    <x v="1"/>
    <x v="1"/>
    <x v="11"/>
    <x v="0"/>
    <x v="15671"/>
    <x v="1636"/>
    <x v="7"/>
    <x v="1635"/>
    <x v="511"/>
  </r>
  <r>
    <n v="39245"/>
    <x v="8"/>
    <n v="380"/>
    <x v="16"/>
    <x v="61"/>
    <x v="0"/>
    <x v="0"/>
    <x v="1"/>
    <x v="0"/>
    <x v="1"/>
    <x v="15671"/>
    <x v="1636"/>
    <x v="3"/>
    <x v="1635"/>
    <x v="855"/>
  </r>
  <r>
    <n v="39246"/>
    <x v="9"/>
    <n v="174"/>
    <x v="11"/>
    <x v="69"/>
    <x v="1"/>
    <x v="6"/>
    <x v="0"/>
    <x v="16"/>
    <x v="0"/>
    <x v="15672"/>
    <x v="1637"/>
    <x v="21"/>
    <x v="1635"/>
    <x v="443"/>
  </r>
  <r>
    <n v="39247"/>
    <x v="0"/>
    <n v="563"/>
    <x v="2"/>
    <x v="38"/>
    <x v="1"/>
    <x v="6"/>
    <x v="1"/>
    <x v="3"/>
    <x v="1"/>
    <x v="15672"/>
    <x v="1635"/>
    <x v="3"/>
    <x v="1635"/>
    <x v="1162"/>
  </r>
  <r>
    <n v="39248"/>
    <x v="3"/>
    <n v="442"/>
    <x v="9"/>
    <x v="0"/>
    <x v="0"/>
    <x v="3"/>
    <x v="1"/>
    <x v="3"/>
    <x v="1"/>
    <x v="15673"/>
    <x v="1635"/>
    <x v="5"/>
    <x v="1635"/>
    <x v="339"/>
  </r>
  <r>
    <n v="39249"/>
    <x v="1"/>
    <n v="554"/>
    <x v="10"/>
    <x v="38"/>
    <x v="1"/>
    <x v="0"/>
    <x v="1"/>
    <x v="2"/>
    <x v="0"/>
    <x v="15674"/>
    <x v="1635"/>
    <x v="19"/>
    <x v="1635"/>
    <x v="751"/>
  </r>
  <r>
    <n v="39250"/>
    <x v="9"/>
    <n v="575"/>
    <x v="4"/>
    <x v="44"/>
    <x v="1"/>
    <x v="4"/>
    <x v="1"/>
    <x v="17"/>
    <x v="1"/>
    <x v="15674"/>
    <x v="1637"/>
    <x v="8"/>
    <x v="1635"/>
    <x v="620"/>
  </r>
  <r>
    <n v="39251"/>
    <x v="5"/>
    <n v="156"/>
    <x v="0"/>
    <x v="18"/>
    <x v="1"/>
    <x v="5"/>
    <x v="0"/>
    <x v="13"/>
    <x v="0"/>
    <x v="15675"/>
    <x v="1636"/>
    <x v="5"/>
    <x v="1635"/>
    <x v="1031"/>
  </r>
  <r>
    <n v="39252"/>
    <x v="12"/>
    <n v="345"/>
    <x v="9"/>
    <x v="43"/>
    <x v="1"/>
    <x v="6"/>
    <x v="1"/>
    <x v="0"/>
    <x v="0"/>
    <x v="15675"/>
    <x v="1635"/>
    <x v="8"/>
    <x v="1635"/>
    <x v="868"/>
  </r>
  <r>
    <n v="39253"/>
    <x v="11"/>
    <n v="438"/>
    <x v="0"/>
    <x v="26"/>
    <x v="0"/>
    <x v="1"/>
    <x v="0"/>
    <x v="18"/>
    <x v="0"/>
    <x v="15675"/>
    <x v="1636"/>
    <x v="21"/>
    <x v="1635"/>
    <x v="1104"/>
  </r>
  <r>
    <n v="39254"/>
    <x v="11"/>
    <n v="327"/>
    <x v="10"/>
    <x v="55"/>
    <x v="0"/>
    <x v="5"/>
    <x v="1"/>
    <x v="7"/>
    <x v="1"/>
    <x v="15675"/>
    <x v="1635"/>
    <x v="1"/>
    <x v="1635"/>
    <x v="919"/>
  </r>
  <r>
    <n v="39255"/>
    <x v="3"/>
    <n v="142"/>
    <x v="18"/>
    <x v="57"/>
    <x v="1"/>
    <x v="1"/>
    <x v="2"/>
    <x v="6"/>
    <x v="1"/>
    <x v="15676"/>
    <x v="1636"/>
    <x v="3"/>
    <x v="1635"/>
    <x v="469"/>
  </r>
  <r>
    <n v="39256"/>
    <x v="15"/>
    <n v="573"/>
    <x v="17"/>
    <x v="17"/>
    <x v="1"/>
    <x v="3"/>
    <x v="1"/>
    <x v="5"/>
    <x v="1"/>
    <x v="15677"/>
    <x v="1638"/>
    <x v="23"/>
    <x v="1635"/>
    <x v="924"/>
  </r>
  <r>
    <n v="39257"/>
    <x v="20"/>
    <n v="108"/>
    <x v="5"/>
    <x v="8"/>
    <x v="0"/>
    <x v="3"/>
    <x v="0"/>
    <x v="4"/>
    <x v="0"/>
    <x v="15678"/>
    <x v="1638"/>
    <x v="6"/>
    <x v="1635"/>
    <x v="1418"/>
  </r>
  <r>
    <n v="39258"/>
    <x v="26"/>
    <n v="123"/>
    <x v="3"/>
    <x v="8"/>
    <x v="1"/>
    <x v="4"/>
    <x v="1"/>
    <x v="4"/>
    <x v="0"/>
    <x v="15678"/>
    <x v="1637"/>
    <x v="3"/>
    <x v="1635"/>
    <x v="1247"/>
  </r>
  <r>
    <n v="39259"/>
    <x v="4"/>
    <n v="431"/>
    <x v="8"/>
    <x v="45"/>
    <x v="1"/>
    <x v="6"/>
    <x v="1"/>
    <x v="10"/>
    <x v="0"/>
    <x v="15678"/>
    <x v="1637"/>
    <x v="12"/>
    <x v="1635"/>
    <x v="187"/>
  </r>
  <r>
    <n v="39260"/>
    <x v="12"/>
    <n v="460"/>
    <x v="14"/>
    <x v="65"/>
    <x v="1"/>
    <x v="3"/>
    <x v="1"/>
    <x v="5"/>
    <x v="1"/>
    <x v="15678"/>
    <x v="1636"/>
    <x v="9"/>
    <x v="1635"/>
    <x v="617"/>
  </r>
  <r>
    <n v="39261"/>
    <x v="13"/>
    <n v="252"/>
    <x v="5"/>
    <x v="42"/>
    <x v="0"/>
    <x v="6"/>
    <x v="0"/>
    <x v="8"/>
    <x v="1"/>
    <x v="15679"/>
    <x v="1636"/>
    <x v="13"/>
    <x v="1635"/>
    <x v="121"/>
  </r>
  <r>
    <n v="39262"/>
    <x v="5"/>
    <n v="116"/>
    <x v="14"/>
    <x v="39"/>
    <x v="1"/>
    <x v="3"/>
    <x v="1"/>
    <x v="11"/>
    <x v="0"/>
    <x v="15680"/>
    <x v="1638"/>
    <x v="4"/>
    <x v="1635"/>
    <x v="31"/>
  </r>
  <r>
    <n v="39263"/>
    <x v="9"/>
    <n v="269"/>
    <x v="11"/>
    <x v="44"/>
    <x v="1"/>
    <x v="6"/>
    <x v="0"/>
    <x v="16"/>
    <x v="1"/>
    <x v="15680"/>
    <x v="1637"/>
    <x v="21"/>
    <x v="1635"/>
    <x v="1327"/>
  </r>
  <r>
    <n v="39264"/>
    <x v="6"/>
    <n v="194"/>
    <x v="15"/>
    <x v="69"/>
    <x v="0"/>
    <x v="6"/>
    <x v="3"/>
    <x v="16"/>
    <x v="1"/>
    <x v="15681"/>
    <x v="1637"/>
    <x v="10"/>
    <x v="1635"/>
    <x v="1259"/>
  </r>
  <r>
    <n v="39265"/>
    <x v="24"/>
    <n v="592"/>
    <x v="13"/>
    <x v="68"/>
    <x v="0"/>
    <x v="4"/>
    <x v="2"/>
    <x v="16"/>
    <x v="1"/>
    <x v="15672"/>
    <x v="1638"/>
    <x v="3"/>
    <x v="1636"/>
    <x v="453"/>
  </r>
  <r>
    <n v="39266"/>
    <x v="19"/>
    <n v="474"/>
    <x v="12"/>
    <x v="14"/>
    <x v="1"/>
    <x v="4"/>
    <x v="1"/>
    <x v="6"/>
    <x v="1"/>
    <x v="15682"/>
    <x v="1638"/>
    <x v="8"/>
    <x v="1636"/>
    <x v="367"/>
  </r>
  <r>
    <n v="39267"/>
    <x v="3"/>
    <n v="561"/>
    <x v="18"/>
    <x v="53"/>
    <x v="1"/>
    <x v="2"/>
    <x v="2"/>
    <x v="15"/>
    <x v="0"/>
    <x v="15683"/>
    <x v="1636"/>
    <x v="10"/>
    <x v="1636"/>
    <x v="612"/>
  </r>
  <r>
    <n v="39268"/>
    <x v="9"/>
    <n v="281"/>
    <x v="14"/>
    <x v="24"/>
    <x v="1"/>
    <x v="0"/>
    <x v="1"/>
    <x v="14"/>
    <x v="0"/>
    <x v="15683"/>
    <x v="1637"/>
    <x v="23"/>
    <x v="1636"/>
    <x v="136"/>
  </r>
  <r>
    <n v="39269"/>
    <x v="16"/>
    <n v="387"/>
    <x v="6"/>
    <x v="65"/>
    <x v="1"/>
    <x v="0"/>
    <x v="0"/>
    <x v="15"/>
    <x v="0"/>
    <x v="15683"/>
    <x v="1636"/>
    <x v="12"/>
    <x v="1636"/>
    <x v="1308"/>
  </r>
  <r>
    <n v="39270"/>
    <x v="7"/>
    <n v="584"/>
    <x v="1"/>
    <x v="51"/>
    <x v="1"/>
    <x v="1"/>
    <x v="1"/>
    <x v="11"/>
    <x v="1"/>
    <x v="15683"/>
    <x v="1638"/>
    <x v="8"/>
    <x v="1636"/>
    <x v="1144"/>
  </r>
  <r>
    <n v="39271"/>
    <x v="5"/>
    <n v="455"/>
    <x v="2"/>
    <x v="3"/>
    <x v="1"/>
    <x v="3"/>
    <x v="1"/>
    <x v="4"/>
    <x v="0"/>
    <x v="15684"/>
    <x v="1638"/>
    <x v="1"/>
    <x v="1636"/>
    <x v="814"/>
  </r>
  <r>
    <n v="39272"/>
    <x v="11"/>
    <n v="588"/>
    <x v="16"/>
    <x v="2"/>
    <x v="0"/>
    <x v="5"/>
    <x v="1"/>
    <x v="10"/>
    <x v="0"/>
    <x v="15684"/>
    <x v="1638"/>
    <x v="22"/>
    <x v="1636"/>
    <x v="236"/>
  </r>
  <r>
    <n v="39273"/>
    <x v="5"/>
    <n v="187"/>
    <x v="0"/>
    <x v="35"/>
    <x v="1"/>
    <x v="2"/>
    <x v="0"/>
    <x v="12"/>
    <x v="0"/>
    <x v="15684"/>
    <x v="1637"/>
    <x v="6"/>
    <x v="1636"/>
    <x v="448"/>
  </r>
  <r>
    <n v="39274"/>
    <x v="3"/>
    <n v="572"/>
    <x v="2"/>
    <x v="0"/>
    <x v="1"/>
    <x v="1"/>
    <x v="1"/>
    <x v="16"/>
    <x v="1"/>
    <x v="15684"/>
    <x v="1638"/>
    <x v="19"/>
    <x v="1636"/>
    <x v="1259"/>
  </r>
  <r>
    <n v="39275"/>
    <x v="17"/>
    <n v="158"/>
    <x v="15"/>
    <x v="25"/>
    <x v="1"/>
    <x v="6"/>
    <x v="3"/>
    <x v="17"/>
    <x v="1"/>
    <x v="15685"/>
    <x v="1636"/>
    <x v="5"/>
    <x v="1636"/>
    <x v="1083"/>
  </r>
  <r>
    <n v="39276"/>
    <x v="4"/>
    <n v="369"/>
    <x v="20"/>
    <x v="59"/>
    <x v="0"/>
    <x v="4"/>
    <x v="0"/>
    <x v="6"/>
    <x v="0"/>
    <x v="15686"/>
    <x v="1638"/>
    <x v="21"/>
    <x v="1636"/>
    <x v="1331"/>
  </r>
  <r>
    <n v="39277"/>
    <x v="10"/>
    <n v="372"/>
    <x v="5"/>
    <x v="35"/>
    <x v="0"/>
    <x v="2"/>
    <x v="0"/>
    <x v="10"/>
    <x v="0"/>
    <x v="15686"/>
    <x v="1638"/>
    <x v="22"/>
    <x v="1636"/>
    <x v="886"/>
  </r>
  <r>
    <n v="39278"/>
    <x v="12"/>
    <n v="269"/>
    <x v="7"/>
    <x v="3"/>
    <x v="1"/>
    <x v="6"/>
    <x v="1"/>
    <x v="5"/>
    <x v="1"/>
    <x v="15686"/>
    <x v="1636"/>
    <x v="12"/>
    <x v="1636"/>
    <x v="604"/>
  </r>
  <r>
    <n v="39279"/>
    <x v="0"/>
    <n v="179"/>
    <x v="15"/>
    <x v="49"/>
    <x v="1"/>
    <x v="3"/>
    <x v="3"/>
    <x v="3"/>
    <x v="0"/>
    <x v="15687"/>
    <x v="1637"/>
    <x v="14"/>
    <x v="1636"/>
    <x v="1326"/>
  </r>
  <r>
    <n v="39280"/>
    <x v="6"/>
    <n v="461"/>
    <x v="11"/>
    <x v="56"/>
    <x v="1"/>
    <x v="3"/>
    <x v="0"/>
    <x v="4"/>
    <x v="1"/>
    <x v="15687"/>
    <x v="1638"/>
    <x v="13"/>
    <x v="1636"/>
    <x v="1222"/>
  </r>
  <r>
    <n v="39281"/>
    <x v="0"/>
    <n v="359"/>
    <x v="3"/>
    <x v="54"/>
    <x v="1"/>
    <x v="6"/>
    <x v="1"/>
    <x v="7"/>
    <x v="0"/>
    <x v="15688"/>
    <x v="1637"/>
    <x v="20"/>
    <x v="1636"/>
    <x v="301"/>
  </r>
  <r>
    <n v="39282"/>
    <x v="4"/>
    <n v="295"/>
    <x v="0"/>
    <x v="29"/>
    <x v="1"/>
    <x v="0"/>
    <x v="0"/>
    <x v="3"/>
    <x v="0"/>
    <x v="15688"/>
    <x v="1639"/>
    <x v="17"/>
    <x v="1636"/>
    <x v="1283"/>
  </r>
  <r>
    <n v="39283"/>
    <x v="11"/>
    <n v="521"/>
    <x v="11"/>
    <x v="16"/>
    <x v="0"/>
    <x v="4"/>
    <x v="0"/>
    <x v="17"/>
    <x v="0"/>
    <x v="15688"/>
    <x v="1639"/>
    <x v="7"/>
    <x v="1636"/>
    <x v="967"/>
  </r>
  <r>
    <n v="39284"/>
    <x v="4"/>
    <n v="506"/>
    <x v="16"/>
    <x v="37"/>
    <x v="0"/>
    <x v="1"/>
    <x v="1"/>
    <x v="18"/>
    <x v="0"/>
    <x v="15688"/>
    <x v="1639"/>
    <x v="0"/>
    <x v="1636"/>
    <x v="668"/>
  </r>
  <r>
    <n v="39285"/>
    <x v="8"/>
    <n v="414"/>
    <x v="7"/>
    <x v="60"/>
    <x v="1"/>
    <x v="2"/>
    <x v="1"/>
    <x v="13"/>
    <x v="0"/>
    <x v="15688"/>
    <x v="1638"/>
    <x v="15"/>
    <x v="1636"/>
    <x v="654"/>
  </r>
  <r>
    <n v="39286"/>
    <x v="3"/>
    <n v="381"/>
    <x v="5"/>
    <x v="27"/>
    <x v="0"/>
    <x v="5"/>
    <x v="0"/>
    <x v="16"/>
    <x v="0"/>
    <x v="15688"/>
    <x v="1637"/>
    <x v="10"/>
    <x v="1636"/>
    <x v="372"/>
  </r>
  <r>
    <n v="39287"/>
    <x v="8"/>
    <n v="244"/>
    <x v="1"/>
    <x v="7"/>
    <x v="0"/>
    <x v="1"/>
    <x v="1"/>
    <x v="2"/>
    <x v="1"/>
    <x v="15688"/>
    <x v="1637"/>
    <x v="6"/>
    <x v="1636"/>
    <x v="944"/>
  </r>
  <r>
    <n v="39288"/>
    <x v="13"/>
    <n v="440"/>
    <x v="0"/>
    <x v="37"/>
    <x v="0"/>
    <x v="4"/>
    <x v="0"/>
    <x v="8"/>
    <x v="1"/>
    <x v="15350"/>
    <x v="1638"/>
    <x v="0"/>
    <x v="1636"/>
    <x v="1101"/>
  </r>
  <r>
    <n v="39289"/>
    <x v="0"/>
    <n v="185"/>
    <x v="13"/>
    <x v="39"/>
    <x v="1"/>
    <x v="1"/>
    <x v="2"/>
    <x v="15"/>
    <x v="1"/>
    <x v="15485"/>
    <x v="1639"/>
    <x v="8"/>
    <x v="1637"/>
    <x v="1337"/>
  </r>
  <r>
    <n v="39290"/>
    <x v="8"/>
    <n v="253"/>
    <x v="6"/>
    <x v="34"/>
    <x v="1"/>
    <x v="6"/>
    <x v="0"/>
    <x v="13"/>
    <x v="0"/>
    <x v="15689"/>
    <x v="1637"/>
    <x v="21"/>
    <x v="1637"/>
    <x v="903"/>
  </r>
  <r>
    <n v="39291"/>
    <x v="9"/>
    <n v="250"/>
    <x v="11"/>
    <x v="39"/>
    <x v="1"/>
    <x v="0"/>
    <x v="0"/>
    <x v="18"/>
    <x v="1"/>
    <x v="15689"/>
    <x v="1639"/>
    <x v="17"/>
    <x v="1637"/>
    <x v="290"/>
  </r>
  <r>
    <n v="39292"/>
    <x v="6"/>
    <n v="199"/>
    <x v="16"/>
    <x v="3"/>
    <x v="1"/>
    <x v="6"/>
    <x v="1"/>
    <x v="11"/>
    <x v="0"/>
    <x v="15221"/>
    <x v="1639"/>
    <x v="16"/>
    <x v="1637"/>
    <x v="166"/>
  </r>
  <r>
    <n v="39293"/>
    <x v="11"/>
    <n v="529"/>
    <x v="15"/>
    <x v="62"/>
    <x v="0"/>
    <x v="3"/>
    <x v="3"/>
    <x v="7"/>
    <x v="1"/>
    <x v="15221"/>
    <x v="1638"/>
    <x v="8"/>
    <x v="1637"/>
    <x v="668"/>
  </r>
  <r>
    <n v="39294"/>
    <x v="1"/>
    <n v="216"/>
    <x v="17"/>
    <x v="13"/>
    <x v="1"/>
    <x v="1"/>
    <x v="1"/>
    <x v="0"/>
    <x v="0"/>
    <x v="15690"/>
    <x v="1639"/>
    <x v="6"/>
    <x v="1637"/>
    <x v="309"/>
  </r>
  <r>
    <n v="39295"/>
    <x v="12"/>
    <n v="561"/>
    <x v="5"/>
    <x v="18"/>
    <x v="0"/>
    <x v="3"/>
    <x v="0"/>
    <x v="4"/>
    <x v="1"/>
    <x v="15690"/>
    <x v="1638"/>
    <x v="18"/>
    <x v="1637"/>
    <x v="897"/>
  </r>
  <r>
    <n v="39296"/>
    <x v="8"/>
    <n v="484"/>
    <x v="5"/>
    <x v="30"/>
    <x v="1"/>
    <x v="1"/>
    <x v="0"/>
    <x v="5"/>
    <x v="0"/>
    <x v="15691"/>
    <x v="1638"/>
    <x v="0"/>
    <x v="1637"/>
    <x v="1037"/>
  </r>
  <r>
    <n v="39297"/>
    <x v="3"/>
    <n v="583"/>
    <x v="6"/>
    <x v="53"/>
    <x v="1"/>
    <x v="0"/>
    <x v="0"/>
    <x v="18"/>
    <x v="1"/>
    <x v="15691"/>
    <x v="1638"/>
    <x v="5"/>
    <x v="1637"/>
    <x v="701"/>
  </r>
  <r>
    <n v="39298"/>
    <x v="5"/>
    <n v="138"/>
    <x v="20"/>
    <x v="51"/>
    <x v="0"/>
    <x v="0"/>
    <x v="0"/>
    <x v="11"/>
    <x v="1"/>
    <x v="15692"/>
    <x v="1637"/>
    <x v="18"/>
    <x v="1637"/>
    <x v="247"/>
  </r>
  <r>
    <n v="39299"/>
    <x v="5"/>
    <n v="126"/>
    <x v="14"/>
    <x v="64"/>
    <x v="1"/>
    <x v="5"/>
    <x v="1"/>
    <x v="0"/>
    <x v="1"/>
    <x v="13026"/>
    <x v="1638"/>
    <x v="5"/>
    <x v="1637"/>
    <x v="1001"/>
  </r>
  <r>
    <n v="39300"/>
    <x v="3"/>
    <n v="108"/>
    <x v="8"/>
    <x v="66"/>
    <x v="0"/>
    <x v="6"/>
    <x v="1"/>
    <x v="8"/>
    <x v="0"/>
    <x v="15693"/>
    <x v="1639"/>
    <x v="13"/>
    <x v="1637"/>
    <x v="629"/>
  </r>
  <r>
    <n v="39301"/>
    <x v="2"/>
    <n v="171"/>
    <x v="8"/>
    <x v="15"/>
    <x v="0"/>
    <x v="5"/>
    <x v="1"/>
    <x v="18"/>
    <x v="1"/>
    <x v="15693"/>
    <x v="1637"/>
    <x v="12"/>
    <x v="1637"/>
    <x v="1291"/>
  </r>
  <r>
    <n v="39302"/>
    <x v="7"/>
    <n v="359"/>
    <x v="18"/>
    <x v="50"/>
    <x v="1"/>
    <x v="3"/>
    <x v="2"/>
    <x v="5"/>
    <x v="0"/>
    <x v="15694"/>
    <x v="1640"/>
    <x v="15"/>
    <x v="1637"/>
    <x v="200"/>
  </r>
  <r>
    <n v="39303"/>
    <x v="3"/>
    <n v="210"/>
    <x v="18"/>
    <x v="57"/>
    <x v="1"/>
    <x v="2"/>
    <x v="2"/>
    <x v="3"/>
    <x v="1"/>
    <x v="15694"/>
    <x v="1638"/>
    <x v="21"/>
    <x v="1637"/>
    <x v="1071"/>
  </r>
  <r>
    <n v="39304"/>
    <x v="5"/>
    <n v="248"/>
    <x v="18"/>
    <x v="39"/>
    <x v="1"/>
    <x v="0"/>
    <x v="2"/>
    <x v="15"/>
    <x v="1"/>
    <x v="15695"/>
    <x v="1639"/>
    <x v="19"/>
    <x v="1637"/>
    <x v="435"/>
  </r>
  <r>
    <n v="39305"/>
    <x v="4"/>
    <n v="487"/>
    <x v="6"/>
    <x v="58"/>
    <x v="1"/>
    <x v="2"/>
    <x v="0"/>
    <x v="0"/>
    <x v="1"/>
    <x v="13026"/>
    <x v="1638"/>
    <x v="5"/>
    <x v="1637"/>
    <x v="914"/>
  </r>
  <r>
    <n v="39306"/>
    <x v="16"/>
    <n v="509"/>
    <x v="6"/>
    <x v="66"/>
    <x v="0"/>
    <x v="6"/>
    <x v="0"/>
    <x v="6"/>
    <x v="0"/>
    <x v="15696"/>
    <x v="1638"/>
    <x v="7"/>
    <x v="1637"/>
    <x v="557"/>
  </r>
  <r>
    <n v="39307"/>
    <x v="4"/>
    <n v="221"/>
    <x v="11"/>
    <x v="5"/>
    <x v="0"/>
    <x v="6"/>
    <x v="0"/>
    <x v="5"/>
    <x v="1"/>
    <x v="15696"/>
    <x v="1639"/>
    <x v="15"/>
    <x v="1637"/>
    <x v="73"/>
  </r>
  <r>
    <n v="39308"/>
    <x v="4"/>
    <n v="295"/>
    <x v="7"/>
    <x v="30"/>
    <x v="0"/>
    <x v="5"/>
    <x v="1"/>
    <x v="6"/>
    <x v="0"/>
    <x v="15697"/>
    <x v="1640"/>
    <x v="13"/>
    <x v="1637"/>
    <x v="50"/>
  </r>
  <r>
    <n v="39309"/>
    <x v="13"/>
    <n v="115"/>
    <x v="20"/>
    <x v="7"/>
    <x v="1"/>
    <x v="3"/>
    <x v="0"/>
    <x v="18"/>
    <x v="0"/>
    <x v="15697"/>
    <x v="1639"/>
    <x v="2"/>
    <x v="1637"/>
    <x v="505"/>
  </r>
  <r>
    <n v="39310"/>
    <x v="4"/>
    <n v="257"/>
    <x v="17"/>
    <x v="62"/>
    <x v="0"/>
    <x v="2"/>
    <x v="1"/>
    <x v="6"/>
    <x v="0"/>
    <x v="15697"/>
    <x v="1638"/>
    <x v="7"/>
    <x v="1637"/>
    <x v="267"/>
  </r>
  <r>
    <n v="39311"/>
    <x v="3"/>
    <n v="589"/>
    <x v="3"/>
    <x v="69"/>
    <x v="1"/>
    <x v="0"/>
    <x v="1"/>
    <x v="11"/>
    <x v="0"/>
    <x v="15697"/>
    <x v="1638"/>
    <x v="7"/>
    <x v="1637"/>
    <x v="1097"/>
  </r>
  <r>
    <n v="39312"/>
    <x v="11"/>
    <n v="435"/>
    <x v="0"/>
    <x v="53"/>
    <x v="0"/>
    <x v="1"/>
    <x v="0"/>
    <x v="6"/>
    <x v="1"/>
    <x v="15697"/>
    <x v="1640"/>
    <x v="1"/>
    <x v="1637"/>
    <x v="240"/>
  </r>
  <r>
    <n v="39313"/>
    <x v="1"/>
    <n v="413"/>
    <x v="10"/>
    <x v="2"/>
    <x v="1"/>
    <x v="4"/>
    <x v="1"/>
    <x v="12"/>
    <x v="0"/>
    <x v="15698"/>
    <x v="1638"/>
    <x v="22"/>
    <x v="1638"/>
    <x v="406"/>
  </r>
  <r>
    <n v="39314"/>
    <x v="7"/>
    <n v="572"/>
    <x v="18"/>
    <x v="19"/>
    <x v="1"/>
    <x v="4"/>
    <x v="2"/>
    <x v="4"/>
    <x v="0"/>
    <x v="15698"/>
    <x v="1639"/>
    <x v="8"/>
    <x v="1638"/>
    <x v="1005"/>
  </r>
  <r>
    <n v="39315"/>
    <x v="27"/>
    <n v="510"/>
    <x v="20"/>
    <x v="31"/>
    <x v="1"/>
    <x v="1"/>
    <x v="0"/>
    <x v="4"/>
    <x v="0"/>
    <x v="15698"/>
    <x v="1640"/>
    <x v="7"/>
    <x v="1638"/>
    <x v="979"/>
  </r>
  <r>
    <n v="39316"/>
    <x v="4"/>
    <n v="546"/>
    <x v="10"/>
    <x v="12"/>
    <x v="0"/>
    <x v="4"/>
    <x v="1"/>
    <x v="4"/>
    <x v="0"/>
    <x v="15698"/>
    <x v="1640"/>
    <x v="14"/>
    <x v="1638"/>
    <x v="601"/>
  </r>
  <r>
    <n v="39317"/>
    <x v="1"/>
    <n v="209"/>
    <x v="1"/>
    <x v="65"/>
    <x v="1"/>
    <x v="2"/>
    <x v="1"/>
    <x v="2"/>
    <x v="0"/>
    <x v="15698"/>
    <x v="1638"/>
    <x v="14"/>
    <x v="1638"/>
    <x v="1045"/>
  </r>
  <r>
    <n v="39318"/>
    <x v="4"/>
    <n v="585"/>
    <x v="8"/>
    <x v="3"/>
    <x v="0"/>
    <x v="3"/>
    <x v="1"/>
    <x v="10"/>
    <x v="1"/>
    <x v="15698"/>
    <x v="1638"/>
    <x v="10"/>
    <x v="1638"/>
    <x v="989"/>
  </r>
  <r>
    <n v="39319"/>
    <x v="1"/>
    <n v="573"/>
    <x v="6"/>
    <x v="43"/>
    <x v="1"/>
    <x v="0"/>
    <x v="0"/>
    <x v="9"/>
    <x v="1"/>
    <x v="15699"/>
    <x v="1638"/>
    <x v="7"/>
    <x v="1638"/>
    <x v="1339"/>
  </r>
  <r>
    <n v="39320"/>
    <x v="21"/>
    <n v="575"/>
    <x v="20"/>
    <x v="44"/>
    <x v="0"/>
    <x v="4"/>
    <x v="0"/>
    <x v="16"/>
    <x v="0"/>
    <x v="15700"/>
    <x v="1639"/>
    <x v="23"/>
    <x v="1638"/>
    <x v="419"/>
  </r>
  <r>
    <n v="39321"/>
    <x v="8"/>
    <n v="532"/>
    <x v="13"/>
    <x v="28"/>
    <x v="1"/>
    <x v="0"/>
    <x v="2"/>
    <x v="8"/>
    <x v="0"/>
    <x v="15700"/>
    <x v="1640"/>
    <x v="17"/>
    <x v="1638"/>
    <x v="220"/>
  </r>
  <r>
    <n v="39322"/>
    <x v="5"/>
    <n v="250"/>
    <x v="9"/>
    <x v="20"/>
    <x v="0"/>
    <x v="4"/>
    <x v="1"/>
    <x v="17"/>
    <x v="1"/>
    <x v="15700"/>
    <x v="1639"/>
    <x v="0"/>
    <x v="1638"/>
    <x v="1080"/>
  </r>
  <r>
    <n v="39323"/>
    <x v="5"/>
    <n v="299"/>
    <x v="19"/>
    <x v="28"/>
    <x v="1"/>
    <x v="3"/>
    <x v="0"/>
    <x v="5"/>
    <x v="1"/>
    <x v="15701"/>
    <x v="1640"/>
    <x v="7"/>
    <x v="1638"/>
    <x v="38"/>
  </r>
  <r>
    <n v="39324"/>
    <x v="8"/>
    <n v="190"/>
    <x v="12"/>
    <x v="39"/>
    <x v="1"/>
    <x v="5"/>
    <x v="1"/>
    <x v="18"/>
    <x v="1"/>
    <x v="15702"/>
    <x v="1640"/>
    <x v="19"/>
    <x v="1638"/>
    <x v="786"/>
  </r>
  <r>
    <n v="39325"/>
    <x v="4"/>
    <n v="276"/>
    <x v="14"/>
    <x v="17"/>
    <x v="0"/>
    <x v="1"/>
    <x v="1"/>
    <x v="9"/>
    <x v="0"/>
    <x v="15703"/>
    <x v="1639"/>
    <x v="1"/>
    <x v="1638"/>
    <x v="26"/>
  </r>
  <r>
    <n v="39326"/>
    <x v="23"/>
    <n v="356"/>
    <x v="18"/>
    <x v="23"/>
    <x v="1"/>
    <x v="1"/>
    <x v="2"/>
    <x v="12"/>
    <x v="1"/>
    <x v="15703"/>
    <x v="1638"/>
    <x v="10"/>
    <x v="1638"/>
    <x v="37"/>
  </r>
  <r>
    <n v="39327"/>
    <x v="3"/>
    <n v="486"/>
    <x v="16"/>
    <x v="1"/>
    <x v="1"/>
    <x v="3"/>
    <x v="1"/>
    <x v="16"/>
    <x v="1"/>
    <x v="15704"/>
    <x v="1639"/>
    <x v="17"/>
    <x v="1638"/>
    <x v="1057"/>
  </r>
  <r>
    <n v="39328"/>
    <x v="18"/>
    <n v="383"/>
    <x v="19"/>
    <x v="11"/>
    <x v="0"/>
    <x v="2"/>
    <x v="0"/>
    <x v="0"/>
    <x v="0"/>
    <x v="15705"/>
    <x v="1640"/>
    <x v="17"/>
    <x v="1638"/>
    <x v="290"/>
  </r>
  <r>
    <n v="39329"/>
    <x v="0"/>
    <n v="310"/>
    <x v="9"/>
    <x v="67"/>
    <x v="1"/>
    <x v="0"/>
    <x v="1"/>
    <x v="17"/>
    <x v="1"/>
    <x v="15705"/>
    <x v="1638"/>
    <x v="3"/>
    <x v="1638"/>
    <x v="133"/>
  </r>
  <r>
    <n v="39330"/>
    <x v="16"/>
    <n v="240"/>
    <x v="1"/>
    <x v="59"/>
    <x v="1"/>
    <x v="1"/>
    <x v="1"/>
    <x v="6"/>
    <x v="1"/>
    <x v="15706"/>
    <x v="1639"/>
    <x v="18"/>
    <x v="1638"/>
    <x v="1153"/>
  </r>
  <r>
    <n v="39331"/>
    <x v="8"/>
    <n v="444"/>
    <x v="10"/>
    <x v="57"/>
    <x v="1"/>
    <x v="3"/>
    <x v="1"/>
    <x v="15"/>
    <x v="0"/>
    <x v="15707"/>
    <x v="1639"/>
    <x v="14"/>
    <x v="1638"/>
    <x v="922"/>
  </r>
  <r>
    <n v="39332"/>
    <x v="13"/>
    <n v="469"/>
    <x v="11"/>
    <x v="68"/>
    <x v="1"/>
    <x v="1"/>
    <x v="0"/>
    <x v="10"/>
    <x v="1"/>
    <x v="15707"/>
    <x v="1640"/>
    <x v="7"/>
    <x v="1638"/>
    <x v="426"/>
  </r>
  <r>
    <n v="39333"/>
    <x v="18"/>
    <n v="303"/>
    <x v="2"/>
    <x v="56"/>
    <x v="1"/>
    <x v="0"/>
    <x v="1"/>
    <x v="15"/>
    <x v="0"/>
    <x v="15708"/>
    <x v="1639"/>
    <x v="2"/>
    <x v="1638"/>
    <x v="934"/>
  </r>
  <r>
    <n v="39334"/>
    <x v="11"/>
    <n v="464"/>
    <x v="19"/>
    <x v="58"/>
    <x v="0"/>
    <x v="6"/>
    <x v="0"/>
    <x v="7"/>
    <x v="0"/>
    <x v="15708"/>
    <x v="1640"/>
    <x v="11"/>
    <x v="1638"/>
    <x v="611"/>
  </r>
  <r>
    <n v="39335"/>
    <x v="5"/>
    <n v="568"/>
    <x v="15"/>
    <x v="60"/>
    <x v="0"/>
    <x v="3"/>
    <x v="3"/>
    <x v="16"/>
    <x v="0"/>
    <x v="15708"/>
    <x v="1639"/>
    <x v="22"/>
    <x v="1638"/>
    <x v="1093"/>
  </r>
  <r>
    <n v="39336"/>
    <x v="13"/>
    <n v="221"/>
    <x v="14"/>
    <x v="14"/>
    <x v="1"/>
    <x v="5"/>
    <x v="1"/>
    <x v="15"/>
    <x v="0"/>
    <x v="15708"/>
    <x v="1641"/>
    <x v="11"/>
    <x v="1638"/>
    <x v="629"/>
  </r>
  <r>
    <n v="39337"/>
    <x v="4"/>
    <n v="318"/>
    <x v="16"/>
    <x v="50"/>
    <x v="1"/>
    <x v="2"/>
    <x v="1"/>
    <x v="15"/>
    <x v="0"/>
    <x v="15708"/>
    <x v="1641"/>
    <x v="19"/>
    <x v="1639"/>
    <x v="9"/>
  </r>
  <r>
    <n v="39338"/>
    <x v="7"/>
    <n v="213"/>
    <x v="13"/>
    <x v="15"/>
    <x v="0"/>
    <x v="5"/>
    <x v="2"/>
    <x v="15"/>
    <x v="1"/>
    <x v="15708"/>
    <x v="1640"/>
    <x v="11"/>
    <x v="1639"/>
    <x v="527"/>
  </r>
  <r>
    <n v="39339"/>
    <x v="6"/>
    <n v="201"/>
    <x v="5"/>
    <x v="6"/>
    <x v="0"/>
    <x v="2"/>
    <x v="0"/>
    <x v="11"/>
    <x v="0"/>
    <x v="15169"/>
    <x v="1640"/>
    <x v="15"/>
    <x v="1639"/>
    <x v="934"/>
  </r>
  <r>
    <n v="39340"/>
    <x v="8"/>
    <n v="333"/>
    <x v="13"/>
    <x v="47"/>
    <x v="1"/>
    <x v="6"/>
    <x v="2"/>
    <x v="5"/>
    <x v="1"/>
    <x v="15169"/>
    <x v="1641"/>
    <x v="23"/>
    <x v="1639"/>
    <x v="1102"/>
  </r>
  <r>
    <n v="39341"/>
    <x v="24"/>
    <n v="498"/>
    <x v="8"/>
    <x v="42"/>
    <x v="1"/>
    <x v="0"/>
    <x v="1"/>
    <x v="1"/>
    <x v="1"/>
    <x v="15709"/>
    <x v="1641"/>
    <x v="16"/>
    <x v="1639"/>
    <x v="484"/>
  </r>
  <r>
    <n v="39342"/>
    <x v="4"/>
    <n v="300"/>
    <x v="11"/>
    <x v="53"/>
    <x v="1"/>
    <x v="4"/>
    <x v="0"/>
    <x v="18"/>
    <x v="0"/>
    <x v="15710"/>
    <x v="1642"/>
    <x v="0"/>
    <x v="1639"/>
    <x v="1429"/>
  </r>
  <r>
    <n v="39343"/>
    <x v="4"/>
    <n v="296"/>
    <x v="19"/>
    <x v="0"/>
    <x v="0"/>
    <x v="5"/>
    <x v="0"/>
    <x v="2"/>
    <x v="1"/>
    <x v="15710"/>
    <x v="1639"/>
    <x v="1"/>
    <x v="1639"/>
    <x v="1399"/>
  </r>
  <r>
    <n v="39344"/>
    <x v="3"/>
    <n v="542"/>
    <x v="16"/>
    <x v="56"/>
    <x v="1"/>
    <x v="4"/>
    <x v="1"/>
    <x v="9"/>
    <x v="1"/>
    <x v="15328"/>
    <x v="1639"/>
    <x v="13"/>
    <x v="1639"/>
    <x v="1275"/>
  </r>
  <r>
    <n v="39345"/>
    <x v="2"/>
    <n v="505"/>
    <x v="5"/>
    <x v="51"/>
    <x v="0"/>
    <x v="3"/>
    <x v="0"/>
    <x v="6"/>
    <x v="1"/>
    <x v="15711"/>
    <x v="1640"/>
    <x v="21"/>
    <x v="1639"/>
    <x v="1003"/>
  </r>
  <r>
    <n v="39346"/>
    <x v="8"/>
    <n v="463"/>
    <x v="6"/>
    <x v="4"/>
    <x v="0"/>
    <x v="6"/>
    <x v="0"/>
    <x v="6"/>
    <x v="1"/>
    <x v="15416"/>
    <x v="1641"/>
    <x v="19"/>
    <x v="1639"/>
    <x v="373"/>
  </r>
  <r>
    <n v="39347"/>
    <x v="27"/>
    <n v="232"/>
    <x v="15"/>
    <x v="23"/>
    <x v="0"/>
    <x v="0"/>
    <x v="3"/>
    <x v="0"/>
    <x v="1"/>
    <x v="15456"/>
    <x v="1641"/>
    <x v="18"/>
    <x v="1639"/>
    <x v="1349"/>
  </r>
  <r>
    <n v="39348"/>
    <x v="14"/>
    <n v="150"/>
    <x v="2"/>
    <x v="29"/>
    <x v="0"/>
    <x v="5"/>
    <x v="1"/>
    <x v="0"/>
    <x v="0"/>
    <x v="11956"/>
    <x v="1639"/>
    <x v="22"/>
    <x v="1639"/>
    <x v="1241"/>
  </r>
  <r>
    <n v="39349"/>
    <x v="5"/>
    <n v="277"/>
    <x v="5"/>
    <x v="61"/>
    <x v="1"/>
    <x v="0"/>
    <x v="0"/>
    <x v="8"/>
    <x v="0"/>
    <x v="11956"/>
    <x v="1642"/>
    <x v="21"/>
    <x v="1639"/>
    <x v="1357"/>
  </r>
  <r>
    <n v="39350"/>
    <x v="18"/>
    <n v="271"/>
    <x v="3"/>
    <x v="51"/>
    <x v="0"/>
    <x v="6"/>
    <x v="1"/>
    <x v="12"/>
    <x v="1"/>
    <x v="11956"/>
    <x v="1641"/>
    <x v="8"/>
    <x v="1639"/>
    <x v="212"/>
  </r>
  <r>
    <n v="39351"/>
    <x v="21"/>
    <n v="564"/>
    <x v="4"/>
    <x v="5"/>
    <x v="1"/>
    <x v="4"/>
    <x v="1"/>
    <x v="18"/>
    <x v="0"/>
    <x v="15712"/>
    <x v="1640"/>
    <x v="1"/>
    <x v="1639"/>
    <x v="727"/>
  </r>
  <r>
    <n v="39352"/>
    <x v="9"/>
    <n v="291"/>
    <x v="20"/>
    <x v="49"/>
    <x v="0"/>
    <x v="1"/>
    <x v="0"/>
    <x v="10"/>
    <x v="1"/>
    <x v="15712"/>
    <x v="1640"/>
    <x v="19"/>
    <x v="1639"/>
    <x v="686"/>
  </r>
  <r>
    <n v="39353"/>
    <x v="11"/>
    <n v="460"/>
    <x v="3"/>
    <x v="0"/>
    <x v="1"/>
    <x v="5"/>
    <x v="1"/>
    <x v="14"/>
    <x v="1"/>
    <x v="15713"/>
    <x v="1640"/>
    <x v="6"/>
    <x v="1639"/>
    <x v="1235"/>
  </r>
  <r>
    <n v="39354"/>
    <x v="4"/>
    <n v="471"/>
    <x v="3"/>
    <x v="34"/>
    <x v="1"/>
    <x v="2"/>
    <x v="1"/>
    <x v="5"/>
    <x v="0"/>
    <x v="15714"/>
    <x v="1641"/>
    <x v="11"/>
    <x v="1639"/>
    <x v="980"/>
  </r>
  <r>
    <n v="39355"/>
    <x v="11"/>
    <n v="594"/>
    <x v="19"/>
    <x v="58"/>
    <x v="1"/>
    <x v="3"/>
    <x v="0"/>
    <x v="15"/>
    <x v="1"/>
    <x v="15714"/>
    <x v="1640"/>
    <x v="4"/>
    <x v="1639"/>
    <x v="941"/>
  </r>
  <r>
    <n v="39356"/>
    <x v="9"/>
    <n v="550"/>
    <x v="17"/>
    <x v="15"/>
    <x v="1"/>
    <x v="3"/>
    <x v="1"/>
    <x v="17"/>
    <x v="0"/>
    <x v="15715"/>
    <x v="1641"/>
    <x v="4"/>
    <x v="1639"/>
    <x v="716"/>
  </r>
  <r>
    <n v="39357"/>
    <x v="6"/>
    <n v="432"/>
    <x v="10"/>
    <x v="14"/>
    <x v="1"/>
    <x v="5"/>
    <x v="1"/>
    <x v="9"/>
    <x v="1"/>
    <x v="15715"/>
    <x v="1640"/>
    <x v="2"/>
    <x v="1639"/>
    <x v="1244"/>
  </r>
  <r>
    <n v="39358"/>
    <x v="9"/>
    <n v="250"/>
    <x v="10"/>
    <x v="54"/>
    <x v="1"/>
    <x v="4"/>
    <x v="1"/>
    <x v="6"/>
    <x v="1"/>
    <x v="15348"/>
    <x v="1640"/>
    <x v="21"/>
    <x v="1639"/>
    <x v="1041"/>
  </r>
  <r>
    <n v="39359"/>
    <x v="5"/>
    <n v="596"/>
    <x v="10"/>
    <x v="10"/>
    <x v="1"/>
    <x v="0"/>
    <x v="1"/>
    <x v="6"/>
    <x v="0"/>
    <x v="15716"/>
    <x v="1640"/>
    <x v="13"/>
    <x v="1639"/>
    <x v="600"/>
  </r>
  <r>
    <n v="39360"/>
    <x v="11"/>
    <n v="464"/>
    <x v="3"/>
    <x v="44"/>
    <x v="1"/>
    <x v="2"/>
    <x v="1"/>
    <x v="2"/>
    <x v="0"/>
    <x v="15716"/>
    <x v="1640"/>
    <x v="8"/>
    <x v="1639"/>
    <x v="242"/>
  </r>
  <r>
    <n v="39361"/>
    <x v="26"/>
    <n v="128"/>
    <x v="13"/>
    <x v="60"/>
    <x v="0"/>
    <x v="6"/>
    <x v="2"/>
    <x v="10"/>
    <x v="1"/>
    <x v="15716"/>
    <x v="1642"/>
    <x v="6"/>
    <x v="1640"/>
    <x v="1200"/>
  </r>
  <r>
    <n v="39362"/>
    <x v="4"/>
    <n v="360"/>
    <x v="8"/>
    <x v="43"/>
    <x v="1"/>
    <x v="6"/>
    <x v="1"/>
    <x v="4"/>
    <x v="1"/>
    <x v="15717"/>
    <x v="1642"/>
    <x v="9"/>
    <x v="1640"/>
    <x v="42"/>
  </r>
  <r>
    <n v="39363"/>
    <x v="5"/>
    <n v="101"/>
    <x v="1"/>
    <x v="12"/>
    <x v="0"/>
    <x v="4"/>
    <x v="1"/>
    <x v="10"/>
    <x v="1"/>
    <x v="14026"/>
    <x v="1642"/>
    <x v="16"/>
    <x v="1640"/>
    <x v="394"/>
  </r>
  <r>
    <n v="39364"/>
    <x v="16"/>
    <n v="593"/>
    <x v="2"/>
    <x v="44"/>
    <x v="1"/>
    <x v="1"/>
    <x v="1"/>
    <x v="6"/>
    <x v="1"/>
    <x v="15600"/>
    <x v="1642"/>
    <x v="19"/>
    <x v="1640"/>
    <x v="1032"/>
  </r>
  <r>
    <n v="39365"/>
    <x v="4"/>
    <n v="563"/>
    <x v="17"/>
    <x v="64"/>
    <x v="0"/>
    <x v="3"/>
    <x v="1"/>
    <x v="8"/>
    <x v="0"/>
    <x v="15718"/>
    <x v="1640"/>
    <x v="3"/>
    <x v="1640"/>
    <x v="1237"/>
  </r>
  <r>
    <n v="39366"/>
    <x v="5"/>
    <n v="318"/>
    <x v="18"/>
    <x v="51"/>
    <x v="1"/>
    <x v="1"/>
    <x v="2"/>
    <x v="6"/>
    <x v="0"/>
    <x v="15718"/>
    <x v="1642"/>
    <x v="13"/>
    <x v="1640"/>
    <x v="1242"/>
  </r>
  <r>
    <n v="39367"/>
    <x v="11"/>
    <n v="566"/>
    <x v="7"/>
    <x v="25"/>
    <x v="0"/>
    <x v="4"/>
    <x v="1"/>
    <x v="6"/>
    <x v="1"/>
    <x v="15718"/>
    <x v="1641"/>
    <x v="2"/>
    <x v="1640"/>
    <x v="690"/>
  </r>
  <r>
    <n v="39368"/>
    <x v="4"/>
    <n v="382"/>
    <x v="10"/>
    <x v="66"/>
    <x v="1"/>
    <x v="3"/>
    <x v="1"/>
    <x v="2"/>
    <x v="1"/>
    <x v="15608"/>
    <x v="1640"/>
    <x v="10"/>
    <x v="1640"/>
    <x v="1217"/>
  </r>
  <r>
    <n v="39369"/>
    <x v="20"/>
    <n v="351"/>
    <x v="7"/>
    <x v="59"/>
    <x v="0"/>
    <x v="6"/>
    <x v="1"/>
    <x v="4"/>
    <x v="0"/>
    <x v="15450"/>
    <x v="1641"/>
    <x v="23"/>
    <x v="1640"/>
    <x v="760"/>
  </r>
  <r>
    <n v="39370"/>
    <x v="23"/>
    <n v="123"/>
    <x v="13"/>
    <x v="66"/>
    <x v="1"/>
    <x v="2"/>
    <x v="2"/>
    <x v="15"/>
    <x v="0"/>
    <x v="15450"/>
    <x v="1641"/>
    <x v="0"/>
    <x v="1640"/>
    <x v="350"/>
  </r>
  <r>
    <n v="39371"/>
    <x v="21"/>
    <n v="513"/>
    <x v="15"/>
    <x v="34"/>
    <x v="1"/>
    <x v="6"/>
    <x v="3"/>
    <x v="17"/>
    <x v="1"/>
    <x v="15450"/>
    <x v="1642"/>
    <x v="6"/>
    <x v="1640"/>
    <x v="410"/>
  </r>
  <r>
    <n v="39372"/>
    <x v="15"/>
    <n v="151"/>
    <x v="19"/>
    <x v="66"/>
    <x v="1"/>
    <x v="2"/>
    <x v="0"/>
    <x v="16"/>
    <x v="0"/>
    <x v="15719"/>
    <x v="1641"/>
    <x v="8"/>
    <x v="1640"/>
    <x v="320"/>
  </r>
  <r>
    <n v="39373"/>
    <x v="9"/>
    <n v="295"/>
    <x v="18"/>
    <x v="22"/>
    <x v="0"/>
    <x v="5"/>
    <x v="2"/>
    <x v="17"/>
    <x v="0"/>
    <x v="15719"/>
    <x v="1641"/>
    <x v="11"/>
    <x v="1640"/>
    <x v="1390"/>
  </r>
  <r>
    <n v="39374"/>
    <x v="8"/>
    <n v="336"/>
    <x v="6"/>
    <x v="65"/>
    <x v="0"/>
    <x v="5"/>
    <x v="0"/>
    <x v="6"/>
    <x v="0"/>
    <x v="15719"/>
    <x v="1641"/>
    <x v="2"/>
    <x v="1640"/>
    <x v="741"/>
  </r>
  <r>
    <n v="39375"/>
    <x v="16"/>
    <n v="272"/>
    <x v="17"/>
    <x v="37"/>
    <x v="1"/>
    <x v="3"/>
    <x v="1"/>
    <x v="11"/>
    <x v="0"/>
    <x v="15719"/>
    <x v="1641"/>
    <x v="12"/>
    <x v="1640"/>
    <x v="1331"/>
  </r>
  <r>
    <n v="39376"/>
    <x v="6"/>
    <n v="505"/>
    <x v="15"/>
    <x v="36"/>
    <x v="1"/>
    <x v="4"/>
    <x v="3"/>
    <x v="17"/>
    <x v="1"/>
    <x v="15719"/>
    <x v="1640"/>
    <x v="12"/>
    <x v="1640"/>
    <x v="853"/>
  </r>
  <r>
    <n v="39377"/>
    <x v="22"/>
    <n v="130"/>
    <x v="12"/>
    <x v="65"/>
    <x v="1"/>
    <x v="1"/>
    <x v="1"/>
    <x v="15"/>
    <x v="1"/>
    <x v="15720"/>
    <x v="1643"/>
    <x v="14"/>
    <x v="1640"/>
    <x v="1439"/>
  </r>
  <r>
    <n v="39378"/>
    <x v="8"/>
    <n v="252"/>
    <x v="7"/>
    <x v="6"/>
    <x v="1"/>
    <x v="5"/>
    <x v="1"/>
    <x v="0"/>
    <x v="0"/>
    <x v="15721"/>
    <x v="1641"/>
    <x v="22"/>
    <x v="1640"/>
    <x v="482"/>
  </r>
  <r>
    <n v="39379"/>
    <x v="4"/>
    <n v="272"/>
    <x v="10"/>
    <x v="46"/>
    <x v="1"/>
    <x v="6"/>
    <x v="1"/>
    <x v="12"/>
    <x v="0"/>
    <x v="15721"/>
    <x v="1642"/>
    <x v="6"/>
    <x v="1640"/>
    <x v="693"/>
  </r>
  <r>
    <n v="39380"/>
    <x v="4"/>
    <n v="253"/>
    <x v="11"/>
    <x v="54"/>
    <x v="1"/>
    <x v="2"/>
    <x v="0"/>
    <x v="4"/>
    <x v="0"/>
    <x v="15721"/>
    <x v="1642"/>
    <x v="22"/>
    <x v="1640"/>
    <x v="267"/>
  </r>
  <r>
    <n v="39381"/>
    <x v="7"/>
    <n v="141"/>
    <x v="11"/>
    <x v="45"/>
    <x v="1"/>
    <x v="2"/>
    <x v="0"/>
    <x v="13"/>
    <x v="0"/>
    <x v="15721"/>
    <x v="1642"/>
    <x v="5"/>
    <x v="1640"/>
    <x v="571"/>
  </r>
  <r>
    <n v="39382"/>
    <x v="0"/>
    <n v="425"/>
    <x v="18"/>
    <x v="31"/>
    <x v="1"/>
    <x v="0"/>
    <x v="2"/>
    <x v="16"/>
    <x v="0"/>
    <x v="15721"/>
    <x v="1642"/>
    <x v="23"/>
    <x v="1640"/>
    <x v="1321"/>
  </r>
  <r>
    <n v="39383"/>
    <x v="3"/>
    <n v="506"/>
    <x v="13"/>
    <x v="38"/>
    <x v="1"/>
    <x v="5"/>
    <x v="2"/>
    <x v="1"/>
    <x v="0"/>
    <x v="15721"/>
    <x v="1642"/>
    <x v="2"/>
    <x v="1640"/>
    <x v="1244"/>
  </r>
  <r>
    <n v="39384"/>
    <x v="2"/>
    <n v="470"/>
    <x v="20"/>
    <x v="8"/>
    <x v="0"/>
    <x v="4"/>
    <x v="0"/>
    <x v="16"/>
    <x v="0"/>
    <x v="15721"/>
    <x v="1642"/>
    <x v="16"/>
    <x v="1640"/>
    <x v="784"/>
  </r>
  <r>
    <n v="39385"/>
    <x v="5"/>
    <n v="176"/>
    <x v="9"/>
    <x v="13"/>
    <x v="1"/>
    <x v="5"/>
    <x v="1"/>
    <x v="15"/>
    <x v="0"/>
    <x v="15721"/>
    <x v="1642"/>
    <x v="15"/>
    <x v="1641"/>
    <x v="513"/>
  </r>
  <r>
    <n v="39386"/>
    <x v="27"/>
    <n v="250"/>
    <x v="17"/>
    <x v="63"/>
    <x v="1"/>
    <x v="6"/>
    <x v="1"/>
    <x v="12"/>
    <x v="0"/>
    <x v="15721"/>
    <x v="1641"/>
    <x v="23"/>
    <x v="1641"/>
    <x v="5"/>
  </r>
  <r>
    <n v="39387"/>
    <x v="14"/>
    <n v="569"/>
    <x v="10"/>
    <x v="36"/>
    <x v="1"/>
    <x v="5"/>
    <x v="1"/>
    <x v="4"/>
    <x v="0"/>
    <x v="15721"/>
    <x v="1641"/>
    <x v="20"/>
    <x v="1641"/>
    <x v="408"/>
  </r>
  <r>
    <n v="39388"/>
    <x v="1"/>
    <n v="168"/>
    <x v="1"/>
    <x v="47"/>
    <x v="0"/>
    <x v="0"/>
    <x v="1"/>
    <x v="1"/>
    <x v="1"/>
    <x v="15721"/>
    <x v="1644"/>
    <x v="11"/>
    <x v="1641"/>
    <x v="1102"/>
  </r>
  <r>
    <n v="39389"/>
    <x v="5"/>
    <n v="206"/>
    <x v="1"/>
    <x v="34"/>
    <x v="0"/>
    <x v="3"/>
    <x v="1"/>
    <x v="5"/>
    <x v="0"/>
    <x v="15722"/>
    <x v="1641"/>
    <x v="7"/>
    <x v="1641"/>
    <x v="308"/>
  </r>
  <r>
    <n v="39390"/>
    <x v="8"/>
    <n v="388"/>
    <x v="18"/>
    <x v="67"/>
    <x v="0"/>
    <x v="0"/>
    <x v="2"/>
    <x v="11"/>
    <x v="1"/>
    <x v="15722"/>
    <x v="1641"/>
    <x v="19"/>
    <x v="1641"/>
    <x v="385"/>
  </r>
  <r>
    <n v="39391"/>
    <x v="11"/>
    <n v="326"/>
    <x v="16"/>
    <x v="5"/>
    <x v="1"/>
    <x v="4"/>
    <x v="1"/>
    <x v="4"/>
    <x v="1"/>
    <x v="15723"/>
    <x v="1641"/>
    <x v="17"/>
    <x v="1641"/>
    <x v="212"/>
  </r>
  <r>
    <n v="39392"/>
    <x v="1"/>
    <n v="402"/>
    <x v="14"/>
    <x v="25"/>
    <x v="0"/>
    <x v="4"/>
    <x v="1"/>
    <x v="17"/>
    <x v="0"/>
    <x v="15724"/>
    <x v="1641"/>
    <x v="22"/>
    <x v="1641"/>
    <x v="193"/>
  </r>
  <r>
    <n v="39393"/>
    <x v="24"/>
    <n v="346"/>
    <x v="2"/>
    <x v="20"/>
    <x v="0"/>
    <x v="5"/>
    <x v="1"/>
    <x v="0"/>
    <x v="1"/>
    <x v="15724"/>
    <x v="1641"/>
    <x v="13"/>
    <x v="1641"/>
    <x v="1115"/>
  </r>
  <r>
    <n v="39394"/>
    <x v="5"/>
    <n v="307"/>
    <x v="13"/>
    <x v="43"/>
    <x v="0"/>
    <x v="4"/>
    <x v="2"/>
    <x v="2"/>
    <x v="1"/>
    <x v="15725"/>
    <x v="1642"/>
    <x v="15"/>
    <x v="1641"/>
    <x v="821"/>
  </r>
  <r>
    <n v="39395"/>
    <x v="0"/>
    <n v="409"/>
    <x v="19"/>
    <x v="49"/>
    <x v="1"/>
    <x v="0"/>
    <x v="0"/>
    <x v="10"/>
    <x v="1"/>
    <x v="15726"/>
    <x v="1642"/>
    <x v="19"/>
    <x v="1641"/>
    <x v="490"/>
  </r>
  <r>
    <n v="39396"/>
    <x v="25"/>
    <n v="270"/>
    <x v="9"/>
    <x v="22"/>
    <x v="1"/>
    <x v="2"/>
    <x v="1"/>
    <x v="16"/>
    <x v="0"/>
    <x v="15727"/>
    <x v="1641"/>
    <x v="5"/>
    <x v="1641"/>
    <x v="883"/>
  </r>
  <r>
    <n v="39397"/>
    <x v="5"/>
    <n v="179"/>
    <x v="20"/>
    <x v="27"/>
    <x v="0"/>
    <x v="0"/>
    <x v="0"/>
    <x v="5"/>
    <x v="0"/>
    <x v="15727"/>
    <x v="1643"/>
    <x v="0"/>
    <x v="1641"/>
    <x v="248"/>
  </r>
  <r>
    <n v="39398"/>
    <x v="11"/>
    <n v="114"/>
    <x v="9"/>
    <x v="64"/>
    <x v="1"/>
    <x v="2"/>
    <x v="1"/>
    <x v="14"/>
    <x v="0"/>
    <x v="15727"/>
    <x v="1641"/>
    <x v="13"/>
    <x v="1641"/>
    <x v="822"/>
  </r>
  <r>
    <n v="39399"/>
    <x v="2"/>
    <n v="597"/>
    <x v="15"/>
    <x v="55"/>
    <x v="1"/>
    <x v="1"/>
    <x v="3"/>
    <x v="17"/>
    <x v="0"/>
    <x v="15727"/>
    <x v="1641"/>
    <x v="5"/>
    <x v="1641"/>
    <x v="580"/>
  </r>
  <r>
    <n v="39400"/>
    <x v="7"/>
    <n v="447"/>
    <x v="9"/>
    <x v="21"/>
    <x v="1"/>
    <x v="4"/>
    <x v="1"/>
    <x v="2"/>
    <x v="0"/>
    <x v="15727"/>
    <x v="1642"/>
    <x v="13"/>
    <x v="1641"/>
    <x v="140"/>
  </r>
  <r>
    <n v="39401"/>
    <x v="10"/>
    <n v="401"/>
    <x v="0"/>
    <x v="43"/>
    <x v="1"/>
    <x v="5"/>
    <x v="0"/>
    <x v="9"/>
    <x v="0"/>
    <x v="15727"/>
    <x v="1643"/>
    <x v="6"/>
    <x v="1641"/>
    <x v="642"/>
  </r>
  <r>
    <n v="39402"/>
    <x v="18"/>
    <n v="536"/>
    <x v="2"/>
    <x v="21"/>
    <x v="1"/>
    <x v="2"/>
    <x v="1"/>
    <x v="14"/>
    <x v="1"/>
    <x v="15727"/>
    <x v="1642"/>
    <x v="3"/>
    <x v="1641"/>
    <x v="413"/>
  </r>
  <r>
    <n v="39403"/>
    <x v="3"/>
    <n v="102"/>
    <x v="18"/>
    <x v="9"/>
    <x v="1"/>
    <x v="6"/>
    <x v="2"/>
    <x v="5"/>
    <x v="0"/>
    <x v="15728"/>
    <x v="1641"/>
    <x v="10"/>
    <x v="1641"/>
    <x v="0"/>
  </r>
  <r>
    <n v="39404"/>
    <x v="8"/>
    <n v="462"/>
    <x v="8"/>
    <x v="35"/>
    <x v="1"/>
    <x v="1"/>
    <x v="1"/>
    <x v="3"/>
    <x v="0"/>
    <x v="15728"/>
    <x v="1644"/>
    <x v="6"/>
    <x v="1641"/>
    <x v="117"/>
  </r>
  <r>
    <n v="39405"/>
    <x v="2"/>
    <n v="247"/>
    <x v="6"/>
    <x v="23"/>
    <x v="1"/>
    <x v="2"/>
    <x v="0"/>
    <x v="17"/>
    <x v="1"/>
    <x v="15728"/>
    <x v="1643"/>
    <x v="1"/>
    <x v="1641"/>
    <x v="978"/>
  </r>
  <r>
    <n v="39406"/>
    <x v="13"/>
    <n v="538"/>
    <x v="16"/>
    <x v="13"/>
    <x v="1"/>
    <x v="5"/>
    <x v="1"/>
    <x v="5"/>
    <x v="0"/>
    <x v="15729"/>
    <x v="1643"/>
    <x v="1"/>
    <x v="1641"/>
    <x v="178"/>
  </r>
  <r>
    <n v="39407"/>
    <x v="0"/>
    <n v="163"/>
    <x v="9"/>
    <x v="1"/>
    <x v="0"/>
    <x v="1"/>
    <x v="1"/>
    <x v="11"/>
    <x v="1"/>
    <x v="15729"/>
    <x v="1643"/>
    <x v="21"/>
    <x v="1641"/>
    <x v="1389"/>
  </r>
  <r>
    <n v="39408"/>
    <x v="24"/>
    <n v="173"/>
    <x v="9"/>
    <x v="30"/>
    <x v="0"/>
    <x v="1"/>
    <x v="1"/>
    <x v="11"/>
    <x v="0"/>
    <x v="15730"/>
    <x v="1642"/>
    <x v="16"/>
    <x v="1641"/>
    <x v="1106"/>
  </r>
  <r>
    <n v="39409"/>
    <x v="18"/>
    <n v="543"/>
    <x v="13"/>
    <x v="5"/>
    <x v="0"/>
    <x v="1"/>
    <x v="2"/>
    <x v="17"/>
    <x v="0"/>
    <x v="15730"/>
    <x v="1642"/>
    <x v="1"/>
    <x v="1642"/>
    <x v="1398"/>
  </r>
  <r>
    <n v="39410"/>
    <x v="6"/>
    <n v="284"/>
    <x v="14"/>
    <x v="10"/>
    <x v="1"/>
    <x v="5"/>
    <x v="1"/>
    <x v="12"/>
    <x v="0"/>
    <x v="15730"/>
    <x v="1645"/>
    <x v="0"/>
    <x v="1642"/>
    <x v="841"/>
  </r>
  <r>
    <n v="39411"/>
    <x v="27"/>
    <n v="367"/>
    <x v="3"/>
    <x v="39"/>
    <x v="0"/>
    <x v="1"/>
    <x v="1"/>
    <x v="16"/>
    <x v="0"/>
    <x v="15730"/>
    <x v="1643"/>
    <x v="6"/>
    <x v="1642"/>
    <x v="890"/>
  </r>
  <r>
    <n v="39412"/>
    <x v="8"/>
    <n v="186"/>
    <x v="15"/>
    <x v="48"/>
    <x v="1"/>
    <x v="0"/>
    <x v="3"/>
    <x v="17"/>
    <x v="0"/>
    <x v="15730"/>
    <x v="1644"/>
    <x v="16"/>
    <x v="1642"/>
    <x v="459"/>
  </r>
  <r>
    <n v="39413"/>
    <x v="8"/>
    <n v="556"/>
    <x v="15"/>
    <x v="64"/>
    <x v="1"/>
    <x v="6"/>
    <x v="3"/>
    <x v="13"/>
    <x v="0"/>
    <x v="15730"/>
    <x v="1643"/>
    <x v="8"/>
    <x v="1642"/>
    <x v="559"/>
  </r>
  <r>
    <n v="39414"/>
    <x v="16"/>
    <n v="506"/>
    <x v="2"/>
    <x v="60"/>
    <x v="1"/>
    <x v="0"/>
    <x v="1"/>
    <x v="9"/>
    <x v="0"/>
    <x v="15730"/>
    <x v="1644"/>
    <x v="17"/>
    <x v="1642"/>
    <x v="635"/>
  </r>
  <r>
    <n v="39415"/>
    <x v="1"/>
    <n v="420"/>
    <x v="17"/>
    <x v="50"/>
    <x v="1"/>
    <x v="4"/>
    <x v="1"/>
    <x v="15"/>
    <x v="0"/>
    <x v="15730"/>
    <x v="1643"/>
    <x v="6"/>
    <x v="1642"/>
    <x v="1154"/>
  </r>
  <r>
    <n v="39416"/>
    <x v="1"/>
    <n v="287"/>
    <x v="0"/>
    <x v="49"/>
    <x v="0"/>
    <x v="0"/>
    <x v="0"/>
    <x v="14"/>
    <x v="1"/>
    <x v="15730"/>
    <x v="1644"/>
    <x v="13"/>
    <x v="1642"/>
    <x v="813"/>
  </r>
  <r>
    <n v="39417"/>
    <x v="1"/>
    <n v="361"/>
    <x v="17"/>
    <x v="52"/>
    <x v="1"/>
    <x v="5"/>
    <x v="1"/>
    <x v="14"/>
    <x v="1"/>
    <x v="15731"/>
    <x v="1644"/>
    <x v="21"/>
    <x v="1642"/>
    <x v="932"/>
  </r>
  <r>
    <n v="39418"/>
    <x v="21"/>
    <n v="341"/>
    <x v="19"/>
    <x v="37"/>
    <x v="0"/>
    <x v="0"/>
    <x v="0"/>
    <x v="8"/>
    <x v="1"/>
    <x v="15363"/>
    <x v="1642"/>
    <x v="5"/>
    <x v="1642"/>
    <x v="1243"/>
  </r>
  <r>
    <n v="39419"/>
    <x v="5"/>
    <n v="363"/>
    <x v="7"/>
    <x v="7"/>
    <x v="1"/>
    <x v="6"/>
    <x v="1"/>
    <x v="6"/>
    <x v="0"/>
    <x v="15732"/>
    <x v="1644"/>
    <x v="1"/>
    <x v="1642"/>
    <x v="974"/>
  </r>
  <r>
    <n v="39420"/>
    <x v="9"/>
    <n v="294"/>
    <x v="11"/>
    <x v="55"/>
    <x v="1"/>
    <x v="1"/>
    <x v="0"/>
    <x v="2"/>
    <x v="0"/>
    <x v="15732"/>
    <x v="1643"/>
    <x v="1"/>
    <x v="1642"/>
    <x v="1334"/>
  </r>
  <r>
    <n v="39421"/>
    <x v="17"/>
    <n v="570"/>
    <x v="18"/>
    <x v="39"/>
    <x v="0"/>
    <x v="4"/>
    <x v="2"/>
    <x v="16"/>
    <x v="0"/>
    <x v="15732"/>
    <x v="1644"/>
    <x v="1"/>
    <x v="1642"/>
    <x v="1123"/>
  </r>
  <r>
    <n v="39422"/>
    <x v="9"/>
    <n v="280"/>
    <x v="18"/>
    <x v="48"/>
    <x v="1"/>
    <x v="4"/>
    <x v="2"/>
    <x v="2"/>
    <x v="0"/>
    <x v="15732"/>
    <x v="1644"/>
    <x v="12"/>
    <x v="1642"/>
    <x v="560"/>
  </r>
  <r>
    <n v="39423"/>
    <x v="12"/>
    <n v="331"/>
    <x v="7"/>
    <x v="50"/>
    <x v="1"/>
    <x v="5"/>
    <x v="1"/>
    <x v="17"/>
    <x v="0"/>
    <x v="15732"/>
    <x v="1645"/>
    <x v="11"/>
    <x v="1642"/>
    <x v="1316"/>
  </r>
  <r>
    <n v="39424"/>
    <x v="1"/>
    <n v="563"/>
    <x v="13"/>
    <x v="62"/>
    <x v="1"/>
    <x v="0"/>
    <x v="2"/>
    <x v="3"/>
    <x v="1"/>
    <x v="15732"/>
    <x v="1644"/>
    <x v="20"/>
    <x v="1642"/>
    <x v="311"/>
  </r>
  <r>
    <n v="39425"/>
    <x v="8"/>
    <n v="476"/>
    <x v="7"/>
    <x v="39"/>
    <x v="1"/>
    <x v="5"/>
    <x v="1"/>
    <x v="12"/>
    <x v="1"/>
    <x v="15733"/>
    <x v="1644"/>
    <x v="0"/>
    <x v="1642"/>
    <x v="1372"/>
  </r>
  <r>
    <n v="39426"/>
    <x v="0"/>
    <n v="472"/>
    <x v="17"/>
    <x v="8"/>
    <x v="1"/>
    <x v="0"/>
    <x v="1"/>
    <x v="6"/>
    <x v="0"/>
    <x v="10587"/>
    <x v="1643"/>
    <x v="8"/>
    <x v="1642"/>
    <x v="1118"/>
  </r>
  <r>
    <n v="39427"/>
    <x v="12"/>
    <n v="143"/>
    <x v="6"/>
    <x v="37"/>
    <x v="0"/>
    <x v="1"/>
    <x v="0"/>
    <x v="9"/>
    <x v="0"/>
    <x v="10587"/>
    <x v="1642"/>
    <x v="12"/>
    <x v="1642"/>
    <x v="1157"/>
  </r>
  <r>
    <n v="39428"/>
    <x v="1"/>
    <n v="397"/>
    <x v="1"/>
    <x v="2"/>
    <x v="1"/>
    <x v="1"/>
    <x v="1"/>
    <x v="5"/>
    <x v="0"/>
    <x v="10587"/>
    <x v="1644"/>
    <x v="12"/>
    <x v="1642"/>
    <x v="119"/>
  </r>
  <r>
    <n v="39429"/>
    <x v="1"/>
    <n v="360"/>
    <x v="8"/>
    <x v="53"/>
    <x v="1"/>
    <x v="1"/>
    <x v="1"/>
    <x v="8"/>
    <x v="0"/>
    <x v="10587"/>
    <x v="1645"/>
    <x v="1"/>
    <x v="1642"/>
    <x v="618"/>
  </r>
  <r>
    <n v="39430"/>
    <x v="5"/>
    <n v="549"/>
    <x v="14"/>
    <x v="42"/>
    <x v="1"/>
    <x v="4"/>
    <x v="1"/>
    <x v="1"/>
    <x v="1"/>
    <x v="10587"/>
    <x v="1644"/>
    <x v="17"/>
    <x v="1642"/>
    <x v="1062"/>
  </r>
  <r>
    <n v="39431"/>
    <x v="8"/>
    <n v="331"/>
    <x v="20"/>
    <x v="64"/>
    <x v="1"/>
    <x v="0"/>
    <x v="0"/>
    <x v="10"/>
    <x v="1"/>
    <x v="15722"/>
    <x v="1642"/>
    <x v="19"/>
    <x v="1642"/>
    <x v="1389"/>
  </r>
  <r>
    <n v="39432"/>
    <x v="2"/>
    <n v="506"/>
    <x v="20"/>
    <x v="23"/>
    <x v="1"/>
    <x v="3"/>
    <x v="0"/>
    <x v="8"/>
    <x v="0"/>
    <x v="15734"/>
    <x v="1644"/>
    <x v="3"/>
    <x v="1642"/>
    <x v="236"/>
  </r>
  <r>
    <n v="39433"/>
    <x v="4"/>
    <n v="562"/>
    <x v="7"/>
    <x v="56"/>
    <x v="1"/>
    <x v="1"/>
    <x v="1"/>
    <x v="3"/>
    <x v="0"/>
    <x v="15734"/>
    <x v="1644"/>
    <x v="19"/>
    <x v="1643"/>
    <x v="1045"/>
  </r>
  <r>
    <n v="39434"/>
    <x v="4"/>
    <n v="509"/>
    <x v="11"/>
    <x v="8"/>
    <x v="1"/>
    <x v="2"/>
    <x v="0"/>
    <x v="8"/>
    <x v="0"/>
    <x v="15734"/>
    <x v="1645"/>
    <x v="18"/>
    <x v="1643"/>
    <x v="775"/>
  </r>
  <r>
    <n v="39435"/>
    <x v="8"/>
    <n v="163"/>
    <x v="3"/>
    <x v="26"/>
    <x v="1"/>
    <x v="5"/>
    <x v="1"/>
    <x v="17"/>
    <x v="1"/>
    <x v="15734"/>
    <x v="1644"/>
    <x v="5"/>
    <x v="1643"/>
    <x v="523"/>
  </r>
  <r>
    <n v="39436"/>
    <x v="7"/>
    <n v="466"/>
    <x v="19"/>
    <x v="54"/>
    <x v="0"/>
    <x v="0"/>
    <x v="0"/>
    <x v="18"/>
    <x v="0"/>
    <x v="15735"/>
    <x v="1645"/>
    <x v="7"/>
    <x v="1643"/>
    <x v="672"/>
  </r>
  <r>
    <n v="39437"/>
    <x v="4"/>
    <n v="356"/>
    <x v="10"/>
    <x v="37"/>
    <x v="0"/>
    <x v="0"/>
    <x v="1"/>
    <x v="13"/>
    <x v="0"/>
    <x v="15735"/>
    <x v="1644"/>
    <x v="17"/>
    <x v="1643"/>
    <x v="1104"/>
  </r>
  <r>
    <n v="39438"/>
    <x v="5"/>
    <n v="209"/>
    <x v="4"/>
    <x v="60"/>
    <x v="1"/>
    <x v="0"/>
    <x v="1"/>
    <x v="3"/>
    <x v="0"/>
    <x v="15735"/>
    <x v="1645"/>
    <x v="13"/>
    <x v="1643"/>
    <x v="578"/>
  </r>
  <r>
    <n v="39439"/>
    <x v="4"/>
    <n v="488"/>
    <x v="0"/>
    <x v="52"/>
    <x v="0"/>
    <x v="3"/>
    <x v="0"/>
    <x v="14"/>
    <x v="1"/>
    <x v="15735"/>
    <x v="1644"/>
    <x v="5"/>
    <x v="1643"/>
    <x v="673"/>
  </r>
  <r>
    <n v="39440"/>
    <x v="8"/>
    <n v="427"/>
    <x v="14"/>
    <x v="50"/>
    <x v="1"/>
    <x v="2"/>
    <x v="1"/>
    <x v="15"/>
    <x v="0"/>
    <x v="15736"/>
    <x v="1646"/>
    <x v="2"/>
    <x v="1643"/>
    <x v="1266"/>
  </r>
  <r>
    <n v="39441"/>
    <x v="14"/>
    <n v="181"/>
    <x v="16"/>
    <x v="41"/>
    <x v="1"/>
    <x v="5"/>
    <x v="1"/>
    <x v="17"/>
    <x v="0"/>
    <x v="15736"/>
    <x v="1645"/>
    <x v="19"/>
    <x v="1643"/>
    <x v="635"/>
  </r>
  <r>
    <n v="39442"/>
    <x v="3"/>
    <n v="388"/>
    <x v="15"/>
    <x v="4"/>
    <x v="1"/>
    <x v="5"/>
    <x v="3"/>
    <x v="18"/>
    <x v="0"/>
    <x v="15736"/>
    <x v="1644"/>
    <x v="0"/>
    <x v="1643"/>
    <x v="1234"/>
  </r>
  <r>
    <n v="39443"/>
    <x v="21"/>
    <n v="220"/>
    <x v="16"/>
    <x v="27"/>
    <x v="0"/>
    <x v="6"/>
    <x v="1"/>
    <x v="7"/>
    <x v="0"/>
    <x v="15736"/>
    <x v="1645"/>
    <x v="21"/>
    <x v="1643"/>
    <x v="512"/>
  </r>
  <r>
    <n v="39444"/>
    <x v="9"/>
    <n v="252"/>
    <x v="6"/>
    <x v="20"/>
    <x v="1"/>
    <x v="4"/>
    <x v="0"/>
    <x v="3"/>
    <x v="0"/>
    <x v="15736"/>
    <x v="1644"/>
    <x v="12"/>
    <x v="1643"/>
    <x v="442"/>
  </r>
  <r>
    <n v="39445"/>
    <x v="19"/>
    <n v="323"/>
    <x v="9"/>
    <x v="30"/>
    <x v="0"/>
    <x v="2"/>
    <x v="1"/>
    <x v="11"/>
    <x v="1"/>
    <x v="15736"/>
    <x v="1644"/>
    <x v="10"/>
    <x v="1643"/>
    <x v="679"/>
  </r>
  <r>
    <n v="39446"/>
    <x v="18"/>
    <n v="317"/>
    <x v="11"/>
    <x v="18"/>
    <x v="0"/>
    <x v="0"/>
    <x v="0"/>
    <x v="13"/>
    <x v="1"/>
    <x v="15737"/>
    <x v="1644"/>
    <x v="11"/>
    <x v="1643"/>
    <x v="1081"/>
  </r>
  <r>
    <n v="39447"/>
    <x v="12"/>
    <n v="250"/>
    <x v="15"/>
    <x v="6"/>
    <x v="1"/>
    <x v="4"/>
    <x v="3"/>
    <x v="14"/>
    <x v="1"/>
    <x v="15738"/>
    <x v="1645"/>
    <x v="0"/>
    <x v="1643"/>
    <x v="1070"/>
  </r>
  <r>
    <n v="39448"/>
    <x v="7"/>
    <n v="321"/>
    <x v="1"/>
    <x v="47"/>
    <x v="1"/>
    <x v="0"/>
    <x v="1"/>
    <x v="16"/>
    <x v="1"/>
    <x v="15739"/>
    <x v="1646"/>
    <x v="4"/>
    <x v="1643"/>
    <x v="311"/>
  </r>
  <r>
    <n v="39449"/>
    <x v="12"/>
    <n v="134"/>
    <x v="20"/>
    <x v="24"/>
    <x v="0"/>
    <x v="2"/>
    <x v="0"/>
    <x v="10"/>
    <x v="1"/>
    <x v="15740"/>
    <x v="1644"/>
    <x v="12"/>
    <x v="1643"/>
    <x v="685"/>
  </r>
  <r>
    <n v="39450"/>
    <x v="8"/>
    <n v="598"/>
    <x v="10"/>
    <x v="8"/>
    <x v="0"/>
    <x v="6"/>
    <x v="1"/>
    <x v="13"/>
    <x v="1"/>
    <x v="15741"/>
    <x v="1645"/>
    <x v="10"/>
    <x v="1643"/>
    <x v="937"/>
  </r>
  <r>
    <n v="39451"/>
    <x v="4"/>
    <n v="405"/>
    <x v="10"/>
    <x v="55"/>
    <x v="1"/>
    <x v="6"/>
    <x v="1"/>
    <x v="10"/>
    <x v="0"/>
    <x v="15742"/>
    <x v="1646"/>
    <x v="17"/>
    <x v="1643"/>
    <x v="387"/>
  </r>
  <r>
    <n v="39452"/>
    <x v="9"/>
    <n v="260"/>
    <x v="17"/>
    <x v="24"/>
    <x v="0"/>
    <x v="2"/>
    <x v="1"/>
    <x v="0"/>
    <x v="0"/>
    <x v="15742"/>
    <x v="1644"/>
    <x v="10"/>
    <x v="1643"/>
    <x v="371"/>
  </r>
  <r>
    <n v="39453"/>
    <x v="11"/>
    <n v="275"/>
    <x v="5"/>
    <x v="29"/>
    <x v="0"/>
    <x v="6"/>
    <x v="0"/>
    <x v="7"/>
    <x v="1"/>
    <x v="15742"/>
    <x v="1644"/>
    <x v="19"/>
    <x v="1643"/>
    <x v="112"/>
  </r>
  <r>
    <n v="39454"/>
    <x v="12"/>
    <n v="493"/>
    <x v="9"/>
    <x v="49"/>
    <x v="1"/>
    <x v="0"/>
    <x v="1"/>
    <x v="3"/>
    <x v="1"/>
    <x v="15743"/>
    <x v="1644"/>
    <x v="16"/>
    <x v="1643"/>
    <x v="380"/>
  </r>
  <r>
    <n v="39455"/>
    <x v="12"/>
    <n v="596"/>
    <x v="18"/>
    <x v="37"/>
    <x v="0"/>
    <x v="5"/>
    <x v="2"/>
    <x v="9"/>
    <x v="0"/>
    <x v="15744"/>
    <x v="1646"/>
    <x v="12"/>
    <x v="1643"/>
    <x v="486"/>
  </r>
  <r>
    <n v="39456"/>
    <x v="0"/>
    <n v="170"/>
    <x v="19"/>
    <x v="38"/>
    <x v="1"/>
    <x v="3"/>
    <x v="0"/>
    <x v="8"/>
    <x v="1"/>
    <x v="15744"/>
    <x v="1644"/>
    <x v="13"/>
    <x v="1643"/>
    <x v="1346"/>
  </r>
  <r>
    <n v="39457"/>
    <x v="1"/>
    <n v="178"/>
    <x v="8"/>
    <x v="38"/>
    <x v="0"/>
    <x v="2"/>
    <x v="1"/>
    <x v="10"/>
    <x v="0"/>
    <x v="15745"/>
    <x v="1646"/>
    <x v="12"/>
    <x v="1644"/>
    <x v="850"/>
  </r>
  <r>
    <n v="39458"/>
    <x v="12"/>
    <n v="240"/>
    <x v="17"/>
    <x v="59"/>
    <x v="0"/>
    <x v="6"/>
    <x v="1"/>
    <x v="14"/>
    <x v="1"/>
    <x v="15745"/>
    <x v="1646"/>
    <x v="9"/>
    <x v="1644"/>
    <x v="531"/>
  </r>
  <r>
    <n v="39459"/>
    <x v="2"/>
    <n v="155"/>
    <x v="3"/>
    <x v="18"/>
    <x v="0"/>
    <x v="0"/>
    <x v="1"/>
    <x v="12"/>
    <x v="0"/>
    <x v="15746"/>
    <x v="1645"/>
    <x v="14"/>
    <x v="1644"/>
    <x v="1395"/>
  </r>
  <r>
    <n v="39460"/>
    <x v="5"/>
    <n v="304"/>
    <x v="14"/>
    <x v="7"/>
    <x v="1"/>
    <x v="2"/>
    <x v="1"/>
    <x v="0"/>
    <x v="0"/>
    <x v="15746"/>
    <x v="1645"/>
    <x v="6"/>
    <x v="1644"/>
    <x v="243"/>
  </r>
  <r>
    <n v="39461"/>
    <x v="0"/>
    <n v="153"/>
    <x v="17"/>
    <x v="7"/>
    <x v="1"/>
    <x v="6"/>
    <x v="1"/>
    <x v="12"/>
    <x v="0"/>
    <x v="15746"/>
    <x v="1646"/>
    <x v="7"/>
    <x v="1644"/>
    <x v="908"/>
  </r>
  <r>
    <n v="39462"/>
    <x v="9"/>
    <n v="511"/>
    <x v="10"/>
    <x v="58"/>
    <x v="1"/>
    <x v="4"/>
    <x v="1"/>
    <x v="9"/>
    <x v="0"/>
    <x v="15746"/>
    <x v="1646"/>
    <x v="16"/>
    <x v="1644"/>
    <x v="1131"/>
  </r>
  <r>
    <n v="39463"/>
    <x v="1"/>
    <n v="449"/>
    <x v="4"/>
    <x v="24"/>
    <x v="0"/>
    <x v="4"/>
    <x v="1"/>
    <x v="5"/>
    <x v="1"/>
    <x v="15746"/>
    <x v="1646"/>
    <x v="4"/>
    <x v="1644"/>
    <x v="613"/>
  </r>
  <r>
    <n v="39464"/>
    <x v="11"/>
    <n v="567"/>
    <x v="20"/>
    <x v="28"/>
    <x v="1"/>
    <x v="2"/>
    <x v="0"/>
    <x v="1"/>
    <x v="1"/>
    <x v="15747"/>
    <x v="1644"/>
    <x v="8"/>
    <x v="1644"/>
    <x v="428"/>
  </r>
  <r>
    <n v="39465"/>
    <x v="4"/>
    <n v="193"/>
    <x v="16"/>
    <x v="66"/>
    <x v="0"/>
    <x v="5"/>
    <x v="1"/>
    <x v="10"/>
    <x v="1"/>
    <x v="15748"/>
    <x v="1644"/>
    <x v="14"/>
    <x v="1644"/>
    <x v="461"/>
  </r>
  <r>
    <n v="39466"/>
    <x v="8"/>
    <n v="289"/>
    <x v="8"/>
    <x v="4"/>
    <x v="1"/>
    <x v="2"/>
    <x v="1"/>
    <x v="12"/>
    <x v="1"/>
    <x v="15749"/>
    <x v="1646"/>
    <x v="7"/>
    <x v="1644"/>
    <x v="1206"/>
  </r>
  <r>
    <n v="39467"/>
    <x v="9"/>
    <n v="597"/>
    <x v="9"/>
    <x v="8"/>
    <x v="1"/>
    <x v="3"/>
    <x v="1"/>
    <x v="12"/>
    <x v="0"/>
    <x v="15750"/>
    <x v="1646"/>
    <x v="6"/>
    <x v="1644"/>
    <x v="1169"/>
  </r>
  <r>
    <n v="39468"/>
    <x v="24"/>
    <n v="135"/>
    <x v="5"/>
    <x v="53"/>
    <x v="1"/>
    <x v="5"/>
    <x v="0"/>
    <x v="5"/>
    <x v="0"/>
    <x v="15750"/>
    <x v="1645"/>
    <x v="14"/>
    <x v="1644"/>
    <x v="527"/>
  </r>
  <r>
    <n v="39469"/>
    <x v="5"/>
    <n v="279"/>
    <x v="12"/>
    <x v="7"/>
    <x v="0"/>
    <x v="4"/>
    <x v="1"/>
    <x v="15"/>
    <x v="0"/>
    <x v="15750"/>
    <x v="1646"/>
    <x v="14"/>
    <x v="1644"/>
    <x v="900"/>
  </r>
  <r>
    <n v="39470"/>
    <x v="11"/>
    <n v="399"/>
    <x v="15"/>
    <x v="24"/>
    <x v="1"/>
    <x v="1"/>
    <x v="3"/>
    <x v="5"/>
    <x v="0"/>
    <x v="15750"/>
    <x v="1646"/>
    <x v="10"/>
    <x v="1644"/>
    <x v="3"/>
  </r>
  <r>
    <n v="39471"/>
    <x v="9"/>
    <n v="555"/>
    <x v="4"/>
    <x v="13"/>
    <x v="1"/>
    <x v="5"/>
    <x v="1"/>
    <x v="0"/>
    <x v="1"/>
    <x v="15750"/>
    <x v="1646"/>
    <x v="15"/>
    <x v="1644"/>
    <x v="1363"/>
  </r>
  <r>
    <n v="39472"/>
    <x v="8"/>
    <n v="522"/>
    <x v="15"/>
    <x v="54"/>
    <x v="1"/>
    <x v="6"/>
    <x v="3"/>
    <x v="3"/>
    <x v="1"/>
    <x v="12500"/>
    <x v="1647"/>
    <x v="21"/>
    <x v="1644"/>
    <x v="1292"/>
  </r>
  <r>
    <n v="39473"/>
    <x v="21"/>
    <n v="458"/>
    <x v="19"/>
    <x v="13"/>
    <x v="1"/>
    <x v="0"/>
    <x v="0"/>
    <x v="17"/>
    <x v="0"/>
    <x v="15529"/>
    <x v="1646"/>
    <x v="5"/>
    <x v="1644"/>
    <x v="1044"/>
  </r>
  <r>
    <n v="39474"/>
    <x v="15"/>
    <n v="298"/>
    <x v="13"/>
    <x v="53"/>
    <x v="1"/>
    <x v="1"/>
    <x v="2"/>
    <x v="5"/>
    <x v="1"/>
    <x v="15529"/>
    <x v="1647"/>
    <x v="2"/>
    <x v="1644"/>
    <x v="1361"/>
  </r>
  <r>
    <n v="39475"/>
    <x v="9"/>
    <n v="108"/>
    <x v="10"/>
    <x v="26"/>
    <x v="1"/>
    <x v="0"/>
    <x v="1"/>
    <x v="11"/>
    <x v="1"/>
    <x v="15751"/>
    <x v="1645"/>
    <x v="6"/>
    <x v="1644"/>
    <x v="459"/>
  </r>
  <r>
    <n v="39476"/>
    <x v="5"/>
    <n v="171"/>
    <x v="4"/>
    <x v="27"/>
    <x v="0"/>
    <x v="3"/>
    <x v="1"/>
    <x v="17"/>
    <x v="0"/>
    <x v="15752"/>
    <x v="1647"/>
    <x v="5"/>
    <x v="1644"/>
    <x v="237"/>
  </r>
  <r>
    <n v="39477"/>
    <x v="4"/>
    <n v="390"/>
    <x v="6"/>
    <x v="2"/>
    <x v="1"/>
    <x v="6"/>
    <x v="0"/>
    <x v="4"/>
    <x v="0"/>
    <x v="15752"/>
    <x v="1645"/>
    <x v="2"/>
    <x v="1644"/>
    <x v="1243"/>
  </r>
  <r>
    <n v="39478"/>
    <x v="2"/>
    <n v="202"/>
    <x v="18"/>
    <x v="25"/>
    <x v="1"/>
    <x v="4"/>
    <x v="2"/>
    <x v="12"/>
    <x v="1"/>
    <x v="15752"/>
    <x v="1645"/>
    <x v="1"/>
    <x v="1644"/>
    <x v="1132"/>
  </r>
  <r>
    <n v="39479"/>
    <x v="8"/>
    <n v="253"/>
    <x v="2"/>
    <x v="31"/>
    <x v="1"/>
    <x v="2"/>
    <x v="1"/>
    <x v="4"/>
    <x v="0"/>
    <x v="15753"/>
    <x v="1645"/>
    <x v="16"/>
    <x v="1644"/>
    <x v="1193"/>
  </r>
  <r>
    <n v="39480"/>
    <x v="9"/>
    <n v="375"/>
    <x v="2"/>
    <x v="64"/>
    <x v="1"/>
    <x v="5"/>
    <x v="1"/>
    <x v="16"/>
    <x v="1"/>
    <x v="15753"/>
    <x v="1647"/>
    <x v="12"/>
    <x v="1644"/>
    <x v="572"/>
  </r>
  <r>
    <n v="39481"/>
    <x v="21"/>
    <n v="553"/>
    <x v="17"/>
    <x v="11"/>
    <x v="1"/>
    <x v="2"/>
    <x v="1"/>
    <x v="7"/>
    <x v="0"/>
    <x v="15598"/>
    <x v="1646"/>
    <x v="3"/>
    <x v="1645"/>
    <x v="923"/>
  </r>
  <r>
    <n v="39482"/>
    <x v="1"/>
    <n v="551"/>
    <x v="6"/>
    <x v="45"/>
    <x v="0"/>
    <x v="2"/>
    <x v="0"/>
    <x v="1"/>
    <x v="0"/>
    <x v="15598"/>
    <x v="1646"/>
    <x v="11"/>
    <x v="1645"/>
    <x v="365"/>
  </r>
  <r>
    <n v="39483"/>
    <x v="11"/>
    <n v="448"/>
    <x v="12"/>
    <x v="22"/>
    <x v="1"/>
    <x v="2"/>
    <x v="1"/>
    <x v="8"/>
    <x v="1"/>
    <x v="15598"/>
    <x v="1645"/>
    <x v="16"/>
    <x v="1645"/>
    <x v="792"/>
  </r>
  <r>
    <n v="39484"/>
    <x v="25"/>
    <n v="391"/>
    <x v="11"/>
    <x v="13"/>
    <x v="1"/>
    <x v="2"/>
    <x v="0"/>
    <x v="8"/>
    <x v="1"/>
    <x v="15754"/>
    <x v="1645"/>
    <x v="1"/>
    <x v="1645"/>
    <x v="192"/>
  </r>
  <r>
    <n v="39485"/>
    <x v="5"/>
    <n v="252"/>
    <x v="11"/>
    <x v="12"/>
    <x v="1"/>
    <x v="4"/>
    <x v="0"/>
    <x v="13"/>
    <x v="0"/>
    <x v="15755"/>
    <x v="1648"/>
    <x v="15"/>
    <x v="1645"/>
    <x v="261"/>
  </r>
  <r>
    <n v="39486"/>
    <x v="2"/>
    <n v="273"/>
    <x v="0"/>
    <x v="49"/>
    <x v="0"/>
    <x v="5"/>
    <x v="0"/>
    <x v="2"/>
    <x v="1"/>
    <x v="15755"/>
    <x v="1648"/>
    <x v="4"/>
    <x v="1645"/>
    <x v="1059"/>
  </r>
  <r>
    <n v="39487"/>
    <x v="8"/>
    <n v="426"/>
    <x v="18"/>
    <x v="16"/>
    <x v="1"/>
    <x v="1"/>
    <x v="2"/>
    <x v="3"/>
    <x v="0"/>
    <x v="14246"/>
    <x v="1646"/>
    <x v="6"/>
    <x v="1645"/>
    <x v="457"/>
  </r>
  <r>
    <n v="39488"/>
    <x v="25"/>
    <n v="255"/>
    <x v="8"/>
    <x v="63"/>
    <x v="0"/>
    <x v="4"/>
    <x v="1"/>
    <x v="4"/>
    <x v="0"/>
    <x v="14246"/>
    <x v="1647"/>
    <x v="10"/>
    <x v="1645"/>
    <x v="334"/>
  </r>
  <r>
    <n v="39489"/>
    <x v="4"/>
    <n v="118"/>
    <x v="17"/>
    <x v="21"/>
    <x v="0"/>
    <x v="0"/>
    <x v="1"/>
    <x v="15"/>
    <x v="1"/>
    <x v="14246"/>
    <x v="1646"/>
    <x v="9"/>
    <x v="1645"/>
    <x v="67"/>
  </r>
  <r>
    <n v="39490"/>
    <x v="4"/>
    <n v="170"/>
    <x v="4"/>
    <x v="50"/>
    <x v="1"/>
    <x v="3"/>
    <x v="1"/>
    <x v="13"/>
    <x v="0"/>
    <x v="15756"/>
    <x v="1645"/>
    <x v="12"/>
    <x v="1645"/>
    <x v="901"/>
  </r>
  <r>
    <n v="39491"/>
    <x v="5"/>
    <n v="540"/>
    <x v="15"/>
    <x v="37"/>
    <x v="1"/>
    <x v="0"/>
    <x v="3"/>
    <x v="6"/>
    <x v="1"/>
    <x v="15756"/>
    <x v="1646"/>
    <x v="16"/>
    <x v="1645"/>
    <x v="1201"/>
  </r>
  <r>
    <n v="39492"/>
    <x v="5"/>
    <n v="499"/>
    <x v="14"/>
    <x v="20"/>
    <x v="1"/>
    <x v="4"/>
    <x v="1"/>
    <x v="17"/>
    <x v="0"/>
    <x v="15757"/>
    <x v="1647"/>
    <x v="20"/>
    <x v="1645"/>
    <x v="1438"/>
  </r>
  <r>
    <n v="39493"/>
    <x v="5"/>
    <n v="288"/>
    <x v="19"/>
    <x v="56"/>
    <x v="1"/>
    <x v="4"/>
    <x v="0"/>
    <x v="11"/>
    <x v="1"/>
    <x v="15757"/>
    <x v="1647"/>
    <x v="7"/>
    <x v="1645"/>
    <x v="338"/>
  </r>
  <r>
    <n v="39494"/>
    <x v="26"/>
    <n v="109"/>
    <x v="17"/>
    <x v="60"/>
    <x v="1"/>
    <x v="1"/>
    <x v="1"/>
    <x v="18"/>
    <x v="0"/>
    <x v="15758"/>
    <x v="1647"/>
    <x v="4"/>
    <x v="1645"/>
    <x v="1178"/>
  </r>
  <r>
    <n v="39495"/>
    <x v="13"/>
    <n v="299"/>
    <x v="6"/>
    <x v="10"/>
    <x v="0"/>
    <x v="3"/>
    <x v="0"/>
    <x v="7"/>
    <x v="1"/>
    <x v="15758"/>
    <x v="1647"/>
    <x v="8"/>
    <x v="1645"/>
    <x v="611"/>
  </r>
  <r>
    <n v="39496"/>
    <x v="20"/>
    <n v="250"/>
    <x v="5"/>
    <x v="27"/>
    <x v="1"/>
    <x v="0"/>
    <x v="0"/>
    <x v="14"/>
    <x v="1"/>
    <x v="15759"/>
    <x v="1646"/>
    <x v="16"/>
    <x v="1645"/>
    <x v="444"/>
  </r>
  <r>
    <n v="39497"/>
    <x v="4"/>
    <n v="346"/>
    <x v="14"/>
    <x v="30"/>
    <x v="0"/>
    <x v="3"/>
    <x v="1"/>
    <x v="12"/>
    <x v="1"/>
    <x v="15208"/>
    <x v="1646"/>
    <x v="14"/>
    <x v="1645"/>
    <x v="793"/>
  </r>
  <r>
    <n v="39498"/>
    <x v="0"/>
    <n v="586"/>
    <x v="10"/>
    <x v="30"/>
    <x v="1"/>
    <x v="3"/>
    <x v="1"/>
    <x v="13"/>
    <x v="0"/>
    <x v="15760"/>
    <x v="1646"/>
    <x v="12"/>
    <x v="1645"/>
    <x v="243"/>
  </r>
  <r>
    <n v="39499"/>
    <x v="9"/>
    <n v="339"/>
    <x v="9"/>
    <x v="1"/>
    <x v="0"/>
    <x v="3"/>
    <x v="1"/>
    <x v="15"/>
    <x v="1"/>
    <x v="15760"/>
    <x v="1647"/>
    <x v="22"/>
    <x v="1645"/>
    <x v="1401"/>
  </r>
  <r>
    <n v="39500"/>
    <x v="24"/>
    <n v="347"/>
    <x v="14"/>
    <x v="26"/>
    <x v="1"/>
    <x v="5"/>
    <x v="1"/>
    <x v="2"/>
    <x v="1"/>
    <x v="15761"/>
    <x v="1647"/>
    <x v="5"/>
    <x v="1645"/>
    <x v="217"/>
  </r>
  <r>
    <n v="39501"/>
    <x v="11"/>
    <n v="551"/>
    <x v="2"/>
    <x v="36"/>
    <x v="1"/>
    <x v="6"/>
    <x v="1"/>
    <x v="16"/>
    <x v="1"/>
    <x v="15762"/>
    <x v="1647"/>
    <x v="23"/>
    <x v="1645"/>
    <x v="880"/>
  </r>
  <r>
    <n v="39502"/>
    <x v="15"/>
    <n v="113"/>
    <x v="3"/>
    <x v="66"/>
    <x v="0"/>
    <x v="4"/>
    <x v="1"/>
    <x v="1"/>
    <x v="0"/>
    <x v="15322"/>
    <x v="1648"/>
    <x v="15"/>
    <x v="1645"/>
    <x v="407"/>
  </r>
  <r>
    <n v="39503"/>
    <x v="21"/>
    <n v="477"/>
    <x v="8"/>
    <x v="55"/>
    <x v="1"/>
    <x v="4"/>
    <x v="1"/>
    <x v="11"/>
    <x v="1"/>
    <x v="15322"/>
    <x v="1646"/>
    <x v="13"/>
    <x v="1645"/>
    <x v="321"/>
  </r>
  <r>
    <n v="39504"/>
    <x v="4"/>
    <n v="448"/>
    <x v="11"/>
    <x v="51"/>
    <x v="0"/>
    <x v="4"/>
    <x v="0"/>
    <x v="13"/>
    <x v="0"/>
    <x v="15763"/>
    <x v="1648"/>
    <x v="8"/>
    <x v="1645"/>
    <x v="22"/>
  </r>
  <r>
    <n v="39505"/>
    <x v="6"/>
    <n v="321"/>
    <x v="16"/>
    <x v="6"/>
    <x v="1"/>
    <x v="2"/>
    <x v="1"/>
    <x v="2"/>
    <x v="1"/>
    <x v="15763"/>
    <x v="1647"/>
    <x v="2"/>
    <x v="1646"/>
    <x v="954"/>
  </r>
  <r>
    <n v="39506"/>
    <x v="14"/>
    <n v="230"/>
    <x v="7"/>
    <x v="32"/>
    <x v="1"/>
    <x v="4"/>
    <x v="1"/>
    <x v="4"/>
    <x v="1"/>
    <x v="15764"/>
    <x v="1647"/>
    <x v="1"/>
    <x v="1646"/>
    <x v="640"/>
  </r>
  <r>
    <n v="39507"/>
    <x v="5"/>
    <n v="383"/>
    <x v="17"/>
    <x v="45"/>
    <x v="1"/>
    <x v="0"/>
    <x v="1"/>
    <x v="9"/>
    <x v="0"/>
    <x v="15765"/>
    <x v="1646"/>
    <x v="14"/>
    <x v="1646"/>
    <x v="1435"/>
  </r>
  <r>
    <n v="39508"/>
    <x v="23"/>
    <n v="143"/>
    <x v="2"/>
    <x v="16"/>
    <x v="1"/>
    <x v="4"/>
    <x v="1"/>
    <x v="8"/>
    <x v="1"/>
    <x v="15765"/>
    <x v="1648"/>
    <x v="10"/>
    <x v="1646"/>
    <x v="174"/>
  </r>
  <r>
    <n v="39509"/>
    <x v="8"/>
    <n v="432"/>
    <x v="20"/>
    <x v="9"/>
    <x v="0"/>
    <x v="4"/>
    <x v="0"/>
    <x v="9"/>
    <x v="1"/>
    <x v="15766"/>
    <x v="1648"/>
    <x v="9"/>
    <x v="1646"/>
    <x v="528"/>
  </r>
  <r>
    <n v="39510"/>
    <x v="18"/>
    <n v="211"/>
    <x v="1"/>
    <x v="13"/>
    <x v="0"/>
    <x v="4"/>
    <x v="1"/>
    <x v="18"/>
    <x v="1"/>
    <x v="15767"/>
    <x v="1647"/>
    <x v="16"/>
    <x v="1646"/>
    <x v="218"/>
  </r>
  <r>
    <n v="39511"/>
    <x v="17"/>
    <n v="384"/>
    <x v="13"/>
    <x v="31"/>
    <x v="1"/>
    <x v="2"/>
    <x v="2"/>
    <x v="14"/>
    <x v="0"/>
    <x v="15617"/>
    <x v="1648"/>
    <x v="18"/>
    <x v="1646"/>
    <x v="1222"/>
  </r>
  <r>
    <n v="39512"/>
    <x v="5"/>
    <n v="555"/>
    <x v="0"/>
    <x v="11"/>
    <x v="0"/>
    <x v="0"/>
    <x v="0"/>
    <x v="4"/>
    <x v="1"/>
    <x v="15617"/>
    <x v="1649"/>
    <x v="11"/>
    <x v="1646"/>
    <x v="346"/>
  </r>
  <r>
    <n v="39513"/>
    <x v="11"/>
    <n v="428"/>
    <x v="10"/>
    <x v="16"/>
    <x v="0"/>
    <x v="4"/>
    <x v="1"/>
    <x v="5"/>
    <x v="0"/>
    <x v="15735"/>
    <x v="1647"/>
    <x v="1"/>
    <x v="1646"/>
    <x v="232"/>
  </r>
  <r>
    <n v="39514"/>
    <x v="7"/>
    <n v="355"/>
    <x v="4"/>
    <x v="25"/>
    <x v="0"/>
    <x v="5"/>
    <x v="1"/>
    <x v="12"/>
    <x v="0"/>
    <x v="15735"/>
    <x v="1648"/>
    <x v="3"/>
    <x v="1646"/>
    <x v="95"/>
  </r>
  <r>
    <n v="39515"/>
    <x v="0"/>
    <n v="370"/>
    <x v="18"/>
    <x v="36"/>
    <x v="1"/>
    <x v="4"/>
    <x v="2"/>
    <x v="11"/>
    <x v="1"/>
    <x v="15735"/>
    <x v="1647"/>
    <x v="5"/>
    <x v="1646"/>
    <x v="400"/>
  </r>
  <r>
    <n v="39516"/>
    <x v="1"/>
    <n v="202"/>
    <x v="7"/>
    <x v="63"/>
    <x v="0"/>
    <x v="4"/>
    <x v="1"/>
    <x v="14"/>
    <x v="1"/>
    <x v="9728"/>
    <x v="1649"/>
    <x v="15"/>
    <x v="1646"/>
    <x v="461"/>
  </r>
  <r>
    <n v="39517"/>
    <x v="6"/>
    <n v="494"/>
    <x v="10"/>
    <x v="28"/>
    <x v="0"/>
    <x v="5"/>
    <x v="1"/>
    <x v="15"/>
    <x v="0"/>
    <x v="15768"/>
    <x v="1649"/>
    <x v="16"/>
    <x v="1646"/>
    <x v="684"/>
  </r>
  <r>
    <n v="39518"/>
    <x v="5"/>
    <n v="352"/>
    <x v="14"/>
    <x v="50"/>
    <x v="1"/>
    <x v="5"/>
    <x v="1"/>
    <x v="1"/>
    <x v="0"/>
    <x v="15768"/>
    <x v="1648"/>
    <x v="0"/>
    <x v="1646"/>
    <x v="157"/>
  </r>
  <r>
    <n v="39519"/>
    <x v="4"/>
    <n v="403"/>
    <x v="2"/>
    <x v="19"/>
    <x v="1"/>
    <x v="6"/>
    <x v="1"/>
    <x v="8"/>
    <x v="1"/>
    <x v="15768"/>
    <x v="1649"/>
    <x v="7"/>
    <x v="1646"/>
    <x v="1298"/>
  </r>
  <r>
    <n v="39520"/>
    <x v="1"/>
    <n v="338"/>
    <x v="1"/>
    <x v="18"/>
    <x v="1"/>
    <x v="4"/>
    <x v="1"/>
    <x v="5"/>
    <x v="1"/>
    <x v="15769"/>
    <x v="1646"/>
    <x v="3"/>
    <x v="1646"/>
    <x v="1400"/>
  </r>
  <r>
    <n v="39521"/>
    <x v="9"/>
    <n v="433"/>
    <x v="4"/>
    <x v="36"/>
    <x v="1"/>
    <x v="5"/>
    <x v="1"/>
    <x v="13"/>
    <x v="0"/>
    <x v="15352"/>
    <x v="1648"/>
    <x v="2"/>
    <x v="1646"/>
    <x v="1224"/>
  </r>
  <r>
    <n v="39522"/>
    <x v="2"/>
    <n v="255"/>
    <x v="6"/>
    <x v="48"/>
    <x v="1"/>
    <x v="2"/>
    <x v="0"/>
    <x v="18"/>
    <x v="1"/>
    <x v="15352"/>
    <x v="1649"/>
    <x v="23"/>
    <x v="1646"/>
    <x v="47"/>
  </r>
  <r>
    <n v="39523"/>
    <x v="1"/>
    <n v="367"/>
    <x v="11"/>
    <x v="54"/>
    <x v="1"/>
    <x v="3"/>
    <x v="0"/>
    <x v="0"/>
    <x v="1"/>
    <x v="15770"/>
    <x v="1647"/>
    <x v="18"/>
    <x v="1646"/>
    <x v="1027"/>
  </r>
  <r>
    <n v="39524"/>
    <x v="2"/>
    <n v="424"/>
    <x v="17"/>
    <x v="46"/>
    <x v="0"/>
    <x v="4"/>
    <x v="1"/>
    <x v="17"/>
    <x v="0"/>
    <x v="15771"/>
    <x v="1649"/>
    <x v="5"/>
    <x v="1646"/>
    <x v="1073"/>
  </r>
  <r>
    <n v="39525"/>
    <x v="5"/>
    <n v="289"/>
    <x v="11"/>
    <x v="69"/>
    <x v="0"/>
    <x v="2"/>
    <x v="0"/>
    <x v="3"/>
    <x v="0"/>
    <x v="15771"/>
    <x v="1648"/>
    <x v="17"/>
    <x v="1646"/>
    <x v="20"/>
  </r>
  <r>
    <n v="39526"/>
    <x v="4"/>
    <n v="418"/>
    <x v="3"/>
    <x v="13"/>
    <x v="1"/>
    <x v="6"/>
    <x v="1"/>
    <x v="18"/>
    <x v="0"/>
    <x v="15771"/>
    <x v="1649"/>
    <x v="4"/>
    <x v="1646"/>
    <x v="1245"/>
  </r>
  <r>
    <n v="39527"/>
    <x v="24"/>
    <n v="376"/>
    <x v="16"/>
    <x v="69"/>
    <x v="0"/>
    <x v="2"/>
    <x v="1"/>
    <x v="17"/>
    <x v="0"/>
    <x v="15771"/>
    <x v="1649"/>
    <x v="22"/>
    <x v="1646"/>
    <x v="1260"/>
  </r>
  <r>
    <n v="39528"/>
    <x v="19"/>
    <n v="299"/>
    <x v="19"/>
    <x v="7"/>
    <x v="1"/>
    <x v="3"/>
    <x v="0"/>
    <x v="2"/>
    <x v="0"/>
    <x v="15771"/>
    <x v="1649"/>
    <x v="6"/>
    <x v="1646"/>
    <x v="0"/>
  </r>
  <r>
    <n v="39529"/>
    <x v="4"/>
    <n v="201"/>
    <x v="1"/>
    <x v="19"/>
    <x v="0"/>
    <x v="5"/>
    <x v="1"/>
    <x v="4"/>
    <x v="1"/>
    <x v="15771"/>
    <x v="1649"/>
    <x v="16"/>
    <x v="1647"/>
    <x v="976"/>
  </r>
  <r>
    <n v="39530"/>
    <x v="8"/>
    <n v="470"/>
    <x v="15"/>
    <x v="67"/>
    <x v="1"/>
    <x v="2"/>
    <x v="3"/>
    <x v="16"/>
    <x v="0"/>
    <x v="15772"/>
    <x v="1647"/>
    <x v="14"/>
    <x v="1647"/>
    <x v="762"/>
  </r>
  <r>
    <n v="39531"/>
    <x v="13"/>
    <n v="314"/>
    <x v="19"/>
    <x v="67"/>
    <x v="1"/>
    <x v="0"/>
    <x v="0"/>
    <x v="13"/>
    <x v="0"/>
    <x v="15772"/>
    <x v="1650"/>
    <x v="0"/>
    <x v="1647"/>
    <x v="410"/>
  </r>
  <r>
    <n v="39532"/>
    <x v="16"/>
    <n v="135"/>
    <x v="14"/>
    <x v="4"/>
    <x v="1"/>
    <x v="1"/>
    <x v="1"/>
    <x v="15"/>
    <x v="1"/>
    <x v="15772"/>
    <x v="1648"/>
    <x v="0"/>
    <x v="1647"/>
    <x v="873"/>
  </r>
  <r>
    <n v="39533"/>
    <x v="5"/>
    <n v="558"/>
    <x v="3"/>
    <x v="1"/>
    <x v="1"/>
    <x v="4"/>
    <x v="1"/>
    <x v="9"/>
    <x v="1"/>
    <x v="15773"/>
    <x v="1649"/>
    <x v="0"/>
    <x v="1647"/>
    <x v="547"/>
  </r>
  <r>
    <n v="39534"/>
    <x v="14"/>
    <n v="398"/>
    <x v="12"/>
    <x v="3"/>
    <x v="1"/>
    <x v="6"/>
    <x v="1"/>
    <x v="14"/>
    <x v="0"/>
    <x v="15614"/>
    <x v="1648"/>
    <x v="5"/>
    <x v="1647"/>
    <x v="744"/>
  </r>
  <r>
    <n v="39535"/>
    <x v="9"/>
    <n v="444"/>
    <x v="13"/>
    <x v="56"/>
    <x v="0"/>
    <x v="2"/>
    <x v="2"/>
    <x v="15"/>
    <x v="1"/>
    <x v="15614"/>
    <x v="1648"/>
    <x v="12"/>
    <x v="1647"/>
    <x v="1349"/>
  </r>
  <r>
    <n v="39536"/>
    <x v="4"/>
    <n v="456"/>
    <x v="0"/>
    <x v="54"/>
    <x v="1"/>
    <x v="3"/>
    <x v="0"/>
    <x v="11"/>
    <x v="0"/>
    <x v="15774"/>
    <x v="1647"/>
    <x v="12"/>
    <x v="1647"/>
    <x v="1019"/>
  </r>
  <r>
    <n v="39537"/>
    <x v="20"/>
    <n v="389"/>
    <x v="3"/>
    <x v="63"/>
    <x v="0"/>
    <x v="3"/>
    <x v="1"/>
    <x v="9"/>
    <x v="1"/>
    <x v="15774"/>
    <x v="1649"/>
    <x v="16"/>
    <x v="1647"/>
    <x v="1262"/>
  </r>
  <r>
    <n v="39538"/>
    <x v="4"/>
    <n v="369"/>
    <x v="18"/>
    <x v="57"/>
    <x v="0"/>
    <x v="5"/>
    <x v="2"/>
    <x v="10"/>
    <x v="1"/>
    <x v="15775"/>
    <x v="1648"/>
    <x v="9"/>
    <x v="1647"/>
    <x v="1330"/>
  </r>
  <r>
    <n v="39539"/>
    <x v="11"/>
    <n v="392"/>
    <x v="12"/>
    <x v="67"/>
    <x v="1"/>
    <x v="1"/>
    <x v="1"/>
    <x v="13"/>
    <x v="0"/>
    <x v="15776"/>
    <x v="1649"/>
    <x v="2"/>
    <x v="1647"/>
    <x v="178"/>
  </r>
  <r>
    <n v="39540"/>
    <x v="5"/>
    <n v="130"/>
    <x v="13"/>
    <x v="58"/>
    <x v="1"/>
    <x v="0"/>
    <x v="2"/>
    <x v="1"/>
    <x v="0"/>
    <x v="15776"/>
    <x v="1649"/>
    <x v="11"/>
    <x v="1647"/>
    <x v="145"/>
  </r>
  <r>
    <n v="39541"/>
    <x v="1"/>
    <n v="251"/>
    <x v="15"/>
    <x v="47"/>
    <x v="1"/>
    <x v="2"/>
    <x v="3"/>
    <x v="7"/>
    <x v="0"/>
    <x v="15776"/>
    <x v="1648"/>
    <x v="10"/>
    <x v="1647"/>
    <x v="632"/>
  </r>
  <r>
    <n v="39542"/>
    <x v="15"/>
    <n v="289"/>
    <x v="12"/>
    <x v="24"/>
    <x v="0"/>
    <x v="0"/>
    <x v="1"/>
    <x v="10"/>
    <x v="1"/>
    <x v="15776"/>
    <x v="1647"/>
    <x v="12"/>
    <x v="1647"/>
    <x v="131"/>
  </r>
  <r>
    <n v="39543"/>
    <x v="11"/>
    <n v="570"/>
    <x v="5"/>
    <x v="52"/>
    <x v="1"/>
    <x v="5"/>
    <x v="0"/>
    <x v="7"/>
    <x v="1"/>
    <x v="15777"/>
    <x v="1648"/>
    <x v="22"/>
    <x v="1647"/>
    <x v="740"/>
  </r>
  <r>
    <n v="39544"/>
    <x v="6"/>
    <n v="263"/>
    <x v="5"/>
    <x v="8"/>
    <x v="0"/>
    <x v="3"/>
    <x v="0"/>
    <x v="18"/>
    <x v="1"/>
    <x v="15778"/>
    <x v="1647"/>
    <x v="12"/>
    <x v="1647"/>
    <x v="17"/>
  </r>
  <r>
    <n v="39545"/>
    <x v="3"/>
    <n v="100"/>
    <x v="1"/>
    <x v="60"/>
    <x v="1"/>
    <x v="2"/>
    <x v="1"/>
    <x v="9"/>
    <x v="1"/>
    <x v="15779"/>
    <x v="1649"/>
    <x v="16"/>
    <x v="1647"/>
    <x v="520"/>
  </r>
  <r>
    <n v="39546"/>
    <x v="13"/>
    <n v="350"/>
    <x v="15"/>
    <x v="59"/>
    <x v="0"/>
    <x v="1"/>
    <x v="3"/>
    <x v="1"/>
    <x v="0"/>
    <x v="15780"/>
    <x v="1648"/>
    <x v="4"/>
    <x v="1647"/>
    <x v="565"/>
  </r>
  <r>
    <n v="39547"/>
    <x v="4"/>
    <n v="554"/>
    <x v="9"/>
    <x v="66"/>
    <x v="1"/>
    <x v="4"/>
    <x v="1"/>
    <x v="10"/>
    <x v="1"/>
    <x v="15780"/>
    <x v="1650"/>
    <x v="0"/>
    <x v="1647"/>
    <x v="1210"/>
  </r>
  <r>
    <n v="39548"/>
    <x v="9"/>
    <n v="157"/>
    <x v="7"/>
    <x v="58"/>
    <x v="0"/>
    <x v="6"/>
    <x v="1"/>
    <x v="11"/>
    <x v="0"/>
    <x v="15395"/>
    <x v="1649"/>
    <x v="14"/>
    <x v="1647"/>
    <x v="1287"/>
  </r>
  <r>
    <n v="39549"/>
    <x v="26"/>
    <n v="289"/>
    <x v="6"/>
    <x v="40"/>
    <x v="0"/>
    <x v="6"/>
    <x v="0"/>
    <x v="18"/>
    <x v="1"/>
    <x v="15395"/>
    <x v="1648"/>
    <x v="3"/>
    <x v="1647"/>
    <x v="505"/>
  </r>
  <r>
    <n v="39550"/>
    <x v="3"/>
    <n v="281"/>
    <x v="8"/>
    <x v="16"/>
    <x v="1"/>
    <x v="5"/>
    <x v="1"/>
    <x v="2"/>
    <x v="0"/>
    <x v="15781"/>
    <x v="1650"/>
    <x v="21"/>
    <x v="1647"/>
    <x v="226"/>
  </r>
  <r>
    <n v="39551"/>
    <x v="5"/>
    <n v="276"/>
    <x v="13"/>
    <x v="55"/>
    <x v="1"/>
    <x v="3"/>
    <x v="2"/>
    <x v="12"/>
    <x v="1"/>
    <x v="15781"/>
    <x v="1649"/>
    <x v="17"/>
    <x v="1647"/>
    <x v="481"/>
  </r>
  <r>
    <n v="39552"/>
    <x v="9"/>
    <n v="583"/>
    <x v="6"/>
    <x v="34"/>
    <x v="1"/>
    <x v="6"/>
    <x v="0"/>
    <x v="18"/>
    <x v="0"/>
    <x v="15782"/>
    <x v="1650"/>
    <x v="5"/>
    <x v="1647"/>
    <x v="1006"/>
  </r>
  <r>
    <n v="39553"/>
    <x v="3"/>
    <n v="146"/>
    <x v="3"/>
    <x v="23"/>
    <x v="1"/>
    <x v="4"/>
    <x v="1"/>
    <x v="0"/>
    <x v="0"/>
    <x v="15782"/>
    <x v="1650"/>
    <x v="20"/>
    <x v="1648"/>
    <x v="874"/>
  </r>
  <r>
    <n v="39554"/>
    <x v="4"/>
    <n v="320"/>
    <x v="20"/>
    <x v="19"/>
    <x v="1"/>
    <x v="0"/>
    <x v="0"/>
    <x v="3"/>
    <x v="1"/>
    <x v="15782"/>
    <x v="1649"/>
    <x v="2"/>
    <x v="1648"/>
    <x v="749"/>
  </r>
  <r>
    <n v="39555"/>
    <x v="1"/>
    <n v="113"/>
    <x v="20"/>
    <x v="53"/>
    <x v="0"/>
    <x v="4"/>
    <x v="0"/>
    <x v="4"/>
    <x v="1"/>
    <x v="15783"/>
    <x v="1648"/>
    <x v="22"/>
    <x v="1648"/>
    <x v="764"/>
  </r>
  <r>
    <n v="39556"/>
    <x v="5"/>
    <n v="457"/>
    <x v="2"/>
    <x v="31"/>
    <x v="1"/>
    <x v="2"/>
    <x v="1"/>
    <x v="16"/>
    <x v="1"/>
    <x v="15784"/>
    <x v="1649"/>
    <x v="2"/>
    <x v="1648"/>
    <x v="862"/>
  </r>
  <r>
    <n v="39557"/>
    <x v="3"/>
    <n v="113"/>
    <x v="2"/>
    <x v="49"/>
    <x v="0"/>
    <x v="4"/>
    <x v="1"/>
    <x v="10"/>
    <x v="0"/>
    <x v="15511"/>
    <x v="1650"/>
    <x v="20"/>
    <x v="1648"/>
    <x v="729"/>
  </r>
  <r>
    <n v="39558"/>
    <x v="12"/>
    <n v="521"/>
    <x v="14"/>
    <x v="0"/>
    <x v="0"/>
    <x v="1"/>
    <x v="1"/>
    <x v="0"/>
    <x v="0"/>
    <x v="15511"/>
    <x v="1648"/>
    <x v="18"/>
    <x v="1648"/>
    <x v="1127"/>
  </r>
  <r>
    <n v="39559"/>
    <x v="16"/>
    <n v="477"/>
    <x v="7"/>
    <x v="47"/>
    <x v="0"/>
    <x v="1"/>
    <x v="1"/>
    <x v="5"/>
    <x v="1"/>
    <x v="15511"/>
    <x v="1648"/>
    <x v="1"/>
    <x v="1648"/>
    <x v="919"/>
  </r>
  <r>
    <n v="39560"/>
    <x v="4"/>
    <n v="436"/>
    <x v="5"/>
    <x v="53"/>
    <x v="1"/>
    <x v="4"/>
    <x v="0"/>
    <x v="0"/>
    <x v="0"/>
    <x v="15785"/>
    <x v="1651"/>
    <x v="16"/>
    <x v="1648"/>
    <x v="1318"/>
  </r>
  <r>
    <n v="39561"/>
    <x v="5"/>
    <n v="175"/>
    <x v="14"/>
    <x v="13"/>
    <x v="0"/>
    <x v="0"/>
    <x v="1"/>
    <x v="1"/>
    <x v="0"/>
    <x v="15785"/>
    <x v="1650"/>
    <x v="9"/>
    <x v="1648"/>
    <x v="717"/>
  </r>
  <r>
    <n v="39562"/>
    <x v="4"/>
    <n v="359"/>
    <x v="14"/>
    <x v="63"/>
    <x v="1"/>
    <x v="2"/>
    <x v="1"/>
    <x v="9"/>
    <x v="1"/>
    <x v="15785"/>
    <x v="1648"/>
    <x v="17"/>
    <x v="1648"/>
    <x v="879"/>
  </r>
  <r>
    <n v="39563"/>
    <x v="13"/>
    <n v="470"/>
    <x v="14"/>
    <x v="4"/>
    <x v="1"/>
    <x v="3"/>
    <x v="1"/>
    <x v="14"/>
    <x v="0"/>
    <x v="15786"/>
    <x v="1649"/>
    <x v="16"/>
    <x v="1648"/>
    <x v="1259"/>
  </r>
  <r>
    <n v="39564"/>
    <x v="5"/>
    <n v="154"/>
    <x v="3"/>
    <x v="12"/>
    <x v="1"/>
    <x v="3"/>
    <x v="1"/>
    <x v="3"/>
    <x v="1"/>
    <x v="15786"/>
    <x v="1648"/>
    <x v="3"/>
    <x v="1648"/>
    <x v="165"/>
  </r>
  <r>
    <n v="39565"/>
    <x v="4"/>
    <n v="563"/>
    <x v="9"/>
    <x v="32"/>
    <x v="1"/>
    <x v="3"/>
    <x v="1"/>
    <x v="16"/>
    <x v="0"/>
    <x v="15787"/>
    <x v="1651"/>
    <x v="9"/>
    <x v="1648"/>
    <x v="1254"/>
  </r>
  <r>
    <n v="39566"/>
    <x v="9"/>
    <n v="592"/>
    <x v="17"/>
    <x v="10"/>
    <x v="1"/>
    <x v="4"/>
    <x v="1"/>
    <x v="0"/>
    <x v="0"/>
    <x v="15787"/>
    <x v="1650"/>
    <x v="4"/>
    <x v="1648"/>
    <x v="1432"/>
  </r>
  <r>
    <n v="39567"/>
    <x v="4"/>
    <n v="178"/>
    <x v="15"/>
    <x v="27"/>
    <x v="1"/>
    <x v="0"/>
    <x v="3"/>
    <x v="8"/>
    <x v="0"/>
    <x v="15787"/>
    <x v="1651"/>
    <x v="0"/>
    <x v="1648"/>
    <x v="788"/>
  </r>
  <r>
    <n v="39568"/>
    <x v="1"/>
    <n v="401"/>
    <x v="17"/>
    <x v="44"/>
    <x v="0"/>
    <x v="4"/>
    <x v="1"/>
    <x v="16"/>
    <x v="1"/>
    <x v="15787"/>
    <x v="1651"/>
    <x v="7"/>
    <x v="1648"/>
    <x v="327"/>
  </r>
  <r>
    <n v="39569"/>
    <x v="4"/>
    <n v="174"/>
    <x v="11"/>
    <x v="37"/>
    <x v="1"/>
    <x v="1"/>
    <x v="0"/>
    <x v="0"/>
    <x v="1"/>
    <x v="15788"/>
    <x v="1650"/>
    <x v="20"/>
    <x v="1648"/>
    <x v="155"/>
  </r>
  <r>
    <n v="39570"/>
    <x v="4"/>
    <n v="440"/>
    <x v="7"/>
    <x v="25"/>
    <x v="1"/>
    <x v="1"/>
    <x v="1"/>
    <x v="8"/>
    <x v="1"/>
    <x v="15789"/>
    <x v="1649"/>
    <x v="16"/>
    <x v="1648"/>
    <x v="1180"/>
  </r>
  <r>
    <n v="39571"/>
    <x v="8"/>
    <n v="419"/>
    <x v="14"/>
    <x v="12"/>
    <x v="0"/>
    <x v="3"/>
    <x v="1"/>
    <x v="3"/>
    <x v="0"/>
    <x v="15790"/>
    <x v="1649"/>
    <x v="2"/>
    <x v="1648"/>
    <x v="10"/>
  </r>
  <r>
    <n v="39572"/>
    <x v="11"/>
    <n v="379"/>
    <x v="9"/>
    <x v="36"/>
    <x v="1"/>
    <x v="1"/>
    <x v="1"/>
    <x v="7"/>
    <x v="0"/>
    <x v="15790"/>
    <x v="1650"/>
    <x v="2"/>
    <x v="1648"/>
    <x v="904"/>
  </r>
  <r>
    <n v="39573"/>
    <x v="5"/>
    <n v="432"/>
    <x v="15"/>
    <x v="60"/>
    <x v="1"/>
    <x v="1"/>
    <x v="3"/>
    <x v="4"/>
    <x v="0"/>
    <x v="15790"/>
    <x v="1651"/>
    <x v="20"/>
    <x v="1648"/>
    <x v="560"/>
  </r>
  <r>
    <n v="39574"/>
    <x v="4"/>
    <n v="361"/>
    <x v="6"/>
    <x v="37"/>
    <x v="1"/>
    <x v="0"/>
    <x v="0"/>
    <x v="7"/>
    <x v="1"/>
    <x v="15790"/>
    <x v="1649"/>
    <x v="22"/>
    <x v="1648"/>
    <x v="441"/>
  </r>
  <r>
    <n v="39575"/>
    <x v="15"/>
    <n v="540"/>
    <x v="19"/>
    <x v="60"/>
    <x v="1"/>
    <x v="5"/>
    <x v="0"/>
    <x v="12"/>
    <x v="1"/>
    <x v="15791"/>
    <x v="1650"/>
    <x v="21"/>
    <x v="1648"/>
    <x v="1216"/>
  </r>
  <r>
    <n v="39576"/>
    <x v="4"/>
    <n v="393"/>
    <x v="1"/>
    <x v="63"/>
    <x v="1"/>
    <x v="1"/>
    <x v="1"/>
    <x v="10"/>
    <x v="1"/>
    <x v="15792"/>
    <x v="1649"/>
    <x v="0"/>
    <x v="1648"/>
    <x v="1400"/>
  </r>
  <r>
    <n v="39577"/>
    <x v="3"/>
    <n v="318"/>
    <x v="4"/>
    <x v="14"/>
    <x v="0"/>
    <x v="2"/>
    <x v="1"/>
    <x v="2"/>
    <x v="0"/>
    <x v="15793"/>
    <x v="1650"/>
    <x v="10"/>
    <x v="1649"/>
    <x v="397"/>
  </r>
  <r>
    <n v="39578"/>
    <x v="13"/>
    <n v="431"/>
    <x v="1"/>
    <x v="51"/>
    <x v="1"/>
    <x v="6"/>
    <x v="1"/>
    <x v="0"/>
    <x v="1"/>
    <x v="15793"/>
    <x v="1651"/>
    <x v="10"/>
    <x v="1649"/>
    <x v="516"/>
  </r>
  <r>
    <n v="39579"/>
    <x v="1"/>
    <n v="397"/>
    <x v="3"/>
    <x v="31"/>
    <x v="1"/>
    <x v="1"/>
    <x v="1"/>
    <x v="13"/>
    <x v="0"/>
    <x v="15794"/>
    <x v="1650"/>
    <x v="16"/>
    <x v="1649"/>
    <x v="756"/>
  </r>
  <r>
    <n v="39580"/>
    <x v="4"/>
    <n v="100"/>
    <x v="3"/>
    <x v="22"/>
    <x v="1"/>
    <x v="6"/>
    <x v="1"/>
    <x v="17"/>
    <x v="0"/>
    <x v="15794"/>
    <x v="1651"/>
    <x v="0"/>
    <x v="1649"/>
    <x v="156"/>
  </r>
  <r>
    <n v="39581"/>
    <x v="28"/>
    <n v="426"/>
    <x v="1"/>
    <x v="46"/>
    <x v="1"/>
    <x v="2"/>
    <x v="1"/>
    <x v="3"/>
    <x v="1"/>
    <x v="15794"/>
    <x v="1651"/>
    <x v="22"/>
    <x v="1649"/>
    <x v="34"/>
  </r>
  <r>
    <n v="39582"/>
    <x v="3"/>
    <n v="530"/>
    <x v="1"/>
    <x v="16"/>
    <x v="1"/>
    <x v="1"/>
    <x v="1"/>
    <x v="6"/>
    <x v="0"/>
    <x v="15795"/>
    <x v="1649"/>
    <x v="3"/>
    <x v="1649"/>
    <x v="756"/>
  </r>
  <r>
    <n v="39583"/>
    <x v="27"/>
    <n v="341"/>
    <x v="9"/>
    <x v="64"/>
    <x v="1"/>
    <x v="2"/>
    <x v="1"/>
    <x v="7"/>
    <x v="0"/>
    <x v="15795"/>
    <x v="1652"/>
    <x v="2"/>
    <x v="1649"/>
    <x v="1079"/>
  </r>
  <r>
    <n v="39584"/>
    <x v="5"/>
    <n v="520"/>
    <x v="18"/>
    <x v="59"/>
    <x v="1"/>
    <x v="2"/>
    <x v="2"/>
    <x v="2"/>
    <x v="0"/>
    <x v="15795"/>
    <x v="1650"/>
    <x v="6"/>
    <x v="1649"/>
    <x v="737"/>
  </r>
  <r>
    <n v="39585"/>
    <x v="4"/>
    <n v="588"/>
    <x v="1"/>
    <x v="59"/>
    <x v="0"/>
    <x v="1"/>
    <x v="1"/>
    <x v="4"/>
    <x v="1"/>
    <x v="15795"/>
    <x v="1649"/>
    <x v="10"/>
    <x v="1649"/>
    <x v="387"/>
  </r>
  <r>
    <n v="39586"/>
    <x v="9"/>
    <n v="550"/>
    <x v="10"/>
    <x v="56"/>
    <x v="1"/>
    <x v="3"/>
    <x v="1"/>
    <x v="9"/>
    <x v="1"/>
    <x v="15796"/>
    <x v="1651"/>
    <x v="22"/>
    <x v="1649"/>
    <x v="982"/>
  </r>
  <r>
    <n v="39587"/>
    <x v="4"/>
    <n v="419"/>
    <x v="7"/>
    <x v="16"/>
    <x v="1"/>
    <x v="2"/>
    <x v="1"/>
    <x v="17"/>
    <x v="0"/>
    <x v="15797"/>
    <x v="1649"/>
    <x v="21"/>
    <x v="1649"/>
    <x v="676"/>
  </r>
  <r>
    <n v="39588"/>
    <x v="8"/>
    <n v="553"/>
    <x v="0"/>
    <x v="56"/>
    <x v="1"/>
    <x v="6"/>
    <x v="0"/>
    <x v="1"/>
    <x v="0"/>
    <x v="15797"/>
    <x v="1650"/>
    <x v="9"/>
    <x v="1649"/>
    <x v="420"/>
  </r>
  <r>
    <n v="39589"/>
    <x v="11"/>
    <n v="175"/>
    <x v="14"/>
    <x v="19"/>
    <x v="0"/>
    <x v="6"/>
    <x v="1"/>
    <x v="12"/>
    <x v="1"/>
    <x v="15797"/>
    <x v="1651"/>
    <x v="11"/>
    <x v="1649"/>
    <x v="289"/>
  </r>
  <r>
    <n v="39590"/>
    <x v="6"/>
    <n v="287"/>
    <x v="4"/>
    <x v="54"/>
    <x v="1"/>
    <x v="3"/>
    <x v="1"/>
    <x v="2"/>
    <x v="1"/>
    <x v="15798"/>
    <x v="1652"/>
    <x v="11"/>
    <x v="1649"/>
    <x v="633"/>
  </r>
  <r>
    <n v="39591"/>
    <x v="25"/>
    <n v="279"/>
    <x v="3"/>
    <x v="12"/>
    <x v="1"/>
    <x v="5"/>
    <x v="1"/>
    <x v="13"/>
    <x v="1"/>
    <x v="15799"/>
    <x v="1650"/>
    <x v="1"/>
    <x v="1649"/>
    <x v="929"/>
  </r>
  <r>
    <n v="39592"/>
    <x v="0"/>
    <n v="567"/>
    <x v="18"/>
    <x v="9"/>
    <x v="0"/>
    <x v="5"/>
    <x v="2"/>
    <x v="17"/>
    <x v="0"/>
    <x v="15800"/>
    <x v="1651"/>
    <x v="0"/>
    <x v="1649"/>
    <x v="810"/>
  </r>
  <r>
    <n v="39593"/>
    <x v="4"/>
    <n v="570"/>
    <x v="17"/>
    <x v="27"/>
    <x v="1"/>
    <x v="5"/>
    <x v="1"/>
    <x v="7"/>
    <x v="1"/>
    <x v="15800"/>
    <x v="1650"/>
    <x v="0"/>
    <x v="1649"/>
    <x v="1246"/>
  </r>
  <r>
    <n v="39594"/>
    <x v="23"/>
    <n v="415"/>
    <x v="14"/>
    <x v="17"/>
    <x v="1"/>
    <x v="1"/>
    <x v="1"/>
    <x v="15"/>
    <x v="0"/>
    <x v="15801"/>
    <x v="1650"/>
    <x v="8"/>
    <x v="1649"/>
    <x v="390"/>
  </r>
  <r>
    <n v="39595"/>
    <x v="8"/>
    <n v="338"/>
    <x v="0"/>
    <x v="57"/>
    <x v="1"/>
    <x v="1"/>
    <x v="0"/>
    <x v="15"/>
    <x v="1"/>
    <x v="15801"/>
    <x v="1651"/>
    <x v="2"/>
    <x v="1649"/>
    <x v="699"/>
  </r>
  <r>
    <n v="39596"/>
    <x v="4"/>
    <n v="509"/>
    <x v="6"/>
    <x v="26"/>
    <x v="1"/>
    <x v="6"/>
    <x v="0"/>
    <x v="4"/>
    <x v="0"/>
    <x v="15319"/>
    <x v="1650"/>
    <x v="2"/>
    <x v="1649"/>
    <x v="1181"/>
  </r>
  <r>
    <n v="39597"/>
    <x v="5"/>
    <n v="129"/>
    <x v="7"/>
    <x v="27"/>
    <x v="1"/>
    <x v="4"/>
    <x v="1"/>
    <x v="7"/>
    <x v="1"/>
    <x v="15319"/>
    <x v="1650"/>
    <x v="16"/>
    <x v="1649"/>
    <x v="559"/>
  </r>
  <r>
    <n v="39598"/>
    <x v="4"/>
    <n v="166"/>
    <x v="14"/>
    <x v="43"/>
    <x v="0"/>
    <x v="3"/>
    <x v="1"/>
    <x v="7"/>
    <x v="1"/>
    <x v="15677"/>
    <x v="1652"/>
    <x v="23"/>
    <x v="1649"/>
    <x v="1364"/>
  </r>
  <r>
    <n v="39599"/>
    <x v="11"/>
    <n v="254"/>
    <x v="15"/>
    <x v="39"/>
    <x v="1"/>
    <x v="0"/>
    <x v="3"/>
    <x v="8"/>
    <x v="1"/>
    <x v="15802"/>
    <x v="1651"/>
    <x v="17"/>
    <x v="1649"/>
    <x v="1050"/>
  </r>
  <r>
    <n v="39600"/>
    <x v="6"/>
    <n v="188"/>
    <x v="15"/>
    <x v="35"/>
    <x v="0"/>
    <x v="0"/>
    <x v="3"/>
    <x v="12"/>
    <x v="0"/>
    <x v="15803"/>
    <x v="1651"/>
    <x v="19"/>
    <x v="1649"/>
    <x v="483"/>
  </r>
  <r>
    <n v="39601"/>
    <x v="8"/>
    <n v="440"/>
    <x v="20"/>
    <x v="55"/>
    <x v="1"/>
    <x v="0"/>
    <x v="0"/>
    <x v="8"/>
    <x v="1"/>
    <x v="15803"/>
    <x v="1650"/>
    <x v="4"/>
    <x v="1650"/>
    <x v="1220"/>
  </r>
  <r>
    <n v="39602"/>
    <x v="17"/>
    <n v="454"/>
    <x v="19"/>
    <x v="58"/>
    <x v="1"/>
    <x v="0"/>
    <x v="0"/>
    <x v="11"/>
    <x v="0"/>
    <x v="15804"/>
    <x v="1652"/>
    <x v="6"/>
    <x v="1650"/>
    <x v="619"/>
  </r>
  <r>
    <n v="39603"/>
    <x v="1"/>
    <n v="568"/>
    <x v="20"/>
    <x v="67"/>
    <x v="0"/>
    <x v="0"/>
    <x v="0"/>
    <x v="7"/>
    <x v="1"/>
    <x v="15804"/>
    <x v="1651"/>
    <x v="20"/>
    <x v="1650"/>
    <x v="1390"/>
  </r>
  <r>
    <n v="39604"/>
    <x v="1"/>
    <n v="153"/>
    <x v="5"/>
    <x v="42"/>
    <x v="1"/>
    <x v="4"/>
    <x v="0"/>
    <x v="18"/>
    <x v="1"/>
    <x v="15805"/>
    <x v="1652"/>
    <x v="12"/>
    <x v="1650"/>
    <x v="1213"/>
  </r>
  <r>
    <n v="39605"/>
    <x v="4"/>
    <n v="132"/>
    <x v="6"/>
    <x v="61"/>
    <x v="1"/>
    <x v="4"/>
    <x v="0"/>
    <x v="0"/>
    <x v="1"/>
    <x v="15806"/>
    <x v="1652"/>
    <x v="13"/>
    <x v="1650"/>
    <x v="393"/>
  </r>
  <r>
    <n v="39606"/>
    <x v="8"/>
    <n v="274"/>
    <x v="19"/>
    <x v="38"/>
    <x v="1"/>
    <x v="1"/>
    <x v="0"/>
    <x v="17"/>
    <x v="0"/>
    <x v="9375"/>
    <x v="1653"/>
    <x v="0"/>
    <x v="1650"/>
    <x v="764"/>
  </r>
  <r>
    <n v="39607"/>
    <x v="21"/>
    <n v="219"/>
    <x v="16"/>
    <x v="3"/>
    <x v="1"/>
    <x v="5"/>
    <x v="1"/>
    <x v="1"/>
    <x v="1"/>
    <x v="9375"/>
    <x v="1652"/>
    <x v="21"/>
    <x v="1650"/>
    <x v="593"/>
  </r>
  <r>
    <n v="39608"/>
    <x v="18"/>
    <n v="275"/>
    <x v="10"/>
    <x v="36"/>
    <x v="1"/>
    <x v="4"/>
    <x v="1"/>
    <x v="18"/>
    <x v="0"/>
    <x v="15630"/>
    <x v="1652"/>
    <x v="16"/>
    <x v="1650"/>
    <x v="933"/>
  </r>
  <r>
    <n v="39609"/>
    <x v="8"/>
    <n v="157"/>
    <x v="20"/>
    <x v="6"/>
    <x v="1"/>
    <x v="4"/>
    <x v="0"/>
    <x v="15"/>
    <x v="0"/>
    <x v="15630"/>
    <x v="1653"/>
    <x v="11"/>
    <x v="1650"/>
    <x v="897"/>
  </r>
  <r>
    <n v="39610"/>
    <x v="3"/>
    <n v="436"/>
    <x v="7"/>
    <x v="12"/>
    <x v="0"/>
    <x v="2"/>
    <x v="1"/>
    <x v="5"/>
    <x v="1"/>
    <x v="15630"/>
    <x v="1652"/>
    <x v="14"/>
    <x v="1650"/>
    <x v="51"/>
  </r>
  <r>
    <n v="39611"/>
    <x v="9"/>
    <n v="337"/>
    <x v="10"/>
    <x v="20"/>
    <x v="1"/>
    <x v="0"/>
    <x v="1"/>
    <x v="18"/>
    <x v="0"/>
    <x v="15807"/>
    <x v="1651"/>
    <x v="8"/>
    <x v="1650"/>
    <x v="1166"/>
  </r>
  <r>
    <n v="39612"/>
    <x v="4"/>
    <n v="495"/>
    <x v="15"/>
    <x v="68"/>
    <x v="1"/>
    <x v="0"/>
    <x v="3"/>
    <x v="15"/>
    <x v="1"/>
    <x v="15807"/>
    <x v="1651"/>
    <x v="15"/>
    <x v="1650"/>
    <x v="992"/>
  </r>
  <r>
    <n v="39613"/>
    <x v="4"/>
    <n v="553"/>
    <x v="1"/>
    <x v="22"/>
    <x v="1"/>
    <x v="2"/>
    <x v="1"/>
    <x v="14"/>
    <x v="0"/>
    <x v="15808"/>
    <x v="1652"/>
    <x v="17"/>
    <x v="1650"/>
    <x v="1117"/>
  </r>
  <r>
    <n v="39614"/>
    <x v="4"/>
    <n v="452"/>
    <x v="6"/>
    <x v="68"/>
    <x v="1"/>
    <x v="3"/>
    <x v="0"/>
    <x v="10"/>
    <x v="0"/>
    <x v="15808"/>
    <x v="1652"/>
    <x v="4"/>
    <x v="1650"/>
    <x v="629"/>
  </r>
  <r>
    <n v="39615"/>
    <x v="5"/>
    <n v="292"/>
    <x v="7"/>
    <x v="10"/>
    <x v="1"/>
    <x v="3"/>
    <x v="1"/>
    <x v="5"/>
    <x v="0"/>
    <x v="15808"/>
    <x v="1651"/>
    <x v="23"/>
    <x v="1650"/>
    <x v="862"/>
  </r>
  <r>
    <n v="39616"/>
    <x v="5"/>
    <n v="588"/>
    <x v="6"/>
    <x v="6"/>
    <x v="1"/>
    <x v="3"/>
    <x v="0"/>
    <x v="18"/>
    <x v="0"/>
    <x v="15808"/>
    <x v="1650"/>
    <x v="10"/>
    <x v="1650"/>
    <x v="384"/>
  </r>
  <r>
    <n v="39617"/>
    <x v="0"/>
    <n v="188"/>
    <x v="20"/>
    <x v="68"/>
    <x v="1"/>
    <x v="3"/>
    <x v="0"/>
    <x v="5"/>
    <x v="0"/>
    <x v="15808"/>
    <x v="1652"/>
    <x v="11"/>
    <x v="1650"/>
    <x v="1178"/>
  </r>
  <r>
    <n v="39618"/>
    <x v="11"/>
    <n v="504"/>
    <x v="4"/>
    <x v="5"/>
    <x v="1"/>
    <x v="5"/>
    <x v="1"/>
    <x v="18"/>
    <x v="0"/>
    <x v="15808"/>
    <x v="1653"/>
    <x v="16"/>
    <x v="1650"/>
    <x v="1420"/>
  </r>
  <r>
    <n v="39619"/>
    <x v="8"/>
    <n v="236"/>
    <x v="3"/>
    <x v="16"/>
    <x v="1"/>
    <x v="0"/>
    <x v="1"/>
    <x v="5"/>
    <x v="0"/>
    <x v="15808"/>
    <x v="1652"/>
    <x v="4"/>
    <x v="1650"/>
    <x v="1087"/>
  </r>
  <r>
    <n v="39620"/>
    <x v="16"/>
    <n v="494"/>
    <x v="3"/>
    <x v="20"/>
    <x v="1"/>
    <x v="4"/>
    <x v="1"/>
    <x v="17"/>
    <x v="0"/>
    <x v="15808"/>
    <x v="1653"/>
    <x v="7"/>
    <x v="1650"/>
    <x v="1305"/>
  </r>
  <r>
    <n v="39621"/>
    <x v="18"/>
    <n v="165"/>
    <x v="20"/>
    <x v="64"/>
    <x v="1"/>
    <x v="3"/>
    <x v="0"/>
    <x v="0"/>
    <x v="1"/>
    <x v="15808"/>
    <x v="1653"/>
    <x v="17"/>
    <x v="1650"/>
    <x v="537"/>
  </r>
  <r>
    <n v="39622"/>
    <x v="8"/>
    <n v="306"/>
    <x v="20"/>
    <x v="54"/>
    <x v="1"/>
    <x v="1"/>
    <x v="0"/>
    <x v="12"/>
    <x v="0"/>
    <x v="15752"/>
    <x v="1653"/>
    <x v="14"/>
    <x v="1650"/>
    <x v="1117"/>
  </r>
  <r>
    <n v="39623"/>
    <x v="7"/>
    <n v="133"/>
    <x v="10"/>
    <x v="69"/>
    <x v="1"/>
    <x v="5"/>
    <x v="1"/>
    <x v="14"/>
    <x v="0"/>
    <x v="15752"/>
    <x v="1651"/>
    <x v="4"/>
    <x v="1650"/>
    <x v="442"/>
  </r>
  <r>
    <n v="39624"/>
    <x v="5"/>
    <n v="485"/>
    <x v="15"/>
    <x v="30"/>
    <x v="0"/>
    <x v="4"/>
    <x v="3"/>
    <x v="16"/>
    <x v="1"/>
    <x v="15752"/>
    <x v="1651"/>
    <x v="1"/>
    <x v="1650"/>
    <x v="946"/>
  </r>
  <r>
    <n v="39625"/>
    <x v="3"/>
    <n v="173"/>
    <x v="15"/>
    <x v="65"/>
    <x v="1"/>
    <x v="0"/>
    <x v="3"/>
    <x v="4"/>
    <x v="1"/>
    <x v="15657"/>
    <x v="1653"/>
    <x v="6"/>
    <x v="1651"/>
    <x v="1183"/>
  </r>
  <r>
    <n v="39626"/>
    <x v="3"/>
    <n v="535"/>
    <x v="1"/>
    <x v="53"/>
    <x v="0"/>
    <x v="3"/>
    <x v="1"/>
    <x v="8"/>
    <x v="0"/>
    <x v="15809"/>
    <x v="1653"/>
    <x v="11"/>
    <x v="1651"/>
    <x v="988"/>
  </r>
  <r>
    <n v="39627"/>
    <x v="6"/>
    <n v="210"/>
    <x v="11"/>
    <x v="11"/>
    <x v="1"/>
    <x v="5"/>
    <x v="0"/>
    <x v="1"/>
    <x v="1"/>
    <x v="15809"/>
    <x v="1652"/>
    <x v="12"/>
    <x v="1651"/>
    <x v="132"/>
  </r>
  <r>
    <n v="39628"/>
    <x v="3"/>
    <n v="264"/>
    <x v="8"/>
    <x v="28"/>
    <x v="1"/>
    <x v="4"/>
    <x v="1"/>
    <x v="2"/>
    <x v="0"/>
    <x v="15810"/>
    <x v="1653"/>
    <x v="14"/>
    <x v="1651"/>
    <x v="438"/>
  </r>
  <r>
    <n v="39629"/>
    <x v="8"/>
    <n v="328"/>
    <x v="7"/>
    <x v="7"/>
    <x v="0"/>
    <x v="1"/>
    <x v="1"/>
    <x v="5"/>
    <x v="0"/>
    <x v="15810"/>
    <x v="1653"/>
    <x v="10"/>
    <x v="1651"/>
    <x v="797"/>
  </r>
  <r>
    <n v="39630"/>
    <x v="3"/>
    <n v="570"/>
    <x v="11"/>
    <x v="49"/>
    <x v="1"/>
    <x v="0"/>
    <x v="0"/>
    <x v="4"/>
    <x v="1"/>
    <x v="15810"/>
    <x v="1651"/>
    <x v="8"/>
    <x v="1651"/>
    <x v="110"/>
  </r>
  <r>
    <n v="39631"/>
    <x v="3"/>
    <n v="419"/>
    <x v="14"/>
    <x v="14"/>
    <x v="0"/>
    <x v="0"/>
    <x v="1"/>
    <x v="4"/>
    <x v="1"/>
    <x v="15811"/>
    <x v="1652"/>
    <x v="0"/>
    <x v="1651"/>
    <x v="1120"/>
  </r>
  <r>
    <n v="39632"/>
    <x v="5"/>
    <n v="545"/>
    <x v="20"/>
    <x v="33"/>
    <x v="1"/>
    <x v="4"/>
    <x v="0"/>
    <x v="11"/>
    <x v="1"/>
    <x v="12539"/>
    <x v="1651"/>
    <x v="3"/>
    <x v="1651"/>
    <x v="753"/>
  </r>
  <r>
    <n v="39633"/>
    <x v="1"/>
    <n v="394"/>
    <x v="11"/>
    <x v="54"/>
    <x v="1"/>
    <x v="3"/>
    <x v="0"/>
    <x v="13"/>
    <x v="1"/>
    <x v="15812"/>
    <x v="1653"/>
    <x v="4"/>
    <x v="1651"/>
    <x v="527"/>
  </r>
  <r>
    <n v="39634"/>
    <x v="8"/>
    <n v="122"/>
    <x v="16"/>
    <x v="29"/>
    <x v="1"/>
    <x v="2"/>
    <x v="1"/>
    <x v="0"/>
    <x v="1"/>
    <x v="15813"/>
    <x v="1653"/>
    <x v="4"/>
    <x v="1651"/>
    <x v="1056"/>
  </r>
  <r>
    <n v="39635"/>
    <x v="4"/>
    <n v="449"/>
    <x v="19"/>
    <x v="15"/>
    <x v="1"/>
    <x v="5"/>
    <x v="0"/>
    <x v="4"/>
    <x v="0"/>
    <x v="15814"/>
    <x v="1654"/>
    <x v="0"/>
    <x v="1651"/>
    <x v="230"/>
  </r>
  <r>
    <n v="39636"/>
    <x v="8"/>
    <n v="233"/>
    <x v="2"/>
    <x v="47"/>
    <x v="0"/>
    <x v="0"/>
    <x v="1"/>
    <x v="3"/>
    <x v="1"/>
    <x v="15814"/>
    <x v="1654"/>
    <x v="9"/>
    <x v="1651"/>
    <x v="170"/>
  </r>
  <r>
    <n v="39637"/>
    <x v="21"/>
    <n v="366"/>
    <x v="2"/>
    <x v="67"/>
    <x v="1"/>
    <x v="6"/>
    <x v="1"/>
    <x v="11"/>
    <x v="0"/>
    <x v="15815"/>
    <x v="1651"/>
    <x v="3"/>
    <x v="1651"/>
    <x v="1175"/>
  </r>
  <r>
    <n v="39638"/>
    <x v="5"/>
    <n v="173"/>
    <x v="20"/>
    <x v="62"/>
    <x v="0"/>
    <x v="6"/>
    <x v="0"/>
    <x v="9"/>
    <x v="1"/>
    <x v="15815"/>
    <x v="1653"/>
    <x v="21"/>
    <x v="1651"/>
    <x v="615"/>
  </r>
  <r>
    <n v="39639"/>
    <x v="1"/>
    <n v="530"/>
    <x v="2"/>
    <x v="44"/>
    <x v="0"/>
    <x v="6"/>
    <x v="1"/>
    <x v="9"/>
    <x v="1"/>
    <x v="15816"/>
    <x v="1652"/>
    <x v="23"/>
    <x v="1651"/>
    <x v="298"/>
  </r>
  <r>
    <n v="39640"/>
    <x v="1"/>
    <n v="245"/>
    <x v="15"/>
    <x v="6"/>
    <x v="0"/>
    <x v="6"/>
    <x v="3"/>
    <x v="5"/>
    <x v="0"/>
    <x v="15817"/>
    <x v="1651"/>
    <x v="1"/>
    <x v="1651"/>
    <x v="214"/>
  </r>
  <r>
    <n v="39641"/>
    <x v="17"/>
    <n v="507"/>
    <x v="12"/>
    <x v="31"/>
    <x v="1"/>
    <x v="3"/>
    <x v="1"/>
    <x v="1"/>
    <x v="0"/>
    <x v="15817"/>
    <x v="1653"/>
    <x v="6"/>
    <x v="1651"/>
    <x v="437"/>
  </r>
  <r>
    <n v="39642"/>
    <x v="4"/>
    <n v="241"/>
    <x v="11"/>
    <x v="2"/>
    <x v="0"/>
    <x v="3"/>
    <x v="0"/>
    <x v="3"/>
    <x v="1"/>
    <x v="15817"/>
    <x v="1654"/>
    <x v="18"/>
    <x v="1651"/>
    <x v="559"/>
  </r>
  <r>
    <n v="39643"/>
    <x v="4"/>
    <n v="219"/>
    <x v="8"/>
    <x v="21"/>
    <x v="1"/>
    <x v="4"/>
    <x v="1"/>
    <x v="0"/>
    <x v="0"/>
    <x v="14624"/>
    <x v="1653"/>
    <x v="5"/>
    <x v="1651"/>
    <x v="449"/>
  </r>
  <r>
    <n v="39644"/>
    <x v="6"/>
    <n v="329"/>
    <x v="14"/>
    <x v="3"/>
    <x v="1"/>
    <x v="4"/>
    <x v="1"/>
    <x v="4"/>
    <x v="1"/>
    <x v="14624"/>
    <x v="1654"/>
    <x v="18"/>
    <x v="1651"/>
    <x v="844"/>
  </r>
  <r>
    <n v="39645"/>
    <x v="0"/>
    <n v="144"/>
    <x v="20"/>
    <x v="68"/>
    <x v="1"/>
    <x v="3"/>
    <x v="0"/>
    <x v="1"/>
    <x v="0"/>
    <x v="15818"/>
    <x v="1652"/>
    <x v="12"/>
    <x v="1651"/>
    <x v="1091"/>
  </r>
  <r>
    <n v="39646"/>
    <x v="5"/>
    <n v="203"/>
    <x v="12"/>
    <x v="35"/>
    <x v="0"/>
    <x v="2"/>
    <x v="1"/>
    <x v="15"/>
    <x v="1"/>
    <x v="15818"/>
    <x v="1653"/>
    <x v="2"/>
    <x v="1651"/>
    <x v="1060"/>
  </r>
  <r>
    <n v="39647"/>
    <x v="9"/>
    <n v="378"/>
    <x v="1"/>
    <x v="0"/>
    <x v="1"/>
    <x v="6"/>
    <x v="1"/>
    <x v="1"/>
    <x v="1"/>
    <x v="15819"/>
    <x v="1654"/>
    <x v="14"/>
    <x v="1651"/>
    <x v="80"/>
  </r>
  <r>
    <n v="39648"/>
    <x v="9"/>
    <n v="254"/>
    <x v="1"/>
    <x v="61"/>
    <x v="1"/>
    <x v="5"/>
    <x v="1"/>
    <x v="18"/>
    <x v="1"/>
    <x v="15820"/>
    <x v="1654"/>
    <x v="7"/>
    <x v="1651"/>
    <x v="1054"/>
  </r>
  <r>
    <n v="39649"/>
    <x v="8"/>
    <n v="566"/>
    <x v="20"/>
    <x v="48"/>
    <x v="1"/>
    <x v="6"/>
    <x v="0"/>
    <x v="12"/>
    <x v="1"/>
    <x v="15821"/>
    <x v="1653"/>
    <x v="15"/>
    <x v="1652"/>
    <x v="150"/>
  </r>
  <r>
    <n v="39650"/>
    <x v="23"/>
    <n v="150"/>
    <x v="3"/>
    <x v="13"/>
    <x v="1"/>
    <x v="1"/>
    <x v="1"/>
    <x v="12"/>
    <x v="0"/>
    <x v="15822"/>
    <x v="1653"/>
    <x v="22"/>
    <x v="1652"/>
    <x v="1180"/>
  </r>
  <r>
    <n v="39651"/>
    <x v="8"/>
    <n v="276"/>
    <x v="18"/>
    <x v="1"/>
    <x v="1"/>
    <x v="6"/>
    <x v="2"/>
    <x v="13"/>
    <x v="1"/>
    <x v="15822"/>
    <x v="1654"/>
    <x v="5"/>
    <x v="1652"/>
    <x v="1411"/>
  </r>
  <r>
    <n v="39652"/>
    <x v="1"/>
    <n v="349"/>
    <x v="15"/>
    <x v="69"/>
    <x v="1"/>
    <x v="0"/>
    <x v="3"/>
    <x v="13"/>
    <x v="1"/>
    <x v="15823"/>
    <x v="1654"/>
    <x v="20"/>
    <x v="1652"/>
    <x v="783"/>
  </r>
  <r>
    <n v="39653"/>
    <x v="1"/>
    <n v="566"/>
    <x v="2"/>
    <x v="22"/>
    <x v="1"/>
    <x v="6"/>
    <x v="1"/>
    <x v="16"/>
    <x v="1"/>
    <x v="15824"/>
    <x v="1653"/>
    <x v="10"/>
    <x v="1652"/>
    <x v="944"/>
  </r>
  <r>
    <n v="39654"/>
    <x v="7"/>
    <n v="228"/>
    <x v="16"/>
    <x v="58"/>
    <x v="0"/>
    <x v="6"/>
    <x v="1"/>
    <x v="10"/>
    <x v="1"/>
    <x v="15641"/>
    <x v="1652"/>
    <x v="19"/>
    <x v="1652"/>
    <x v="556"/>
  </r>
  <r>
    <n v="39655"/>
    <x v="3"/>
    <n v="464"/>
    <x v="15"/>
    <x v="31"/>
    <x v="1"/>
    <x v="1"/>
    <x v="3"/>
    <x v="16"/>
    <x v="0"/>
    <x v="15825"/>
    <x v="1653"/>
    <x v="7"/>
    <x v="1652"/>
    <x v="158"/>
  </r>
  <r>
    <n v="39656"/>
    <x v="5"/>
    <n v="229"/>
    <x v="5"/>
    <x v="50"/>
    <x v="1"/>
    <x v="5"/>
    <x v="0"/>
    <x v="18"/>
    <x v="0"/>
    <x v="15825"/>
    <x v="1653"/>
    <x v="14"/>
    <x v="1652"/>
    <x v="366"/>
  </r>
  <r>
    <n v="39657"/>
    <x v="5"/>
    <n v="177"/>
    <x v="17"/>
    <x v="49"/>
    <x v="1"/>
    <x v="4"/>
    <x v="1"/>
    <x v="0"/>
    <x v="1"/>
    <x v="15825"/>
    <x v="1654"/>
    <x v="6"/>
    <x v="1652"/>
    <x v="300"/>
  </r>
  <r>
    <n v="39658"/>
    <x v="13"/>
    <n v="518"/>
    <x v="20"/>
    <x v="29"/>
    <x v="1"/>
    <x v="1"/>
    <x v="0"/>
    <x v="14"/>
    <x v="0"/>
    <x v="15826"/>
    <x v="1655"/>
    <x v="15"/>
    <x v="1652"/>
    <x v="43"/>
  </r>
  <r>
    <n v="39659"/>
    <x v="8"/>
    <n v="206"/>
    <x v="3"/>
    <x v="48"/>
    <x v="1"/>
    <x v="0"/>
    <x v="1"/>
    <x v="7"/>
    <x v="1"/>
    <x v="15826"/>
    <x v="1652"/>
    <x v="12"/>
    <x v="1652"/>
    <x v="1033"/>
  </r>
  <r>
    <n v="39660"/>
    <x v="18"/>
    <n v="210"/>
    <x v="12"/>
    <x v="8"/>
    <x v="0"/>
    <x v="2"/>
    <x v="1"/>
    <x v="13"/>
    <x v="1"/>
    <x v="15827"/>
    <x v="1652"/>
    <x v="13"/>
    <x v="1652"/>
    <x v="746"/>
  </r>
  <r>
    <n v="39661"/>
    <x v="4"/>
    <n v="110"/>
    <x v="9"/>
    <x v="10"/>
    <x v="1"/>
    <x v="1"/>
    <x v="1"/>
    <x v="3"/>
    <x v="0"/>
    <x v="15828"/>
    <x v="1654"/>
    <x v="3"/>
    <x v="1652"/>
    <x v="50"/>
  </r>
  <r>
    <n v="39662"/>
    <x v="7"/>
    <n v="268"/>
    <x v="6"/>
    <x v="19"/>
    <x v="1"/>
    <x v="6"/>
    <x v="0"/>
    <x v="2"/>
    <x v="0"/>
    <x v="15828"/>
    <x v="1653"/>
    <x v="17"/>
    <x v="1652"/>
    <x v="829"/>
  </r>
  <r>
    <n v="39663"/>
    <x v="14"/>
    <n v="388"/>
    <x v="18"/>
    <x v="57"/>
    <x v="1"/>
    <x v="1"/>
    <x v="2"/>
    <x v="8"/>
    <x v="1"/>
    <x v="15828"/>
    <x v="1652"/>
    <x v="1"/>
    <x v="1652"/>
    <x v="866"/>
  </r>
  <r>
    <n v="39664"/>
    <x v="21"/>
    <n v="183"/>
    <x v="14"/>
    <x v="56"/>
    <x v="0"/>
    <x v="6"/>
    <x v="1"/>
    <x v="5"/>
    <x v="1"/>
    <x v="15829"/>
    <x v="1654"/>
    <x v="4"/>
    <x v="1652"/>
    <x v="1206"/>
  </r>
  <r>
    <n v="39665"/>
    <x v="5"/>
    <n v="230"/>
    <x v="8"/>
    <x v="23"/>
    <x v="1"/>
    <x v="0"/>
    <x v="1"/>
    <x v="0"/>
    <x v="1"/>
    <x v="15830"/>
    <x v="1653"/>
    <x v="9"/>
    <x v="1652"/>
    <x v="648"/>
  </r>
  <r>
    <n v="39666"/>
    <x v="1"/>
    <n v="545"/>
    <x v="3"/>
    <x v="67"/>
    <x v="0"/>
    <x v="1"/>
    <x v="1"/>
    <x v="9"/>
    <x v="0"/>
    <x v="15831"/>
    <x v="1654"/>
    <x v="4"/>
    <x v="1652"/>
    <x v="604"/>
  </r>
  <r>
    <n v="39667"/>
    <x v="12"/>
    <n v="467"/>
    <x v="1"/>
    <x v="31"/>
    <x v="0"/>
    <x v="1"/>
    <x v="1"/>
    <x v="4"/>
    <x v="0"/>
    <x v="15831"/>
    <x v="1655"/>
    <x v="14"/>
    <x v="1652"/>
    <x v="1108"/>
  </r>
  <r>
    <n v="39668"/>
    <x v="8"/>
    <n v="130"/>
    <x v="16"/>
    <x v="63"/>
    <x v="0"/>
    <x v="6"/>
    <x v="1"/>
    <x v="3"/>
    <x v="0"/>
    <x v="15831"/>
    <x v="1654"/>
    <x v="1"/>
    <x v="1652"/>
    <x v="1397"/>
  </r>
  <r>
    <n v="39669"/>
    <x v="9"/>
    <n v="479"/>
    <x v="14"/>
    <x v="15"/>
    <x v="0"/>
    <x v="6"/>
    <x v="1"/>
    <x v="17"/>
    <x v="0"/>
    <x v="15831"/>
    <x v="1653"/>
    <x v="7"/>
    <x v="1652"/>
    <x v="867"/>
  </r>
  <r>
    <n v="39670"/>
    <x v="8"/>
    <n v="256"/>
    <x v="0"/>
    <x v="62"/>
    <x v="1"/>
    <x v="1"/>
    <x v="0"/>
    <x v="3"/>
    <x v="1"/>
    <x v="15831"/>
    <x v="1653"/>
    <x v="22"/>
    <x v="1652"/>
    <x v="1093"/>
  </r>
  <r>
    <n v="39671"/>
    <x v="25"/>
    <n v="346"/>
    <x v="11"/>
    <x v="53"/>
    <x v="0"/>
    <x v="1"/>
    <x v="0"/>
    <x v="3"/>
    <x v="0"/>
    <x v="15832"/>
    <x v="1653"/>
    <x v="4"/>
    <x v="1652"/>
    <x v="292"/>
  </r>
  <r>
    <n v="39672"/>
    <x v="9"/>
    <n v="262"/>
    <x v="18"/>
    <x v="5"/>
    <x v="1"/>
    <x v="6"/>
    <x v="2"/>
    <x v="13"/>
    <x v="1"/>
    <x v="15832"/>
    <x v="1654"/>
    <x v="5"/>
    <x v="1652"/>
    <x v="1381"/>
  </r>
  <r>
    <n v="39673"/>
    <x v="3"/>
    <n v="485"/>
    <x v="17"/>
    <x v="39"/>
    <x v="1"/>
    <x v="3"/>
    <x v="1"/>
    <x v="8"/>
    <x v="0"/>
    <x v="15833"/>
    <x v="1654"/>
    <x v="17"/>
    <x v="1653"/>
    <x v="1339"/>
  </r>
  <r>
    <n v="39674"/>
    <x v="28"/>
    <n v="369"/>
    <x v="13"/>
    <x v="37"/>
    <x v="1"/>
    <x v="5"/>
    <x v="2"/>
    <x v="7"/>
    <x v="1"/>
    <x v="15833"/>
    <x v="1654"/>
    <x v="5"/>
    <x v="1653"/>
    <x v="1253"/>
  </r>
  <r>
    <n v="39675"/>
    <x v="4"/>
    <n v="554"/>
    <x v="8"/>
    <x v="64"/>
    <x v="0"/>
    <x v="2"/>
    <x v="1"/>
    <x v="18"/>
    <x v="1"/>
    <x v="15834"/>
    <x v="1654"/>
    <x v="4"/>
    <x v="1653"/>
    <x v="933"/>
  </r>
  <r>
    <n v="39676"/>
    <x v="11"/>
    <n v="460"/>
    <x v="7"/>
    <x v="24"/>
    <x v="1"/>
    <x v="3"/>
    <x v="1"/>
    <x v="10"/>
    <x v="0"/>
    <x v="15835"/>
    <x v="1655"/>
    <x v="17"/>
    <x v="1653"/>
    <x v="1177"/>
  </r>
  <r>
    <n v="39677"/>
    <x v="9"/>
    <n v="240"/>
    <x v="0"/>
    <x v="63"/>
    <x v="1"/>
    <x v="1"/>
    <x v="0"/>
    <x v="0"/>
    <x v="1"/>
    <x v="15835"/>
    <x v="1653"/>
    <x v="10"/>
    <x v="1653"/>
    <x v="1180"/>
  </r>
  <r>
    <n v="39678"/>
    <x v="0"/>
    <n v="382"/>
    <x v="10"/>
    <x v="69"/>
    <x v="0"/>
    <x v="6"/>
    <x v="1"/>
    <x v="12"/>
    <x v="1"/>
    <x v="15836"/>
    <x v="1654"/>
    <x v="12"/>
    <x v="1653"/>
    <x v="41"/>
  </r>
  <r>
    <n v="39679"/>
    <x v="8"/>
    <n v="410"/>
    <x v="15"/>
    <x v="8"/>
    <x v="0"/>
    <x v="4"/>
    <x v="3"/>
    <x v="16"/>
    <x v="0"/>
    <x v="15837"/>
    <x v="1655"/>
    <x v="23"/>
    <x v="1653"/>
    <x v="353"/>
  </r>
  <r>
    <n v="39680"/>
    <x v="27"/>
    <n v="434"/>
    <x v="6"/>
    <x v="16"/>
    <x v="0"/>
    <x v="0"/>
    <x v="0"/>
    <x v="8"/>
    <x v="0"/>
    <x v="15837"/>
    <x v="1654"/>
    <x v="16"/>
    <x v="1653"/>
    <x v="260"/>
  </r>
  <r>
    <n v="39681"/>
    <x v="8"/>
    <n v="363"/>
    <x v="19"/>
    <x v="1"/>
    <x v="1"/>
    <x v="2"/>
    <x v="0"/>
    <x v="13"/>
    <x v="0"/>
    <x v="15837"/>
    <x v="1653"/>
    <x v="14"/>
    <x v="1653"/>
    <x v="209"/>
  </r>
  <r>
    <n v="39682"/>
    <x v="7"/>
    <n v="569"/>
    <x v="15"/>
    <x v="45"/>
    <x v="0"/>
    <x v="1"/>
    <x v="3"/>
    <x v="15"/>
    <x v="0"/>
    <x v="15837"/>
    <x v="1656"/>
    <x v="15"/>
    <x v="1653"/>
    <x v="501"/>
  </r>
  <r>
    <n v="39683"/>
    <x v="5"/>
    <n v="449"/>
    <x v="2"/>
    <x v="44"/>
    <x v="0"/>
    <x v="6"/>
    <x v="1"/>
    <x v="14"/>
    <x v="0"/>
    <x v="15837"/>
    <x v="1655"/>
    <x v="5"/>
    <x v="1653"/>
    <x v="802"/>
  </r>
  <r>
    <n v="39684"/>
    <x v="25"/>
    <n v="160"/>
    <x v="20"/>
    <x v="41"/>
    <x v="1"/>
    <x v="4"/>
    <x v="0"/>
    <x v="16"/>
    <x v="0"/>
    <x v="15837"/>
    <x v="1654"/>
    <x v="7"/>
    <x v="1653"/>
    <x v="156"/>
  </r>
  <r>
    <n v="39685"/>
    <x v="18"/>
    <n v="147"/>
    <x v="20"/>
    <x v="45"/>
    <x v="1"/>
    <x v="0"/>
    <x v="0"/>
    <x v="1"/>
    <x v="1"/>
    <x v="15837"/>
    <x v="1653"/>
    <x v="10"/>
    <x v="1653"/>
    <x v="814"/>
  </r>
  <r>
    <n v="39686"/>
    <x v="22"/>
    <n v="151"/>
    <x v="11"/>
    <x v="47"/>
    <x v="0"/>
    <x v="2"/>
    <x v="0"/>
    <x v="6"/>
    <x v="0"/>
    <x v="15479"/>
    <x v="1655"/>
    <x v="1"/>
    <x v="1653"/>
    <x v="696"/>
  </r>
  <r>
    <n v="39687"/>
    <x v="4"/>
    <n v="439"/>
    <x v="18"/>
    <x v="4"/>
    <x v="1"/>
    <x v="1"/>
    <x v="2"/>
    <x v="8"/>
    <x v="1"/>
    <x v="15479"/>
    <x v="1655"/>
    <x v="6"/>
    <x v="1653"/>
    <x v="1213"/>
  </r>
  <r>
    <n v="39688"/>
    <x v="8"/>
    <n v="499"/>
    <x v="16"/>
    <x v="8"/>
    <x v="0"/>
    <x v="3"/>
    <x v="1"/>
    <x v="17"/>
    <x v="0"/>
    <x v="15838"/>
    <x v="1654"/>
    <x v="22"/>
    <x v="1653"/>
    <x v="729"/>
  </r>
  <r>
    <n v="39689"/>
    <x v="5"/>
    <n v="529"/>
    <x v="4"/>
    <x v="64"/>
    <x v="1"/>
    <x v="0"/>
    <x v="1"/>
    <x v="3"/>
    <x v="0"/>
    <x v="15838"/>
    <x v="1656"/>
    <x v="7"/>
    <x v="1653"/>
    <x v="1387"/>
  </r>
  <r>
    <n v="39690"/>
    <x v="12"/>
    <n v="566"/>
    <x v="7"/>
    <x v="40"/>
    <x v="1"/>
    <x v="5"/>
    <x v="1"/>
    <x v="10"/>
    <x v="0"/>
    <x v="15838"/>
    <x v="1653"/>
    <x v="12"/>
    <x v="1653"/>
    <x v="1254"/>
  </r>
  <r>
    <n v="39691"/>
    <x v="5"/>
    <n v="429"/>
    <x v="1"/>
    <x v="38"/>
    <x v="1"/>
    <x v="1"/>
    <x v="1"/>
    <x v="4"/>
    <x v="1"/>
    <x v="15838"/>
    <x v="1656"/>
    <x v="2"/>
    <x v="1653"/>
    <x v="691"/>
  </r>
  <r>
    <n v="39692"/>
    <x v="8"/>
    <n v="227"/>
    <x v="15"/>
    <x v="23"/>
    <x v="1"/>
    <x v="1"/>
    <x v="3"/>
    <x v="11"/>
    <x v="1"/>
    <x v="15839"/>
    <x v="1655"/>
    <x v="0"/>
    <x v="1653"/>
    <x v="1348"/>
  </r>
  <r>
    <n v="39693"/>
    <x v="5"/>
    <n v="351"/>
    <x v="12"/>
    <x v="44"/>
    <x v="1"/>
    <x v="1"/>
    <x v="1"/>
    <x v="18"/>
    <x v="0"/>
    <x v="15840"/>
    <x v="1653"/>
    <x v="3"/>
    <x v="1653"/>
    <x v="214"/>
  </r>
  <r>
    <n v="39694"/>
    <x v="16"/>
    <n v="265"/>
    <x v="14"/>
    <x v="53"/>
    <x v="1"/>
    <x v="4"/>
    <x v="1"/>
    <x v="3"/>
    <x v="1"/>
    <x v="15840"/>
    <x v="1656"/>
    <x v="12"/>
    <x v="1653"/>
    <x v="106"/>
  </r>
  <r>
    <n v="39695"/>
    <x v="24"/>
    <n v="371"/>
    <x v="18"/>
    <x v="55"/>
    <x v="1"/>
    <x v="4"/>
    <x v="2"/>
    <x v="16"/>
    <x v="1"/>
    <x v="15709"/>
    <x v="1655"/>
    <x v="16"/>
    <x v="1653"/>
    <x v="519"/>
  </r>
  <r>
    <n v="39696"/>
    <x v="13"/>
    <n v="110"/>
    <x v="8"/>
    <x v="63"/>
    <x v="1"/>
    <x v="2"/>
    <x v="1"/>
    <x v="7"/>
    <x v="1"/>
    <x v="13820"/>
    <x v="1655"/>
    <x v="8"/>
    <x v="1653"/>
    <x v="299"/>
  </r>
  <r>
    <n v="39697"/>
    <x v="3"/>
    <n v="485"/>
    <x v="13"/>
    <x v="31"/>
    <x v="0"/>
    <x v="5"/>
    <x v="2"/>
    <x v="16"/>
    <x v="0"/>
    <x v="14727"/>
    <x v="1655"/>
    <x v="9"/>
    <x v="1654"/>
    <x v="690"/>
  </r>
  <r>
    <n v="39698"/>
    <x v="9"/>
    <n v="280"/>
    <x v="18"/>
    <x v="29"/>
    <x v="1"/>
    <x v="5"/>
    <x v="2"/>
    <x v="16"/>
    <x v="0"/>
    <x v="14727"/>
    <x v="1654"/>
    <x v="13"/>
    <x v="1654"/>
    <x v="749"/>
  </r>
  <r>
    <n v="39699"/>
    <x v="5"/>
    <n v="526"/>
    <x v="8"/>
    <x v="22"/>
    <x v="0"/>
    <x v="5"/>
    <x v="1"/>
    <x v="17"/>
    <x v="0"/>
    <x v="14727"/>
    <x v="1655"/>
    <x v="9"/>
    <x v="1654"/>
    <x v="1291"/>
  </r>
  <r>
    <n v="39700"/>
    <x v="1"/>
    <n v="556"/>
    <x v="16"/>
    <x v="54"/>
    <x v="1"/>
    <x v="5"/>
    <x v="1"/>
    <x v="12"/>
    <x v="0"/>
    <x v="14727"/>
    <x v="1656"/>
    <x v="15"/>
    <x v="1654"/>
    <x v="1105"/>
  </r>
  <r>
    <n v="39701"/>
    <x v="9"/>
    <n v="343"/>
    <x v="16"/>
    <x v="69"/>
    <x v="1"/>
    <x v="0"/>
    <x v="1"/>
    <x v="7"/>
    <x v="1"/>
    <x v="14727"/>
    <x v="1654"/>
    <x v="5"/>
    <x v="1654"/>
    <x v="790"/>
  </r>
  <r>
    <n v="39702"/>
    <x v="27"/>
    <n v="521"/>
    <x v="10"/>
    <x v="27"/>
    <x v="0"/>
    <x v="0"/>
    <x v="1"/>
    <x v="13"/>
    <x v="1"/>
    <x v="15841"/>
    <x v="1656"/>
    <x v="20"/>
    <x v="1654"/>
    <x v="624"/>
  </r>
  <r>
    <n v="39703"/>
    <x v="2"/>
    <n v="407"/>
    <x v="19"/>
    <x v="56"/>
    <x v="1"/>
    <x v="5"/>
    <x v="0"/>
    <x v="0"/>
    <x v="0"/>
    <x v="15842"/>
    <x v="1654"/>
    <x v="9"/>
    <x v="1654"/>
    <x v="430"/>
  </r>
  <r>
    <n v="39704"/>
    <x v="4"/>
    <n v="503"/>
    <x v="20"/>
    <x v="67"/>
    <x v="1"/>
    <x v="2"/>
    <x v="0"/>
    <x v="7"/>
    <x v="1"/>
    <x v="15842"/>
    <x v="1657"/>
    <x v="11"/>
    <x v="1654"/>
    <x v="474"/>
  </r>
  <r>
    <n v="39705"/>
    <x v="5"/>
    <n v="400"/>
    <x v="17"/>
    <x v="28"/>
    <x v="1"/>
    <x v="2"/>
    <x v="1"/>
    <x v="10"/>
    <x v="1"/>
    <x v="15843"/>
    <x v="1656"/>
    <x v="20"/>
    <x v="1654"/>
    <x v="577"/>
  </r>
  <r>
    <n v="39706"/>
    <x v="5"/>
    <n v="472"/>
    <x v="11"/>
    <x v="4"/>
    <x v="1"/>
    <x v="1"/>
    <x v="0"/>
    <x v="14"/>
    <x v="0"/>
    <x v="15844"/>
    <x v="1656"/>
    <x v="23"/>
    <x v="1654"/>
    <x v="1160"/>
  </r>
  <r>
    <n v="39707"/>
    <x v="24"/>
    <n v="149"/>
    <x v="18"/>
    <x v="43"/>
    <x v="0"/>
    <x v="0"/>
    <x v="2"/>
    <x v="9"/>
    <x v="0"/>
    <x v="15844"/>
    <x v="1656"/>
    <x v="17"/>
    <x v="1654"/>
    <x v="859"/>
  </r>
  <r>
    <n v="39708"/>
    <x v="21"/>
    <n v="385"/>
    <x v="0"/>
    <x v="41"/>
    <x v="1"/>
    <x v="3"/>
    <x v="0"/>
    <x v="18"/>
    <x v="1"/>
    <x v="15844"/>
    <x v="1654"/>
    <x v="3"/>
    <x v="1654"/>
    <x v="337"/>
  </r>
  <r>
    <n v="39709"/>
    <x v="13"/>
    <n v="179"/>
    <x v="18"/>
    <x v="52"/>
    <x v="1"/>
    <x v="0"/>
    <x v="2"/>
    <x v="3"/>
    <x v="1"/>
    <x v="15845"/>
    <x v="1656"/>
    <x v="0"/>
    <x v="1654"/>
    <x v="177"/>
  </r>
  <r>
    <n v="39710"/>
    <x v="9"/>
    <n v="422"/>
    <x v="5"/>
    <x v="65"/>
    <x v="1"/>
    <x v="1"/>
    <x v="0"/>
    <x v="5"/>
    <x v="1"/>
    <x v="15344"/>
    <x v="1655"/>
    <x v="19"/>
    <x v="1654"/>
    <x v="573"/>
  </r>
  <r>
    <n v="39711"/>
    <x v="11"/>
    <n v="133"/>
    <x v="11"/>
    <x v="46"/>
    <x v="1"/>
    <x v="3"/>
    <x v="0"/>
    <x v="7"/>
    <x v="1"/>
    <x v="15846"/>
    <x v="1655"/>
    <x v="20"/>
    <x v="1654"/>
    <x v="565"/>
  </r>
  <r>
    <n v="39712"/>
    <x v="12"/>
    <n v="268"/>
    <x v="0"/>
    <x v="25"/>
    <x v="0"/>
    <x v="2"/>
    <x v="0"/>
    <x v="11"/>
    <x v="0"/>
    <x v="14836"/>
    <x v="1656"/>
    <x v="11"/>
    <x v="1654"/>
    <x v="1121"/>
  </r>
  <r>
    <n v="39713"/>
    <x v="4"/>
    <n v="497"/>
    <x v="0"/>
    <x v="42"/>
    <x v="1"/>
    <x v="3"/>
    <x v="0"/>
    <x v="11"/>
    <x v="0"/>
    <x v="14836"/>
    <x v="1657"/>
    <x v="11"/>
    <x v="1654"/>
    <x v="214"/>
  </r>
  <r>
    <n v="39714"/>
    <x v="4"/>
    <n v="304"/>
    <x v="7"/>
    <x v="28"/>
    <x v="1"/>
    <x v="2"/>
    <x v="1"/>
    <x v="6"/>
    <x v="1"/>
    <x v="14836"/>
    <x v="1655"/>
    <x v="16"/>
    <x v="1654"/>
    <x v="863"/>
  </r>
  <r>
    <n v="39715"/>
    <x v="4"/>
    <n v="563"/>
    <x v="10"/>
    <x v="29"/>
    <x v="1"/>
    <x v="6"/>
    <x v="1"/>
    <x v="4"/>
    <x v="0"/>
    <x v="15847"/>
    <x v="1656"/>
    <x v="2"/>
    <x v="1654"/>
    <x v="341"/>
  </r>
  <r>
    <n v="39716"/>
    <x v="1"/>
    <n v="134"/>
    <x v="11"/>
    <x v="16"/>
    <x v="1"/>
    <x v="4"/>
    <x v="0"/>
    <x v="10"/>
    <x v="1"/>
    <x v="15847"/>
    <x v="1655"/>
    <x v="10"/>
    <x v="1654"/>
    <x v="723"/>
  </r>
  <r>
    <n v="39717"/>
    <x v="8"/>
    <n v="539"/>
    <x v="16"/>
    <x v="50"/>
    <x v="0"/>
    <x v="1"/>
    <x v="1"/>
    <x v="15"/>
    <x v="1"/>
    <x v="15848"/>
    <x v="1656"/>
    <x v="17"/>
    <x v="1654"/>
    <x v="19"/>
  </r>
  <r>
    <n v="39718"/>
    <x v="4"/>
    <n v="207"/>
    <x v="6"/>
    <x v="10"/>
    <x v="1"/>
    <x v="1"/>
    <x v="0"/>
    <x v="16"/>
    <x v="1"/>
    <x v="15314"/>
    <x v="1655"/>
    <x v="12"/>
    <x v="1654"/>
    <x v="394"/>
  </r>
  <r>
    <n v="39719"/>
    <x v="0"/>
    <n v="409"/>
    <x v="20"/>
    <x v="13"/>
    <x v="1"/>
    <x v="6"/>
    <x v="0"/>
    <x v="16"/>
    <x v="0"/>
    <x v="15849"/>
    <x v="1655"/>
    <x v="0"/>
    <x v="1654"/>
    <x v="630"/>
  </r>
  <r>
    <n v="39720"/>
    <x v="5"/>
    <n v="132"/>
    <x v="19"/>
    <x v="65"/>
    <x v="1"/>
    <x v="5"/>
    <x v="0"/>
    <x v="8"/>
    <x v="1"/>
    <x v="15849"/>
    <x v="1656"/>
    <x v="2"/>
    <x v="1654"/>
    <x v="223"/>
  </r>
  <r>
    <n v="39721"/>
    <x v="18"/>
    <n v="181"/>
    <x v="17"/>
    <x v="52"/>
    <x v="1"/>
    <x v="4"/>
    <x v="1"/>
    <x v="6"/>
    <x v="1"/>
    <x v="15850"/>
    <x v="1655"/>
    <x v="14"/>
    <x v="1655"/>
    <x v="787"/>
  </r>
  <r>
    <n v="39722"/>
    <x v="9"/>
    <n v="400"/>
    <x v="15"/>
    <x v="43"/>
    <x v="0"/>
    <x v="6"/>
    <x v="3"/>
    <x v="14"/>
    <x v="0"/>
    <x v="15851"/>
    <x v="1656"/>
    <x v="14"/>
    <x v="1655"/>
    <x v="124"/>
  </r>
  <r>
    <n v="39723"/>
    <x v="12"/>
    <n v="563"/>
    <x v="0"/>
    <x v="16"/>
    <x v="1"/>
    <x v="4"/>
    <x v="0"/>
    <x v="16"/>
    <x v="0"/>
    <x v="15851"/>
    <x v="1657"/>
    <x v="14"/>
    <x v="1655"/>
    <x v="1246"/>
  </r>
  <r>
    <n v="39724"/>
    <x v="6"/>
    <n v="124"/>
    <x v="7"/>
    <x v="57"/>
    <x v="1"/>
    <x v="1"/>
    <x v="1"/>
    <x v="8"/>
    <x v="1"/>
    <x v="15851"/>
    <x v="1657"/>
    <x v="6"/>
    <x v="1655"/>
    <x v="1043"/>
  </r>
  <r>
    <n v="39725"/>
    <x v="9"/>
    <n v="232"/>
    <x v="4"/>
    <x v="60"/>
    <x v="1"/>
    <x v="5"/>
    <x v="1"/>
    <x v="2"/>
    <x v="0"/>
    <x v="15852"/>
    <x v="1656"/>
    <x v="5"/>
    <x v="1655"/>
    <x v="446"/>
  </r>
  <r>
    <n v="39726"/>
    <x v="5"/>
    <n v="530"/>
    <x v="7"/>
    <x v="45"/>
    <x v="1"/>
    <x v="2"/>
    <x v="1"/>
    <x v="4"/>
    <x v="0"/>
    <x v="15852"/>
    <x v="1655"/>
    <x v="6"/>
    <x v="1655"/>
    <x v="1077"/>
  </r>
  <r>
    <n v="39727"/>
    <x v="10"/>
    <n v="179"/>
    <x v="3"/>
    <x v="62"/>
    <x v="1"/>
    <x v="4"/>
    <x v="1"/>
    <x v="7"/>
    <x v="0"/>
    <x v="15852"/>
    <x v="1656"/>
    <x v="2"/>
    <x v="1655"/>
    <x v="1046"/>
  </r>
  <r>
    <n v="39728"/>
    <x v="12"/>
    <n v="265"/>
    <x v="12"/>
    <x v="44"/>
    <x v="1"/>
    <x v="0"/>
    <x v="1"/>
    <x v="8"/>
    <x v="1"/>
    <x v="15852"/>
    <x v="1656"/>
    <x v="21"/>
    <x v="1655"/>
    <x v="1124"/>
  </r>
  <r>
    <n v="39729"/>
    <x v="11"/>
    <n v="594"/>
    <x v="11"/>
    <x v="59"/>
    <x v="1"/>
    <x v="6"/>
    <x v="0"/>
    <x v="10"/>
    <x v="1"/>
    <x v="15853"/>
    <x v="1657"/>
    <x v="19"/>
    <x v="1655"/>
    <x v="136"/>
  </r>
  <r>
    <n v="39730"/>
    <x v="4"/>
    <n v="138"/>
    <x v="15"/>
    <x v="22"/>
    <x v="1"/>
    <x v="4"/>
    <x v="3"/>
    <x v="1"/>
    <x v="1"/>
    <x v="15854"/>
    <x v="1656"/>
    <x v="4"/>
    <x v="1655"/>
    <x v="1341"/>
  </r>
  <r>
    <n v="39731"/>
    <x v="20"/>
    <n v="571"/>
    <x v="15"/>
    <x v="3"/>
    <x v="1"/>
    <x v="3"/>
    <x v="3"/>
    <x v="14"/>
    <x v="0"/>
    <x v="15855"/>
    <x v="1657"/>
    <x v="18"/>
    <x v="1655"/>
    <x v="588"/>
  </r>
  <r>
    <n v="39732"/>
    <x v="11"/>
    <n v="420"/>
    <x v="16"/>
    <x v="61"/>
    <x v="1"/>
    <x v="3"/>
    <x v="1"/>
    <x v="18"/>
    <x v="1"/>
    <x v="15855"/>
    <x v="1655"/>
    <x v="10"/>
    <x v="1655"/>
    <x v="1232"/>
  </r>
  <r>
    <n v="39733"/>
    <x v="1"/>
    <n v="237"/>
    <x v="17"/>
    <x v="5"/>
    <x v="1"/>
    <x v="5"/>
    <x v="1"/>
    <x v="8"/>
    <x v="1"/>
    <x v="15856"/>
    <x v="1655"/>
    <x v="3"/>
    <x v="1655"/>
    <x v="251"/>
  </r>
  <r>
    <n v="39734"/>
    <x v="2"/>
    <n v="571"/>
    <x v="1"/>
    <x v="60"/>
    <x v="1"/>
    <x v="1"/>
    <x v="1"/>
    <x v="12"/>
    <x v="1"/>
    <x v="15857"/>
    <x v="1656"/>
    <x v="2"/>
    <x v="1655"/>
    <x v="1401"/>
  </r>
  <r>
    <n v="39735"/>
    <x v="24"/>
    <n v="107"/>
    <x v="19"/>
    <x v="52"/>
    <x v="0"/>
    <x v="4"/>
    <x v="0"/>
    <x v="10"/>
    <x v="0"/>
    <x v="15351"/>
    <x v="1656"/>
    <x v="7"/>
    <x v="1655"/>
    <x v="866"/>
  </r>
  <r>
    <n v="39736"/>
    <x v="4"/>
    <n v="555"/>
    <x v="19"/>
    <x v="12"/>
    <x v="0"/>
    <x v="1"/>
    <x v="0"/>
    <x v="16"/>
    <x v="0"/>
    <x v="15351"/>
    <x v="1658"/>
    <x v="2"/>
    <x v="1655"/>
    <x v="1131"/>
  </r>
  <r>
    <n v="39737"/>
    <x v="1"/>
    <n v="575"/>
    <x v="15"/>
    <x v="31"/>
    <x v="1"/>
    <x v="0"/>
    <x v="3"/>
    <x v="13"/>
    <x v="1"/>
    <x v="15351"/>
    <x v="1657"/>
    <x v="4"/>
    <x v="1655"/>
    <x v="1407"/>
  </r>
  <r>
    <n v="39738"/>
    <x v="4"/>
    <n v="482"/>
    <x v="13"/>
    <x v="25"/>
    <x v="1"/>
    <x v="6"/>
    <x v="2"/>
    <x v="10"/>
    <x v="0"/>
    <x v="15858"/>
    <x v="1657"/>
    <x v="6"/>
    <x v="1655"/>
    <x v="353"/>
  </r>
  <r>
    <n v="39739"/>
    <x v="8"/>
    <n v="483"/>
    <x v="15"/>
    <x v="33"/>
    <x v="0"/>
    <x v="1"/>
    <x v="3"/>
    <x v="18"/>
    <x v="0"/>
    <x v="15858"/>
    <x v="1658"/>
    <x v="17"/>
    <x v="1655"/>
    <x v="970"/>
  </r>
  <r>
    <n v="39740"/>
    <x v="19"/>
    <n v="180"/>
    <x v="18"/>
    <x v="32"/>
    <x v="1"/>
    <x v="4"/>
    <x v="2"/>
    <x v="8"/>
    <x v="0"/>
    <x v="15858"/>
    <x v="1657"/>
    <x v="11"/>
    <x v="1655"/>
    <x v="241"/>
  </r>
  <r>
    <n v="39741"/>
    <x v="7"/>
    <n v="489"/>
    <x v="7"/>
    <x v="38"/>
    <x v="0"/>
    <x v="0"/>
    <x v="1"/>
    <x v="10"/>
    <x v="0"/>
    <x v="15858"/>
    <x v="1657"/>
    <x v="0"/>
    <x v="1655"/>
    <x v="1087"/>
  </r>
  <r>
    <n v="39742"/>
    <x v="11"/>
    <n v="130"/>
    <x v="18"/>
    <x v="19"/>
    <x v="1"/>
    <x v="4"/>
    <x v="2"/>
    <x v="9"/>
    <x v="0"/>
    <x v="15858"/>
    <x v="1657"/>
    <x v="22"/>
    <x v="1655"/>
    <x v="129"/>
  </r>
  <r>
    <n v="39743"/>
    <x v="6"/>
    <n v="589"/>
    <x v="15"/>
    <x v="7"/>
    <x v="1"/>
    <x v="1"/>
    <x v="3"/>
    <x v="18"/>
    <x v="1"/>
    <x v="15858"/>
    <x v="1658"/>
    <x v="12"/>
    <x v="1655"/>
    <x v="747"/>
  </r>
  <r>
    <n v="39744"/>
    <x v="5"/>
    <n v="239"/>
    <x v="19"/>
    <x v="12"/>
    <x v="1"/>
    <x v="6"/>
    <x v="0"/>
    <x v="12"/>
    <x v="0"/>
    <x v="15859"/>
    <x v="1658"/>
    <x v="8"/>
    <x v="1655"/>
    <x v="779"/>
  </r>
  <r>
    <n v="39745"/>
    <x v="5"/>
    <n v="364"/>
    <x v="6"/>
    <x v="24"/>
    <x v="1"/>
    <x v="2"/>
    <x v="0"/>
    <x v="16"/>
    <x v="0"/>
    <x v="15859"/>
    <x v="1658"/>
    <x v="0"/>
    <x v="1656"/>
    <x v="1351"/>
  </r>
  <r>
    <n v="39746"/>
    <x v="3"/>
    <n v="530"/>
    <x v="3"/>
    <x v="62"/>
    <x v="0"/>
    <x v="6"/>
    <x v="1"/>
    <x v="16"/>
    <x v="1"/>
    <x v="15859"/>
    <x v="1658"/>
    <x v="15"/>
    <x v="1656"/>
    <x v="704"/>
  </r>
  <r>
    <n v="39747"/>
    <x v="5"/>
    <n v="254"/>
    <x v="0"/>
    <x v="48"/>
    <x v="1"/>
    <x v="0"/>
    <x v="0"/>
    <x v="8"/>
    <x v="0"/>
    <x v="15860"/>
    <x v="1659"/>
    <x v="0"/>
    <x v="1656"/>
    <x v="454"/>
  </r>
  <r>
    <n v="39748"/>
    <x v="4"/>
    <n v="381"/>
    <x v="16"/>
    <x v="69"/>
    <x v="1"/>
    <x v="5"/>
    <x v="1"/>
    <x v="16"/>
    <x v="1"/>
    <x v="15860"/>
    <x v="1658"/>
    <x v="6"/>
    <x v="1656"/>
    <x v="120"/>
  </r>
  <r>
    <n v="39749"/>
    <x v="9"/>
    <n v="358"/>
    <x v="7"/>
    <x v="19"/>
    <x v="0"/>
    <x v="6"/>
    <x v="1"/>
    <x v="16"/>
    <x v="0"/>
    <x v="15861"/>
    <x v="1657"/>
    <x v="16"/>
    <x v="1656"/>
    <x v="435"/>
  </r>
  <r>
    <n v="39750"/>
    <x v="8"/>
    <n v="128"/>
    <x v="2"/>
    <x v="50"/>
    <x v="1"/>
    <x v="6"/>
    <x v="1"/>
    <x v="16"/>
    <x v="0"/>
    <x v="15861"/>
    <x v="1656"/>
    <x v="3"/>
    <x v="1656"/>
    <x v="390"/>
  </r>
  <r>
    <n v="39751"/>
    <x v="4"/>
    <n v="330"/>
    <x v="1"/>
    <x v="12"/>
    <x v="0"/>
    <x v="3"/>
    <x v="1"/>
    <x v="10"/>
    <x v="0"/>
    <x v="15861"/>
    <x v="1657"/>
    <x v="5"/>
    <x v="1656"/>
    <x v="517"/>
  </r>
  <r>
    <n v="39752"/>
    <x v="9"/>
    <n v="133"/>
    <x v="16"/>
    <x v="2"/>
    <x v="1"/>
    <x v="3"/>
    <x v="1"/>
    <x v="16"/>
    <x v="1"/>
    <x v="15861"/>
    <x v="1659"/>
    <x v="15"/>
    <x v="1656"/>
    <x v="18"/>
  </r>
  <r>
    <n v="39753"/>
    <x v="5"/>
    <n v="177"/>
    <x v="11"/>
    <x v="62"/>
    <x v="0"/>
    <x v="3"/>
    <x v="0"/>
    <x v="5"/>
    <x v="0"/>
    <x v="15862"/>
    <x v="1658"/>
    <x v="20"/>
    <x v="1656"/>
    <x v="974"/>
  </r>
  <r>
    <n v="39754"/>
    <x v="8"/>
    <n v="192"/>
    <x v="7"/>
    <x v="14"/>
    <x v="1"/>
    <x v="0"/>
    <x v="1"/>
    <x v="10"/>
    <x v="0"/>
    <x v="15862"/>
    <x v="1656"/>
    <x v="1"/>
    <x v="1656"/>
    <x v="391"/>
  </r>
  <r>
    <n v="39755"/>
    <x v="4"/>
    <n v="589"/>
    <x v="10"/>
    <x v="4"/>
    <x v="1"/>
    <x v="5"/>
    <x v="1"/>
    <x v="12"/>
    <x v="1"/>
    <x v="15862"/>
    <x v="1657"/>
    <x v="7"/>
    <x v="1656"/>
    <x v="638"/>
  </r>
  <r>
    <n v="39756"/>
    <x v="8"/>
    <n v="279"/>
    <x v="12"/>
    <x v="9"/>
    <x v="1"/>
    <x v="1"/>
    <x v="1"/>
    <x v="9"/>
    <x v="0"/>
    <x v="15863"/>
    <x v="1659"/>
    <x v="9"/>
    <x v="1656"/>
    <x v="121"/>
  </r>
  <r>
    <n v="39757"/>
    <x v="16"/>
    <n v="550"/>
    <x v="13"/>
    <x v="20"/>
    <x v="1"/>
    <x v="3"/>
    <x v="2"/>
    <x v="6"/>
    <x v="0"/>
    <x v="15863"/>
    <x v="1656"/>
    <x v="3"/>
    <x v="1656"/>
    <x v="657"/>
  </r>
  <r>
    <n v="39758"/>
    <x v="13"/>
    <n v="340"/>
    <x v="3"/>
    <x v="28"/>
    <x v="1"/>
    <x v="2"/>
    <x v="1"/>
    <x v="13"/>
    <x v="0"/>
    <x v="15863"/>
    <x v="1657"/>
    <x v="13"/>
    <x v="1656"/>
    <x v="1236"/>
  </r>
  <r>
    <n v="39759"/>
    <x v="4"/>
    <n v="320"/>
    <x v="1"/>
    <x v="9"/>
    <x v="1"/>
    <x v="3"/>
    <x v="1"/>
    <x v="18"/>
    <x v="0"/>
    <x v="15863"/>
    <x v="1659"/>
    <x v="23"/>
    <x v="1656"/>
    <x v="648"/>
  </r>
  <r>
    <n v="39760"/>
    <x v="9"/>
    <n v="306"/>
    <x v="16"/>
    <x v="29"/>
    <x v="0"/>
    <x v="0"/>
    <x v="1"/>
    <x v="2"/>
    <x v="1"/>
    <x v="15863"/>
    <x v="1657"/>
    <x v="17"/>
    <x v="1656"/>
    <x v="249"/>
  </r>
  <r>
    <n v="39761"/>
    <x v="26"/>
    <n v="389"/>
    <x v="11"/>
    <x v="47"/>
    <x v="1"/>
    <x v="5"/>
    <x v="0"/>
    <x v="15"/>
    <x v="0"/>
    <x v="15547"/>
    <x v="1659"/>
    <x v="23"/>
    <x v="1656"/>
    <x v="841"/>
  </r>
  <r>
    <n v="39762"/>
    <x v="8"/>
    <n v="538"/>
    <x v="0"/>
    <x v="44"/>
    <x v="1"/>
    <x v="3"/>
    <x v="0"/>
    <x v="8"/>
    <x v="1"/>
    <x v="15547"/>
    <x v="1658"/>
    <x v="14"/>
    <x v="1656"/>
    <x v="308"/>
  </r>
  <r>
    <n v="39763"/>
    <x v="13"/>
    <n v="574"/>
    <x v="1"/>
    <x v="26"/>
    <x v="0"/>
    <x v="1"/>
    <x v="1"/>
    <x v="8"/>
    <x v="0"/>
    <x v="15864"/>
    <x v="1659"/>
    <x v="8"/>
    <x v="1656"/>
    <x v="167"/>
  </r>
  <r>
    <n v="39764"/>
    <x v="6"/>
    <n v="590"/>
    <x v="17"/>
    <x v="30"/>
    <x v="0"/>
    <x v="0"/>
    <x v="1"/>
    <x v="1"/>
    <x v="1"/>
    <x v="15864"/>
    <x v="1656"/>
    <x v="10"/>
    <x v="1656"/>
    <x v="859"/>
  </r>
  <r>
    <n v="39765"/>
    <x v="5"/>
    <n v="367"/>
    <x v="6"/>
    <x v="58"/>
    <x v="0"/>
    <x v="1"/>
    <x v="0"/>
    <x v="7"/>
    <x v="0"/>
    <x v="15865"/>
    <x v="1659"/>
    <x v="8"/>
    <x v="1656"/>
    <x v="867"/>
  </r>
  <r>
    <n v="39766"/>
    <x v="10"/>
    <n v="481"/>
    <x v="12"/>
    <x v="33"/>
    <x v="1"/>
    <x v="0"/>
    <x v="1"/>
    <x v="13"/>
    <x v="1"/>
    <x v="15865"/>
    <x v="1657"/>
    <x v="18"/>
    <x v="1656"/>
    <x v="385"/>
  </r>
  <r>
    <n v="39767"/>
    <x v="11"/>
    <n v="382"/>
    <x v="0"/>
    <x v="69"/>
    <x v="1"/>
    <x v="0"/>
    <x v="0"/>
    <x v="1"/>
    <x v="0"/>
    <x v="15866"/>
    <x v="1657"/>
    <x v="11"/>
    <x v="1656"/>
    <x v="1296"/>
  </r>
  <r>
    <n v="39768"/>
    <x v="0"/>
    <n v="514"/>
    <x v="19"/>
    <x v="13"/>
    <x v="0"/>
    <x v="1"/>
    <x v="0"/>
    <x v="9"/>
    <x v="1"/>
    <x v="15866"/>
    <x v="1658"/>
    <x v="1"/>
    <x v="1656"/>
    <x v="238"/>
  </r>
  <r>
    <n v="39769"/>
    <x v="21"/>
    <n v="525"/>
    <x v="5"/>
    <x v="31"/>
    <x v="1"/>
    <x v="1"/>
    <x v="0"/>
    <x v="11"/>
    <x v="1"/>
    <x v="15867"/>
    <x v="1657"/>
    <x v="16"/>
    <x v="1657"/>
    <x v="515"/>
  </r>
  <r>
    <n v="39770"/>
    <x v="1"/>
    <n v="311"/>
    <x v="18"/>
    <x v="57"/>
    <x v="1"/>
    <x v="2"/>
    <x v="2"/>
    <x v="14"/>
    <x v="0"/>
    <x v="15868"/>
    <x v="1657"/>
    <x v="20"/>
    <x v="1657"/>
    <x v="755"/>
  </r>
  <r>
    <n v="39771"/>
    <x v="4"/>
    <n v="343"/>
    <x v="17"/>
    <x v="10"/>
    <x v="0"/>
    <x v="1"/>
    <x v="1"/>
    <x v="1"/>
    <x v="1"/>
    <x v="15868"/>
    <x v="1659"/>
    <x v="14"/>
    <x v="1657"/>
    <x v="311"/>
  </r>
  <r>
    <n v="39772"/>
    <x v="9"/>
    <n v="469"/>
    <x v="19"/>
    <x v="8"/>
    <x v="1"/>
    <x v="6"/>
    <x v="0"/>
    <x v="6"/>
    <x v="0"/>
    <x v="15869"/>
    <x v="1659"/>
    <x v="22"/>
    <x v="1657"/>
    <x v="736"/>
  </r>
  <r>
    <n v="39773"/>
    <x v="5"/>
    <n v="198"/>
    <x v="14"/>
    <x v="52"/>
    <x v="1"/>
    <x v="3"/>
    <x v="1"/>
    <x v="10"/>
    <x v="1"/>
    <x v="15869"/>
    <x v="1658"/>
    <x v="23"/>
    <x v="1657"/>
    <x v="95"/>
  </r>
  <r>
    <n v="39774"/>
    <x v="6"/>
    <n v="514"/>
    <x v="2"/>
    <x v="45"/>
    <x v="1"/>
    <x v="4"/>
    <x v="1"/>
    <x v="3"/>
    <x v="0"/>
    <x v="15854"/>
    <x v="1660"/>
    <x v="4"/>
    <x v="1657"/>
    <x v="820"/>
  </r>
  <r>
    <n v="39775"/>
    <x v="1"/>
    <n v="527"/>
    <x v="17"/>
    <x v="16"/>
    <x v="1"/>
    <x v="5"/>
    <x v="1"/>
    <x v="2"/>
    <x v="1"/>
    <x v="15854"/>
    <x v="1659"/>
    <x v="4"/>
    <x v="1657"/>
    <x v="1300"/>
  </r>
  <r>
    <n v="39776"/>
    <x v="0"/>
    <n v="163"/>
    <x v="15"/>
    <x v="23"/>
    <x v="1"/>
    <x v="1"/>
    <x v="3"/>
    <x v="18"/>
    <x v="1"/>
    <x v="15870"/>
    <x v="1658"/>
    <x v="0"/>
    <x v="1657"/>
    <x v="348"/>
  </r>
  <r>
    <n v="39777"/>
    <x v="3"/>
    <n v="257"/>
    <x v="6"/>
    <x v="51"/>
    <x v="1"/>
    <x v="0"/>
    <x v="0"/>
    <x v="8"/>
    <x v="1"/>
    <x v="15094"/>
    <x v="1659"/>
    <x v="20"/>
    <x v="1657"/>
    <x v="923"/>
  </r>
  <r>
    <n v="39778"/>
    <x v="8"/>
    <n v="164"/>
    <x v="16"/>
    <x v="60"/>
    <x v="1"/>
    <x v="6"/>
    <x v="1"/>
    <x v="12"/>
    <x v="0"/>
    <x v="15871"/>
    <x v="1660"/>
    <x v="20"/>
    <x v="1657"/>
    <x v="421"/>
  </r>
  <r>
    <n v="39779"/>
    <x v="15"/>
    <n v="383"/>
    <x v="5"/>
    <x v="65"/>
    <x v="1"/>
    <x v="4"/>
    <x v="0"/>
    <x v="10"/>
    <x v="1"/>
    <x v="15871"/>
    <x v="1657"/>
    <x v="19"/>
    <x v="1657"/>
    <x v="1003"/>
  </r>
  <r>
    <n v="39780"/>
    <x v="0"/>
    <n v="158"/>
    <x v="4"/>
    <x v="11"/>
    <x v="1"/>
    <x v="3"/>
    <x v="1"/>
    <x v="9"/>
    <x v="0"/>
    <x v="15872"/>
    <x v="1657"/>
    <x v="3"/>
    <x v="1657"/>
    <x v="1260"/>
  </r>
  <r>
    <n v="39781"/>
    <x v="4"/>
    <n v="454"/>
    <x v="11"/>
    <x v="42"/>
    <x v="1"/>
    <x v="6"/>
    <x v="0"/>
    <x v="2"/>
    <x v="0"/>
    <x v="15872"/>
    <x v="1660"/>
    <x v="20"/>
    <x v="1657"/>
    <x v="814"/>
  </r>
  <r>
    <n v="39782"/>
    <x v="14"/>
    <n v="587"/>
    <x v="15"/>
    <x v="69"/>
    <x v="0"/>
    <x v="4"/>
    <x v="3"/>
    <x v="5"/>
    <x v="1"/>
    <x v="15872"/>
    <x v="1659"/>
    <x v="13"/>
    <x v="1657"/>
    <x v="591"/>
  </r>
  <r>
    <n v="39783"/>
    <x v="3"/>
    <n v="458"/>
    <x v="2"/>
    <x v="58"/>
    <x v="1"/>
    <x v="2"/>
    <x v="1"/>
    <x v="11"/>
    <x v="0"/>
    <x v="10338"/>
    <x v="1658"/>
    <x v="8"/>
    <x v="1657"/>
    <x v="1389"/>
  </r>
  <r>
    <n v="39784"/>
    <x v="5"/>
    <n v="308"/>
    <x v="13"/>
    <x v="22"/>
    <x v="1"/>
    <x v="0"/>
    <x v="2"/>
    <x v="0"/>
    <x v="0"/>
    <x v="10338"/>
    <x v="1659"/>
    <x v="3"/>
    <x v="1657"/>
    <x v="212"/>
  </r>
  <r>
    <n v="39785"/>
    <x v="4"/>
    <n v="587"/>
    <x v="18"/>
    <x v="67"/>
    <x v="1"/>
    <x v="6"/>
    <x v="2"/>
    <x v="12"/>
    <x v="0"/>
    <x v="10338"/>
    <x v="1659"/>
    <x v="7"/>
    <x v="1657"/>
    <x v="417"/>
  </r>
  <r>
    <n v="39786"/>
    <x v="18"/>
    <n v="216"/>
    <x v="8"/>
    <x v="46"/>
    <x v="1"/>
    <x v="0"/>
    <x v="1"/>
    <x v="10"/>
    <x v="0"/>
    <x v="10338"/>
    <x v="1658"/>
    <x v="18"/>
    <x v="1657"/>
    <x v="1382"/>
  </r>
  <r>
    <n v="39787"/>
    <x v="5"/>
    <n v="242"/>
    <x v="5"/>
    <x v="53"/>
    <x v="0"/>
    <x v="5"/>
    <x v="0"/>
    <x v="6"/>
    <x v="0"/>
    <x v="10338"/>
    <x v="1658"/>
    <x v="17"/>
    <x v="1657"/>
    <x v="1332"/>
  </r>
  <r>
    <n v="39788"/>
    <x v="10"/>
    <n v="590"/>
    <x v="14"/>
    <x v="4"/>
    <x v="1"/>
    <x v="3"/>
    <x v="1"/>
    <x v="4"/>
    <x v="1"/>
    <x v="10338"/>
    <x v="1659"/>
    <x v="19"/>
    <x v="1657"/>
    <x v="829"/>
  </r>
  <r>
    <n v="39789"/>
    <x v="5"/>
    <n v="141"/>
    <x v="17"/>
    <x v="32"/>
    <x v="1"/>
    <x v="1"/>
    <x v="1"/>
    <x v="3"/>
    <x v="0"/>
    <x v="15873"/>
    <x v="1660"/>
    <x v="23"/>
    <x v="1657"/>
    <x v="843"/>
  </r>
  <r>
    <n v="39790"/>
    <x v="3"/>
    <n v="222"/>
    <x v="10"/>
    <x v="45"/>
    <x v="0"/>
    <x v="6"/>
    <x v="1"/>
    <x v="1"/>
    <x v="1"/>
    <x v="15873"/>
    <x v="1660"/>
    <x v="12"/>
    <x v="1657"/>
    <x v="1070"/>
  </r>
  <r>
    <n v="39791"/>
    <x v="5"/>
    <n v="562"/>
    <x v="3"/>
    <x v="63"/>
    <x v="1"/>
    <x v="4"/>
    <x v="1"/>
    <x v="17"/>
    <x v="0"/>
    <x v="13808"/>
    <x v="1659"/>
    <x v="17"/>
    <x v="1657"/>
    <x v="72"/>
  </r>
  <r>
    <n v="39792"/>
    <x v="16"/>
    <n v="405"/>
    <x v="11"/>
    <x v="15"/>
    <x v="0"/>
    <x v="0"/>
    <x v="0"/>
    <x v="10"/>
    <x v="1"/>
    <x v="13808"/>
    <x v="1660"/>
    <x v="10"/>
    <x v="1657"/>
    <x v="1226"/>
  </r>
  <r>
    <n v="39793"/>
    <x v="4"/>
    <n v="590"/>
    <x v="5"/>
    <x v="55"/>
    <x v="0"/>
    <x v="2"/>
    <x v="0"/>
    <x v="12"/>
    <x v="0"/>
    <x v="12539"/>
    <x v="1658"/>
    <x v="11"/>
    <x v="1658"/>
    <x v="280"/>
  </r>
  <r>
    <n v="39794"/>
    <x v="0"/>
    <n v="380"/>
    <x v="3"/>
    <x v="69"/>
    <x v="1"/>
    <x v="3"/>
    <x v="1"/>
    <x v="7"/>
    <x v="0"/>
    <x v="12539"/>
    <x v="1659"/>
    <x v="10"/>
    <x v="1658"/>
    <x v="51"/>
  </r>
  <r>
    <n v="39795"/>
    <x v="8"/>
    <n v="280"/>
    <x v="9"/>
    <x v="35"/>
    <x v="0"/>
    <x v="1"/>
    <x v="1"/>
    <x v="8"/>
    <x v="0"/>
    <x v="12539"/>
    <x v="1659"/>
    <x v="2"/>
    <x v="1658"/>
    <x v="280"/>
  </r>
  <r>
    <n v="39796"/>
    <x v="3"/>
    <n v="491"/>
    <x v="15"/>
    <x v="33"/>
    <x v="1"/>
    <x v="0"/>
    <x v="3"/>
    <x v="5"/>
    <x v="1"/>
    <x v="12539"/>
    <x v="1660"/>
    <x v="3"/>
    <x v="1658"/>
    <x v="30"/>
  </r>
  <r>
    <n v="39797"/>
    <x v="5"/>
    <n v="268"/>
    <x v="14"/>
    <x v="8"/>
    <x v="1"/>
    <x v="3"/>
    <x v="1"/>
    <x v="14"/>
    <x v="0"/>
    <x v="15874"/>
    <x v="1659"/>
    <x v="5"/>
    <x v="1658"/>
    <x v="501"/>
  </r>
  <r>
    <n v="39798"/>
    <x v="5"/>
    <n v="597"/>
    <x v="12"/>
    <x v="64"/>
    <x v="0"/>
    <x v="2"/>
    <x v="1"/>
    <x v="10"/>
    <x v="0"/>
    <x v="15874"/>
    <x v="1659"/>
    <x v="21"/>
    <x v="1658"/>
    <x v="347"/>
  </r>
  <r>
    <n v="39799"/>
    <x v="8"/>
    <n v="384"/>
    <x v="19"/>
    <x v="9"/>
    <x v="1"/>
    <x v="6"/>
    <x v="0"/>
    <x v="17"/>
    <x v="1"/>
    <x v="15874"/>
    <x v="1659"/>
    <x v="12"/>
    <x v="1658"/>
    <x v="1201"/>
  </r>
  <r>
    <n v="39800"/>
    <x v="8"/>
    <n v="320"/>
    <x v="18"/>
    <x v="56"/>
    <x v="0"/>
    <x v="1"/>
    <x v="2"/>
    <x v="7"/>
    <x v="1"/>
    <x v="15875"/>
    <x v="1660"/>
    <x v="3"/>
    <x v="1658"/>
    <x v="1031"/>
  </r>
  <r>
    <n v="39801"/>
    <x v="8"/>
    <n v="223"/>
    <x v="9"/>
    <x v="20"/>
    <x v="1"/>
    <x v="2"/>
    <x v="1"/>
    <x v="4"/>
    <x v="0"/>
    <x v="15876"/>
    <x v="1659"/>
    <x v="7"/>
    <x v="1658"/>
    <x v="1111"/>
  </r>
  <r>
    <n v="39802"/>
    <x v="8"/>
    <n v="575"/>
    <x v="7"/>
    <x v="6"/>
    <x v="0"/>
    <x v="6"/>
    <x v="1"/>
    <x v="10"/>
    <x v="1"/>
    <x v="15876"/>
    <x v="1659"/>
    <x v="10"/>
    <x v="1658"/>
    <x v="959"/>
  </r>
  <r>
    <n v="39803"/>
    <x v="20"/>
    <n v="133"/>
    <x v="18"/>
    <x v="36"/>
    <x v="1"/>
    <x v="5"/>
    <x v="2"/>
    <x v="11"/>
    <x v="0"/>
    <x v="15877"/>
    <x v="1660"/>
    <x v="2"/>
    <x v="1658"/>
    <x v="256"/>
  </r>
  <r>
    <n v="39804"/>
    <x v="11"/>
    <n v="424"/>
    <x v="19"/>
    <x v="34"/>
    <x v="0"/>
    <x v="2"/>
    <x v="0"/>
    <x v="12"/>
    <x v="0"/>
    <x v="15877"/>
    <x v="1659"/>
    <x v="13"/>
    <x v="1658"/>
    <x v="1117"/>
  </r>
  <r>
    <n v="39805"/>
    <x v="7"/>
    <n v="341"/>
    <x v="17"/>
    <x v="51"/>
    <x v="1"/>
    <x v="4"/>
    <x v="1"/>
    <x v="12"/>
    <x v="1"/>
    <x v="15877"/>
    <x v="1660"/>
    <x v="20"/>
    <x v="1658"/>
    <x v="144"/>
  </r>
  <r>
    <n v="39806"/>
    <x v="2"/>
    <n v="144"/>
    <x v="2"/>
    <x v="24"/>
    <x v="1"/>
    <x v="5"/>
    <x v="1"/>
    <x v="5"/>
    <x v="1"/>
    <x v="15878"/>
    <x v="1658"/>
    <x v="1"/>
    <x v="1658"/>
    <x v="1369"/>
  </r>
  <r>
    <n v="39807"/>
    <x v="13"/>
    <n v="538"/>
    <x v="9"/>
    <x v="53"/>
    <x v="1"/>
    <x v="0"/>
    <x v="1"/>
    <x v="12"/>
    <x v="0"/>
    <x v="10589"/>
    <x v="1658"/>
    <x v="22"/>
    <x v="1658"/>
    <x v="652"/>
  </r>
  <r>
    <n v="39808"/>
    <x v="1"/>
    <n v="337"/>
    <x v="12"/>
    <x v="12"/>
    <x v="1"/>
    <x v="5"/>
    <x v="1"/>
    <x v="18"/>
    <x v="1"/>
    <x v="10589"/>
    <x v="1660"/>
    <x v="18"/>
    <x v="1658"/>
    <x v="669"/>
  </r>
  <r>
    <n v="39809"/>
    <x v="13"/>
    <n v="555"/>
    <x v="16"/>
    <x v="3"/>
    <x v="1"/>
    <x v="6"/>
    <x v="1"/>
    <x v="17"/>
    <x v="0"/>
    <x v="15879"/>
    <x v="1661"/>
    <x v="2"/>
    <x v="1658"/>
    <x v="741"/>
  </r>
  <r>
    <n v="39810"/>
    <x v="16"/>
    <n v="485"/>
    <x v="18"/>
    <x v="51"/>
    <x v="1"/>
    <x v="2"/>
    <x v="2"/>
    <x v="11"/>
    <x v="1"/>
    <x v="15879"/>
    <x v="1660"/>
    <x v="0"/>
    <x v="1658"/>
    <x v="591"/>
  </r>
  <r>
    <n v="39811"/>
    <x v="24"/>
    <n v="130"/>
    <x v="20"/>
    <x v="62"/>
    <x v="1"/>
    <x v="5"/>
    <x v="0"/>
    <x v="15"/>
    <x v="0"/>
    <x v="15880"/>
    <x v="1659"/>
    <x v="10"/>
    <x v="1658"/>
    <x v="748"/>
  </r>
  <r>
    <n v="39812"/>
    <x v="8"/>
    <n v="189"/>
    <x v="4"/>
    <x v="53"/>
    <x v="1"/>
    <x v="4"/>
    <x v="1"/>
    <x v="12"/>
    <x v="0"/>
    <x v="15880"/>
    <x v="1659"/>
    <x v="4"/>
    <x v="1658"/>
    <x v="948"/>
  </r>
  <r>
    <n v="39813"/>
    <x v="4"/>
    <n v="425"/>
    <x v="6"/>
    <x v="17"/>
    <x v="1"/>
    <x v="1"/>
    <x v="0"/>
    <x v="3"/>
    <x v="1"/>
    <x v="15880"/>
    <x v="1660"/>
    <x v="5"/>
    <x v="1658"/>
    <x v="294"/>
  </r>
  <r>
    <n v="39814"/>
    <x v="8"/>
    <n v="251"/>
    <x v="9"/>
    <x v="52"/>
    <x v="1"/>
    <x v="5"/>
    <x v="1"/>
    <x v="17"/>
    <x v="1"/>
    <x v="15881"/>
    <x v="1660"/>
    <x v="17"/>
    <x v="1658"/>
    <x v="140"/>
  </r>
  <r>
    <n v="39815"/>
    <x v="2"/>
    <n v="598"/>
    <x v="19"/>
    <x v="31"/>
    <x v="0"/>
    <x v="6"/>
    <x v="0"/>
    <x v="15"/>
    <x v="1"/>
    <x v="15882"/>
    <x v="1659"/>
    <x v="16"/>
    <x v="1658"/>
    <x v="23"/>
  </r>
  <r>
    <n v="39816"/>
    <x v="3"/>
    <n v="200"/>
    <x v="20"/>
    <x v="32"/>
    <x v="0"/>
    <x v="1"/>
    <x v="0"/>
    <x v="0"/>
    <x v="0"/>
    <x v="15883"/>
    <x v="1659"/>
    <x v="3"/>
    <x v="1658"/>
    <x v="597"/>
  </r>
  <r>
    <n v="39817"/>
    <x v="8"/>
    <n v="431"/>
    <x v="4"/>
    <x v="11"/>
    <x v="1"/>
    <x v="4"/>
    <x v="1"/>
    <x v="14"/>
    <x v="1"/>
    <x v="15883"/>
    <x v="1661"/>
    <x v="23"/>
    <x v="1659"/>
    <x v="537"/>
  </r>
  <r>
    <n v="39818"/>
    <x v="4"/>
    <n v="434"/>
    <x v="16"/>
    <x v="56"/>
    <x v="0"/>
    <x v="4"/>
    <x v="1"/>
    <x v="14"/>
    <x v="0"/>
    <x v="15884"/>
    <x v="1661"/>
    <x v="18"/>
    <x v="1659"/>
    <x v="488"/>
  </r>
  <r>
    <n v="39819"/>
    <x v="11"/>
    <n v="268"/>
    <x v="12"/>
    <x v="4"/>
    <x v="1"/>
    <x v="2"/>
    <x v="1"/>
    <x v="15"/>
    <x v="0"/>
    <x v="15884"/>
    <x v="1659"/>
    <x v="21"/>
    <x v="1659"/>
    <x v="1436"/>
  </r>
  <r>
    <n v="39820"/>
    <x v="12"/>
    <n v="230"/>
    <x v="5"/>
    <x v="20"/>
    <x v="0"/>
    <x v="5"/>
    <x v="0"/>
    <x v="2"/>
    <x v="1"/>
    <x v="15884"/>
    <x v="1660"/>
    <x v="15"/>
    <x v="1659"/>
    <x v="1422"/>
  </r>
  <r>
    <n v="39821"/>
    <x v="10"/>
    <n v="591"/>
    <x v="1"/>
    <x v="45"/>
    <x v="0"/>
    <x v="4"/>
    <x v="1"/>
    <x v="9"/>
    <x v="1"/>
    <x v="15885"/>
    <x v="1659"/>
    <x v="22"/>
    <x v="1659"/>
    <x v="388"/>
  </r>
  <r>
    <n v="39822"/>
    <x v="8"/>
    <n v="306"/>
    <x v="15"/>
    <x v="42"/>
    <x v="1"/>
    <x v="0"/>
    <x v="3"/>
    <x v="15"/>
    <x v="1"/>
    <x v="15490"/>
    <x v="1659"/>
    <x v="3"/>
    <x v="1659"/>
    <x v="1253"/>
  </r>
  <r>
    <n v="39823"/>
    <x v="4"/>
    <n v="154"/>
    <x v="18"/>
    <x v="34"/>
    <x v="1"/>
    <x v="2"/>
    <x v="2"/>
    <x v="3"/>
    <x v="0"/>
    <x v="15886"/>
    <x v="1661"/>
    <x v="8"/>
    <x v="1659"/>
    <x v="399"/>
  </r>
  <r>
    <n v="39824"/>
    <x v="28"/>
    <n v="558"/>
    <x v="13"/>
    <x v="67"/>
    <x v="1"/>
    <x v="2"/>
    <x v="2"/>
    <x v="3"/>
    <x v="0"/>
    <x v="15886"/>
    <x v="1661"/>
    <x v="23"/>
    <x v="1659"/>
    <x v="802"/>
  </r>
  <r>
    <n v="39825"/>
    <x v="5"/>
    <n v="229"/>
    <x v="4"/>
    <x v="56"/>
    <x v="0"/>
    <x v="5"/>
    <x v="1"/>
    <x v="3"/>
    <x v="0"/>
    <x v="15886"/>
    <x v="1660"/>
    <x v="14"/>
    <x v="1659"/>
    <x v="489"/>
  </r>
  <r>
    <n v="39826"/>
    <x v="4"/>
    <n v="482"/>
    <x v="18"/>
    <x v="14"/>
    <x v="1"/>
    <x v="0"/>
    <x v="2"/>
    <x v="7"/>
    <x v="1"/>
    <x v="15886"/>
    <x v="1660"/>
    <x v="11"/>
    <x v="1659"/>
    <x v="401"/>
  </r>
  <r>
    <n v="39827"/>
    <x v="3"/>
    <n v="171"/>
    <x v="6"/>
    <x v="3"/>
    <x v="1"/>
    <x v="0"/>
    <x v="0"/>
    <x v="3"/>
    <x v="1"/>
    <x v="15887"/>
    <x v="1661"/>
    <x v="16"/>
    <x v="1659"/>
    <x v="868"/>
  </r>
  <r>
    <n v="39828"/>
    <x v="9"/>
    <n v="294"/>
    <x v="9"/>
    <x v="31"/>
    <x v="1"/>
    <x v="4"/>
    <x v="1"/>
    <x v="1"/>
    <x v="1"/>
    <x v="15262"/>
    <x v="1659"/>
    <x v="5"/>
    <x v="1659"/>
    <x v="1127"/>
  </r>
  <r>
    <n v="39829"/>
    <x v="24"/>
    <n v="574"/>
    <x v="8"/>
    <x v="52"/>
    <x v="1"/>
    <x v="1"/>
    <x v="1"/>
    <x v="0"/>
    <x v="1"/>
    <x v="15888"/>
    <x v="1662"/>
    <x v="7"/>
    <x v="1659"/>
    <x v="1306"/>
  </r>
  <r>
    <n v="39830"/>
    <x v="1"/>
    <n v="544"/>
    <x v="16"/>
    <x v="1"/>
    <x v="1"/>
    <x v="5"/>
    <x v="1"/>
    <x v="16"/>
    <x v="1"/>
    <x v="15889"/>
    <x v="1661"/>
    <x v="1"/>
    <x v="1659"/>
    <x v="955"/>
  </r>
  <r>
    <n v="39831"/>
    <x v="0"/>
    <n v="542"/>
    <x v="10"/>
    <x v="3"/>
    <x v="1"/>
    <x v="1"/>
    <x v="1"/>
    <x v="12"/>
    <x v="1"/>
    <x v="15890"/>
    <x v="1662"/>
    <x v="20"/>
    <x v="1659"/>
    <x v="444"/>
  </r>
  <r>
    <n v="39832"/>
    <x v="3"/>
    <n v="476"/>
    <x v="18"/>
    <x v="4"/>
    <x v="0"/>
    <x v="4"/>
    <x v="2"/>
    <x v="0"/>
    <x v="1"/>
    <x v="15891"/>
    <x v="1662"/>
    <x v="8"/>
    <x v="1659"/>
    <x v="774"/>
  </r>
  <r>
    <n v="39833"/>
    <x v="9"/>
    <n v="508"/>
    <x v="18"/>
    <x v="55"/>
    <x v="0"/>
    <x v="2"/>
    <x v="2"/>
    <x v="10"/>
    <x v="1"/>
    <x v="15892"/>
    <x v="1660"/>
    <x v="8"/>
    <x v="1659"/>
    <x v="1137"/>
  </r>
  <r>
    <n v="39834"/>
    <x v="8"/>
    <n v="335"/>
    <x v="15"/>
    <x v="0"/>
    <x v="0"/>
    <x v="5"/>
    <x v="3"/>
    <x v="15"/>
    <x v="0"/>
    <x v="15893"/>
    <x v="1661"/>
    <x v="11"/>
    <x v="1659"/>
    <x v="1065"/>
  </r>
  <r>
    <n v="39835"/>
    <x v="5"/>
    <n v="517"/>
    <x v="15"/>
    <x v="25"/>
    <x v="1"/>
    <x v="2"/>
    <x v="3"/>
    <x v="15"/>
    <x v="0"/>
    <x v="15893"/>
    <x v="1660"/>
    <x v="17"/>
    <x v="1659"/>
    <x v="952"/>
  </r>
  <r>
    <n v="39836"/>
    <x v="4"/>
    <n v="262"/>
    <x v="0"/>
    <x v="22"/>
    <x v="1"/>
    <x v="6"/>
    <x v="0"/>
    <x v="2"/>
    <x v="1"/>
    <x v="15893"/>
    <x v="1661"/>
    <x v="8"/>
    <x v="1659"/>
    <x v="643"/>
  </r>
  <r>
    <n v="39837"/>
    <x v="10"/>
    <n v="161"/>
    <x v="12"/>
    <x v="55"/>
    <x v="1"/>
    <x v="1"/>
    <x v="1"/>
    <x v="0"/>
    <x v="0"/>
    <x v="15894"/>
    <x v="1662"/>
    <x v="11"/>
    <x v="1659"/>
    <x v="1337"/>
  </r>
  <r>
    <n v="39838"/>
    <x v="11"/>
    <n v="376"/>
    <x v="10"/>
    <x v="21"/>
    <x v="1"/>
    <x v="4"/>
    <x v="1"/>
    <x v="2"/>
    <x v="1"/>
    <x v="15894"/>
    <x v="1660"/>
    <x v="8"/>
    <x v="1659"/>
    <x v="64"/>
  </r>
  <r>
    <n v="39839"/>
    <x v="6"/>
    <n v="120"/>
    <x v="5"/>
    <x v="16"/>
    <x v="0"/>
    <x v="6"/>
    <x v="0"/>
    <x v="0"/>
    <x v="0"/>
    <x v="15895"/>
    <x v="1661"/>
    <x v="5"/>
    <x v="1659"/>
    <x v="778"/>
  </r>
  <r>
    <n v="39840"/>
    <x v="5"/>
    <n v="169"/>
    <x v="12"/>
    <x v="6"/>
    <x v="1"/>
    <x v="4"/>
    <x v="1"/>
    <x v="17"/>
    <x v="0"/>
    <x v="15895"/>
    <x v="1661"/>
    <x v="12"/>
    <x v="1659"/>
    <x v="1263"/>
  </r>
  <r>
    <n v="39841"/>
    <x v="4"/>
    <n v="391"/>
    <x v="19"/>
    <x v="43"/>
    <x v="0"/>
    <x v="5"/>
    <x v="0"/>
    <x v="13"/>
    <x v="1"/>
    <x v="15895"/>
    <x v="1662"/>
    <x v="8"/>
    <x v="1660"/>
    <x v="1307"/>
  </r>
  <r>
    <n v="39842"/>
    <x v="2"/>
    <n v="340"/>
    <x v="12"/>
    <x v="22"/>
    <x v="1"/>
    <x v="3"/>
    <x v="1"/>
    <x v="5"/>
    <x v="1"/>
    <x v="15896"/>
    <x v="1660"/>
    <x v="9"/>
    <x v="1660"/>
    <x v="766"/>
  </r>
  <r>
    <n v="39843"/>
    <x v="24"/>
    <n v="554"/>
    <x v="16"/>
    <x v="42"/>
    <x v="1"/>
    <x v="2"/>
    <x v="1"/>
    <x v="15"/>
    <x v="1"/>
    <x v="15897"/>
    <x v="1660"/>
    <x v="6"/>
    <x v="1660"/>
    <x v="577"/>
  </r>
  <r>
    <n v="39844"/>
    <x v="7"/>
    <n v="214"/>
    <x v="17"/>
    <x v="68"/>
    <x v="0"/>
    <x v="6"/>
    <x v="1"/>
    <x v="8"/>
    <x v="1"/>
    <x v="15898"/>
    <x v="1661"/>
    <x v="10"/>
    <x v="1660"/>
    <x v="1232"/>
  </r>
  <r>
    <n v="39845"/>
    <x v="9"/>
    <n v="437"/>
    <x v="19"/>
    <x v="62"/>
    <x v="1"/>
    <x v="1"/>
    <x v="0"/>
    <x v="18"/>
    <x v="1"/>
    <x v="15899"/>
    <x v="1660"/>
    <x v="8"/>
    <x v="1660"/>
    <x v="164"/>
  </r>
  <r>
    <n v="39846"/>
    <x v="5"/>
    <n v="467"/>
    <x v="12"/>
    <x v="37"/>
    <x v="0"/>
    <x v="5"/>
    <x v="1"/>
    <x v="13"/>
    <x v="1"/>
    <x v="15798"/>
    <x v="1662"/>
    <x v="11"/>
    <x v="1660"/>
    <x v="27"/>
  </r>
  <r>
    <n v="39847"/>
    <x v="6"/>
    <n v="382"/>
    <x v="7"/>
    <x v="36"/>
    <x v="1"/>
    <x v="0"/>
    <x v="1"/>
    <x v="2"/>
    <x v="0"/>
    <x v="15900"/>
    <x v="1662"/>
    <x v="14"/>
    <x v="1660"/>
    <x v="870"/>
  </r>
  <r>
    <n v="39848"/>
    <x v="6"/>
    <n v="590"/>
    <x v="16"/>
    <x v="51"/>
    <x v="1"/>
    <x v="5"/>
    <x v="1"/>
    <x v="15"/>
    <x v="0"/>
    <x v="15900"/>
    <x v="1660"/>
    <x v="14"/>
    <x v="1660"/>
    <x v="475"/>
  </r>
  <r>
    <n v="39849"/>
    <x v="2"/>
    <n v="560"/>
    <x v="6"/>
    <x v="29"/>
    <x v="1"/>
    <x v="2"/>
    <x v="0"/>
    <x v="17"/>
    <x v="0"/>
    <x v="15900"/>
    <x v="1662"/>
    <x v="14"/>
    <x v="1660"/>
    <x v="99"/>
  </r>
  <r>
    <n v="39850"/>
    <x v="3"/>
    <n v="343"/>
    <x v="14"/>
    <x v="34"/>
    <x v="1"/>
    <x v="2"/>
    <x v="1"/>
    <x v="2"/>
    <x v="0"/>
    <x v="15900"/>
    <x v="1661"/>
    <x v="9"/>
    <x v="1660"/>
    <x v="1357"/>
  </r>
  <r>
    <n v="39851"/>
    <x v="5"/>
    <n v="446"/>
    <x v="15"/>
    <x v="39"/>
    <x v="0"/>
    <x v="4"/>
    <x v="3"/>
    <x v="14"/>
    <x v="1"/>
    <x v="15900"/>
    <x v="1661"/>
    <x v="17"/>
    <x v="1660"/>
    <x v="72"/>
  </r>
  <r>
    <n v="39852"/>
    <x v="4"/>
    <n v="340"/>
    <x v="7"/>
    <x v="23"/>
    <x v="1"/>
    <x v="1"/>
    <x v="1"/>
    <x v="14"/>
    <x v="0"/>
    <x v="15901"/>
    <x v="1663"/>
    <x v="4"/>
    <x v="1660"/>
    <x v="476"/>
  </r>
  <r>
    <n v="39853"/>
    <x v="11"/>
    <n v="525"/>
    <x v="13"/>
    <x v="41"/>
    <x v="1"/>
    <x v="4"/>
    <x v="2"/>
    <x v="2"/>
    <x v="0"/>
    <x v="15901"/>
    <x v="1662"/>
    <x v="13"/>
    <x v="1660"/>
    <x v="1094"/>
  </r>
  <r>
    <n v="39854"/>
    <x v="4"/>
    <n v="583"/>
    <x v="15"/>
    <x v="39"/>
    <x v="1"/>
    <x v="0"/>
    <x v="3"/>
    <x v="17"/>
    <x v="1"/>
    <x v="15901"/>
    <x v="1661"/>
    <x v="13"/>
    <x v="1660"/>
    <x v="22"/>
  </r>
  <r>
    <n v="39855"/>
    <x v="24"/>
    <n v="529"/>
    <x v="3"/>
    <x v="53"/>
    <x v="1"/>
    <x v="2"/>
    <x v="1"/>
    <x v="7"/>
    <x v="1"/>
    <x v="15533"/>
    <x v="1662"/>
    <x v="8"/>
    <x v="1660"/>
    <x v="19"/>
  </r>
  <r>
    <n v="39856"/>
    <x v="5"/>
    <n v="131"/>
    <x v="10"/>
    <x v="25"/>
    <x v="1"/>
    <x v="6"/>
    <x v="1"/>
    <x v="6"/>
    <x v="0"/>
    <x v="15902"/>
    <x v="1661"/>
    <x v="9"/>
    <x v="1660"/>
    <x v="764"/>
  </r>
  <r>
    <n v="39857"/>
    <x v="8"/>
    <n v="297"/>
    <x v="8"/>
    <x v="24"/>
    <x v="1"/>
    <x v="0"/>
    <x v="1"/>
    <x v="2"/>
    <x v="1"/>
    <x v="15902"/>
    <x v="1661"/>
    <x v="15"/>
    <x v="1660"/>
    <x v="1020"/>
  </r>
  <r>
    <n v="39858"/>
    <x v="2"/>
    <n v="377"/>
    <x v="2"/>
    <x v="62"/>
    <x v="1"/>
    <x v="2"/>
    <x v="1"/>
    <x v="10"/>
    <x v="1"/>
    <x v="15903"/>
    <x v="1662"/>
    <x v="12"/>
    <x v="1660"/>
    <x v="761"/>
  </r>
  <r>
    <n v="39859"/>
    <x v="4"/>
    <n v="492"/>
    <x v="2"/>
    <x v="48"/>
    <x v="1"/>
    <x v="0"/>
    <x v="1"/>
    <x v="17"/>
    <x v="0"/>
    <x v="15904"/>
    <x v="1662"/>
    <x v="15"/>
    <x v="1660"/>
    <x v="136"/>
  </r>
  <r>
    <n v="39860"/>
    <x v="17"/>
    <n v="550"/>
    <x v="2"/>
    <x v="42"/>
    <x v="1"/>
    <x v="4"/>
    <x v="1"/>
    <x v="1"/>
    <x v="0"/>
    <x v="15904"/>
    <x v="1662"/>
    <x v="9"/>
    <x v="1660"/>
    <x v="1168"/>
  </r>
  <r>
    <n v="39861"/>
    <x v="0"/>
    <n v="241"/>
    <x v="1"/>
    <x v="20"/>
    <x v="1"/>
    <x v="4"/>
    <x v="1"/>
    <x v="17"/>
    <x v="1"/>
    <x v="15904"/>
    <x v="1663"/>
    <x v="16"/>
    <x v="1660"/>
    <x v="161"/>
  </r>
  <r>
    <n v="39862"/>
    <x v="24"/>
    <n v="591"/>
    <x v="12"/>
    <x v="36"/>
    <x v="1"/>
    <x v="6"/>
    <x v="1"/>
    <x v="11"/>
    <x v="1"/>
    <x v="15905"/>
    <x v="1663"/>
    <x v="17"/>
    <x v="1660"/>
    <x v="1433"/>
  </r>
  <r>
    <n v="39863"/>
    <x v="21"/>
    <n v="129"/>
    <x v="2"/>
    <x v="12"/>
    <x v="1"/>
    <x v="0"/>
    <x v="1"/>
    <x v="15"/>
    <x v="0"/>
    <x v="15906"/>
    <x v="1662"/>
    <x v="4"/>
    <x v="1660"/>
    <x v="235"/>
  </r>
  <r>
    <n v="39864"/>
    <x v="8"/>
    <n v="475"/>
    <x v="11"/>
    <x v="18"/>
    <x v="1"/>
    <x v="2"/>
    <x v="0"/>
    <x v="6"/>
    <x v="1"/>
    <x v="15906"/>
    <x v="1661"/>
    <x v="17"/>
    <x v="1660"/>
    <x v="280"/>
  </r>
  <r>
    <n v="39865"/>
    <x v="4"/>
    <n v="372"/>
    <x v="18"/>
    <x v="12"/>
    <x v="1"/>
    <x v="4"/>
    <x v="2"/>
    <x v="18"/>
    <x v="0"/>
    <x v="15907"/>
    <x v="1661"/>
    <x v="4"/>
    <x v="1661"/>
    <x v="935"/>
  </r>
  <r>
    <n v="39866"/>
    <x v="4"/>
    <n v="465"/>
    <x v="8"/>
    <x v="24"/>
    <x v="0"/>
    <x v="0"/>
    <x v="1"/>
    <x v="5"/>
    <x v="0"/>
    <x v="15907"/>
    <x v="1662"/>
    <x v="6"/>
    <x v="1661"/>
    <x v="310"/>
  </r>
  <r>
    <n v="39867"/>
    <x v="11"/>
    <n v="347"/>
    <x v="19"/>
    <x v="45"/>
    <x v="0"/>
    <x v="4"/>
    <x v="0"/>
    <x v="1"/>
    <x v="1"/>
    <x v="15907"/>
    <x v="1661"/>
    <x v="19"/>
    <x v="1661"/>
    <x v="727"/>
  </r>
  <r>
    <n v="39868"/>
    <x v="9"/>
    <n v="564"/>
    <x v="14"/>
    <x v="6"/>
    <x v="1"/>
    <x v="2"/>
    <x v="1"/>
    <x v="7"/>
    <x v="1"/>
    <x v="15370"/>
    <x v="1661"/>
    <x v="13"/>
    <x v="1661"/>
    <x v="517"/>
  </r>
  <r>
    <n v="39869"/>
    <x v="13"/>
    <n v="105"/>
    <x v="11"/>
    <x v="8"/>
    <x v="0"/>
    <x v="4"/>
    <x v="0"/>
    <x v="5"/>
    <x v="1"/>
    <x v="15908"/>
    <x v="1662"/>
    <x v="0"/>
    <x v="1661"/>
    <x v="1102"/>
  </r>
  <r>
    <n v="39870"/>
    <x v="1"/>
    <n v="503"/>
    <x v="10"/>
    <x v="58"/>
    <x v="1"/>
    <x v="4"/>
    <x v="1"/>
    <x v="11"/>
    <x v="0"/>
    <x v="15909"/>
    <x v="1662"/>
    <x v="13"/>
    <x v="1661"/>
    <x v="796"/>
  </r>
  <r>
    <n v="39871"/>
    <x v="24"/>
    <n v="292"/>
    <x v="10"/>
    <x v="12"/>
    <x v="1"/>
    <x v="4"/>
    <x v="1"/>
    <x v="9"/>
    <x v="1"/>
    <x v="15909"/>
    <x v="1663"/>
    <x v="4"/>
    <x v="1661"/>
    <x v="533"/>
  </r>
  <r>
    <n v="39872"/>
    <x v="12"/>
    <n v="315"/>
    <x v="4"/>
    <x v="16"/>
    <x v="1"/>
    <x v="6"/>
    <x v="1"/>
    <x v="2"/>
    <x v="1"/>
    <x v="15910"/>
    <x v="1663"/>
    <x v="16"/>
    <x v="1661"/>
    <x v="1173"/>
  </r>
  <r>
    <n v="39873"/>
    <x v="15"/>
    <n v="476"/>
    <x v="10"/>
    <x v="43"/>
    <x v="1"/>
    <x v="0"/>
    <x v="1"/>
    <x v="8"/>
    <x v="0"/>
    <x v="15911"/>
    <x v="1661"/>
    <x v="18"/>
    <x v="1661"/>
    <x v="1294"/>
  </r>
  <r>
    <n v="39874"/>
    <x v="13"/>
    <n v="394"/>
    <x v="15"/>
    <x v="17"/>
    <x v="1"/>
    <x v="2"/>
    <x v="3"/>
    <x v="6"/>
    <x v="0"/>
    <x v="15911"/>
    <x v="1662"/>
    <x v="0"/>
    <x v="1661"/>
    <x v="736"/>
  </r>
  <r>
    <n v="39875"/>
    <x v="12"/>
    <n v="214"/>
    <x v="4"/>
    <x v="66"/>
    <x v="1"/>
    <x v="6"/>
    <x v="1"/>
    <x v="10"/>
    <x v="1"/>
    <x v="15911"/>
    <x v="1663"/>
    <x v="20"/>
    <x v="1661"/>
    <x v="79"/>
  </r>
  <r>
    <n v="39876"/>
    <x v="28"/>
    <n v="157"/>
    <x v="13"/>
    <x v="35"/>
    <x v="1"/>
    <x v="1"/>
    <x v="2"/>
    <x v="9"/>
    <x v="0"/>
    <x v="15912"/>
    <x v="1663"/>
    <x v="23"/>
    <x v="1661"/>
    <x v="1213"/>
  </r>
  <r>
    <n v="39877"/>
    <x v="9"/>
    <n v="163"/>
    <x v="4"/>
    <x v="14"/>
    <x v="1"/>
    <x v="5"/>
    <x v="1"/>
    <x v="16"/>
    <x v="1"/>
    <x v="15912"/>
    <x v="1661"/>
    <x v="17"/>
    <x v="1661"/>
    <x v="1045"/>
  </r>
  <r>
    <n v="39878"/>
    <x v="1"/>
    <n v="157"/>
    <x v="13"/>
    <x v="33"/>
    <x v="1"/>
    <x v="6"/>
    <x v="2"/>
    <x v="14"/>
    <x v="1"/>
    <x v="14953"/>
    <x v="1661"/>
    <x v="19"/>
    <x v="1661"/>
    <x v="249"/>
  </r>
  <r>
    <n v="39879"/>
    <x v="2"/>
    <n v="410"/>
    <x v="1"/>
    <x v="54"/>
    <x v="0"/>
    <x v="0"/>
    <x v="1"/>
    <x v="16"/>
    <x v="0"/>
    <x v="15913"/>
    <x v="1663"/>
    <x v="11"/>
    <x v="1661"/>
    <x v="1132"/>
  </r>
  <r>
    <n v="39880"/>
    <x v="15"/>
    <n v="459"/>
    <x v="16"/>
    <x v="41"/>
    <x v="1"/>
    <x v="3"/>
    <x v="1"/>
    <x v="11"/>
    <x v="0"/>
    <x v="15913"/>
    <x v="1661"/>
    <x v="19"/>
    <x v="1661"/>
    <x v="1207"/>
  </r>
  <r>
    <n v="39881"/>
    <x v="10"/>
    <n v="462"/>
    <x v="11"/>
    <x v="26"/>
    <x v="1"/>
    <x v="1"/>
    <x v="0"/>
    <x v="16"/>
    <x v="0"/>
    <x v="15913"/>
    <x v="1662"/>
    <x v="6"/>
    <x v="1661"/>
    <x v="1388"/>
  </r>
  <r>
    <n v="39882"/>
    <x v="16"/>
    <n v="346"/>
    <x v="0"/>
    <x v="2"/>
    <x v="1"/>
    <x v="6"/>
    <x v="0"/>
    <x v="14"/>
    <x v="1"/>
    <x v="15913"/>
    <x v="1662"/>
    <x v="13"/>
    <x v="1661"/>
    <x v="123"/>
  </r>
  <r>
    <n v="39883"/>
    <x v="5"/>
    <n v="440"/>
    <x v="10"/>
    <x v="1"/>
    <x v="1"/>
    <x v="3"/>
    <x v="1"/>
    <x v="2"/>
    <x v="0"/>
    <x v="15893"/>
    <x v="1664"/>
    <x v="15"/>
    <x v="1661"/>
    <x v="282"/>
  </r>
  <r>
    <n v="39884"/>
    <x v="7"/>
    <n v="239"/>
    <x v="13"/>
    <x v="7"/>
    <x v="1"/>
    <x v="4"/>
    <x v="2"/>
    <x v="12"/>
    <x v="0"/>
    <x v="15893"/>
    <x v="1663"/>
    <x v="0"/>
    <x v="1661"/>
    <x v="1429"/>
  </r>
  <r>
    <n v="39885"/>
    <x v="15"/>
    <n v="339"/>
    <x v="16"/>
    <x v="17"/>
    <x v="0"/>
    <x v="2"/>
    <x v="1"/>
    <x v="4"/>
    <x v="1"/>
    <x v="15893"/>
    <x v="1663"/>
    <x v="8"/>
    <x v="1661"/>
    <x v="372"/>
  </r>
  <r>
    <n v="39886"/>
    <x v="11"/>
    <n v="396"/>
    <x v="6"/>
    <x v="12"/>
    <x v="1"/>
    <x v="0"/>
    <x v="0"/>
    <x v="16"/>
    <x v="0"/>
    <x v="15690"/>
    <x v="1662"/>
    <x v="19"/>
    <x v="1661"/>
    <x v="974"/>
  </r>
  <r>
    <n v="39887"/>
    <x v="1"/>
    <n v="516"/>
    <x v="1"/>
    <x v="46"/>
    <x v="1"/>
    <x v="3"/>
    <x v="1"/>
    <x v="10"/>
    <x v="0"/>
    <x v="15690"/>
    <x v="1663"/>
    <x v="23"/>
    <x v="1661"/>
    <x v="1176"/>
  </r>
  <r>
    <n v="39888"/>
    <x v="20"/>
    <n v="467"/>
    <x v="11"/>
    <x v="46"/>
    <x v="1"/>
    <x v="2"/>
    <x v="0"/>
    <x v="7"/>
    <x v="0"/>
    <x v="15690"/>
    <x v="1664"/>
    <x v="21"/>
    <x v="1661"/>
    <x v="1032"/>
  </r>
  <r>
    <n v="39889"/>
    <x v="17"/>
    <n v="392"/>
    <x v="4"/>
    <x v="26"/>
    <x v="1"/>
    <x v="3"/>
    <x v="1"/>
    <x v="2"/>
    <x v="0"/>
    <x v="15690"/>
    <x v="1664"/>
    <x v="14"/>
    <x v="1662"/>
    <x v="1189"/>
  </r>
  <r>
    <n v="39890"/>
    <x v="11"/>
    <n v="271"/>
    <x v="17"/>
    <x v="33"/>
    <x v="0"/>
    <x v="3"/>
    <x v="1"/>
    <x v="1"/>
    <x v="1"/>
    <x v="15690"/>
    <x v="1662"/>
    <x v="18"/>
    <x v="1662"/>
    <x v="589"/>
  </r>
  <r>
    <n v="39891"/>
    <x v="4"/>
    <n v="408"/>
    <x v="17"/>
    <x v="14"/>
    <x v="1"/>
    <x v="2"/>
    <x v="1"/>
    <x v="2"/>
    <x v="0"/>
    <x v="15914"/>
    <x v="1664"/>
    <x v="16"/>
    <x v="1662"/>
    <x v="1176"/>
  </r>
  <r>
    <n v="39892"/>
    <x v="20"/>
    <n v="453"/>
    <x v="2"/>
    <x v="5"/>
    <x v="0"/>
    <x v="1"/>
    <x v="1"/>
    <x v="6"/>
    <x v="1"/>
    <x v="15914"/>
    <x v="1662"/>
    <x v="23"/>
    <x v="1662"/>
    <x v="821"/>
  </r>
  <r>
    <n v="39893"/>
    <x v="9"/>
    <n v="397"/>
    <x v="10"/>
    <x v="68"/>
    <x v="0"/>
    <x v="6"/>
    <x v="1"/>
    <x v="8"/>
    <x v="1"/>
    <x v="15915"/>
    <x v="1663"/>
    <x v="18"/>
    <x v="1662"/>
    <x v="1233"/>
  </r>
  <r>
    <n v="39894"/>
    <x v="4"/>
    <n v="545"/>
    <x v="8"/>
    <x v="17"/>
    <x v="0"/>
    <x v="5"/>
    <x v="1"/>
    <x v="16"/>
    <x v="1"/>
    <x v="15916"/>
    <x v="1665"/>
    <x v="4"/>
    <x v="1662"/>
    <x v="32"/>
  </r>
  <r>
    <n v="39895"/>
    <x v="4"/>
    <n v="472"/>
    <x v="20"/>
    <x v="32"/>
    <x v="0"/>
    <x v="2"/>
    <x v="0"/>
    <x v="6"/>
    <x v="0"/>
    <x v="15894"/>
    <x v="1663"/>
    <x v="22"/>
    <x v="1662"/>
    <x v="234"/>
  </r>
  <r>
    <n v="39896"/>
    <x v="2"/>
    <n v="543"/>
    <x v="5"/>
    <x v="3"/>
    <x v="0"/>
    <x v="6"/>
    <x v="0"/>
    <x v="5"/>
    <x v="1"/>
    <x v="15894"/>
    <x v="1664"/>
    <x v="8"/>
    <x v="1662"/>
    <x v="337"/>
  </r>
  <r>
    <n v="39897"/>
    <x v="13"/>
    <n v="388"/>
    <x v="13"/>
    <x v="39"/>
    <x v="0"/>
    <x v="6"/>
    <x v="2"/>
    <x v="2"/>
    <x v="0"/>
    <x v="15917"/>
    <x v="1663"/>
    <x v="9"/>
    <x v="1662"/>
    <x v="671"/>
  </r>
  <r>
    <n v="39898"/>
    <x v="10"/>
    <n v="312"/>
    <x v="16"/>
    <x v="27"/>
    <x v="1"/>
    <x v="3"/>
    <x v="1"/>
    <x v="18"/>
    <x v="0"/>
    <x v="15917"/>
    <x v="1664"/>
    <x v="1"/>
    <x v="1662"/>
    <x v="144"/>
  </r>
  <r>
    <n v="39899"/>
    <x v="4"/>
    <n v="571"/>
    <x v="8"/>
    <x v="68"/>
    <x v="1"/>
    <x v="2"/>
    <x v="1"/>
    <x v="13"/>
    <x v="0"/>
    <x v="15917"/>
    <x v="1662"/>
    <x v="10"/>
    <x v="1662"/>
    <x v="1188"/>
  </r>
  <r>
    <n v="39900"/>
    <x v="14"/>
    <n v="247"/>
    <x v="10"/>
    <x v="16"/>
    <x v="1"/>
    <x v="4"/>
    <x v="1"/>
    <x v="1"/>
    <x v="0"/>
    <x v="15917"/>
    <x v="1662"/>
    <x v="1"/>
    <x v="1662"/>
    <x v="21"/>
  </r>
  <r>
    <n v="39901"/>
    <x v="18"/>
    <n v="209"/>
    <x v="13"/>
    <x v="31"/>
    <x v="0"/>
    <x v="6"/>
    <x v="2"/>
    <x v="7"/>
    <x v="0"/>
    <x v="15917"/>
    <x v="1663"/>
    <x v="18"/>
    <x v="1662"/>
    <x v="191"/>
  </r>
  <r>
    <n v="39902"/>
    <x v="4"/>
    <n v="460"/>
    <x v="11"/>
    <x v="39"/>
    <x v="1"/>
    <x v="0"/>
    <x v="0"/>
    <x v="0"/>
    <x v="0"/>
    <x v="15917"/>
    <x v="1663"/>
    <x v="6"/>
    <x v="1662"/>
    <x v="333"/>
  </r>
  <r>
    <n v="39903"/>
    <x v="26"/>
    <n v="145"/>
    <x v="14"/>
    <x v="20"/>
    <x v="0"/>
    <x v="0"/>
    <x v="1"/>
    <x v="13"/>
    <x v="0"/>
    <x v="15917"/>
    <x v="1663"/>
    <x v="11"/>
    <x v="1662"/>
    <x v="453"/>
  </r>
  <r>
    <n v="39904"/>
    <x v="17"/>
    <n v="274"/>
    <x v="7"/>
    <x v="44"/>
    <x v="1"/>
    <x v="0"/>
    <x v="1"/>
    <x v="4"/>
    <x v="1"/>
    <x v="15917"/>
    <x v="1663"/>
    <x v="13"/>
    <x v="1662"/>
    <x v="616"/>
  </r>
  <r>
    <n v="39905"/>
    <x v="12"/>
    <n v="532"/>
    <x v="9"/>
    <x v="1"/>
    <x v="0"/>
    <x v="3"/>
    <x v="1"/>
    <x v="7"/>
    <x v="1"/>
    <x v="15918"/>
    <x v="1663"/>
    <x v="0"/>
    <x v="1662"/>
    <x v="1425"/>
  </r>
  <r>
    <n v="39906"/>
    <x v="1"/>
    <n v="127"/>
    <x v="16"/>
    <x v="4"/>
    <x v="1"/>
    <x v="6"/>
    <x v="1"/>
    <x v="18"/>
    <x v="1"/>
    <x v="10537"/>
    <x v="1665"/>
    <x v="18"/>
    <x v="1662"/>
    <x v="301"/>
  </r>
  <r>
    <n v="39907"/>
    <x v="0"/>
    <n v="574"/>
    <x v="1"/>
    <x v="13"/>
    <x v="1"/>
    <x v="3"/>
    <x v="1"/>
    <x v="8"/>
    <x v="0"/>
    <x v="15919"/>
    <x v="1664"/>
    <x v="12"/>
    <x v="1662"/>
    <x v="941"/>
  </r>
  <r>
    <n v="39908"/>
    <x v="4"/>
    <n v="567"/>
    <x v="14"/>
    <x v="10"/>
    <x v="1"/>
    <x v="3"/>
    <x v="1"/>
    <x v="16"/>
    <x v="0"/>
    <x v="15919"/>
    <x v="1663"/>
    <x v="13"/>
    <x v="1662"/>
    <x v="212"/>
  </r>
  <r>
    <n v="39909"/>
    <x v="8"/>
    <n v="460"/>
    <x v="20"/>
    <x v="5"/>
    <x v="1"/>
    <x v="3"/>
    <x v="0"/>
    <x v="7"/>
    <x v="1"/>
    <x v="15919"/>
    <x v="1663"/>
    <x v="12"/>
    <x v="1662"/>
    <x v="451"/>
  </r>
  <r>
    <n v="39910"/>
    <x v="5"/>
    <n v="188"/>
    <x v="11"/>
    <x v="64"/>
    <x v="1"/>
    <x v="0"/>
    <x v="0"/>
    <x v="5"/>
    <x v="1"/>
    <x v="15920"/>
    <x v="1665"/>
    <x v="14"/>
    <x v="1662"/>
    <x v="193"/>
  </r>
  <r>
    <n v="39911"/>
    <x v="25"/>
    <n v="468"/>
    <x v="17"/>
    <x v="11"/>
    <x v="1"/>
    <x v="3"/>
    <x v="1"/>
    <x v="10"/>
    <x v="1"/>
    <x v="15921"/>
    <x v="1664"/>
    <x v="22"/>
    <x v="1662"/>
    <x v="992"/>
  </r>
  <r>
    <n v="39912"/>
    <x v="5"/>
    <n v="209"/>
    <x v="4"/>
    <x v="69"/>
    <x v="1"/>
    <x v="4"/>
    <x v="1"/>
    <x v="18"/>
    <x v="0"/>
    <x v="15922"/>
    <x v="1664"/>
    <x v="20"/>
    <x v="1662"/>
    <x v="758"/>
  </r>
  <r>
    <n v="39913"/>
    <x v="26"/>
    <n v="226"/>
    <x v="3"/>
    <x v="44"/>
    <x v="1"/>
    <x v="5"/>
    <x v="1"/>
    <x v="14"/>
    <x v="0"/>
    <x v="15922"/>
    <x v="1665"/>
    <x v="10"/>
    <x v="1663"/>
    <x v="1272"/>
  </r>
  <r>
    <n v="39914"/>
    <x v="16"/>
    <n v="472"/>
    <x v="19"/>
    <x v="10"/>
    <x v="1"/>
    <x v="3"/>
    <x v="0"/>
    <x v="0"/>
    <x v="0"/>
    <x v="15922"/>
    <x v="1664"/>
    <x v="17"/>
    <x v="1663"/>
    <x v="856"/>
  </r>
  <r>
    <n v="39915"/>
    <x v="1"/>
    <n v="341"/>
    <x v="2"/>
    <x v="3"/>
    <x v="1"/>
    <x v="2"/>
    <x v="1"/>
    <x v="2"/>
    <x v="1"/>
    <x v="15922"/>
    <x v="1665"/>
    <x v="17"/>
    <x v="1663"/>
    <x v="574"/>
  </r>
  <r>
    <n v="39916"/>
    <x v="3"/>
    <n v="566"/>
    <x v="18"/>
    <x v="13"/>
    <x v="0"/>
    <x v="6"/>
    <x v="2"/>
    <x v="9"/>
    <x v="1"/>
    <x v="11813"/>
    <x v="1664"/>
    <x v="7"/>
    <x v="1663"/>
    <x v="551"/>
  </r>
  <r>
    <n v="39917"/>
    <x v="1"/>
    <n v="485"/>
    <x v="9"/>
    <x v="23"/>
    <x v="0"/>
    <x v="6"/>
    <x v="1"/>
    <x v="5"/>
    <x v="0"/>
    <x v="15783"/>
    <x v="1665"/>
    <x v="16"/>
    <x v="1663"/>
    <x v="827"/>
  </r>
  <r>
    <n v="39918"/>
    <x v="8"/>
    <n v="119"/>
    <x v="7"/>
    <x v="15"/>
    <x v="0"/>
    <x v="0"/>
    <x v="1"/>
    <x v="18"/>
    <x v="1"/>
    <x v="15783"/>
    <x v="1663"/>
    <x v="22"/>
    <x v="1663"/>
    <x v="1108"/>
  </r>
  <r>
    <n v="39919"/>
    <x v="14"/>
    <n v="155"/>
    <x v="13"/>
    <x v="52"/>
    <x v="0"/>
    <x v="2"/>
    <x v="2"/>
    <x v="10"/>
    <x v="0"/>
    <x v="14204"/>
    <x v="1666"/>
    <x v="0"/>
    <x v="1663"/>
    <x v="878"/>
  </r>
  <r>
    <n v="39920"/>
    <x v="1"/>
    <n v="200"/>
    <x v="20"/>
    <x v="1"/>
    <x v="1"/>
    <x v="4"/>
    <x v="0"/>
    <x v="9"/>
    <x v="0"/>
    <x v="14204"/>
    <x v="1664"/>
    <x v="1"/>
    <x v="1663"/>
    <x v="1388"/>
  </r>
  <r>
    <n v="39921"/>
    <x v="26"/>
    <n v="570"/>
    <x v="5"/>
    <x v="66"/>
    <x v="1"/>
    <x v="2"/>
    <x v="0"/>
    <x v="12"/>
    <x v="1"/>
    <x v="14204"/>
    <x v="1665"/>
    <x v="6"/>
    <x v="1663"/>
    <x v="1034"/>
  </r>
  <r>
    <n v="39922"/>
    <x v="5"/>
    <n v="161"/>
    <x v="18"/>
    <x v="58"/>
    <x v="1"/>
    <x v="0"/>
    <x v="2"/>
    <x v="8"/>
    <x v="1"/>
    <x v="15923"/>
    <x v="1663"/>
    <x v="21"/>
    <x v="1663"/>
    <x v="355"/>
  </r>
  <r>
    <n v="39923"/>
    <x v="23"/>
    <n v="522"/>
    <x v="11"/>
    <x v="27"/>
    <x v="1"/>
    <x v="1"/>
    <x v="0"/>
    <x v="10"/>
    <x v="0"/>
    <x v="9414"/>
    <x v="1666"/>
    <x v="15"/>
    <x v="1663"/>
    <x v="9"/>
  </r>
  <r>
    <n v="39924"/>
    <x v="24"/>
    <n v="449"/>
    <x v="5"/>
    <x v="5"/>
    <x v="1"/>
    <x v="5"/>
    <x v="0"/>
    <x v="1"/>
    <x v="0"/>
    <x v="9414"/>
    <x v="1665"/>
    <x v="7"/>
    <x v="1663"/>
    <x v="538"/>
  </r>
  <r>
    <n v="39925"/>
    <x v="5"/>
    <n v="461"/>
    <x v="15"/>
    <x v="66"/>
    <x v="0"/>
    <x v="3"/>
    <x v="3"/>
    <x v="7"/>
    <x v="0"/>
    <x v="9414"/>
    <x v="1665"/>
    <x v="1"/>
    <x v="1663"/>
    <x v="138"/>
  </r>
  <r>
    <n v="39926"/>
    <x v="1"/>
    <n v="484"/>
    <x v="0"/>
    <x v="27"/>
    <x v="0"/>
    <x v="6"/>
    <x v="0"/>
    <x v="12"/>
    <x v="1"/>
    <x v="9414"/>
    <x v="1663"/>
    <x v="18"/>
    <x v="1663"/>
    <x v="630"/>
  </r>
  <r>
    <n v="39927"/>
    <x v="20"/>
    <n v="102"/>
    <x v="0"/>
    <x v="57"/>
    <x v="1"/>
    <x v="0"/>
    <x v="0"/>
    <x v="6"/>
    <x v="0"/>
    <x v="15924"/>
    <x v="1664"/>
    <x v="3"/>
    <x v="1663"/>
    <x v="592"/>
  </r>
  <r>
    <n v="39928"/>
    <x v="0"/>
    <n v="525"/>
    <x v="8"/>
    <x v="14"/>
    <x v="0"/>
    <x v="2"/>
    <x v="1"/>
    <x v="8"/>
    <x v="0"/>
    <x v="15924"/>
    <x v="1663"/>
    <x v="10"/>
    <x v="1663"/>
    <x v="1234"/>
  </r>
  <r>
    <n v="39929"/>
    <x v="3"/>
    <n v="246"/>
    <x v="8"/>
    <x v="64"/>
    <x v="1"/>
    <x v="1"/>
    <x v="1"/>
    <x v="10"/>
    <x v="1"/>
    <x v="15924"/>
    <x v="1663"/>
    <x v="19"/>
    <x v="1663"/>
    <x v="809"/>
  </r>
  <r>
    <n v="39930"/>
    <x v="22"/>
    <n v="306"/>
    <x v="14"/>
    <x v="28"/>
    <x v="1"/>
    <x v="3"/>
    <x v="1"/>
    <x v="13"/>
    <x v="1"/>
    <x v="15751"/>
    <x v="1664"/>
    <x v="6"/>
    <x v="1663"/>
    <x v="0"/>
  </r>
  <r>
    <n v="39931"/>
    <x v="11"/>
    <n v="440"/>
    <x v="5"/>
    <x v="16"/>
    <x v="0"/>
    <x v="6"/>
    <x v="0"/>
    <x v="2"/>
    <x v="1"/>
    <x v="15925"/>
    <x v="1665"/>
    <x v="0"/>
    <x v="1663"/>
    <x v="317"/>
  </r>
  <r>
    <n v="39932"/>
    <x v="5"/>
    <n v="356"/>
    <x v="17"/>
    <x v="12"/>
    <x v="1"/>
    <x v="3"/>
    <x v="1"/>
    <x v="2"/>
    <x v="0"/>
    <x v="15926"/>
    <x v="1666"/>
    <x v="17"/>
    <x v="1663"/>
    <x v="711"/>
  </r>
  <r>
    <n v="39933"/>
    <x v="1"/>
    <n v="119"/>
    <x v="4"/>
    <x v="15"/>
    <x v="0"/>
    <x v="4"/>
    <x v="1"/>
    <x v="14"/>
    <x v="0"/>
    <x v="15926"/>
    <x v="1664"/>
    <x v="17"/>
    <x v="1663"/>
    <x v="1283"/>
  </r>
  <r>
    <n v="39934"/>
    <x v="6"/>
    <n v="392"/>
    <x v="15"/>
    <x v="68"/>
    <x v="1"/>
    <x v="4"/>
    <x v="3"/>
    <x v="1"/>
    <x v="1"/>
    <x v="15926"/>
    <x v="1664"/>
    <x v="2"/>
    <x v="1663"/>
    <x v="778"/>
  </r>
  <r>
    <n v="39935"/>
    <x v="16"/>
    <n v="236"/>
    <x v="4"/>
    <x v="13"/>
    <x v="1"/>
    <x v="4"/>
    <x v="1"/>
    <x v="0"/>
    <x v="0"/>
    <x v="15927"/>
    <x v="1665"/>
    <x v="8"/>
    <x v="1663"/>
    <x v="16"/>
  </r>
  <r>
    <n v="39936"/>
    <x v="5"/>
    <n v="272"/>
    <x v="5"/>
    <x v="52"/>
    <x v="1"/>
    <x v="2"/>
    <x v="0"/>
    <x v="2"/>
    <x v="0"/>
    <x v="15927"/>
    <x v="1665"/>
    <x v="17"/>
    <x v="1663"/>
    <x v="1268"/>
  </r>
  <r>
    <n v="39937"/>
    <x v="7"/>
    <n v="236"/>
    <x v="17"/>
    <x v="59"/>
    <x v="0"/>
    <x v="0"/>
    <x v="1"/>
    <x v="8"/>
    <x v="0"/>
    <x v="15927"/>
    <x v="1665"/>
    <x v="22"/>
    <x v="1664"/>
    <x v="46"/>
  </r>
  <r>
    <n v="39938"/>
    <x v="3"/>
    <n v="350"/>
    <x v="1"/>
    <x v="16"/>
    <x v="1"/>
    <x v="5"/>
    <x v="1"/>
    <x v="3"/>
    <x v="0"/>
    <x v="15927"/>
    <x v="1664"/>
    <x v="17"/>
    <x v="1664"/>
    <x v="930"/>
  </r>
  <r>
    <n v="39939"/>
    <x v="9"/>
    <n v="172"/>
    <x v="4"/>
    <x v="55"/>
    <x v="0"/>
    <x v="0"/>
    <x v="1"/>
    <x v="9"/>
    <x v="0"/>
    <x v="15927"/>
    <x v="1665"/>
    <x v="18"/>
    <x v="1664"/>
    <x v="502"/>
  </r>
  <r>
    <n v="39940"/>
    <x v="20"/>
    <n v="429"/>
    <x v="4"/>
    <x v="68"/>
    <x v="1"/>
    <x v="2"/>
    <x v="1"/>
    <x v="17"/>
    <x v="0"/>
    <x v="15927"/>
    <x v="1666"/>
    <x v="19"/>
    <x v="1664"/>
    <x v="1031"/>
  </r>
  <r>
    <n v="39941"/>
    <x v="4"/>
    <n v="320"/>
    <x v="7"/>
    <x v="50"/>
    <x v="0"/>
    <x v="5"/>
    <x v="1"/>
    <x v="11"/>
    <x v="1"/>
    <x v="15927"/>
    <x v="1666"/>
    <x v="15"/>
    <x v="1664"/>
    <x v="646"/>
  </r>
  <r>
    <n v="39942"/>
    <x v="13"/>
    <n v="336"/>
    <x v="8"/>
    <x v="31"/>
    <x v="1"/>
    <x v="1"/>
    <x v="1"/>
    <x v="11"/>
    <x v="1"/>
    <x v="15928"/>
    <x v="1664"/>
    <x v="17"/>
    <x v="1664"/>
    <x v="69"/>
  </r>
  <r>
    <n v="39943"/>
    <x v="11"/>
    <n v="204"/>
    <x v="5"/>
    <x v="11"/>
    <x v="1"/>
    <x v="2"/>
    <x v="0"/>
    <x v="15"/>
    <x v="1"/>
    <x v="15582"/>
    <x v="1664"/>
    <x v="21"/>
    <x v="1664"/>
    <x v="799"/>
  </r>
  <r>
    <n v="39944"/>
    <x v="12"/>
    <n v="106"/>
    <x v="19"/>
    <x v="64"/>
    <x v="1"/>
    <x v="6"/>
    <x v="0"/>
    <x v="0"/>
    <x v="1"/>
    <x v="15929"/>
    <x v="1665"/>
    <x v="9"/>
    <x v="1664"/>
    <x v="780"/>
  </r>
  <r>
    <n v="39945"/>
    <x v="14"/>
    <n v="451"/>
    <x v="3"/>
    <x v="65"/>
    <x v="0"/>
    <x v="6"/>
    <x v="1"/>
    <x v="17"/>
    <x v="1"/>
    <x v="15930"/>
    <x v="1666"/>
    <x v="14"/>
    <x v="1664"/>
    <x v="1291"/>
  </r>
  <r>
    <n v="39946"/>
    <x v="27"/>
    <n v="424"/>
    <x v="16"/>
    <x v="41"/>
    <x v="1"/>
    <x v="2"/>
    <x v="1"/>
    <x v="8"/>
    <x v="1"/>
    <x v="15931"/>
    <x v="1664"/>
    <x v="1"/>
    <x v="1664"/>
    <x v="942"/>
  </r>
  <r>
    <n v="39947"/>
    <x v="6"/>
    <n v="261"/>
    <x v="4"/>
    <x v="35"/>
    <x v="0"/>
    <x v="3"/>
    <x v="1"/>
    <x v="18"/>
    <x v="1"/>
    <x v="15932"/>
    <x v="1665"/>
    <x v="7"/>
    <x v="1664"/>
    <x v="17"/>
  </r>
  <r>
    <n v="39948"/>
    <x v="2"/>
    <n v="463"/>
    <x v="12"/>
    <x v="43"/>
    <x v="1"/>
    <x v="0"/>
    <x v="1"/>
    <x v="10"/>
    <x v="0"/>
    <x v="15411"/>
    <x v="1665"/>
    <x v="14"/>
    <x v="1664"/>
    <x v="703"/>
  </r>
  <r>
    <n v="39949"/>
    <x v="5"/>
    <n v="533"/>
    <x v="16"/>
    <x v="52"/>
    <x v="0"/>
    <x v="3"/>
    <x v="1"/>
    <x v="2"/>
    <x v="0"/>
    <x v="15411"/>
    <x v="1664"/>
    <x v="8"/>
    <x v="1664"/>
    <x v="594"/>
  </r>
  <r>
    <n v="39950"/>
    <x v="2"/>
    <n v="273"/>
    <x v="4"/>
    <x v="50"/>
    <x v="1"/>
    <x v="2"/>
    <x v="1"/>
    <x v="0"/>
    <x v="0"/>
    <x v="15411"/>
    <x v="1666"/>
    <x v="0"/>
    <x v="1664"/>
    <x v="178"/>
  </r>
  <r>
    <n v="39951"/>
    <x v="5"/>
    <n v="274"/>
    <x v="9"/>
    <x v="49"/>
    <x v="1"/>
    <x v="1"/>
    <x v="1"/>
    <x v="10"/>
    <x v="0"/>
    <x v="15411"/>
    <x v="1665"/>
    <x v="0"/>
    <x v="1664"/>
    <x v="926"/>
  </r>
  <r>
    <n v="39952"/>
    <x v="4"/>
    <n v="454"/>
    <x v="10"/>
    <x v="27"/>
    <x v="1"/>
    <x v="2"/>
    <x v="1"/>
    <x v="15"/>
    <x v="1"/>
    <x v="15411"/>
    <x v="1666"/>
    <x v="1"/>
    <x v="1664"/>
    <x v="758"/>
  </r>
  <r>
    <n v="39953"/>
    <x v="7"/>
    <n v="316"/>
    <x v="3"/>
    <x v="11"/>
    <x v="1"/>
    <x v="3"/>
    <x v="1"/>
    <x v="9"/>
    <x v="1"/>
    <x v="15933"/>
    <x v="1666"/>
    <x v="6"/>
    <x v="1664"/>
    <x v="1338"/>
  </r>
  <r>
    <n v="39954"/>
    <x v="12"/>
    <n v="597"/>
    <x v="9"/>
    <x v="68"/>
    <x v="0"/>
    <x v="4"/>
    <x v="1"/>
    <x v="12"/>
    <x v="1"/>
    <x v="15394"/>
    <x v="1664"/>
    <x v="19"/>
    <x v="1664"/>
    <x v="114"/>
  </r>
  <r>
    <n v="39955"/>
    <x v="16"/>
    <n v="342"/>
    <x v="0"/>
    <x v="26"/>
    <x v="1"/>
    <x v="1"/>
    <x v="0"/>
    <x v="16"/>
    <x v="1"/>
    <x v="15934"/>
    <x v="1666"/>
    <x v="9"/>
    <x v="1664"/>
    <x v="664"/>
  </r>
  <r>
    <n v="39956"/>
    <x v="23"/>
    <n v="452"/>
    <x v="13"/>
    <x v="22"/>
    <x v="1"/>
    <x v="1"/>
    <x v="2"/>
    <x v="5"/>
    <x v="0"/>
    <x v="15935"/>
    <x v="1666"/>
    <x v="12"/>
    <x v="1664"/>
    <x v="723"/>
  </r>
  <r>
    <n v="39957"/>
    <x v="4"/>
    <n v="417"/>
    <x v="20"/>
    <x v="61"/>
    <x v="1"/>
    <x v="3"/>
    <x v="0"/>
    <x v="5"/>
    <x v="0"/>
    <x v="15935"/>
    <x v="1666"/>
    <x v="14"/>
    <x v="1664"/>
    <x v="1157"/>
  </r>
  <r>
    <n v="39958"/>
    <x v="17"/>
    <n v="379"/>
    <x v="19"/>
    <x v="0"/>
    <x v="0"/>
    <x v="2"/>
    <x v="0"/>
    <x v="9"/>
    <x v="0"/>
    <x v="15935"/>
    <x v="1666"/>
    <x v="9"/>
    <x v="1664"/>
    <x v="1150"/>
  </r>
  <r>
    <n v="39959"/>
    <x v="1"/>
    <n v="597"/>
    <x v="18"/>
    <x v="20"/>
    <x v="0"/>
    <x v="0"/>
    <x v="2"/>
    <x v="17"/>
    <x v="1"/>
    <x v="15935"/>
    <x v="1666"/>
    <x v="15"/>
    <x v="1664"/>
    <x v="845"/>
  </r>
  <r>
    <n v="39960"/>
    <x v="20"/>
    <n v="119"/>
    <x v="6"/>
    <x v="23"/>
    <x v="1"/>
    <x v="4"/>
    <x v="0"/>
    <x v="8"/>
    <x v="0"/>
    <x v="15936"/>
    <x v="1665"/>
    <x v="7"/>
    <x v="1664"/>
    <x v="731"/>
  </r>
  <r>
    <n v="39961"/>
    <x v="11"/>
    <n v="337"/>
    <x v="2"/>
    <x v="13"/>
    <x v="0"/>
    <x v="3"/>
    <x v="1"/>
    <x v="9"/>
    <x v="1"/>
    <x v="15936"/>
    <x v="1667"/>
    <x v="2"/>
    <x v="1665"/>
    <x v="1119"/>
  </r>
  <r>
    <n v="39962"/>
    <x v="8"/>
    <n v="411"/>
    <x v="7"/>
    <x v="60"/>
    <x v="0"/>
    <x v="6"/>
    <x v="1"/>
    <x v="13"/>
    <x v="1"/>
    <x v="15937"/>
    <x v="1667"/>
    <x v="1"/>
    <x v="1665"/>
    <x v="1044"/>
  </r>
  <r>
    <n v="39963"/>
    <x v="8"/>
    <n v="148"/>
    <x v="2"/>
    <x v="30"/>
    <x v="1"/>
    <x v="3"/>
    <x v="1"/>
    <x v="5"/>
    <x v="0"/>
    <x v="15938"/>
    <x v="1666"/>
    <x v="16"/>
    <x v="1665"/>
    <x v="805"/>
  </r>
  <r>
    <n v="39964"/>
    <x v="20"/>
    <n v="245"/>
    <x v="6"/>
    <x v="62"/>
    <x v="0"/>
    <x v="1"/>
    <x v="0"/>
    <x v="17"/>
    <x v="1"/>
    <x v="15938"/>
    <x v="1667"/>
    <x v="18"/>
    <x v="1665"/>
    <x v="126"/>
  </r>
  <r>
    <n v="39965"/>
    <x v="10"/>
    <n v="210"/>
    <x v="19"/>
    <x v="42"/>
    <x v="1"/>
    <x v="3"/>
    <x v="0"/>
    <x v="2"/>
    <x v="1"/>
    <x v="15939"/>
    <x v="1666"/>
    <x v="6"/>
    <x v="1665"/>
    <x v="1175"/>
  </r>
  <r>
    <n v="39966"/>
    <x v="1"/>
    <n v="396"/>
    <x v="5"/>
    <x v="6"/>
    <x v="1"/>
    <x v="6"/>
    <x v="0"/>
    <x v="13"/>
    <x v="1"/>
    <x v="15940"/>
    <x v="1666"/>
    <x v="17"/>
    <x v="1665"/>
    <x v="571"/>
  </r>
  <r>
    <n v="39967"/>
    <x v="4"/>
    <n v="200"/>
    <x v="2"/>
    <x v="52"/>
    <x v="0"/>
    <x v="5"/>
    <x v="1"/>
    <x v="15"/>
    <x v="0"/>
    <x v="14122"/>
    <x v="1665"/>
    <x v="21"/>
    <x v="1665"/>
    <x v="290"/>
  </r>
  <r>
    <n v="39968"/>
    <x v="16"/>
    <n v="162"/>
    <x v="10"/>
    <x v="26"/>
    <x v="1"/>
    <x v="4"/>
    <x v="1"/>
    <x v="6"/>
    <x v="1"/>
    <x v="14122"/>
    <x v="1667"/>
    <x v="20"/>
    <x v="1665"/>
    <x v="142"/>
  </r>
  <r>
    <n v="39969"/>
    <x v="20"/>
    <n v="331"/>
    <x v="8"/>
    <x v="0"/>
    <x v="0"/>
    <x v="2"/>
    <x v="1"/>
    <x v="14"/>
    <x v="1"/>
    <x v="15941"/>
    <x v="1667"/>
    <x v="13"/>
    <x v="1665"/>
    <x v="891"/>
  </r>
  <r>
    <n v="39970"/>
    <x v="7"/>
    <n v="526"/>
    <x v="8"/>
    <x v="48"/>
    <x v="1"/>
    <x v="3"/>
    <x v="1"/>
    <x v="14"/>
    <x v="1"/>
    <x v="15942"/>
    <x v="1667"/>
    <x v="22"/>
    <x v="1665"/>
    <x v="262"/>
  </r>
  <r>
    <n v="39971"/>
    <x v="8"/>
    <n v="520"/>
    <x v="1"/>
    <x v="12"/>
    <x v="1"/>
    <x v="3"/>
    <x v="1"/>
    <x v="12"/>
    <x v="0"/>
    <x v="15943"/>
    <x v="1665"/>
    <x v="17"/>
    <x v="1665"/>
    <x v="1241"/>
  </r>
  <r>
    <n v="39972"/>
    <x v="8"/>
    <n v="241"/>
    <x v="2"/>
    <x v="53"/>
    <x v="1"/>
    <x v="3"/>
    <x v="1"/>
    <x v="6"/>
    <x v="1"/>
    <x v="15943"/>
    <x v="1666"/>
    <x v="12"/>
    <x v="1665"/>
    <x v="1149"/>
  </r>
  <r>
    <n v="39973"/>
    <x v="3"/>
    <n v="429"/>
    <x v="5"/>
    <x v="56"/>
    <x v="1"/>
    <x v="3"/>
    <x v="0"/>
    <x v="4"/>
    <x v="0"/>
    <x v="15944"/>
    <x v="1668"/>
    <x v="16"/>
    <x v="1665"/>
    <x v="646"/>
  </r>
  <r>
    <n v="39974"/>
    <x v="8"/>
    <n v="558"/>
    <x v="8"/>
    <x v="20"/>
    <x v="0"/>
    <x v="0"/>
    <x v="1"/>
    <x v="11"/>
    <x v="1"/>
    <x v="15944"/>
    <x v="1667"/>
    <x v="11"/>
    <x v="1665"/>
    <x v="263"/>
  </r>
  <r>
    <n v="39975"/>
    <x v="20"/>
    <n v="567"/>
    <x v="3"/>
    <x v="46"/>
    <x v="1"/>
    <x v="4"/>
    <x v="1"/>
    <x v="17"/>
    <x v="0"/>
    <x v="15945"/>
    <x v="1667"/>
    <x v="8"/>
    <x v="1665"/>
    <x v="162"/>
  </r>
  <r>
    <n v="39976"/>
    <x v="23"/>
    <n v="123"/>
    <x v="11"/>
    <x v="23"/>
    <x v="1"/>
    <x v="3"/>
    <x v="0"/>
    <x v="6"/>
    <x v="0"/>
    <x v="15945"/>
    <x v="1668"/>
    <x v="18"/>
    <x v="1665"/>
    <x v="1186"/>
  </r>
  <r>
    <n v="39977"/>
    <x v="4"/>
    <n v="576"/>
    <x v="0"/>
    <x v="57"/>
    <x v="1"/>
    <x v="3"/>
    <x v="0"/>
    <x v="9"/>
    <x v="0"/>
    <x v="15945"/>
    <x v="1667"/>
    <x v="3"/>
    <x v="1665"/>
    <x v="1422"/>
  </r>
  <r>
    <n v="39978"/>
    <x v="9"/>
    <n v="463"/>
    <x v="8"/>
    <x v="48"/>
    <x v="0"/>
    <x v="1"/>
    <x v="1"/>
    <x v="15"/>
    <x v="1"/>
    <x v="15945"/>
    <x v="1665"/>
    <x v="3"/>
    <x v="1665"/>
    <x v="671"/>
  </r>
  <r>
    <n v="39979"/>
    <x v="9"/>
    <n v="354"/>
    <x v="0"/>
    <x v="53"/>
    <x v="0"/>
    <x v="6"/>
    <x v="0"/>
    <x v="12"/>
    <x v="1"/>
    <x v="15946"/>
    <x v="1667"/>
    <x v="20"/>
    <x v="1665"/>
    <x v="335"/>
  </r>
  <r>
    <n v="39980"/>
    <x v="0"/>
    <n v="131"/>
    <x v="7"/>
    <x v="57"/>
    <x v="0"/>
    <x v="6"/>
    <x v="1"/>
    <x v="0"/>
    <x v="1"/>
    <x v="15947"/>
    <x v="1665"/>
    <x v="19"/>
    <x v="1665"/>
    <x v="178"/>
  </r>
  <r>
    <n v="39981"/>
    <x v="8"/>
    <n v="130"/>
    <x v="2"/>
    <x v="14"/>
    <x v="1"/>
    <x v="3"/>
    <x v="1"/>
    <x v="1"/>
    <x v="1"/>
    <x v="15948"/>
    <x v="1666"/>
    <x v="23"/>
    <x v="1665"/>
    <x v="940"/>
  </r>
  <r>
    <n v="39982"/>
    <x v="11"/>
    <n v="150"/>
    <x v="15"/>
    <x v="18"/>
    <x v="0"/>
    <x v="4"/>
    <x v="3"/>
    <x v="7"/>
    <x v="1"/>
    <x v="15949"/>
    <x v="1668"/>
    <x v="4"/>
    <x v="1665"/>
    <x v="1185"/>
  </r>
  <r>
    <n v="39983"/>
    <x v="21"/>
    <n v="259"/>
    <x v="14"/>
    <x v="31"/>
    <x v="0"/>
    <x v="2"/>
    <x v="1"/>
    <x v="3"/>
    <x v="0"/>
    <x v="15950"/>
    <x v="1666"/>
    <x v="7"/>
    <x v="1665"/>
    <x v="1216"/>
  </r>
  <r>
    <n v="39984"/>
    <x v="5"/>
    <n v="196"/>
    <x v="13"/>
    <x v="34"/>
    <x v="1"/>
    <x v="5"/>
    <x v="2"/>
    <x v="11"/>
    <x v="1"/>
    <x v="15950"/>
    <x v="1666"/>
    <x v="13"/>
    <x v="1665"/>
    <x v="707"/>
  </r>
  <r>
    <n v="39985"/>
    <x v="1"/>
    <n v="244"/>
    <x v="1"/>
    <x v="5"/>
    <x v="1"/>
    <x v="4"/>
    <x v="1"/>
    <x v="5"/>
    <x v="0"/>
    <x v="15951"/>
    <x v="1668"/>
    <x v="12"/>
    <x v="1666"/>
    <x v="1123"/>
  </r>
  <r>
    <n v="39986"/>
    <x v="8"/>
    <n v="405"/>
    <x v="19"/>
    <x v="51"/>
    <x v="0"/>
    <x v="3"/>
    <x v="0"/>
    <x v="2"/>
    <x v="0"/>
    <x v="15951"/>
    <x v="1667"/>
    <x v="7"/>
    <x v="1666"/>
    <x v="798"/>
  </r>
  <r>
    <n v="39987"/>
    <x v="8"/>
    <n v="338"/>
    <x v="14"/>
    <x v="19"/>
    <x v="0"/>
    <x v="3"/>
    <x v="1"/>
    <x v="6"/>
    <x v="1"/>
    <x v="15951"/>
    <x v="1668"/>
    <x v="3"/>
    <x v="1666"/>
    <x v="1280"/>
  </r>
  <r>
    <n v="39988"/>
    <x v="11"/>
    <n v="368"/>
    <x v="1"/>
    <x v="44"/>
    <x v="1"/>
    <x v="3"/>
    <x v="1"/>
    <x v="2"/>
    <x v="1"/>
    <x v="15952"/>
    <x v="1668"/>
    <x v="6"/>
    <x v="1666"/>
    <x v="450"/>
  </r>
  <r>
    <n v="39989"/>
    <x v="4"/>
    <n v="565"/>
    <x v="0"/>
    <x v="14"/>
    <x v="1"/>
    <x v="1"/>
    <x v="0"/>
    <x v="10"/>
    <x v="0"/>
    <x v="15953"/>
    <x v="1666"/>
    <x v="22"/>
    <x v="1666"/>
    <x v="1416"/>
  </r>
  <r>
    <n v="39990"/>
    <x v="13"/>
    <n v="182"/>
    <x v="7"/>
    <x v="67"/>
    <x v="0"/>
    <x v="2"/>
    <x v="1"/>
    <x v="4"/>
    <x v="0"/>
    <x v="15953"/>
    <x v="1667"/>
    <x v="9"/>
    <x v="1666"/>
    <x v="1093"/>
  </r>
  <r>
    <n v="39991"/>
    <x v="19"/>
    <n v="232"/>
    <x v="14"/>
    <x v="37"/>
    <x v="0"/>
    <x v="6"/>
    <x v="1"/>
    <x v="4"/>
    <x v="1"/>
    <x v="15953"/>
    <x v="1666"/>
    <x v="7"/>
    <x v="1666"/>
    <x v="11"/>
  </r>
  <r>
    <n v="39992"/>
    <x v="27"/>
    <n v="559"/>
    <x v="13"/>
    <x v="6"/>
    <x v="0"/>
    <x v="3"/>
    <x v="2"/>
    <x v="10"/>
    <x v="0"/>
    <x v="15954"/>
    <x v="1668"/>
    <x v="20"/>
    <x v="1666"/>
    <x v="1223"/>
  </r>
  <r>
    <n v="39993"/>
    <x v="9"/>
    <n v="332"/>
    <x v="19"/>
    <x v="39"/>
    <x v="1"/>
    <x v="5"/>
    <x v="0"/>
    <x v="9"/>
    <x v="0"/>
    <x v="15954"/>
    <x v="1669"/>
    <x v="7"/>
    <x v="1666"/>
    <x v="958"/>
  </r>
  <r>
    <n v="39994"/>
    <x v="11"/>
    <n v="275"/>
    <x v="5"/>
    <x v="16"/>
    <x v="1"/>
    <x v="0"/>
    <x v="0"/>
    <x v="4"/>
    <x v="0"/>
    <x v="15954"/>
    <x v="1667"/>
    <x v="2"/>
    <x v="1666"/>
    <x v="689"/>
  </r>
  <r>
    <n v="39995"/>
    <x v="4"/>
    <n v="173"/>
    <x v="3"/>
    <x v="69"/>
    <x v="0"/>
    <x v="3"/>
    <x v="1"/>
    <x v="11"/>
    <x v="0"/>
    <x v="15954"/>
    <x v="1668"/>
    <x v="19"/>
    <x v="1666"/>
    <x v="366"/>
  </r>
  <r>
    <n v="39996"/>
    <x v="0"/>
    <n v="193"/>
    <x v="0"/>
    <x v="67"/>
    <x v="1"/>
    <x v="5"/>
    <x v="0"/>
    <x v="3"/>
    <x v="0"/>
    <x v="15954"/>
    <x v="1667"/>
    <x v="14"/>
    <x v="1666"/>
    <x v="1279"/>
  </r>
  <r>
    <n v="39997"/>
    <x v="6"/>
    <n v="355"/>
    <x v="1"/>
    <x v="32"/>
    <x v="1"/>
    <x v="3"/>
    <x v="1"/>
    <x v="15"/>
    <x v="0"/>
    <x v="15954"/>
    <x v="1669"/>
    <x v="0"/>
    <x v="1666"/>
    <x v="412"/>
  </r>
  <r>
    <n v="39998"/>
    <x v="4"/>
    <n v="290"/>
    <x v="13"/>
    <x v="43"/>
    <x v="1"/>
    <x v="4"/>
    <x v="2"/>
    <x v="7"/>
    <x v="1"/>
    <x v="15954"/>
    <x v="1668"/>
    <x v="10"/>
    <x v="1666"/>
    <x v="820"/>
  </r>
  <r>
    <n v="39999"/>
    <x v="9"/>
    <n v="184"/>
    <x v="3"/>
    <x v="20"/>
    <x v="1"/>
    <x v="6"/>
    <x v="1"/>
    <x v="0"/>
    <x v="1"/>
    <x v="15955"/>
    <x v="1668"/>
    <x v="9"/>
    <x v="1666"/>
    <x v="1075"/>
  </r>
  <r>
    <n v="40000"/>
    <x v="14"/>
    <n v="247"/>
    <x v="9"/>
    <x v="48"/>
    <x v="1"/>
    <x v="5"/>
    <x v="1"/>
    <x v="10"/>
    <x v="0"/>
    <x v="15676"/>
    <x v="1669"/>
    <x v="9"/>
    <x v="1666"/>
    <x v="274"/>
  </r>
  <r>
    <n v="40001"/>
    <x v="8"/>
    <n v="325"/>
    <x v="10"/>
    <x v="58"/>
    <x v="1"/>
    <x v="0"/>
    <x v="1"/>
    <x v="7"/>
    <x v="0"/>
    <x v="15676"/>
    <x v="1666"/>
    <x v="19"/>
    <x v="1666"/>
    <x v="914"/>
  </r>
  <r>
    <n v="40002"/>
    <x v="4"/>
    <n v="411"/>
    <x v="7"/>
    <x v="54"/>
    <x v="1"/>
    <x v="2"/>
    <x v="1"/>
    <x v="11"/>
    <x v="1"/>
    <x v="15676"/>
    <x v="1668"/>
    <x v="3"/>
    <x v="1666"/>
    <x v="416"/>
  </r>
  <r>
    <n v="40003"/>
    <x v="3"/>
    <n v="208"/>
    <x v="1"/>
    <x v="2"/>
    <x v="1"/>
    <x v="5"/>
    <x v="1"/>
    <x v="9"/>
    <x v="0"/>
    <x v="15956"/>
    <x v="1666"/>
    <x v="19"/>
    <x v="1666"/>
    <x v="279"/>
  </r>
  <r>
    <n v="40004"/>
    <x v="8"/>
    <n v="121"/>
    <x v="2"/>
    <x v="45"/>
    <x v="1"/>
    <x v="1"/>
    <x v="1"/>
    <x v="0"/>
    <x v="0"/>
    <x v="15956"/>
    <x v="1667"/>
    <x v="16"/>
    <x v="1666"/>
    <x v="175"/>
  </r>
  <r>
    <n v="40005"/>
    <x v="1"/>
    <n v="347"/>
    <x v="7"/>
    <x v="28"/>
    <x v="0"/>
    <x v="0"/>
    <x v="1"/>
    <x v="1"/>
    <x v="1"/>
    <x v="15956"/>
    <x v="1667"/>
    <x v="21"/>
    <x v="1666"/>
    <x v="1137"/>
  </r>
  <r>
    <n v="40006"/>
    <x v="23"/>
    <n v="172"/>
    <x v="3"/>
    <x v="7"/>
    <x v="0"/>
    <x v="3"/>
    <x v="1"/>
    <x v="9"/>
    <x v="1"/>
    <x v="11557"/>
    <x v="1669"/>
    <x v="21"/>
    <x v="1666"/>
    <x v="1293"/>
  </r>
  <r>
    <n v="40007"/>
    <x v="21"/>
    <n v="555"/>
    <x v="6"/>
    <x v="34"/>
    <x v="0"/>
    <x v="3"/>
    <x v="0"/>
    <x v="12"/>
    <x v="0"/>
    <x v="15957"/>
    <x v="1667"/>
    <x v="4"/>
    <x v="1666"/>
    <x v="925"/>
  </r>
  <r>
    <n v="40008"/>
    <x v="1"/>
    <n v="559"/>
    <x v="4"/>
    <x v="36"/>
    <x v="1"/>
    <x v="0"/>
    <x v="1"/>
    <x v="15"/>
    <x v="1"/>
    <x v="15957"/>
    <x v="1668"/>
    <x v="22"/>
    <x v="1666"/>
    <x v="1195"/>
  </r>
  <r>
    <n v="40009"/>
    <x v="12"/>
    <n v="152"/>
    <x v="8"/>
    <x v="49"/>
    <x v="1"/>
    <x v="6"/>
    <x v="1"/>
    <x v="8"/>
    <x v="0"/>
    <x v="15958"/>
    <x v="1669"/>
    <x v="3"/>
    <x v="1667"/>
    <x v="1272"/>
  </r>
  <r>
    <n v="40010"/>
    <x v="11"/>
    <n v="495"/>
    <x v="9"/>
    <x v="32"/>
    <x v="1"/>
    <x v="1"/>
    <x v="1"/>
    <x v="5"/>
    <x v="0"/>
    <x v="15958"/>
    <x v="1667"/>
    <x v="8"/>
    <x v="1667"/>
    <x v="1006"/>
  </r>
  <r>
    <n v="40011"/>
    <x v="5"/>
    <n v="504"/>
    <x v="2"/>
    <x v="8"/>
    <x v="1"/>
    <x v="0"/>
    <x v="1"/>
    <x v="6"/>
    <x v="1"/>
    <x v="15958"/>
    <x v="1669"/>
    <x v="22"/>
    <x v="1667"/>
    <x v="1263"/>
  </r>
  <r>
    <n v="40012"/>
    <x v="1"/>
    <n v="538"/>
    <x v="16"/>
    <x v="65"/>
    <x v="0"/>
    <x v="6"/>
    <x v="1"/>
    <x v="17"/>
    <x v="1"/>
    <x v="15959"/>
    <x v="1668"/>
    <x v="4"/>
    <x v="1667"/>
    <x v="665"/>
  </r>
  <r>
    <n v="40013"/>
    <x v="4"/>
    <n v="316"/>
    <x v="8"/>
    <x v="42"/>
    <x v="1"/>
    <x v="2"/>
    <x v="1"/>
    <x v="9"/>
    <x v="0"/>
    <x v="15960"/>
    <x v="1667"/>
    <x v="17"/>
    <x v="1667"/>
    <x v="1243"/>
  </r>
  <r>
    <n v="40014"/>
    <x v="11"/>
    <n v="396"/>
    <x v="11"/>
    <x v="17"/>
    <x v="0"/>
    <x v="4"/>
    <x v="0"/>
    <x v="5"/>
    <x v="0"/>
    <x v="15960"/>
    <x v="1669"/>
    <x v="14"/>
    <x v="1667"/>
    <x v="1002"/>
  </r>
  <r>
    <n v="40015"/>
    <x v="5"/>
    <n v="189"/>
    <x v="12"/>
    <x v="22"/>
    <x v="1"/>
    <x v="6"/>
    <x v="1"/>
    <x v="13"/>
    <x v="0"/>
    <x v="15960"/>
    <x v="1668"/>
    <x v="8"/>
    <x v="1667"/>
    <x v="847"/>
  </r>
  <r>
    <n v="40016"/>
    <x v="8"/>
    <n v="304"/>
    <x v="15"/>
    <x v="30"/>
    <x v="1"/>
    <x v="0"/>
    <x v="3"/>
    <x v="10"/>
    <x v="0"/>
    <x v="15960"/>
    <x v="1669"/>
    <x v="4"/>
    <x v="1667"/>
    <x v="1266"/>
  </r>
  <r>
    <n v="40017"/>
    <x v="28"/>
    <n v="529"/>
    <x v="15"/>
    <x v="15"/>
    <x v="1"/>
    <x v="6"/>
    <x v="3"/>
    <x v="15"/>
    <x v="0"/>
    <x v="15960"/>
    <x v="1669"/>
    <x v="8"/>
    <x v="1667"/>
    <x v="297"/>
  </r>
  <r>
    <n v="40018"/>
    <x v="9"/>
    <n v="113"/>
    <x v="0"/>
    <x v="19"/>
    <x v="0"/>
    <x v="0"/>
    <x v="0"/>
    <x v="0"/>
    <x v="1"/>
    <x v="15960"/>
    <x v="1668"/>
    <x v="5"/>
    <x v="1667"/>
    <x v="908"/>
  </r>
  <r>
    <n v="40019"/>
    <x v="23"/>
    <n v="526"/>
    <x v="20"/>
    <x v="20"/>
    <x v="0"/>
    <x v="1"/>
    <x v="0"/>
    <x v="9"/>
    <x v="1"/>
    <x v="15266"/>
    <x v="1667"/>
    <x v="14"/>
    <x v="1667"/>
    <x v="1051"/>
  </r>
  <r>
    <n v="40020"/>
    <x v="10"/>
    <n v="259"/>
    <x v="15"/>
    <x v="8"/>
    <x v="1"/>
    <x v="2"/>
    <x v="3"/>
    <x v="5"/>
    <x v="1"/>
    <x v="15961"/>
    <x v="1669"/>
    <x v="13"/>
    <x v="1667"/>
    <x v="193"/>
  </r>
  <r>
    <n v="40021"/>
    <x v="4"/>
    <n v="477"/>
    <x v="13"/>
    <x v="26"/>
    <x v="0"/>
    <x v="4"/>
    <x v="2"/>
    <x v="7"/>
    <x v="1"/>
    <x v="15962"/>
    <x v="1670"/>
    <x v="2"/>
    <x v="1667"/>
    <x v="557"/>
  </r>
  <r>
    <n v="40022"/>
    <x v="7"/>
    <n v="452"/>
    <x v="11"/>
    <x v="62"/>
    <x v="1"/>
    <x v="3"/>
    <x v="0"/>
    <x v="13"/>
    <x v="0"/>
    <x v="15963"/>
    <x v="1667"/>
    <x v="1"/>
    <x v="1667"/>
    <x v="1133"/>
  </r>
  <r>
    <n v="40023"/>
    <x v="0"/>
    <n v="447"/>
    <x v="19"/>
    <x v="41"/>
    <x v="1"/>
    <x v="3"/>
    <x v="0"/>
    <x v="13"/>
    <x v="0"/>
    <x v="15963"/>
    <x v="1669"/>
    <x v="5"/>
    <x v="1667"/>
    <x v="301"/>
  </r>
  <r>
    <n v="40024"/>
    <x v="7"/>
    <n v="242"/>
    <x v="10"/>
    <x v="64"/>
    <x v="1"/>
    <x v="0"/>
    <x v="1"/>
    <x v="18"/>
    <x v="0"/>
    <x v="15963"/>
    <x v="1670"/>
    <x v="23"/>
    <x v="1667"/>
    <x v="38"/>
  </r>
  <r>
    <n v="40025"/>
    <x v="15"/>
    <n v="202"/>
    <x v="4"/>
    <x v="36"/>
    <x v="0"/>
    <x v="1"/>
    <x v="1"/>
    <x v="10"/>
    <x v="1"/>
    <x v="15963"/>
    <x v="1669"/>
    <x v="22"/>
    <x v="1667"/>
    <x v="177"/>
  </r>
  <r>
    <n v="40026"/>
    <x v="8"/>
    <n v="594"/>
    <x v="16"/>
    <x v="48"/>
    <x v="0"/>
    <x v="2"/>
    <x v="1"/>
    <x v="6"/>
    <x v="1"/>
    <x v="9728"/>
    <x v="1669"/>
    <x v="15"/>
    <x v="1667"/>
    <x v="1012"/>
  </r>
  <r>
    <n v="40027"/>
    <x v="9"/>
    <n v="587"/>
    <x v="8"/>
    <x v="14"/>
    <x v="1"/>
    <x v="6"/>
    <x v="1"/>
    <x v="8"/>
    <x v="0"/>
    <x v="12762"/>
    <x v="1669"/>
    <x v="22"/>
    <x v="1667"/>
    <x v="191"/>
  </r>
  <r>
    <n v="40028"/>
    <x v="7"/>
    <n v="252"/>
    <x v="0"/>
    <x v="38"/>
    <x v="0"/>
    <x v="4"/>
    <x v="0"/>
    <x v="18"/>
    <x v="1"/>
    <x v="12762"/>
    <x v="1669"/>
    <x v="14"/>
    <x v="1667"/>
    <x v="774"/>
  </r>
  <r>
    <n v="40029"/>
    <x v="4"/>
    <n v="119"/>
    <x v="18"/>
    <x v="60"/>
    <x v="1"/>
    <x v="2"/>
    <x v="2"/>
    <x v="16"/>
    <x v="0"/>
    <x v="11155"/>
    <x v="1668"/>
    <x v="9"/>
    <x v="1667"/>
    <x v="931"/>
  </r>
  <r>
    <n v="40030"/>
    <x v="3"/>
    <n v="387"/>
    <x v="19"/>
    <x v="9"/>
    <x v="1"/>
    <x v="3"/>
    <x v="0"/>
    <x v="18"/>
    <x v="1"/>
    <x v="11155"/>
    <x v="1669"/>
    <x v="18"/>
    <x v="1667"/>
    <x v="899"/>
  </r>
  <r>
    <n v="40031"/>
    <x v="12"/>
    <n v="251"/>
    <x v="20"/>
    <x v="25"/>
    <x v="1"/>
    <x v="4"/>
    <x v="0"/>
    <x v="17"/>
    <x v="1"/>
    <x v="15964"/>
    <x v="1668"/>
    <x v="6"/>
    <x v="1667"/>
    <x v="295"/>
  </r>
  <r>
    <n v="40032"/>
    <x v="4"/>
    <n v="588"/>
    <x v="4"/>
    <x v="34"/>
    <x v="1"/>
    <x v="3"/>
    <x v="1"/>
    <x v="10"/>
    <x v="0"/>
    <x v="15965"/>
    <x v="1668"/>
    <x v="9"/>
    <x v="1667"/>
    <x v="731"/>
  </r>
  <r>
    <n v="40033"/>
    <x v="20"/>
    <n v="592"/>
    <x v="11"/>
    <x v="47"/>
    <x v="1"/>
    <x v="4"/>
    <x v="0"/>
    <x v="2"/>
    <x v="1"/>
    <x v="15965"/>
    <x v="1668"/>
    <x v="12"/>
    <x v="1668"/>
    <x v="67"/>
  </r>
  <r>
    <n v="40034"/>
    <x v="8"/>
    <n v="235"/>
    <x v="1"/>
    <x v="28"/>
    <x v="0"/>
    <x v="1"/>
    <x v="1"/>
    <x v="18"/>
    <x v="0"/>
    <x v="15902"/>
    <x v="1671"/>
    <x v="0"/>
    <x v="1668"/>
    <x v="947"/>
  </r>
  <r>
    <n v="40035"/>
    <x v="5"/>
    <n v="245"/>
    <x v="14"/>
    <x v="14"/>
    <x v="1"/>
    <x v="6"/>
    <x v="1"/>
    <x v="14"/>
    <x v="0"/>
    <x v="15902"/>
    <x v="1669"/>
    <x v="2"/>
    <x v="1668"/>
    <x v="788"/>
  </r>
  <r>
    <n v="40036"/>
    <x v="0"/>
    <n v="534"/>
    <x v="16"/>
    <x v="19"/>
    <x v="1"/>
    <x v="0"/>
    <x v="1"/>
    <x v="11"/>
    <x v="0"/>
    <x v="15902"/>
    <x v="1670"/>
    <x v="9"/>
    <x v="1668"/>
    <x v="241"/>
  </r>
  <r>
    <n v="40037"/>
    <x v="9"/>
    <n v="157"/>
    <x v="5"/>
    <x v="25"/>
    <x v="0"/>
    <x v="1"/>
    <x v="0"/>
    <x v="9"/>
    <x v="1"/>
    <x v="15902"/>
    <x v="1671"/>
    <x v="15"/>
    <x v="1668"/>
    <x v="283"/>
  </r>
  <r>
    <n v="40038"/>
    <x v="20"/>
    <n v="146"/>
    <x v="20"/>
    <x v="8"/>
    <x v="1"/>
    <x v="1"/>
    <x v="0"/>
    <x v="16"/>
    <x v="0"/>
    <x v="13938"/>
    <x v="1668"/>
    <x v="6"/>
    <x v="1668"/>
    <x v="379"/>
  </r>
  <r>
    <n v="40039"/>
    <x v="12"/>
    <n v="465"/>
    <x v="14"/>
    <x v="18"/>
    <x v="1"/>
    <x v="4"/>
    <x v="1"/>
    <x v="11"/>
    <x v="0"/>
    <x v="13938"/>
    <x v="1668"/>
    <x v="8"/>
    <x v="1668"/>
    <x v="249"/>
  </r>
  <r>
    <n v="40040"/>
    <x v="20"/>
    <n v="380"/>
    <x v="1"/>
    <x v="48"/>
    <x v="0"/>
    <x v="6"/>
    <x v="1"/>
    <x v="3"/>
    <x v="0"/>
    <x v="13938"/>
    <x v="1670"/>
    <x v="15"/>
    <x v="1668"/>
    <x v="264"/>
  </r>
  <r>
    <n v="40041"/>
    <x v="0"/>
    <n v="440"/>
    <x v="19"/>
    <x v="41"/>
    <x v="0"/>
    <x v="6"/>
    <x v="0"/>
    <x v="18"/>
    <x v="1"/>
    <x v="13938"/>
    <x v="1670"/>
    <x v="10"/>
    <x v="1668"/>
    <x v="1198"/>
  </r>
  <r>
    <n v="40042"/>
    <x v="2"/>
    <n v="283"/>
    <x v="6"/>
    <x v="60"/>
    <x v="0"/>
    <x v="1"/>
    <x v="0"/>
    <x v="6"/>
    <x v="0"/>
    <x v="10410"/>
    <x v="1669"/>
    <x v="7"/>
    <x v="1668"/>
    <x v="236"/>
  </r>
  <r>
    <n v="40043"/>
    <x v="13"/>
    <n v="267"/>
    <x v="9"/>
    <x v="61"/>
    <x v="1"/>
    <x v="4"/>
    <x v="1"/>
    <x v="15"/>
    <x v="0"/>
    <x v="10410"/>
    <x v="1670"/>
    <x v="16"/>
    <x v="1668"/>
    <x v="1266"/>
  </r>
  <r>
    <n v="40044"/>
    <x v="4"/>
    <n v="294"/>
    <x v="18"/>
    <x v="50"/>
    <x v="1"/>
    <x v="0"/>
    <x v="2"/>
    <x v="1"/>
    <x v="1"/>
    <x v="10410"/>
    <x v="1671"/>
    <x v="20"/>
    <x v="1668"/>
    <x v="144"/>
  </r>
  <r>
    <n v="40045"/>
    <x v="4"/>
    <n v="585"/>
    <x v="10"/>
    <x v="18"/>
    <x v="0"/>
    <x v="3"/>
    <x v="1"/>
    <x v="4"/>
    <x v="0"/>
    <x v="15966"/>
    <x v="1669"/>
    <x v="10"/>
    <x v="1668"/>
    <x v="354"/>
  </r>
  <r>
    <n v="40046"/>
    <x v="4"/>
    <n v="595"/>
    <x v="7"/>
    <x v="31"/>
    <x v="1"/>
    <x v="5"/>
    <x v="1"/>
    <x v="6"/>
    <x v="1"/>
    <x v="15966"/>
    <x v="1670"/>
    <x v="23"/>
    <x v="1668"/>
    <x v="481"/>
  </r>
  <r>
    <n v="40047"/>
    <x v="21"/>
    <n v="318"/>
    <x v="12"/>
    <x v="67"/>
    <x v="0"/>
    <x v="3"/>
    <x v="1"/>
    <x v="7"/>
    <x v="1"/>
    <x v="15967"/>
    <x v="1671"/>
    <x v="23"/>
    <x v="1668"/>
    <x v="125"/>
  </r>
  <r>
    <n v="40048"/>
    <x v="13"/>
    <n v="465"/>
    <x v="4"/>
    <x v="56"/>
    <x v="0"/>
    <x v="0"/>
    <x v="1"/>
    <x v="11"/>
    <x v="1"/>
    <x v="15968"/>
    <x v="1670"/>
    <x v="13"/>
    <x v="1668"/>
    <x v="760"/>
  </r>
  <r>
    <n v="40049"/>
    <x v="16"/>
    <n v="226"/>
    <x v="4"/>
    <x v="49"/>
    <x v="1"/>
    <x v="2"/>
    <x v="1"/>
    <x v="9"/>
    <x v="1"/>
    <x v="15969"/>
    <x v="1669"/>
    <x v="1"/>
    <x v="1668"/>
    <x v="794"/>
  </r>
  <r>
    <n v="40050"/>
    <x v="10"/>
    <n v="189"/>
    <x v="13"/>
    <x v="8"/>
    <x v="1"/>
    <x v="0"/>
    <x v="2"/>
    <x v="1"/>
    <x v="1"/>
    <x v="15970"/>
    <x v="1671"/>
    <x v="9"/>
    <x v="1668"/>
    <x v="1259"/>
  </r>
  <r>
    <n v="40051"/>
    <x v="4"/>
    <n v="277"/>
    <x v="5"/>
    <x v="31"/>
    <x v="0"/>
    <x v="6"/>
    <x v="0"/>
    <x v="14"/>
    <x v="1"/>
    <x v="11447"/>
    <x v="1671"/>
    <x v="7"/>
    <x v="1668"/>
    <x v="1097"/>
  </r>
  <r>
    <n v="40052"/>
    <x v="24"/>
    <n v="243"/>
    <x v="15"/>
    <x v="31"/>
    <x v="1"/>
    <x v="5"/>
    <x v="3"/>
    <x v="11"/>
    <x v="0"/>
    <x v="15971"/>
    <x v="1671"/>
    <x v="23"/>
    <x v="1668"/>
    <x v="310"/>
  </r>
  <r>
    <n v="40053"/>
    <x v="15"/>
    <n v="537"/>
    <x v="6"/>
    <x v="1"/>
    <x v="1"/>
    <x v="5"/>
    <x v="0"/>
    <x v="8"/>
    <x v="0"/>
    <x v="15971"/>
    <x v="1669"/>
    <x v="20"/>
    <x v="1668"/>
    <x v="501"/>
  </r>
  <r>
    <n v="40054"/>
    <x v="13"/>
    <n v="164"/>
    <x v="17"/>
    <x v="44"/>
    <x v="0"/>
    <x v="6"/>
    <x v="1"/>
    <x v="16"/>
    <x v="1"/>
    <x v="15971"/>
    <x v="1671"/>
    <x v="6"/>
    <x v="1668"/>
    <x v="1154"/>
  </r>
  <r>
    <n v="40055"/>
    <x v="11"/>
    <n v="212"/>
    <x v="5"/>
    <x v="54"/>
    <x v="0"/>
    <x v="3"/>
    <x v="0"/>
    <x v="9"/>
    <x v="1"/>
    <x v="15850"/>
    <x v="1670"/>
    <x v="14"/>
    <x v="1668"/>
    <x v="336"/>
  </r>
  <r>
    <n v="40056"/>
    <x v="9"/>
    <n v="403"/>
    <x v="4"/>
    <x v="32"/>
    <x v="0"/>
    <x v="2"/>
    <x v="1"/>
    <x v="13"/>
    <x v="1"/>
    <x v="15972"/>
    <x v="1669"/>
    <x v="13"/>
    <x v="1668"/>
    <x v="668"/>
  </r>
  <r>
    <n v="40057"/>
    <x v="9"/>
    <n v="283"/>
    <x v="11"/>
    <x v="19"/>
    <x v="1"/>
    <x v="1"/>
    <x v="0"/>
    <x v="16"/>
    <x v="1"/>
    <x v="15973"/>
    <x v="1671"/>
    <x v="22"/>
    <x v="1669"/>
    <x v="970"/>
  </r>
  <r>
    <n v="40058"/>
    <x v="0"/>
    <n v="352"/>
    <x v="0"/>
    <x v="62"/>
    <x v="1"/>
    <x v="4"/>
    <x v="0"/>
    <x v="0"/>
    <x v="0"/>
    <x v="13747"/>
    <x v="1669"/>
    <x v="17"/>
    <x v="1669"/>
    <x v="982"/>
  </r>
  <r>
    <n v="40059"/>
    <x v="3"/>
    <n v="402"/>
    <x v="15"/>
    <x v="6"/>
    <x v="1"/>
    <x v="0"/>
    <x v="3"/>
    <x v="12"/>
    <x v="0"/>
    <x v="13747"/>
    <x v="1669"/>
    <x v="18"/>
    <x v="1669"/>
    <x v="801"/>
  </r>
  <r>
    <n v="40060"/>
    <x v="5"/>
    <n v="147"/>
    <x v="10"/>
    <x v="15"/>
    <x v="1"/>
    <x v="1"/>
    <x v="1"/>
    <x v="9"/>
    <x v="1"/>
    <x v="13747"/>
    <x v="1670"/>
    <x v="6"/>
    <x v="1669"/>
    <x v="881"/>
  </r>
  <r>
    <n v="40061"/>
    <x v="0"/>
    <n v="321"/>
    <x v="17"/>
    <x v="35"/>
    <x v="0"/>
    <x v="4"/>
    <x v="1"/>
    <x v="2"/>
    <x v="1"/>
    <x v="15974"/>
    <x v="1669"/>
    <x v="23"/>
    <x v="1669"/>
    <x v="482"/>
  </r>
  <r>
    <n v="40062"/>
    <x v="21"/>
    <n v="463"/>
    <x v="16"/>
    <x v="9"/>
    <x v="1"/>
    <x v="2"/>
    <x v="1"/>
    <x v="2"/>
    <x v="0"/>
    <x v="15975"/>
    <x v="1671"/>
    <x v="19"/>
    <x v="1669"/>
    <x v="904"/>
  </r>
  <r>
    <n v="40063"/>
    <x v="8"/>
    <n v="509"/>
    <x v="1"/>
    <x v="58"/>
    <x v="0"/>
    <x v="2"/>
    <x v="1"/>
    <x v="15"/>
    <x v="0"/>
    <x v="15975"/>
    <x v="1671"/>
    <x v="11"/>
    <x v="1669"/>
    <x v="665"/>
  </r>
  <r>
    <n v="40064"/>
    <x v="4"/>
    <n v="468"/>
    <x v="16"/>
    <x v="50"/>
    <x v="0"/>
    <x v="2"/>
    <x v="1"/>
    <x v="1"/>
    <x v="1"/>
    <x v="15975"/>
    <x v="1671"/>
    <x v="22"/>
    <x v="1669"/>
    <x v="234"/>
  </r>
  <r>
    <n v="40065"/>
    <x v="5"/>
    <n v="260"/>
    <x v="11"/>
    <x v="31"/>
    <x v="0"/>
    <x v="5"/>
    <x v="0"/>
    <x v="0"/>
    <x v="1"/>
    <x v="15976"/>
    <x v="1670"/>
    <x v="5"/>
    <x v="1669"/>
    <x v="885"/>
  </r>
  <r>
    <n v="40066"/>
    <x v="9"/>
    <n v="217"/>
    <x v="15"/>
    <x v="8"/>
    <x v="1"/>
    <x v="5"/>
    <x v="3"/>
    <x v="11"/>
    <x v="0"/>
    <x v="15977"/>
    <x v="1670"/>
    <x v="4"/>
    <x v="1669"/>
    <x v="1269"/>
  </r>
  <r>
    <n v="40067"/>
    <x v="27"/>
    <n v="149"/>
    <x v="7"/>
    <x v="4"/>
    <x v="0"/>
    <x v="2"/>
    <x v="1"/>
    <x v="0"/>
    <x v="0"/>
    <x v="15977"/>
    <x v="1670"/>
    <x v="12"/>
    <x v="1669"/>
    <x v="651"/>
  </r>
  <r>
    <n v="40068"/>
    <x v="8"/>
    <n v="441"/>
    <x v="12"/>
    <x v="40"/>
    <x v="1"/>
    <x v="1"/>
    <x v="1"/>
    <x v="3"/>
    <x v="0"/>
    <x v="15977"/>
    <x v="1669"/>
    <x v="14"/>
    <x v="1669"/>
    <x v="528"/>
  </r>
  <r>
    <n v="40069"/>
    <x v="16"/>
    <n v="516"/>
    <x v="4"/>
    <x v="67"/>
    <x v="0"/>
    <x v="4"/>
    <x v="1"/>
    <x v="6"/>
    <x v="0"/>
    <x v="15977"/>
    <x v="1670"/>
    <x v="23"/>
    <x v="1669"/>
    <x v="931"/>
  </r>
  <r>
    <n v="40070"/>
    <x v="5"/>
    <n v="339"/>
    <x v="4"/>
    <x v="59"/>
    <x v="0"/>
    <x v="5"/>
    <x v="1"/>
    <x v="12"/>
    <x v="0"/>
    <x v="15977"/>
    <x v="1670"/>
    <x v="15"/>
    <x v="1669"/>
    <x v="1114"/>
  </r>
  <r>
    <n v="40071"/>
    <x v="4"/>
    <n v="222"/>
    <x v="1"/>
    <x v="54"/>
    <x v="1"/>
    <x v="6"/>
    <x v="1"/>
    <x v="15"/>
    <x v="0"/>
    <x v="15977"/>
    <x v="1671"/>
    <x v="15"/>
    <x v="1669"/>
    <x v="583"/>
  </r>
  <r>
    <n v="40072"/>
    <x v="8"/>
    <n v="330"/>
    <x v="1"/>
    <x v="67"/>
    <x v="0"/>
    <x v="4"/>
    <x v="1"/>
    <x v="6"/>
    <x v="0"/>
    <x v="15977"/>
    <x v="1669"/>
    <x v="13"/>
    <x v="1669"/>
    <x v="717"/>
  </r>
  <r>
    <n v="40073"/>
    <x v="11"/>
    <n v="372"/>
    <x v="12"/>
    <x v="3"/>
    <x v="0"/>
    <x v="1"/>
    <x v="1"/>
    <x v="1"/>
    <x v="0"/>
    <x v="15977"/>
    <x v="1670"/>
    <x v="6"/>
    <x v="1669"/>
    <x v="1229"/>
  </r>
  <r>
    <n v="40074"/>
    <x v="8"/>
    <n v="172"/>
    <x v="8"/>
    <x v="26"/>
    <x v="1"/>
    <x v="1"/>
    <x v="1"/>
    <x v="16"/>
    <x v="1"/>
    <x v="15977"/>
    <x v="1671"/>
    <x v="6"/>
    <x v="1669"/>
    <x v="1316"/>
  </r>
  <r>
    <n v="40075"/>
    <x v="4"/>
    <n v="336"/>
    <x v="18"/>
    <x v="46"/>
    <x v="0"/>
    <x v="5"/>
    <x v="2"/>
    <x v="2"/>
    <x v="1"/>
    <x v="15978"/>
    <x v="1670"/>
    <x v="23"/>
    <x v="1669"/>
    <x v="986"/>
  </r>
  <r>
    <n v="40076"/>
    <x v="25"/>
    <n v="236"/>
    <x v="15"/>
    <x v="57"/>
    <x v="1"/>
    <x v="1"/>
    <x v="3"/>
    <x v="15"/>
    <x v="0"/>
    <x v="15979"/>
    <x v="1671"/>
    <x v="4"/>
    <x v="1669"/>
    <x v="158"/>
  </r>
  <r>
    <n v="40077"/>
    <x v="9"/>
    <n v="157"/>
    <x v="12"/>
    <x v="32"/>
    <x v="1"/>
    <x v="6"/>
    <x v="1"/>
    <x v="8"/>
    <x v="1"/>
    <x v="15979"/>
    <x v="1671"/>
    <x v="7"/>
    <x v="1669"/>
    <x v="75"/>
  </r>
  <r>
    <n v="40078"/>
    <x v="18"/>
    <n v="256"/>
    <x v="19"/>
    <x v="38"/>
    <x v="0"/>
    <x v="4"/>
    <x v="0"/>
    <x v="16"/>
    <x v="0"/>
    <x v="15980"/>
    <x v="1670"/>
    <x v="22"/>
    <x v="1669"/>
    <x v="379"/>
  </r>
  <r>
    <n v="40079"/>
    <x v="8"/>
    <n v="145"/>
    <x v="15"/>
    <x v="6"/>
    <x v="1"/>
    <x v="6"/>
    <x v="3"/>
    <x v="12"/>
    <x v="1"/>
    <x v="15980"/>
    <x v="1671"/>
    <x v="9"/>
    <x v="1669"/>
    <x v="99"/>
  </r>
  <r>
    <n v="40080"/>
    <x v="8"/>
    <n v="527"/>
    <x v="11"/>
    <x v="67"/>
    <x v="0"/>
    <x v="4"/>
    <x v="0"/>
    <x v="1"/>
    <x v="0"/>
    <x v="15981"/>
    <x v="1672"/>
    <x v="4"/>
    <x v="1669"/>
    <x v="655"/>
  </r>
  <r>
    <n v="40081"/>
    <x v="1"/>
    <n v="341"/>
    <x v="4"/>
    <x v="9"/>
    <x v="1"/>
    <x v="1"/>
    <x v="1"/>
    <x v="16"/>
    <x v="0"/>
    <x v="15981"/>
    <x v="1670"/>
    <x v="1"/>
    <x v="1670"/>
    <x v="234"/>
  </r>
  <r>
    <n v="40082"/>
    <x v="3"/>
    <n v="402"/>
    <x v="20"/>
    <x v="42"/>
    <x v="0"/>
    <x v="2"/>
    <x v="0"/>
    <x v="2"/>
    <x v="1"/>
    <x v="15981"/>
    <x v="1670"/>
    <x v="23"/>
    <x v="1670"/>
    <x v="597"/>
  </r>
  <r>
    <n v="40083"/>
    <x v="5"/>
    <n v="220"/>
    <x v="19"/>
    <x v="26"/>
    <x v="1"/>
    <x v="4"/>
    <x v="0"/>
    <x v="6"/>
    <x v="1"/>
    <x v="10661"/>
    <x v="1672"/>
    <x v="1"/>
    <x v="1670"/>
    <x v="569"/>
  </r>
  <r>
    <n v="40084"/>
    <x v="25"/>
    <n v="277"/>
    <x v="0"/>
    <x v="21"/>
    <x v="0"/>
    <x v="3"/>
    <x v="0"/>
    <x v="7"/>
    <x v="1"/>
    <x v="15982"/>
    <x v="1673"/>
    <x v="0"/>
    <x v="1670"/>
    <x v="410"/>
  </r>
  <r>
    <n v="40085"/>
    <x v="12"/>
    <n v="388"/>
    <x v="11"/>
    <x v="15"/>
    <x v="1"/>
    <x v="5"/>
    <x v="0"/>
    <x v="17"/>
    <x v="1"/>
    <x v="15983"/>
    <x v="1670"/>
    <x v="2"/>
    <x v="1670"/>
    <x v="1388"/>
  </r>
  <r>
    <n v="40086"/>
    <x v="11"/>
    <n v="524"/>
    <x v="18"/>
    <x v="33"/>
    <x v="1"/>
    <x v="1"/>
    <x v="2"/>
    <x v="1"/>
    <x v="1"/>
    <x v="15984"/>
    <x v="1672"/>
    <x v="23"/>
    <x v="1670"/>
    <x v="565"/>
  </r>
  <r>
    <n v="40087"/>
    <x v="1"/>
    <n v="253"/>
    <x v="19"/>
    <x v="23"/>
    <x v="1"/>
    <x v="3"/>
    <x v="0"/>
    <x v="13"/>
    <x v="0"/>
    <x v="15251"/>
    <x v="1671"/>
    <x v="19"/>
    <x v="1670"/>
    <x v="576"/>
  </r>
  <r>
    <n v="40088"/>
    <x v="13"/>
    <n v="158"/>
    <x v="4"/>
    <x v="15"/>
    <x v="1"/>
    <x v="1"/>
    <x v="1"/>
    <x v="3"/>
    <x v="0"/>
    <x v="15251"/>
    <x v="1671"/>
    <x v="11"/>
    <x v="1670"/>
    <x v="543"/>
  </r>
  <r>
    <n v="40089"/>
    <x v="24"/>
    <n v="477"/>
    <x v="19"/>
    <x v="29"/>
    <x v="1"/>
    <x v="5"/>
    <x v="0"/>
    <x v="1"/>
    <x v="0"/>
    <x v="15251"/>
    <x v="1672"/>
    <x v="0"/>
    <x v="1670"/>
    <x v="596"/>
  </r>
  <r>
    <n v="40090"/>
    <x v="18"/>
    <n v="521"/>
    <x v="3"/>
    <x v="19"/>
    <x v="1"/>
    <x v="5"/>
    <x v="1"/>
    <x v="14"/>
    <x v="1"/>
    <x v="15251"/>
    <x v="1672"/>
    <x v="18"/>
    <x v="1670"/>
    <x v="773"/>
  </r>
  <r>
    <n v="40091"/>
    <x v="13"/>
    <n v="494"/>
    <x v="12"/>
    <x v="18"/>
    <x v="0"/>
    <x v="6"/>
    <x v="1"/>
    <x v="10"/>
    <x v="1"/>
    <x v="15985"/>
    <x v="1670"/>
    <x v="14"/>
    <x v="1670"/>
    <x v="647"/>
  </r>
  <r>
    <n v="40092"/>
    <x v="24"/>
    <n v="164"/>
    <x v="7"/>
    <x v="7"/>
    <x v="1"/>
    <x v="1"/>
    <x v="1"/>
    <x v="18"/>
    <x v="1"/>
    <x v="15986"/>
    <x v="1670"/>
    <x v="3"/>
    <x v="1670"/>
    <x v="1127"/>
  </r>
  <r>
    <n v="40093"/>
    <x v="21"/>
    <n v="427"/>
    <x v="19"/>
    <x v="60"/>
    <x v="1"/>
    <x v="1"/>
    <x v="0"/>
    <x v="2"/>
    <x v="0"/>
    <x v="15987"/>
    <x v="1671"/>
    <x v="13"/>
    <x v="1670"/>
    <x v="1316"/>
  </r>
  <r>
    <n v="40094"/>
    <x v="13"/>
    <n v="546"/>
    <x v="12"/>
    <x v="13"/>
    <x v="0"/>
    <x v="0"/>
    <x v="1"/>
    <x v="17"/>
    <x v="0"/>
    <x v="15987"/>
    <x v="1671"/>
    <x v="23"/>
    <x v="1670"/>
    <x v="39"/>
  </r>
  <r>
    <n v="40095"/>
    <x v="24"/>
    <n v="144"/>
    <x v="2"/>
    <x v="39"/>
    <x v="1"/>
    <x v="3"/>
    <x v="1"/>
    <x v="18"/>
    <x v="1"/>
    <x v="15987"/>
    <x v="1671"/>
    <x v="18"/>
    <x v="1670"/>
    <x v="1235"/>
  </r>
  <r>
    <n v="40096"/>
    <x v="4"/>
    <n v="345"/>
    <x v="0"/>
    <x v="46"/>
    <x v="1"/>
    <x v="3"/>
    <x v="0"/>
    <x v="5"/>
    <x v="0"/>
    <x v="15988"/>
    <x v="1672"/>
    <x v="14"/>
    <x v="1670"/>
    <x v="184"/>
  </r>
  <r>
    <n v="40097"/>
    <x v="28"/>
    <n v="568"/>
    <x v="11"/>
    <x v="61"/>
    <x v="0"/>
    <x v="1"/>
    <x v="0"/>
    <x v="10"/>
    <x v="0"/>
    <x v="15988"/>
    <x v="1671"/>
    <x v="20"/>
    <x v="1670"/>
    <x v="257"/>
  </r>
  <r>
    <n v="40098"/>
    <x v="27"/>
    <n v="119"/>
    <x v="3"/>
    <x v="64"/>
    <x v="0"/>
    <x v="5"/>
    <x v="1"/>
    <x v="15"/>
    <x v="0"/>
    <x v="15988"/>
    <x v="1671"/>
    <x v="16"/>
    <x v="1670"/>
    <x v="814"/>
  </r>
  <r>
    <n v="40099"/>
    <x v="5"/>
    <n v="588"/>
    <x v="11"/>
    <x v="7"/>
    <x v="1"/>
    <x v="5"/>
    <x v="0"/>
    <x v="3"/>
    <x v="0"/>
    <x v="15988"/>
    <x v="1672"/>
    <x v="6"/>
    <x v="1670"/>
    <x v="326"/>
  </r>
  <r>
    <n v="40100"/>
    <x v="8"/>
    <n v="594"/>
    <x v="0"/>
    <x v="44"/>
    <x v="1"/>
    <x v="4"/>
    <x v="0"/>
    <x v="4"/>
    <x v="0"/>
    <x v="15988"/>
    <x v="1671"/>
    <x v="18"/>
    <x v="1670"/>
    <x v="225"/>
  </r>
  <r>
    <n v="40101"/>
    <x v="8"/>
    <n v="474"/>
    <x v="16"/>
    <x v="10"/>
    <x v="1"/>
    <x v="0"/>
    <x v="1"/>
    <x v="7"/>
    <x v="1"/>
    <x v="15988"/>
    <x v="1673"/>
    <x v="18"/>
    <x v="1670"/>
    <x v="1177"/>
  </r>
  <r>
    <n v="40102"/>
    <x v="13"/>
    <n v="373"/>
    <x v="13"/>
    <x v="16"/>
    <x v="1"/>
    <x v="3"/>
    <x v="2"/>
    <x v="17"/>
    <x v="1"/>
    <x v="15989"/>
    <x v="1673"/>
    <x v="2"/>
    <x v="1670"/>
    <x v="1218"/>
  </r>
  <r>
    <n v="40103"/>
    <x v="7"/>
    <n v="437"/>
    <x v="10"/>
    <x v="67"/>
    <x v="1"/>
    <x v="4"/>
    <x v="1"/>
    <x v="10"/>
    <x v="0"/>
    <x v="15990"/>
    <x v="1672"/>
    <x v="9"/>
    <x v="1670"/>
    <x v="1375"/>
  </r>
  <r>
    <n v="40104"/>
    <x v="9"/>
    <n v="101"/>
    <x v="5"/>
    <x v="6"/>
    <x v="0"/>
    <x v="2"/>
    <x v="0"/>
    <x v="13"/>
    <x v="1"/>
    <x v="15990"/>
    <x v="1672"/>
    <x v="5"/>
    <x v="1670"/>
    <x v="1"/>
  </r>
  <r>
    <n v="40105"/>
    <x v="4"/>
    <n v="212"/>
    <x v="1"/>
    <x v="68"/>
    <x v="1"/>
    <x v="3"/>
    <x v="1"/>
    <x v="10"/>
    <x v="0"/>
    <x v="15991"/>
    <x v="1671"/>
    <x v="5"/>
    <x v="1671"/>
    <x v="1290"/>
  </r>
  <r>
    <n v="40106"/>
    <x v="24"/>
    <n v="102"/>
    <x v="17"/>
    <x v="32"/>
    <x v="1"/>
    <x v="2"/>
    <x v="1"/>
    <x v="18"/>
    <x v="1"/>
    <x v="15991"/>
    <x v="1672"/>
    <x v="0"/>
    <x v="1671"/>
    <x v="596"/>
  </r>
  <r>
    <n v="40107"/>
    <x v="8"/>
    <n v="453"/>
    <x v="16"/>
    <x v="59"/>
    <x v="1"/>
    <x v="1"/>
    <x v="1"/>
    <x v="6"/>
    <x v="0"/>
    <x v="15992"/>
    <x v="1673"/>
    <x v="14"/>
    <x v="1671"/>
    <x v="542"/>
  </r>
  <r>
    <n v="40108"/>
    <x v="27"/>
    <n v="428"/>
    <x v="7"/>
    <x v="13"/>
    <x v="0"/>
    <x v="5"/>
    <x v="1"/>
    <x v="14"/>
    <x v="0"/>
    <x v="15992"/>
    <x v="1672"/>
    <x v="21"/>
    <x v="1671"/>
    <x v="299"/>
  </r>
  <r>
    <n v="40109"/>
    <x v="8"/>
    <n v="201"/>
    <x v="3"/>
    <x v="27"/>
    <x v="0"/>
    <x v="1"/>
    <x v="1"/>
    <x v="17"/>
    <x v="0"/>
    <x v="15992"/>
    <x v="1671"/>
    <x v="22"/>
    <x v="1671"/>
    <x v="1258"/>
  </r>
  <r>
    <n v="40110"/>
    <x v="11"/>
    <n v="531"/>
    <x v="5"/>
    <x v="44"/>
    <x v="0"/>
    <x v="2"/>
    <x v="0"/>
    <x v="2"/>
    <x v="0"/>
    <x v="15992"/>
    <x v="1671"/>
    <x v="12"/>
    <x v="1671"/>
    <x v="703"/>
  </r>
  <r>
    <n v="40111"/>
    <x v="23"/>
    <n v="377"/>
    <x v="7"/>
    <x v="42"/>
    <x v="1"/>
    <x v="6"/>
    <x v="1"/>
    <x v="3"/>
    <x v="1"/>
    <x v="15992"/>
    <x v="1674"/>
    <x v="4"/>
    <x v="1671"/>
    <x v="951"/>
  </r>
  <r>
    <n v="40112"/>
    <x v="20"/>
    <n v="550"/>
    <x v="4"/>
    <x v="33"/>
    <x v="0"/>
    <x v="2"/>
    <x v="1"/>
    <x v="7"/>
    <x v="1"/>
    <x v="15993"/>
    <x v="1672"/>
    <x v="14"/>
    <x v="1671"/>
    <x v="194"/>
  </r>
  <r>
    <n v="40113"/>
    <x v="14"/>
    <n v="518"/>
    <x v="7"/>
    <x v="16"/>
    <x v="0"/>
    <x v="1"/>
    <x v="1"/>
    <x v="1"/>
    <x v="0"/>
    <x v="15994"/>
    <x v="1672"/>
    <x v="22"/>
    <x v="1671"/>
    <x v="3"/>
  </r>
  <r>
    <n v="40114"/>
    <x v="5"/>
    <n v="569"/>
    <x v="7"/>
    <x v="63"/>
    <x v="0"/>
    <x v="2"/>
    <x v="1"/>
    <x v="9"/>
    <x v="0"/>
    <x v="15994"/>
    <x v="1674"/>
    <x v="23"/>
    <x v="1671"/>
    <x v="741"/>
  </r>
  <r>
    <n v="40115"/>
    <x v="8"/>
    <n v="215"/>
    <x v="7"/>
    <x v="33"/>
    <x v="0"/>
    <x v="0"/>
    <x v="1"/>
    <x v="5"/>
    <x v="0"/>
    <x v="15994"/>
    <x v="1673"/>
    <x v="11"/>
    <x v="1671"/>
    <x v="505"/>
  </r>
  <r>
    <n v="40116"/>
    <x v="6"/>
    <n v="366"/>
    <x v="11"/>
    <x v="57"/>
    <x v="0"/>
    <x v="1"/>
    <x v="0"/>
    <x v="16"/>
    <x v="0"/>
    <x v="15994"/>
    <x v="1672"/>
    <x v="19"/>
    <x v="1671"/>
    <x v="885"/>
  </r>
  <r>
    <n v="40117"/>
    <x v="1"/>
    <n v="341"/>
    <x v="8"/>
    <x v="42"/>
    <x v="1"/>
    <x v="0"/>
    <x v="1"/>
    <x v="6"/>
    <x v="1"/>
    <x v="15994"/>
    <x v="1672"/>
    <x v="15"/>
    <x v="1671"/>
    <x v="1065"/>
  </r>
  <r>
    <n v="40118"/>
    <x v="2"/>
    <n v="418"/>
    <x v="13"/>
    <x v="68"/>
    <x v="0"/>
    <x v="0"/>
    <x v="2"/>
    <x v="0"/>
    <x v="0"/>
    <x v="15995"/>
    <x v="1674"/>
    <x v="14"/>
    <x v="1671"/>
    <x v="586"/>
  </r>
  <r>
    <n v="40119"/>
    <x v="8"/>
    <n v="127"/>
    <x v="11"/>
    <x v="26"/>
    <x v="1"/>
    <x v="6"/>
    <x v="0"/>
    <x v="0"/>
    <x v="1"/>
    <x v="15995"/>
    <x v="1672"/>
    <x v="4"/>
    <x v="1671"/>
    <x v="254"/>
  </r>
  <r>
    <n v="40120"/>
    <x v="9"/>
    <n v="116"/>
    <x v="3"/>
    <x v="19"/>
    <x v="0"/>
    <x v="3"/>
    <x v="1"/>
    <x v="4"/>
    <x v="1"/>
    <x v="15996"/>
    <x v="1673"/>
    <x v="0"/>
    <x v="1671"/>
    <x v="274"/>
  </r>
  <r>
    <n v="40121"/>
    <x v="4"/>
    <n v="162"/>
    <x v="14"/>
    <x v="14"/>
    <x v="1"/>
    <x v="0"/>
    <x v="1"/>
    <x v="18"/>
    <x v="1"/>
    <x v="15997"/>
    <x v="1673"/>
    <x v="11"/>
    <x v="1671"/>
    <x v="236"/>
  </r>
  <r>
    <n v="40122"/>
    <x v="8"/>
    <n v="117"/>
    <x v="12"/>
    <x v="8"/>
    <x v="1"/>
    <x v="5"/>
    <x v="1"/>
    <x v="10"/>
    <x v="0"/>
    <x v="13026"/>
    <x v="1674"/>
    <x v="7"/>
    <x v="1671"/>
    <x v="152"/>
  </r>
  <r>
    <n v="40123"/>
    <x v="4"/>
    <n v="596"/>
    <x v="20"/>
    <x v="25"/>
    <x v="1"/>
    <x v="5"/>
    <x v="0"/>
    <x v="5"/>
    <x v="1"/>
    <x v="13026"/>
    <x v="1674"/>
    <x v="5"/>
    <x v="1671"/>
    <x v="45"/>
  </r>
  <r>
    <n v="40124"/>
    <x v="5"/>
    <n v="599"/>
    <x v="2"/>
    <x v="8"/>
    <x v="1"/>
    <x v="5"/>
    <x v="1"/>
    <x v="6"/>
    <x v="0"/>
    <x v="15998"/>
    <x v="1674"/>
    <x v="9"/>
    <x v="1671"/>
    <x v="1297"/>
  </r>
  <r>
    <n v="40125"/>
    <x v="8"/>
    <n v="504"/>
    <x v="1"/>
    <x v="0"/>
    <x v="1"/>
    <x v="6"/>
    <x v="1"/>
    <x v="14"/>
    <x v="1"/>
    <x v="15998"/>
    <x v="1674"/>
    <x v="21"/>
    <x v="1671"/>
    <x v="1412"/>
  </r>
  <r>
    <n v="40126"/>
    <x v="1"/>
    <n v="591"/>
    <x v="2"/>
    <x v="20"/>
    <x v="1"/>
    <x v="6"/>
    <x v="1"/>
    <x v="1"/>
    <x v="1"/>
    <x v="15426"/>
    <x v="1674"/>
    <x v="11"/>
    <x v="1671"/>
    <x v="930"/>
  </r>
  <r>
    <n v="40127"/>
    <x v="11"/>
    <n v="369"/>
    <x v="15"/>
    <x v="46"/>
    <x v="0"/>
    <x v="3"/>
    <x v="3"/>
    <x v="18"/>
    <x v="0"/>
    <x v="15999"/>
    <x v="1673"/>
    <x v="19"/>
    <x v="1671"/>
    <x v="1233"/>
  </r>
  <r>
    <n v="40128"/>
    <x v="5"/>
    <n v="272"/>
    <x v="8"/>
    <x v="11"/>
    <x v="1"/>
    <x v="4"/>
    <x v="1"/>
    <x v="2"/>
    <x v="1"/>
    <x v="15999"/>
    <x v="1673"/>
    <x v="19"/>
    <x v="1671"/>
    <x v="1093"/>
  </r>
  <r>
    <n v="40129"/>
    <x v="11"/>
    <n v="594"/>
    <x v="6"/>
    <x v="31"/>
    <x v="1"/>
    <x v="5"/>
    <x v="0"/>
    <x v="10"/>
    <x v="0"/>
    <x v="16000"/>
    <x v="1672"/>
    <x v="7"/>
    <x v="1672"/>
    <x v="837"/>
  </r>
  <r>
    <n v="40130"/>
    <x v="5"/>
    <n v="373"/>
    <x v="9"/>
    <x v="64"/>
    <x v="1"/>
    <x v="0"/>
    <x v="1"/>
    <x v="17"/>
    <x v="0"/>
    <x v="16000"/>
    <x v="1672"/>
    <x v="9"/>
    <x v="1672"/>
    <x v="1"/>
  </r>
  <r>
    <n v="40131"/>
    <x v="9"/>
    <n v="534"/>
    <x v="9"/>
    <x v="34"/>
    <x v="0"/>
    <x v="6"/>
    <x v="1"/>
    <x v="6"/>
    <x v="1"/>
    <x v="16000"/>
    <x v="1673"/>
    <x v="0"/>
    <x v="1672"/>
    <x v="1276"/>
  </r>
  <r>
    <n v="40132"/>
    <x v="4"/>
    <n v="144"/>
    <x v="19"/>
    <x v="56"/>
    <x v="1"/>
    <x v="1"/>
    <x v="0"/>
    <x v="2"/>
    <x v="1"/>
    <x v="16001"/>
    <x v="1672"/>
    <x v="23"/>
    <x v="1672"/>
    <x v="704"/>
  </r>
  <r>
    <n v="40133"/>
    <x v="6"/>
    <n v="328"/>
    <x v="1"/>
    <x v="16"/>
    <x v="1"/>
    <x v="2"/>
    <x v="1"/>
    <x v="12"/>
    <x v="0"/>
    <x v="15818"/>
    <x v="1672"/>
    <x v="6"/>
    <x v="1672"/>
    <x v="736"/>
  </r>
  <r>
    <n v="40134"/>
    <x v="2"/>
    <n v="459"/>
    <x v="3"/>
    <x v="69"/>
    <x v="1"/>
    <x v="1"/>
    <x v="1"/>
    <x v="14"/>
    <x v="0"/>
    <x v="15818"/>
    <x v="1672"/>
    <x v="10"/>
    <x v="1672"/>
    <x v="543"/>
  </r>
  <r>
    <n v="40135"/>
    <x v="4"/>
    <n v="389"/>
    <x v="13"/>
    <x v="29"/>
    <x v="0"/>
    <x v="0"/>
    <x v="2"/>
    <x v="2"/>
    <x v="0"/>
    <x v="15818"/>
    <x v="1673"/>
    <x v="11"/>
    <x v="1672"/>
    <x v="858"/>
  </r>
  <r>
    <n v="40136"/>
    <x v="5"/>
    <n v="417"/>
    <x v="8"/>
    <x v="37"/>
    <x v="1"/>
    <x v="2"/>
    <x v="1"/>
    <x v="7"/>
    <x v="1"/>
    <x v="15818"/>
    <x v="1673"/>
    <x v="2"/>
    <x v="1672"/>
    <x v="872"/>
  </r>
  <r>
    <n v="40137"/>
    <x v="8"/>
    <n v="459"/>
    <x v="1"/>
    <x v="40"/>
    <x v="1"/>
    <x v="6"/>
    <x v="1"/>
    <x v="3"/>
    <x v="1"/>
    <x v="16002"/>
    <x v="1674"/>
    <x v="9"/>
    <x v="1672"/>
    <x v="19"/>
  </r>
  <r>
    <n v="40138"/>
    <x v="23"/>
    <n v="317"/>
    <x v="13"/>
    <x v="26"/>
    <x v="1"/>
    <x v="4"/>
    <x v="2"/>
    <x v="10"/>
    <x v="0"/>
    <x v="16003"/>
    <x v="1673"/>
    <x v="13"/>
    <x v="1672"/>
    <x v="869"/>
  </r>
  <r>
    <n v="40139"/>
    <x v="7"/>
    <n v="138"/>
    <x v="0"/>
    <x v="17"/>
    <x v="1"/>
    <x v="3"/>
    <x v="0"/>
    <x v="8"/>
    <x v="0"/>
    <x v="16003"/>
    <x v="1673"/>
    <x v="21"/>
    <x v="1672"/>
    <x v="586"/>
  </r>
  <r>
    <n v="40140"/>
    <x v="16"/>
    <n v="393"/>
    <x v="1"/>
    <x v="58"/>
    <x v="1"/>
    <x v="5"/>
    <x v="1"/>
    <x v="17"/>
    <x v="1"/>
    <x v="16003"/>
    <x v="1673"/>
    <x v="23"/>
    <x v="1672"/>
    <x v="692"/>
  </r>
  <r>
    <n v="40141"/>
    <x v="21"/>
    <n v="157"/>
    <x v="5"/>
    <x v="44"/>
    <x v="1"/>
    <x v="4"/>
    <x v="0"/>
    <x v="18"/>
    <x v="0"/>
    <x v="16004"/>
    <x v="1673"/>
    <x v="11"/>
    <x v="1672"/>
    <x v="284"/>
  </r>
  <r>
    <n v="40142"/>
    <x v="15"/>
    <n v="365"/>
    <x v="0"/>
    <x v="21"/>
    <x v="1"/>
    <x v="1"/>
    <x v="0"/>
    <x v="17"/>
    <x v="1"/>
    <x v="16004"/>
    <x v="1674"/>
    <x v="20"/>
    <x v="1672"/>
    <x v="508"/>
  </r>
  <r>
    <n v="40143"/>
    <x v="4"/>
    <n v="237"/>
    <x v="6"/>
    <x v="53"/>
    <x v="0"/>
    <x v="1"/>
    <x v="0"/>
    <x v="14"/>
    <x v="0"/>
    <x v="16005"/>
    <x v="1674"/>
    <x v="10"/>
    <x v="1672"/>
    <x v="459"/>
  </r>
  <r>
    <n v="40144"/>
    <x v="8"/>
    <n v="362"/>
    <x v="4"/>
    <x v="32"/>
    <x v="0"/>
    <x v="2"/>
    <x v="1"/>
    <x v="15"/>
    <x v="1"/>
    <x v="16005"/>
    <x v="1675"/>
    <x v="20"/>
    <x v="1672"/>
    <x v="40"/>
  </r>
  <r>
    <n v="40145"/>
    <x v="13"/>
    <n v="508"/>
    <x v="8"/>
    <x v="68"/>
    <x v="0"/>
    <x v="4"/>
    <x v="1"/>
    <x v="7"/>
    <x v="1"/>
    <x v="15741"/>
    <x v="1673"/>
    <x v="10"/>
    <x v="1672"/>
    <x v="1307"/>
  </r>
  <r>
    <n v="40146"/>
    <x v="5"/>
    <n v="539"/>
    <x v="18"/>
    <x v="16"/>
    <x v="0"/>
    <x v="5"/>
    <x v="2"/>
    <x v="4"/>
    <x v="0"/>
    <x v="16006"/>
    <x v="1673"/>
    <x v="10"/>
    <x v="1672"/>
    <x v="1277"/>
  </r>
  <r>
    <n v="40147"/>
    <x v="4"/>
    <n v="400"/>
    <x v="19"/>
    <x v="25"/>
    <x v="1"/>
    <x v="3"/>
    <x v="0"/>
    <x v="15"/>
    <x v="1"/>
    <x v="16006"/>
    <x v="1675"/>
    <x v="9"/>
    <x v="1672"/>
    <x v="813"/>
  </r>
  <r>
    <n v="40148"/>
    <x v="2"/>
    <n v="345"/>
    <x v="17"/>
    <x v="60"/>
    <x v="1"/>
    <x v="1"/>
    <x v="1"/>
    <x v="13"/>
    <x v="0"/>
    <x v="16007"/>
    <x v="1675"/>
    <x v="13"/>
    <x v="1672"/>
    <x v="400"/>
  </r>
  <r>
    <n v="40149"/>
    <x v="10"/>
    <n v="479"/>
    <x v="19"/>
    <x v="17"/>
    <x v="0"/>
    <x v="3"/>
    <x v="0"/>
    <x v="17"/>
    <x v="0"/>
    <x v="16007"/>
    <x v="1674"/>
    <x v="20"/>
    <x v="1672"/>
    <x v="1220"/>
  </r>
  <r>
    <n v="40150"/>
    <x v="5"/>
    <n v="161"/>
    <x v="9"/>
    <x v="1"/>
    <x v="0"/>
    <x v="3"/>
    <x v="1"/>
    <x v="5"/>
    <x v="1"/>
    <x v="16007"/>
    <x v="1673"/>
    <x v="1"/>
    <x v="1672"/>
    <x v="566"/>
  </r>
  <r>
    <n v="40151"/>
    <x v="5"/>
    <n v="430"/>
    <x v="15"/>
    <x v="32"/>
    <x v="1"/>
    <x v="4"/>
    <x v="3"/>
    <x v="11"/>
    <x v="0"/>
    <x v="15236"/>
    <x v="1674"/>
    <x v="19"/>
    <x v="1672"/>
    <x v="717"/>
  </r>
  <r>
    <n v="40152"/>
    <x v="5"/>
    <n v="106"/>
    <x v="2"/>
    <x v="28"/>
    <x v="1"/>
    <x v="6"/>
    <x v="1"/>
    <x v="3"/>
    <x v="1"/>
    <x v="15236"/>
    <x v="1674"/>
    <x v="0"/>
    <x v="1672"/>
    <x v="713"/>
  </r>
  <r>
    <n v="40153"/>
    <x v="27"/>
    <n v="568"/>
    <x v="4"/>
    <x v="67"/>
    <x v="1"/>
    <x v="0"/>
    <x v="1"/>
    <x v="14"/>
    <x v="0"/>
    <x v="16008"/>
    <x v="1675"/>
    <x v="21"/>
    <x v="1673"/>
    <x v="208"/>
  </r>
  <r>
    <n v="40154"/>
    <x v="9"/>
    <n v="567"/>
    <x v="9"/>
    <x v="9"/>
    <x v="1"/>
    <x v="0"/>
    <x v="1"/>
    <x v="13"/>
    <x v="1"/>
    <x v="16008"/>
    <x v="1673"/>
    <x v="22"/>
    <x v="1673"/>
    <x v="997"/>
  </r>
  <r>
    <n v="40155"/>
    <x v="1"/>
    <n v="532"/>
    <x v="7"/>
    <x v="18"/>
    <x v="1"/>
    <x v="5"/>
    <x v="1"/>
    <x v="12"/>
    <x v="0"/>
    <x v="16009"/>
    <x v="1674"/>
    <x v="21"/>
    <x v="1673"/>
    <x v="852"/>
  </r>
  <r>
    <n v="40156"/>
    <x v="9"/>
    <n v="312"/>
    <x v="7"/>
    <x v="6"/>
    <x v="1"/>
    <x v="2"/>
    <x v="1"/>
    <x v="18"/>
    <x v="0"/>
    <x v="16009"/>
    <x v="1674"/>
    <x v="5"/>
    <x v="1673"/>
    <x v="930"/>
  </r>
  <r>
    <n v="40157"/>
    <x v="5"/>
    <n v="300"/>
    <x v="17"/>
    <x v="35"/>
    <x v="1"/>
    <x v="6"/>
    <x v="1"/>
    <x v="12"/>
    <x v="1"/>
    <x v="16009"/>
    <x v="1673"/>
    <x v="18"/>
    <x v="1673"/>
    <x v="642"/>
  </r>
  <r>
    <n v="40158"/>
    <x v="16"/>
    <n v="423"/>
    <x v="6"/>
    <x v="66"/>
    <x v="0"/>
    <x v="3"/>
    <x v="0"/>
    <x v="11"/>
    <x v="0"/>
    <x v="16010"/>
    <x v="1675"/>
    <x v="4"/>
    <x v="1673"/>
    <x v="1257"/>
  </r>
  <r>
    <n v="40159"/>
    <x v="15"/>
    <n v="311"/>
    <x v="11"/>
    <x v="16"/>
    <x v="0"/>
    <x v="0"/>
    <x v="0"/>
    <x v="3"/>
    <x v="0"/>
    <x v="16010"/>
    <x v="1674"/>
    <x v="1"/>
    <x v="1673"/>
    <x v="954"/>
  </r>
  <r>
    <n v="40160"/>
    <x v="4"/>
    <n v="193"/>
    <x v="20"/>
    <x v="56"/>
    <x v="1"/>
    <x v="1"/>
    <x v="0"/>
    <x v="14"/>
    <x v="1"/>
    <x v="16010"/>
    <x v="1673"/>
    <x v="22"/>
    <x v="1673"/>
    <x v="99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D0825F-EEB6-401C-A7E2-4492B526A9AF}" name="PivotTable9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3">
  <location ref="A193:B213" firstHeaderRow="1" firstDataRow="1" firstDataCol="1"/>
  <pivotFields count="18">
    <pivotField dataField="1" showAll="0"/>
    <pivotField showAll="0">
      <items count="30">
        <item x="24"/>
        <item x="0"/>
        <item x="8"/>
        <item x="14"/>
        <item x="1"/>
        <item x="4"/>
        <item x="28"/>
        <item x="10"/>
        <item x="11"/>
        <item x="21"/>
        <item x="12"/>
        <item x="25"/>
        <item x="16"/>
        <item x="9"/>
        <item x="13"/>
        <item x="2"/>
        <item x="19"/>
        <item x="5"/>
        <item x="18"/>
        <item x="26"/>
        <item x="15"/>
        <item x="3"/>
        <item x="22"/>
        <item x="27"/>
        <item x="6"/>
        <item x="20"/>
        <item x="17"/>
        <item x="23"/>
        <item x="7"/>
        <item t="default"/>
      </items>
    </pivotField>
    <pivotField showAll="0"/>
    <pivotField showAll="0"/>
    <pivotField showAll="0" sortType="descending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4">
        <item x="1"/>
        <item x="0"/>
        <item x="2"/>
        <item t="default"/>
      </items>
    </pivotField>
    <pivotField showAll="0" sortType="descending">
      <items count="8">
        <item x="0"/>
        <item x="5"/>
        <item x="2"/>
        <item x="4"/>
        <item x="6"/>
        <item x="3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5">
        <item x="2"/>
        <item x="1"/>
        <item x="3"/>
        <item x="0"/>
        <item t="default"/>
      </items>
    </pivotField>
    <pivotField axis="axisRow" showAll="0" sortType="descending">
      <items count="20">
        <item x="3"/>
        <item x="12"/>
        <item x="8"/>
        <item x="6"/>
        <item x="7"/>
        <item x="11"/>
        <item x="14"/>
        <item x="5"/>
        <item x="1"/>
        <item x="16"/>
        <item x="15"/>
        <item x="18"/>
        <item x="0"/>
        <item x="13"/>
        <item x="2"/>
        <item x="10"/>
        <item x="17"/>
        <item x="4"/>
        <item x="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">
        <item x="0"/>
        <item x="1"/>
        <item t="default"/>
      </items>
    </pivotField>
    <pivotField numFmtId="14" showAll="0"/>
    <pivotField numFmtId="14" showAll="0">
      <items count="1677">
        <item x="1"/>
        <item x="0"/>
        <item x="3"/>
        <item x="2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9"/>
        <item x="198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1"/>
        <item x="450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7"/>
        <item x="1356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t="default"/>
      </items>
    </pivotField>
    <pivotField numFmtId="164" showAll="0"/>
    <pivotField showAll="0"/>
    <pivotField numFmtId="164" showAll="0">
      <items count="1441">
        <item x="113"/>
        <item x="1277"/>
        <item x="835"/>
        <item x="1410"/>
        <item x="379"/>
        <item x="1062"/>
        <item x="803"/>
        <item x="102"/>
        <item x="1436"/>
        <item x="304"/>
        <item x="199"/>
        <item x="910"/>
        <item x="1296"/>
        <item x="227"/>
        <item x="151"/>
        <item x="1390"/>
        <item x="976"/>
        <item x="602"/>
        <item x="36"/>
        <item x="458"/>
        <item x="875"/>
        <item x="1201"/>
        <item x="574"/>
        <item x="834"/>
        <item x="795"/>
        <item x="812"/>
        <item x="794"/>
        <item x="344"/>
        <item x="818"/>
        <item x="469"/>
        <item x="655"/>
        <item x="680"/>
        <item x="738"/>
        <item x="611"/>
        <item x="214"/>
        <item x="1145"/>
        <item x="624"/>
        <item x="558"/>
        <item x="693"/>
        <item x="806"/>
        <item x="1306"/>
        <item x="341"/>
        <item x="148"/>
        <item x="697"/>
        <item x="117"/>
        <item x="770"/>
        <item x="416"/>
        <item x="1001"/>
        <item x="703"/>
        <item x="246"/>
        <item x="68"/>
        <item x="1376"/>
        <item x="1425"/>
        <item x="326"/>
        <item x="427"/>
        <item x="720"/>
        <item x="123"/>
        <item x="685"/>
        <item x="1029"/>
        <item x="63"/>
        <item x="447"/>
        <item x="125"/>
        <item x="392"/>
        <item x="645"/>
        <item x="816"/>
        <item x="1123"/>
        <item x="553"/>
        <item x="309"/>
        <item x="967"/>
        <item x="134"/>
        <item x="931"/>
        <item x="0"/>
        <item x="492"/>
        <item x="230"/>
        <item x="1329"/>
        <item x="1359"/>
        <item x="849"/>
        <item x="127"/>
        <item x="526"/>
        <item x="372"/>
        <item x="247"/>
        <item x="1382"/>
        <item x="635"/>
        <item x="352"/>
        <item x="547"/>
        <item x="742"/>
        <item x="1434"/>
        <item x="1295"/>
        <item x="537"/>
        <item x="1064"/>
        <item x="948"/>
        <item x="505"/>
        <item x="762"/>
        <item x="1196"/>
        <item x="156"/>
        <item x="552"/>
        <item x="694"/>
        <item x="980"/>
        <item x="1163"/>
        <item x="252"/>
        <item x="339"/>
        <item x="528"/>
        <item x="345"/>
        <item x="1373"/>
        <item x="535"/>
        <item x="71"/>
        <item x="1060"/>
        <item x="1051"/>
        <item x="728"/>
        <item x="516"/>
        <item x="827"/>
        <item x="40"/>
        <item x="557"/>
        <item x="1249"/>
        <item x="376"/>
        <item x="1082"/>
        <item x="202"/>
        <item x="154"/>
        <item x="302"/>
        <item x="824"/>
        <item x="1338"/>
        <item x="150"/>
        <item x="1111"/>
        <item x="759"/>
        <item x="146"/>
        <item x="1362"/>
        <item x="179"/>
        <item x="584"/>
        <item x="318"/>
        <item x="1170"/>
        <item x="603"/>
        <item x="1012"/>
        <item x="1134"/>
        <item x="953"/>
        <item x="533"/>
        <item x="1394"/>
        <item x="108"/>
        <item x="118"/>
        <item x="860"/>
        <item x="709"/>
        <item x="409"/>
        <item x="936"/>
        <item x="1280"/>
        <item x="1275"/>
        <item x="66"/>
        <item x="159"/>
        <item x="630"/>
        <item x="994"/>
        <item x="388"/>
        <item x="1057"/>
        <item x="751"/>
        <item x="162"/>
        <item x="1268"/>
        <item x="20"/>
        <item x="184"/>
        <item x="473"/>
        <item x="1261"/>
        <item x="820"/>
        <item x="478"/>
        <item x="223"/>
        <item x="33"/>
        <item x="436"/>
        <item x="599"/>
        <item x="1214"/>
        <item x="698"/>
        <item x="191"/>
        <item x="607"/>
        <item x="1061"/>
        <item x="331"/>
        <item x="1221"/>
        <item x="845"/>
        <item x="838"/>
        <item x="1438"/>
        <item x="913"/>
        <item x="1367"/>
        <item x="554"/>
        <item x="92"/>
        <item x="16"/>
        <item x="861"/>
        <item x="48"/>
        <item x="736"/>
        <item x="32"/>
        <item x="648"/>
        <item x="215"/>
        <item x="918"/>
        <item x="359"/>
        <item x="772"/>
        <item x="1343"/>
        <item x="360"/>
        <item x="527"/>
        <item x="1086"/>
        <item x="798"/>
        <item x="1326"/>
        <item x="966"/>
        <item x="1115"/>
        <item x="1222"/>
        <item x="196"/>
        <item x="809"/>
        <item x="342"/>
        <item x="421"/>
        <item x="682"/>
        <item x="610"/>
        <item x="407"/>
        <item x="989"/>
        <item x="170"/>
        <item x="1054"/>
        <item x="508"/>
        <item x="937"/>
        <item x="887"/>
        <item x="1085"/>
        <item x="443"/>
        <item x="1428"/>
        <item x="60"/>
        <item x="1316"/>
        <item x="248"/>
        <item x="361"/>
        <item x="480"/>
        <item x="382"/>
        <item x="130"/>
        <item x="234"/>
        <item x="74"/>
        <item x="423"/>
        <item x="47"/>
        <item x="943"/>
        <item x="739"/>
        <item x="551"/>
        <item x="208"/>
        <item x="502"/>
        <item x="1049"/>
        <item x="1035"/>
        <item x="880"/>
        <item x="1429"/>
        <item x="668"/>
        <item x="970"/>
        <item x="1200"/>
        <item x="1356"/>
        <item x="722"/>
        <item x="1172"/>
        <item x="774"/>
        <item x="420"/>
        <item x="174"/>
        <item x="241"/>
        <item x="26"/>
        <item x="203"/>
        <item x="1297"/>
        <item x="1388"/>
        <item x="675"/>
        <item x="912"/>
        <item x="1331"/>
        <item x="1103"/>
        <item x="1252"/>
        <item x="916"/>
        <item x="273"/>
        <item x="1105"/>
        <item x="642"/>
        <item x="1254"/>
        <item x="853"/>
        <item x="1014"/>
        <item x="1411"/>
        <item x="244"/>
        <item x="381"/>
        <item x="740"/>
        <item x="792"/>
        <item x="211"/>
        <item x="822"/>
        <item x="765"/>
        <item x="1380"/>
        <item x="180"/>
        <item x="1132"/>
        <item x="308"/>
        <item x="975"/>
        <item x="1069"/>
        <item x="389"/>
        <item x="475"/>
        <item x="656"/>
        <item x="520"/>
        <item x="612"/>
        <item x="297"/>
        <item x="206"/>
        <item x="567"/>
        <item x="1345"/>
        <item x="295"/>
        <item x="1075"/>
        <item x="470"/>
        <item x="1225"/>
        <item x="1023"/>
        <item x="1371"/>
        <item x="261"/>
        <item x="670"/>
        <item x="560"/>
        <item x="354"/>
        <item x="793"/>
        <item x="616"/>
        <item x="811"/>
        <item x="1018"/>
        <item x="262"/>
        <item x="243"/>
        <item x="263"/>
        <item x="438"/>
        <item x="771"/>
        <item x="752"/>
        <item x="660"/>
        <item x="1098"/>
        <item x="914"/>
        <item x="640"/>
        <item x="930"/>
        <item x="1083"/>
        <item x="893"/>
        <item x="922"/>
        <item x="1251"/>
        <item x="699"/>
        <item x="1154"/>
        <item x="1255"/>
        <item x="513"/>
        <item x="1120"/>
        <item x="116"/>
        <item x="373"/>
        <item x="883"/>
        <item x="766"/>
        <item x="369"/>
        <item x="1125"/>
        <item x="1355"/>
        <item x="152"/>
        <item x="998"/>
        <item x="303"/>
        <item x="149"/>
        <item x="1348"/>
        <item x="543"/>
        <item x="173"/>
        <item x="197"/>
        <item x="1131"/>
        <item x="1150"/>
        <item x="193"/>
        <item x="58"/>
        <item x="582"/>
        <item x="477"/>
        <item x="1370"/>
        <item x="643"/>
        <item x="745"/>
        <item x="405"/>
        <item x="1077"/>
        <item x="419"/>
        <item x="1215"/>
        <item x="529"/>
        <item x="1022"/>
        <item x="555"/>
        <item x="283"/>
        <item x="1363"/>
        <item x="301"/>
        <item x="491"/>
        <item x="964"/>
        <item x="725"/>
        <item x="990"/>
        <item x="250"/>
        <item x="744"/>
        <item x="1070"/>
        <item x="1294"/>
        <item x="987"/>
        <item x="1142"/>
        <item x="365"/>
        <item x="484"/>
        <item x="498"/>
        <item x="1224"/>
        <item x="580"/>
        <item x="719"/>
        <item x="1301"/>
        <item x="49"/>
        <item x="147"/>
        <item x="1059"/>
        <item x="450"/>
        <item x="538"/>
        <item x="1333"/>
        <item x="1327"/>
        <item x="79"/>
        <item x="386"/>
        <item x="631"/>
        <item x="1189"/>
        <item x="957"/>
        <item x="743"/>
        <item x="313"/>
        <item x="894"/>
        <item x="333"/>
        <item x="44"/>
        <item x="999"/>
        <item x="1046"/>
        <item x="679"/>
        <item x="1"/>
        <item x="1240"/>
        <item x="1167"/>
        <item x="956"/>
        <item x="746"/>
        <item x="546"/>
        <item x="959"/>
        <item x="7"/>
        <item x="8"/>
        <item x="320"/>
        <item x="1020"/>
        <item x="548"/>
        <item x="85"/>
        <item x="1118"/>
        <item x="1178"/>
        <item x="94"/>
        <item x="81"/>
        <item x="564"/>
        <item x="684"/>
        <item x="226"/>
        <item x="839"/>
        <item x="1279"/>
        <item x="1171"/>
        <item x="142"/>
        <item x="340"/>
        <item x="1334"/>
        <item x="785"/>
        <item x="210"/>
        <item x="1427"/>
        <item x="121"/>
        <item x="114"/>
        <item x="691"/>
        <item x="638"/>
        <item x="1291"/>
        <item x="190"/>
        <item x="764"/>
        <item x="104"/>
        <item x="653"/>
        <item x="110"/>
        <item x="1003"/>
        <item x="882"/>
        <item x="514"/>
        <item x="583"/>
        <item x="891"/>
        <item x="637"/>
        <item x="126"/>
        <item x="688"/>
        <item x="933"/>
        <item x="221"/>
        <item x="532"/>
        <item x="1153"/>
        <item x="857"/>
        <item x="1187"/>
        <item x="1041"/>
        <item x="460"/>
        <item x="1274"/>
        <item x="1366"/>
        <item x="565"/>
        <item x="268"/>
        <item x="1292"/>
        <item x="124"/>
        <item x="415"/>
        <item x="627"/>
        <item x="1313"/>
        <item x="1063"/>
        <item x="161"/>
        <item x="1052"/>
        <item x="1322"/>
        <item x="163"/>
        <item x="1350"/>
        <item x="88"/>
        <item x="789"/>
        <item x="958"/>
        <item x="1391"/>
        <item x="854"/>
        <item x="960"/>
        <item x="237"/>
        <item x="1087"/>
        <item x="726"/>
        <item x="609"/>
        <item x="1259"/>
        <item x="54"/>
        <item x="647"/>
        <item x="231"/>
        <item x="800"/>
        <item x="1330"/>
        <item x="830"/>
        <item x="788"/>
        <item x="634"/>
        <item x="454"/>
        <item x="1094"/>
        <item x="1236"/>
        <item x="70"/>
        <item x="335"/>
        <item x="783"/>
        <item x="808"/>
        <item x="106"/>
        <item x="1048"/>
        <item x="1318"/>
        <item x="518"/>
        <item x="330"/>
        <item x="1265"/>
        <item x="428"/>
        <item x="1044"/>
        <item x="441"/>
        <item x="756"/>
        <item x="89"/>
        <item x="235"/>
        <item x="710"/>
        <item x="1180"/>
        <item x="175"/>
        <item x="442"/>
        <item x="229"/>
        <item x="735"/>
        <item x="507"/>
        <item x="25"/>
        <item x="1185"/>
        <item x="1130"/>
        <item x="1016"/>
        <item x="254"/>
        <item x="971"/>
        <item x="204"/>
        <item x="1386"/>
        <item x="1155"/>
        <item x="366"/>
        <item x="238"/>
        <item x="167"/>
        <item x="1179"/>
        <item x="43"/>
        <item x="236"/>
        <item x="1283"/>
        <item x="1269"/>
        <item x="315"/>
        <item x="1025"/>
        <item x="401"/>
        <item x="512"/>
        <item x="1437"/>
        <item x="264"/>
        <item x="195"/>
        <item x="662"/>
        <item x="65"/>
        <item x="855"/>
        <item x="899"/>
        <item x="889"/>
        <item x="232"/>
        <item x="1147"/>
        <item x="646"/>
        <item x="468"/>
        <item x="951"/>
        <item x="741"/>
        <item x="1358"/>
        <item x="729"/>
        <item x="219"/>
        <item x="319"/>
        <item x="938"/>
        <item x="375"/>
        <item x="45"/>
        <item x="633"/>
        <item x="1011"/>
        <item x="833"/>
        <item x="687"/>
        <item x="1262"/>
        <item x="298"/>
        <item x="493"/>
        <item x="1143"/>
        <item x="652"/>
        <item x="506"/>
        <item x="399"/>
        <item x="1289"/>
        <item x="1183"/>
        <item x="1233"/>
        <item x="78"/>
        <item x="1314"/>
        <item x="1208"/>
        <item x="1197"/>
        <item x="87"/>
        <item x="1190"/>
        <item x="192"/>
        <item x="495"/>
        <item x="802"/>
        <item x="1009"/>
        <item x="61"/>
        <item x="1207"/>
        <item x="902"/>
        <item x="42"/>
        <item x="1323"/>
        <item x="1198"/>
        <item x="1242"/>
        <item x="1037"/>
        <item x="29"/>
        <item x="946"/>
        <item x="1422"/>
        <item x="1000"/>
        <item x="314"/>
        <item x="1058"/>
        <item x="568"/>
        <item x="299"/>
        <item x="57"/>
        <item x="306"/>
        <item x="654"/>
        <item x="1235"/>
        <item x="690"/>
        <item x="801"/>
        <item x="865"/>
        <item x="145"/>
        <item x="1148"/>
        <item x="790"/>
        <item x="576"/>
        <item x="1282"/>
        <item x="46"/>
        <item x="1071"/>
        <item x="1068"/>
        <item x="1395"/>
        <item x="888"/>
        <item x="929"/>
        <item x="292"/>
        <item x="1095"/>
        <item x="734"/>
        <item x="1397"/>
        <item x="100"/>
        <item x="1419"/>
        <item x="1101"/>
        <item x="1146"/>
        <item x="747"/>
        <item x="901"/>
        <item x="21"/>
        <item x="696"/>
        <item x="212"/>
        <item x="245"/>
        <item x="107"/>
        <item x="895"/>
        <item x="531"/>
        <item x="577"/>
        <item x="877"/>
        <item x="177"/>
        <item x="1177"/>
        <item x="917"/>
        <item x="618"/>
        <item x="1036"/>
        <item x="1042"/>
        <item x="681"/>
        <item x="157"/>
        <item x="168"/>
        <item x="1263"/>
        <item x="581"/>
        <item x="1418"/>
        <item x="1285"/>
        <item x="329"/>
        <item x="1139"/>
        <item x="1393"/>
        <item x="1278"/>
        <item x="1250"/>
        <item x="349"/>
        <item x="724"/>
        <item x="519"/>
        <item x="439"/>
        <item x="18"/>
        <item x="1247"/>
        <item x="1344"/>
        <item x="411"/>
        <item x="1203"/>
        <item x="1264"/>
        <item x="658"/>
        <item x="925"/>
        <item x="1311"/>
        <item x="617"/>
        <item x="1002"/>
        <item x="1161"/>
        <item x="984"/>
        <item x="257"/>
        <item x="589"/>
        <item x="1100"/>
        <item x="908"/>
        <item x="485"/>
        <item x="940"/>
        <item x="705"/>
        <item x="1412"/>
        <item x="1402"/>
        <item x="1319"/>
        <item x="954"/>
        <item x="1266"/>
        <item x="501"/>
        <item x="626"/>
        <item x="41"/>
        <item x="1218"/>
        <item x="55"/>
        <item x="755"/>
        <item x="1109"/>
        <item x="348"/>
        <item x="600"/>
        <item x="608"/>
        <item x="978"/>
        <item x="481"/>
        <item x="135"/>
        <item x="1328"/>
        <item x="1377"/>
        <item x="497"/>
        <item x="1339"/>
        <item x="904"/>
        <item x="926"/>
        <item x="859"/>
        <item x="588"/>
        <item x="787"/>
        <item x="1364"/>
        <item x="1375"/>
        <item x="325"/>
        <item x="1133"/>
        <item x="1245"/>
        <item x="69"/>
        <item x="1288"/>
        <item x="879"/>
        <item x="1107"/>
        <item x="462"/>
        <item x="1210"/>
        <item x="1244"/>
        <item x="213"/>
        <item x="402"/>
        <item x="258"/>
        <item x="1047"/>
        <item x="1028"/>
        <item x="828"/>
        <item x="641"/>
        <item x="1174"/>
        <item x="64"/>
        <item x="256"/>
        <item x="216"/>
        <item x="1272"/>
        <item x="1008"/>
        <item x="1290"/>
        <item x="896"/>
        <item x="1010"/>
        <item x="317"/>
        <item x="1193"/>
        <item x="334"/>
        <item x="1114"/>
        <item x="669"/>
        <item x="758"/>
        <item x="1246"/>
        <item x="1166"/>
        <item x="140"/>
        <item x="346"/>
        <item x="1168"/>
        <item x="312"/>
        <item x="1315"/>
        <item x="973"/>
        <item x="395"/>
        <item x="1096"/>
        <item x="974"/>
        <item x="426"/>
        <item x="1385"/>
        <item x="111"/>
        <item x="1112"/>
        <item x="1270"/>
        <item x="408"/>
        <item x="807"/>
        <item x="858"/>
        <item x="272"/>
        <item x="615"/>
        <item x="403"/>
        <item x="598"/>
        <item x="676"/>
        <item x="524"/>
        <item x="593"/>
        <item x="977"/>
        <item x="1307"/>
        <item x="942"/>
        <item x="1138"/>
        <item x="763"/>
        <item x="1414"/>
        <item x="393"/>
        <item x="394"/>
        <item x="128"/>
        <item x="1253"/>
        <item x="119"/>
        <item x="80"/>
        <item x="876"/>
        <item x="1015"/>
        <item x="437"/>
        <item x="284"/>
        <item x="1192"/>
        <item x="701"/>
        <item x="276"/>
        <item x="364"/>
        <item x="1081"/>
        <item x="541"/>
        <item x="651"/>
        <item x="1406"/>
        <item x="1237"/>
        <item x="924"/>
        <item x="1332"/>
        <item x="905"/>
        <item x="362"/>
        <item x="182"/>
        <item x="852"/>
        <item x="183"/>
        <item x="981"/>
        <item x="285"/>
        <item x="1381"/>
        <item x="1228"/>
        <item x="398"/>
        <item x="30"/>
        <item x="920"/>
        <item x="1337"/>
        <item x="1164"/>
        <item x="406"/>
        <item x="539"/>
        <item x="556"/>
        <item x="1387"/>
        <item x="259"/>
        <item x="322"/>
        <item x="695"/>
        <item x="1374"/>
        <item x="1136"/>
        <item x="337"/>
        <item x="155"/>
        <item x="1216"/>
        <item x="288"/>
        <item x="1223"/>
        <item x="1078"/>
        <item x="799"/>
        <item x="510"/>
        <item x="842"/>
        <item x="1076"/>
        <item x="242"/>
        <item x="311"/>
        <item x="1079"/>
        <item x="1421"/>
        <item x="767"/>
        <item x="1404"/>
        <item x="692"/>
        <item x="1335"/>
        <item x="434"/>
        <item x="868"/>
        <item x="1383"/>
        <item x="1308"/>
        <item x="1066"/>
        <item x="1021"/>
        <item x="1065"/>
        <item x="503"/>
        <item x="683"/>
        <item x="1072"/>
        <item x="1284"/>
        <item x="141"/>
        <item x="944"/>
        <item x="1106"/>
        <item x="1227"/>
        <item x="601"/>
        <item x="287"/>
        <item x="1157"/>
        <item x="632"/>
        <item x="278"/>
        <item x="1104"/>
        <item x="1433"/>
        <item x="136"/>
        <item x="826"/>
        <item x="525"/>
        <item x="95"/>
        <item x="1040"/>
        <item x="579"/>
        <item x="39"/>
        <item x="489"/>
        <item x="674"/>
        <item x="6"/>
        <item x="636"/>
        <item x="90"/>
        <item x="327"/>
        <item x="840"/>
        <item x="98"/>
        <item x="650"/>
        <item x="189"/>
        <item x="841"/>
        <item x="1124"/>
        <item x="1116"/>
        <item x="995"/>
        <item x="968"/>
        <item x="521"/>
        <item x="1034"/>
        <item x="461"/>
        <item x="714"/>
        <item x="1325"/>
        <item x="143"/>
        <item x="1368"/>
        <item x="1119"/>
        <item x="396"/>
        <item x="2"/>
        <item x="737"/>
        <item x="620"/>
        <item x="848"/>
        <item x="659"/>
        <item x="847"/>
        <item x="831"/>
        <item x="240"/>
        <item x="93"/>
        <item x="540"/>
        <item x="604"/>
        <item x="429"/>
        <item x="418"/>
        <item x="374"/>
        <item x="1093"/>
        <item x="749"/>
        <item x="3"/>
        <item x="1260"/>
        <item x="1403"/>
        <item x="217"/>
        <item x="671"/>
        <item x="570"/>
        <item x="463"/>
        <item x="545"/>
        <item x="1169"/>
        <item x="105"/>
        <item x="1360"/>
        <item x="715"/>
        <item x="465"/>
        <item x="965"/>
        <item x="488"/>
        <item x="909"/>
        <item x="431"/>
        <item x="1351"/>
        <item x="59"/>
        <item x="31"/>
        <item x="291"/>
        <item x="522"/>
        <item x="594"/>
        <item x="446"/>
        <item x="494"/>
        <item x="224"/>
        <item x="972"/>
        <item x="452"/>
        <item x="571"/>
        <item x="1212"/>
        <item x="1342"/>
        <item x="1298"/>
        <item x="1159"/>
        <item x="702"/>
        <item x="1317"/>
        <item x="1099"/>
        <item x="731"/>
        <item x="1352"/>
        <item x="757"/>
        <item x="1392"/>
        <item x="1346"/>
        <item x="672"/>
        <item x="549"/>
        <item x="253"/>
        <item x="433"/>
        <item x="1032"/>
        <item x="689"/>
        <item x="1431"/>
        <item x="1361"/>
        <item x="1273"/>
        <item x="91"/>
        <item x="77"/>
        <item x="249"/>
        <item x="572"/>
        <item x="1226"/>
        <item x="1141"/>
        <item x="1324"/>
        <item x="566"/>
        <item x="712"/>
        <item x="678"/>
        <item x="200"/>
        <item x="781"/>
        <item x="592"/>
        <item x="332"/>
        <item x="733"/>
        <item x="911"/>
        <item x="1357"/>
        <item x="171"/>
        <item x="1349"/>
        <item x="176"/>
        <item x="479"/>
        <item x="1211"/>
        <item x="1127"/>
        <item x="804"/>
        <item x="82"/>
        <item x="585"/>
        <item x="890"/>
        <item x="449"/>
        <item x="424"/>
        <item x="251"/>
        <item x="347"/>
        <item x="915"/>
        <item x="453"/>
        <item x="871"/>
        <item x="1378"/>
        <item x="1019"/>
        <item x="390"/>
        <item x="906"/>
        <item x="383"/>
        <item x="628"/>
        <item x="1389"/>
        <item x="137"/>
        <item x="1045"/>
        <item x="1234"/>
        <item x="1423"/>
        <item x="271"/>
        <item x="486"/>
        <item x="844"/>
        <item x="294"/>
        <item x="1267"/>
        <item x="270"/>
        <item x="260"/>
        <item x="410"/>
        <item x="1312"/>
        <item x="305"/>
        <item x="286"/>
        <item x="1140"/>
        <item x="700"/>
        <item x="1399"/>
        <item x="310"/>
        <item x="907"/>
        <item x="667"/>
        <item x="1430"/>
        <item x="1320"/>
        <item x="517"/>
        <item x="639"/>
        <item x="625"/>
        <item x="1353"/>
        <item x="131"/>
        <item x="509"/>
        <item x="1209"/>
        <item x="266"/>
        <item x="472"/>
        <item x="129"/>
        <item x="490"/>
        <item x="4"/>
        <item x="448"/>
        <item x="1258"/>
        <item x="870"/>
        <item x="459"/>
        <item x="784"/>
        <item x="1299"/>
        <item x="1074"/>
        <item x="160"/>
        <item x="1396"/>
        <item x="1435"/>
        <item x="73"/>
        <item x="597"/>
        <item x="819"/>
        <item x="1432"/>
        <item x="358"/>
        <item x="1232"/>
        <item x="629"/>
        <item x="5"/>
        <item x="50"/>
        <item x="677"/>
        <item x="779"/>
        <item x="274"/>
        <item x="218"/>
        <item x="86"/>
        <item x="1184"/>
        <item x="711"/>
        <item x="164"/>
        <item x="996"/>
        <item x="649"/>
        <item x="101"/>
        <item x="144"/>
        <item x="67"/>
        <item x="1110"/>
        <item x="949"/>
        <item x="269"/>
        <item x="166"/>
        <item x="1004"/>
        <item x="187"/>
        <item x="1188"/>
        <item x="1413"/>
        <item x="1176"/>
        <item x="969"/>
        <item x="550"/>
        <item x="1416"/>
        <item x="955"/>
        <item x="455"/>
        <item x="1220"/>
        <item x="1204"/>
        <item x="293"/>
        <item x="753"/>
        <item x="336"/>
        <item x="97"/>
        <item x="903"/>
        <item x="530"/>
        <item x="13"/>
        <item x="385"/>
        <item x="35"/>
        <item x="404"/>
        <item x="9"/>
        <item x="606"/>
        <item x="1239"/>
        <item x="523"/>
        <item x="932"/>
        <item x="927"/>
        <item x="279"/>
        <item x="324"/>
        <item x="391"/>
        <item x="1372"/>
        <item x="357"/>
        <item x="1013"/>
        <item x="19"/>
        <item x="1122"/>
        <item x="37"/>
        <item x="1400"/>
        <item x="1424"/>
        <item x="716"/>
        <item x="1050"/>
        <item x="1182"/>
        <item x="983"/>
        <item x="307"/>
        <item x="886"/>
        <item x="825"/>
        <item x="666"/>
        <item x="810"/>
        <item x="569"/>
        <item x="595"/>
        <item x="1302"/>
        <item x="300"/>
        <item x="963"/>
        <item x="769"/>
        <item x="619"/>
        <item x="425"/>
        <item x="1384"/>
        <item x="947"/>
        <item x="928"/>
        <item x="1027"/>
        <item x="1219"/>
        <item x="355"/>
        <item x="1398"/>
        <item x="862"/>
        <item x="1026"/>
        <item x="471"/>
        <item x="1341"/>
        <item x="898"/>
        <item x="869"/>
        <item x="1205"/>
        <item x="664"/>
        <item x="979"/>
        <item x="1030"/>
        <item x="856"/>
        <item x="1056"/>
        <item x="153"/>
        <item x="1379"/>
        <item x="1053"/>
        <item x="613"/>
        <item x="53"/>
        <item x="723"/>
        <item x="132"/>
        <item x="591"/>
        <item x="1055"/>
        <item x="181"/>
        <item x="169"/>
        <item x="15"/>
        <item x="1304"/>
        <item x="846"/>
        <item x="1231"/>
        <item x="885"/>
        <item x="281"/>
        <item x="945"/>
        <item x="921"/>
        <item x="686"/>
        <item x="864"/>
        <item x="277"/>
        <item x="275"/>
        <item x="1206"/>
        <item x="750"/>
        <item x="233"/>
        <item x="207"/>
        <item x="748"/>
        <item x="843"/>
        <item x="952"/>
        <item x="51"/>
        <item x="1408"/>
        <item x="1097"/>
        <item x="605"/>
        <item x="122"/>
        <item x="881"/>
        <item x="115"/>
        <item x="1281"/>
        <item x="814"/>
        <item x="708"/>
        <item x="1191"/>
        <item x="534"/>
        <item x="1135"/>
        <item x="120"/>
        <item x="586"/>
        <item x="1248"/>
        <item x="542"/>
        <item x="99"/>
        <item x="939"/>
        <item x="813"/>
        <item x="353"/>
        <item x="941"/>
        <item x="836"/>
        <item x="500"/>
        <item x="139"/>
        <item x="1426"/>
        <item x="378"/>
        <item x="823"/>
        <item x="717"/>
        <item x="10"/>
        <item x="1241"/>
        <item x="1347"/>
        <item x="1407"/>
        <item x="1238"/>
        <item x="1090"/>
        <item x="837"/>
        <item x="138"/>
        <item x="817"/>
        <item x="1165"/>
        <item x="487"/>
        <item x="950"/>
        <item x="1126"/>
        <item x="1271"/>
        <item x="28"/>
        <item x="791"/>
        <item x="1156"/>
        <item x="832"/>
        <item x="417"/>
        <item x="435"/>
        <item x="290"/>
        <item x="919"/>
        <item x="350"/>
        <item x="188"/>
        <item x="851"/>
        <item x="760"/>
        <item x="377"/>
        <item x="587"/>
        <item x="1175"/>
        <item x="27"/>
        <item x="578"/>
        <item x="962"/>
        <item x="511"/>
        <item x="186"/>
        <item x="56"/>
        <item x="457"/>
        <item x="1129"/>
        <item x="1354"/>
        <item x="451"/>
        <item x="474"/>
        <item x="992"/>
        <item x="255"/>
        <item x="1173"/>
        <item x="1031"/>
        <item x="1102"/>
        <item x="1108"/>
        <item x="590"/>
        <item x="1321"/>
        <item x="209"/>
        <item x="780"/>
        <item x="220"/>
        <item x="866"/>
        <item x="1230"/>
        <item x="1293"/>
        <item x="363"/>
        <item x="323"/>
        <item x="1033"/>
        <item x="172"/>
        <item x="1365"/>
        <item x="414"/>
        <item x="328"/>
        <item x="282"/>
        <item x="1117"/>
        <item x="504"/>
        <item x="1007"/>
        <item x="24"/>
        <item x="863"/>
        <item x="1340"/>
        <item x="1121"/>
        <item x="878"/>
        <item x="706"/>
        <item x="732"/>
        <item x="1128"/>
        <item x="923"/>
        <item x="1043"/>
        <item x="72"/>
        <item x="368"/>
        <item x="1405"/>
        <item x="707"/>
        <item x="178"/>
        <item x="1152"/>
        <item x="1092"/>
        <item x="673"/>
        <item x="380"/>
        <item x="776"/>
        <item x="730"/>
        <item x="1286"/>
        <item x="897"/>
        <item x="413"/>
        <item x="1415"/>
        <item x="280"/>
        <item x="805"/>
        <item x="412"/>
        <item x="1202"/>
        <item x="1091"/>
        <item x="873"/>
        <item x="289"/>
        <item x="1137"/>
        <item x="768"/>
        <item x="84"/>
        <item x="265"/>
        <item x="563"/>
        <item x="38"/>
        <item x="316"/>
        <item x="499"/>
        <item x="444"/>
        <item x="476"/>
        <item x="623"/>
        <item x="400"/>
        <item x="1151"/>
        <item x="321"/>
        <item x="1257"/>
        <item x="988"/>
        <item x="778"/>
        <item x="1144"/>
        <item x="544"/>
        <item x="225"/>
        <item x="727"/>
        <item x="665"/>
        <item x="296"/>
        <item x="997"/>
        <item x="1024"/>
        <item x="775"/>
        <item x="614"/>
        <item x="1213"/>
        <item x="351"/>
        <item x="892"/>
        <item x="663"/>
        <item x="1369"/>
        <item x="872"/>
        <item x="1089"/>
        <item x="815"/>
        <item x="432"/>
        <item x="1409"/>
        <item x="397"/>
        <item x="222"/>
        <item x="1080"/>
        <item x="982"/>
        <item x="622"/>
        <item x="52"/>
        <item x="370"/>
        <item x="22"/>
        <item x="83"/>
        <item x="1113"/>
        <item x="158"/>
        <item x="536"/>
        <item x="561"/>
        <item x="1401"/>
        <item x="1310"/>
        <item x="228"/>
        <item x="445"/>
        <item x="387"/>
        <item x="575"/>
        <item x="1300"/>
        <item x="11"/>
        <item x="874"/>
        <item x="34"/>
        <item x="338"/>
        <item x="1006"/>
        <item x="621"/>
        <item x="1194"/>
        <item x="440"/>
        <item x="559"/>
        <item x="829"/>
        <item x="1017"/>
        <item x="133"/>
        <item x="14"/>
        <item x="1243"/>
        <item x="1162"/>
        <item x="934"/>
        <item x="777"/>
        <item x="821"/>
        <item x="96"/>
        <item x="1067"/>
        <item x="993"/>
        <item x="1005"/>
        <item x="430"/>
        <item x="661"/>
        <item x="267"/>
        <item x="1073"/>
        <item x="422"/>
        <item x="1149"/>
        <item x="1217"/>
        <item x="704"/>
        <item x="456"/>
        <item x="205"/>
        <item x="371"/>
        <item x="1160"/>
        <item x="482"/>
        <item x="1039"/>
        <item x="496"/>
        <item x="1336"/>
        <item x="718"/>
        <item x="1256"/>
        <item x="596"/>
        <item x="721"/>
        <item x="797"/>
        <item x="112"/>
        <item x="961"/>
        <item x="1305"/>
        <item x="343"/>
        <item x="1420"/>
        <item x="1084"/>
        <item x="1309"/>
        <item x="850"/>
        <item x="900"/>
        <item x="562"/>
        <item x="17"/>
        <item x="713"/>
        <item x="1287"/>
        <item x="483"/>
        <item x="1417"/>
        <item x="12"/>
        <item x="867"/>
        <item x="1181"/>
        <item x="1195"/>
        <item x="935"/>
        <item x="1303"/>
        <item x="1038"/>
        <item x="1276"/>
        <item x="657"/>
        <item x="467"/>
        <item x="62"/>
        <item x="515"/>
        <item x="384"/>
        <item x="796"/>
        <item x="165"/>
        <item x="573"/>
        <item x="644"/>
        <item x="198"/>
        <item x="103"/>
        <item x="76"/>
        <item x="786"/>
        <item x="201"/>
        <item x="194"/>
        <item x="1158"/>
        <item x="367"/>
        <item x="1088"/>
        <item x="23"/>
        <item x="884"/>
        <item x="985"/>
        <item x="986"/>
        <item x="1199"/>
        <item x="356"/>
        <item x="1229"/>
        <item x="773"/>
        <item x="109"/>
        <item x="239"/>
        <item x="1186"/>
        <item x="185"/>
        <item x="991"/>
        <item x="466"/>
        <item x="75"/>
        <item x="754"/>
        <item x="1439"/>
        <item x="761"/>
        <item x="464"/>
        <item x="782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8"/>
  </rowFields>
  <rowItems count="20">
    <i>
      <x v="14"/>
    </i>
    <i>
      <x v="1"/>
    </i>
    <i>
      <x v="7"/>
    </i>
    <i>
      <x v="9"/>
    </i>
    <i>
      <x v="11"/>
    </i>
    <i>
      <x v="8"/>
    </i>
    <i>
      <x v="5"/>
    </i>
    <i>
      <x v="12"/>
    </i>
    <i>
      <x v="2"/>
    </i>
    <i>
      <x v="18"/>
    </i>
    <i>
      <x v="16"/>
    </i>
    <i>
      <x v="10"/>
    </i>
    <i>
      <x v="13"/>
    </i>
    <i>
      <x v="17"/>
    </i>
    <i>
      <x/>
    </i>
    <i>
      <x v="15"/>
    </i>
    <i>
      <x v="4"/>
    </i>
    <i>
      <x v="3"/>
    </i>
    <i>
      <x v="6"/>
    </i>
    <i t="grand">
      <x/>
    </i>
  </rowItems>
  <colItems count="1">
    <i/>
  </colItems>
  <dataFields count="1">
    <dataField name="Count of Report Number" fld="0" subtotal="count" baseField="9" baseItem="0"/>
  </dataFields>
  <chartFormats count="5">
    <chartFormat chart="17" format="14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90DD54-B070-4AF6-8B30-EC81F092B9E0}" name="PivotTable6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3">
  <location ref="A181:B189" firstHeaderRow="1" firstDataRow="1" firstDataCol="1"/>
  <pivotFields count="18">
    <pivotField dataField="1" showAll="0"/>
    <pivotField showAll="0">
      <items count="30">
        <item x="24"/>
        <item x="0"/>
        <item x="8"/>
        <item x="14"/>
        <item x="1"/>
        <item x="4"/>
        <item x="28"/>
        <item x="10"/>
        <item x="11"/>
        <item x="21"/>
        <item x="12"/>
        <item x="25"/>
        <item x="16"/>
        <item x="9"/>
        <item x="13"/>
        <item x="2"/>
        <item x="19"/>
        <item x="5"/>
        <item x="18"/>
        <item x="26"/>
        <item x="15"/>
        <item x="3"/>
        <item x="22"/>
        <item x="27"/>
        <item x="6"/>
        <item x="20"/>
        <item x="17"/>
        <item x="23"/>
        <item x="7"/>
        <item t="default"/>
      </items>
    </pivotField>
    <pivotField showAll="0"/>
    <pivotField showAll="0"/>
    <pivotField showAll="0" sortType="descending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4">
        <item x="1"/>
        <item x="0"/>
        <item x="2"/>
        <item t="default"/>
      </items>
    </pivotField>
    <pivotField axis="axisRow" showAll="0" sortType="descending">
      <items count="8">
        <item x="0"/>
        <item x="5"/>
        <item x="2"/>
        <item x="4"/>
        <item x="6"/>
        <item x="3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5">
        <item x="2"/>
        <item x="1"/>
        <item x="3"/>
        <item x="0"/>
        <item t="default"/>
      </items>
    </pivotField>
    <pivotField showAll="0">
      <items count="20">
        <item x="3"/>
        <item x="12"/>
        <item x="8"/>
        <item x="6"/>
        <item x="7"/>
        <item x="11"/>
        <item x="14"/>
        <item x="5"/>
        <item x="1"/>
        <item x="16"/>
        <item x="15"/>
        <item x="18"/>
        <item x="0"/>
        <item x="13"/>
        <item x="2"/>
        <item x="10"/>
        <item x="17"/>
        <item x="4"/>
        <item x="9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numFmtId="14" showAll="0">
      <items count="1677">
        <item x="1"/>
        <item x="0"/>
        <item x="3"/>
        <item x="2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9"/>
        <item x="198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1"/>
        <item x="450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7"/>
        <item x="1356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t="default"/>
      </items>
    </pivotField>
    <pivotField numFmtId="164" showAll="0"/>
    <pivotField showAll="0"/>
    <pivotField numFmtId="164" showAll="0">
      <items count="1441">
        <item x="113"/>
        <item x="1277"/>
        <item x="835"/>
        <item x="1410"/>
        <item x="379"/>
        <item x="1062"/>
        <item x="803"/>
        <item x="102"/>
        <item x="1436"/>
        <item x="304"/>
        <item x="199"/>
        <item x="910"/>
        <item x="1296"/>
        <item x="227"/>
        <item x="151"/>
        <item x="1390"/>
        <item x="976"/>
        <item x="602"/>
        <item x="36"/>
        <item x="458"/>
        <item x="875"/>
        <item x="1201"/>
        <item x="574"/>
        <item x="834"/>
        <item x="795"/>
        <item x="812"/>
        <item x="794"/>
        <item x="344"/>
        <item x="818"/>
        <item x="469"/>
        <item x="655"/>
        <item x="680"/>
        <item x="738"/>
        <item x="611"/>
        <item x="214"/>
        <item x="1145"/>
        <item x="624"/>
        <item x="558"/>
        <item x="693"/>
        <item x="806"/>
        <item x="1306"/>
        <item x="341"/>
        <item x="148"/>
        <item x="697"/>
        <item x="117"/>
        <item x="770"/>
        <item x="416"/>
        <item x="1001"/>
        <item x="703"/>
        <item x="246"/>
        <item x="68"/>
        <item x="1376"/>
        <item x="1425"/>
        <item x="326"/>
        <item x="427"/>
        <item x="720"/>
        <item x="123"/>
        <item x="685"/>
        <item x="1029"/>
        <item x="63"/>
        <item x="447"/>
        <item x="125"/>
        <item x="392"/>
        <item x="645"/>
        <item x="816"/>
        <item x="1123"/>
        <item x="553"/>
        <item x="309"/>
        <item x="967"/>
        <item x="134"/>
        <item x="931"/>
        <item x="0"/>
        <item x="492"/>
        <item x="230"/>
        <item x="1329"/>
        <item x="1359"/>
        <item x="849"/>
        <item x="127"/>
        <item x="526"/>
        <item x="372"/>
        <item x="247"/>
        <item x="1382"/>
        <item x="635"/>
        <item x="352"/>
        <item x="547"/>
        <item x="742"/>
        <item x="1434"/>
        <item x="1295"/>
        <item x="537"/>
        <item x="1064"/>
        <item x="948"/>
        <item x="505"/>
        <item x="762"/>
        <item x="1196"/>
        <item x="156"/>
        <item x="552"/>
        <item x="694"/>
        <item x="980"/>
        <item x="1163"/>
        <item x="252"/>
        <item x="339"/>
        <item x="528"/>
        <item x="345"/>
        <item x="1373"/>
        <item x="535"/>
        <item x="71"/>
        <item x="1060"/>
        <item x="1051"/>
        <item x="728"/>
        <item x="516"/>
        <item x="827"/>
        <item x="40"/>
        <item x="557"/>
        <item x="1249"/>
        <item x="376"/>
        <item x="1082"/>
        <item x="202"/>
        <item x="154"/>
        <item x="302"/>
        <item x="824"/>
        <item x="1338"/>
        <item x="150"/>
        <item x="1111"/>
        <item x="759"/>
        <item x="146"/>
        <item x="1362"/>
        <item x="179"/>
        <item x="584"/>
        <item x="318"/>
        <item x="1170"/>
        <item x="603"/>
        <item x="1012"/>
        <item x="1134"/>
        <item x="953"/>
        <item x="533"/>
        <item x="1394"/>
        <item x="108"/>
        <item x="118"/>
        <item x="860"/>
        <item x="709"/>
        <item x="409"/>
        <item x="936"/>
        <item x="1280"/>
        <item x="1275"/>
        <item x="66"/>
        <item x="159"/>
        <item x="630"/>
        <item x="994"/>
        <item x="388"/>
        <item x="1057"/>
        <item x="751"/>
        <item x="162"/>
        <item x="1268"/>
        <item x="20"/>
        <item x="184"/>
        <item x="473"/>
        <item x="1261"/>
        <item x="820"/>
        <item x="478"/>
        <item x="223"/>
        <item x="33"/>
        <item x="436"/>
        <item x="599"/>
        <item x="1214"/>
        <item x="698"/>
        <item x="191"/>
        <item x="607"/>
        <item x="1061"/>
        <item x="331"/>
        <item x="1221"/>
        <item x="845"/>
        <item x="838"/>
        <item x="1438"/>
        <item x="913"/>
        <item x="1367"/>
        <item x="554"/>
        <item x="92"/>
        <item x="16"/>
        <item x="861"/>
        <item x="48"/>
        <item x="736"/>
        <item x="32"/>
        <item x="648"/>
        <item x="215"/>
        <item x="918"/>
        <item x="359"/>
        <item x="772"/>
        <item x="1343"/>
        <item x="360"/>
        <item x="527"/>
        <item x="1086"/>
        <item x="798"/>
        <item x="1326"/>
        <item x="966"/>
        <item x="1115"/>
        <item x="1222"/>
        <item x="196"/>
        <item x="809"/>
        <item x="342"/>
        <item x="421"/>
        <item x="682"/>
        <item x="610"/>
        <item x="407"/>
        <item x="989"/>
        <item x="170"/>
        <item x="1054"/>
        <item x="508"/>
        <item x="937"/>
        <item x="887"/>
        <item x="1085"/>
        <item x="443"/>
        <item x="1428"/>
        <item x="60"/>
        <item x="1316"/>
        <item x="248"/>
        <item x="361"/>
        <item x="480"/>
        <item x="382"/>
        <item x="130"/>
        <item x="234"/>
        <item x="74"/>
        <item x="423"/>
        <item x="47"/>
        <item x="943"/>
        <item x="739"/>
        <item x="551"/>
        <item x="208"/>
        <item x="502"/>
        <item x="1049"/>
        <item x="1035"/>
        <item x="880"/>
        <item x="1429"/>
        <item x="668"/>
        <item x="970"/>
        <item x="1200"/>
        <item x="1356"/>
        <item x="722"/>
        <item x="1172"/>
        <item x="774"/>
        <item x="420"/>
        <item x="174"/>
        <item x="241"/>
        <item x="26"/>
        <item x="203"/>
        <item x="1297"/>
        <item x="1388"/>
        <item x="675"/>
        <item x="912"/>
        <item x="1331"/>
        <item x="1103"/>
        <item x="1252"/>
        <item x="916"/>
        <item x="273"/>
        <item x="1105"/>
        <item x="642"/>
        <item x="1254"/>
        <item x="853"/>
        <item x="1014"/>
        <item x="1411"/>
        <item x="244"/>
        <item x="381"/>
        <item x="740"/>
        <item x="792"/>
        <item x="211"/>
        <item x="822"/>
        <item x="765"/>
        <item x="1380"/>
        <item x="180"/>
        <item x="1132"/>
        <item x="308"/>
        <item x="975"/>
        <item x="1069"/>
        <item x="389"/>
        <item x="475"/>
        <item x="656"/>
        <item x="520"/>
        <item x="612"/>
        <item x="297"/>
        <item x="206"/>
        <item x="567"/>
        <item x="1345"/>
        <item x="295"/>
        <item x="1075"/>
        <item x="470"/>
        <item x="1225"/>
        <item x="1023"/>
        <item x="1371"/>
        <item x="261"/>
        <item x="670"/>
        <item x="560"/>
        <item x="354"/>
        <item x="793"/>
        <item x="616"/>
        <item x="811"/>
        <item x="1018"/>
        <item x="262"/>
        <item x="243"/>
        <item x="263"/>
        <item x="438"/>
        <item x="771"/>
        <item x="752"/>
        <item x="660"/>
        <item x="1098"/>
        <item x="914"/>
        <item x="640"/>
        <item x="930"/>
        <item x="1083"/>
        <item x="893"/>
        <item x="922"/>
        <item x="1251"/>
        <item x="699"/>
        <item x="1154"/>
        <item x="1255"/>
        <item x="513"/>
        <item x="1120"/>
        <item x="116"/>
        <item x="373"/>
        <item x="883"/>
        <item x="766"/>
        <item x="369"/>
        <item x="1125"/>
        <item x="1355"/>
        <item x="152"/>
        <item x="998"/>
        <item x="303"/>
        <item x="149"/>
        <item x="1348"/>
        <item x="543"/>
        <item x="173"/>
        <item x="197"/>
        <item x="1131"/>
        <item x="1150"/>
        <item x="193"/>
        <item x="58"/>
        <item x="582"/>
        <item x="477"/>
        <item x="1370"/>
        <item x="643"/>
        <item x="745"/>
        <item x="405"/>
        <item x="1077"/>
        <item x="419"/>
        <item x="1215"/>
        <item x="529"/>
        <item x="1022"/>
        <item x="555"/>
        <item x="283"/>
        <item x="1363"/>
        <item x="301"/>
        <item x="491"/>
        <item x="964"/>
        <item x="725"/>
        <item x="990"/>
        <item x="250"/>
        <item x="744"/>
        <item x="1070"/>
        <item x="1294"/>
        <item x="987"/>
        <item x="1142"/>
        <item x="365"/>
        <item x="484"/>
        <item x="498"/>
        <item x="1224"/>
        <item x="580"/>
        <item x="719"/>
        <item x="1301"/>
        <item x="49"/>
        <item x="147"/>
        <item x="1059"/>
        <item x="450"/>
        <item x="538"/>
        <item x="1333"/>
        <item x="1327"/>
        <item x="79"/>
        <item x="386"/>
        <item x="631"/>
        <item x="1189"/>
        <item x="957"/>
        <item x="743"/>
        <item x="313"/>
        <item x="894"/>
        <item x="333"/>
        <item x="44"/>
        <item x="999"/>
        <item x="1046"/>
        <item x="679"/>
        <item x="1"/>
        <item x="1240"/>
        <item x="1167"/>
        <item x="956"/>
        <item x="746"/>
        <item x="546"/>
        <item x="959"/>
        <item x="7"/>
        <item x="8"/>
        <item x="320"/>
        <item x="1020"/>
        <item x="548"/>
        <item x="85"/>
        <item x="1118"/>
        <item x="1178"/>
        <item x="94"/>
        <item x="81"/>
        <item x="564"/>
        <item x="684"/>
        <item x="226"/>
        <item x="839"/>
        <item x="1279"/>
        <item x="1171"/>
        <item x="142"/>
        <item x="340"/>
        <item x="1334"/>
        <item x="785"/>
        <item x="210"/>
        <item x="1427"/>
        <item x="121"/>
        <item x="114"/>
        <item x="691"/>
        <item x="638"/>
        <item x="1291"/>
        <item x="190"/>
        <item x="764"/>
        <item x="104"/>
        <item x="653"/>
        <item x="110"/>
        <item x="1003"/>
        <item x="882"/>
        <item x="514"/>
        <item x="583"/>
        <item x="891"/>
        <item x="637"/>
        <item x="126"/>
        <item x="688"/>
        <item x="933"/>
        <item x="221"/>
        <item x="532"/>
        <item x="1153"/>
        <item x="857"/>
        <item x="1187"/>
        <item x="1041"/>
        <item x="460"/>
        <item x="1274"/>
        <item x="1366"/>
        <item x="565"/>
        <item x="268"/>
        <item x="1292"/>
        <item x="124"/>
        <item x="415"/>
        <item x="627"/>
        <item x="1313"/>
        <item x="1063"/>
        <item x="161"/>
        <item x="1052"/>
        <item x="1322"/>
        <item x="163"/>
        <item x="1350"/>
        <item x="88"/>
        <item x="789"/>
        <item x="958"/>
        <item x="1391"/>
        <item x="854"/>
        <item x="960"/>
        <item x="237"/>
        <item x="1087"/>
        <item x="726"/>
        <item x="609"/>
        <item x="1259"/>
        <item x="54"/>
        <item x="647"/>
        <item x="231"/>
        <item x="800"/>
        <item x="1330"/>
        <item x="830"/>
        <item x="788"/>
        <item x="634"/>
        <item x="454"/>
        <item x="1094"/>
        <item x="1236"/>
        <item x="70"/>
        <item x="335"/>
        <item x="783"/>
        <item x="808"/>
        <item x="106"/>
        <item x="1048"/>
        <item x="1318"/>
        <item x="518"/>
        <item x="330"/>
        <item x="1265"/>
        <item x="428"/>
        <item x="1044"/>
        <item x="441"/>
        <item x="756"/>
        <item x="89"/>
        <item x="235"/>
        <item x="710"/>
        <item x="1180"/>
        <item x="175"/>
        <item x="442"/>
        <item x="229"/>
        <item x="735"/>
        <item x="507"/>
        <item x="25"/>
        <item x="1185"/>
        <item x="1130"/>
        <item x="1016"/>
        <item x="254"/>
        <item x="971"/>
        <item x="204"/>
        <item x="1386"/>
        <item x="1155"/>
        <item x="366"/>
        <item x="238"/>
        <item x="167"/>
        <item x="1179"/>
        <item x="43"/>
        <item x="236"/>
        <item x="1283"/>
        <item x="1269"/>
        <item x="315"/>
        <item x="1025"/>
        <item x="401"/>
        <item x="512"/>
        <item x="1437"/>
        <item x="264"/>
        <item x="195"/>
        <item x="662"/>
        <item x="65"/>
        <item x="855"/>
        <item x="899"/>
        <item x="889"/>
        <item x="232"/>
        <item x="1147"/>
        <item x="646"/>
        <item x="468"/>
        <item x="951"/>
        <item x="741"/>
        <item x="1358"/>
        <item x="729"/>
        <item x="219"/>
        <item x="319"/>
        <item x="938"/>
        <item x="375"/>
        <item x="45"/>
        <item x="633"/>
        <item x="1011"/>
        <item x="833"/>
        <item x="687"/>
        <item x="1262"/>
        <item x="298"/>
        <item x="493"/>
        <item x="1143"/>
        <item x="652"/>
        <item x="506"/>
        <item x="399"/>
        <item x="1289"/>
        <item x="1183"/>
        <item x="1233"/>
        <item x="78"/>
        <item x="1314"/>
        <item x="1208"/>
        <item x="1197"/>
        <item x="87"/>
        <item x="1190"/>
        <item x="192"/>
        <item x="495"/>
        <item x="802"/>
        <item x="1009"/>
        <item x="61"/>
        <item x="1207"/>
        <item x="902"/>
        <item x="42"/>
        <item x="1323"/>
        <item x="1198"/>
        <item x="1242"/>
        <item x="1037"/>
        <item x="29"/>
        <item x="946"/>
        <item x="1422"/>
        <item x="1000"/>
        <item x="314"/>
        <item x="1058"/>
        <item x="568"/>
        <item x="299"/>
        <item x="57"/>
        <item x="306"/>
        <item x="654"/>
        <item x="1235"/>
        <item x="690"/>
        <item x="801"/>
        <item x="865"/>
        <item x="145"/>
        <item x="1148"/>
        <item x="790"/>
        <item x="576"/>
        <item x="1282"/>
        <item x="46"/>
        <item x="1071"/>
        <item x="1068"/>
        <item x="1395"/>
        <item x="888"/>
        <item x="929"/>
        <item x="292"/>
        <item x="1095"/>
        <item x="734"/>
        <item x="1397"/>
        <item x="100"/>
        <item x="1419"/>
        <item x="1101"/>
        <item x="1146"/>
        <item x="747"/>
        <item x="901"/>
        <item x="21"/>
        <item x="696"/>
        <item x="212"/>
        <item x="245"/>
        <item x="107"/>
        <item x="895"/>
        <item x="531"/>
        <item x="577"/>
        <item x="877"/>
        <item x="177"/>
        <item x="1177"/>
        <item x="917"/>
        <item x="618"/>
        <item x="1036"/>
        <item x="1042"/>
        <item x="681"/>
        <item x="157"/>
        <item x="168"/>
        <item x="1263"/>
        <item x="581"/>
        <item x="1418"/>
        <item x="1285"/>
        <item x="329"/>
        <item x="1139"/>
        <item x="1393"/>
        <item x="1278"/>
        <item x="1250"/>
        <item x="349"/>
        <item x="724"/>
        <item x="519"/>
        <item x="439"/>
        <item x="18"/>
        <item x="1247"/>
        <item x="1344"/>
        <item x="411"/>
        <item x="1203"/>
        <item x="1264"/>
        <item x="658"/>
        <item x="925"/>
        <item x="1311"/>
        <item x="617"/>
        <item x="1002"/>
        <item x="1161"/>
        <item x="984"/>
        <item x="257"/>
        <item x="589"/>
        <item x="1100"/>
        <item x="908"/>
        <item x="485"/>
        <item x="940"/>
        <item x="705"/>
        <item x="1412"/>
        <item x="1402"/>
        <item x="1319"/>
        <item x="954"/>
        <item x="1266"/>
        <item x="501"/>
        <item x="626"/>
        <item x="41"/>
        <item x="1218"/>
        <item x="55"/>
        <item x="755"/>
        <item x="1109"/>
        <item x="348"/>
        <item x="600"/>
        <item x="608"/>
        <item x="978"/>
        <item x="481"/>
        <item x="135"/>
        <item x="1328"/>
        <item x="1377"/>
        <item x="497"/>
        <item x="1339"/>
        <item x="904"/>
        <item x="926"/>
        <item x="859"/>
        <item x="588"/>
        <item x="787"/>
        <item x="1364"/>
        <item x="1375"/>
        <item x="325"/>
        <item x="1133"/>
        <item x="1245"/>
        <item x="69"/>
        <item x="1288"/>
        <item x="879"/>
        <item x="1107"/>
        <item x="462"/>
        <item x="1210"/>
        <item x="1244"/>
        <item x="213"/>
        <item x="402"/>
        <item x="258"/>
        <item x="1047"/>
        <item x="1028"/>
        <item x="828"/>
        <item x="641"/>
        <item x="1174"/>
        <item x="64"/>
        <item x="256"/>
        <item x="216"/>
        <item x="1272"/>
        <item x="1008"/>
        <item x="1290"/>
        <item x="896"/>
        <item x="1010"/>
        <item x="317"/>
        <item x="1193"/>
        <item x="334"/>
        <item x="1114"/>
        <item x="669"/>
        <item x="758"/>
        <item x="1246"/>
        <item x="1166"/>
        <item x="140"/>
        <item x="346"/>
        <item x="1168"/>
        <item x="312"/>
        <item x="1315"/>
        <item x="973"/>
        <item x="395"/>
        <item x="1096"/>
        <item x="974"/>
        <item x="426"/>
        <item x="1385"/>
        <item x="111"/>
        <item x="1112"/>
        <item x="1270"/>
        <item x="408"/>
        <item x="807"/>
        <item x="858"/>
        <item x="272"/>
        <item x="615"/>
        <item x="403"/>
        <item x="598"/>
        <item x="676"/>
        <item x="524"/>
        <item x="593"/>
        <item x="977"/>
        <item x="1307"/>
        <item x="942"/>
        <item x="1138"/>
        <item x="763"/>
        <item x="1414"/>
        <item x="393"/>
        <item x="394"/>
        <item x="128"/>
        <item x="1253"/>
        <item x="119"/>
        <item x="80"/>
        <item x="876"/>
        <item x="1015"/>
        <item x="437"/>
        <item x="284"/>
        <item x="1192"/>
        <item x="701"/>
        <item x="276"/>
        <item x="364"/>
        <item x="1081"/>
        <item x="541"/>
        <item x="651"/>
        <item x="1406"/>
        <item x="1237"/>
        <item x="924"/>
        <item x="1332"/>
        <item x="905"/>
        <item x="362"/>
        <item x="182"/>
        <item x="852"/>
        <item x="183"/>
        <item x="981"/>
        <item x="285"/>
        <item x="1381"/>
        <item x="1228"/>
        <item x="398"/>
        <item x="30"/>
        <item x="920"/>
        <item x="1337"/>
        <item x="1164"/>
        <item x="406"/>
        <item x="539"/>
        <item x="556"/>
        <item x="1387"/>
        <item x="259"/>
        <item x="322"/>
        <item x="695"/>
        <item x="1374"/>
        <item x="1136"/>
        <item x="337"/>
        <item x="155"/>
        <item x="1216"/>
        <item x="288"/>
        <item x="1223"/>
        <item x="1078"/>
        <item x="799"/>
        <item x="510"/>
        <item x="842"/>
        <item x="1076"/>
        <item x="242"/>
        <item x="311"/>
        <item x="1079"/>
        <item x="1421"/>
        <item x="767"/>
        <item x="1404"/>
        <item x="692"/>
        <item x="1335"/>
        <item x="434"/>
        <item x="868"/>
        <item x="1383"/>
        <item x="1308"/>
        <item x="1066"/>
        <item x="1021"/>
        <item x="1065"/>
        <item x="503"/>
        <item x="683"/>
        <item x="1072"/>
        <item x="1284"/>
        <item x="141"/>
        <item x="944"/>
        <item x="1106"/>
        <item x="1227"/>
        <item x="601"/>
        <item x="287"/>
        <item x="1157"/>
        <item x="632"/>
        <item x="278"/>
        <item x="1104"/>
        <item x="1433"/>
        <item x="136"/>
        <item x="826"/>
        <item x="525"/>
        <item x="95"/>
        <item x="1040"/>
        <item x="579"/>
        <item x="39"/>
        <item x="489"/>
        <item x="674"/>
        <item x="6"/>
        <item x="636"/>
        <item x="90"/>
        <item x="327"/>
        <item x="840"/>
        <item x="98"/>
        <item x="650"/>
        <item x="189"/>
        <item x="841"/>
        <item x="1124"/>
        <item x="1116"/>
        <item x="995"/>
        <item x="968"/>
        <item x="521"/>
        <item x="1034"/>
        <item x="461"/>
        <item x="714"/>
        <item x="1325"/>
        <item x="143"/>
        <item x="1368"/>
        <item x="1119"/>
        <item x="396"/>
        <item x="2"/>
        <item x="737"/>
        <item x="620"/>
        <item x="848"/>
        <item x="659"/>
        <item x="847"/>
        <item x="831"/>
        <item x="240"/>
        <item x="93"/>
        <item x="540"/>
        <item x="604"/>
        <item x="429"/>
        <item x="418"/>
        <item x="374"/>
        <item x="1093"/>
        <item x="749"/>
        <item x="3"/>
        <item x="1260"/>
        <item x="1403"/>
        <item x="217"/>
        <item x="671"/>
        <item x="570"/>
        <item x="463"/>
        <item x="545"/>
        <item x="1169"/>
        <item x="105"/>
        <item x="1360"/>
        <item x="715"/>
        <item x="465"/>
        <item x="965"/>
        <item x="488"/>
        <item x="909"/>
        <item x="431"/>
        <item x="1351"/>
        <item x="59"/>
        <item x="31"/>
        <item x="291"/>
        <item x="522"/>
        <item x="594"/>
        <item x="446"/>
        <item x="494"/>
        <item x="224"/>
        <item x="972"/>
        <item x="452"/>
        <item x="571"/>
        <item x="1212"/>
        <item x="1342"/>
        <item x="1298"/>
        <item x="1159"/>
        <item x="702"/>
        <item x="1317"/>
        <item x="1099"/>
        <item x="731"/>
        <item x="1352"/>
        <item x="757"/>
        <item x="1392"/>
        <item x="1346"/>
        <item x="672"/>
        <item x="549"/>
        <item x="253"/>
        <item x="433"/>
        <item x="1032"/>
        <item x="689"/>
        <item x="1431"/>
        <item x="1361"/>
        <item x="1273"/>
        <item x="91"/>
        <item x="77"/>
        <item x="249"/>
        <item x="572"/>
        <item x="1226"/>
        <item x="1141"/>
        <item x="1324"/>
        <item x="566"/>
        <item x="712"/>
        <item x="678"/>
        <item x="200"/>
        <item x="781"/>
        <item x="592"/>
        <item x="332"/>
        <item x="733"/>
        <item x="911"/>
        <item x="1357"/>
        <item x="171"/>
        <item x="1349"/>
        <item x="176"/>
        <item x="479"/>
        <item x="1211"/>
        <item x="1127"/>
        <item x="804"/>
        <item x="82"/>
        <item x="585"/>
        <item x="890"/>
        <item x="449"/>
        <item x="424"/>
        <item x="251"/>
        <item x="347"/>
        <item x="915"/>
        <item x="453"/>
        <item x="871"/>
        <item x="1378"/>
        <item x="1019"/>
        <item x="390"/>
        <item x="906"/>
        <item x="383"/>
        <item x="628"/>
        <item x="1389"/>
        <item x="137"/>
        <item x="1045"/>
        <item x="1234"/>
        <item x="1423"/>
        <item x="271"/>
        <item x="486"/>
        <item x="844"/>
        <item x="294"/>
        <item x="1267"/>
        <item x="270"/>
        <item x="260"/>
        <item x="410"/>
        <item x="1312"/>
        <item x="305"/>
        <item x="286"/>
        <item x="1140"/>
        <item x="700"/>
        <item x="1399"/>
        <item x="310"/>
        <item x="907"/>
        <item x="667"/>
        <item x="1430"/>
        <item x="1320"/>
        <item x="517"/>
        <item x="639"/>
        <item x="625"/>
        <item x="1353"/>
        <item x="131"/>
        <item x="509"/>
        <item x="1209"/>
        <item x="266"/>
        <item x="472"/>
        <item x="129"/>
        <item x="490"/>
        <item x="4"/>
        <item x="448"/>
        <item x="1258"/>
        <item x="870"/>
        <item x="459"/>
        <item x="784"/>
        <item x="1299"/>
        <item x="1074"/>
        <item x="160"/>
        <item x="1396"/>
        <item x="1435"/>
        <item x="73"/>
        <item x="597"/>
        <item x="819"/>
        <item x="1432"/>
        <item x="358"/>
        <item x="1232"/>
        <item x="629"/>
        <item x="5"/>
        <item x="50"/>
        <item x="677"/>
        <item x="779"/>
        <item x="274"/>
        <item x="218"/>
        <item x="86"/>
        <item x="1184"/>
        <item x="711"/>
        <item x="164"/>
        <item x="996"/>
        <item x="649"/>
        <item x="101"/>
        <item x="144"/>
        <item x="67"/>
        <item x="1110"/>
        <item x="949"/>
        <item x="269"/>
        <item x="166"/>
        <item x="1004"/>
        <item x="187"/>
        <item x="1188"/>
        <item x="1413"/>
        <item x="1176"/>
        <item x="969"/>
        <item x="550"/>
        <item x="1416"/>
        <item x="955"/>
        <item x="455"/>
        <item x="1220"/>
        <item x="1204"/>
        <item x="293"/>
        <item x="753"/>
        <item x="336"/>
        <item x="97"/>
        <item x="903"/>
        <item x="530"/>
        <item x="13"/>
        <item x="385"/>
        <item x="35"/>
        <item x="404"/>
        <item x="9"/>
        <item x="606"/>
        <item x="1239"/>
        <item x="523"/>
        <item x="932"/>
        <item x="927"/>
        <item x="279"/>
        <item x="324"/>
        <item x="391"/>
        <item x="1372"/>
        <item x="357"/>
        <item x="1013"/>
        <item x="19"/>
        <item x="1122"/>
        <item x="37"/>
        <item x="1400"/>
        <item x="1424"/>
        <item x="716"/>
        <item x="1050"/>
        <item x="1182"/>
        <item x="983"/>
        <item x="307"/>
        <item x="886"/>
        <item x="825"/>
        <item x="666"/>
        <item x="810"/>
        <item x="569"/>
        <item x="595"/>
        <item x="1302"/>
        <item x="300"/>
        <item x="963"/>
        <item x="769"/>
        <item x="619"/>
        <item x="425"/>
        <item x="1384"/>
        <item x="947"/>
        <item x="928"/>
        <item x="1027"/>
        <item x="1219"/>
        <item x="355"/>
        <item x="1398"/>
        <item x="862"/>
        <item x="1026"/>
        <item x="471"/>
        <item x="1341"/>
        <item x="898"/>
        <item x="869"/>
        <item x="1205"/>
        <item x="664"/>
        <item x="979"/>
        <item x="1030"/>
        <item x="856"/>
        <item x="1056"/>
        <item x="153"/>
        <item x="1379"/>
        <item x="1053"/>
        <item x="613"/>
        <item x="53"/>
        <item x="723"/>
        <item x="132"/>
        <item x="591"/>
        <item x="1055"/>
        <item x="181"/>
        <item x="169"/>
        <item x="15"/>
        <item x="1304"/>
        <item x="846"/>
        <item x="1231"/>
        <item x="885"/>
        <item x="281"/>
        <item x="945"/>
        <item x="921"/>
        <item x="686"/>
        <item x="864"/>
        <item x="277"/>
        <item x="275"/>
        <item x="1206"/>
        <item x="750"/>
        <item x="233"/>
        <item x="207"/>
        <item x="748"/>
        <item x="843"/>
        <item x="952"/>
        <item x="51"/>
        <item x="1408"/>
        <item x="1097"/>
        <item x="605"/>
        <item x="122"/>
        <item x="881"/>
        <item x="115"/>
        <item x="1281"/>
        <item x="814"/>
        <item x="708"/>
        <item x="1191"/>
        <item x="534"/>
        <item x="1135"/>
        <item x="120"/>
        <item x="586"/>
        <item x="1248"/>
        <item x="542"/>
        <item x="99"/>
        <item x="939"/>
        <item x="813"/>
        <item x="353"/>
        <item x="941"/>
        <item x="836"/>
        <item x="500"/>
        <item x="139"/>
        <item x="1426"/>
        <item x="378"/>
        <item x="823"/>
        <item x="717"/>
        <item x="10"/>
        <item x="1241"/>
        <item x="1347"/>
        <item x="1407"/>
        <item x="1238"/>
        <item x="1090"/>
        <item x="837"/>
        <item x="138"/>
        <item x="817"/>
        <item x="1165"/>
        <item x="487"/>
        <item x="950"/>
        <item x="1126"/>
        <item x="1271"/>
        <item x="28"/>
        <item x="791"/>
        <item x="1156"/>
        <item x="832"/>
        <item x="417"/>
        <item x="435"/>
        <item x="290"/>
        <item x="919"/>
        <item x="350"/>
        <item x="188"/>
        <item x="851"/>
        <item x="760"/>
        <item x="377"/>
        <item x="587"/>
        <item x="1175"/>
        <item x="27"/>
        <item x="578"/>
        <item x="962"/>
        <item x="511"/>
        <item x="186"/>
        <item x="56"/>
        <item x="457"/>
        <item x="1129"/>
        <item x="1354"/>
        <item x="451"/>
        <item x="474"/>
        <item x="992"/>
        <item x="255"/>
        <item x="1173"/>
        <item x="1031"/>
        <item x="1102"/>
        <item x="1108"/>
        <item x="590"/>
        <item x="1321"/>
        <item x="209"/>
        <item x="780"/>
        <item x="220"/>
        <item x="866"/>
        <item x="1230"/>
        <item x="1293"/>
        <item x="363"/>
        <item x="323"/>
        <item x="1033"/>
        <item x="172"/>
        <item x="1365"/>
        <item x="414"/>
        <item x="328"/>
        <item x="282"/>
        <item x="1117"/>
        <item x="504"/>
        <item x="1007"/>
        <item x="24"/>
        <item x="863"/>
        <item x="1340"/>
        <item x="1121"/>
        <item x="878"/>
        <item x="706"/>
        <item x="732"/>
        <item x="1128"/>
        <item x="923"/>
        <item x="1043"/>
        <item x="72"/>
        <item x="368"/>
        <item x="1405"/>
        <item x="707"/>
        <item x="178"/>
        <item x="1152"/>
        <item x="1092"/>
        <item x="673"/>
        <item x="380"/>
        <item x="776"/>
        <item x="730"/>
        <item x="1286"/>
        <item x="897"/>
        <item x="413"/>
        <item x="1415"/>
        <item x="280"/>
        <item x="805"/>
        <item x="412"/>
        <item x="1202"/>
        <item x="1091"/>
        <item x="873"/>
        <item x="289"/>
        <item x="1137"/>
        <item x="768"/>
        <item x="84"/>
        <item x="265"/>
        <item x="563"/>
        <item x="38"/>
        <item x="316"/>
        <item x="499"/>
        <item x="444"/>
        <item x="476"/>
        <item x="623"/>
        <item x="400"/>
        <item x="1151"/>
        <item x="321"/>
        <item x="1257"/>
        <item x="988"/>
        <item x="778"/>
        <item x="1144"/>
        <item x="544"/>
        <item x="225"/>
        <item x="727"/>
        <item x="665"/>
        <item x="296"/>
        <item x="997"/>
        <item x="1024"/>
        <item x="775"/>
        <item x="614"/>
        <item x="1213"/>
        <item x="351"/>
        <item x="892"/>
        <item x="663"/>
        <item x="1369"/>
        <item x="872"/>
        <item x="1089"/>
        <item x="815"/>
        <item x="432"/>
        <item x="1409"/>
        <item x="397"/>
        <item x="222"/>
        <item x="1080"/>
        <item x="982"/>
        <item x="622"/>
        <item x="52"/>
        <item x="370"/>
        <item x="22"/>
        <item x="83"/>
        <item x="1113"/>
        <item x="158"/>
        <item x="536"/>
        <item x="561"/>
        <item x="1401"/>
        <item x="1310"/>
        <item x="228"/>
        <item x="445"/>
        <item x="387"/>
        <item x="575"/>
        <item x="1300"/>
        <item x="11"/>
        <item x="874"/>
        <item x="34"/>
        <item x="338"/>
        <item x="1006"/>
        <item x="621"/>
        <item x="1194"/>
        <item x="440"/>
        <item x="559"/>
        <item x="829"/>
        <item x="1017"/>
        <item x="133"/>
        <item x="14"/>
        <item x="1243"/>
        <item x="1162"/>
        <item x="934"/>
        <item x="777"/>
        <item x="821"/>
        <item x="96"/>
        <item x="1067"/>
        <item x="993"/>
        <item x="1005"/>
        <item x="430"/>
        <item x="661"/>
        <item x="267"/>
        <item x="1073"/>
        <item x="422"/>
        <item x="1149"/>
        <item x="1217"/>
        <item x="704"/>
        <item x="456"/>
        <item x="205"/>
        <item x="371"/>
        <item x="1160"/>
        <item x="482"/>
        <item x="1039"/>
        <item x="496"/>
        <item x="1336"/>
        <item x="718"/>
        <item x="1256"/>
        <item x="596"/>
        <item x="721"/>
        <item x="797"/>
        <item x="112"/>
        <item x="961"/>
        <item x="1305"/>
        <item x="343"/>
        <item x="1420"/>
        <item x="1084"/>
        <item x="1309"/>
        <item x="850"/>
        <item x="900"/>
        <item x="562"/>
        <item x="17"/>
        <item x="713"/>
        <item x="1287"/>
        <item x="483"/>
        <item x="1417"/>
        <item x="12"/>
        <item x="867"/>
        <item x="1181"/>
        <item x="1195"/>
        <item x="935"/>
        <item x="1303"/>
        <item x="1038"/>
        <item x="1276"/>
        <item x="657"/>
        <item x="467"/>
        <item x="62"/>
        <item x="515"/>
        <item x="384"/>
        <item x="796"/>
        <item x="165"/>
        <item x="573"/>
        <item x="644"/>
        <item x="198"/>
        <item x="103"/>
        <item x="76"/>
        <item x="786"/>
        <item x="201"/>
        <item x="194"/>
        <item x="1158"/>
        <item x="367"/>
        <item x="1088"/>
        <item x="23"/>
        <item x="884"/>
        <item x="985"/>
        <item x="986"/>
        <item x="1199"/>
        <item x="356"/>
        <item x="1229"/>
        <item x="773"/>
        <item x="109"/>
        <item x="239"/>
        <item x="1186"/>
        <item x="185"/>
        <item x="991"/>
        <item x="466"/>
        <item x="75"/>
        <item x="754"/>
        <item x="1439"/>
        <item x="761"/>
        <item x="464"/>
        <item x="782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 v="3"/>
    </i>
    <i>
      <x v="4"/>
    </i>
    <i>
      <x v="1"/>
    </i>
    <i>
      <x/>
    </i>
    <i>
      <x v="6"/>
    </i>
    <i>
      <x v="5"/>
    </i>
    <i>
      <x v="2"/>
    </i>
    <i t="grand">
      <x/>
    </i>
  </rowItems>
  <colItems count="1">
    <i/>
  </colItems>
  <dataFields count="1">
    <dataField name="Count of Report Number" fld="0" subtotal="count" baseField="9" baseItem="0"/>
  </dataFields>
  <chartFormats count="5">
    <chartFormat chart="17" format="14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DE99A9-D774-4759-BE32-B8D615236EBD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4">
  <location ref="A3:B33" firstHeaderRow="1" firstDataRow="1" firstDataCol="1" rowPageCount="1" colPageCount="1"/>
  <pivotFields count="18">
    <pivotField dataField="1" showAll="0"/>
    <pivotField axis="axisRow" showAll="0" sortType="descending">
      <items count="30">
        <item x="24"/>
        <item x="0"/>
        <item x="8"/>
        <item x="14"/>
        <item x="1"/>
        <item x="4"/>
        <item x="28"/>
        <item x="10"/>
        <item x="11"/>
        <item x="21"/>
        <item x="12"/>
        <item x="25"/>
        <item x="16"/>
        <item x="9"/>
        <item x="13"/>
        <item x="2"/>
        <item x="19"/>
        <item x="5"/>
        <item x="18"/>
        <item x="26"/>
        <item x="15"/>
        <item x="3"/>
        <item x="22"/>
        <item x="27"/>
        <item x="6"/>
        <item x="20"/>
        <item x="17"/>
        <item x="23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22">
        <item x="13"/>
        <item x="5"/>
        <item x="3"/>
        <item x="7"/>
        <item x="14"/>
        <item x="20"/>
        <item x="12"/>
        <item x="8"/>
        <item x="18"/>
        <item x="10"/>
        <item x="1"/>
        <item x="0"/>
        <item x="17"/>
        <item x="2"/>
        <item x="9"/>
        <item x="19"/>
        <item x="11"/>
        <item x="16"/>
        <item x="15"/>
        <item x="4"/>
        <item x="6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>
      <items count="4">
        <item x="1"/>
        <item x="0"/>
        <item x="2"/>
        <item t="default"/>
      </items>
    </pivotField>
    <pivotField showAll="0">
      <items count="8">
        <item x="0"/>
        <item x="5"/>
        <item x="2"/>
        <item x="4"/>
        <item x="6"/>
        <item x="3"/>
        <item x="1"/>
        <item t="default"/>
      </items>
    </pivotField>
    <pivotField axis="axisPage" showAll="0">
      <items count="5">
        <item x="2"/>
        <item x="1"/>
        <item x="3"/>
        <item x="0"/>
        <item t="default"/>
      </items>
    </pivotField>
    <pivotField showAll="0">
      <items count="20">
        <item x="3"/>
        <item x="12"/>
        <item x="8"/>
        <item x="6"/>
        <item x="7"/>
        <item x="11"/>
        <item x="14"/>
        <item x="5"/>
        <item x="1"/>
        <item x="16"/>
        <item x="15"/>
        <item x="18"/>
        <item x="0"/>
        <item x="13"/>
        <item x="2"/>
        <item x="10"/>
        <item x="17"/>
        <item x="4"/>
        <item x="9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numFmtId="14" showAll="0">
      <items count="1677">
        <item x="1"/>
        <item x="0"/>
        <item x="3"/>
        <item x="2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9"/>
        <item x="198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1"/>
        <item x="450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7"/>
        <item x="1356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t="default"/>
      </items>
    </pivotField>
    <pivotField numFmtId="164" showAll="0"/>
    <pivotField showAll="0"/>
    <pivotField numFmtId="164" showAll="0">
      <items count="1441">
        <item x="113"/>
        <item x="1277"/>
        <item x="835"/>
        <item x="1410"/>
        <item x="379"/>
        <item x="1062"/>
        <item x="803"/>
        <item x="102"/>
        <item x="1436"/>
        <item x="304"/>
        <item x="199"/>
        <item x="910"/>
        <item x="1296"/>
        <item x="227"/>
        <item x="151"/>
        <item x="1390"/>
        <item x="976"/>
        <item x="602"/>
        <item x="36"/>
        <item x="458"/>
        <item x="875"/>
        <item x="1201"/>
        <item x="574"/>
        <item x="834"/>
        <item x="795"/>
        <item x="812"/>
        <item x="794"/>
        <item x="344"/>
        <item x="818"/>
        <item x="469"/>
        <item x="655"/>
        <item x="680"/>
        <item x="738"/>
        <item x="611"/>
        <item x="214"/>
        <item x="1145"/>
        <item x="624"/>
        <item x="558"/>
        <item x="693"/>
        <item x="806"/>
        <item x="1306"/>
        <item x="341"/>
        <item x="148"/>
        <item x="697"/>
        <item x="117"/>
        <item x="770"/>
        <item x="416"/>
        <item x="1001"/>
        <item x="703"/>
        <item x="246"/>
        <item x="68"/>
        <item x="1376"/>
        <item x="1425"/>
        <item x="326"/>
        <item x="427"/>
        <item x="720"/>
        <item x="123"/>
        <item x="685"/>
        <item x="1029"/>
        <item x="63"/>
        <item x="447"/>
        <item x="125"/>
        <item x="392"/>
        <item x="645"/>
        <item x="816"/>
        <item x="1123"/>
        <item x="553"/>
        <item x="309"/>
        <item x="967"/>
        <item x="134"/>
        <item x="931"/>
        <item x="0"/>
        <item x="492"/>
        <item x="230"/>
        <item x="1329"/>
        <item x="1359"/>
        <item x="849"/>
        <item x="127"/>
        <item x="526"/>
        <item x="372"/>
        <item x="247"/>
        <item x="1382"/>
        <item x="635"/>
        <item x="352"/>
        <item x="547"/>
        <item x="742"/>
        <item x="1434"/>
        <item x="1295"/>
        <item x="537"/>
        <item x="1064"/>
        <item x="948"/>
        <item x="505"/>
        <item x="762"/>
        <item x="1196"/>
        <item x="156"/>
        <item x="552"/>
        <item x="694"/>
        <item x="980"/>
        <item x="1163"/>
        <item x="252"/>
        <item x="339"/>
        <item x="528"/>
        <item x="345"/>
        <item x="1373"/>
        <item x="535"/>
        <item x="71"/>
        <item x="1060"/>
        <item x="1051"/>
        <item x="728"/>
        <item x="516"/>
        <item x="827"/>
        <item x="40"/>
        <item x="557"/>
        <item x="1249"/>
        <item x="376"/>
        <item x="1082"/>
        <item x="202"/>
        <item x="154"/>
        <item x="302"/>
        <item x="824"/>
        <item x="1338"/>
        <item x="150"/>
        <item x="1111"/>
        <item x="759"/>
        <item x="146"/>
        <item x="1362"/>
        <item x="179"/>
        <item x="584"/>
        <item x="318"/>
        <item x="1170"/>
        <item x="603"/>
        <item x="1012"/>
        <item x="1134"/>
        <item x="953"/>
        <item x="533"/>
        <item x="1394"/>
        <item x="108"/>
        <item x="118"/>
        <item x="860"/>
        <item x="709"/>
        <item x="409"/>
        <item x="936"/>
        <item x="1280"/>
        <item x="1275"/>
        <item x="66"/>
        <item x="159"/>
        <item x="630"/>
        <item x="994"/>
        <item x="388"/>
        <item x="1057"/>
        <item x="751"/>
        <item x="162"/>
        <item x="1268"/>
        <item x="20"/>
        <item x="184"/>
        <item x="473"/>
        <item x="1261"/>
        <item x="820"/>
        <item x="478"/>
        <item x="223"/>
        <item x="33"/>
        <item x="436"/>
        <item x="599"/>
        <item x="1214"/>
        <item x="698"/>
        <item x="191"/>
        <item x="607"/>
        <item x="1061"/>
        <item x="331"/>
        <item x="1221"/>
        <item x="845"/>
        <item x="838"/>
        <item x="1438"/>
        <item x="913"/>
        <item x="1367"/>
        <item x="554"/>
        <item x="92"/>
        <item x="16"/>
        <item x="861"/>
        <item x="48"/>
        <item x="736"/>
        <item x="32"/>
        <item x="648"/>
        <item x="215"/>
        <item x="918"/>
        <item x="359"/>
        <item x="772"/>
        <item x="1343"/>
        <item x="360"/>
        <item x="527"/>
        <item x="1086"/>
        <item x="798"/>
        <item x="1326"/>
        <item x="966"/>
        <item x="1115"/>
        <item x="1222"/>
        <item x="196"/>
        <item x="809"/>
        <item x="342"/>
        <item x="421"/>
        <item x="682"/>
        <item x="610"/>
        <item x="407"/>
        <item x="989"/>
        <item x="170"/>
        <item x="1054"/>
        <item x="508"/>
        <item x="937"/>
        <item x="887"/>
        <item x="1085"/>
        <item x="443"/>
        <item x="1428"/>
        <item x="60"/>
        <item x="1316"/>
        <item x="248"/>
        <item x="361"/>
        <item x="480"/>
        <item x="382"/>
        <item x="130"/>
        <item x="234"/>
        <item x="74"/>
        <item x="423"/>
        <item x="47"/>
        <item x="943"/>
        <item x="739"/>
        <item x="551"/>
        <item x="208"/>
        <item x="502"/>
        <item x="1049"/>
        <item x="1035"/>
        <item x="880"/>
        <item x="1429"/>
        <item x="668"/>
        <item x="970"/>
        <item x="1200"/>
        <item x="1356"/>
        <item x="722"/>
        <item x="1172"/>
        <item x="774"/>
        <item x="420"/>
        <item x="174"/>
        <item x="241"/>
        <item x="26"/>
        <item x="203"/>
        <item x="1297"/>
        <item x="1388"/>
        <item x="675"/>
        <item x="912"/>
        <item x="1331"/>
        <item x="1103"/>
        <item x="1252"/>
        <item x="916"/>
        <item x="273"/>
        <item x="1105"/>
        <item x="642"/>
        <item x="1254"/>
        <item x="853"/>
        <item x="1014"/>
        <item x="1411"/>
        <item x="244"/>
        <item x="381"/>
        <item x="740"/>
        <item x="792"/>
        <item x="211"/>
        <item x="822"/>
        <item x="765"/>
        <item x="1380"/>
        <item x="180"/>
        <item x="1132"/>
        <item x="308"/>
        <item x="975"/>
        <item x="1069"/>
        <item x="389"/>
        <item x="475"/>
        <item x="656"/>
        <item x="520"/>
        <item x="612"/>
        <item x="297"/>
        <item x="206"/>
        <item x="567"/>
        <item x="1345"/>
        <item x="295"/>
        <item x="1075"/>
        <item x="470"/>
        <item x="1225"/>
        <item x="1023"/>
        <item x="1371"/>
        <item x="261"/>
        <item x="670"/>
        <item x="560"/>
        <item x="354"/>
        <item x="793"/>
        <item x="616"/>
        <item x="811"/>
        <item x="1018"/>
        <item x="262"/>
        <item x="243"/>
        <item x="263"/>
        <item x="438"/>
        <item x="771"/>
        <item x="752"/>
        <item x="660"/>
        <item x="1098"/>
        <item x="914"/>
        <item x="640"/>
        <item x="930"/>
        <item x="1083"/>
        <item x="893"/>
        <item x="922"/>
        <item x="1251"/>
        <item x="699"/>
        <item x="1154"/>
        <item x="1255"/>
        <item x="513"/>
        <item x="1120"/>
        <item x="116"/>
        <item x="373"/>
        <item x="883"/>
        <item x="766"/>
        <item x="369"/>
        <item x="1125"/>
        <item x="1355"/>
        <item x="152"/>
        <item x="998"/>
        <item x="303"/>
        <item x="149"/>
        <item x="1348"/>
        <item x="543"/>
        <item x="173"/>
        <item x="197"/>
        <item x="1131"/>
        <item x="1150"/>
        <item x="193"/>
        <item x="58"/>
        <item x="582"/>
        <item x="477"/>
        <item x="1370"/>
        <item x="643"/>
        <item x="745"/>
        <item x="405"/>
        <item x="1077"/>
        <item x="419"/>
        <item x="1215"/>
        <item x="529"/>
        <item x="1022"/>
        <item x="555"/>
        <item x="283"/>
        <item x="1363"/>
        <item x="301"/>
        <item x="491"/>
        <item x="964"/>
        <item x="725"/>
        <item x="990"/>
        <item x="250"/>
        <item x="744"/>
        <item x="1070"/>
        <item x="1294"/>
        <item x="987"/>
        <item x="1142"/>
        <item x="365"/>
        <item x="484"/>
        <item x="498"/>
        <item x="1224"/>
        <item x="580"/>
        <item x="719"/>
        <item x="1301"/>
        <item x="49"/>
        <item x="147"/>
        <item x="1059"/>
        <item x="450"/>
        <item x="538"/>
        <item x="1333"/>
        <item x="1327"/>
        <item x="79"/>
        <item x="386"/>
        <item x="631"/>
        <item x="1189"/>
        <item x="957"/>
        <item x="743"/>
        <item x="313"/>
        <item x="894"/>
        <item x="333"/>
        <item x="44"/>
        <item x="999"/>
        <item x="1046"/>
        <item x="679"/>
        <item x="1"/>
        <item x="1240"/>
        <item x="1167"/>
        <item x="956"/>
        <item x="746"/>
        <item x="546"/>
        <item x="959"/>
        <item x="7"/>
        <item x="8"/>
        <item x="320"/>
        <item x="1020"/>
        <item x="548"/>
        <item x="85"/>
        <item x="1118"/>
        <item x="1178"/>
        <item x="94"/>
        <item x="81"/>
        <item x="564"/>
        <item x="684"/>
        <item x="226"/>
        <item x="839"/>
        <item x="1279"/>
        <item x="1171"/>
        <item x="142"/>
        <item x="340"/>
        <item x="1334"/>
        <item x="785"/>
        <item x="210"/>
        <item x="1427"/>
        <item x="121"/>
        <item x="114"/>
        <item x="691"/>
        <item x="638"/>
        <item x="1291"/>
        <item x="190"/>
        <item x="764"/>
        <item x="104"/>
        <item x="653"/>
        <item x="110"/>
        <item x="1003"/>
        <item x="882"/>
        <item x="514"/>
        <item x="583"/>
        <item x="891"/>
        <item x="637"/>
        <item x="126"/>
        <item x="688"/>
        <item x="933"/>
        <item x="221"/>
        <item x="532"/>
        <item x="1153"/>
        <item x="857"/>
        <item x="1187"/>
        <item x="1041"/>
        <item x="460"/>
        <item x="1274"/>
        <item x="1366"/>
        <item x="565"/>
        <item x="268"/>
        <item x="1292"/>
        <item x="124"/>
        <item x="415"/>
        <item x="627"/>
        <item x="1313"/>
        <item x="1063"/>
        <item x="161"/>
        <item x="1052"/>
        <item x="1322"/>
        <item x="163"/>
        <item x="1350"/>
        <item x="88"/>
        <item x="789"/>
        <item x="958"/>
        <item x="1391"/>
        <item x="854"/>
        <item x="960"/>
        <item x="237"/>
        <item x="1087"/>
        <item x="726"/>
        <item x="609"/>
        <item x="1259"/>
        <item x="54"/>
        <item x="647"/>
        <item x="231"/>
        <item x="800"/>
        <item x="1330"/>
        <item x="830"/>
        <item x="788"/>
        <item x="634"/>
        <item x="454"/>
        <item x="1094"/>
        <item x="1236"/>
        <item x="70"/>
        <item x="335"/>
        <item x="783"/>
        <item x="808"/>
        <item x="106"/>
        <item x="1048"/>
        <item x="1318"/>
        <item x="518"/>
        <item x="330"/>
        <item x="1265"/>
        <item x="428"/>
        <item x="1044"/>
        <item x="441"/>
        <item x="756"/>
        <item x="89"/>
        <item x="235"/>
        <item x="710"/>
        <item x="1180"/>
        <item x="175"/>
        <item x="442"/>
        <item x="229"/>
        <item x="735"/>
        <item x="507"/>
        <item x="25"/>
        <item x="1185"/>
        <item x="1130"/>
        <item x="1016"/>
        <item x="254"/>
        <item x="971"/>
        <item x="204"/>
        <item x="1386"/>
        <item x="1155"/>
        <item x="366"/>
        <item x="238"/>
        <item x="167"/>
        <item x="1179"/>
        <item x="43"/>
        <item x="236"/>
        <item x="1283"/>
        <item x="1269"/>
        <item x="315"/>
        <item x="1025"/>
        <item x="401"/>
        <item x="512"/>
        <item x="1437"/>
        <item x="264"/>
        <item x="195"/>
        <item x="662"/>
        <item x="65"/>
        <item x="855"/>
        <item x="899"/>
        <item x="889"/>
        <item x="232"/>
        <item x="1147"/>
        <item x="646"/>
        <item x="468"/>
        <item x="951"/>
        <item x="741"/>
        <item x="1358"/>
        <item x="729"/>
        <item x="219"/>
        <item x="319"/>
        <item x="938"/>
        <item x="375"/>
        <item x="45"/>
        <item x="633"/>
        <item x="1011"/>
        <item x="833"/>
        <item x="687"/>
        <item x="1262"/>
        <item x="298"/>
        <item x="493"/>
        <item x="1143"/>
        <item x="652"/>
        <item x="506"/>
        <item x="399"/>
        <item x="1289"/>
        <item x="1183"/>
        <item x="1233"/>
        <item x="78"/>
        <item x="1314"/>
        <item x="1208"/>
        <item x="1197"/>
        <item x="87"/>
        <item x="1190"/>
        <item x="192"/>
        <item x="495"/>
        <item x="802"/>
        <item x="1009"/>
        <item x="61"/>
        <item x="1207"/>
        <item x="902"/>
        <item x="42"/>
        <item x="1323"/>
        <item x="1198"/>
        <item x="1242"/>
        <item x="1037"/>
        <item x="29"/>
        <item x="946"/>
        <item x="1422"/>
        <item x="1000"/>
        <item x="314"/>
        <item x="1058"/>
        <item x="568"/>
        <item x="299"/>
        <item x="57"/>
        <item x="306"/>
        <item x="654"/>
        <item x="1235"/>
        <item x="690"/>
        <item x="801"/>
        <item x="865"/>
        <item x="145"/>
        <item x="1148"/>
        <item x="790"/>
        <item x="576"/>
        <item x="1282"/>
        <item x="46"/>
        <item x="1071"/>
        <item x="1068"/>
        <item x="1395"/>
        <item x="888"/>
        <item x="929"/>
        <item x="292"/>
        <item x="1095"/>
        <item x="734"/>
        <item x="1397"/>
        <item x="100"/>
        <item x="1419"/>
        <item x="1101"/>
        <item x="1146"/>
        <item x="747"/>
        <item x="901"/>
        <item x="21"/>
        <item x="696"/>
        <item x="212"/>
        <item x="245"/>
        <item x="107"/>
        <item x="895"/>
        <item x="531"/>
        <item x="577"/>
        <item x="877"/>
        <item x="177"/>
        <item x="1177"/>
        <item x="917"/>
        <item x="618"/>
        <item x="1036"/>
        <item x="1042"/>
        <item x="681"/>
        <item x="157"/>
        <item x="168"/>
        <item x="1263"/>
        <item x="581"/>
        <item x="1418"/>
        <item x="1285"/>
        <item x="329"/>
        <item x="1139"/>
        <item x="1393"/>
        <item x="1278"/>
        <item x="1250"/>
        <item x="349"/>
        <item x="724"/>
        <item x="519"/>
        <item x="439"/>
        <item x="18"/>
        <item x="1247"/>
        <item x="1344"/>
        <item x="411"/>
        <item x="1203"/>
        <item x="1264"/>
        <item x="658"/>
        <item x="925"/>
        <item x="1311"/>
        <item x="617"/>
        <item x="1002"/>
        <item x="1161"/>
        <item x="984"/>
        <item x="257"/>
        <item x="589"/>
        <item x="1100"/>
        <item x="908"/>
        <item x="485"/>
        <item x="940"/>
        <item x="705"/>
        <item x="1412"/>
        <item x="1402"/>
        <item x="1319"/>
        <item x="954"/>
        <item x="1266"/>
        <item x="501"/>
        <item x="626"/>
        <item x="41"/>
        <item x="1218"/>
        <item x="55"/>
        <item x="755"/>
        <item x="1109"/>
        <item x="348"/>
        <item x="600"/>
        <item x="608"/>
        <item x="978"/>
        <item x="481"/>
        <item x="135"/>
        <item x="1328"/>
        <item x="1377"/>
        <item x="497"/>
        <item x="1339"/>
        <item x="904"/>
        <item x="926"/>
        <item x="859"/>
        <item x="588"/>
        <item x="787"/>
        <item x="1364"/>
        <item x="1375"/>
        <item x="325"/>
        <item x="1133"/>
        <item x="1245"/>
        <item x="69"/>
        <item x="1288"/>
        <item x="879"/>
        <item x="1107"/>
        <item x="462"/>
        <item x="1210"/>
        <item x="1244"/>
        <item x="213"/>
        <item x="402"/>
        <item x="258"/>
        <item x="1047"/>
        <item x="1028"/>
        <item x="828"/>
        <item x="641"/>
        <item x="1174"/>
        <item x="64"/>
        <item x="256"/>
        <item x="216"/>
        <item x="1272"/>
        <item x="1008"/>
        <item x="1290"/>
        <item x="896"/>
        <item x="1010"/>
        <item x="317"/>
        <item x="1193"/>
        <item x="334"/>
        <item x="1114"/>
        <item x="669"/>
        <item x="758"/>
        <item x="1246"/>
        <item x="1166"/>
        <item x="140"/>
        <item x="346"/>
        <item x="1168"/>
        <item x="312"/>
        <item x="1315"/>
        <item x="973"/>
        <item x="395"/>
        <item x="1096"/>
        <item x="974"/>
        <item x="426"/>
        <item x="1385"/>
        <item x="111"/>
        <item x="1112"/>
        <item x="1270"/>
        <item x="408"/>
        <item x="807"/>
        <item x="858"/>
        <item x="272"/>
        <item x="615"/>
        <item x="403"/>
        <item x="598"/>
        <item x="676"/>
        <item x="524"/>
        <item x="593"/>
        <item x="977"/>
        <item x="1307"/>
        <item x="942"/>
        <item x="1138"/>
        <item x="763"/>
        <item x="1414"/>
        <item x="393"/>
        <item x="394"/>
        <item x="128"/>
        <item x="1253"/>
        <item x="119"/>
        <item x="80"/>
        <item x="876"/>
        <item x="1015"/>
        <item x="437"/>
        <item x="284"/>
        <item x="1192"/>
        <item x="701"/>
        <item x="276"/>
        <item x="364"/>
        <item x="1081"/>
        <item x="541"/>
        <item x="651"/>
        <item x="1406"/>
        <item x="1237"/>
        <item x="924"/>
        <item x="1332"/>
        <item x="905"/>
        <item x="362"/>
        <item x="182"/>
        <item x="852"/>
        <item x="183"/>
        <item x="981"/>
        <item x="285"/>
        <item x="1381"/>
        <item x="1228"/>
        <item x="398"/>
        <item x="30"/>
        <item x="920"/>
        <item x="1337"/>
        <item x="1164"/>
        <item x="406"/>
        <item x="539"/>
        <item x="556"/>
        <item x="1387"/>
        <item x="259"/>
        <item x="322"/>
        <item x="695"/>
        <item x="1374"/>
        <item x="1136"/>
        <item x="337"/>
        <item x="155"/>
        <item x="1216"/>
        <item x="288"/>
        <item x="1223"/>
        <item x="1078"/>
        <item x="799"/>
        <item x="510"/>
        <item x="842"/>
        <item x="1076"/>
        <item x="242"/>
        <item x="311"/>
        <item x="1079"/>
        <item x="1421"/>
        <item x="767"/>
        <item x="1404"/>
        <item x="692"/>
        <item x="1335"/>
        <item x="434"/>
        <item x="868"/>
        <item x="1383"/>
        <item x="1308"/>
        <item x="1066"/>
        <item x="1021"/>
        <item x="1065"/>
        <item x="503"/>
        <item x="683"/>
        <item x="1072"/>
        <item x="1284"/>
        <item x="141"/>
        <item x="944"/>
        <item x="1106"/>
        <item x="1227"/>
        <item x="601"/>
        <item x="287"/>
        <item x="1157"/>
        <item x="632"/>
        <item x="278"/>
        <item x="1104"/>
        <item x="1433"/>
        <item x="136"/>
        <item x="826"/>
        <item x="525"/>
        <item x="95"/>
        <item x="1040"/>
        <item x="579"/>
        <item x="39"/>
        <item x="489"/>
        <item x="674"/>
        <item x="6"/>
        <item x="636"/>
        <item x="90"/>
        <item x="327"/>
        <item x="840"/>
        <item x="98"/>
        <item x="650"/>
        <item x="189"/>
        <item x="841"/>
        <item x="1124"/>
        <item x="1116"/>
        <item x="995"/>
        <item x="968"/>
        <item x="521"/>
        <item x="1034"/>
        <item x="461"/>
        <item x="714"/>
        <item x="1325"/>
        <item x="143"/>
        <item x="1368"/>
        <item x="1119"/>
        <item x="396"/>
        <item x="2"/>
        <item x="737"/>
        <item x="620"/>
        <item x="848"/>
        <item x="659"/>
        <item x="847"/>
        <item x="831"/>
        <item x="240"/>
        <item x="93"/>
        <item x="540"/>
        <item x="604"/>
        <item x="429"/>
        <item x="418"/>
        <item x="374"/>
        <item x="1093"/>
        <item x="749"/>
        <item x="3"/>
        <item x="1260"/>
        <item x="1403"/>
        <item x="217"/>
        <item x="671"/>
        <item x="570"/>
        <item x="463"/>
        <item x="545"/>
        <item x="1169"/>
        <item x="105"/>
        <item x="1360"/>
        <item x="715"/>
        <item x="465"/>
        <item x="965"/>
        <item x="488"/>
        <item x="909"/>
        <item x="431"/>
        <item x="1351"/>
        <item x="59"/>
        <item x="31"/>
        <item x="291"/>
        <item x="522"/>
        <item x="594"/>
        <item x="446"/>
        <item x="494"/>
        <item x="224"/>
        <item x="972"/>
        <item x="452"/>
        <item x="571"/>
        <item x="1212"/>
        <item x="1342"/>
        <item x="1298"/>
        <item x="1159"/>
        <item x="702"/>
        <item x="1317"/>
        <item x="1099"/>
        <item x="731"/>
        <item x="1352"/>
        <item x="757"/>
        <item x="1392"/>
        <item x="1346"/>
        <item x="672"/>
        <item x="549"/>
        <item x="253"/>
        <item x="433"/>
        <item x="1032"/>
        <item x="689"/>
        <item x="1431"/>
        <item x="1361"/>
        <item x="1273"/>
        <item x="91"/>
        <item x="77"/>
        <item x="249"/>
        <item x="572"/>
        <item x="1226"/>
        <item x="1141"/>
        <item x="1324"/>
        <item x="566"/>
        <item x="712"/>
        <item x="678"/>
        <item x="200"/>
        <item x="781"/>
        <item x="592"/>
        <item x="332"/>
        <item x="733"/>
        <item x="911"/>
        <item x="1357"/>
        <item x="171"/>
        <item x="1349"/>
        <item x="176"/>
        <item x="479"/>
        <item x="1211"/>
        <item x="1127"/>
        <item x="804"/>
        <item x="82"/>
        <item x="585"/>
        <item x="890"/>
        <item x="449"/>
        <item x="424"/>
        <item x="251"/>
        <item x="347"/>
        <item x="915"/>
        <item x="453"/>
        <item x="871"/>
        <item x="1378"/>
        <item x="1019"/>
        <item x="390"/>
        <item x="906"/>
        <item x="383"/>
        <item x="628"/>
        <item x="1389"/>
        <item x="137"/>
        <item x="1045"/>
        <item x="1234"/>
        <item x="1423"/>
        <item x="271"/>
        <item x="486"/>
        <item x="844"/>
        <item x="294"/>
        <item x="1267"/>
        <item x="270"/>
        <item x="260"/>
        <item x="410"/>
        <item x="1312"/>
        <item x="305"/>
        <item x="286"/>
        <item x="1140"/>
        <item x="700"/>
        <item x="1399"/>
        <item x="310"/>
        <item x="907"/>
        <item x="667"/>
        <item x="1430"/>
        <item x="1320"/>
        <item x="517"/>
        <item x="639"/>
        <item x="625"/>
        <item x="1353"/>
        <item x="131"/>
        <item x="509"/>
        <item x="1209"/>
        <item x="266"/>
        <item x="472"/>
        <item x="129"/>
        <item x="490"/>
        <item x="4"/>
        <item x="448"/>
        <item x="1258"/>
        <item x="870"/>
        <item x="459"/>
        <item x="784"/>
        <item x="1299"/>
        <item x="1074"/>
        <item x="160"/>
        <item x="1396"/>
        <item x="1435"/>
        <item x="73"/>
        <item x="597"/>
        <item x="819"/>
        <item x="1432"/>
        <item x="358"/>
        <item x="1232"/>
        <item x="629"/>
        <item x="5"/>
        <item x="50"/>
        <item x="677"/>
        <item x="779"/>
        <item x="274"/>
        <item x="218"/>
        <item x="86"/>
        <item x="1184"/>
        <item x="711"/>
        <item x="164"/>
        <item x="996"/>
        <item x="649"/>
        <item x="101"/>
        <item x="144"/>
        <item x="67"/>
        <item x="1110"/>
        <item x="949"/>
        <item x="269"/>
        <item x="166"/>
        <item x="1004"/>
        <item x="187"/>
        <item x="1188"/>
        <item x="1413"/>
        <item x="1176"/>
        <item x="969"/>
        <item x="550"/>
        <item x="1416"/>
        <item x="955"/>
        <item x="455"/>
        <item x="1220"/>
        <item x="1204"/>
        <item x="293"/>
        <item x="753"/>
        <item x="336"/>
        <item x="97"/>
        <item x="903"/>
        <item x="530"/>
        <item x="13"/>
        <item x="385"/>
        <item x="35"/>
        <item x="404"/>
        <item x="9"/>
        <item x="606"/>
        <item x="1239"/>
        <item x="523"/>
        <item x="932"/>
        <item x="927"/>
        <item x="279"/>
        <item x="324"/>
        <item x="391"/>
        <item x="1372"/>
        <item x="357"/>
        <item x="1013"/>
        <item x="19"/>
        <item x="1122"/>
        <item x="37"/>
        <item x="1400"/>
        <item x="1424"/>
        <item x="716"/>
        <item x="1050"/>
        <item x="1182"/>
        <item x="983"/>
        <item x="307"/>
        <item x="886"/>
        <item x="825"/>
        <item x="666"/>
        <item x="810"/>
        <item x="569"/>
        <item x="595"/>
        <item x="1302"/>
        <item x="300"/>
        <item x="963"/>
        <item x="769"/>
        <item x="619"/>
        <item x="425"/>
        <item x="1384"/>
        <item x="947"/>
        <item x="928"/>
        <item x="1027"/>
        <item x="1219"/>
        <item x="355"/>
        <item x="1398"/>
        <item x="862"/>
        <item x="1026"/>
        <item x="471"/>
        <item x="1341"/>
        <item x="898"/>
        <item x="869"/>
        <item x="1205"/>
        <item x="664"/>
        <item x="979"/>
        <item x="1030"/>
        <item x="856"/>
        <item x="1056"/>
        <item x="153"/>
        <item x="1379"/>
        <item x="1053"/>
        <item x="613"/>
        <item x="53"/>
        <item x="723"/>
        <item x="132"/>
        <item x="591"/>
        <item x="1055"/>
        <item x="181"/>
        <item x="169"/>
        <item x="15"/>
        <item x="1304"/>
        <item x="846"/>
        <item x="1231"/>
        <item x="885"/>
        <item x="281"/>
        <item x="945"/>
        <item x="921"/>
        <item x="686"/>
        <item x="864"/>
        <item x="277"/>
        <item x="275"/>
        <item x="1206"/>
        <item x="750"/>
        <item x="233"/>
        <item x="207"/>
        <item x="748"/>
        <item x="843"/>
        <item x="952"/>
        <item x="51"/>
        <item x="1408"/>
        <item x="1097"/>
        <item x="605"/>
        <item x="122"/>
        <item x="881"/>
        <item x="115"/>
        <item x="1281"/>
        <item x="814"/>
        <item x="708"/>
        <item x="1191"/>
        <item x="534"/>
        <item x="1135"/>
        <item x="120"/>
        <item x="586"/>
        <item x="1248"/>
        <item x="542"/>
        <item x="99"/>
        <item x="939"/>
        <item x="813"/>
        <item x="353"/>
        <item x="941"/>
        <item x="836"/>
        <item x="500"/>
        <item x="139"/>
        <item x="1426"/>
        <item x="378"/>
        <item x="823"/>
        <item x="717"/>
        <item x="10"/>
        <item x="1241"/>
        <item x="1347"/>
        <item x="1407"/>
        <item x="1238"/>
        <item x="1090"/>
        <item x="837"/>
        <item x="138"/>
        <item x="817"/>
        <item x="1165"/>
        <item x="487"/>
        <item x="950"/>
        <item x="1126"/>
        <item x="1271"/>
        <item x="28"/>
        <item x="791"/>
        <item x="1156"/>
        <item x="832"/>
        <item x="417"/>
        <item x="435"/>
        <item x="290"/>
        <item x="919"/>
        <item x="350"/>
        <item x="188"/>
        <item x="851"/>
        <item x="760"/>
        <item x="377"/>
        <item x="587"/>
        <item x="1175"/>
        <item x="27"/>
        <item x="578"/>
        <item x="962"/>
        <item x="511"/>
        <item x="186"/>
        <item x="56"/>
        <item x="457"/>
        <item x="1129"/>
        <item x="1354"/>
        <item x="451"/>
        <item x="474"/>
        <item x="992"/>
        <item x="255"/>
        <item x="1173"/>
        <item x="1031"/>
        <item x="1102"/>
        <item x="1108"/>
        <item x="590"/>
        <item x="1321"/>
        <item x="209"/>
        <item x="780"/>
        <item x="220"/>
        <item x="866"/>
        <item x="1230"/>
        <item x="1293"/>
        <item x="363"/>
        <item x="323"/>
        <item x="1033"/>
        <item x="172"/>
        <item x="1365"/>
        <item x="414"/>
        <item x="328"/>
        <item x="282"/>
        <item x="1117"/>
        <item x="504"/>
        <item x="1007"/>
        <item x="24"/>
        <item x="863"/>
        <item x="1340"/>
        <item x="1121"/>
        <item x="878"/>
        <item x="706"/>
        <item x="732"/>
        <item x="1128"/>
        <item x="923"/>
        <item x="1043"/>
        <item x="72"/>
        <item x="368"/>
        <item x="1405"/>
        <item x="707"/>
        <item x="178"/>
        <item x="1152"/>
        <item x="1092"/>
        <item x="673"/>
        <item x="380"/>
        <item x="776"/>
        <item x="730"/>
        <item x="1286"/>
        <item x="897"/>
        <item x="413"/>
        <item x="1415"/>
        <item x="280"/>
        <item x="805"/>
        <item x="412"/>
        <item x="1202"/>
        <item x="1091"/>
        <item x="873"/>
        <item x="289"/>
        <item x="1137"/>
        <item x="768"/>
        <item x="84"/>
        <item x="265"/>
        <item x="563"/>
        <item x="38"/>
        <item x="316"/>
        <item x="499"/>
        <item x="444"/>
        <item x="476"/>
        <item x="623"/>
        <item x="400"/>
        <item x="1151"/>
        <item x="321"/>
        <item x="1257"/>
        <item x="988"/>
        <item x="778"/>
        <item x="1144"/>
        <item x="544"/>
        <item x="225"/>
        <item x="727"/>
        <item x="665"/>
        <item x="296"/>
        <item x="997"/>
        <item x="1024"/>
        <item x="775"/>
        <item x="614"/>
        <item x="1213"/>
        <item x="351"/>
        <item x="892"/>
        <item x="663"/>
        <item x="1369"/>
        <item x="872"/>
        <item x="1089"/>
        <item x="815"/>
        <item x="432"/>
        <item x="1409"/>
        <item x="397"/>
        <item x="222"/>
        <item x="1080"/>
        <item x="982"/>
        <item x="622"/>
        <item x="52"/>
        <item x="370"/>
        <item x="22"/>
        <item x="83"/>
        <item x="1113"/>
        <item x="158"/>
        <item x="536"/>
        <item x="561"/>
        <item x="1401"/>
        <item x="1310"/>
        <item x="228"/>
        <item x="445"/>
        <item x="387"/>
        <item x="575"/>
        <item x="1300"/>
        <item x="11"/>
        <item x="874"/>
        <item x="34"/>
        <item x="338"/>
        <item x="1006"/>
        <item x="621"/>
        <item x="1194"/>
        <item x="440"/>
        <item x="559"/>
        <item x="829"/>
        <item x="1017"/>
        <item x="133"/>
        <item x="14"/>
        <item x="1243"/>
        <item x="1162"/>
        <item x="934"/>
        <item x="777"/>
        <item x="821"/>
        <item x="96"/>
        <item x="1067"/>
        <item x="993"/>
        <item x="1005"/>
        <item x="430"/>
        <item x="661"/>
        <item x="267"/>
        <item x="1073"/>
        <item x="422"/>
        <item x="1149"/>
        <item x="1217"/>
        <item x="704"/>
        <item x="456"/>
        <item x="205"/>
        <item x="371"/>
        <item x="1160"/>
        <item x="482"/>
        <item x="1039"/>
        <item x="496"/>
        <item x="1336"/>
        <item x="718"/>
        <item x="1256"/>
        <item x="596"/>
        <item x="721"/>
        <item x="797"/>
        <item x="112"/>
        <item x="961"/>
        <item x="1305"/>
        <item x="343"/>
        <item x="1420"/>
        <item x="1084"/>
        <item x="1309"/>
        <item x="850"/>
        <item x="900"/>
        <item x="562"/>
        <item x="17"/>
        <item x="713"/>
        <item x="1287"/>
        <item x="483"/>
        <item x="1417"/>
        <item x="12"/>
        <item x="867"/>
        <item x="1181"/>
        <item x="1195"/>
        <item x="935"/>
        <item x="1303"/>
        <item x="1038"/>
        <item x="1276"/>
        <item x="657"/>
        <item x="467"/>
        <item x="62"/>
        <item x="515"/>
        <item x="384"/>
        <item x="796"/>
        <item x="165"/>
        <item x="573"/>
        <item x="644"/>
        <item x="198"/>
        <item x="103"/>
        <item x="76"/>
        <item x="786"/>
        <item x="201"/>
        <item x="194"/>
        <item x="1158"/>
        <item x="367"/>
        <item x="1088"/>
        <item x="23"/>
        <item x="884"/>
        <item x="985"/>
        <item x="986"/>
        <item x="1199"/>
        <item x="356"/>
        <item x="1229"/>
        <item x="773"/>
        <item x="109"/>
        <item x="239"/>
        <item x="1186"/>
        <item x="185"/>
        <item x="991"/>
        <item x="466"/>
        <item x="75"/>
        <item x="754"/>
        <item x="1439"/>
        <item x="761"/>
        <item x="464"/>
        <item x="782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"/>
  </rowFields>
  <rowItems count="30">
    <i>
      <x v="5"/>
    </i>
    <i>
      <x v="17"/>
    </i>
    <i>
      <x v="2"/>
    </i>
    <i>
      <x v="8"/>
    </i>
    <i>
      <x v="13"/>
    </i>
    <i>
      <x v="4"/>
    </i>
    <i>
      <x v="21"/>
    </i>
    <i>
      <x v="1"/>
    </i>
    <i>
      <x v="10"/>
    </i>
    <i>
      <x v="14"/>
    </i>
    <i>
      <x v="12"/>
    </i>
    <i>
      <x v="24"/>
    </i>
    <i>
      <x v="18"/>
    </i>
    <i>
      <x/>
    </i>
    <i>
      <x v="15"/>
    </i>
    <i>
      <x v="28"/>
    </i>
    <i>
      <x v="25"/>
    </i>
    <i>
      <x v="7"/>
    </i>
    <i>
      <x v="9"/>
    </i>
    <i>
      <x v="20"/>
    </i>
    <i>
      <x v="3"/>
    </i>
    <i>
      <x v="16"/>
    </i>
    <i>
      <x v="23"/>
    </i>
    <i>
      <x v="19"/>
    </i>
    <i>
      <x v="27"/>
    </i>
    <i>
      <x v="11"/>
    </i>
    <i>
      <x v="26"/>
    </i>
    <i>
      <x v="6"/>
    </i>
    <i>
      <x v="22"/>
    </i>
    <i t="grand">
      <x/>
    </i>
  </rowItems>
  <colItems count="1">
    <i/>
  </colItems>
  <pageFields count="1">
    <pageField fld="7" hier="-1"/>
  </pageFields>
  <dataFields count="1">
    <dataField name="Count of Report Number" fld="0" subtotal="count" baseField="1" baseItem="0"/>
  </dataFields>
  <chartFormats count="3"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210225-B1BD-448B-8DB2-6A37AB9BBC5C}" name="PivotTable3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9">
  <location ref="A135:B160" firstHeaderRow="1" firstDataRow="1" firstDataCol="1"/>
  <pivotFields count="18">
    <pivotField dataField="1" showAll="0"/>
    <pivotField showAll="0">
      <items count="30">
        <item x="24"/>
        <item x="0"/>
        <item x="8"/>
        <item x="14"/>
        <item x="1"/>
        <item x="4"/>
        <item x="28"/>
        <item x="10"/>
        <item x="11"/>
        <item x="21"/>
        <item x="12"/>
        <item x="25"/>
        <item x="16"/>
        <item x="9"/>
        <item x="13"/>
        <item x="2"/>
        <item x="19"/>
        <item x="5"/>
        <item x="18"/>
        <item x="26"/>
        <item x="15"/>
        <item x="3"/>
        <item x="22"/>
        <item x="27"/>
        <item x="6"/>
        <item x="20"/>
        <item x="17"/>
        <item x="23"/>
        <item x="7"/>
        <item t="default"/>
      </items>
    </pivotField>
    <pivotField showAll="0"/>
    <pivotField showAll="0"/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>
      <items count="4">
        <item x="1"/>
        <item x="0"/>
        <item x="2"/>
        <item t="default"/>
      </items>
    </pivotField>
    <pivotField showAll="0">
      <items count="8">
        <item x="0"/>
        <item x="5"/>
        <item x="2"/>
        <item x="4"/>
        <item x="6"/>
        <item x="3"/>
        <item x="1"/>
        <item t="default"/>
      </items>
    </pivotField>
    <pivotField showAll="0">
      <items count="5">
        <item x="2"/>
        <item x="1"/>
        <item x="3"/>
        <item x="0"/>
        <item t="default"/>
      </items>
    </pivotField>
    <pivotField showAll="0">
      <items count="20">
        <item x="3"/>
        <item x="12"/>
        <item x="8"/>
        <item x="6"/>
        <item x="7"/>
        <item x="11"/>
        <item x="14"/>
        <item x="5"/>
        <item x="1"/>
        <item x="16"/>
        <item x="15"/>
        <item x="18"/>
        <item x="0"/>
        <item x="13"/>
        <item x="2"/>
        <item x="10"/>
        <item x="17"/>
        <item x="4"/>
        <item x="9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numFmtId="14" showAll="0">
      <items count="1677">
        <item x="1"/>
        <item x="0"/>
        <item x="3"/>
        <item x="2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9"/>
        <item x="198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1"/>
        <item x="450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7"/>
        <item x="1356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t="default"/>
      </items>
    </pivotField>
    <pivotField numFmtId="164" showAll="0"/>
    <pivotField showAll="0">
      <items count="1675">
        <item x="12"/>
        <item x="378"/>
        <item x="743"/>
        <item x="1108"/>
        <item x="1473"/>
        <item x="13"/>
        <item x="379"/>
        <item x="744"/>
        <item x="1109"/>
        <item x="1474"/>
        <item x="14"/>
        <item x="380"/>
        <item x="745"/>
        <item x="1110"/>
        <item x="1475"/>
        <item x="15"/>
        <item x="381"/>
        <item x="746"/>
        <item x="1111"/>
        <item x="1476"/>
        <item x="16"/>
        <item x="382"/>
        <item x="747"/>
        <item x="1112"/>
        <item x="1477"/>
        <item x="17"/>
        <item x="383"/>
        <item x="748"/>
        <item x="1113"/>
        <item x="1478"/>
        <item x="18"/>
        <item x="384"/>
        <item x="749"/>
        <item x="1114"/>
        <item x="1479"/>
        <item x="19"/>
        <item x="385"/>
        <item x="750"/>
        <item x="1115"/>
        <item x="1480"/>
        <item x="20"/>
        <item x="386"/>
        <item x="751"/>
        <item x="1116"/>
        <item x="1481"/>
        <item x="21"/>
        <item x="387"/>
        <item x="752"/>
        <item x="1117"/>
        <item x="1482"/>
        <item x="22"/>
        <item x="388"/>
        <item x="753"/>
        <item x="1118"/>
        <item x="1483"/>
        <item x="23"/>
        <item x="389"/>
        <item x="754"/>
        <item x="1119"/>
        <item x="1484"/>
        <item x="24"/>
        <item x="390"/>
        <item x="755"/>
        <item x="1120"/>
        <item x="1485"/>
        <item x="25"/>
        <item x="391"/>
        <item x="756"/>
        <item x="1121"/>
        <item x="1486"/>
        <item x="26"/>
        <item x="392"/>
        <item x="757"/>
        <item x="1122"/>
        <item x="1487"/>
        <item x="27"/>
        <item x="393"/>
        <item x="758"/>
        <item x="1123"/>
        <item x="1488"/>
        <item x="28"/>
        <item x="394"/>
        <item x="759"/>
        <item x="1124"/>
        <item x="1489"/>
        <item x="29"/>
        <item x="395"/>
        <item x="760"/>
        <item x="1125"/>
        <item x="1490"/>
        <item x="30"/>
        <item x="396"/>
        <item x="761"/>
        <item x="1126"/>
        <item x="1491"/>
        <item x="43"/>
        <item x="409"/>
        <item x="774"/>
        <item x="1139"/>
        <item x="1504"/>
        <item x="44"/>
        <item x="410"/>
        <item x="775"/>
        <item x="1140"/>
        <item x="1505"/>
        <item x="45"/>
        <item x="411"/>
        <item x="776"/>
        <item x="1141"/>
        <item x="1506"/>
        <item x="46"/>
        <item x="412"/>
        <item x="777"/>
        <item x="1142"/>
        <item x="1507"/>
        <item x="47"/>
        <item x="413"/>
        <item x="778"/>
        <item x="1143"/>
        <item x="1508"/>
        <item x="48"/>
        <item x="414"/>
        <item x="779"/>
        <item x="1144"/>
        <item x="1509"/>
        <item x="49"/>
        <item x="415"/>
        <item x="780"/>
        <item x="1145"/>
        <item x="1510"/>
        <item x="50"/>
        <item x="416"/>
        <item x="781"/>
        <item x="1146"/>
        <item x="1511"/>
        <item x="51"/>
        <item x="417"/>
        <item x="782"/>
        <item x="1147"/>
        <item x="1512"/>
        <item x="52"/>
        <item x="418"/>
        <item x="783"/>
        <item x="1148"/>
        <item x="1513"/>
        <item x="53"/>
        <item x="419"/>
        <item x="784"/>
        <item x="1149"/>
        <item x="1514"/>
        <item x="54"/>
        <item x="420"/>
        <item x="785"/>
        <item x="1150"/>
        <item x="1515"/>
        <item x="55"/>
        <item x="421"/>
        <item x="786"/>
        <item x="1151"/>
        <item x="1516"/>
        <item x="56"/>
        <item x="422"/>
        <item x="787"/>
        <item x="1152"/>
        <item x="1517"/>
        <item x="57"/>
        <item x="423"/>
        <item x="788"/>
        <item x="1153"/>
        <item x="1518"/>
        <item x="58"/>
        <item x="424"/>
        <item x="789"/>
        <item x="1154"/>
        <item x="1519"/>
        <item x="59"/>
        <item x="1520"/>
        <item x="72"/>
        <item x="437"/>
        <item x="802"/>
        <item x="1167"/>
        <item x="1533"/>
        <item x="73"/>
        <item x="438"/>
        <item x="803"/>
        <item x="1168"/>
        <item x="1534"/>
        <item x="74"/>
        <item x="439"/>
        <item x="804"/>
        <item x="1169"/>
        <item x="1535"/>
        <item x="75"/>
        <item x="440"/>
        <item x="805"/>
        <item x="1170"/>
        <item x="1536"/>
        <item x="76"/>
        <item x="441"/>
        <item x="806"/>
        <item x="1171"/>
        <item x="1537"/>
        <item x="77"/>
        <item x="442"/>
        <item x="807"/>
        <item x="1172"/>
        <item x="1538"/>
        <item x="78"/>
        <item x="443"/>
        <item x="808"/>
        <item x="1173"/>
        <item x="1539"/>
        <item x="79"/>
        <item x="444"/>
        <item x="809"/>
        <item x="1174"/>
        <item x="1540"/>
        <item x="80"/>
        <item x="445"/>
        <item x="810"/>
        <item x="1175"/>
        <item x="1541"/>
        <item x="81"/>
        <item x="446"/>
        <item x="811"/>
        <item x="1176"/>
        <item x="1542"/>
        <item x="82"/>
        <item x="447"/>
        <item x="812"/>
        <item x="1177"/>
        <item x="1543"/>
        <item x="83"/>
        <item x="448"/>
        <item x="813"/>
        <item x="1178"/>
        <item x="1544"/>
        <item x="84"/>
        <item x="449"/>
        <item x="814"/>
        <item x="1179"/>
        <item x="1545"/>
        <item x="85"/>
        <item x="450"/>
        <item x="815"/>
        <item x="1180"/>
        <item x="1546"/>
        <item x="86"/>
        <item x="451"/>
        <item x="816"/>
        <item x="1181"/>
        <item x="1547"/>
        <item x="87"/>
        <item x="452"/>
        <item x="817"/>
        <item x="1182"/>
        <item x="1548"/>
        <item x="88"/>
        <item x="453"/>
        <item x="818"/>
        <item x="1183"/>
        <item x="1549"/>
        <item x="89"/>
        <item x="454"/>
        <item x="819"/>
        <item x="1184"/>
        <item x="1550"/>
        <item x="90"/>
        <item x="455"/>
        <item x="820"/>
        <item x="1185"/>
        <item x="1551"/>
        <item x="103"/>
        <item x="468"/>
        <item x="833"/>
        <item x="1198"/>
        <item x="1564"/>
        <item x="104"/>
        <item x="469"/>
        <item x="834"/>
        <item x="1199"/>
        <item x="1565"/>
        <item x="105"/>
        <item x="470"/>
        <item x="835"/>
        <item x="1200"/>
        <item x="1566"/>
        <item x="106"/>
        <item x="471"/>
        <item x="836"/>
        <item x="1201"/>
        <item x="1567"/>
        <item x="107"/>
        <item x="472"/>
        <item x="837"/>
        <item x="1202"/>
        <item x="1568"/>
        <item x="108"/>
        <item x="473"/>
        <item x="838"/>
        <item x="1203"/>
        <item x="1569"/>
        <item x="109"/>
        <item x="474"/>
        <item x="839"/>
        <item x="1204"/>
        <item x="1570"/>
        <item x="110"/>
        <item x="475"/>
        <item x="840"/>
        <item x="1205"/>
        <item x="1571"/>
        <item x="111"/>
        <item x="476"/>
        <item x="841"/>
        <item x="1206"/>
        <item x="1572"/>
        <item x="112"/>
        <item x="477"/>
        <item x="842"/>
        <item x="1207"/>
        <item x="1573"/>
        <item x="113"/>
        <item x="478"/>
        <item x="843"/>
        <item x="1208"/>
        <item x="1574"/>
        <item x="114"/>
        <item x="479"/>
        <item x="844"/>
        <item x="1209"/>
        <item x="1575"/>
        <item x="115"/>
        <item x="480"/>
        <item x="845"/>
        <item x="1210"/>
        <item x="1576"/>
        <item x="116"/>
        <item x="481"/>
        <item x="846"/>
        <item x="1211"/>
        <item x="1577"/>
        <item x="117"/>
        <item x="482"/>
        <item x="847"/>
        <item x="1212"/>
        <item x="1578"/>
        <item x="118"/>
        <item x="483"/>
        <item x="848"/>
        <item x="1213"/>
        <item x="1579"/>
        <item x="119"/>
        <item x="484"/>
        <item x="849"/>
        <item x="1214"/>
        <item x="1580"/>
        <item x="120"/>
        <item x="485"/>
        <item x="850"/>
        <item x="1215"/>
        <item x="1581"/>
        <item x="133"/>
        <item x="498"/>
        <item x="863"/>
        <item x="1228"/>
        <item x="1594"/>
        <item x="134"/>
        <item x="499"/>
        <item x="864"/>
        <item x="1229"/>
        <item x="1595"/>
        <item x="135"/>
        <item x="500"/>
        <item x="865"/>
        <item x="1230"/>
        <item x="1596"/>
        <item x="136"/>
        <item x="501"/>
        <item x="866"/>
        <item x="1231"/>
        <item x="1597"/>
        <item x="137"/>
        <item x="502"/>
        <item x="867"/>
        <item x="1232"/>
        <item x="1598"/>
        <item x="138"/>
        <item x="503"/>
        <item x="868"/>
        <item x="1233"/>
        <item x="1599"/>
        <item x="139"/>
        <item x="504"/>
        <item x="869"/>
        <item x="1234"/>
        <item x="1600"/>
        <item x="140"/>
        <item x="505"/>
        <item x="870"/>
        <item x="1235"/>
        <item x="1601"/>
        <item x="141"/>
        <item x="506"/>
        <item x="871"/>
        <item x="1236"/>
        <item x="1602"/>
        <item x="142"/>
        <item x="507"/>
        <item x="872"/>
        <item x="1237"/>
        <item x="1603"/>
        <item x="143"/>
        <item x="508"/>
        <item x="873"/>
        <item x="1238"/>
        <item x="1604"/>
        <item x="144"/>
        <item x="509"/>
        <item x="874"/>
        <item x="1239"/>
        <item x="1605"/>
        <item x="145"/>
        <item x="510"/>
        <item x="875"/>
        <item x="1240"/>
        <item x="1606"/>
        <item x="146"/>
        <item x="511"/>
        <item x="876"/>
        <item x="1241"/>
        <item x="1607"/>
        <item x="147"/>
        <item x="512"/>
        <item x="877"/>
        <item x="1242"/>
        <item x="1608"/>
        <item x="148"/>
        <item x="513"/>
        <item x="878"/>
        <item x="1243"/>
        <item x="1609"/>
        <item x="149"/>
        <item x="514"/>
        <item x="879"/>
        <item x="1244"/>
        <item x="1610"/>
        <item x="150"/>
        <item x="515"/>
        <item x="880"/>
        <item x="1245"/>
        <item x="1611"/>
        <item x="151"/>
        <item x="516"/>
        <item x="881"/>
        <item x="1246"/>
        <item x="1612"/>
        <item x="164"/>
        <item x="529"/>
        <item x="894"/>
        <item x="1259"/>
        <item x="1625"/>
        <item x="165"/>
        <item x="530"/>
        <item x="895"/>
        <item x="1260"/>
        <item x="1626"/>
        <item x="166"/>
        <item x="531"/>
        <item x="896"/>
        <item x="1261"/>
        <item x="1627"/>
        <item x="167"/>
        <item x="532"/>
        <item x="897"/>
        <item x="1262"/>
        <item x="1628"/>
        <item x="168"/>
        <item x="533"/>
        <item x="898"/>
        <item x="1263"/>
        <item x="1629"/>
        <item x="169"/>
        <item x="534"/>
        <item x="899"/>
        <item x="1264"/>
        <item x="1630"/>
        <item x="170"/>
        <item x="535"/>
        <item x="900"/>
        <item x="1265"/>
        <item x="1631"/>
        <item x="171"/>
        <item x="536"/>
        <item x="901"/>
        <item x="1266"/>
        <item x="1632"/>
        <item x="172"/>
        <item x="537"/>
        <item x="902"/>
        <item x="1267"/>
        <item x="1633"/>
        <item x="173"/>
        <item x="538"/>
        <item x="903"/>
        <item x="1268"/>
        <item x="1634"/>
        <item x="174"/>
        <item x="539"/>
        <item x="904"/>
        <item x="1269"/>
        <item x="1635"/>
        <item x="175"/>
        <item x="540"/>
        <item x="905"/>
        <item x="1270"/>
        <item x="1636"/>
        <item x="176"/>
        <item x="541"/>
        <item x="906"/>
        <item x="1271"/>
        <item x="1637"/>
        <item x="177"/>
        <item x="542"/>
        <item x="907"/>
        <item x="1272"/>
        <item x="1638"/>
        <item x="178"/>
        <item x="543"/>
        <item x="908"/>
        <item x="1273"/>
        <item x="1639"/>
        <item x="179"/>
        <item x="544"/>
        <item x="909"/>
        <item x="1274"/>
        <item x="1640"/>
        <item x="180"/>
        <item x="545"/>
        <item x="910"/>
        <item x="1275"/>
        <item x="1641"/>
        <item x="181"/>
        <item x="546"/>
        <item x="911"/>
        <item x="1276"/>
        <item x="1642"/>
        <item x="194"/>
        <item x="559"/>
        <item x="924"/>
        <item x="1289"/>
        <item x="1655"/>
        <item x="195"/>
        <item x="560"/>
        <item x="925"/>
        <item x="1290"/>
        <item x="1656"/>
        <item x="196"/>
        <item x="561"/>
        <item x="926"/>
        <item x="1291"/>
        <item x="1657"/>
        <item x="197"/>
        <item x="562"/>
        <item x="927"/>
        <item x="1292"/>
        <item x="1658"/>
        <item x="198"/>
        <item x="563"/>
        <item x="928"/>
        <item x="1293"/>
        <item x="1659"/>
        <item x="199"/>
        <item x="564"/>
        <item x="929"/>
        <item x="1294"/>
        <item x="1660"/>
        <item x="200"/>
        <item x="565"/>
        <item x="930"/>
        <item x="1295"/>
        <item x="1661"/>
        <item x="201"/>
        <item x="566"/>
        <item x="931"/>
        <item x="1296"/>
        <item x="1662"/>
        <item x="202"/>
        <item x="567"/>
        <item x="932"/>
        <item x="1297"/>
        <item x="1663"/>
        <item x="203"/>
        <item x="568"/>
        <item x="933"/>
        <item x="1298"/>
        <item x="1664"/>
        <item x="204"/>
        <item x="569"/>
        <item x="934"/>
        <item x="1299"/>
        <item x="1665"/>
        <item x="205"/>
        <item x="570"/>
        <item x="935"/>
        <item x="1300"/>
        <item x="1666"/>
        <item x="206"/>
        <item x="571"/>
        <item x="936"/>
        <item x="1301"/>
        <item x="1667"/>
        <item x="207"/>
        <item x="572"/>
        <item x="937"/>
        <item x="1302"/>
        <item x="1668"/>
        <item x="208"/>
        <item x="573"/>
        <item x="938"/>
        <item x="1303"/>
        <item x="1669"/>
        <item x="209"/>
        <item x="574"/>
        <item x="939"/>
        <item x="1304"/>
        <item x="1670"/>
        <item x="210"/>
        <item x="575"/>
        <item x="940"/>
        <item x="1305"/>
        <item x="1671"/>
        <item x="211"/>
        <item x="576"/>
        <item x="941"/>
        <item x="1306"/>
        <item x="1672"/>
        <item x="212"/>
        <item x="577"/>
        <item x="942"/>
        <item x="1307"/>
        <item x="1673"/>
        <item x="225"/>
        <item x="590"/>
        <item x="955"/>
        <item x="1320"/>
        <item x="226"/>
        <item x="591"/>
        <item x="956"/>
        <item x="1321"/>
        <item x="227"/>
        <item x="592"/>
        <item x="957"/>
        <item x="1322"/>
        <item x="228"/>
        <item x="593"/>
        <item x="958"/>
        <item x="1323"/>
        <item x="229"/>
        <item x="594"/>
        <item x="959"/>
        <item x="1324"/>
        <item x="230"/>
        <item x="595"/>
        <item x="960"/>
        <item x="1325"/>
        <item x="231"/>
        <item x="596"/>
        <item x="961"/>
        <item x="1326"/>
        <item x="232"/>
        <item x="597"/>
        <item x="962"/>
        <item x="1327"/>
        <item x="233"/>
        <item x="598"/>
        <item x="963"/>
        <item x="1328"/>
        <item x="234"/>
        <item x="599"/>
        <item x="964"/>
        <item x="1329"/>
        <item x="235"/>
        <item x="600"/>
        <item x="965"/>
        <item x="1330"/>
        <item x="236"/>
        <item x="601"/>
        <item x="966"/>
        <item x="1331"/>
        <item x="237"/>
        <item x="602"/>
        <item x="967"/>
        <item x="1332"/>
        <item x="238"/>
        <item x="603"/>
        <item x="968"/>
        <item x="1333"/>
        <item x="239"/>
        <item x="604"/>
        <item x="969"/>
        <item x="1334"/>
        <item x="240"/>
        <item x="605"/>
        <item x="970"/>
        <item x="1335"/>
        <item x="241"/>
        <item x="606"/>
        <item x="971"/>
        <item x="1336"/>
        <item x="242"/>
        <item x="607"/>
        <item x="972"/>
        <item x="1337"/>
        <item x="243"/>
        <item x="608"/>
        <item x="973"/>
        <item x="1338"/>
        <item x="256"/>
        <item x="621"/>
        <item x="986"/>
        <item x="1351"/>
        <item x="257"/>
        <item x="622"/>
        <item x="987"/>
        <item x="1352"/>
        <item x="258"/>
        <item x="623"/>
        <item x="988"/>
        <item x="1353"/>
        <item x="259"/>
        <item x="624"/>
        <item x="989"/>
        <item x="1354"/>
        <item x="260"/>
        <item x="625"/>
        <item x="990"/>
        <item x="1355"/>
        <item x="261"/>
        <item x="626"/>
        <item x="991"/>
        <item x="1356"/>
        <item x="262"/>
        <item x="627"/>
        <item x="992"/>
        <item x="1357"/>
        <item x="263"/>
        <item x="628"/>
        <item x="993"/>
        <item x="1358"/>
        <item x="264"/>
        <item x="629"/>
        <item x="994"/>
        <item x="1359"/>
        <item x="265"/>
        <item x="630"/>
        <item x="995"/>
        <item x="1360"/>
        <item x="266"/>
        <item x="631"/>
        <item x="996"/>
        <item x="1361"/>
        <item x="267"/>
        <item x="632"/>
        <item x="997"/>
        <item x="1362"/>
        <item x="268"/>
        <item x="633"/>
        <item x="998"/>
        <item x="1363"/>
        <item x="269"/>
        <item x="634"/>
        <item x="999"/>
        <item x="1364"/>
        <item x="270"/>
        <item x="635"/>
        <item x="1000"/>
        <item x="1365"/>
        <item x="271"/>
        <item x="636"/>
        <item x="1001"/>
        <item x="1366"/>
        <item x="272"/>
        <item x="637"/>
        <item x="1002"/>
        <item x="1367"/>
        <item x="273"/>
        <item x="638"/>
        <item x="1003"/>
        <item x="1368"/>
        <item x="286"/>
        <item x="651"/>
        <item x="1016"/>
        <item x="1381"/>
        <item x="287"/>
        <item x="652"/>
        <item x="1017"/>
        <item x="1382"/>
        <item x="288"/>
        <item x="653"/>
        <item x="1018"/>
        <item x="1383"/>
        <item x="289"/>
        <item x="654"/>
        <item x="1019"/>
        <item x="1384"/>
        <item x="290"/>
        <item x="655"/>
        <item x="1020"/>
        <item x="1385"/>
        <item x="291"/>
        <item x="656"/>
        <item x="1021"/>
        <item x="1386"/>
        <item x="292"/>
        <item x="657"/>
        <item x="1022"/>
        <item x="1387"/>
        <item x="293"/>
        <item x="658"/>
        <item x="1023"/>
        <item x="1388"/>
        <item x="294"/>
        <item x="659"/>
        <item x="1024"/>
        <item x="1389"/>
        <item x="295"/>
        <item x="660"/>
        <item x="1025"/>
        <item x="1390"/>
        <item x="296"/>
        <item x="661"/>
        <item x="1026"/>
        <item x="1391"/>
        <item x="297"/>
        <item x="662"/>
        <item x="1027"/>
        <item x="1392"/>
        <item x="298"/>
        <item x="663"/>
        <item x="1028"/>
        <item x="1393"/>
        <item x="299"/>
        <item x="664"/>
        <item x="1029"/>
        <item x="1394"/>
        <item x="300"/>
        <item x="665"/>
        <item x="1030"/>
        <item x="1395"/>
        <item x="301"/>
        <item x="666"/>
        <item x="1031"/>
        <item x="1396"/>
        <item x="302"/>
        <item x="667"/>
        <item x="1032"/>
        <item x="1397"/>
        <item x="303"/>
        <item x="668"/>
        <item x="1033"/>
        <item x="1398"/>
        <item x="304"/>
        <item x="669"/>
        <item x="1034"/>
        <item x="1399"/>
        <item x="317"/>
        <item x="682"/>
        <item x="1047"/>
        <item x="1412"/>
        <item x="318"/>
        <item x="683"/>
        <item x="1048"/>
        <item x="1413"/>
        <item x="319"/>
        <item x="684"/>
        <item x="1049"/>
        <item x="1414"/>
        <item x="320"/>
        <item x="685"/>
        <item x="1050"/>
        <item x="1415"/>
        <item x="321"/>
        <item x="686"/>
        <item x="1051"/>
        <item x="1416"/>
        <item x="322"/>
        <item x="687"/>
        <item x="1052"/>
        <item x="1417"/>
        <item x="323"/>
        <item x="688"/>
        <item x="1053"/>
        <item x="1418"/>
        <item x="324"/>
        <item x="689"/>
        <item x="1054"/>
        <item x="1419"/>
        <item x="325"/>
        <item x="690"/>
        <item x="1055"/>
        <item x="1420"/>
        <item x="326"/>
        <item x="691"/>
        <item x="1056"/>
        <item x="1421"/>
        <item x="327"/>
        <item x="692"/>
        <item x="1057"/>
        <item x="1422"/>
        <item x="328"/>
        <item x="693"/>
        <item x="1058"/>
        <item x="1423"/>
        <item x="329"/>
        <item x="694"/>
        <item x="1059"/>
        <item x="1424"/>
        <item x="330"/>
        <item x="695"/>
        <item x="1060"/>
        <item x="1425"/>
        <item x="331"/>
        <item x="696"/>
        <item x="1061"/>
        <item x="1426"/>
        <item x="332"/>
        <item x="697"/>
        <item x="1062"/>
        <item x="1427"/>
        <item x="333"/>
        <item x="698"/>
        <item x="1063"/>
        <item x="1428"/>
        <item x="334"/>
        <item x="699"/>
        <item x="1064"/>
        <item x="1429"/>
        <item x="347"/>
        <item x="712"/>
        <item x="1077"/>
        <item x="1442"/>
        <item x="348"/>
        <item x="713"/>
        <item x="1078"/>
        <item x="1443"/>
        <item x="349"/>
        <item x="714"/>
        <item x="1079"/>
        <item x="1444"/>
        <item x="350"/>
        <item x="715"/>
        <item x="1080"/>
        <item x="1445"/>
        <item x="351"/>
        <item x="716"/>
        <item x="1081"/>
        <item x="1446"/>
        <item x="352"/>
        <item x="717"/>
        <item x="1082"/>
        <item x="1447"/>
        <item x="353"/>
        <item x="718"/>
        <item x="1083"/>
        <item x="1448"/>
        <item x="354"/>
        <item x="719"/>
        <item x="1084"/>
        <item x="1449"/>
        <item x="355"/>
        <item x="720"/>
        <item x="1085"/>
        <item x="1450"/>
        <item x="356"/>
        <item x="721"/>
        <item x="1086"/>
        <item x="1451"/>
        <item x="357"/>
        <item x="722"/>
        <item x="1087"/>
        <item x="1452"/>
        <item x="358"/>
        <item x="723"/>
        <item x="1088"/>
        <item x="1453"/>
        <item x="359"/>
        <item x="724"/>
        <item x="1089"/>
        <item x="1454"/>
        <item x="360"/>
        <item x="725"/>
        <item x="1090"/>
        <item x="1455"/>
        <item x="361"/>
        <item x="726"/>
        <item x="1091"/>
        <item x="1456"/>
        <item x="362"/>
        <item x="727"/>
        <item x="1092"/>
        <item x="1457"/>
        <item x="363"/>
        <item x="728"/>
        <item x="1093"/>
        <item x="1458"/>
        <item x="364"/>
        <item x="729"/>
        <item x="1094"/>
        <item x="1459"/>
        <item x="365"/>
        <item x="730"/>
        <item x="1095"/>
        <item x="1460"/>
        <item x="0"/>
        <item x="31"/>
        <item x="60"/>
        <item x="91"/>
        <item x="121"/>
        <item x="152"/>
        <item x="182"/>
        <item x="213"/>
        <item x="244"/>
        <item x="274"/>
        <item x="305"/>
        <item x="335"/>
        <item x="1"/>
        <item x="32"/>
        <item x="61"/>
        <item x="92"/>
        <item x="122"/>
        <item x="153"/>
        <item x="183"/>
        <item x="214"/>
        <item x="245"/>
        <item x="275"/>
        <item x="306"/>
        <item x="336"/>
        <item x="2"/>
        <item x="33"/>
        <item x="62"/>
        <item x="93"/>
        <item x="123"/>
        <item x="154"/>
        <item x="184"/>
        <item x="215"/>
        <item x="246"/>
        <item x="276"/>
        <item x="307"/>
        <item x="337"/>
        <item x="3"/>
        <item x="34"/>
        <item x="63"/>
        <item x="94"/>
        <item x="124"/>
        <item x="155"/>
        <item x="185"/>
        <item x="216"/>
        <item x="247"/>
        <item x="277"/>
        <item x="308"/>
        <item x="338"/>
        <item x="4"/>
        <item x="35"/>
        <item x="64"/>
        <item x="95"/>
        <item x="125"/>
        <item x="156"/>
        <item x="186"/>
        <item x="217"/>
        <item x="248"/>
        <item x="278"/>
        <item x="309"/>
        <item x="339"/>
        <item x="5"/>
        <item x="36"/>
        <item x="65"/>
        <item x="96"/>
        <item x="126"/>
        <item x="157"/>
        <item x="187"/>
        <item x="218"/>
        <item x="249"/>
        <item x="279"/>
        <item x="310"/>
        <item x="340"/>
        <item x="6"/>
        <item x="37"/>
        <item x="66"/>
        <item x="97"/>
        <item x="127"/>
        <item x="158"/>
        <item x="188"/>
        <item x="219"/>
        <item x="250"/>
        <item x="280"/>
        <item x="311"/>
        <item x="341"/>
        <item x="7"/>
        <item x="38"/>
        <item x="67"/>
        <item x="98"/>
        <item x="128"/>
        <item x="159"/>
        <item x="189"/>
        <item x="220"/>
        <item x="251"/>
        <item x="281"/>
        <item x="312"/>
        <item x="342"/>
        <item x="8"/>
        <item x="39"/>
        <item x="68"/>
        <item x="99"/>
        <item x="129"/>
        <item x="160"/>
        <item x="190"/>
        <item x="221"/>
        <item x="252"/>
        <item x="282"/>
        <item x="313"/>
        <item x="343"/>
        <item x="9"/>
        <item x="40"/>
        <item x="69"/>
        <item x="100"/>
        <item x="130"/>
        <item x="161"/>
        <item x="191"/>
        <item x="222"/>
        <item x="253"/>
        <item x="283"/>
        <item x="314"/>
        <item x="344"/>
        <item x="10"/>
        <item x="41"/>
        <item x="70"/>
        <item x="101"/>
        <item x="131"/>
        <item x="162"/>
        <item x="192"/>
        <item x="223"/>
        <item x="254"/>
        <item x="284"/>
        <item x="315"/>
        <item x="345"/>
        <item x="11"/>
        <item x="42"/>
        <item x="71"/>
        <item x="102"/>
        <item x="132"/>
        <item x="163"/>
        <item x="193"/>
        <item x="224"/>
        <item x="255"/>
        <item x="285"/>
        <item x="316"/>
        <item x="346"/>
        <item x="366"/>
        <item x="397"/>
        <item x="425"/>
        <item x="456"/>
        <item x="486"/>
        <item x="517"/>
        <item x="547"/>
        <item x="578"/>
        <item x="609"/>
        <item x="639"/>
        <item x="670"/>
        <item x="700"/>
        <item x="367"/>
        <item x="398"/>
        <item x="426"/>
        <item x="457"/>
        <item x="487"/>
        <item x="518"/>
        <item x="548"/>
        <item x="579"/>
        <item x="610"/>
        <item x="640"/>
        <item x="671"/>
        <item x="701"/>
        <item x="368"/>
        <item x="399"/>
        <item x="427"/>
        <item x="458"/>
        <item x="488"/>
        <item x="519"/>
        <item x="549"/>
        <item x="580"/>
        <item x="611"/>
        <item x="641"/>
        <item x="672"/>
        <item x="702"/>
        <item x="369"/>
        <item x="400"/>
        <item x="428"/>
        <item x="459"/>
        <item x="489"/>
        <item x="520"/>
        <item x="550"/>
        <item x="581"/>
        <item x="612"/>
        <item x="642"/>
        <item x="673"/>
        <item x="703"/>
        <item x="370"/>
        <item x="401"/>
        <item x="429"/>
        <item x="460"/>
        <item x="490"/>
        <item x="521"/>
        <item x="551"/>
        <item x="582"/>
        <item x="613"/>
        <item x="643"/>
        <item x="674"/>
        <item x="704"/>
        <item x="371"/>
        <item x="402"/>
        <item x="430"/>
        <item x="461"/>
        <item x="491"/>
        <item x="522"/>
        <item x="552"/>
        <item x="583"/>
        <item x="614"/>
        <item x="644"/>
        <item x="675"/>
        <item x="705"/>
        <item x="372"/>
        <item x="403"/>
        <item x="431"/>
        <item x="462"/>
        <item x="492"/>
        <item x="523"/>
        <item x="553"/>
        <item x="584"/>
        <item x="615"/>
        <item x="645"/>
        <item x="676"/>
        <item x="706"/>
        <item x="373"/>
        <item x="404"/>
        <item x="432"/>
        <item x="463"/>
        <item x="493"/>
        <item x="524"/>
        <item x="554"/>
        <item x="585"/>
        <item x="616"/>
        <item x="646"/>
        <item x="677"/>
        <item x="707"/>
        <item x="374"/>
        <item x="405"/>
        <item x="433"/>
        <item x="464"/>
        <item x="494"/>
        <item x="525"/>
        <item x="555"/>
        <item x="586"/>
        <item x="617"/>
        <item x="647"/>
        <item x="678"/>
        <item x="708"/>
        <item x="375"/>
        <item x="406"/>
        <item x="434"/>
        <item x="465"/>
        <item x="495"/>
        <item x="526"/>
        <item x="556"/>
        <item x="587"/>
        <item x="618"/>
        <item x="648"/>
        <item x="679"/>
        <item x="709"/>
        <item x="376"/>
        <item x="407"/>
        <item x="435"/>
        <item x="466"/>
        <item x="496"/>
        <item x="527"/>
        <item x="557"/>
        <item x="588"/>
        <item x="619"/>
        <item x="649"/>
        <item x="680"/>
        <item x="710"/>
        <item x="377"/>
        <item x="408"/>
        <item x="436"/>
        <item x="467"/>
        <item x="497"/>
        <item x="528"/>
        <item x="558"/>
        <item x="589"/>
        <item x="620"/>
        <item x="650"/>
        <item x="681"/>
        <item x="711"/>
        <item x="731"/>
        <item x="762"/>
        <item x="790"/>
        <item x="821"/>
        <item x="851"/>
        <item x="882"/>
        <item x="912"/>
        <item x="943"/>
        <item x="974"/>
        <item x="1004"/>
        <item x="1035"/>
        <item x="1065"/>
        <item x="732"/>
        <item x="763"/>
        <item x="791"/>
        <item x="822"/>
        <item x="852"/>
        <item x="883"/>
        <item x="913"/>
        <item x="944"/>
        <item x="975"/>
        <item x="1005"/>
        <item x="1036"/>
        <item x="1066"/>
        <item x="733"/>
        <item x="764"/>
        <item x="792"/>
        <item x="823"/>
        <item x="853"/>
        <item x="884"/>
        <item x="914"/>
        <item x="945"/>
        <item x="976"/>
        <item x="1006"/>
        <item x="1037"/>
        <item x="1067"/>
        <item x="734"/>
        <item x="765"/>
        <item x="793"/>
        <item x="824"/>
        <item x="854"/>
        <item x="885"/>
        <item x="915"/>
        <item x="946"/>
        <item x="977"/>
        <item x="1007"/>
        <item x="1038"/>
        <item x="1068"/>
        <item x="735"/>
        <item x="766"/>
        <item x="794"/>
        <item x="825"/>
        <item x="855"/>
        <item x="886"/>
        <item x="916"/>
        <item x="947"/>
        <item x="978"/>
        <item x="1008"/>
        <item x="1039"/>
        <item x="1069"/>
        <item x="736"/>
        <item x="767"/>
        <item x="795"/>
        <item x="826"/>
        <item x="856"/>
        <item x="887"/>
        <item x="917"/>
        <item x="948"/>
        <item x="979"/>
        <item x="1009"/>
        <item x="1040"/>
        <item x="1070"/>
        <item x="737"/>
        <item x="768"/>
        <item x="796"/>
        <item x="827"/>
        <item x="857"/>
        <item x="888"/>
        <item x="918"/>
        <item x="949"/>
        <item x="980"/>
        <item x="1010"/>
        <item x="1041"/>
        <item x="1071"/>
        <item x="738"/>
        <item x="769"/>
        <item x="797"/>
        <item x="828"/>
        <item x="858"/>
        <item x="889"/>
        <item x="919"/>
        <item x="950"/>
        <item x="981"/>
        <item x="1011"/>
        <item x="1042"/>
        <item x="1072"/>
        <item x="739"/>
        <item x="770"/>
        <item x="798"/>
        <item x="829"/>
        <item x="859"/>
        <item x="890"/>
        <item x="920"/>
        <item x="951"/>
        <item x="982"/>
        <item x="1012"/>
        <item x="1043"/>
        <item x="1073"/>
        <item x="740"/>
        <item x="771"/>
        <item x="799"/>
        <item x="830"/>
        <item x="860"/>
        <item x="891"/>
        <item x="921"/>
        <item x="952"/>
        <item x="983"/>
        <item x="1013"/>
        <item x="1044"/>
        <item x="1074"/>
        <item x="741"/>
        <item x="772"/>
        <item x="800"/>
        <item x="831"/>
        <item x="861"/>
        <item x="892"/>
        <item x="922"/>
        <item x="953"/>
        <item x="984"/>
        <item x="1014"/>
        <item x="1045"/>
        <item x="1075"/>
        <item x="742"/>
        <item x="773"/>
        <item x="801"/>
        <item x="832"/>
        <item x="862"/>
        <item x="893"/>
        <item x="923"/>
        <item x="954"/>
        <item x="985"/>
        <item x="1015"/>
        <item x="1046"/>
        <item x="1076"/>
        <item x="1096"/>
        <item x="1127"/>
        <item x="1155"/>
        <item x="1186"/>
        <item x="1216"/>
        <item x="1247"/>
        <item x="1277"/>
        <item x="1308"/>
        <item x="1339"/>
        <item x="1369"/>
        <item x="1400"/>
        <item x="1430"/>
        <item x="1097"/>
        <item x="1128"/>
        <item x="1156"/>
        <item x="1187"/>
        <item x="1217"/>
        <item x="1248"/>
        <item x="1278"/>
        <item x="1309"/>
        <item x="1340"/>
        <item x="1370"/>
        <item x="1401"/>
        <item x="1431"/>
        <item x="1098"/>
        <item x="1129"/>
        <item x="1157"/>
        <item x="1188"/>
        <item x="1218"/>
        <item x="1249"/>
        <item x="1279"/>
        <item x="1310"/>
        <item x="1341"/>
        <item x="1371"/>
        <item x="1402"/>
        <item x="1432"/>
        <item x="1099"/>
        <item x="1130"/>
        <item x="1158"/>
        <item x="1189"/>
        <item x="1219"/>
        <item x="1250"/>
        <item x="1280"/>
        <item x="1311"/>
        <item x="1342"/>
        <item x="1372"/>
        <item x="1403"/>
        <item x="1433"/>
        <item x="1100"/>
        <item x="1131"/>
        <item x="1159"/>
        <item x="1190"/>
        <item x="1220"/>
        <item x="1251"/>
        <item x="1281"/>
        <item x="1312"/>
        <item x="1343"/>
        <item x="1373"/>
        <item x="1404"/>
        <item x="1434"/>
        <item x="1101"/>
        <item x="1132"/>
        <item x="1160"/>
        <item x="1191"/>
        <item x="1221"/>
        <item x="1252"/>
        <item x="1282"/>
        <item x="1313"/>
        <item x="1344"/>
        <item x="1374"/>
        <item x="1405"/>
        <item x="1435"/>
        <item x="1102"/>
        <item x="1133"/>
        <item x="1161"/>
        <item x="1192"/>
        <item x="1222"/>
        <item x="1253"/>
        <item x="1283"/>
        <item x="1314"/>
        <item x="1345"/>
        <item x="1375"/>
        <item x="1406"/>
        <item x="1436"/>
        <item x="1103"/>
        <item x="1134"/>
        <item x="1162"/>
        <item x="1193"/>
        <item x="1223"/>
        <item x="1254"/>
        <item x="1284"/>
        <item x="1315"/>
        <item x="1346"/>
        <item x="1376"/>
        <item x="1407"/>
        <item x="1437"/>
        <item x="1104"/>
        <item x="1135"/>
        <item x="1163"/>
        <item x="1194"/>
        <item x="1224"/>
        <item x="1255"/>
        <item x="1285"/>
        <item x="1316"/>
        <item x="1347"/>
        <item x="1377"/>
        <item x="1408"/>
        <item x="1438"/>
        <item x="1105"/>
        <item x="1136"/>
        <item x="1164"/>
        <item x="1195"/>
        <item x="1225"/>
        <item x="1256"/>
        <item x="1286"/>
        <item x="1317"/>
        <item x="1348"/>
        <item x="1378"/>
        <item x="1409"/>
        <item x="1439"/>
        <item x="1106"/>
        <item x="1137"/>
        <item x="1165"/>
        <item x="1196"/>
        <item x="1226"/>
        <item x="1257"/>
        <item x="1287"/>
        <item x="1318"/>
        <item x="1349"/>
        <item x="1379"/>
        <item x="1410"/>
        <item x="1440"/>
        <item x="1107"/>
        <item x="1138"/>
        <item x="1166"/>
        <item x="1197"/>
        <item x="1227"/>
        <item x="1258"/>
        <item x="1288"/>
        <item x="1319"/>
        <item x="1350"/>
        <item x="1380"/>
        <item x="1411"/>
        <item x="1441"/>
        <item x="1461"/>
        <item x="1492"/>
        <item x="1521"/>
        <item x="1552"/>
        <item x="1582"/>
        <item x="1613"/>
        <item x="1643"/>
        <item x="1462"/>
        <item x="1493"/>
        <item x="1522"/>
        <item x="1553"/>
        <item x="1583"/>
        <item x="1614"/>
        <item x="1644"/>
        <item x="1463"/>
        <item x="1494"/>
        <item x="1523"/>
        <item x="1554"/>
        <item x="1584"/>
        <item x="1615"/>
        <item x="1645"/>
        <item x="1464"/>
        <item x="1495"/>
        <item x="1524"/>
        <item x="1555"/>
        <item x="1585"/>
        <item x="1616"/>
        <item x="1646"/>
        <item x="1465"/>
        <item x="1496"/>
        <item x="1525"/>
        <item x="1556"/>
        <item x="1586"/>
        <item x="1617"/>
        <item x="1647"/>
        <item x="1466"/>
        <item x="1497"/>
        <item x="1526"/>
        <item x="1557"/>
        <item x="1587"/>
        <item x="1618"/>
        <item x="1648"/>
        <item x="1467"/>
        <item x="1498"/>
        <item x="1527"/>
        <item x="1558"/>
        <item x="1588"/>
        <item x="1619"/>
        <item x="1649"/>
        <item x="1468"/>
        <item x="1499"/>
        <item x="1528"/>
        <item x="1559"/>
        <item x="1589"/>
        <item x="1620"/>
        <item x="1650"/>
        <item x="1469"/>
        <item x="1500"/>
        <item x="1529"/>
        <item x="1560"/>
        <item x="1590"/>
        <item x="1621"/>
        <item x="1651"/>
        <item x="1470"/>
        <item x="1501"/>
        <item x="1530"/>
        <item x="1561"/>
        <item x="1591"/>
        <item x="1622"/>
        <item x="1652"/>
        <item x="1471"/>
        <item x="1502"/>
        <item x="1531"/>
        <item x="1562"/>
        <item x="1592"/>
        <item x="1623"/>
        <item x="1653"/>
        <item x="1472"/>
        <item x="1503"/>
        <item x="1532"/>
        <item x="1563"/>
        <item x="1593"/>
        <item x="1624"/>
        <item x="1654"/>
        <item t="default"/>
      </items>
    </pivotField>
    <pivotField axis="axisRow" numFmtId="164" showAll="0">
      <items count="1441">
        <item x="113"/>
        <item x="1277"/>
        <item x="835"/>
        <item x="1410"/>
        <item x="379"/>
        <item x="1062"/>
        <item x="803"/>
        <item x="102"/>
        <item x="1436"/>
        <item x="304"/>
        <item x="199"/>
        <item x="910"/>
        <item x="1296"/>
        <item x="227"/>
        <item x="151"/>
        <item x="1390"/>
        <item x="976"/>
        <item x="602"/>
        <item x="36"/>
        <item x="458"/>
        <item x="875"/>
        <item x="1201"/>
        <item x="574"/>
        <item x="834"/>
        <item x="795"/>
        <item x="812"/>
        <item x="794"/>
        <item x="344"/>
        <item x="818"/>
        <item x="469"/>
        <item x="655"/>
        <item x="680"/>
        <item x="738"/>
        <item x="611"/>
        <item x="214"/>
        <item x="1145"/>
        <item x="624"/>
        <item x="558"/>
        <item x="693"/>
        <item x="806"/>
        <item x="1306"/>
        <item x="341"/>
        <item x="148"/>
        <item x="697"/>
        <item x="117"/>
        <item x="770"/>
        <item x="416"/>
        <item x="1001"/>
        <item x="703"/>
        <item x="246"/>
        <item x="68"/>
        <item x="1376"/>
        <item x="1425"/>
        <item x="326"/>
        <item x="427"/>
        <item x="720"/>
        <item x="123"/>
        <item x="685"/>
        <item x="1029"/>
        <item x="63"/>
        <item x="447"/>
        <item x="125"/>
        <item x="392"/>
        <item x="645"/>
        <item x="816"/>
        <item x="1123"/>
        <item x="553"/>
        <item x="309"/>
        <item x="967"/>
        <item x="134"/>
        <item x="931"/>
        <item x="0"/>
        <item x="492"/>
        <item x="230"/>
        <item x="1329"/>
        <item x="1359"/>
        <item x="849"/>
        <item x="127"/>
        <item x="526"/>
        <item x="372"/>
        <item x="247"/>
        <item x="1382"/>
        <item x="635"/>
        <item x="352"/>
        <item x="547"/>
        <item x="742"/>
        <item x="1434"/>
        <item x="1295"/>
        <item x="537"/>
        <item x="1064"/>
        <item x="948"/>
        <item x="505"/>
        <item x="762"/>
        <item x="1196"/>
        <item x="156"/>
        <item x="552"/>
        <item x="694"/>
        <item x="980"/>
        <item x="1163"/>
        <item x="252"/>
        <item x="339"/>
        <item x="528"/>
        <item x="345"/>
        <item x="1373"/>
        <item x="535"/>
        <item x="71"/>
        <item x="1060"/>
        <item x="1051"/>
        <item x="728"/>
        <item x="516"/>
        <item x="827"/>
        <item x="40"/>
        <item x="557"/>
        <item x="1249"/>
        <item x="376"/>
        <item x="1082"/>
        <item x="202"/>
        <item x="154"/>
        <item x="302"/>
        <item x="824"/>
        <item x="1338"/>
        <item x="150"/>
        <item x="1111"/>
        <item x="759"/>
        <item x="146"/>
        <item x="1362"/>
        <item x="179"/>
        <item x="584"/>
        <item x="318"/>
        <item x="1170"/>
        <item x="603"/>
        <item x="1012"/>
        <item x="1134"/>
        <item x="953"/>
        <item x="533"/>
        <item x="1394"/>
        <item x="108"/>
        <item x="118"/>
        <item x="860"/>
        <item x="709"/>
        <item x="409"/>
        <item x="936"/>
        <item x="1280"/>
        <item x="1275"/>
        <item x="66"/>
        <item x="159"/>
        <item x="630"/>
        <item x="994"/>
        <item x="388"/>
        <item x="1057"/>
        <item x="751"/>
        <item x="162"/>
        <item x="1268"/>
        <item x="20"/>
        <item x="184"/>
        <item x="473"/>
        <item x="1261"/>
        <item x="820"/>
        <item x="478"/>
        <item x="223"/>
        <item x="33"/>
        <item x="436"/>
        <item x="599"/>
        <item x="1214"/>
        <item x="698"/>
        <item x="191"/>
        <item x="607"/>
        <item x="1061"/>
        <item x="331"/>
        <item x="1221"/>
        <item x="845"/>
        <item x="838"/>
        <item x="1438"/>
        <item x="913"/>
        <item x="1367"/>
        <item x="554"/>
        <item x="92"/>
        <item x="16"/>
        <item x="861"/>
        <item x="48"/>
        <item x="736"/>
        <item x="32"/>
        <item x="648"/>
        <item x="215"/>
        <item x="918"/>
        <item x="359"/>
        <item x="772"/>
        <item x="1343"/>
        <item x="360"/>
        <item x="527"/>
        <item x="1086"/>
        <item x="798"/>
        <item x="1326"/>
        <item x="966"/>
        <item x="1115"/>
        <item x="1222"/>
        <item x="196"/>
        <item x="809"/>
        <item x="342"/>
        <item x="421"/>
        <item x="682"/>
        <item x="610"/>
        <item x="407"/>
        <item x="989"/>
        <item x="170"/>
        <item x="1054"/>
        <item x="508"/>
        <item x="937"/>
        <item x="887"/>
        <item x="1085"/>
        <item x="443"/>
        <item x="1428"/>
        <item x="60"/>
        <item x="1316"/>
        <item x="248"/>
        <item x="361"/>
        <item x="480"/>
        <item x="382"/>
        <item x="130"/>
        <item x="234"/>
        <item x="74"/>
        <item x="423"/>
        <item x="47"/>
        <item x="943"/>
        <item x="739"/>
        <item x="551"/>
        <item x="208"/>
        <item x="502"/>
        <item x="1049"/>
        <item x="1035"/>
        <item x="880"/>
        <item x="1429"/>
        <item x="668"/>
        <item x="970"/>
        <item x="1200"/>
        <item x="1356"/>
        <item x="722"/>
        <item x="1172"/>
        <item x="774"/>
        <item x="420"/>
        <item x="174"/>
        <item x="241"/>
        <item x="26"/>
        <item x="203"/>
        <item x="1297"/>
        <item x="1388"/>
        <item x="675"/>
        <item x="912"/>
        <item x="1331"/>
        <item x="1103"/>
        <item x="1252"/>
        <item x="916"/>
        <item x="273"/>
        <item x="1105"/>
        <item x="642"/>
        <item x="1254"/>
        <item x="853"/>
        <item x="1014"/>
        <item x="1411"/>
        <item x="244"/>
        <item x="381"/>
        <item x="740"/>
        <item x="792"/>
        <item x="211"/>
        <item x="822"/>
        <item x="765"/>
        <item x="1380"/>
        <item x="180"/>
        <item x="1132"/>
        <item x="308"/>
        <item x="975"/>
        <item x="1069"/>
        <item x="389"/>
        <item x="475"/>
        <item x="656"/>
        <item x="520"/>
        <item x="612"/>
        <item x="297"/>
        <item x="206"/>
        <item x="567"/>
        <item x="1345"/>
        <item x="295"/>
        <item x="1075"/>
        <item x="470"/>
        <item x="1225"/>
        <item x="1023"/>
        <item x="1371"/>
        <item x="261"/>
        <item x="670"/>
        <item x="560"/>
        <item x="354"/>
        <item x="793"/>
        <item x="616"/>
        <item x="811"/>
        <item x="1018"/>
        <item x="262"/>
        <item x="243"/>
        <item x="263"/>
        <item x="438"/>
        <item x="771"/>
        <item x="752"/>
        <item x="660"/>
        <item x="1098"/>
        <item x="914"/>
        <item x="640"/>
        <item x="930"/>
        <item x="1083"/>
        <item x="893"/>
        <item x="922"/>
        <item x="1251"/>
        <item x="699"/>
        <item x="1154"/>
        <item x="1255"/>
        <item x="513"/>
        <item x="1120"/>
        <item x="116"/>
        <item x="373"/>
        <item x="883"/>
        <item x="766"/>
        <item x="369"/>
        <item x="1125"/>
        <item x="1355"/>
        <item x="152"/>
        <item x="998"/>
        <item x="303"/>
        <item x="149"/>
        <item x="1348"/>
        <item x="543"/>
        <item x="173"/>
        <item x="197"/>
        <item x="1131"/>
        <item x="1150"/>
        <item x="193"/>
        <item x="58"/>
        <item x="582"/>
        <item x="477"/>
        <item x="1370"/>
        <item x="643"/>
        <item x="745"/>
        <item x="405"/>
        <item x="1077"/>
        <item x="419"/>
        <item x="1215"/>
        <item x="529"/>
        <item x="1022"/>
        <item x="555"/>
        <item x="283"/>
        <item x="1363"/>
        <item x="301"/>
        <item x="491"/>
        <item x="964"/>
        <item x="725"/>
        <item x="990"/>
        <item x="250"/>
        <item x="744"/>
        <item x="1070"/>
        <item x="1294"/>
        <item x="987"/>
        <item x="1142"/>
        <item x="365"/>
        <item x="484"/>
        <item x="498"/>
        <item x="1224"/>
        <item x="580"/>
        <item x="719"/>
        <item x="1301"/>
        <item x="49"/>
        <item x="147"/>
        <item x="1059"/>
        <item x="450"/>
        <item x="538"/>
        <item x="1333"/>
        <item x="1327"/>
        <item x="79"/>
        <item x="386"/>
        <item x="631"/>
        <item x="1189"/>
        <item x="957"/>
        <item x="743"/>
        <item x="313"/>
        <item x="894"/>
        <item x="333"/>
        <item x="44"/>
        <item x="999"/>
        <item x="1046"/>
        <item x="679"/>
        <item x="1"/>
        <item x="1240"/>
        <item x="1167"/>
        <item x="956"/>
        <item x="746"/>
        <item x="546"/>
        <item x="959"/>
        <item x="7"/>
        <item x="8"/>
        <item x="320"/>
        <item x="1020"/>
        <item x="548"/>
        <item x="85"/>
        <item x="1118"/>
        <item x="1178"/>
        <item x="94"/>
        <item x="81"/>
        <item x="564"/>
        <item x="684"/>
        <item x="226"/>
        <item x="839"/>
        <item x="1279"/>
        <item x="1171"/>
        <item x="142"/>
        <item x="340"/>
        <item x="1334"/>
        <item x="785"/>
        <item x="210"/>
        <item x="1427"/>
        <item x="121"/>
        <item x="114"/>
        <item x="691"/>
        <item x="638"/>
        <item x="1291"/>
        <item x="190"/>
        <item x="764"/>
        <item x="104"/>
        <item x="653"/>
        <item x="110"/>
        <item x="1003"/>
        <item x="882"/>
        <item x="514"/>
        <item x="583"/>
        <item x="891"/>
        <item x="637"/>
        <item x="126"/>
        <item x="688"/>
        <item x="933"/>
        <item x="221"/>
        <item x="532"/>
        <item x="1153"/>
        <item x="857"/>
        <item x="1187"/>
        <item x="1041"/>
        <item x="460"/>
        <item x="1274"/>
        <item x="1366"/>
        <item x="565"/>
        <item x="268"/>
        <item x="1292"/>
        <item x="124"/>
        <item x="415"/>
        <item x="627"/>
        <item x="1313"/>
        <item x="1063"/>
        <item x="161"/>
        <item x="1052"/>
        <item x="1322"/>
        <item x="163"/>
        <item x="1350"/>
        <item x="88"/>
        <item x="789"/>
        <item x="958"/>
        <item x="1391"/>
        <item x="854"/>
        <item x="960"/>
        <item x="237"/>
        <item x="1087"/>
        <item x="726"/>
        <item x="609"/>
        <item x="1259"/>
        <item x="54"/>
        <item x="647"/>
        <item x="231"/>
        <item x="800"/>
        <item x="1330"/>
        <item x="830"/>
        <item x="788"/>
        <item x="634"/>
        <item x="454"/>
        <item x="1094"/>
        <item x="1236"/>
        <item x="70"/>
        <item x="335"/>
        <item x="783"/>
        <item x="808"/>
        <item x="106"/>
        <item x="1048"/>
        <item x="1318"/>
        <item x="518"/>
        <item x="330"/>
        <item x="1265"/>
        <item x="428"/>
        <item x="1044"/>
        <item x="441"/>
        <item x="756"/>
        <item x="89"/>
        <item x="235"/>
        <item x="710"/>
        <item x="1180"/>
        <item x="175"/>
        <item x="442"/>
        <item x="229"/>
        <item x="735"/>
        <item x="507"/>
        <item x="25"/>
        <item x="1185"/>
        <item x="1130"/>
        <item x="1016"/>
        <item x="254"/>
        <item x="971"/>
        <item x="204"/>
        <item x="1386"/>
        <item x="1155"/>
        <item x="366"/>
        <item x="238"/>
        <item x="167"/>
        <item x="1179"/>
        <item x="43"/>
        <item x="236"/>
        <item x="1283"/>
        <item x="1269"/>
        <item x="315"/>
        <item x="1025"/>
        <item x="401"/>
        <item x="512"/>
        <item x="1437"/>
        <item x="264"/>
        <item x="195"/>
        <item x="662"/>
        <item x="65"/>
        <item x="855"/>
        <item x="899"/>
        <item x="889"/>
        <item x="232"/>
        <item x="1147"/>
        <item x="646"/>
        <item x="468"/>
        <item x="951"/>
        <item x="741"/>
        <item x="1358"/>
        <item x="729"/>
        <item x="219"/>
        <item x="319"/>
        <item x="938"/>
        <item x="375"/>
        <item x="45"/>
        <item x="633"/>
        <item x="1011"/>
        <item x="833"/>
        <item x="687"/>
        <item x="1262"/>
        <item x="298"/>
        <item x="493"/>
        <item x="1143"/>
        <item x="652"/>
        <item x="506"/>
        <item x="399"/>
        <item x="1289"/>
        <item x="1183"/>
        <item x="1233"/>
        <item x="78"/>
        <item x="1314"/>
        <item x="1208"/>
        <item x="1197"/>
        <item x="87"/>
        <item x="1190"/>
        <item x="192"/>
        <item x="495"/>
        <item x="802"/>
        <item x="1009"/>
        <item x="61"/>
        <item x="1207"/>
        <item x="902"/>
        <item x="42"/>
        <item x="1323"/>
        <item x="1198"/>
        <item x="1242"/>
        <item x="1037"/>
        <item x="29"/>
        <item x="946"/>
        <item x="1422"/>
        <item x="1000"/>
        <item x="314"/>
        <item x="1058"/>
        <item x="568"/>
        <item x="299"/>
        <item x="57"/>
        <item x="306"/>
        <item x="654"/>
        <item x="1235"/>
        <item x="690"/>
        <item x="801"/>
        <item x="865"/>
        <item x="145"/>
        <item x="1148"/>
        <item x="790"/>
        <item x="576"/>
        <item x="1282"/>
        <item x="46"/>
        <item x="1071"/>
        <item x="1068"/>
        <item x="1395"/>
        <item x="888"/>
        <item x="929"/>
        <item x="292"/>
        <item x="1095"/>
        <item x="734"/>
        <item x="1397"/>
        <item x="100"/>
        <item x="1419"/>
        <item x="1101"/>
        <item x="1146"/>
        <item x="747"/>
        <item x="901"/>
        <item x="21"/>
        <item x="696"/>
        <item x="212"/>
        <item x="245"/>
        <item x="107"/>
        <item x="895"/>
        <item x="531"/>
        <item x="577"/>
        <item x="877"/>
        <item x="177"/>
        <item x="1177"/>
        <item x="917"/>
        <item x="618"/>
        <item x="1036"/>
        <item x="1042"/>
        <item x="681"/>
        <item x="157"/>
        <item x="168"/>
        <item x="1263"/>
        <item x="581"/>
        <item x="1418"/>
        <item x="1285"/>
        <item x="329"/>
        <item x="1139"/>
        <item x="1393"/>
        <item x="1278"/>
        <item x="1250"/>
        <item x="349"/>
        <item x="724"/>
        <item x="519"/>
        <item x="439"/>
        <item x="18"/>
        <item x="1247"/>
        <item x="1344"/>
        <item x="411"/>
        <item x="1203"/>
        <item x="1264"/>
        <item x="658"/>
        <item x="925"/>
        <item x="1311"/>
        <item x="617"/>
        <item x="1002"/>
        <item x="1161"/>
        <item x="984"/>
        <item x="257"/>
        <item x="589"/>
        <item x="1100"/>
        <item x="908"/>
        <item x="485"/>
        <item x="940"/>
        <item x="705"/>
        <item x="1412"/>
        <item x="1402"/>
        <item x="1319"/>
        <item x="954"/>
        <item x="1266"/>
        <item x="501"/>
        <item x="626"/>
        <item x="41"/>
        <item x="1218"/>
        <item x="55"/>
        <item x="755"/>
        <item x="1109"/>
        <item x="348"/>
        <item x="600"/>
        <item x="608"/>
        <item x="978"/>
        <item x="481"/>
        <item x="135"/>
        <item x="1328"/>
        <item x="1377"/>
        <item x="497"/>
        <item x="1339"/>
        <item x="904"/>
        <item x="926"/>
        <item x="859"/>
        <item x="588"/>
        <item x="787"/>
        <item x="1364"/>
        <item x="1375"/>
        <item x="325"/>
        <item x="1133"/>
        <item x="1245"/>
        <item x="69"/>
        <item x="1288"/>
        <item x="879"/>
        <item x="1107"/>
        <item x="462"/>
        <item x="1210"/>
        <item x="1244"/>
        <item x="213"/>
        <item x="402"/>
        <item x="258"/>
        <item x="1047"/>
        <item x="1028"/>
        <item x="828"/>
        <item x="641"/>
        <item x="1174"/>
        <item x="64"/>
        <item x="256"/>
        <item x="216"/>
        <item x="1272"/>
        <item x="1008"/>
        <item x="1290"/>
        <item x="896"/>
        <item x="1010"/>
        <item x="317"/>
        <item x="1193"/>
        <item x="334"/>
        <item x="1114"/>
        <item x="669"/>
        <item x="758"/>
        <item x="1246"/>
        <item x="1166"/>
        <item x="140"/>
        <item x="346"/>
        <item x="1168"/>
        <item x="312"/>
        <item x="1315"/>
        <item x="973"/>
        <item x="395"/>
        <item x="1096"/>
        <item x="974"/>
        <item x="426"/>
        <item x="1385"/>
        <item x="111"/>
        <item x="1112"/>
        <item x="1270"/>
        <item x="408"/>
        <item x="807"/>
        <item x="858"/>
        <item x="272"/>
        <item x="615"/>
        <item x="403"/>
        <item x="598"/>
        <item x="676"/>
        <item x="524"/>
        <item x="593"/>
        <item x="977"/>
        <item x="1307"/>
        <item x="942"/>
        <item x="1138"/>
        <item x="763"/>
        <item x="1414"/>
        <item x="393"/>
        <item x="394"/>
        <item x="128"/>
        <item x="1253"/>
        <item x="119"/>
        <item x="80"/>
        <item x="876"/>
        <item x="1015"/>
        <item x="437"/>
        <item x="284"/>
        <item x="1192"/>
        <item x="701"/>
        <item x="276"/>
        <item x="364"/>
        <item x="1081"/>
        <item x="541"/>
        <item x="651"/>
        <item x="1406"/>
        <item x="1237"/>
        <item x="924"/>
        <item x="1332"/>
        <item x="905"/>
        <item x="362"/>
        <item x="182"/>
        <item x="852"/>
        <item x="183"/>
        <item x="981"/>
        <item x="285"/>
        <item x="1381"/>
        <item x="1228"/>
        <item x="398"/>
        <item x="30"/>
        <item x="920"/>
        <item x="1337"/>
        <item x="1164"/>
        <item x="406"/>
        <item x="539"/>
        <item x="556"/>
        <item x="1387"/>
        <item x="259"/>
        <item x="322"/>
        <item x="695"/>
        <item x="1374"/>
        <item x="1136"/>
        <item x="337"/>
        <item x="155"/>
        <item x="1216"/>
        <item x="288"/>
        <item x="1223"/>
        <item x="1078"/>
        <item x="799"/>
        <item x="510"/>
        <item x="842"/>
        <item x="1076"/>
        <item x="242"/>
        <item x="311"/>
        <item x="1079"/>
        <item x="1421"/>
        <item x="767"/>
        <item x="1404"/>
        <item x="692"/>
        <item x="1335"/>
        <item x="434"/>
        <item x="868"/>
        <item x="1383"/>
        <item x="1308"/>
        <item x="1066"/>
        <item x="1021"/>
        <item x="1065"/>
        <item x="503"/>
        <item x="683"/>
        <item x="1072"/>
        <item x="1284"/>
        <item x="141"/>
        <item x="944"/>
        <item x="1106"/>
        <item x="1227"/>
        <item x="601"/>
        <item x="287"/>
        <item x="1157"/>
        <item x="632"/>
        <item x="278"/>
        <item x="1104"/>
        <item x="1433"/>
        <item x="136"/>
        <item x="826"/>
        <item x="525"/>
        <item x="95"/>
        <item x="1040"/>
        <item x="579"/>
        <item x="39"/>
        <item x="489"/>
        <item x="674"/>
        <item x="6"/>
        <item x="636"/>
        <item x="90"/>
        <item x="327"/>
        <item x="840"/>
        <item x="98"/>
        <item x="650"/>
        <item x="189"/>
        <item x="841"/>
        <item x="1124"/>
        <item x="1116"/>
        <item x="995"/>
        <item x="968"/>
        <item x="521"/>
        <item x="1034"/>
        <item x="461"/>
        <item x="714"/>
        <item x="1325"/>
        <item x="143"/>
        <item x="1368"/>
        <item x="1119"/>
        <item x="396"/>
        <item x="2"/>
        <item x="737"/>
        <item x="620"/>
        <item x="848"/>
        <item x="659"/>
        <item x="847"/>
        <item x="831"/>
        <item x="240"/>
        <item x="93"/>
        <item x="540"/>
        <item x="604"/>
        <item x="429"/>
        <item x="418"/>
        <item x="374"/>
        <item x="1093"/>
        <item x="749"/>
        <item x="3"/>
        <item x="1260"/>
        <item x="1403"/>
        <item x="217"/>
        <item x="671"/>
        <item x="570"/>
        <item x="463"/>
        <item x="545"/>
        <item x="1169"/>
        <item x="105"/>
        <item x="1360"/>
        <item x="715"/>
        <item x="465"/>
        <item x="965"/>
        <item x="488"/>
        <item x="909"/>
        <item x="431"/>
        <item x="1351"/>
        <item x="59"/>
        <item x="31"/>
        <item x="291"/>
        <item x="522"/>
        <item x="594"/>
        <item x="446"/>
        <item x="494"/>
        <item x="224"/>
        <item x="972"/>
        <item x="452"/>
        <item x="571"/>
        <item x="1212"/>
        <item x="1342"/>
        <item x="1298"/>
        <item x="1159"/>
        <item x="702"/>
        <item x="1317"/>
        <item x="1099"/>
        <item x="731"/>
        <item x="1352"/>
        <item x="757"/>
        <item x="1392"/>
        <item x="1346"/>
        <item x="672"/>
        <item x="549"/>
        <item x="253"/>
        <item x="433"/>
        <item x="1032"/>
        <item x="689"/>
        <item x="1431"/>
        <item x="1361"/>
        <item x="1273"/>
        <item x="91"/>
        <item x="77"/>
        <item x="249"/>
        <item x="572"/>
        <item x="1226"/>
        <item x="1141"/>
        <item x="1324"/>
        <item x="566"/>
        <item x="712"/>
        <item x="678"/>
        <item x="200"/>
        <item x="781"/>
        <item x="592"/>
        <item x="332"/>
        <item x="733"/>
        <item x="911"/>
        <item x="1357"/>
        <item x="171"/>
        <item x="1349"/>
        <item x="176"/>
        <item x="479"/>
        <item x="1211"/>
        <item x="1127"/>
        <item x="804"/>
        <item x="82"/>
        <item x="585"/>
        <item x="890"/>
        <item x="449"/>
        <item x="424"/>
        <item x="251"/>
        <item x="347"/>
        <item x="915"/>
        <item x="453"/>
        <item x="871"/>
        <item x="1378"/>
        <item x="1019"/>
        <item x="390"/>
        <item x="906"/>
        <item x="383"/>
        <item x="628"/>
        <item x="1389"/>
        <item x="137"/>
        <item x="1045"/>
        <item x="1234"/>
        <item x="1423"/>
        <item x="271"/>
        <item x="486"/>
        <item x="844"/>
        <item x="294"/>
        <item x="1267"/>
        <item x="270"/>
        <item x="260"/>
        <item x="410"/>
        <item x="1312"/>
        <item x="305"/>
        <item x="286"/>
        <item x="1140"/>
        <item x="700"/>
        <item x="1399"/>
        <item x="310"/>
        <item x="907"/>
        <item x="667"/>
        <item x="1430"/>
        <item x="1320"/>
        <item x="517"/>
        <item x="639"/>
        <item x="625"/>
        <item x="1353"/>
        <item x="131"/>
        <item x="509"/>
        <item x="1209"/>
        <item x="266"/>
        <item x="472"/>
        <item x="129"/>
        <item x="490"/>
        <item x="4"/>
        <item x="448"/>
        <item x="1258"/>
        <item x="870"/>
        <item x="459"/>
        <item x="784"/>
        <item x="1299"/>
        <item x="1074"/>
        <item x="160"/>
        <item x="1396"/>
        <item x="1435"/>
        <item x="73"/>
        <item x="597"/>
        <item x="819"/>
        <item x="1432"/>
        <item x="358"/>
        <item x="1232"/>
        <item x="629"/>
        <item x="5"/>
        <item x="50"/>
        <item x="677"/>
        <item x="779"/>
        <item x="274"/>
        <item x="218"/>
        <item x="86"/>
        <item x="1184"/>
        <item x="711"/>
        <item x="164"/>
        <item x="996"/>
        <item x="649"/>
        <item x="101"/>
        <item x="144"/>
        <item x="67"/>
        <item x="1110"/>
        <item x="949"/>
        <item x="269"/>
        <item x="166"/>
        <item x="1004"/>
        <item x="187"/>
        <item x="1188"/>
        <item x="1413"/>
        <item x="1176"/>
        <item x="969"/>
        <item x="550"/>
        <item x="1416"/>
        <item x="955"/>
        <item x="455"/>
        <item x="1220"/>
        <item x="1204"/>
        <item x="293"/>
        <item x="753"/>
        <item x="336"/>
        <item x="97"/>
        <item x="903"/>
        <item x="530"/>
        <item x="13"/>
        <item x="385"/>
        <item x="35"/>
        <item x="404"/>
        <item x="9"/>
        <item x="606"/>
        <item x="1239"/>
        <item x="523"/>
        <item x="932"/>
        <item x="927"/>
        <item x="279"/>
        <item x="324"/>
        <item x="391"/>
        <item x="1372"/>
        <item x="357"/>
        <item x="1013"/>
        <item x="19"/>
        <item x="1122"/>
        <item x="37"/>
        <item x="1400"/>
        <item x="1424"/>
        <item x="716"/>
        <item x="1050"/>
        <item x="1182"/>
        <item x="983"/>
        <item x="307"/>
        <item x="886"/>
        <item x="825"/>
        <item x="666"/>
        <item x="810"/>
        <item x="569"/>
        <item x="595"/>
        <item x="1302"/>
        <item x="300"/>
        <item x="963"/>
        <item x="769"/>
        <item x="619"/>
        <item x="425"/>
        <item x="1384"/>
        <item x="947"/>
        <item x="928"/>
        <item x="1027"/>
        <item x="1219"/>
        <item x="355"/>
        <item x="1398"/>
        <item x="862"/>
        <item x="1026"/>
        <item x="471"/>
        <item x="1341"/>
        <item x="898"/>
        <item x="869"/>
        <item x="1205"/>
        <item x="664"/>
        <item x="979"/>
        <item x="1030"/>
        <item x="856"/>
        <item x="1056"/>
        <item x="153"/>
        <item x="1379"/>
        <item x="1053"/>
        <item x="613"/>
        <item x="53"/>
        <item x="723"/>
        <item x="132"/>
        <item x="591"/>
        <item x="1055"/>
        <item x="181"/>
        <item x="169"/>
        <item x="15"/>
        <item x="1304"/>
        <item x="846"/>
        <item x="1231"/>
        <item x="885"/>
        <item x="281"/>
        <item x="945"/>
        <item x="921"/>
        <item x="686"/>
        <item x="864"/>
        <item x="277"/>
        <item x="275"/>
        <item x="1206"/>
        <item x="750"/>
        <item x="233"/>
        <item x="207"/>
        <item x="748"/>
        <item x="843"/>
        <item x="952"/>
        <item x="51"/>
        <item x="1408"/>
        <item x="1097"/>
        <item x="605"/>
        <item x="122"/>
        <item x="881"/>
        <item x="115"/>
        <item x="1281"/>
        <item x="814"/>
        <item x="708"/>
        <item x="1191"/>
        <item x="534"/>
        <item x="1135"/>
        <item x="120"/>
        <item x="586"/>
        <item x="1248"/>
        <item x="542"/>
        <item x="99"/>
        <item x="939"/>
        <item x="813"/>
        <item x="353"/>
        <item x="941"/>
        <item x="836"/>
        <item x="500"/>
        <item x="139"/>
        <item x="1426"/>
        <item x="378"/>
        <item x="823"/>
        <item x="717"/>
        <item x="10"/>
        <item x="1241"/>
        <item x="1347"/>
        <item x="1407"/>
        <item x="1238"/>
        <item x="1090"/>
        <item x="837"/>
        <item x="138"/>
        <item x="817"/>
        <item x="1165"/>
        <item x="487"/>
        <item x="950"/>
        <item x="1126"/>
        <item x="1271"/>
        <item x="28"/>
        <item x="791"/>
        <item x="1156"/>
        <item x="832"/>
        <item x="417"/>
        <item x="435"/>
        <item x="290"/>
        <item x="919"/>
        <item x="350"/>
        <item x="188"/>
        <item x="851"/>
        <item x="760"/>
        <item x="377"/>
        <item x="587"/>
        <item x="1175"/>
        <item x="27"/>
        <item x="578"/>
        <item x="962"/>
        <item x="511"/>
        <item x="186"/>
        <item x="56"/>
        <item x="457"/>
        <item x="1129"/>
        <item x="1354"/>
        <item x="451"/>
        <item x="474"/>
        <item x="992"/>
        <item x="255"/>
        <item x="1173"/>
        <item x="1031"/>
        <item x="1102"/>
        <item x="1108"/>
        <item x="590"/>
        <item x="1321"/>
        <item x="209"/>
        <item x="780"/>
        <item x="220"/>
        <item x="866"/>
        <item x="1230"/>
        <item x="1293"/>
        <item x="363"/>
        <item x="323"/>
        <item x="1033"/>
        <item x="172"/>
        <item x="1365"/>
        <item x="414"/>
        <item x="328"/>
        <item x="282"/>
        <item x="1117"/>
        <item x="504"/>
        <item x="1007"/>
        <item x="24"/>
        <item x="863"/>
        <item x="1340"/>
        <item x="1121"/>
        <item x="878"/>
        <item x="706"/>
        <item x="732"/>
        <item x="1128"/>
        <item x="923"/>
        <item x="1043"/>
        <item x="72"/>
        <item x="368"/>
        <item x="1405"/>
        <item x="707"/>
        <item x="178"/>
        <item x="1152"/>
        <item x="1092"/>
        <item x="673"/>
        <item x="380"/>
        <item x="776"/>
        <item x="730"/>
        <item x="1286"/>
        <item x="897"/>
        <item x="413"/>
        <item x="1415"/>
        <item x="280"/>
        <item x="805"/>
        <item x="412"/>
        <item x="1202"/>
        <item x="1091"/>
        <item x="873"/>
        <item x="289"/>
        <item x="1137"/>
        <item x="768"/>
        <item x="84"/>
        <item x="265"/>
        <item x="563"/>
        <item x="38"/>
        <item x="316"/>
        <item x="499"/>
        <item x="444"/>
        <item x="476"/>
        <item x="623"/>
        <item x="400"/>
        <item x="1151"/>
        <item x="321"/>
        <item x="1257"/>
        <item x="988"/>
        <item x="778"/>
        <item x="1144"/>
        <item x="544"/>
        <item x="225"/>
        <item x="727"/>
        <item x="665"/>
        <item x="296"/>
        <item x="997"/>
        <item x="1024"/>
        <item x="775"/>
        <item x="614"/>
        <item x="1213"/>
        <item x="351"/>
        <item x="892"/>
        <item x="663"/>
        <item x="1369"/>
        <item x="872"/>
        <item x="1089"/>
        <item x="815"/>
        <item x="432"/>
        <item x="1409"/>
        <item x="397"/>
        <item x="222"/>
        <item x="1080"/>
        <item x="982"/>
        <item x="622"/>
        <item x="52"/>
        <item x="370"/>
        <item x="22"/>
        <item x="83"/>
        <item x="1113"/>
        <item x="158"/>
        <item x="536"/>
        <item x="561"/>
        <item x="1401"/>
        <item x="1310"/>
        <item x="228"/>
        <item x="445"/>
        <item x="387"/>
        <item x="575"/>
        <item x="1300"/>
        <item x="11"/>
        <item x="874"/>
        <item x="34"/>
        <item x="338"/>
        <item x="1006"/>
        <item x="621"/>
        <item x="1194"/>
        <item x="440"/>
        <item x="559"/>
        <item x="829"/>
        <item x="1017"/>
        <item x="133"/>
        <item x="14"/>
        <item x="1243"/>
        <item x="1162"/>
        <item x="934"/>
        <item x="777"/>
        <item x="821"/>
        <item x="96"/>
        <item x="1067"/>
        <item x="993"/>
        <item x="1005"/>
        <item x="430"/>
        <item x="661"/>
        <item x="267"/>
        <item x="1073"/>
        <item x="422"/>
        <item x="1149"/>
        <item x="1217"/>
        <item x="704"/>
        <item x="456"/>
        <item x="205"/>
        <item x="371"/>
        <item x="1160"/>
        <item x="482"/>
        <item x="1039"/>
        <item x="496"/>
        <item x="1336"/>
        <item x="718"/>
        <item x="1256"/>
        <item x="596"/>
        <item x="721"/>
        <item x="797"/>
        <item x="112"/>
        <item x="961"/>
        <item x="1305"/>
        <item x="343"/>
        <item x="1420"/>
        <item x="1084"/>
        <item x="1309"/>
        <item x="850"/>
        <item x="900"/>
        <item x="562"/>
        <item x="17"/>
        <item x="713"/>
        <item x="1287"/>
        <item x="483"/>
        <item x="1417"/>
        <item x="12"/>
        <item x="867"/>
        <item x="1181"/>
        <item x="1195"/>
        <item x="935"/>
        <item x="1303"/>
        <item x="1038"/>
        <item x="1276"/>
        <item x="657"/>
        <item x="467"/>
        <item x="62"/>
        <item x="515"/>
        <item x="384"/>
        <item x="796"/>
        <item x="165"/>
        <item x="573"/>
        <item x="644"/>
        <item x="198"/>
        <item x="103"/>
        <item x="76"/>
        <item x="786"/>
        <item x="201"/>
        <item x="194"/>
        <item x="1158"/>
        <item x="367"/>
        <item x="1088"/>
        <item x="23"/>
        <item x="884"/>
        <item x="985"/>
        <item x="986"/>
        <item x="1199"/>
        <item x="356"/>
        <item x="1229"/>
        <item x="773"/>
        <item x="109"/>
        <item x="239"/>
        <item x="1186"/>
        <item x="185"/>
        <item x="991"/>
        <item x="466"/>
        <item x="75"/>
        <item x="754"/>
        <item x="1439"/>
        <item x="761"/>
        <item x="464"/>
        <item x="782"/>
        <item t="default"/>
      </items>
    </pivotField>
    <pivotField showAll="0" sortType="descending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3">
    <field x="17"/>
    <field x="16"/>
    <field x="14"/>
  </rowFields>
  <rowItems count="2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Count of Report Number" fld="0" subtotal="count" baseField="16" baseItem="1"/>
  </dataFields>
  <chartFormats count="5">
    <chartFormat chart="17" format="14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E2FAF0-A3B8-4CB5-9706-1F0BAF89DF2E}" name="PivotTable4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6">
  <location ref="A83:B87" firstHeaderRow="1" firstDataRow="1" firstDataCol="1"/>
  <pivotFields count="18">
    <pivotField dataField="1" showAll="0"/>
    <pivotField showAll="0">
      <items count="30">
        <item x="24"/>
        <item x="0"/>
        <item x="8"/>
        <item x="14"/>
        <item x="1"/>
        <item x="4"/>
        <item x="28"/>
        <item x="10"/>
        <item x="11"/>
        <item x="21"/>
        <item x="12"/>
        <item x="25"/>
        <item x="16"/>
        <item x="9"/>
        <item x="13"/>
        <item x="2"/>
        <item x="19"/>
        <item x="5"/>
        <item x="18"/>
        <item x="26"/>
        <item x="15"/>
        <item x="3"/>
        <item x="22"/>
        <item x="27"/>
        <item x="6"/>
        <item x="20"/>
        <item x="17"/>
        <item x="23"/>
        <item x="7"/>
        <item t="default"/>
      </items>
    </pivotField>
    <pivotField showAll="0"/>
    <pivotField showAll="0"/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axis="axisRow" showAll="0">
      <items count="4">
        <item x="1"/>
        <item x="0"/>
        <item x="2"/>
        <item t="default"/>
      </items>
    </pivotField>
    <pivotField showAll="0">
      <items count="8">
        <item x="0"/>
        <item x="5"/>
        <item x="2"/>
        <item x="4"/>
        <item x="6"/>
        <item x="3"/>
        <item x="1"/>
        <item t="default"/>
      </items>
    </pivotField>
    <pivotField showAll="0">
      <items count="5">
        <item x="2"/>
        <item x="1"/>
        <item x="3"/>
        <item x="0"/>
        <item t="default"/>
      </items>
    </pivotField>
    <pivotField showAll="0">
      <items count="20">
        <item x="3"/>
        <item x="12"/>
        <item x="8"/>
        <item x="6"/>
        <item x="7"/>
        <item x="11"/>
        <item x="14"/>
        <item x="5"/>
        <item x="1"/>
        <item x="16"/>
        <item x="15"/>
        <item x="18"/>
        <item x="0"/>
        <item x="13"/>
        <item x="2"/>
        <item x="10"/>
        <item x="17"/>
        <item x="4"/>
        <item x="9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numFmtId="14" showAll="0">
      <items count="1677">
        <item x="1"/>
        <item x="0"/>
        <item x="3"/>
        <item x="2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9"/>
        <item x="198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1"/>
        <item x="450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7"/>
        <item x="1356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t="default"/>
      </items>
    </pivotField>
    <pivotField numFmtId="164" showAll="0"/>
    <pivotField showAll="0"/>
    <pivotField numFmtId="164" showAll="0">
      <items count="1441">
        <item x="113"/>
        <item x="1277"/>
        <item x="835"/>
        <item x="1410"/>
        <item x="379"/>
        <item x="1062"/>
        <item x="803"/>
        <item x="102"/>
        <item x="1436"/>
        <item x="304"/>
        <item x="199"/>
        <item x="910"/>
        <item x="1296"/>
        <item x="227"/>
        <item x="151"/>
        <item x="1390"/>
        <item x="976"/>
        <item x="602"/>
        <item x="36"/>
        <item x="458"/>
        <item x="875"/>
        <item x="1201"/>
        <item x="574"/>
        <item x="834"/>
        <item x="795"/>
        <item x="812"/>
        <item x="794"/>
        <item x="344"/>
        <item x="818"/>
        <item x="469"/>
        <item x="655"/>
        <item x="680"/>
        <item x="738"/>
        <item x="611"/>
        <item x="214"/>
        <item x="1145"/>
        <item x="624"/>
        <item x="558"/>
        <item x="693"/>
        <item x="806"/>
        <item x="1306"/>
        <item x="341"/>
        <item x="148"/>
        <item x="697"/>
        <item x="117"/>
        <item x="770"/>
        <item x="416"/>
        <item x="1001"/>
        <item x="703"/>
        <item x="246"/>
        <item x="68"/>
        <item x="1376"/>
        <item x="1425"/>
        <item x="326"/>
        <item x="427"/>
        <item x="720"/>
        <item x="123"/>
        <item x="685"/>
        <item x="1029"/>
        <item x="63"/>
        <item x="447"/>
        <item x="125"/>
        <item x="392"/>
        <item x="645"/>
        <item x="816"/>
        <item x="1123"/>
        <item x="553"/>
        <item x="309"/>
        <item x="967"/>
        <item x="134"/>
        <item x="931"/>
        <item x="0"/>
        <item x="492"/>
        <item x="230"/>
        <item x="1329"/>
        <item x="1359"/>
        <item x="849"/>
        <item x="127"/>
        <item x="526"/>
        <item x="372"/>
        <item x="247"/>
        <item x="1382"/>
        <item x="635"/>
        <item x="352"/>
        <item x="547"/>
        <item x="742"/>
        <item x="1434"/>
        <item x="1295"/>
        <item x="537"/>
        <item x="1064"/>
        <item x="948"/>
        <item x="505"/>
        <item x="762"/>
        <item x="1196"/>
        <item x="156"/>
        <item x="552"/>
        <item x="694"/>
        <item x="980"/>
        <item x="1163"/>
        <item x="252"/>
        <item x="339"/>
        <item x="528"/>
        <item x="345"/>
        <item x="1373"/>
        <item x="535"/>
        <item x="71"/>
        <item x="1060"/>
        <item x="1051"/>
        <item x="728"/>
        <item x="516"/>
        <item x="827"/>
        <item x="40"/>
        <item x="557"/>
        <item x="1249"/>
        <item x="376"/>
        <item x="1082"/>
        <item x="202"/>
        <item x="154"/>
        <item x="302"/>
        <item x="824"/>
        <item x="1338"/>
        <item x="150"/>
        <item x="1111"/>
        <item x="759"/>
        <item x="146"/>
        <item x="1362"/>
        <item x="179"/>
        <item x="584"/>
        <item x="318"/>
        <item x="1170"/>
        <item x="603"/>
        <item x="1012"/>
        <item x="1134"/>
        <item x="953"/>
        <item x="533"/>
        <item x="1394"/>
        <item x="108"/>
        <item x="118"/>
        <item x="860"/>
        <item x="709"/>
        <item x="409"/>
        <item x="936"/>
        <item x="1280"/>
        <item x="1275"/>
        <item x="66"/>
        <item x="159"/>
        <item x="630"/>
        <item x="994"/>
        <item x="388"/>
        <item x="1057"/>
        <item x="751"/>
        <item x="162"/>
        <item x="1268"/>
        <item x="20"/>
        <item x="184"/>
        <item x="473"/>
        <item x="1261"/>
        <item x="820"/>
        <item x="478"/>
        <item x="223"/>
        <item x="33"/>
        <item x="436"/>
        <item x="599"/>
        <item x="1214"/>
        <item x="698"/>
        <item x="191"/>
        <item x="607"/>
        <item x="1061"/>
        <item x="331"/>
        <item x="1221"/>
        <item x="845"/>
        <item x="838"/>
        <item x="1438"/>
        <item x="913"/>
        <item x="1367"/>
        <item x="554"/>
        <item x="92"/>
        <item x="16"/>
        <item x="861"/>
        <item x="48"/>
        <item x="736"/>
        <item x="32"/>
        <item x="648"/>
        <item x="215"/>
        <item x="918"/>
        <item x="359"/>
        <item x="772"/>
        <item x="1343"/>
        <item x="360"/>
        <item x="527"/>
        <item x="1086"/>
        <item x="798"/>
        <item x="1326"/>
        <item x="966"/>
        <item x="1115"/>
        <item x="1222"/>
        <item x="196"/>
        <item x="809"/>
        <item x="342"/>
        <item x="421"/>
        <item x="682"/>
        <item x="610"/>
        <item x="407"/>
        <item x="989"/>
        <item x="170"/>
        <item x="1054"/>
        <item x="508"/>
        <item x="937"/>
        <item x="887"/>
        <item x="1085"/>
        <item x="443"/>
        <item x="1428"/>
        <item x="60"/>
        <item x="1316"/>
        <item x="248"/>
        <item x="361"/>
        <item x="480"/>
        <item x="382"/>
        <item x="130"/>
        <item x="234"/>
        <item x="74"/>
        <item x="423"/>
        <item x="47"/>
        <item x="943"/>
        <item x="739"/>
        <item x="551"/>
        <item x="208"/>
        <item x="502"/>
        <item x="1049"/>
        <item x="1035"/>
        <item x="880"/>
        <item x="1429"/>
        <item x="668"/>
        <item x="970"/>
        <item x="1200"/>
        <item x="1356"/>
        <item x="722"/>
        <item x="1172"/>
        <item x="774"/>
        <item x="420"/>
        <item x="174"/>
        <item x="241"/>
        <item x="26"/>
        <item x="203"/>
        <item x="1297"/>
        <item x="1388"/>
        <item x="675"/>
        <item x="912"/>
        <item x="1331"/>
        <item x="1103"/>
        <item x="1252"/>
        <item x="916"/>
        <item x="273"/>
        <item x="1105"/>
        <item x="642"/>
        <item x="1254"/>
        <item x="853"/>
        <item x="1014"/>
        <item x="1411"/>
        <item x="244"/>
        <item x="381"/>
        <item x="740"/>
        <item x="792"/>
        <item x="211"/>
        <item x="822"/>
        <item x="765"/>
        <item x="1380"/>
        <item x="180"/>
        <item x="1132"/>
        <item x="308"/>
        <item x="975"/>
        <item x="1069"/>
        <item x="389"/>
        <item x="475"/>
        <item x="656"/>
        <item x="520"/>
        <item x="612"/>
        <item x="297"/>
        <item x="206"/>
        <item x="567"/>
        <item x="1345"/>
        <item x="295"/>
        <item x="1075"/>
        <item x="470"/>
        <item x="1225"/>
        <item x="1023"/>
        <item x="1371"/>
        <item x="261"/>
        <item x="670"/>
        <item x="560"/>
        <item x="354"/>
        <item x="793"/>
        <item x="616"/>
        <item x="811"/>
        <item x="1018"/>
        <item x="262"/>
        <item x="243"/>
        <item x="263"/>
        <item x="438"/>
        <item x="771"/>
        <item x="752"/>
        <item x="660"/>
        <item x="1098"/>
        <item x="914"/>
        <item x="640"/>
        <item x="930"/>
        <item x="1083"/>
        <item x="893"/>
        <item x="922"/>
        <item x="1251"/>
        <item x="699"/>
        <item x="1154"/>
        <item x="1255"/>
        <item x="513"/>
        <item x="1120"/>
        <item x="116"/>
        <item x="373"/>
        <item x="883"/>
        <item x="766"/>
        <item x="369"/>
        <item x="1125"/>
        <item x="1355"/>
        <item x="152"/>
        <item x="998"/>
        <item x="303"/>
        <item x="149"/>
        <item x="1348"/>
        <item x="543"/>
        <item x="173"/>
        <item x="197"/>
        <item x="1131"/>
        <item x="1150"/>
        <item x="193"/>
        <item x="58"/>
        <item x="582"/>
        <item x="477"/>
        <item x="1370"/>
        <item x="643"/>
        <item x="745"/>
        <item x="405"/>
        <item x="1077"/>
        <item x="419"/>
        <item x="1215"/>
        <item x="529"/>
        <item x="1022"/>
        <item x="555"/>
        <item x="283"/>
        <item x="1363"/>
        <item x="301"/>
        <item x="491"/>
        <item x="964"/>
        <item x="725"/>
        <item x="990"/>
        <item x="250"/>
        <item x="744"/>
        <item x="1070"/>
        <item x="1294"/>
        <item x="987"/>
        <item x="1142"/>
        <item x="365"/>
        <item x="484"/>
        <item x="498"/>
        <item x="1224"/>
        <item x="580"/>
        <item x="719"/>
        <item x="1301"/>
        <item x="49"/>
        <item x="147"/>
        <item x="1059"/>
        <item x="450"/>
        <item x="538"/>
        <item x="1333"/>
        <item x="1327"/>
        <item x="79"/>
        <item x="386"/>
        <item x="631"/>
        <item x="1189"/>
        <item x="957"/>
        <item x="743"/>
        <item x="313"/>
        <item x="894"/>
        <item x="333"/>
        <item x="44"/>
        <item x="999"/>
        <item x="1046"/>
        <item x="679"/>
        <item x="1"/>
        <item x="1240"/>
        <item x="1167"/>
        <item x="956"/>
        <item x="746"/>
        <item x="546"/>
        <item x="959"/>
        <item x="7"/>
        <item x="8"/>
        <item x="320"/>
        <item x="1020"/>
        <item x="548"/>
        <item x="85"/>
        <item x="1118"/>
        <item x="1178"/>
        <item x="94"/>
        <item x="81"/>
        <item x="564"/>
        <item x="684"/>
        <item x="226"/>
        <item x="839"/>
        <item x="1279"/>
        <item x="1171"/>
        <item x="142"/>
        <item x="340"/>
        <item x="1334"/>
        <item x="785"/>
        <item x="210"/>
        <item x="1427"/>
        <item x="121"/>
        <item x="114"/>
        <item x="691"/>
        <item x="638"/>
        <item x="1291"/>
        <item x="190"/>
        <item x="764"/>
        <item x="104"/>
        <item x="653"/>
        <item x="110"/>
        <item x="1003"/>
        <item x="882"/>
        <item x="514"/>
        <item x="583"/>
        <item x="891"/>
        <item x="637"/>
        <item x="126"/>
        <item x="688"/>
        <item x="933"/>
        <item x="221"/>
        <item x="532"/>
        <item x="1153"/>
        <item x="857"/>
        <item x="1187"/>
        <item x="1041"/>
        <item x="460"/>
        <item x="1274"/>
        <item x="1366"/>
        <item x="565"/>
        <item x="268"/>
        <item x="1292"/>
        <item x="124"/>
        <item x="415"/>
        <item x="627"/>
        <item x="1313"/>
        <item x="1063"/>
        <item x="161"/>
        <item x="1052"/>
        <item x="1322"/>
        <item x="163"/>
        <item x="1350"/>
        <item x="88"/>
        <item x="789"/>
        <item x="958"/>
        <item x="1391"/>
        <item x="854"/>
        <item x="960"/>
        <item x="237"/>
        <item x="1087"/>
        <item x="726"/>
        <item x="609"/>
        <item x="1259"/>
        <item x="54"/>
        <item x="647"/>
        <item x="231"/>
        <item x="800"/>
        <item x="1330"/>
        <item x="830"/>
        <item x="788"/>
        <item x="634"/>
        <item x="454"/>
        <item x="1094"/>
        <item x="1236"/>
        <item x="70"/>
        <item x="335"/>
        <item x="783"/>
        <item x="808"/>
        <item x="106"/>
        <item x="1048"/>
        <item x="1318"/>
        <item x="518"/>
        <item x="330"/>
        <item x="1265"/>
        <item x="428"/>
        <item x="1044"/>
        <item x="441"/>
        <item x="756"/>
        <item x="89"/>
        <item x="235"/>
        <item x="710"/>
        <item x="1180"/>
        <item x="175"/>
        <item x="442"/>
        <item x="229"/>
        <item x="735"/>
        <item x="507"/>
        <item x="25"/>
        <item x="1185"/>
        <item x="1130"/>
        <item x="1016"/>
        <item x="254"/>
        <item x="971"/>
        <item x="204"/>
        <item x="1386"/>
        <item x="1155"/>
        <item x="366"/>
        <item x="238"/>
        <item x="167"/>
        <item x="1179"/>
        <item x="43"/>
        <item x="236"/>
        <item x="1283"/>
        <item x="1269"/>
        <item x="315"/>
        <item x="1025"/>
        <item x="401"/>
        <item x="512"/>
        <item x="1437"/>
        <item x="264"/>
        <item x="195"/>
        <item x="662"/>
        <item x="65"/>
        <item x="855"/>
        <item x="899"/>
        <item x="889"/>
        <item x="232"/>
        <item x="1147"/>
        <item x="646"/>
        <item x="468"/>
        <item x="951"/>
        <item x="741"/>
        <item x="1358"/>
        <item x="729"/>
        <item x="219"/>
        <item x="319"/>
        <item x="938"/>
        <item x="375"/>
        <item x="45"/>
        <item x="633"/>
        <item x="1011"/>
        <item x="833"/>
        <item x="687"/>
        <item x="1262"/>
        <item x="298"/>
        <item x="493"/>
        <item x="1143"/>
        <item x="652"/>
        <item x="506"/>
        <item x="399"/>
        <item x="1289"/>
        <item x="1183"/>
        <item x="1233"/>
        <item x="78"/>
        <item x="1314"/>
        <item x="1208"/>
        <item x="1197"/>
        <item x="87"/>
        <item x="1190"/>
        <item x="192"/>
        <item x="495"/>
        <item x="802"/>
        <item x="1009"/>
        <item x="61"/>
        <item x="1207"/>
        <item x="902"/>
        <item x="42"/>
        <item x="1323"/>
        <item x="1198"/>
        <item x="1242"/>
        <item x="1037"/>
        <item x="29"/>
        <item x="946"/>
        <item x="1422"/>
        <item x="1000"/>
        <item x="314"/>
        <item x="1058"/>
        <item x="568"/>
        <item x="299"/>
        <item x="57"/>
        <item x="306"/>
        <item x="654"/>
        <item x="1235"/>
        <item x="690"/>
        <item x="801"/>
        <item x="865"/>
        <item x="145"/>
        <item x="1148"/>
        <item x="790"/>
        <item x="576"/>
        <item x="1282"/>
        <item x="46"/>
        <item x="1071"/>
        <item x="1068"/>
        <item x="1395"/>
        <item x="888"/>
        <item x="929"/>
        <item x="292"/>
        <item x="1095"/>
        <item x="734"/>
        <item x="1397"/>
        <item x="100"/>
        <item x="1419"/>
        <item x="1101"/>
        <item x="1146"/>
        <item x="747"/>
        <item x="901"/>
        <item x="21"/>
        <item x="696"/>
        <item x="212"/>
        <item x="245"/>
        <item x="107"/>
        <item x="895"/>
        <item x="531"/>
        <item x="577"/>
        <item x="877"/>
        <item x="177"/>
        <item x="1177"/>
        <item x="917"/>
        <item x="618"/>
        <item x="1036"/>
        <item x="1042"/>
        <item x="681"/>
        <item x="157"/>
        <item x="168"/>
        <item x="1263"/>
        <item x="581"/>
        <item x="1418"/>
        <item x="1285"/>
        <item x="329"/>
        <item x="1139"/>
        <item x="1393"/>
        <item x="1278"/>
        <item x="1250"/>
        <item x="349"/>
        <item x="724"/>
        <item x="519"/>
        <item x="439"/>
        <item x="18"/>
        <item x="1247"/>
        <item x="1344"/>
        <item x="411"/>
        <item x="1203"/>
        <item x="1264"/>
        <item x="658"/>
        <item x="925"/>
        <item x="1311"/>
        <item x="617"/>
        <item x="1002"/>
        <item x="1161"/>
        <item x="984"/>
        <item x="257"/>
        <item x="589"/>
        <item x="1100"/>
        <item x="908"/>
        <item x="485"/>
        <item x="940"/>
        <item x="705"/>
        <item x="1412"/>
        <item x="1402"/>
        <item x="1319"/>
        <item x="954"/>
        <item x="1266"/>
        <item x="501"/>
        <item x="626"/>
        <item x="41"/>
        <item x="1218"/>
        <item x="55"/>
        <item x="755"/>
        <item x="1109"/>
        <item x="348"/>
        <item x="600"/>
        <item x="608"/>
        <item x="978"/>
        <item x="481"/>
        <item x="135"/>
        <item x="1328"/>
        <item x="1377"/>
        <item x="497"/>
        <item x="1339"/>
        <item x="904"/>
        <item x="926"/>
        <item x="859"/>
        <item x="588"/>
        <item x="787"/>
        <item x="1364"/>
        <item x="1375"/>
        <item x="325"/>
        <item x="1133"/>
        <item x="1245"/>
        <item x="69"/>
        <item x="1288"/>
        <item x="879"/>
        <item x="1107"/>
        <item x="462"/>
        <item x="1210"/>
        <item x="1244"/>
        <item x="213"/>
        <item x="402"/>
        <item x="258"/>
        <item x="1047"/>
        <item x="1028"/>
        <item x="828"/>
        <item x="641"/>
        <item x="1174"/>
        <item x="64"/>
        <item x="256"/>
        <item x="216"/>
        <item x="1272"/>
        <item x="1008"/>
        <item x="1290"/>
        <item x="896"/>
        <item x="1010"/>
        <item x="317"/>
        <item x="1193"/>
        <item x="334"/>
        <item x="1114"/>
        <item x="669"/>
        <item x="758"/>
        <item x="1246"/>
        <item x="1166"/>
        <item x="140"/>
        <item x="346"/>
        <item x="1168"/>
        <item x="312"/>
        <item x="1315"/>
        <item x="973"/>
        <item x="395"/>
        <item x="1096"/>
        <item x="974"/>
        <item x="426"/>
        <item x="1385"/>
        <item x="111"/>
        <item x="1112"/>
        <item x="1270"/>
        <item x="408"/>
        <item x="807"/>
        <item x="858"/>
        <item x="272"/>
        <item x="615"/>
        <item x="403"/>
        <item x="598"/>
        <item x="676"/>
        <item x="524"/>
        <item x="593"/>
        <item x="977"/>
        <item x="1307"/>
        <item x="942"/>
        <item x="1138"/>
        <item x="763"/>
        <item x="1414"/>
        <item x="393"/>
        <item x="394"/>
        <item x="128"/>
        <item x="1253"/>
        <item x="119"/>
        <item x="80"/>
        <item x="876"/>
        <item x="1015"/>
        <item x="437"/>
        <item x="284"/>
        <item x="1192"/>
        <item x="701"/>
        <item x="276"/>
        <item x="364"/>
        <item x="1081"/>
        <item x="541"/>
        <item x="651"/>
        <item x="1406"/>
        <item x="1237"/>
        <item x="924"/>
        <item x="1332"/>
        <item x="905"/>
        <item x="362"/>
        <item x="182"/>
        <item x="852"/>
        <item x="183"/>
        <item x="981"/>
        <item x="285"/>
        <item x="1381"/>
        <item x="1228"/>
        <item x="398"/>
        <item x="30"/>
        <item x="920"/>
        <item x="1337"/>
        <item x="1164"/>
        <item x="406"/>
        <item x="539"/>
        <item x="556"/>
        <item x="1387"/>
        <item x="259"/>
        <item x="322"/>
        <item x="695"/>
        <item x="1374"/>
        <item x="1136"/>
        <item x="337"/>
        <item x="155"/>
        <item x="1216"/>
        <item x="288"/>
        <item x="1223"/>
        <item x="1078"/>
        <item x="799"/>
        <item x="510"/>
        <item x="842"/>
        <item x="1076"/>
        <item x="242"/>
        <item x="311"/>
        <item x="1079"/>
        <item x="1421"/>
        <item x="767"/>
        <item x="1404"/>
        <item x="692"/>
        <item x="1335"/>
        <item x="434"/>
        <item x="868"/>
        <item x="1383"/>
        <item x="1308"/>
        <item x="1066"/>
        <item x="1021"/>
        <item x="1065"/>
        <item x="503"/>
        <item x="683"/>
        <item x="1072"/>
        <item x="1284"/>
        <item x="141"/>
        <item x="944"/>
        <item x="1106"/>
        <item x="1227"/>
        <item x="601"/>
        <item x="287"/>
        <item x="1157"/>
        <item x="632"/>
        <item x="278"/>
        <item x="1104"/>
        <item x="1433"/>
        <item x="136"/>
        <item x="826"/>
        <item x="525"/>
        <item x="95"/>
        <item x="1040"/>
        <item x="579"/>
        <item x="39"/>
        <item x="489"/>
        <item x="674"/>
        <item x="6"/>
        <item x="636"/>
        <item x="90"/>
        <item x="327"/>
        <item x="840"/>
        <item x="98"/>
        <item x="650"/>
        <item x="189"/>
        <item x="841"/>
        <item x="1124"/>
        <item x="1116"/>
        <item x="995"/>
        <item x="968"/>
        <item x="521"/>
        <item x="1034"/>
        <item x="461"/>
        <item x="714"/>
        <item x="1325"/>
        <item x="143"/>
        <item x="1368"/>
        <item x="1119"/>
        <item x="396"/>
        <item x="2"/>
        <item x="737"/>
        <item x="620"/>
        <item x="848"/>
        <item x="659"/>
        <item x="847"/>
        <item x="831"/>
        <item x="240"/>
        <item x="93"/>
        <item x="540"/>
        <item x="604"/>
        <item x="429"/>
        <item x="418"/>
        <item x="374"/>
        <item x="1093"/>
        <item x="749"/>
        <item x="3"/>
        <item x="1260"/>
        <item x="1403"/>
        <item x="217"/>
        <item x="671"/>
        <item x="570"/>
        <item x="463"/>
        <item x="545"/>
        <item x="1169"/>
        <item x="105"/>
        <item x="1360"/>
        <item x="715"/>
        <item x="465"/>
        <item x="965"/>
        <item x="488"/>
        <item x="909"/>
        <item x="431"/>
        <item x="1351"/>
        <item x="59"/>
        <item x="31"/>
        <item x="291"/>
        <item x="522"/>
        <item x="594"/>
        <item x="446"/>
        <item x="494"/>
        <item x="224"/>
        <item x="972"/>
        <item x="452"/>
        <item x="571"/>
        <item x="1212"/>
        <item x="1342"/>
        <item x="1298"/>
        <item x="1159"/>
        <item x="702"/>
        <item x="1317"/>
        <item x="1099"/>
        <item x="731"/>
        <item x="1352"/>
        <item x="757"/>
        <item x="1392"/>
        <item x="1346"/>
        <item x="672"/>
        <item x="549"/>
        <item x="253"/>
        <item x="433"/>
        <item x="1032"/>
        <item x="689"/>
        <item x="1431"/>
        <item x="1361"/>
        <item x="1273"/>
        <item x="91"/>
        <item x="77"/>
        <item x="249"/>
        <item x="572"/>
        <item x="1226"/>
        <item x="1141"/>
        <item x="1324"/>
        <item x="566"/>
        <item x="712"/>
        <item x="678"/>
        <item x="200"/>
        <item x="781"/>
        <item x="592"/>
        <item x="332"/>
        <item x="733"/>
        <item x="911"/>
        <item x="1357"/>
        <item x="171"/>
        <item x="1349"/>
        <item x="176"/>
        <item x="479"/>
        <item x="1211"/>
        <item x="1127"/>
        <item x="804"/>
        <item x="82"/>
        <item x="585"/>
        <item x="890"/>
        <item x="449"/>
        <item x="424"/>
        <item x="251"/>
        <item x="347"/>
        <item x="915"/>
        <item x="453"/>
        <item x="871"/>
        <item x="1378"/>
        <item x="1019"/>
        <item x="390"/>
        <item x="906"/>
        <item x="383"/>
        <item x="628"/>
        <item x="1389"/>
        <item x="137"/>
        <item x="1045"/>
        <item x="1234"/>
        <item x="1423"/>
        <item x="271"/>
        <item x="486"/>
        <item x="844"/>
        <item x="294"/>
        <item x="1267"/>
        <item x="270"/>
        <item x="260"/>
        <item x="410"/>
        <item x="1312"/>
        <item x="305"/>
        <item x="286"/>
        <item x="1140"/>
        <item x="700"/>
        <item x="1399"/>
        <item x="310"/>
        <item x="907"/>
        <item x="667"/>
        <item x="1430"/>
        <item x="1320"/>
        <item x="517"/>
        <item x="639"/>
        <item x="625"/>
        <item x="1353"/>
        <item x="131"/>
        <item x="509"/>
        <item x="1209"/>
        <item x="266"/>
        <item x="472"/>
        <item x="129"/>
        <item x="490"/>
        <item x="4"/>
        <item x="448"/>
        <item x="1258"/>
        <item x="870"/>
        <item x="459"/>
        <item x="784"/>
        <item x="1299"/>
        <item x="1074"/>
        <item x="160"/>
        <item x="1396"/>
        <item x="1435"/>
        <item x="73"/>
        <item x="597"/>
        <item x="819"/>
        <item x="1432"/>
        <item x="358"/>
        <item x="1232"/>
        <item x="629"/>
        <item x="5"/>
        <item x="50"/>
        <item x="677"/>
        <item x="779"/>
        <item x="274"/>
        <item x="218"/>
        <item x="86"/>
        <item x="1184"/>
        <item x="711"/>
        <item x="164"/>
        <item x="996"/>
        <item x="649"/>
        <item x="101"/>
        <item x="144"/>
        <item x="67"/>
        <item x="1110"/>
        <item x="949"/>
        <item x="269"/>
        <item x="166"/>
        <item x="1004"/>
        <item x="187"/>
        <item x="1188"/>
        <item x="1413"/>
        <item x="1176"/>
        <item x="969"/>
        <item x="550"/>
        <item x="1416"/>
        <item x="955"/>
        <item x="455"/>
        <item x="1220"/>
        <item x="1204"/>
        <item x="293"/>
        <item x="753"/>
        <item x="336"/>
        <item x="97"/>
        <item x="903"/>
        <item x="530"/>
        <item x="13"/>
        <item x="385"/>
        <item x="35"/>
        <item x="404"/>
        <item x="9"/>
        <item x="606"/>
        <item x="1239"/>
        <item x="523"/>
        <item x="932"/>
        <item x="927"/>
        <item x="279"/>
        <item x="324"/>
        <item x="391"/>
        <item x="1372"/>
        <item x="357"/>
        <item x="1013"/>
        <item x="19"/>
        <item x="1122"/>
        <item x="37"/>
        <item x="1400"/>
        <item x="1424"/>
        <item x="716"/>
        <item x="1050"/>
        <item x="1182"/>
        <item x="983"/>
        <item x="307"/>
        <item x="886"/>
        <item x="825"/>
        <item x="666"/>
        <item x="810"/>
        <item x="569"/>
        <item x="595"/>
        <item x="1302"/>
        <item x="300"/>
        <item x="963"/>
        <item x="769"/>
        <item x="619"/>
        <item x="425"/>
        <item x="1384"/>
        <item x="947"/>
        <item x="928"/>
        <item x="1027"/>
        <item x="1219"/>
        <item x="355"/>
        <item x="1398"/>
        <item x="862"/>
        <item x="1026"/>
        <item x="471"/>
        <item x="1341"/>
        <item x="898"/>
        <item x="869"/>
        <item x="1205"/>
        <item x="664"/>
        <item x="979"/>
        <item x="1030"/>
        <item x="856"/>
        <item x="1056"/>
        <item x="153"/>
        <item x="1379"/>
        <item x="1053"/>
        <item x="613"/>
        <item x="53"/>
        <item x="723"/>
        <item x="132"/>
        <item x="591"/>
        <item x="1055"/>
        <item x="181"/>
        <item x="169"/>
        <item x="15"/>
        <item x="1304"/>
        <item x="846"/>
        <item x="1231"/>
        <item x="885"/>
        <item x="281"/>
        <item x="945"/>
        <item x="921"/>
        <item x="686"/>
        <item x="864"/>
        <item x="277"/>
        <item x="275"/>
        <item x="1206"/>
        <item x="750"/>
        <item x="233"/>
        <item x="207"/>
        <item x="748"/>
        <item x="843"/>
        <item x="952"/>
        <item x="51"/>
        <item x="1408"/>
        <item x="1097"/>
        <item x="605"/>
        <item x="122"/>
        <item x="881"/>
        <item x="115"/>
        <item x="1281"/>
        <item x="814"/>
        <item x="708"/>
        <item x="1191"/>
        <item x="534"/>
        <item x="1135"/>
        <item x="120"/>
        <item x="586"/>
        <item x="1248"/>
        <item x="542"/>
        <item x="99"/>
        <item x="939"/>
        <item x="813"/>
        <item x="353"/>
        <item x="941"/>
        <item x="836"/>
        <item x="500"/>
        <item x="139"/>
        <item x="1426"/>
        <item x="378"/>
        <item x="823"/>
        <item x="717"/>
        <item x="10"/>
        <item x="1241"/>
        <item x="1347"/>
        <item x="1407"/>
        <item x="1238"/>
        <item x="1090"/>
        <item x="837"/>
        <item x="138"/>
        <item x="817"/>
        <item x="1165"/>
        <item x="487"/>
        <item x="950"/>
        <item x="1126"/>
        <item x="1271"/>
        <item x="28"/>
        <item x="791"/>
        <item x="1156"/>
        <item x="832"/>
        <item x="417"/>
        <item x="435"/>
        <item x="290"/>
        <item x="919"/>
        <item x="350"/>
        <item x="188"/>
        <item x="851"/>
        <item x="760"/>
        <item x="377"/>
        <item x="587"/>
        <item x="1175"/>
        <item x="27"/>
        <item x="578"/>
        <item x="962"/>
        <item x="511"/>
        <item x="186"/>
        <item x="56"/>
        <item x="457"/>
        <item x="1129"/>
        <item x="1354"/>
        <item x="451"/>
        <item x="474"/>
        <item x="992"/>
        <item x="255"/>
        <item x="1173"/>
        <item x="1031"/>
        <item x="1102"/>
        <item x="1108"/>
        <item x="590"/>
        <item x="1321"/>
        <item x="209"/>
        <item x="780"/>
        <item x="220"/>
        <item x="866"/>
        <item x="1230"/>
        <item x="1293"/>
        <item x="363"/>
        <item x="323"/>
        <item x="1033"/>
        <item x="172"/>
        <item x="1365"/>
        <item x="414"/>
        <item x="328"/>
        <item x="282"/>
        <item x="1117"/>
        <item x="504"/>
        <item x="1007"/>
        <item x="24"/>
        <item x="863"/>
        <item x="1340"/>
        <item x="1121"/>
        <item x="878"/>
        <item x="706"/>
        <item x="732"/>
        <item x="1128"/>
        <item x="923"/>
        <item x="1043"/>
        <item x="72"/>
        <item x="368"/>
        <item x="1405"/>
        <item x="707"/>
        <item x="178"/>
        <item x="1152"/>
        <item x="1092"/>
        <item x="673"/>
        <item x="380"/>
        <item x="776"/>
        <item x="730"/>
        <item x="1286"/>
        <item x="897"/>
        <item x="413"/>
        <item x="1415"/>
        <item x="280"/>
        <item x="805"/>
        <item x="412"/>
        <item x="1202"/>
        <item x="1091"/>
        <item x="873"/>
        <item x="289"/>
        <item x="1137"/>
        <item x="768"/>
        <item x="84"/>
        <item x="265"/>
        <item x="563"/>
        <item x="38"/>
        <item x="316"/>
        <item x="499"/>
        <item x="444"/>
        <item x="476"/>
        <item x="623"/>
        <item x="400"/>
        <item x="1151"/>
        <item x="321"/>
        <item x="1257"/>
        <item x="988"/>
        <item x="778"/>
        <item x="1144"/>
        <item x="544"/>
        <item x="225"/>
        <item x="727"/>
        <item x="665"/>
        <item x="296"/>
        <item x="997"/>
        <item x="1024"/>
        <item x="775"/>
        <item x="614"/>
        <item x="1213"/>
        <item x="351"/>
        <item x="892"/>
        <item x="663"/>
        <item x="1369"/>
        <item x="872"/>
        <item x="1089"/>
        <item x="815"/>
        <item x="432"/>
        <item x="1409"/>
        <item x="397"/>
        <item x="222"/>
        <item x="1080"/>
        <item x="982"/>
        <item x="622"/>
        <item x="52"/>
        <item x="370"/>
        <item x="22"/>
        <item x="83"/>
        <item x="1113"/>
        <item x="158"/>
        <item x="536"/>
        <item x="561"/>
        <item x="1401"/>
        <item x="1310"/>
        <item x="228"/>
        <item x="445"/>
        <item x="387"/>
        <item x="575"/>
        <item x="1300"/>
        <item x="11"/>
        <item x="874"/>
        <item x="34"/>
        <item x="338"/>
        <item x="1006"/>
        <item x="621"/>
        <item x="1194"/>
        <item x="440"/>
        <item x="559"/>
        <item x="829"/>
        <item x="1017"/>
        <item x="133"/>
        <item x="14"/>
        <item x="1243"/>
        <item x="1162"/>
        <item x="934"/>
        <item x="777"/>
        <item x="821"/>
        <item x="96"/>
        <item x="1067"/>
        <item x="993"/>
        <item x="1005"/>
        <item x="430"/>
        <item x="661"/>
        <item x="267"/>
        <item x="1073"/>
        <item x="422"/>
        <item x="1149"/>
        <item x="1217"/>
        <item x="704"/>
        <item x="456"/>
        <item x="205"/>
        <item x="371"/>
        <item x="1160"/>
        <item x="482"/>
        <item x="1039"/>
        <item x="496"/>
        <item x="1336"/>
        <item x="718"/>
        <item x="1256"/>
        <item x="596"/>
        <item x="721"/>
        <item x="797"/>
        <item x="112"/>
        <item x="961"/>
        <item x="1305"/>
        <item x="343"/>
        <item x="1420"/>
        <item x="1084"/>
        <item x="1309"/>
        <item x="850"/>
        <item x="900"/>
        <item x="562"/>
        <item x="17"/>
        <item x="713"/>
        <item x="1287"/>
        <item x="483"/>
        <item x="1417"/>
        <item x="12"/>
        <item x="867"/>
        <item x="1181"/>
        <item x="1195"/>
        <item x="935"/>
        <item x="1303"/>
        <item x="1038"/>
        <item x="1276"/>
        <item x="657"/>
        <item x="467"/>
        <item x="62"/>
        <item x="515"/>
        <item x="384"/>
        <item x="796"/>
        <item x="165"/>
        <item x="573"/>
        <item x="644"/>
        <item x="198"/>
        <item x="103"/>
        <item x="76"/>
        <item x="786"/>
        <item x="201"/>
        <item x="194"/>
        <item x="1158"/>
        <item x="367"/>
        <item x="1088"/>
        <item x="23"/>
        <item x="884"/>
        <item x="985"/>
        <item x="986"/>
        <item x="1199"/>
        <item x="356"/>
        <item x="1229"/>
        <item x="773"/>
        <item x="109"/>
        <item x="239"/>
        <item x="1186"/>
        <item x="185"/>
        <item x="991"/>
        <item x="466"/>
        <item x="75"/>
        <item x="754"/>
        <item x="1439"/>
        <item x="761"/>
        <item x="464"/>
        <item x="782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Report Number" fld="0" subtotal="count" baseField="5" baseItem="0"/>
  </dataFields>
  <chartFormats count="6">
    <chartFormat chart="17" format="14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6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25" format="7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25" format="8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62D76C-4EB4-4F0B-9314-7851ED1EA913}" name="PivotTable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9">
  <location ref="A43:B55" firstHeaderRow="1" firstDataRow="1" firstDataCol="1" rowPageCount="1" colPageCount="1"/>
  <pivotFields count="18">
    <pivotField dataField="1" showAll="0"/>
    <pivotField axis="axisPage" showAll="0">
      <items count="30">
        <item x="24"/>
        <item x="0"/>
        <item x="8"/>
        <item x="14"/>
        <item x="1"/>
        <item x="4"/>
        <item x="28"/>
        <item x="10"/>
        <item x="11"/>
        <item x="21"/>
        <item x="12"/>
        <item x="25"/>
        <item x="16"/>
        <item x="9"/>
        <item x="13"/>
        <item x="2"/>
        <item x="19"/>
        <item x="5"/>
        <item x="18"/>
        <item x="26"/>
        <item x="15"/>
        <item x="3"/>
        <item x="22"/>
        <item x="27"/>
        <item x="6"/>
        <item x="20"/>
        <item x="17"/>
        <item x="23"/>
        <item x="7"/>
        <item t="default"/>
      </items>
    </pivotField>
    <pivotField showAll="0"/>
    <pivotField axis="axisRow" showAll="0" measureFilter="1" sortType="descending">
      <items count="22">
        <item x="13"/>
        <item x="5"/>
        <item x="3"/>
        <item x="7"/>
        <item x="14"/>
        <item x="20"/>
        <item x="12"/>
        <item x="8"/>
        <item x="18"/>
        <item x="10"/>
        <item x="1"/>
        <item x="0"/>
        <item x="17"/>
        <item x="2"/>
        <item x="9"/>
        <item x="19"/>
        <item x="11"/>
        <item x="16"/>
        <item x="15"/>
        <item x="4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>
      <items count="4">
        <item x="1"/>
        <item x="0"/>
        <item x="2"/>
        <item t="default"/>
      </items>
    </pivotField>
    <pivotField showAll="0">
      <items count="8">
        <item x="0"/>
        <item x="5"/>
        <item x="2"/>
        <item x="4"/>
        <item x="6"/>
        <item x="3"/>
        <item x="1"/>
        <item t="default"/>
      </items>
    </pivotField>
    <pivotField showAll="0">
      <items count="5">
        <item x="2"/>
        <item x="1"/>
        <item x="3"/>
        <item x="0"/>
        <item t="default"/>
      </items>
    </pivotField>
    <pivotField showAll="0">
      <items count="20">
        <item x="3"/>
        <item x="12"/>
        <item x="8"/>
        <item x="6"/>
        <item x="7"/>
        <item x="11"/>
        <item x="14"/>
        <item x="5"/>
        <item x="1"/>
        <item x="16"/>
        <item x="15"/>
        <item x="18"/>
        <item x="0"/>
        <item x="13"/>
        <item x="2"/>
        <item x="10"/>
        <item x="17"/>
        <item x="4"/>
        <item x="9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numFmtId="14" showAll="0">
      <items count="1677">
        <item x="1"/>
        <item x="0"/>
        <item x="3"/>
        <item x="2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9"/>
        <item x="198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1"/>
        <item x="450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7"/>
        <item x="1356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t="default"/>
      </items>
    </pivotField>
    <pivotField numFmtId="164" showAll="0"/>
    <pivotField showAll="0"/>
    <pivotField numFmtId="164" showAll="0">
      <items count="1441">
        <item x="113"/>
        <item x="1277"/>
        <item x="835"/>
        <item x="1410"/>
        <item x="379"/>
        <item x="1062"/>
        <item x="803"/>
        <item x="102"/>
        <item x="1436"/>
        <item x="304"/>
        <item x="199"/>
        <item x="910"/>
        <item x="1296"/>
        <item x="227"/>
        <item x="151"/>
        <item x="1390"/>
        <item x="976"/>
        <item x="602"/>
        <item x="36"/>
        <item x="458"/>
        <item x="875"/>
        <item x="1201"/>
        <item x="574"/>
        <item x="834"/>
        <item x="795"/>
        <item x="812"/>
        <item x="794"/>
        <item x="344"/>
        <item x="818"/>
        <item x="469"/>
        <item x="655"/>
        <item x="680"/>
        <item x="738"/>
        <item x="611"/>
        <item x="214"/>
        <item x="1145"/>
        <item x="624"/>
        <item x="558"/>
        <item x="693"/>
        <item x="806"/>
        <item x="1306"/>
        <item x="341"/>
        <item x="148"/>
        <item x="697"/>
        <item x="117"/>
        <item x="770"/>
        <item x="416"/>
        <item x="1001"/>
        <item x="703"/>
        <item x="246"/>
        <item x="68"/>
        <item x="1376"/>
        <item x="1425"/>
        <item x="326"/>
        <item x="427"/>
        <item x="720"/>
        <item x="123"/>
        <item x="685"/>
        <item x="1029"/>
        <item x="63"/>
        <item x="447"/>
        <item x="125"/>
        <item x="392"/>
        <item x="645"/>
        <item x="816"/>
        <item x="1123"/>
        <item x="553"/>
        <item x="309"/>
        <item x="967"/>
        <item x="134"/>
        <item x="931"/>
        <item x="0"/>
        <item x="492"/>
        <item x="230"/>
        <item x="1329"/>
        <item x="1359"/>
        <item x="849"/>
        <item x="127"/>
        <item x="526"/>
        <item x="372"/>
        <item x="247"/>
        <item x="1382"/>
        <item x="635"/>
        <item x="352"/>
        <item x="547"/>
        <item x="742"/>
        <item x="1434"/>
        <item x="1295"/>
        <item x="537"/>
        <item x="1064"/>
        <item x="948"/>
        <item x="505"/>
        <item x="762"/>
        <item x="1196"/>
        <item x="156"/>
        <item x="552"/>
        <item x="694"/>
        <item x="980"/>
        <item x="1163"/>
        <item x="252"/>
        <item x="339"/>
        <item x="528"/>
        <item x="345"/>
        <item x="1373"/>
        <item x="535"/>
        <item x="71"/>
        <item x="1060"/>
        <item x="1051"/>
        <item x="728"/>
        <item x="516"/>
        <item x="827"/>
        <item x="40"/>
        <item x="557"/>
        <item x="1249"/>
        <item x="376"/>
        <item x="1082"/>
        <item x="202"/>
        <item x="154"/>
        <item x="302"/>
        <item x="824"/>
        <item x="1338"/>
        <item x="150"/>
        <item x="1111"/>
        <item x="759"/>
        <item x="146"/>
        <item x="1362"/>
        <item x="179"/>
        <item x="584"/>
        <item x="318"/>
        <item x="1170"/>
        <item x="603"/>
        <item x="1012"/>
        <item x="1134"/>
        <item x="953"/>
        <item x="533"/>
        <item x="1394"/>
        <item x="108"/>
        <item x="118"/>
        <item x="860"/>
        <item x="709"/>
        <item x="409"/>
        <item x="936"/>
        <item x="1280"/>
        <item x="1275"/>
        <item x="66"/>
        <item x="159"/>
        <item x="630"/>
        <item x="994"/>
        <item x="388"/>
        <item x="1057"/>
        <item x="751"/>
        <item x="162"/>
        <item x="1268"/>
        <item x="20"/>
        <item x="184"/>
        <item x="473"/>
        <item x="1261"/>
        <item x="820"/>
        <item x="478"/>
        <item x="223"/>
        <item x="33"/>
        <item x="436"/>
        <item x="599"/>
        <item x="1214"/>
        <item x="698"/>
        <item x="191"/>
        <item x="607"/>
        <item x="1061"/>
        <item x="331"/>
        <item x="1221"/>
        <item x="845"/>
        <item x="838"/>
        <item x="1438"/>
        <item x="913"/>
        <item x="1367"/>
        <item x="554"/>
        <item x="92"/>
        <item x="16"/>
        <item x="861"/>
        <item x="48"/>
        <item x="736"/>
        <item x="32"/>
        <item x="648"/>
        <item x="215"/>
        <item x="918"/>
        <item x="359"/>
        <item x="772"/>
        <item x="1343"/>
        <item x="360"/>
        <item x="527"/>
        <item x="1086"/>
        <item x="798"/>
        <item x="1326"/>
        <item x="966"/>
        <item x="1115"/>
        <item x="1222"/>
        <item x="196"/>
        <item x="809"/>
        <item x="342"/>
        <item x="421"/>
        <item x="682"/>
        <item x="610"/>
        <item x="407"/>
        <item x="989"/>
        <item x="170"/>
        <item x="1054"/>
        <item x="508"/>
        <item x="937"/>
        <item x="887"/>
        <item x="1085"/>
        <item x="443"/>
        <item x="1428"/>
        <item x="60"/>
        <item x="1316"/>
        <item x="248"/>
        <item x="361"/>
        <item x="480"/>
        <item x="382"/>
        <item x="130"/>
        <item x="234"/>
        <item x="74"/>
        <item x="423"/>
        <item x="47"/>
        <item x="943"/>
        <item x="739"/>
        <item x="551"/>
        <item x="208"/>
        <item x="502"/>
        <item x="1049"/>
        <item x="1035"/>
        <item x="880"/>
        <item x="1429"/>
        <item x="668"/>
        <item x="970"/>
        <item x="1200"/>
        <item x="1356"/>
        <item x="722"/>
        <item x="1172"/>
        <item x="774"/>
        <item x="420"/>
        <item x="174"/>
        <item x="241"/>
        <item x="26"/>
        <item x="203"/>
        <item x="1297"/>
        <item x="1388"/>
        <item x="675"/>
        <item x="912"/>
        <item x="1331"/>
        <item x="1103"/>
        <item x="1252"/>
        <item x="916"/>
        <item x="273"/>
        <item x="1105"/>
        <item x="642"/>
        <item x="1254"/>
        <item x="853"/>
        <item x="1014"/>
        <item x="1411"/>
        <item x="244"/>
        <item x="381"/>
        <item x="740"/>
        <item x="792"/>
        <item x="211"/>
        <item x="822"/>
        <item x="765"/>
        <item x="1380"/>
        <item x="180"/>
        <item x="1132"/>
        <item x="308"/>
        <item x="975"/>
        <item x="1069"/>
        <item x="389"/>
        <item x="475"/>
        <item x="656"/>
        <item x="520"/>
        <item x="612"/>
        <item x="297"/>
        <item x="206"/>
        <item x="567"/>
        <item x="1345"/>
        <item x="295"/>
        <item x="1075"/>
        <item x="470"/>
        <item x="1225"/>
        <item x="1023"/>
        <item x="1371"/>
        <item x="261"/>
        <item x="670"/>
        <item x="560"/>
        <item x="354"/>
        <item x="793"/>
        <item x="616"/>
        <item x="811"/>
        <item x="1018"/>
        <item x="262"/>
        <item x="243"/>
        <item x="263"/>
        <item x="438"/>
        <item x="771"/>
        <item x="752"/>
        <item x="660"/>
        <item x="1098"/>
        <item x="914"/>
        <item x="640"/>
        <item x="930"/>
        <item x="1083"/>
        <item x="893"/>
        <item x="922"/>
        <item x="1251"/>
        <item x="699"/>
        <item x="1154"/>
        <item x="1255"/>
        <item x="513"/>
        <item x="1120"/>
        <item x="116"/>
        <item x="373"/>
        <item x="883"/>
        <item x="766"/>
        <item x="369"/>
        <item x="1125"/>
        <item x="1355"/>
        <item x="152"/>
        <item x="998"/>
        <item x="303"/>
        <item x="149"/>
        <item x="1348"/>
        <item x="543"/>
        <item x="173"/>
        <item x="197"/>
        <item x="1131"/>
        <item x="1150"/>
        <item x="193"/>
        <item x="58"/>
        <item x="582"/>
        <item x="477"/>
        <item x="1370"/>
        <item x="643"/>
        <item x="745"/>
        <item x="405"/>
        <item x="1077"/>
        <item x="419"/>
        <item x="1215"/>
        <item x="529"/>
        <item x="1022"/>
        <item x="555"/>
        <item x="283"/>
        <item x="1363"/>
        <item x="301"/>
        <item x="491"/>
        <item x="964"/>
        <item x="725"/>
        <item x="990"/>
        <item x="250"/>
        <item x="744"/>
        <item x="1070"/>
        <item x="1294"/>
        <item x="987"/>
        <item x="1142"/>
        <item x="365"/>
        <item x="484"/>
        <item x="498"/>
        <item x="1224"/>
        <item x="580"/>
        <item x="719"/>
        <item x="1301"/>
        <item x="49"/>
        <item x="147"/>
        <item x="1059"/>
        <item x="450"/>
        <item x="538"/>
        <item x="1333"/>
        <item x="1327"/>
        <item x="79"/>
        <item x="386"/>
        <item x="631"/>
        <item x="1189"/>
        <item x="957"/>
        <item x="743"/>
        <item x="313"/>
        <item x="894"/>
        <item x="333"/>
        <item x="44"/>
        <item x="999"/>
        <item x="1046"/>
        <item x="679"/>
        <item x="1"/>
        <item x="1240"/>
        <item x="1167"/>
        <item x="956"/>
        <item x="746"/>
        <item x="546"/>
        <item x="959"/>
        <item x="7"/>
        <item x="8"/>
        <item x="320"/>
        <item x="1020"/>
        <item x="548"/>
        <item x="85"/>
        <item x="1118"/>
        <item x="1178"/>
        <item x="94"/>
        <item x="81"/>
        <item x="564"/>
        <item x="684"/>
        <item x="226"/>
        <item x="839"/>
        <item x="1279"/>
        <item x="1171"/>
        <item x="142"/>
        <item x="340"/>
        <item x="1334"/>
        <item x="785"/>
        <item x="210"/>
        <item x="1427"/>
        <item x="121"/>
        <item x="114"/>
        <item x="691"/>
        <item x="638"/>
        <item x="1291"/>
        <item x="190"/>
        <item x="764"/>
        <item x="104"/>
        <item x="653"/>
        <item x="110"/>
        <item x="1003"/>
        <item x="882"/>
        <item x="514"/>
        <item x="583"/>
        <item x="891"/>
        <item x="637"/>
        <item x="126"/>
        <item x="688"/>
        <item x="933"/>
        <item x="221"/>
        <item x="532"/>
        <item x="1153"/>
        <item x="857"/>
        <item x="1187"/>
        <item x="1041"/>
        <item x="460"/>
        <item x="1274"/>
        <item x="1366"/>
        <item x="565"/>
        <item x="268"/>
        <item x="1292"/>
        <item x="124"/>
        <item x="415"/>
        <item x="627"/>
        <item x="1313"/>
        <item x="1063"/>
        <item x="161"/>
        <item x="1052"/>
        <item x="1322"/>
        <item x="163"/>
        <item x="1350"/>
        <item x="88"/>
        <item x="789"/>
        <item x="958"/>
        <item x="1391"/>
        <item x="854"/>
        <item x="960"/>
        <item x="237"/>
        <item x="1087"/>
        <item x="726"/>
        <item x="609"/>
        <item x="1259"/>
        <item x="54"/>
        <item x="647"/>
        <item x="231"/>
        <item x="800"/>
        <item x="1330"/>
        <item x="830"/>
        <item x="788"/>
        <item x="634"/>
        <item x="454"/>
        <item x="1094"/>
        <item x="1236"/>
        <item x="70"/>
        <item x="335"/>
        <item x="783"/>
        <item x="808"/>
        <item x="106"/>
        <item x="1048"/>
        <item x="1318"/>
        <item x="518"/>
        <item x="330"/>
        <item x="1265"/>
        <item x="428"/>
        <item x="1044"/>
        <item x="441"/>
        <item x="756"/>
        <item x="89"/>
        <item x="235"/>
        <item x="710"/>
        <item x="1180"/>
        <item x="175"/>
        <item x="442"/>
        <item x="229"/>
        <item x="735"/>
        <item x="507"/>
        <item x="25"/>
        <item x="1185"/>
        <item x="1130"/>
        <item x="1016"/>
        <item x="254"/>
        <item x="971"/>
        <item x="204"/>
        <item x="1386"/>
        <item x="1155"/>
        <item x="366"/>
        <item x="238"/>
        <item x="167"/>
        <item x="1179"/>
        <item x="43"/>
        <item x="236"/>
        <item x="1283"/>
        <item x="1269"/>
        <item x="315"/>
        <item x="1025"/>
        <item x="401"/>
        <item x="512"/>
        <item x="1437"/>
        <item x="264"/>
        <item x="195"/>
        <item x="662"/>
        <item x="65"/>
        <item x="855"/>
        <item x="899"/>
        <item x="889"/>
        <item x="232"/>
        <item x="1147"/>
        <item x="646"/>
        <item x="468"/>
        <item x="951"/>
        <item x="741"/>
        <item x="1358"/>
        <item x="729"/>
        <item x="219"/>
        <item x="319"/>
        <item x="938"/>
        <item x="375"/>
        <item x="45"/>
        <item x="633"/>
        <item x="1011"/>
        <item x="833"/>
        <item x="687"/>
        <item x="1262"/>
        <item x="298"/>
        <item x="493"/>
        <item x="1143"/>
        <item x="652"/>
        <item x="506"/>
        <item x="399"/>
        <item x="1289"/>
        <item x="1183"/>
        <item x="1233"/>
        <item x="78"/>
        <item x="1314"/>
        <item x="1208"/>
        <item x="1197"/>
        <item x="87"/>
        <item x="1190"/>
        <item x="192"/>
        <item x="495"/>
        <item x="802"/>
        <item x="1009"/>
        <item x="61"/>
        <item x="1207"/>
        <item x="902"/>
        <item x="42"/>
        <item x="1323"/>
        <item x="1198"/>
        <item x="1242"/>
        <item x="1037"/>
        <item x="29"/>
        <item x="946"/>
        <item x="1422"/>
        <item x="1000"/>
        <item x="314"/>
        <item x="1058"/>
        <item x="568"/>
        <item x="299"/>
        <item x="57"/>
        <item x="306"/>
        <item x="654"/>
        <item x="1235"/>
        <item x="690"/>
        <item x="801"/>
        <item x="865"/>
        <item x="145"/>
        <item x="1148"/>
        <item x="790"/>
        <item x="576"/>
        <item x="1282"/>
        <item x="46"/>
        <item x="1071"/>
        <item x="1068"/>
        <item x="1395"/>
        <item x="888"/>
        <item x="929"/>
        <item x="292"/>
        <item x="1095"/>
        <item x="734"/>
        <item x="1397"/>
        <item x="100"/>
        <item x="1419"/>
        <item x="1101"/>
        <item x="1146"/>
        <item x="747"/>
        <item x="901"/>
        <item x="21"/>
        <item x="696"/>
        <item x="212"/>
        <item x="245"/>
        <item x="107"/>
        <item x="895"/>
        <item x="531"/>
        <item x="577"/>
        <item x="877"/>
        <item x="177"/>
        <item x="1177"/>
        <item x="917"/>
        <item x="618"/>
        <item x="1036"/>
        <item x="1042"/>
        <item x="681"/>
        <item x="157"/>
        <item x="168"/>
        <item x="1263"/>
        <item x="581"/>
        <item x="1418"/>
        <item x="1285"/>
        <item x="329"/>
        <item x="1139"/>
        <item x="1393"/>
        <item x="1278"/>
        <item x="1250"/>
        <item x="349"/>
        <item x="724"/>
        <item x="519"/>
        <item x="439"/>
        <item x="18"/>
        <item x="1247"/>
        <item x="1344"/>
        <item x="411"/>
        <item x="1203"/>
        <item x="1264"/>
        <item x="658"/>
        <item x="925"/>
        <item x="1311"/>
        <item x="617"/>
        <item x="1002"/>
        <item x="1161"/>
        <item x="984"/>
        <item x="257"/>
        <item x="589"/>
        <item x="1100"/>
        <item x="908"/>
        <item x="485"/>
        <item x="940"/>
        <item x="705"/>
        <item x="1412"/>
        <item x="1402"/>
        <item x="1319"/>
        <item x="954"/>
        <item x="1266"/>
        <item x="501"/>
        <item x="626"/>
        <item x="41"/>
        <item x="1218"/>
        <item x="55"/>
        <item x="755"/>
        <item x="1109"/>
        <item x="348"/>
        <item x="600"/>
        <item x="608"/>
        <item x="978"/>
        <item x="481"/>
        <item x="135"/>
        <item x="1328"/>
        <item x="1377"/>
        <item x="497"/>
        <item x="1339"/>
        <item x="904"/>
        <item x="926"/>
        <item x="859"/>
        <item x="588"/>
        <item x="787"/>
        <item x="1364"/>
        <item x="1375"/>
        <item x="325"/>
        <item x="1133"/>
        <item x="1245"/>
        <item x="69"/>
        <item x="1288"/>
        <item x="879"/>
        <item x="1107"/>
        <item x="462"/>
        <item x="1210"/>
        <item x="1244"/>
        <item x="213"/>
        <item x="402"/>
        <item x="258"/>
        <item x="1047"/>
        <item x="1028"/>
        <item x="828"/>
        <item x="641"/>
        <item x="1174"/>
        <item x="64"/>
        <item x="256"/>
        <item x="216"/>
        <item x="1272"/>
        <item x="1008"/>
        <item x="1290"/>
        <item x="896"/>
        <item x="1010"/>
        <item x="317"/>
        <item x="1193"/>
        <item x="334"/>
        <item x="1114"/>
        <item x="669"/>
        <item x="758"/>
        <item x="1246"/>
        <item x="1166"/>
        <item x="140"/>
        <item x="346"/>
        <item x="1168"/>
        <item x="312"/>
        <item x="1315"/>
        <item x="973"/>
        <item x="395"/>
        <item x="1096"/>
        <item x="974"/>
        <item x="426"/>
        <item x="1385"/>
        <item x="111"/>
        <item x="1112"/>
        <item x="1270"/>
        <item x="408"/>
        <item x="807"/>
        <item x="858"/>
        <item x="272"/>
        <item x="615"/>
        <item x="403"/>
        <item x="598"/>
        <item x="676"/>
        <item x="524"/>
        <item x="593"/>
        <item x="977"/>
        <item x="1307"/>
        <item x="942"/>
        <item x="1138"/>
        <item x="763"/>
        <item x="1414"/>
        <item x="393"/>
        <item x="394"/>
        <item x="128"/>
        <item x="1253"/>
        <item x="119"/>
        <item x="80"/>
        <item x="876"/>
        <item x="1015"/>
        <item x="437"/>
        <item x="284"/>
        <item x="1192"/>
        <item x="701"/>
        <item x="276"/>
        <item x="364"/>
        <item x="1081"/>
        <item x="541"/>
        <item x="651"/>
        <item x="1406"/>
        <item x="1237"/>
        <item x="924"/>
        <item x="1332"/>
        <item x="905"/>
        <item x="362"/>
        <item x="182"/>
        <item x="852"/>
        <item x="183"/>
        <item x="981"/>
        <item x="285"/>
        <item x="1381"/>
        <item x="1228"/>
        <item x="398"/>
        <item x="30"/>
        <item x="920"/>
        <item x="1337"/>
        <item x="1164"/>
        <item x="406"/>
        <item x="539"/>
        <item x="556"/>
        <item x="1387"/>
        <item x="259"/>
        <item x="322"/>
        <item x="695"/>
        <item x="1374"/>
        <item x="1136"/>
        <item x="337"/>
        <item x="155"/>
        <item x="1216"/>
        <item x="288"/>
        <item x="1223"/>
        <item x="1078"/>
        <item x="799"/>
        <item x="510"/>
        <item x="842"/>
        <item x="1076"/>
        <item x="242"/>
        <item x="311"/>
        <item x="1079"/>
        <item x="1421"/>
        <item x="767"/>
        <item x="1404"/>
        <item x="692"/>
        <item x="1335"/>
        <item x="434"/>
        <item x="868"/>
        <item x="1383"/>
        <item x="1308"/>
        <item x="1066"/>
        <item x="1021"/>
        <item x="1065"/>
        <item x="503"/>
        <item x="683"/>
        <item x="1072"/>
        <item x="1284"/>
        <item x="141"/>
        <item x="944"/>
        <item x="1106"/>
        <item x="1227"/>
        <item x="601"/>
        <item x="287"/>
        <item x="1157"/>
        <item x="632"/>
        <item x="278"/>
        <item x="1104"/>
        <item x="1433"/>
        <item x="136"/>
        <item x="826"/>
        <item x="525"/>
        <item x="95"/>
        <item x="1040"/>
        <item x="579"/>
        <item x="39"/>
        <item x="489"/>
        <item x="674"/>
        <item x="6"/>
        <item x="636"/>
        <item x="90"/>
        <item x="327"/>
        <item x="840"/>
        <item x="98"/>
        <item x="650"/>
        <item x="189"/>
        <item x="841"/>
        <item x="1124"/>
        <item x="1116"/>
        <item x="995"/>
        <item x="968"/>
        <item x="521"/>
        <item x="1034"/>
        <item x="461"/>
        <item x="714"/>
        <item x="1325"/>
        <item x="143"/>
        <item x="1368"/>
        <item x="1119"/>
        <item x="396"/>
        <item x="2"/>
        <item x="737"/>
        <item x="620"/>
        <item x="848"/>
        <item x="659"/>
        <item x="847"/>
        <item x="831"/>
        <item x="240"/>
        <item x="93"/>
        <item x="540"/>
        <item x="604"/>
        <item x="429"/>
        <item x="418"/>
        <item x="374"/>
        <item x="1093"/>
        <item x="749"/>
        <item x="3"/>
        <item x="1260"/>
        <item x="1403"/>
        <item x="217"/>
        <item x="671"/>
        <item x="570"/>
        <item x="463"/>
        <item x="545"/>
        <item x="1169"/>
        <item x="105"/>
        <item x="1360"/>
        <item x="715"/>
        <item x="465"/>
        <item x="965"/>
        <item x="488"/>
        <item x="909"/>
        <item x="431"/>
        <item x="1351"/>
        <item x="59"/>
        <item x="31"/>
        <item x="291"/>
        <item x="522"/>
        <item x="594"/>
        <item x="446"/>
        <item x="494"/>
        <item x="224"/>
        <item x="972"/>
        <item x="452"/>
        <item x="571"/>
        <item x="1212"/>
        <item x="1342"/>
        <item x="1298"/>
        <item x="1159"/>
        <item x="702"/>
        <item x="1317"/>
        <item x="1099"/>
        <item x="731"/>
        <item x="1352"/>
        <item x="757"/>
        <item x="1392"/>
        <item x="1346"/>
        <item x="672"/>
        <item x="549"/>
        <item x="253"/>
        <item x="433"/>
        <item x="1032"/>
        <item x="689"/>
        <item x="1431"/>
        <item x="1361"/>
        <item x="1273"/>
        <item x="91"/>
        <item x="77"/>
        <item x="249"/>
        <item x="572"/>
        <item x="1226"/>
        <item x="1141"/>
        <item x="1324"/>
        <item x="566"/>
        <item x="712"/>
        <item x="678"/>
        <item x="200"/>
        <item x="781"/>
        <item x="592"/>
        <item x="332"/>
        <item x="733"/>
        <item x="911"/>
        <item x="1357"/>
        <item x="171"/>
        <item x="1349"/>
        <item x="176"/>
        <item x="479"/>
        <item x="1211"/>
        <item x="1127"/>
        <item x="804"/>
        <item x="82"/>
        <item x="585"/>
        <item x="890"/>
        <item x="449"/>
        <item x="424"/>
        <item x="251"/>
        <item x="347"/>
        <item x="915"/>
        <item x="453"/>
        <item x="871"/>
        <item x="1378"/>
        <item x="1019"/>
        <item x="390"/>
        <item x="906"/>
        <item x="383"/>
        <item x="628"/>
        <item x="1389"/>
        <item x="137"/>
        <item x="1045"/>
        <item x="1234"/>
        <item x="1423"/>
        <item x="271"/>
        <item x="486"/>
        <item x="844"/>
        <item x="294"/>
        <item x="1267"/>
        <item x="270"/>
        <item x="260"/>
        <item x="410"/>
        <item x="1312"/>
        <item x="305"/>
        <item x="286"/>
        <item x="1140"/>
        <item x="700"/>
        <item x="1399"/>
        <item x="310"/>
        <item x="907"/>
        <item x="667"/>
        <item x="1430"/>
        <item x="1320"/>
        <item x="517"/>
        <item x="639"/>
        <item x="625"/>
        <item x="1353"/>
        <item x="131"/>
        <item x="509"/>
        <item x="1209"/>
        <item x="266"/>
        <item x="472"/>
        <item x="129"/>
        <item x="490"/>
        <item x="4"/>
        <item x="448"/>
        <item x="1258"/>
        <item x="870"/>
        <item x="459"/>
        <item x="784"/>
        <item x="1299"/>
        <item x="1074"/>
        <item x="160"/>
        <item x="1396"/>
        <item x="1435"/>
        <item x="73"/>
        <item x="597"/>
        <item x="819"/>
        <item x="1432"/>
        <item x="358"/>
        <item x="1232"/>
        <item x="629"/>
        <item x="5"/>
        <item x="50"/>
        <item x="677"/>
        <item x="779"/>
        <item x="274"/>
        <item x="218"/>
        <item x="86"/>
        <item x="1184"/>
        <item x="711"/>
        <item x="164"/>
        <item x="996"/>
        <item x="649"/>
        <item x="101"/>
        <item x="144"/>
        <item x="67"/>
        <item x="1110"/>
        <item x="949"/>
        <item x="269"/>
        <item x="166"/>
        <item x="1004"/>
        <item x="187"/>
        <item x="1188"/>
        <item x="1413"/>
        <item x="1176"/>
        <item x="969"/>
        <item x="550"/>
        <item x="1416"/>
        <item x="955"/>
        <item x="455"/>
        <item x="1220"/>
        <item x="1204"/>
        <item x="293"/>
        <item x="753"/>
        <item x="336"/>
        <item x="97"/>
        <item x="903"/>
        <item x="530"/>
        <item x="13"/>
        <item x="385"/>
        <item x="35"/>
        <item x="404"/>
        <item x="9"/>
        <item x="606"/>
        <item x="1239"/>
        <item x="523"/>
        <item x="932"/>
        <item x="927"/>
        <item x="279"/>
        <item x="324"/>
        <item x="391"/>
        <item x="1372"/>
        <item x="357"/>
        <item x="1013"/>
        <item x="19"/>
        <item x="1122"/>
        <item x="37"/>
        <item x="1400"/>
        <item x="1424"/>
        <item x="716"/>
        <item x="1050"/>
        <item x="1182"/>
        <item x="983"/>
        <item x="307"/>
        <item x="886"/>
        <item x="825"/>
        <item x="666"/>
        <item x="810"/>
        <item x="569"/>
        <item x="595"/>
        <item x="1302"/>
        <item x="300"/>
        <item x="963"/>
        <item x="769"/>
        <item x="619"/>
        <item x="425"/>
        <item x="1384"/>
        <item x="947"/>
        <item x="928"/>
        <item x="1027"/>
        <item x="1219"/>
        <item x="355"/>
        <item x="1398"/>
        <item x="862"/>
        <item x="1026"/>
        <item x="471"/>
        <item x="1341"/>
        <item x="898"/>
        <item x="869"/>
        <item x="1205"/>
        <item x="664"/>
        <item x="979"/>
        <item x="1030"/>
        <item x="856"/>
        <item x="1056"/>
        <item x="153"/>
        <item x="1379"/>
        <item x="1053"/>
        <item x="613"/>
        <item x="53"/>
        <item x="723"/>
        <item x="132"/>
        <item x="591"/>
        <item x="1055"/>
        <item x="181"/>
        <item x="169"/>
        <item x="15"/>
        <item x="1304"/>
        <item x="846"/>
        <item x="1231"/>
        <item x="885"/>
        <item x="281"/>
        <item x="945"/>
        <item x="921"/>
        <item x="686"/>
        <item x="864"/>
        <item x="277"/>
        <item x="275"/>
        <item x="1206"/>
        <item x="750"/>
        <item x="233"/>
        <item x="207"/>
        <item x="748"/>
        <item x="843"/>
        <item x="952"/>
        <item x="51"/>
        <item x="1408"/>
        <item x="1097"/>
        <item x="605"/>
        <item x="122"/>
        <item x="881"/>
        <item x="115"/>
        <item x="1281"/>
        <item x="814"/>
        <item x="708"/>
        <item x="1191"/>
        <item x="534"/>
        <item x="1135"/>
        <item x="120"/>
        <item x="586"/>
        <item x="1248"/>
        <item x="542"/>
        <item x="99"/>
        <item x="939"/>
        <item x="813"/>
        <item x="353"/>
        <item x="941"/>
        <item x="836"/>
        <item x="500"/>
        <item x="139"/>
        <item x="1426"/>
        <item x="378"/>
        <item x="823"/>
        <item x="717"/>
        <item x="10"/>
        <item x="1241"/>
        <item x="1347"/>
        <item x="1407"/>
        <item x="1238"/>
        <item x="1090"/>
        <item x="837"/>
        <item x="138"/>
        <item x="817"/>
        <item x="1165"/>
        <item x="487"/>
        <item x="950"/>
        <item x="1126"/>
        <item x="1271"/>
        <item x="28"/>
        <item x="791"/>
        <item x="1156"/>
        <item x="832"/>
        <item x="417"/>
        <item x="435"/>
        <item x="290"/>
        <item x="919"/>
        <item x="350"/>
        <item x="188"/>
        <item x="851"/>
        <item x="760"/>
        <item x="377"/>
        <item x="587"/>
        <item x="1175"/>
        <item x="27"/>
        <item x="578"/>
        <item x="962"/>
        <item x="511"/>
        <item x="186"/>
        <item x="56"/>
        <item x="457"/>
        <item x="1129"/>
        <item x="1354"/>
        <item x="451"/>
        <item x="474"/>
        <item x="992"/>
        <item x="255"/>
        <item x="1173"/>
        <item x="1031"/>
        <item x="1102"/>
        <item x="1108"/>
        <item x="590"/>
        <item x="1321"/>
        <item x="209"/>
        <item x="780"/>
        <item x="220"/>
        <item x="866"/>
        <item x="1230"/>
        <item x="1293"/>
        <item x="363"/>
        <item x="323"/>
        <item x="1033"/>
        <item x="172"/>
        <item x="1365"/>
        <item x="414"/>
        <item x="328"/>
        <item x="282"/>
        <item x="1117"/>
        <item x="504"/>
        <item x="1007"/>
        <item x="24"/>
        <item x="863"/>
        <item x="1340"/>
        <item x="1121"/>
        <item x="878"/>
        <item x="706"/>
        <item x="732"/>
        <item x="1128"/>
        <item x="923"/>
        <item x="1043"/>
        <item x="72"/>
        <item x="368"/>
        <item x="1405"/>
        <item x="707"/>
        <item x="178"/>
        <item x="1152"/>
        <item x="1092"/>
        <item x="673"/>
        <item x="380"/>
        <item x="776"/>
        <item x="730"/>
        <item x="1286"/>
        <item x="897"/>
        <item x="413"/>
        <item x="1415"/>
        <item x="280"/>
        <item x="805"/>
        <item x="412"/>
        <item x="1202"/>
        <item x="1091"/>
        <item x="873"/>
        <item x="289"/>
        <item x="1137"/>
        <item x="768"/>
        <item x="84"/>
        <item x="265"/>
        <item x="563"/>
        <item x="38"/>
        <item x="316"/>
        <item x="499"/>
        <item x="444"/>
        <item x="476"/>
        <item x="623"/>
        <item x="400"/>
        <item x="1151"/>
        <item x="321"/>
        <item x="1257"/>
        <item x="988"/>
        <item x="778"/>
        <item x="1144"/>
        <item x="544"/>
        <item x="225"/>
        <item x="727"/>
        <item x="665"/>
        <item x="296"/>
        <item x="997"/>
        <item x="1024"/>
        <item x="775"/>
        <item x="614"/>
        <item x="1213"/>
        <item x="351"/>
        <item x="892"/>
        <item x="663"/>
        <item x="1369"/>
        <item x="872"/>
        <item x="1089"/>
        <item x="815"/>
        <item x="432"/>
        <item x="1409"/>
        <item x="397"/>
        <item x="222"/>
        <item x="1080"/>
        <item x="982"/>
        <item x="622"/>
        <item x="52"/>
        <item x="370"/>
        <item x="22"/>
        <item x="83"/>
        <item x="1113"/>
        <item x="158"/>
        <item x="536"/>
        <item x="561"/>
        <item x="1401"/>
        <item x="1310"/>
        <item x="228"/>
        <item x="445"/>
        <item x="387"/>
        <item x="575"/>
        <item x="1300"/>
        <item x="11"/>
        <item x="874"/>
        <item x="34"/>
        <item x="338"/>
        <item x="1006"/>
        <item x="621"/>
        <item x="1194"/>
        <item x="440"/>
        <item x="559"/>
        <item x="829"/>
        <item x="1017"/>
        <item x="133"/>
        <item x="14"/>
        <item x="1243"/>
        <item x="1162"/>
        <item x="934"/>
        <item x="777"/>
        <item x="821"/>
        <item x="96"/>
        <item x="1067"/>
        <item x="993"/>
        <item x="1005"/>
        <item x="430"/>
        <item x="661"/>
        <item x="267"/>
        <item x="1073"/>
        <item x="422"/>
        <item x="1149"/>
        <item x="1217"/>
        <item x="704"/>
        <item x="456"/>
        <item x="205"/>
        <item x="371"/>
        <item x="1160"/>
        <item x="482"/>
        <item x="1039"/>
        <item x="496"/>
        <item x="1336"/>
        <item x="718"/>
        <item x="1256"/>
        <item x="596"/>
        <item x="721"/>
        <item x="797"/>
        <item x="112"/>
        <item x="961"/>
        <item x="1305"/>
        <item x="343"/>
        <item x="1420"/>
        <item x="1084"/>
        <item x="1309"/>
        <item x="850"/>
        <item x="900"/>
        <item x="562"/>
        <item x="17"/>
        <item x="713"/>
        <item x="1287"/>
        <item x="483"/>
        <item x="1417"/>
        <item x="12"/>
        <item x="867"/>
        <item x="1181"/>
        <item x="1195"/>
        <item x="935"/>
        <item x="1303"/>
        <item x="1038"/>
        <item x="1276"/>
        <item x="657"/>
        <item x="467"/>
        <item x="62"/>
        <item x="515"/>
        <item x="384"/>
        <item x="796"/>
        <item x="165"/>
        <item x="573"/>
        <item x="644"/>
        <item x="198"/>
        <item x="103"/>
        <item x="76"/>
        <item x="786"/>
        <item x="201"/>
        <item x="194"/>
        <item x="1158"/>
        <item x="367"/>
        <item x="1088"/>
        <item x="23"/>
        <item x="884"/>
        <item x="985"/>
        <item x="986"/>
        <item x="1199"/>
        <item x="356"/>
        <item x="1229"/>
        <item x="773"/>
        <item x="109"/>
        <item x="239"/>
        <item x="1186"/>
        <item x="185"/>
        <item x="991"/>
        <item x="466"/>
        <item x="75"/>
        <item x="754"/>
        <item x="1439"/>
        <item x="761"/>
        <item x="464"/>
        <item x="782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3"/>
  </rowFields>
  <rowItems count="12">
    <i>
      <x v="2"/>
    </i>
    <i>
      <x v="19"/>
    </i>
    <i>
      <x v="9"/>
    </i>
    <i>
      <x v="5"/>
    </i>
    <i>
      <x v="8"/>
    </i>
    <i>
      <x v="15"/>
    </i>
    <i>
      <x v="13"/>
    </i>
    <i>
      <x v="11"/>
    </i>
    <i>
      <x v="16"/>
    </i>
    <i>
      <x v="1"/>
    </i>
    <i>
      <x v="18"/>
    </i>
    <i t="grand">
      <x/>
    </i>
  </rowItems>
  <colItems count="1">
    <i/>
  </colItems>
  <pageFields count="1">
    <pageField fld="1" hier="-1"/>
  </pageFields>
  <dataFields count="1">
    <dataField name="Count of Report Number" fld="0" subtotal="count" baseField="3" baseItem="0"/>
  </dataFields>
  <chartFormats count="53">
    <chartFormat chart="7" format="26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7" format="26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  <chartFormat chart="7" format="26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"/>
          </reference>
        </references>
      </pivotArea>
    </chartFormat>
    <chartFormat chart="7" format="26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"/>
          </reference>
        </references>
      </pivotArea>
    </chartFormat>
    <chartFormat chart="7" format="26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"/>
          </reference>
        </references>
      </pivotArea>
    </chartFormat>
    <chartFormat chart="7" format="26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"/>
          </reference>
        </references>
      </pivotArea>
    </chartFormat>
    <chartFormat chart="7" format="26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"/>
          </reference>
        </references>
      </pivotArea>
    </chartFormat>
    <chartFormat chart="7" format="2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1"/>
          </reference>
        </references>
      </pivotArea>
    </chartFormat>
    <chartFormat chart="7" format="2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2"/>
          </reference>
        </references>
      </pivotArea>
    </chartFormat>
    <chartFormat chart="7" format="2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3"/>
          </reference>
        </references>
      </pivotArea>
    </chartFormat>
    <chartFormat chart="7" format="2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4"/>
          </reference>
        </references>
      </pivotArea>
    </chartFormat>
    <chartFormat chart="7" format="2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5"/>
          </reference>
        </references>
      </pivotArea>
    </chartFormat>
    <chartFormat chart="7" format="2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6"/>
          </reference>
        </references>
      </pivotArea>
    </chartFormat>
    <chartFormat chart="7" format="27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7"/>
          </reference>
        </references>
      </pivotArea>
    </chartFormat>
    <chartFormat chart="7" format="27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8"/>
          </reference>
        </references>
      </pivotArea>
    </chartFormat>
    <chartFormat chart="7" format="27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7" format="27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7" format="27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7" format="27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7" format="28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7" format="28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7" format="28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7" format="28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7" format="28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7" format="28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7" format="28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7" format="28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7" format="28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7" format="28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7" format="29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9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7" format="29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7" format="29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7" format="29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7" format="29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7" format="29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7" format="29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7" format="29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7" format="29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7" format="30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7" format="30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7" format="30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7" format="30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7" format="30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  <chartFormat chart="7" format="30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5"/>
          </reference>
        </references>
      </pivotArea>
    </chartFormat>
    <chartFormat chart="7" format="30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6"/>
          </reference>
        </references>
      </pivotArea>
    </chartFormat>
    <chartFormat chart="7" format="30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7"/>
          </reference>
        </references>
      </pivotArea>
    </chartFormat>
    <chartFormat chart="7" format="30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8"/>
          </reference>
        </references>
      </pivotArea>
    </chartFormat>
    <chartFormat chart="7" format="30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9"/>
          </reference>
        </references>
      </pivotArea>
    </chartFormat>
    <chartFormat chart="7" format="31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0"/>
          </reference>
        </references>
      </pivotArea>
    </chartFormat>
    <chartFormat chart="7" format="31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3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2C52BB-473D-46AE-A001-3988151A3F66}" name="PivotTable7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4">
  <location ref="A100:B103" firstHeaderRow="1" firstDataRow="1" firstDataCol="1"/>
  <pivotFields count="18">
    <pivotField dataField="1" showAll="0"/>
    <pivotField showAll="0">
      <items count="30">
        <item x="24"/>
        <item x="0"/>
        <item x="8"/>
        <item x="14"/>
        <item x="1"/>
        <item x="4"/>
        <item x="28"/>
        <item x="10"/>
        <item x="11"/>
        <item x="21"/>
        <item x="12"/>
        <item x="25"/>
        <item x="16"/>
        <item x="9"/>
        <item x="13"/>
        <item x="2"/>
        <item x="19"/>
        <item x="5"/>
        <item x="18"/>
        <item x="26"/>
        <item x="15"/>
        <item x="3"/>
        <item x="22"/>
        <item x="27"/>
        <item x="6"/>
        <item x="20"/>
        <item x="17"/>
        <item x="23"/>
        <item x="7"/>
        <item t="default"/>
      </items>
    </pivotField>
    <pivotField showAll="0"/>
    <pivotField showAll="0"/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>
      <items count="4">
        <item x="1"/>
        <item x="0"/>
        <item x="2"/>
        <item t="default"/>
      </items>
    </pivotField>
    <pivotField showAll="0">
      <items count="8">
        <item x="0"/>
        <item x="5"/>
        <item x="2"/>
        <item x="4"/>
        <item x="6"/>
        <item x="3"/>
        <item x="1"/>
        <item t="default"/>
      </items>
    </pivotField>
    <pivotField showAll="0">
      <items count="5">
        <item x="2"/>
        <item x="1"/>
        <item x="3"/>
        <item x="0"/>
        <item t="default"/>
      </items>
    </pivotField>
    <pivotField showAll="0">
      <items count="20">
        <item x="3"/>
        <item x="12"/>
        <item x="8"/>
        <item x="6"/>
        <item x="7"/>
        <item x="11"/>
        <item x="14"/>
        <item x="5"/>
        <item x="1"/>
        <item x="16"/>
        <item x="15"/>
        <item x="18"/>
        <item x="0"/>
        <item x="13"/>
        <item x="2"/>
        <item x="10"/>
        <item x="17"/>
        <item x="4"/>
        <item x="9"/>
        <item t="default"/>
      </items>
    </pivotField>
    <pivotField axis="axisRow" showAll="0">
      <items count="3">
        <item x="0"/>
        <item x="1"/>
        <item t="default"/>
      </items>
    </pivotField>
    <pivotField numFmtId="14" showAll="0"/>
    <pivotField numFmtId="14" showAll="0">
      <items count="1677">
        <item x="1"/>
        <item x="0"/>
        <item x="3"/>
        <item x="2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9"/>
        <item x="198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1"/>
        <item x="450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7"/>
        <item x="1356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t="default"/>
      </items>
    </pivotField>
    <pivotField numFmtId="164" showAll="0"/>
    <pivotField showAll="0"/>
    <pivotField numFmtId="164" showAll="0">
      <items count="1441">
        <item x="113"/>
        <item x="1277"/>
        <item x="835"/>
        <item x="1410"/>
        <item x="379"/>
        <item x="1062"/>
        <item x="803"/>
        <item x="102"/>
        <item x="1436"/>
        <item x="304"/>
        <item x="199"/>
        <item x="910"/>
        <item x="1296"/>
        <item x="227"/>
        <item x="151"/>
        <item x="1390"/>
        <item x="976"/>
        <item x="602"/>
        <item x="36"/>
        <item x="458"/>
        <item x="875"/>
        <item x="1201"/>
        <item x="574"/>
        <item x="834"/>
        <item x="795"/>
        <item x="812"/>
        <item x="794"/>
        <item x="344"/>
        <item x="818"/>
        <item x="469"/>
        <item x="655"/>
        <item x="680"/>
        <item x="738"/>
        <item x="611"/>
        <item x="214"/>
        <item x="1145"/>
        <item x="624"/>
        <item x="558"/>
        <item x="693"/>
        <item x="806"/>
        <item x="1306"/>
        <item x="341"/>
        <item x="148"/>
        <item x="697"/>
        <item x="117"/>
        <item x="770"/>
        <item x="416"/>
        <item x="1001"/>
        <item x="703"/>
        <item x="246"/>
        <item x="68"/>
        <item x="1376"/>
        <item x="1425"/>
        <item x="326"/>
        <item x="427"/>
        <item x="720"/>
        <item x="123"/>
        <item x="685"/>
        <item x="1029"/>
        <item x="63"/>
        <item x="447"/>
        <item x="125"/>
        <item x="392"/>
        <item x="645"/>
        <item x="816"/>
        <item x="1123"/>
        <item x="553"/>
        <item x="309"/>
        <item x="967"/>
        <item x="134"/>
        <item x="931"/>
        <item x="0"/>
        <item x="492"/>
        <item x="230"/>
        <item x="1329"/>
        <item x="1359"/>
        <item x="849"/>
        <item x="127"/>
        <item x="526"/>
        <item x="372"/>
        <item x="247"/>
        <item x="1382"/>
        <item x="635"/>
        <item x="352"/>
        <item x="547"/>
        <item x="742"/>
        <item x="1434"/>
        <item x="1295"/>
        <item x="537"/>
        <item x="1064"/>
        <item x="948"/>
        <item x="505"/>
        <item x="762"/>
        <item x="1196"/>
        <item x="156"/>
        <item x="552"/>
        <item x="694"/>
        <item x="980"/>
        <item x="1163"/>
        <item x="252"/>
        <item x="339"/>
        <item x="528"/>
        <item x="345"/>
        <item x="1373"/>
        <item x="535"/>
        <item x="71"/>
        <item x="1060"/>
        <item x="1051"/>
        <item x="728"/>
        <item x="516"/>
        <item x="827"/>
        <item x="40"/>
        <item x="557"/>
        <item x="1249"/>
        <item x="376"/>
        <item x="1082"/>
        <item x="202"/>
        <item x="154"/>
        <item x="302"/>
        <item x="824"/>
        <item x="1338"/>
        <item x="150"/>
        <item x="1111"/>
        <item x="759"/>
        <item x="146"/>
        <item x="1362"/>
        <item x="179"/>
        <item x="584"/>
        <item x="318"/>
        <item x="1170"/>
        <item x="603"/>
        <item x="1012"/>
        <item x="1134"/>
        <item x="953"/>
        <item x="533"/>
        <item x="1394"/>
        <item x="108"/>
        <item x="118"/>
        <item x="860"/>
        <item x="709"/>
        <item x="409"/>
        <item x="936"/>
        <item x="1280"/>
        <item x="1275"/>
        <item x="66"/>
        <item x="159"/>
        <item x="630"/>
        <item x="994"/>
        <item x="388"/>
        <item x="1057"/>
        <item x="751"/>
        <item x="162"/>
        <item x="1268"/>
        <item x="20"/>
        <item x="184"/>
        <item x="473"/>
        <item x="1261"/>
        <item x="820"/>
        <item x="478"/>
        <item x="223"/>
        <item x="33"/>
        <item x="436"/>
        <item x="599"/>
        <item x="1214"/>
        <item x="698"/>
        <item x="191"/>
        <item x="607"/>
        <item x="1061"/>
        <item x="331"/>
        <item x="1221"/>
        <item x="845"/>
        <item x="838"/>
        <item x="1438"/>
        <item x="913"/>
        <item x="1367"/>
        <item x="554"/>
        <item x="92"/>
        <item x="16"/>
        <item x="861"/>
        <item x="48"/>
        <item x="736"/>
        <item x="32"/>
        <item x="648"/>
        <item x="215"/>
        <item x="918"/>
        <item x="359"/>
        <item x="772"/>
        <item x="1343"/>
        <item x="360"/>
        <item x="527"/>
        <item x="1086"/>
        <item x="798"/>
        <item x="1326"/>
        <item x="966"/>
        <item x="1115"/>
        <item x="1222"/>
        <item x="196"/>
        <item x="809"/>
        <item x="342"/>
        <item x="421"/>
        <item x="682"/>
        <item x="610"/>
        <item x="407"/>
        <item x="989"/>
        <item x="170"/>
        <item x="1054"/>
        <item x="508"/>
        <item x="937"/>
        <item x="887"/>
        <item x="1085"/>
        <item x="443"/>
        <item x="1428"/>
        <item x="60"/>
        <item x="1316"/>
        <item x="248"/>
        <item x="361"/>
        <item x="480"/>
        <item x="382"/>
        <item x="130"/>
        <item x="234"/>
        <item x="74"/>
        <item x="423"/>
        <item x="47"/>
        <item x="943"/>
        <item x="739"/>
        <item x="551"/>
        <item x="208"/>
        <item x="502"/>
        <item x="1049"/>
        <item x="1035"/>
        <item x="880"/>
        <item x="1429"/>
        <item x="668"/>
        <item x="970"/>
        <item x="1200"/>
        <item x="1356"/>
        <item x="722"/>
        <item x="1172"/>
        <item x="774"/>
        <item x="420"/>
        <item x="174"/>
        <item x="241"/>
        <item x="26"/>
        <item x="203"/>
        <item x="1297"/>
        <item x="1388"/>
        <item x="675"/>
        <item x="912"/>
        <item x="1331"/>
        <item x="1103"/>
        <item x="1252"/>
        <item x="916"/>
        <item x="273"/>
        <item x="1105"/>
        <item x="642"/>
        <item x="1254"/>
        <item x="853"/>
        <item x="1014"/>
        <item x="1411"/>
        <item x="244"/>
        <item x="381"/>
        <item x="740"/>
        <item x="792"/>
        <item x="211"/>
        <item x="822"/>
        <item x="765"/>
        <item x="1380"/>
        <item x="180"/>
        <item x="1132"/>
        <item x="308"/>
        <item x="975"/>
        <item x="1069"/>
        <item x="389"/>
        <item x="475"/>
        <item x="656"/>
        <item x="520"/>
        <item x="612"/>
        <item x="297"/>
        <item x="206"/>
        <item x="567"/>
        <item x="1345"/>
        <item x="295"/>
        <item x="1075"/>
        <item x="470"/>
        <item x="1225"/>
        <item x="1023"/>
        <item x="1371"/>
        <item x="261"/>
        <item x="670"/>
        <item x="560"/>
        <item x="354"/>
        <item x="793"/>
        <item x="616"/>
        <item x="811"/>
        <item x="1018"/>
        <item x="262"/>
        <item x="243"/>
        <item x="263"/>
        <item x="438"/>
        <item x="771"/>
        <item x="752"/>
        <item x="660"/>
        <item x="1098"/>
        <item x="914"/>
        <item x="640"/>
        <item x="930"/>
        <item x="1083"/>
        <item x="893"/>
        <item x="922"/>
        <item x="1251"/>
        <item x="699"/>
        <item x="1154"/>
        <item x="1255"/>
        <item x="513"/>
        <item x="1120"/>
        <item x="116"/>
        <item x="373"/>
        <item x="883"/>
        <item x="766"/>
        <item x="369"/>
        <item x="1125"/>
        <item x="1355"/>
        <item x="152"/>
        <item x="998"/>
        <item x="303"/>
        <item x="149"/>
        <item x="1348"/>
        <item x="543"/>
        <item x="173"/>
        <item x="197"/>
        <item x="1131"/>
        <item x="1150"/>
        <item x="193"/>
        <item x="58"/>
        <item x="582"/>
        <item x="477"/>
        <item x="1370"/>
        <item x="643"/>
        <item x="745"/>
        <item x="405"/>
        <item x="1077"/>
        <item x="419"/>
        <item x="1215"/>
        <item x="529"/>
        <item x="1022"/>
        <item x="555"/>
        <item x="283"/>
        <item x="1363"/>
        <item x="301"/>
        <item x="491"/>
        <item x="964"/>
        <item x="725"/>
        <item x="990"/>
        <item x="250"/>
        <item x="744"/>
        <item x="1070"/>
        <item x="1294"/>
        <item x="987"/>
        <item x="1142"/>
        <item x="365"/>
        <item x="484"/>
        <item x="498"/>
        <item x="1224"/>
        <item x="580"/>
        <item x="719"/>
        <item x="1301"/>
        <item x="49"/>
        <item x="147"/>
        <item x="1059"/>
        <item x="450"/>
        <item x="538"/>
        <item x="1333"/>
        <item x="1327"/>
        <item x="79"/>
        <item x="386"/>
        <item x="631"/>
        <item x="1189"/>
        <item x="957"/>
        <item x="743"/>
        <item x="313"/>
        <item x="894"/>
        <item x="333"/>
        <item x="44"/>
        <item x="999"/>
        <item x="1046"/>
        <item x="679"/>
        <item x="1"/>
        <item x="1240"/>
        <item x="1167"/>
        <item x="956"/>
        <item x="746"/>
        <item x="546"/>
        <item x="959"/>
        <item x="7"/>
        <item x="8"/>
        <item x="320"/>
        <item x="1020"/>
        <item x="548"/>
        <item x="85"/>
        <item x="1118"/>
        <item x="1178"/>
        <item x="94"/>
        <item x="81"/>
        <item x="564"/>
        <item x="684"/>
        <item x="226"/>
        <item x="839"/>
        <item x="1279"/>
        <item x="1171"/>
        <item x="142"/>
        <item x="340"/>
        <item x="1334"/>
        <item x="785"/>
        <item x="210"/>
        <item x="1427"/>
        <item x="121"/>
        <item x="114"/>
        <item x="691"/>
        <item x="638"/>
        <item x="1291"/>
        <item x="190"/>
        <item x="764"/>
        <item x="104"/>
        <item x="653"/>
        <item x="110"/>
        <item x="1003"/>
        <item x="882"/>
        <item x="514"/>
        <item x="583"/>
        <item x="891"/>
        <item x="637"/>
        <item x="126"/>
        <item x="688"/>
        <item x="933"/>
        <item x="221"/>
        <item x="532"/>
        <item x="1153"/>
        <item x="857"/>
        <item x="1187"/>
        <item x="1041"/>
        <item x="460"/>
        <item x="1274"/>
        <item x="1366"/>
        <item x="565"/>
        <item x="268"/>
        <item x="1292"/>
        <item x="124"/>
        <item x="415"/>
        <item x="627"/>
        <item x="1313"/>
        <item x="1063"/>
        <item x="161"/>
        <item x="1052"/>
        <item x="1322"/>
        <item x="163"/>
        <item x="1350"/>
        <item x="88"/>
        <item x="789"/>
        <item x="958"/>
        <item x="1391"/>
        <item x="854"/>
        <item x="960"/>
        <item x="237"/>
        <item x="1087"/>
        <item x="726"/>
        <item x="609"/>
        <item x="1259"/>
        <item x="54"/>
        <item x="647"/>
        <item x="231"/>
        <item x="800"/>
        <item x="1330"/>
        <item x="830"/>
        <item x="788"/>
        <item x="634"/>
        <item x="454"/>
        <item x="1094"/>
        <item x="1236"/>
        <item x="70"/>
        <item x="335"/>
        <item x="783"/>
        <item x="808"/>
        <item x="106"/>
        <item x="1048"/>
        <item x="1318"/>
        <item x="518"/>
        <item x="330"/>
        <item x="1265"/>
        <item x="428"/>
        <item x="1044"/>
        <item x="441"/>
        <item x="756"/>
        <item x="89"/>
        <item x="235"/>
        <item x="710"/>
        <item x="1180"/>
        <item x="175"/>
        <item x="442"/>
        <item x="229"/>
        <item x="735"/>
        <item x="507"/>
        <item x="25"/>
        <item x="1185"/>
        <item x="1130"/>
        <item x="1016"/>
        <item x="254"/>
        <item x="971"/>
        <item x="204"/>
        <item x="1386"/>
        <item x="1155"/>
        <item x="366"/>
        <item x="238"/>
        <item x="167"/>
        <item x="1179"/>
        <item x="43"/>
        <item x="236"/>
        <item x="1283"/>
        <item x="1269"/>
        <item x="315"/>
        <item x="1025"/>
        <item x="401"/>
        <item x="512"/>
        <item x="1437"/>
        <item x="264"/>
        <item x="195"/>
        <item x="662"/>
        <item x="65"/>
        <item x="855"/>
        <item x="899"/>
        <item x="889"/>
        <item x="232"/>
        <item x="1147"/>
        <item x="646"/>
        <item x="468"/>
        <item x="951"/>
        <item x="741"/>
        <item x="1358"/>
        <item x="729"/>
        <item x="219"/>
        <item x="319"/>
        <item x="938"/>
        <item x="375"/>
        <item x="45"/>
        <item x="633"/>
        <item x="1011"/>
        <item x="833"/>
        <item x="687"/>
        <item x="1262"/>
        <item x="298"/>
        <item x="493"/>
        <item x="1143"/>
        <item x="652"/>
        <item x="506"/>
        <item x="399"/>
        <item x="1289"/>
        <item x="1183"/>
        <item x="1233"/>
        <item x="78"/>
        <item x="1314"/>
        <item x="1208"/>
        <item x="1197"/>
        <item x="87"/>
        <item x="1190"/>
        <item x="192"/>
        <item x="495"/>
        <item x="802"/>
        <item x="1009"/>
        <item x="61"/>
        <item x="1207"/>
        <item x="902"/>
        <item x="42"/>
        <item x="1323"/>
        <item x="1198"/>
        <item x="1242"/>
        <item x="1037"/>
        <item x="29"/>
        <item x="946"/>
        <item x="1422"/>
        <item x="1000"/>
        <item x="314"/>
        <item x="1058"/>
        <item x="568"/>
        <item x="299"/>
        <item x="57"/>
        <item x="306"/>
        <item x="654"/>
        <item x="1235"/>
        <item x="690"/>
        <item x="801"/>
        <item x="865"/>
        <item x="145"/>
        <item x="1148"/>
        <item x="790"/>
        <item x="576"/>
        <item x="1282"/>
        <item x="46"/>
        <item x="1071"/>
        <item x="1068"/>
        <item x="1395"/>
        <item x="888"/>
        <item x="929"/>
        <item x="292"/>
        <item x="1095"/>
        <item x="734"/>
        <item x="1397"/>
        <item x="100"/>
        <item x="1419"/>
        <item x="1101"/>
        <item x="1146"/>
        <item x="747"/>
        <item x="901"/>
        <item x="21"/>
        <item x="696"/>
        <item x="212"/>
        <item x="245"/>
        <item x="107"/>
        <item x="895"/>
        <item x="531"/>
        <item x="577"/>
        <item x="877"/>
        <item x="177"/>
        <item x="1177"/>
        <item x="917"/>
        <item x="618"/>
        <item x="1036"/>
        <item x="1042"/>
        <item x="681"/>
        <item x="157"/>
        <item x="168"/>
        <item x="1263"/>
        <item x="581"/>
        <item x="1418"/>
        <item x="1285"/>
        <item x="329"/>
        <item x="1139"/>
        <item x="1393"/>
        <item x="1278"/>
        <item x="1250"/>
        <item x="349"/>
        <item x="724"/>
        <item x="519"/>
        <item x="439"/>
        <item x="18"/>
        <item x="1247"/>
        <item x="1344"/>
        <item x="411"/>
        <item x="1203"/>
        <item x="1264"/>
        <item x="658"/>
        <item x="925"/>
        <item x="1311"/>
        <item x="617"/>
        <item x="1002"/>
        <item x="1161"/>
        <item x="984"/>
        <item x="257"/>
        <item x="589"/>
        <item x="1100"/>
        <item x="908"/>
        <item x="485"/>
        <item x="940"/>
        <item x="705"/>
        <item x="1412"/>
        <item x="1402"/>
        <item x="1319"/>
        <item x="954"/>
        <item x="1266"/>
        <item x="501"/>
        <item x="626"/>
        <item x="41"/>
        <item x="1218"/>
        <item x="55"/>
        <item x="755"/>
        <item x="1109"/>
        <item x="348"/>
        <item x="600"/>
        <item x="608"/>
        <item x="978"/>
        <item x="481"/>
        <item x="135"/>
        <item x="1328"/>
        <item x="1377"/>
        <item x="497"/>
        <item x="1339"/>
        <item x="904"/>
        <item x="926"/>
        <item x="859"/>
        <item x="588"/>
        <item x="787"/>
        <item x="1364"/>
        <item x="1375"/>
        <item x="325"/>
        <item x="1133"/>
        <item x="1245"/>
        <item x="69"/>
        <item x="1288"/>
        <item x="879"/>
        <item x="1107"/>
        <item x="462"/>
        <item x="1210"/>
        <item x="1244"/>
        <item x="213"/>
        <item x="402"/>
        <item x="258"/>
        <item x="1047"/>
        <item x="1028"/>
        <item x="828"/>
        <item x="641"/>
        <item x="1174"/>
        <item x="64"/>
        <item x="256"/>
        <item x="216"/>
        <item x="1272"/>
        <item x="1008"/>
        <item x="1290"/>
        <item x="896"/>
        <item x="1010"/>
        <item x="317"/>
        <item x="1193"/>
        <item x="334"/>
        <item x="1114"/>
        <item x="669"/>
        <item x="758"/>
        <item x="1246"/>
        <item x="1166"/>
        <item x="140"/>
        <item x="346"/>
        <item x="1168"/>
        <item x="312"/>
        <item x="1315"/>
        <item x="973"/>
        <item x="395"/>
        <item x="1096"/>
        <item x="974"/>
        <item x="426"/>
        <item x="1385"/>
        <item x="111"/>
        <item x="1112"/>
        <item x="1270"/>
        <item x="408"/>
        <item x="807"/>
        <item x="858"/>
        <item x="272"/>
        <item x="615"/>
        <item x="403"/>
        <item x="598"/>
        <item x="676"/>
        <item x="524"/>
        <item x="593"/>
        <item x="977"/>
        <item x="1307"/>
        <item x="942"/>
        <item x="1138"/>
        <item x="763"/>
        <item x="1414"/>
        <item x="393"/>
        <item x="394"/>
        <item x="128"/>
        <item x="1253"/>
        <item x="119"/>
        <item x="80"/>
        <item x="876"/>
        <item x="1015"/>
        <item x="437"/>
        <item x="284"/>
        <item x="1192"/>
        <item x="701"/>
        <item x="276"/>
        <item x="364"/>
        <item x="1081"/>
        <item x="541"/>
        <item x="651"/>
        <item x="1406"/>
        <item x="1237"/>
        <item x="924"/>
        <item x="1332"/>
        <item x="905"/>
        <item x="362"/>
        <item x="182"/>
        <item x="852"/>
        <item x="183"/>
        <item x="981"/>
        <item x="285"/>
        <item x="1381"/>
        <item x="1228"/>
        <item x="398"/>
        <item x="30"/>
        <item x="920"/>
        <item x="1337"/>
        <item x="1164"/>
        <item x="406"/>
        <item x="539"/>
        <item x="556"/>
        <item x="1387"/>
        <item x="259"/>
        <item x="322"/>
        <item x="695"/>
        <item x="1374"/>
        <item x="1136"/>
        <item x="337"/>
        <item x="155"/>
        <item x="1216"/>
        <item x="288"/>
        <item x="1223"/>
        <item x="1078"/>
        <item x="799"/>
        <item x="510"/>
        <item x="842"/>
        <item x="1076"/>
        <item x="242"/>
        <item x="311"/>
        <item x="1079"/>
        <item x="1421"/>
        <item x="767"/>
        <item x="1404"/>
        <item x="692"/>
        <item x="1335"/>
        <item x="434"/>
        <item x="868"/>
        <item x="1383"/>
        <item x="1308"/>
        <item x="1066"/>
        <item x="1021"/>
        <item x="1065"/>
        <item x="503"/>
        <item x="683"/>
        <item x="1072"/>
        <item x="1284"/>
        <item x="141"/>
        <item x="944"/>
        <item x="1106"/>
        <item x="1227"/>
        <item x="601"/>
        <item x="287"/>
        <item x="1157"/>
        <item x="632"/>
        <item x="278"/>
        <item x="1104"/>
        <item x="1433"/>
        <item x="136"/>
        <item x="826"/>
        <item x="525"/>
        <item x="95"/>
        <item x="1040"/>
        <item x="579"/>
        <item x="39"/>
        <item x="489"/>
        <item x="674"/>
        <item x="6"/>
        <item x="636"/>
        <item x="90"/>
        <item x="327"/>
        <item x="840"/>
        <item x="98"/>
        <item x="650"/>
        <item x="189"/>
        <item x="841"/>
        <item x="1124"/>
        <item x="1116"/>
        <item x="995"/>
        <item x="968"/>
        <item x="521"/>
        <item x="1034"/>
        <item x="461"/>
        <item x="714"/>
        <item x="1325"/>
        <item x="143"/>
        <item x="1368"/>
        <item x="1119"/>
        <item x="396"/>
        <item x="2"/>
        <item x="737"/>
        <item x="620"/>
        <item x="848"/>
        <item x="659"/>
        <item x="847"/>
        <item x="831"/>
        <item x="240"/>
        <item x="93"/>
        <item x="540"/>
        <item x="604"/>
        <item x="429"/>
        <item x="418"/>
        <item x="374"/>
        <item x="1093"/>
        <item x="749"/>
        <item x="3"/>
        <item x="1260"/>
        <item x="1403"/>
        <item x="217"/>
        <item x="671"/>
        <item x="570"/>
        <item x="463"/>
        <item x="545"/>
        <item x="1169"/>
        <item x="105"/>
        <item x="1360"/>
        <item x="715"/>
        <item x="465"/>
        <item x="965"/>
        <item x="488"/>
        <item x="909"/>
        <item x="431"/>
        <item x="1351"/>
        <item x="59"/>
        <item x="31"/>
        <item x="291"/>
        <item x="522"/>
        <item x="594"/>
        <item x="446"/>
        <item x="494"/>
        <item x="224"/>
        <item x="972"/>
        <item x="452"/>
        <item x="571"/>
        <item x="1212"/>
        <item x="1342"/>
        <item x="1298"/>
        <item x="1159"/>
        <item x="702"/>
        <item x="1317"/>
        <item x="1099"/>
        <item x="731"/>
        <item x="1352"/>
        <item x="757"/>
        <item x="1392"/>
        <item x="1346"/>
        <item x="672"/>
        <item x="549"/>
        <item x="253"/>
        <item x="433"/>
        <item x="1032"/>
        <item x="689"/>
        <item x="1431"/>
        <item x="1361"/>
        <item x="1273"/>
        <item x="91"/>
        <item x="77"/>
        <item x="249"/>
        <item x="572"/>
        <item x="1226"/>
        <item x="1141"/>
        <item x="1324"/>
        <item x="566"/>
        <item x="712"/>
        <item x="678"/>
        <item x="200"/>
        <item x="781"/>
        <item x="592"/>
        <item x="332"/>
        <item x="733"/>
        <item x="911"/>
        <item x="1357"/>
        <item x="171"/>
        <item x="1349"/>
        <item x="176"/>
        <item x="479"/>
        <item x="1211"/>
        <item x="1127"/>
        <item x="804"/>
        <item x="82"/>
        <item x="585"/>
        <item x="890"/>
        <item x="449"/>
        <item x="424"/>
        <item x="251"/>
        <item x="347"/>
        <item x="915"/>
        <item x="453"/>
        <item x="871"/>
        <item x="1378"/>
        <item x="1019"/>
        <item x="390"/>
        <item x="906"/>
        <item x="383"/>
        <item x="628"/>
        <item x="1389"/>
        <item x="137"/>
        <item x="1045"/>
        <item x="1234"/>
        <item x="1423"/>
        <item x="271"/>
        <item x="486"/>
        <item x="844"/>
        <item x="294"/>
        <item x="1267"/>
        <item x="270"/>
        <item x="260"/>
        <item x="410"/>
        <item x="1312"/>
        <item x="305"/>
        <item x="286"/>
        <item x="1140"/>
        <item x="700"/>
        <item x="1399"/>
        <item x="310"/>
        <item x="907"/>
        <item x="667"/>
        <item x="1430"/>
        <item x="1320"/>
        <item x="517"/>
        <item x="639"/>
        <item x="625"/>
        <item x="1353"/>
        <item x="131"/>
        <item x="509"/>
        <item x="1209"/>
        <item x="266"/>
        <item x="472"/>
        <item x="129"/>
        <item x="490"/>
        <item x="4"/>
        <item x="448"/>
        <item x="1258"/>
        <item x="870"/>
        <item x="459"/>
        <item x="784"/>
        <item x="1299"/>
        <item x="1074"/>
        <item x="160"/>
        <item x="1396"/>
        <item x="1435"/>
        <item x="73"/>
        <item x="597"/>
        <item x="819"/>
        <item x="1432"/>
        <item x="358"/>
        <item x="1232"/>
        <item x="629"/>
        <item x="5"/>
        <item x="50"/>
        <item x="677"/>
        <item x="779"/>
        <item x="274"/>
        <item x="218"/>
        <item x="86"/>
        <item x="1184"/>
        <item x="711"/>
        <item x="164"/>
        <item x="996"/>
        <item x="649"/>
        <item x="101"/>
        <item x="144"/>
        <item x="67"/>
        <item x="1110"/>
        <item x="949"/>
        <item x="269"/>
        <item x="166"/>
        <item x="1004"/>
        <item x="187"/>
        <item x="1188"/>
        <item x="1413"/>
        <item x="1176"/>
        <item x="969"/>
        <item x="550"/>
        <item x="1416"/>
        <item x="955"/>
        <item x="455"/>
        <item x="1220"/>
        <item x="1204"/>
        <item x="293"/>
        <item x="753"/>
        <item x="336"/>
        <item x="97"/>
        <item x="903"/>
        <item x="530"/>
        <item x="13"/>
        <item x="385"/>
        <item x="35"/>
        <item x="404"/>
        <item x="9"/>
        <item x="606"/>
        <item x="1239"/>
        <item x="523"/>
        <item x="932"/>
        <item x="927"/>
        <item x="279"/>
        <item x="324"/>
        <item x="391"/>
        <item x="1372"/>
        <item x="357"/>
        <item x="1013"/>
        <item x="19"/>
        <item x="1122"/>
        <item x="37"/>
        <item x="1400"/>
        <item x="1424"/>
        <item x="716"/>
        <item x="1050"/>
        <item x="1182"/>
        <item x="983"/>
        <item x="307"/>
        <item x="886"/>
        <item x="825"/>
        <item x="666"/>
        <item x="810"/>
        <item x="569"/>
        <item x="595"/>
        <item x="1302"/>
        <item x="300"/>
        <item x="963"/>
        <item x="769"/>
        <item x="619"/>
        <item x="425"/>
        <item x="1384"/>
        <item x="947"/>
        <item x="928"/>
        <item x="1027"/>
        <item x="1219"/>
        <item x="355"/>
        <item x="1398"/>
        <item x="862"/>
        <item x="1026"/>
        <item x="471"/>
        <item x="1341"/>
        <item x="898"/>
        <item x="869"/>
        <item x="1205"/>
        <item x="664"/>
        <item x="979"/>
        <item x="1030"/>
        <item x="856"/>
        <item x="1056"/>
        <item x="153"/>
        <item x="1379"/>
        <item x="1053"/>
        <item x="613"/>
        <item x="53"/>
        <item x="723"/>
        <item x="132"/>
        <item x="591"/>
        <item x="1055"/>
        <item x="181"/>
        <item x="169"/>
        <item x="15"/>
        <item x="1304"/>
        <item x="846"/>
        <item x="1231"/>
        <item x="885"/>
        <item x="281"/>
        <item x="945"/>
        <item x="921"/>
        <item x="686"/>
        <item x="864"/>
        <item x="277"/>
        <item x="275"/>
        <item x="1206"/>
        <item x="750"/>
        <item x="233"/>
        <item x="207"/>
        <item x="748"/>
        <item x="843"/>
        <item x="952"/>
        <item x="51"/>
        <item x="1408"/>
        <item x="1097"/>
        <item x="605"/>
        <item x="122"/>
        <item x="881"/>
        <item x="115"/>
        <item x="1281"/>
        <item x="814"/>
        <item x="708"/>
        <item x="1191"/>
        <item x="534"/>
        <item x="1135"/>
        <item x="120"/>
        <item x="586"/>
        <item x="1248"/>
        <item x="542"/>
        <item x="99"/>
        <item x="939"/>
        <item x="813"/>
        <item x="353"/>
        <item x="941"/>
        <item x="836"/>
        <item x="500"/>
        <item x="139"/>
        <item x="1426"/>
        <item x="378"/>
        <item x="823"/>
        <item x="717"/>
        <item x="10"/>
        <item x="1241"/>
        <item x="1347"/>
        <item x="1407"/>
        <item x="1238"/>
        <item x="1090"/>
        <item x="837"/>
        <item x="138"/>
        <item x="817"/>
        <item x="1165"/>
        <item x="487"/>
        <item x="950"/>
        <item x="1126"/>
        <item x="1271"/>
        <item x="28"/>
        <item x="791"/>
        <item x="1156"/>
        <item x="832"/>
        <item x="417"/>
        <item x="435"/>
        <item x="290"/>
        <item x="919"/>
        <item x="350"/>
        <item x="188"/>
        <item x="851"/>
        <item x="760"/>
        <item x="377"/>
        <item x="587"/>
        <item x="1175"/>
        <item x="27"/>
        <item x="578"/>
        <item x="962"/>
        <item x="511"/>
        <item x="186"/>
        <item x="56"/>
        <item x="457"/>
        <item x="1129"/>
        <item x="1354"/>
        <item x="451"/>
        <item x="474"/>
        <item x="992"/>
        <item x="255"/>
        <item x="1173"/>
        <item x="1031"/>
        <item x="1102"/>
        <item x="1108"/>
        <item x="590"/>
        <item x="1321"/>
        <item x="209"/>
        <item x="780"/>
        <item x="220"/>
        <item x="866"/>
        <item x="1230"/>
        <item x="1293"/>
        <item x="363"/>
        <item x="323"/>
        <item x="1033"/>
        <item x="172"/>
        <item x="1365"/>
        <item x="414"/>
        <item x="328"/>
        <item x="282"/>
        <item x="1117"/>
        <item x="504"/>
        <item x="1007"/>
        <item x="24"/>
        <item x="863"/>
        <item x="1340"/>
        <item x="1121"/>
        <item x="878"/>
        <item x="706"/>
        <item x="732"/>
        <item x="1128"/>
        <item x="923"/>
        <item x="1043"/>
        <item x="72"/>
        <item x="368"/>
        <item x="1405"/>
        <item x="707"/>
        <item x="178"/>
        <item x="1152"/>
        <item x="1092"/>
        <item x="673"/>
        <item x="380"/>
        <item x="776"/>
        <item x="730"/>
        <item x="1286"/>
        <item x="897"/>
        <item x="413"/>
        <item x="1415"/>
        <item x="280"/>
        <item x="805"/>
        <item x="412"/>
        <item x="1202"/>
        <item x="1091"/>
        <item x="873"/>
        <item x="289"/>
        <item x="1137"/>
        <item x="768"/>
        <item x="84"/>
        <item x="265"/>
        <item x="563"/>
        <item x="38"/>
        <item x="316"/>
        <item x="499"/>
        <item x="444"/>
        <item x="476"/>
        <item x="623"/>
        <item x="400"/>
        <item x="1151"/>
        <item x="321"/>
        <item x="1257"/>
        <item x="988"/>
        <item x="778"/>
        <item x="1144"/>
        <item x="544"/>
        <item x="225"/>
        <item x="727"/>
        <item x="665"/>
        <item x="296"/>
        <item x="997"/>
        <item x="1024"/>
        <item x="775"/>
        <item x="614"/>
        <item x="1213"/>
        <item x="351"/>
        <item x="892"/>
        <item x="663"/>
        <item x="1369"/>
        <item x="872"/>
        <item x="1089"/>
        <item x="815"/>
        <item x="432"/>
        <item x="1409"/>
        <item x="397"/>
        <item x="222"/>
        <item x="1080"/>
        <item x="982"/>
        <item x="622"/>
        <item x="52"/>
        <item x="370"/>
        <item x="22"/>
        <item x="83"/>
        <item x="1113"/>
        <item x="158"/>
        <item x="536"/>
        <item x="561"/>
        <item x="1401"/>
        <item x="1310"/>
        <item x="228"/>
        <item x="445"/>
        <item x="387"/>
        <item x="575"/>
        <item x="1300"/>
        <item x="11"/>
        <item x="874"/>
        <item x="34"/>
        <item x="338"/>
        <item x="1006"/>
        <item x="621"/>
        <item x="1194"/>
        <item x="440"/>
        <item x="559"/>
        <item x="829"/>
        <item x="1017"/>
        <item x="133"/>
        <item x="14"/>
        <item x="1243"/>
        <item x="1162"/>
        <item x="934"/>
        <item x="777"/>
        <item x="821"/>
        <item x="96"/>
        <item x="1067"/>
        <item x="993"/>
        <item x="1005"/>
        <item x="430"/>
        <item x="661"/>
        <item x="267"/>
        <item x="1073"/>
        <item x="422"/>
        <item x="1149"/>
        <item x="1217"/>
        <item x="704"/>
        <item x="456"/>
        <item x="205"/>
        <item x="371"/>
        <item x="1160"/>
        <item x="482"/>
        <item x="1039"/>
        <item x="496"/>
        <item x="1336"/>
        <item x="718"/>
        <item x="1256"/>
        <item x="596"/>
        <item x="721"/>
        <item x="797"/>
        <item x="112"/>
        <item x="961"/>
        <item x="1305"/>
        <item x="343"/>
        <item x="1420"/>
        <item x="1084"/>
        <item x="1309"/>
        <item x="850"/>
        <item x="900"/>
        <item x="562"/>
        <item x="17"/>
        <item x="713"/>
        <item x="1287"/>
        <item x="483"/>
        <item x="1417"/>
        <item x="12"/>
        <item x="867"/>
        <item x="1181"/>
        <item x="1195"/>
        <item x="935"/>
        <item x="1303"/>
        <item x="1038"/>
        <item x="1276"/>
        <item x="657"/>
        <item x="467"/>
        <item x="62"/>
        <item x="515"/>
        <item x="384"/>
        <item x="796"/>
        <item x="165"/>
        <item x="573"/>
        <item x="644"/>
        <item x="198"/>
        <item x="103"/>
        <item x="76"/>
        <item x="786"/>
        <item x="201"/>
        <item x="194"/>
        <item x="1158"/>
        <item x="367"/>
        <item x="1088"/>
        <item x="23"/>
        <item x="884"/>
        <item x="985"/>
        <item x="986"/>
        <item x="1199"/>
        <item x="356"/>
        <item x="1229"/>
        <item x="773"/>
        <item x="109"/>
        <item x="239"/>
        <item x="1186"/>
        <item x="185"/>
        <item x="991"/>
        <item x="466"/>
        <item x="75"/>
        <item x="754"/>
        <item x="1439"/>
        <item x="761"/>
        <item x="464"/>
        <item x="782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9"/>
  </rowFields>
  <rowItems count="3">
    <i>
      <x/>
    </i>
    <i>
      <x v="1"/>
    </i>
    <i t="grand">
      <x/>
    </i>
  </rowItems>
  <colItems count="1">
    <i/>
  </colItems>
  <dataFields count="1">
    <dataField name="Count of Report Number" fld="0" subtotal="count" baseField="9" baseItem="0"/>
  </dataFields>
  <chartFormats count="3">
    <chartFormat chart="17" format="14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3AE814-BB87-43F8-ACA9-C54D016A1A74}" name="PivotTable5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3">
  <location ref="A166:B174" firstHeaderRow="1" firstDataRow="1" firstDataCol="1"/>
  <pivotFields count="18">
    <pivotField dataField="1" showAll="0"/>
    <pivotField showAll="0">
      <items count="30">
        <item x="24"/>
        <item x="0"/>
        <item x="8"/>
        <item x="14"/>
        <item x="1"/>
        <item x="4"/>
        <item x="28"/>
        <item x="10"/>
        <item x="11"/>
        <item x="21"/>
        <item x="12"/>
        <item x="25"/>
        <item x="16"/>
        <item x="9"/>
        <item x="13"/>
        <item x="2"/>
        <item x="19"/>
        <item x="5"/>
        <item x="18"/>
        <item x="26"/>
        <item x="15"/>
        <item x="3"/>
        <item x="22"/>
        <item x="27"/>
        <item x="6"/>
        <item x="20"/>
        <item x="17"/>
        <item x="23"/>
        <item x="7"/>
        <item t="default"/>
      </items>
    </pivotField>
    <pivotField showAll="0"/>
    <pivotField showAll="0"/>
    <pivotField axis="axisRow" showAll="0" sortType="descending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4">
        <item x="1"/>
        <item x="0"/>
        <item x="2"/>
        <item t="default"/>
      </items>
    </pivotField>
    <pivotField showAll="0">
      <items count="8">
        <item x="0"/>
        <item x="5"/>
        <item x="2"/>
        <item x="4"/>
        <item x="6"/>
        <item x="3"/>
        <item x="1"/>
        <item t="default"/>
      </items>
    </pivotField>
    <pivotField showAll="0">
      <items count="5">
        <item x="2"/>
        <item x="1"/>
        <item x="3"/>
        <item x="0"/>
        <item t="default"/>
      </items>
    </pivotField>
    <pivotField showAll="0">
      <items count="20">
        <item x="3"/>
        <item x="12"/>
        <item x="8"/>
        <item x="6"/>
        <item x="7"/>
        <item x="11"/>
        <item x="14"/>
        <item x="5"/>
        <item x="1"/>
        <item x="16"/>
        <item x="15"/>
        <item x="18"/>
        <item x="0"/>
        <item x="13"/>
        <item x="2"/>
        <item x="10"/>
        <item x="17"/>
        <item x="4"/>
        <item x="9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numFmtId="14" showAll="0">
      <items count="1677">
        <item x="1"/>
        <item x="0"/>
        <item x="3"/>
        <item x="2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9"/>
        <item x="198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1"/>
        <item x="450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7"/>
        <item x="1356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t="default"/>
      </items>
    </pivotField>
    <pivotField numFmtId="164" showAll="0"/>
    <pivotField showAll="0"/>
    <pivotField numFmtId="164" showAll="0">
      <items count="1441">
        <item x="113"/>
        <item x="1277"/>
        <item x="835"/>
        <item x="1410"/>
        <item x="379"/>
        <item x="1062"/>
        <item x="803"/>
        <item x="102"/>
        <item x="1436"/>
        <item x="304"/>
        <item x="199"/>
        <item x="910"/>
        <item x="1296"/>
        <item x="227"/>
        <item x="151"/>
        <item x="1390"/>
        <item x="976"/>
        <item x="602"/>
        <item x="36"/>
        <item x="458"/>
        <item x="875"/>
        <item x="1201"/>
        <item x="574"/>
        <item x="834"/>
        <item x="795"/>
        <item x="812"/>
        <item x="794"/>
        <item x="344"/>
        <item x="818"/>
        <item x="469"/>
        <item x="655"/>
        <item x="680"/>
        <item x="738"/>
        <item x="611"/>
        <item x="214"/>
        <item x="1145"/>
        <item x="624"/>
        <item x="558"/>
        <item x="693"/>
        <item x="806"/>
        <item x="1306"/>
        <item x="341"/>
        <item x="148"/>
        <item x="697"/>
        <item x="117"/>
        <item x="770"/>
        <item x="416"/>
        <item x="1001"/>
        <item x="703"/>
        <item x="246"/>
        <item x="68"/>
        <item x="1376"/>
        <item x="1425"/>
        <item x="326"/>
        <item x="427"/>
        <item x="720"/>
        <item x="123"/>
        <item x="685"/>
        <item x="1029"/>
        <item x="63"/>
        <item x="447"/>
        <item x="125"/>
        <item x="392"/>
        <item x="645"/>
        <item x="816"/>
        <item x="1123"/>
        <item x="553"/>
        <item x="309"/>
        <item x="967"/>
        <item x="134"/>
        <item x="931"/>
        <item x="0"/>
        <item x="492"/>
        <item x="230"/>
        <item x="1329"/>
        <item x="1359"/>
        <item x="849"/>
        <item x="127"/>
        <item x="526"/>
        <item x="372"/>
        <item x="247"/>
        <item x="1382"/>
        <item x="635"/>
        <item x="352"/>
        <item x="547"/>
        <item x="742"/>
        <item x="1434"/>
        <item x="1295"/>
        <item x="537"/>
        <item x="1064"/>
        <item x="948"/>
        <item x="505"/>
        <item x="762"/>
        <item x="1196"/>
        <item x="156"/>
        <item x="552"/>
        <item x="694"/>
        <item x="980"/>
        <item x="1163"/>
        <item x="252"/>
        <item x="339"/>
        <item x="528"/>
        <item x="345"/>
        <item x="1373"/>
        <item x="535"/>
        <item x="71"/>
        <item x="1060"/>
        <item x="1051"/>
        <item x="728"/>
        <item x="516"/>
        <item x="827"/>
        <item x="40"/>
        <item x="557"/>
        <item x="1249"/>
        <item x="376"/>
        <item x="1082"/>
        <item x="202"/>
        <item x="154"/>
        <item x="302"/>
        <item x="824"/>
        <item x="1338"/>
        <item x="150"/>
        <item x="1111"/>
        <item x="759"/>
        <item x="146"/>
        <item x="1362"/>
        <item x="179"/>
        <item x="584"/>
        <item x="318"/>
        <item x="1170"/>
        <item x="603"/>
        <item x="1012"/>
        <item x="1134"/>
        <item x="953"/>
        <item x="533"/>
        <item x="1394"/>
        <item x="108"/>
        <item x="118"/>
        <item x="860"/>
        <item x="709"/>
        <item x="409"/>
        <item x="936"/>
        <item x="1280"/>
        <item x="1275"/>
        <item x="66"/>
        <item x="159"/>
        <item x="630"/>
        <item x="994"/>
        <item x="388"/>
        <item x="1057"/>
        <item x="751"/>
        <item x="162"/>
        <item x="1268"/>
        <item x="20"/>
        <item x="184"/>
        <item x="473"/>
        <item x="1261"/>
        <item x="820"/>
        <item x="478"/>
        <item x="223"/>
        <item x="33"/>
        <item x="436"/>
        <item x="599"/>
        <item x="1214"/>
        <item x="698"/>
        <item x="191"/>
        <item x="607"/>
        <item x="1061"/>
        <item x="331"/>
        <item x="1221"/>
        <item x="845"/>
        <item x="838"/>
        <item x="1438"/>
        <item x="913"/>
        <item x="1367"/>
        <item x="554"/>
        <item x="92"/>
        <item x="16"/>
        <item x="861"/>
        <item x="48"/>
        <item x="736"/>
        <item x="32"/>
        <item x="648"/>
        <item x="215"/>
        <item x="918"/>
        <item x="359"/>
        <item x="772"/>
        <item x="1343"/>
        <item x="360"/>
        <item x="527"/>
        <item x="1086"/>
        <item x="798"/>
        <item x="1326"/>
        <item x="966"/>
        <item x="1115"/>
        <item x="1222"/>
        <item x="196"/>
        <item x="809"/>
        <item x="342"/>
        <item x="421"/>
        <item x="682"/>
        <item x="610"/>
        <item x="407"/>
        <item x="989"/>
        <item x="170"/>
        <item x="1054"/>
        <item x="508"/>
        <item x="937"/>
        <item x="887"/>
        <item x="1085"/>
        <item x="443"/>
        <item x="1428"/>
        <item x="60"/>
        <item x="1316"/>
        <item x="248"/>
        <item x="361"/>
        <item x="480"/>
        <item x="382"/>
        <item x="130"/>
        <item x="234"/>
        <item x="74"/>
        <item x="423"/>
        <item x="47"/>
        <item x="943"/>
        <item x="739"/>
        <item x="551"/>
        <item x="208"/>
        <item x="502"/>
        <item x="1049"/>
        <item x="1035"/>
        <item x="880"/>
        <item x="1429"/>
        <item x="668"/>
        <item x="970"/>
        <item x="1200"/>
        <item x="1356"/>
        <item x="722"/>
        <item x="1172"/>
        <item x="774"/>
        <item x="420"/>
        <item x="174"/>
        <item x="241"/>
        <item x="26"/>
        <item x="203"/>
        <item x="1297"/>
        <item x="1388"/>
        <item x="675"/>
        <item x="912"/>
        <item x="1331"/>
        <item x="1103"/>
        <item x="1252"/>
        <item x="916"/>
        <item x="273"/>
        <item x="1105"/>
        <item x="642"/>
        <item x="1254"/>
        <item x="853"/>
        <item x="1014"/>
        <item x="1411"/>
        <item x="244"/>
        <item x="381"/>
        <item x="740"/>
        <item x="792"/>
        <item x="211"/>
        <item x="822"/>
        <item x="765"/>
        <item x="1380"/>
        <item x="180"/>
        <item x="1132"/>
        <item x="308"/>
        <item x="975"/>
        <item x="1069"/>
        <item x="389"/>
        <item x="475"/>
        <item x="656"/>
        <item x="520"/>
        <item x="612"/>
        <item x="297"/>
        <item x="206"/>
        <item x="567"/>
        <item x="1345"/>
        <item x="295"/>
        <item x="1075"/>
        <item x="470"/>
        <item x="1225"/>
        <item x="1023"/>
        <item x="1371"/>
        <item x="261"/>
        <item x="670"/>
        <item x="560"/>
        <item x="354"/>
        <item x="793"/>
        <item x="616"/>
        <item x="811"/>
        <item x="1018"/>
        <item x="262"/>
        <item x="243"/>
        <item x="263"/>
        <item x="438"/>
        <item x="771"/>
        <item x="752"/>
        <item x="660"/>
        <item x="1098"/>
        <item x="914"/>
        <item x="640"/>
        <item x="930"/>
        <item x="1083"/>
        <item x="893"/>
        <item x="922"/>
        <item x="1251"/>
        <item x="699"/>
        <item x="1154"/>
        <item x="1255"/>
        <item x="513"/>
        <item x="1120"/>
        <item x="116"/>
        <item x="373"/>
        <item x="883"/>
        <item x="766"/>
        <item x="369"/>
        <item x="1125"/>
        <item x="1355"/>
        <item x="152"/>
        <item x="998"/>
        <item x="303"/>
        <item x="149"/>
        <item x="1348"/>
        <item x="543"/>
        <item x="173"/>
        <item x="197"/>
        <item x="1131"/>
        <item x="1150"/>
        <item x="193"/>
        <item x="58"/>
        <item x="582"/>
        <item x="477"/>
        <item x="1370"/>
        <item x="643"/>
        <item x="745"/>
        <item x="405"/>
        <item x="1077"/>
        <item x="419"/>
        <item x="1215"/>
        <item x="529"/>
        <item x="1022"/>
        <item x="555"/>
        <item x="283"/>
        <item x="1363"/>
        <item x="301"/>
        <item x="491"/>
        <item x="964"/>
        <item x="725"/>
        <item x="990"/>
        <item x="250"/>
        <item x="744"/>
        <item x="1070"/>
        <item x="1294"/>
        <item x="987"/>
        <item x="1142"/>
        <item x="365"/>
        <item x="484"/>
        <item x="498"/>
        <item x="1224"/>
        <item x="580"/>
        <item x="719"/>
        <item x="1301"/>
        <item x="49"/>
        <item x="147"/>
        <item x="1059"/>
        <item x="450"/>
        <item x="538"/>
        <item x="1333"/>
        <item x="1327"/>
        <item x="79"/>
        <item x="386"/>
        <item x="631"/>
        <item x="1189"/>
        <item x="957"/>
        <item x="743"/>
        <item x="313"/>
        <item x="894"/>
        <item x="333"/>
        <item x="44"/>
        <item x="999"/>
        <item x="1046"/>
        <item x="679"/>
        <item x="1"/>
        <item x="1240"/>
        <item x="1167"/>
        <item x="956"/>
        <item x="746"/>
        <item x="546"/>
        <item x="959"/>
        <item x="7"/>
        <item x="8"/>
        <item x="320"/>
        <item x="1020"/>
        <item x="548"/>
        <item x="85"/>
        <item x="1118"/>
        <item x="1178"/>
        <item x="94"/>
        <item x="81"/>
        <item x="564"/>
        <item x="684"/>
        <item x="226"/>
        <item x="839"/>
        <item x="1279"/>
        <item x="1171"/>
        <item x="142"/>
        <item x="340"/>
        <item x="1334"/>
        <item x="785"/>
        <item x="210"/>
        <item x="1427"/>
        <item x="121"/>
        <item x="114"/>
        <item x="691"/>
        <item x="638"/>
        <item x="1291"/>
        <item x="190"/>
        <item x="764"/>
        <item x="104"/>
        <item x="653"/>
        <item x="110"/>
        <item x="1003"/>
        <item x="882"/>
        <item x="514"/>
        <item x="583"/>
        <item x="891"/>
        <item x="637"/>
        <item x="126"/>
        <item x="688"/>
        <item x="933"/>
        <item x="221"/>
        <item x="532"/>
        <item x="1153"/>
        <item x="857"/>
        <item x="1187"/>
        <item x="1041"/>
        <item x="460"/>
        <item x="1274"/>
        <item x="1366"/>
        <item x="565"/>
        <item x="268"/>
        <item x="1292"/>
        <item x="124"/>
        <item x="415"/>
        <item x="627"/>
        <item x="1313"/>
        <item x="1063"/>
        <item x="161"/>
        <item x="1052"/>
        <item x="1322"/>
        <item x="163"/>
        <item x="1350"/>
        <item x="88"/>
        <item x="789"/>
        <item x="958"/>
        <item x="1391"/>
        <item x="854"/>
        <item x="960"/>
        <item x="237"/>
        <item x="1087"/>
        <item x="726"/>
        <item x="609"/>
        <item x="1259"/>
        <item x="54"/>
        <item x="647"/>
        <item x="231"/>
        <item x="800"/>
        <item x="1330"/>
        <item x="830"/>
        <item x="788"/>
        <item x="634"/>
        <item x="454"/>
        <item x="1094"/>
        <item x="1236"/>
        <item x="70"/>
        <item x="335"/>
        <item x="783"/>
        <item x="808"/>
        <item x="106"/>
        <item x="1048"/>
        <item x="1318"/>
        <item x="518"/>
        <item x="330"/>
        <item x="1265"/>
        <item x="428"/>
        <item x="1044"/>
        <item x="441"/>
        <item x="756"/>
        <item x="89"/>
        <item x="235"/>
        <item x="710"/>
        <item x="1180"/>
        <item x="175"/>
        <item x="442"/>
        <item x="229"/>
        <item x="735"/>
        <item x="507"/>
        <item x="25"/>
        <item x="1185"/>
        <item x="1130"/>
        <item x="1016"/>
        <item x="254"/>
        <item x="971"/>
        <item x="204"/>
        <item x="1386"/>
        <item x="1155"/>
        <item x="366"/>
        <item x="238"/>
        <item x="167"/>
        <item x="1179"/>
        <item x="43"/>
        <item x="236"/>
        <item x="1283"/>
        <item x="1269"/>
        <item x="315"/>
        <item x="1025"/>
        <item x="401"/>
        <item x="512"/>
        <item x="1437"/>
        <item x="264"/>
        <item x="195"/>
        <item x="662"/>
        <item x="65"/>
        <item x="855"/>
        <item x="899"/>
        <item x="889"/>
        <item x="232"/>
        <item x="1147"/>
        <item x="646"/>
        <item x="468"/>
        <item x="951"/>
        <item x="741"/>
        <item x="1358"/>
        <item x="729"/>
        <item x="219"/>
        <item x="319"/>
        <item x="938"/>
        <item x="375"/>
        <item x="45"/>
        <item x="633"/>
        <item x="1011"/>
        <item x="833"/>
        <item x="687"/>
        <item x="1262"/>
        <item x="298"/>
        <item x="493"/>
        <item x="1143"/>
        <item x="652"/>
        <item x="506"/>
        <item x="399"/>
        <item x="1289"/>
        <item x="1183"/>
        <item x="1233"/>
        <item x="78"/>
        <item x="1314"/>
        <item x="1208"/>
        <item x="1197"/>
        <item x="87"/>
        <item x="1190"/>
        <item x="192"/>
        <item x="495"/>
        <item x="802"/>
        <item x="1009"/>
        <item x="61"/>
        <item x="1207"/>
        <item x="902"/>
        <item x="42"/>
        <item x="1323"/>
        <item x="1198"/>
        <item x="1242"/>
        <item x="1037"/>
        <item x="29"/>
        <item x="946"/>
        <item x="1422"/>
        <item x="1000"/>
        <item x="314"/>
        <item x="1058"/>
        <item x="568"/>
        <item x="299"/>
        <item x="57"/>
        <item x="306"/>
        <item x="654"/>
        <item x="1235"/>
        <item x="690"/>
        <item x="801"/>
        <item x="865"/>
        <item x="145"/>
        <item x="1148"/>
        <item x="790"/>
        <item x="576"/>
        <item x="1282"/>
        <item x="46"/>
        <item x="1071"/>
        <item x="1068"/>
        <item x="1395"/>
        <item x="888"/>
        <item x="929"/>
        <item x="292"/>
        <item x="1095"/>
        <item x="734"/>
        <item x="1397"/>
        <item x="100"/>
        <item x="1419"/>
        <item x="1101"/>
        <item x="1146"/>
        <item x="747"/>
        <item x="901"/>
        <item x="21"/>
        <item x="696"/>
        <item x="212"/>
        <item x="245"/>
        <item x="107"/>
        <item x="895"/>
        <item x="531"/>
        <item x="577"/>
        <item x="877"/>
        <item x="177"/>
        <item x="1177"/>
        <item x="917"/>
        <item x="618"/>
        <item x="1036"/>
        <item x="1042"/>
        <item x="681"/>
        <item x="157"/>
        <item x="168"/>
        <item x="1263"/>
        <item x="581"/>
        <item x="1418"/>
        <item x="1285"/>
        <item x="329"/>
        <item x="1139"/>
        <item x="1393"/>
        <item x="1278"/>
        <item x="1250"/>
        <item x="349"/>
        <item x="724"/>
        <item x="519"/>
        <item x="439"/>
        <item x="18"/>
        <item x="1247"/>
        <item x="1344"/>
        <item x="411"/>
        <item x="1203"/>
        <item x="1264"/>
        <item x="658"/>
        <item x="925"/>
        <item x="1311"/>
        <item x="617"/>
        <item x="1002"/>
        <item x="1161"/>
        <item x="984"/>
        <item x="257"/>
        <item x="589"/>
        <item x="1100"/>
        <item x="908"/>
        <item x="485"/>
        <item x="940"/>
        <item x="705"/>
        <item x="1412"/>
        <item x="1402"/>
        <item x="1319"/>
        <item x="954"/>
        <item x="1266"/>
        <item x="501"/>
        <item x="626"/>
        <item x="41"/>
        <item x="1218"/>
        <item x="55"/>
        <item x="755"/>
        <item x="1109"/>
        <item x="348"/>
        <item x="600"/>
        <item x="608"/>
        <item x="978"/>
        <item x="481"/>
        <item x="135"/>
        <item x="1328"/>
        <item x="1377"/>
        <item x="497"/>
        <item x="1339"/>
        <item x="904"/>
        <item x="926"/>
        <item x="859"/>
        <item x="588"/>
        <item x="787"/>
        <item x="1364"/>
        <item x="1375"/>
        <item x="325"/>
        <item x="1133"/>
        <item x="1245"/>
        <item x="69"/>
        <item x="1288"/>
        <item x="879"/>
        <item x="1107"/>
        <item x="462"/>
        <item x="1210"/>
        <item x="1244"/>
        <item x="213"/>
        <item x="402"/>
        <item x="258"/>
        <item x="1047"/>
        <item x="1028"/>
        <item x="828"/>
        <item x="641"/>
        <item x="1174"/>
        <item x="64"/>
        <item x="256"/>
        <item x="216"/>
        <item x="1272"/>
        <item x="1008"/>
        <item x="1290"/>
        <item x="896"/>
        <item x="1010"/>
        <item x="317"/>
        <item x="1193"/>
        <item x="334"/>
        <item x="1114"/>
        <item x="669"/>
        <item x="758"/>
        <item x="1246"/>
        <item x="1166"/>
        <item x="140"/>
        <item x="346"/>
        <item x="1168"/>
        <item x="312"/>
        <item x="1315"/>
        <item x="973"/>
        <item x="395"/>
        <item x="1096"/>
        <item x="974"/>
        <item x="426"/>
        <item x="1385"/>
        <item x="111"/>
        <item x="1112"/>
        <item x="1270"/>
        <item x="408"/>
        <item x="807"/>
        <item x="858"/>
        <item x="272"/>
        <item x="615"/>
        <item x="403"/>
        <item x="598"/>
        <item x="676"/>
        <item x="524"/>
        <item x="593"/>
        <item x="977"/>
        <item x="1307"/>
        <item x="942"/>
        <item x="1138"/>
        <item x="763"/>
        <item x="1414"/>
        <item x="393"/>
        <item x="394"/>
        <item x="128"/>
        <item x="1253"/>
        <item x="119"/>
        <item x="80"/>
        <item x="876"/>
        <item x="1015"/>
        <item x="437"/>
        <item x="284"/>
        <item x="1192"/>
        <item x="701"/>
        <item x="276"/>
        <item x="364"/>
        <item x="1081"/>
        <item x="541"/>
        <item x="651"/>
        <item x="1406"/>
        <item x="1237"/>
        <item x="924"/>
        <item x="1332"/>
        <item x="905"/>
        <item x="362"/>
        <item x="182"/>
        <item x="852"/>
        <item x="183"/>
        <item x="981"/>
        <item x="285"/>
        <item x="1381"/>
        <item x="1228"/>
        <item x="398"/>
        <item x="30"/>
        <item x="920"/>
        <item x="1337"/>
        <item x="1164"/>
        <item x="406"/>
        <item x="539"/>
        <item x="556"/>
        <item x="1387"/>
        <item x="259"/>
        <item x="322"/>
        <item x="695"/>
        <item x="1374"/>
        <item x="1136"/>
        <item x="337"/>
        <item x="155"/>
        <item x="1216"/>
        <item x="288"/>
        <item x="1223"/>
        <item x="1078"/>
        <item x="799"/>
        <item x="510"/>
        <item x="842"/>
        <item x="1076"/>
        <item x="242"/>
        <item x="311"/>
        <item x="1079"/>
        <item x="1421"/>
        <item x="767"/>
        <item x="1404"/>
        <item x="692"/>
        <item x="1335"/>
        <item x="434"/>
        <item x="868"/>
        <item x="1383"/>
        <item x="1308"/>
        <item x="1066"/>
        <item x="1021"/>
        <item x="1065"/>
        <item x="503"/>
        <item x="683"/>
        <item x="1072"/>
        <item x="1284"/>
        <item x="141"/>
        <item x="944"/>
        <item x="1106"/>
        <item x="1227"/>
        <item x="601"/>
        <item x="287"/>
        <item x="1157"/>
        <item x="632"/>
        <item x="278"/>
        <item x="1104"/>
        <item x="1433"/>
        <item x="136"/>
        <item x="826"/>
        <item x="525"/>
        <item x="95"/>
        <item x="1040"/>
        <item x="579"/>
        <item x="39"/>
        <item x="489"/>
        <item x="674"/>
        <item x="6"/>
        <item x="636"/>
        <item x="90"/>
        <item x="327"/>
        <item x="840"/>
        <item x="98"/>
        <item x="650"/>
        <item x="189"/>
        <item x="841"/>
        <item x="1124"/>
        <item x="1116"/>
        <item x="995"/>
        <item x="968"/>
        <item x="521"/>
        <item x="1034"/>
        <item x="461"/>
        <item x="714"/>
        <item x="1325"/>
        <item x="143"/>
        <item x="1368"/>
        <item x="1119"/>
        <item x="396"/>
        <item x="2"/>
        <item x="737"/>
        <item x="620"/>
        <item x="848"/>
        <item x="659"/>
        <item x="847"/>
        <item x="831"/>
        <item x="240"/>
        <item x="93"/>
        <item x="540"/>
        <item x="604"/>
        <item x="429"/>
        <item x="418"/>
        <item x="374"/>
        <item x="1093"/>
        <item x="749"/>
        <item x="3"/>
        <item x="1260"/>
        <item x="1403"/>
        <item x="217"/>
        <item x="671"/>
        <item x="570"/>
        <item x="463"/>
        <item x="545"/>
        <item x="1169"/>
        <item x="105"/>
        <item x="1360"/>
        <item x="715"/>
        <item x="465"/>
        <item x="965"/>
        <item x="488"/>
        <item x="909"/>
        <item x="431"/>
        <item x="1351"/>
        <item x="59"/>
        <item x="31"/>
        <item x="291"/>
        <item x="522"/>
        <item x="594"/>
        <item x="446"/>
        <item x="494"/>
        <item x="224"/>
        <item x="972"/>
        <item x="452"/>
        <item x="571"/>
        <item x="1212"/>
        <item x="1342"/>
        <item x="1298"/>
        <item x="1159"/>
        <item x="702"/>
        <item x="1317"/>
        <item x="1099"/>
        <item x="731"/>
        <item x="1352"/>
        <item x="757"/>
        <item x="1392"/>
        <item x="1346"/>
        <item x="672"/>
        <item x="549"/>
        <item x="253"/>
        <item x="433"/>
        <item x="1032"/>
        <item x="689"/>
        <item x="1431"/>
        <item x="1361"/>
        <item x="1273"/>
        <item x="91"/>
        <item x="77"/>
        <item x="249"/>
        <item x="572"/>
        <item x="1226"/>
        <item x="1141"/>
        <item x="1324"/>
        <item x="566"/>
        <item x="712"/>
        <item x="678"/>
        <item x="200"/>
        <item x="781"/>
        <item x="592"/>
        <item x="332"/>
        <item x="733"/>
        <item x="911"/>
        <item x="1357"/>
        <item x="171"/>
        <item x="1349"/>
        <item x="176"/>
        <item x="479"/>
        <item x="1211"/>
        <item x="1127"/>
        <item x="804"/>
        <item x="82"/>
        <item x="585"/>
        <item x="890"/>
        <item x="449"/>
        <item x="424"/>
        <item x="251"/>
        <item x="347"/>
        <item x="915"/>
        <item x="453"/>
        <item x="871"/>
        <item x="1378"/>
        <item x="1019"/>
        <item x="390"/>
        <item x="906"/>
        <item x="383"/>
        <item x="628"/>
        <item x="1389"/>
        <item x="137"/>
        <item x="1045"/>
        <item x="1234"/>
        <item x="1423"/>
        <item x="271"/>
        <item x="486"/>
        <item x="844"/>
        <item x="294"/>
        <item x="1267"/>
        <item x="270"/>
        <item x="260"/>
        <item x="410"/>
        <item x="1312"/>
        <item x="305"/>
        <item x="286"/>
        <item x="1140"/>
        <item x="700"/>
        <item x="1399"/>
        <item x="310"/>
        <item x="907"/>
        <item x="667"/>
        <item x="1430"/>
        <item x="1320"/>
        <item x="517"/>
        <item x="639"/>
        <item x="625"/>
        <item x="1353"/>
        <item x="131"/>
        <item x="509"/>
        <item x="1209"/>
        <item x="266"/>
        <item x="472"/>
        <item x="129"/>
        <item x="490"/>
        <item x="4"/>
        <item x="448"/>
        <item x="1258"/>
        <item x="870"/>
        <item x="459"/>
        <item x="784"/>
        <item x="1299"/>
        <item x="1074"/>
        <item x="160"/>
        <item x="1396"/>
        <item x="1435"/>
        <item x="73"/>
        <item x="597"/>
        <item x="819"/>
        <item x="1432"/>
        <item x="358"/>
        <item x="1232"/>
        <item x="629"/>
        <item x="5"/>
        <item x="50"/>
        <item x="677"/>
        <item x="779"/>
        <item x="274"/>
        <item x="218"/>
        <item x="86"/>
        <item x="1184"/>
        <item x="711"/>
        <item x="164"/>
        <item x="996"/>
        <item x="649"/>
        <item x="101"/>
        <item x="144"/>
        <item x="67"/>
        <item x="1110"/>
        <item x="949"/>
        <item x="269"/>
        <item x="166"/>
        <item x="1004"/>
        <item x="187"/>
        <item x="1188"/>
        <item x="1413"/>
        <item x="1176"/>
        <item x="969"/>
        <item x="550"/>
        <item x="1416"/>
        <item x="955"/>
        <item x="455"/>
        <item x="1220"/>
        <item x="1204"/>
        <item x="293"/>
        <item x="753"/>
        <item x="336"/>
        <item x="97"/>
        <item x="903"/>
        <item x="530"/>
        <item x="13"/>
        <item x="385"/>
        <item x="35"/>
        <item x="404"/>
        <item x="9"/>
        <item x="606"/>
        <item x="1239"/>
        <item x="523"/>
        <item x="932"/>
        <item x="927"/>
        <item x="279"/>
        <item x="324"/>
        <item x="391"/>
        <item x="1372"/>
        <item x="357"/>
        <item x="1013"/>
        <item x="19"/>
        <item x="1122"/>
        <item x="37"/>
        <item x="1400"/>
        <item x="1424"/>
        <item x="716"/>
        <item x="1050"/>
        <item x="1182"/>
        <item x="983"/>
        <item x="307"/>
        <item x="886"/>
        <item x="825"/>
        <item x="666"/>
        <item x="810"/>
        <item x="569"/>
        <item x="595"/>
        <item x="1302"/>
        <item x="300"/>
        <item x="963"/>
        <item x="769"/>
        <item x="619"/>
        <item x="425"/>
        <item x="1384"/>
        <item x="947"/>
        <item x="928"/>
        <item x="1027"/>
        <item x="1219"/>
        <item x="355"/>
        <item x="1398"/>
        <item x="862"/>
        <item x="1026"/>
        <item x="471"/>
        <item x="1341"/>
        <item x="898"/>
        <item x="869"/>
        <item x="1205"/>
        <item x="664"/>
        <item x="979"/>
        <item x="1030"/>
        <item x="856"/>
        <item x="1056"/>
        <item x="153"/>
        <item x="1379"/>
        <item x="1053"/>
        <item x="613"/>
        <item x="53"/>
        <item x="723"/>
        <item x="132"/>
        <item x="591"/>
        <item x="1055"/>
        <item x="181"/>
        <item x="169"/>
        <item x="15"/>
        <item x="1304"/>
        <item x="846"/>
        <item x="1231"/>
        <item x="885"/>
        <item x="281"/>
        <item x="945"/>
        <item x="921"/>
        <item x="686"/>
        <item x="864"/>
        <item x="277"/>
        <item x="275"/>
        <item x="1206"/>
        <item x="750"/>
        <item x="233"/>
        <item x="207"/>
        <item x="748"/>
        <item x="843"/>
        <item x="952"/>
        <item x="51"/>
        <item x="1408"/>
        <item x="1097"/>
        <item x="605"/>
        <item x="122"/>
        <item x="881"/>
        <item x="115"/>
        <item x="1281"/>
        <item x="814"/>
        <item x="708"/>
        <item x="1191"/>
        <item x="534"/>
        <item x="1135"/>
        <item x="120"/>
        <item x="586"/>
        <item x="1248"/>
        <item x="542"/>
        <item x="99"/>
        <item x="939"/>
        <item x="813"/>
        <item x="353"/>
        <item x="941"/>
        <item x="836"/>
        <item x="500"/>
        <item x="139"/>
        <item x="1426"/>
        <item x="378"/>
        <item x="823"/>
        <item x="717"/>
        <item x="10"/>
        <item x="1241"/>
        <item x="1347"/>
        <item x="1407"/>
        <item x="1238"/>
        <item x="1090"/>
        <item x="837"/>
        <item x="138"/>
        <item x="817"/>
        <item x="1165"/>
        <item x="487"/>
        <item x="950"/>
        <item x="1126"/>
        <item x="1271"/>
        <item x="28"/>
        <item x="791"/>
        <item x="1156"/>
        <item x="832"/>
        <item x="417"/>
        <item x="435"/>
        <item x="290"/>
        <item x="919"/>
        <item x="350"/>
        <item x="188"/>
        <item x="851"/>
        <item x="760"/>
        <item x="377"/>
        <item x="587"/>
        <item x="1175"/>
        <item x="27"/>
        <item x="578"/>
        <item x="962"/>
        <item x="511"/>
        <item x="186"/>
        <item x="56"/>
        <item x="457"/>
        <item x="1129"/>
        <item x="1354"/>
        <item x="451"/>
        <item x="474"/>
        <item x="992"/>
        <item x="255"/>
        <item x="1173"/>
        <item x="1031"/>
        <item x="1102"/>
        <item x="1108"/>
        <item x="590"/>
        <item x="1321"/>
        <item x="209"/>
        <item x="780"/>
        <item x="220"/>
        <item x="866"/>
        <item x="1230"/>
        <item x="1293"/>
        <item x="363"/>
        <item x="323"/>
        <item x="1033"/>
        <item x="172"/>
        <item x="1365"/>
        <item x="414"/>
        <item x="328"/>
        <item x="282"/>
        <item x="1117"/>
        <item x="504"/>
        <item x="1007"/>
        <item x="24"/>
        <item x="863"/>
        <item x="1340"/>
        <item x="1121"/>
        <item x="878"/>
        <item x="706"/>
        <item x="732"/>
        <item x="1128"/>
        <item x="923"/>
        <item x="1043"/>
        <item x="72"/>
        <item x="368"/>
        <item x="1405"/>
        <item x="707"/>
        <item x="178"/>
        <item x="1152"/>
        <item x="1092"/>
        <item x="673"/>
        <item x="380"/>
        <item x="776"/>
        <item x="730"/>
        <item x="1286"/>
        <item x="897"/>
        <item x="413"/>
        <item x="1415"/>
        <item x="280"/>
        <item x="805"/>
        <item x="412"/>
        <item x="1202"/>
        <item x="1091"/>
        <item x="873"/>
        <item x="289"/>
        <item x="1137"/>
        <item x="768"/>
        <item x="84"/>
        <item x="265"/>
        <item x="563"/>
        <item x="38"/>
        <item x="316"/>
        <item x="499"/>
        <item x="444"/>
        <item x="476"/>
        <item x="623"/>
        <item x="400"/>
        <item x="1151"/>
        <item x="321"/>
        <item x="1257"/>
        <item x="988"/>
        <item x="778"/>
        <item x="1144"/>
        <item x="544"/>
        <item x="225"/>
        <item x="727"/>
        <item x="665"/>
        <item x="296"/>
        <item x="997"/>
        <item x="1024"/>
        <item x="775"/>
        <item x="614"/>
        <item x="1213"/>
        <item x="351"/>
        <item x="892"/>
        <item x="663"/>
        <item x="1369"/>
        <item x="872"/>
        <item x="1089"/>
        <item x="815"/>
        <item x="432"/>
        <item x="1409"/>
        <item x="397"/>
        <item x="222"/>
        <item x="1080"/>
        <item x="982"/>
        <item x="622"/>
        <item x="52"/>
        <item x="370"/>
        <item x="22"/>
        <item x="83"/>
        <item x="1113"/>
        <item x="158"/>
        <item x="536"/>
        <item x="561"/>
        <item x="1401"/>
        <item x="1310"/>
        <item x="228"/>
        <item x="445"/>
        <item x="387"/>
        <item x="575"/>
        <item x="1300"/>
        <item x="11"/>
        <item x="874"/>
        <item x="34"/>
        <item x="338"/>
        <item x="1006"/>
        <item x="621"/>
        <item x="1194"/>
        <item x="440"/>
        <item x="559"/>
        <item x="829"/>
        <item x="1017"/>
        <item x="133"/>
        <item x="14"/>
        <item x="1243"/>
        <item x="1162"/>
        <item x="934"/>
        <item x="777"/>
        <item x="821"/>
        <item x="96"/>
        <item x="1067"/>
        <item x="993"/>
        <item x="1005"/>
        <item x="430"/>
        <item x="661"/>
        <item x="267"/>
        <item x="1073"/>
        <item x="422"/>
        <item x="1149"/>
        <item x="1217"/>
        <item x="704"/>
        <item x="456"/>
        <item x="205"/>
        <item x="371"/>
        <item x="1160"/>
        <item x="482"/>
        <item x="1039"/>
        <item x="496"/>
        <item x="1336"/>
        <item x="718"/>
        <item x="1256"/>
        <item x="596"/>
        <item x="721"/>
        <item x="797"/>
        <item x="112"/>
        <item x="961"/>
        <item x="1305"/>
        <item x="343"/>
        <item x="1420"/>
        <item x="1084"/>
        <item x="1309"/>
        <item x="850"/>
        <item x="900"/>
        <item x="562"/>
        <item x="17"/>
        <item x="713"/>
        <item x="1287"/>
        <item x="483"/>
        <item x="1417"/>
        <item x="12"/>
        <item x="867"/>
        <item x="1181"/>
        <item x="1195"/>
        <item x="935"/>
        <item x="1303"/>
        <item x="1038"/>
        <item x="1276"/>
        <item x="657"/>
        <item x="467"/>
        <item x="62"/>
        <item x="515"/>
        <item x="384"/>
        <item x="796"/>
        <item x="165"/>
        <item x="573"/>
        <item x="644"/>
        <item x="198"/>
        <item x="103"/>
        <item x="76"/>
        <item x="786"/>
        <item x="201"/>
        <item x="194"/>
        <item x="1158"/>
        <item x="367"/>
        <item x="1088"/>
        <item x="23"/>
        <item x="884"/>
        <item x="985"/>
        <item x="986"/>
        <item x="1199"/>
        <item x="356"/>
        <item x="1229"/>
        <item x="773"/>
        <item x="109"/>
        <item x="239"/>
        <item x="1186"/>
        <item x="185"/>
        <item x="991"/>
        <item x="466"/>
        <item x="75"/>
        <item x="754"/>
        <item x="1439"/>
        <item x="761"/>
        <item x="464"/>
        <item x="782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4"/>
  </rowFields>
  <rowItems count="8">
    <i>
      <x v="3"/>
    </i>
    <i>
      <x v="8"/>
    </i>
    <i>
      <x v="4"/>
    </i>
    <i>
      <x v="5"/>
    </i>
    <i>
      <x v="7"/>
    </i>
    <i>
      <x v="2"/>
    </i>
    <i>
      <x v="6"/>
    </i>
    <i t="grand">
      <x/>
    </i>
  </rowItems>
  <colItems count="1">
    <i/>
  </colItems>
  <dataFields count="1">
    <dataField name="Count of Report Number" fld="0" subtotal="count" baseField="9" baseItem="0"/>
  </dataFields>
  <chartFormats count="12">
    <chartFormat chart="17" format="14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0" format="3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70" format="4">
      <pivotArea type="data" outline="0" fieldPosition="0">
        <references count="2">
          <reference field="4294967294" count="1" selected="0">
            <x v="0"/>
          </reference>
          <reference field="4" count="1" selected="0">
            <x v="6"/>
          </reference>
        </references>
      </pivotArea>
    </chartFormat>
    <chartFormat chart="70" format="5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70" format="6">
      <pivotArea type="data" outline="0" fieldPosition="0">
        <references count="2">
          <reference field="4294967294" count="1" selected="0">
            <x v="0"/>
          </reference>
          <reference field="4" count="1" selected="0">
            <x v="7"/>
          </reference>
        </references>
      </pivotArea>
    </chartFormat>
    <chartFormat chart="70" format="7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70" format="8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70" format="9">
      <pivotArea type="data" outline="0" fieldPosition="0">
        <references count="2">
          <reference field="4294967294" count="1" selected="0">
            <x v="0"/>
          </reference>
          <reference field="4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B89498-F1F4-4582-AA6B-F4E16772449B}" name="PivotTable8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8">
  <location ref="A113:B126" firstHeaderRow="1" firstDataRow="1" firstDataCol="1"/>
  <pivotFields count="18">
    <pivotField dataField="1" showAll="0"/>
    <pivotField showAll="0">
      <items count="30">
        <item x="24"/>
        <item x="0"/>
        <item x="8"/>
        <item x="14"/>
        <item x="1"/>
        <item x="4"/>
        <item x="28"/>
        <item x="10"/>
        <item x="11"/>
        <item x="21"/>
        <item x="12"/>
        <item x="25"/>
        <item x="16"/>
        <item x="9"/>
        <item x="13"/>
        <item x="2"/>
        <item x="19"/>
        <item x="5"/>
        <item x="18"/>
        <item x="26"/>
        <item x="15"/>
        <item x="3"/>
        <item x="22"/>
        <item x="27"/>
        <item x="6"/>
        <item x="20"/>
        <item x="17"/>
        <item x="23"/>
        <item x="7"/>
        <item t="default"/>
      </items>
    </pivotField>
    <pivotField showAll="0"/>
    <pivotField showAll="0"/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>
      <items count="4">
        <item x="1"/>
        <item x="0"/>
        <item x="2"/>
        <item t="default"/>
      </items>
    </pivotField>
    <pivotField showAll="0">
      <items count="8">
        <item x="0"/>
        <item x="5"/>
        <item x="2"/>
        <item x="4"/>
        <item x="6"/>
        <item x="3"/>
        <item x="1"/>
        <item t="default"/>
      </items>
    </pivotField>
    <pivotField showAll="0">
      <items count="5">
        <item x="2"/>
        <item x="1"/>
        <item x="3"/>
        <item x="0"/>
        <item t="default"/>
      </items>
    </pivotField>
    <pivotField showAll="0">
      <items count="20">
        <item x="3"/>
        <item x="12"/>
        <item x="8"/>
        <item x="6"/>
        <item x="7"/>
        <item x="11"/>
        <item x="14"/>
        <item x="5"/>
        <item x="1"/>
        <item x="16"/>
        <item x="15"/>
        <item x="18"/>
        <item x="0"/>
        <item x="13"/>
        <item x="2"/>
        <item x="10"/>
        <item x="17"/>
        <item x="4"/>
        <item x="9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numFmtId="14" showAll="0">
      <items count="1677">
        <item x="1"/>
        <item x="0"/>
        <item x="3"/>
        <item x="2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9"/>
        <item x="198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1"/>
        <item x="450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7"/>
        <item x="1356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t="default"/>
      </items>
    </pivotField>
    <pivotField numFmtId="164" showAll="0"/>
    <pivotField showAll="0">
      <items count="1675">
        <item x="12"/>
        <item x="378"/>
        <item x="743"/>
        <item x="1108"/>
        <item x="1473"/>
        <item x="13"/>
        <item x="379"/>
        <item x="744"/>
        <item x="1109"/>
        <item x="1474"/>
        <item x="14"/>
        <item x="380"/>
        <item x="745"/>
        <item x="1110"/>
        <item x="1475"/>
        <item x="15"/>
        <item x="381"/>
        <item x="746"/>
        <item x="1111"/>
        <item x="1476"/>
        <item x="16"/>
        <item x="382"/>
        <item x="747"/>
        <item x="1112"/>
        <item x="1477"/>
        <item x="17"/>
        <item x="383"/>
        <item x="748"/>
        <item x="1113"/>
        <item x="1478"/>
        <item x="18"/>
        <item x="384"/>
        <item x="749"/>
        <item x="1114"/>
        <item x="1479"/>
        <item x="19"/>
        <item x="385"/>
        <item x="750"/>
        <item x="1115"/>
        <item x="1480"/>
        <item x="20"/>
        <item x="386"/>
        <item x="751"/>
        <item x="1116"/>
        <item x="1481"/>
        <item x="21"/>
        <item x="387"/>
        <item x="752"/>
        <item x="1117"/>
        <item x="1482"/>
        <item x="22"/>
        <item x="388"/>
        <item x="753"/>
        <item x="1118"/>
        <item x="1483"/>
        <item x="23"/>
        <item x="389"/>
        <item x="754"/>
        <item x="1119"/>
        <item x="1484"/>
        <item x="24"/>
        <item x="390"/>
        <item x="755"/>
        <item x="1120"/>
        <item x="1485"/>
        <item x="25"/>
        <item x="391"/>
        <item x="756"/>
        <item x="1121"/>
        <item x="1486"/>
        <item x="26"/>
        <item x="392"/>
        <item x="757"/>
        <item x="1122"/>
        <item x="1487"/>
        <item x="27"/>
        <item x="393"/>
        <item x="758"/>
        <item x="1123"/>
        <item x="1488"/>
        <item x="28"/>
        <item x="394"/>
        <item x="759"/>
        <item x="1124"/>
        <item x="1489"/>
        <item x="29"/>
        <item x="395"/>
        <item x="760"/>
        <item x="1125"/>
        <item x="1490"/>
        <item x="30"/>
        <item x="396"/>
        <item x="761"/>
        <item x="1126"/>
        <item x="1491"/>
        <item x="43"/>
        <item x="409"/>
        <item x="774"/>
        <item x="1139"/>
        <item x="1504"/>
        <item x="44"/>
        <item x="410"/>
        <item x="775"/>
        <item x="1140"/>
        <item x="1505"/>
        <item x="45"/>
        <item x="411"/>
        <item x="776"/>
        <item x="1141"/>
        <item x="1506"/>
        <item x="46"/>
        <item x="412"/>
        <item x="777"/>
        <item x="1142"/>
        <item x="1507"/>
        <item x="47"/>
        <item x="413"/>
        <item x="778"/>
        <item x="1143"/>
        <item x="1508"/>
        <item x="48"/>
        <item x="414"/>
        <item x="779"/>
        <item x="1144"/>
        <item x="1509"/>
        <item x="49"/>
        <item x="415"/>
        <item x="780"/>
        <item x="1145"/>
        <item x="1510"/>
        <item x="50"/>
        <item x="416"/>
        <item x="781"/>
        <item x="1146"/>
        <item x="1511"/>
        <item x="51"/>
        <item x="417"/>
        <item x="782"/>
        <item x="1147"/>
        <item x="1512"/>
        <item x="52"/>
        <item x="418"/>
        <item x="783"/>
        <item x="1148"/>
        <item x="1513"/>
        <item x="53"/>
        <item x="419"/>
        <item x="784"/>
        <item x="1149"/>
        <item x="1514"/>
        <item x="54"/>
        <item x="420"/>
        <item x="785"/>
        <item x="1150"/>
        <item x="1515"/>
        <item x="55"/>
        <item x="421"/>
        <item x="786"/>
        <item x="1151"/>
        <item x="1516"/>
        <item x="56"/>
        <item x="422"/>
        <item x="787"/>
        <item x="1152"/>
        <item x="1517"/>
        <item x="57"/>
        <item x="423"/>
        <item x="788"/>
        <item x="1153"/>
        <item x="1518"/>
        <item x="58"/>
        <item x="424"/>
        <item x="789"/>
        <item x="1154"/>
        <item x="1519"/>
        <item x="59"/>
        <item x="1520"/>
        <item x="72"/>
        <item x="437"/>
        <item x="802"/>
        <item x="1167"/>
        <item x="1533"/>
        <item x="73"/>
        <item x="438"/>
        <item x="803"/>
        <item x="1168"/>
        <item x="1534"/>
        <item x="74"/>
        <item x="439"/>
        <item x="804"/>
        <item x="1169"/>
        <item x="1535"/>
        <item x="75"/>
        <item x="440"/>
        <item x="805"/>
        <item x="1170"/>
        <item x="1536"/>
        <item x="76"/>
        <item x="441"/>
        <item x="806"/>
        <item x="1171"/>
        <item x="1537"/>
        <item x="77"/>
        <item x="442"/>
        <item x="807"/>
        <item x="1172"/>
        <item x="1538"/>
        <item x="78"/>
        <item x="443"/>
        <item x="808"/>
        <item x="1173"/>
        <item x="1539"/>
        <item x="79"/>
        <item x="444"/>
        <item x="809"/>
        <item x="1174"/>
        <item x="1540"/>
        <item x="80"/>
        <item x="445"/>
        <item x="810"/>
        <item x="1175"/>
        <item x="1541"/>
        <item x="81"/>
        <item x="446"/>
        <item x="811"/>
        <item x="1176"/>
        <item x="1542"/>
        <item x="82"/>
        <item x="447"/>
        <item x="812"/>
        <item x="1177"/>
        <item x="1543"/>
        <item x="83"/>
        <item x="448"/>
        <item x="813"/>
        <item x="1178"/>
        <item x="1544"/>
        <item x="84"/>
        <item x="449"/>
        <item x="814"/>
        <item x="1179"/>
        <item x="1545"/>
        <item x="85"/>
        <item x="450"/>
        <item x="815"/>
        <item x="1180"/>
        <item x="1546"/>
        <item x="86"/>
        <item x="451"/>
        <item x="816"/>
        <item x="1181"/>
        <item x="1547"/>
        <item x="87"/>
        <item x="452"/>
        <item x="817"/>
        <item x="1182"/>
        <item x="1548"/>
        <item x="88"/>
        <item x="453"/>
        <item x="818"/>
        <item x="1183"/>
        <item x="1549"/>
        <item x="89"/>
        <item x="454"/>
        <item x="819"/>
        <item x="1184"/>
        <item x="1550"/>
        <item x="90"/>
        <item x="455"/>
        <item x="820"/>
        <item x="1185"/>
        <item x="1551"/>
        <item x="103"/>
        <item x="468"/>
        <item x="833"/>
        <item x="1198"/>
        <item x="1564"/>
        <item x="104"/>
        <item x="469"/>
        <item x="834"/>
        <item x="1199"/>
        <item x="1565"/>
        <item x="105"/>
        <item x="470"/>
        <item x="835"/>
        <item x="1200"/>
        <item x="1566"/>
        <item x="106"/>
        <item x="471"/>
        <item x="836"/>
        <item x="1201"/>
        <item x="1567"/>
        <item x="107"/>
        <item x="472"/>
        <item x="837"/>
        <item x="1202"/>
        <item x="1568"/>
        <item x="108"/>
        <item x="473"/>
        <item x="838"/>
        <item x="1203"/>
        <item x="1569"/>
        <item x="109"/>
        <item x="474"/>
        <item x="839"/>
        <item x="1204"/>
        <item x="1570"/>
        <item x="110"/>
        <item x="475"/>
        <item x="840"/>
        <item x="1205"/>
        <item x="1571"/>
        <item x="111"/>
        <item x="476"/>
        <item x="841"/>
        <item x="1206"/>
        <item x="1572"/>
        <item x="112"/>
        <item x="477"/>
        <item x="842"/>
        <item x="1207"/>
        <item x="1573"/>
        <item x="113"/>
        <item x="478"/>
        <item x="843"/>
        <item x="1208"/>
        <item x="1574"/>
        <item x="114"/>
        <item x="479"/>
        <item x="844"/>
        <item x="1209"/>
        <item x="1575"/>
        <item x="115"/>
        <item x="480"/>
        <item x="845"/>
        <item x="1210"/>
        <item x="1576"/>
        <item x="116"/>
        <item x="481"/>
        <item x="846"/>
        <item x="1211"/>
        <item x="1577"/>
        <item x="117"/>
        <item x="482"/>
        <item x="847"/>
        <item x="1212"/>
        <item x="1578"/>
        <item x="118"/>
        <item x="483"/>
        <item x="848"/>
        <item x="1213"/>
        <item x="1579"/>
        <item x="119"/>
        <item x="484"/>
        <item x="849"/>
        <item x="1214"/>
        <item x="1580"/>
        <item x="120"/>
        <item x="485"/>
        <item x="850"/>
        <item x="1215"/>
        <item x="1581"/>
        <item x="133"/>
        <item x="498"/>
        <item x="863"/>
        <item x="1228"/>
        <item x="1594"/>
        <item x="134"/>
        <item x="499"/>
        <item x="864"/>
        <item x="1229"/>
        <item x="1595"/>
        <item x="135"/>
        <item x="500"/>
        <item x="865"/>
        <item x="1230"/>
        <item x="1596"/>
        <item x="136"/>
        <item x="501"/>
        <item x="866"/>
        <item x="1231"/>
        <item x="1597"/>
        <item x="137"/>
        <item x="502"/>
        <item x="867"/>
        <item x="1232"/>
        <item x="1598"/>
        <item x="138"/>
        <item x="503"/>
        <item x="868"/>
        <item x="1233"/>
        <item x="1599"/>
        <item x="139"/>
        <item x="504"/>
        <item x="869"/>
        <item x="1234"/>
        <item x="1600"/>
        <item x="140"/>
        <item x="505"/>
        <item x="870"/>
        <item x="1235"/>
        <item x="1601"/>
        <item x="141"/>
        <item x="506"/>
        <item x="871"/>
        <item x="1236"/>
        <item x="1602"/>
        <item x="142"/>
        <item x="507"/>
        <item x="872"/>
        <item x="1237"/>
        <item x="1603"/>
        <item x="143"/>
        <item x="508"/>
        <item x="873"/>
        <item x="1238"/>
        <item x="1604"/>
        <item x="144"/>
        <item x="509"/>
        <item x="874"/>
        <item x="1239"/>
        <item x="1605"/>
        <item x="145"/>
        <item x="510"/>
        <item x="875"/>
        <item x="1240"/>
        <item x="1606"/>
        <item x="146"/>
        <item x="511"/>
        <item x="876"/>
        <item x="1241"/>
        <item x="1607"/>
        <item x="147"/>
        <item x="512"/>
        <item x="877"/>
        <item x="1242"/>
        <item x="1608"/>
        <item x="148"/>
        <item x="513"/>
        <item x="878"/>
        <item x="1243"/>
        <item x="1609"/>
        <item x="149"/>
        <item x="514"/>
        <item x="879"/>
        <item x="1244"/>
        <item x="1610"/>
        <item x="150"/>
        <item x="515"/>
        <item x="880"/>
        <item x="1245"/>
        <item x="1611"/>
        <item x="151"/>
        <item x="516"/>
        <item x="881"/>
        <item x="1246"/>
        <item x="1612"/>
        <item x="164"/>
        <item x="529"/>
        <item x="894"/>
        <item x="1259"/>
        <item x="1625"/>
        <item x="165"/>
        <item x="530"/>
        <item x="895"/>
        <item x="1260"/>
        <item x="1626"/>
        <item x="166"/>
        <item x="531"/>
        <item x="896"/>
        <item x="1261"/>
        <item x="1627"/>
        <item x="167"/>
        <item x="532"/>
        <item x="897"/>
        <item x="1262"/>
        <item x="1628"/>
        <item x="168"/>
        <item x="533"/>
        <item x="898"/>
        <item x="1263"/>
        <item x="1629"/>
        <item x="169"/>
        <item x="534"/>
        <item x="899"/>
        <item x="1264"/>
        <item x="1630"/>
        <item x="170"/>
        <item x="535"/>
        <item x="900"/>
        <item x="1265"/>
        <item x="1631"/>
        <item x="171"/>
        <item x="536"/>
        <item x="901"/>
        <item x="1266"/>
        <item x="1632"/>
        <item x="172"/>
        <item x="537"/>
        <item x="902"/>
        <item x="1267"/>
        <item x="1633"/>
        <item x="173"/>
        <item x="538"/>
        <item x="903"/>
        <item x="1268"/>
        <item x="1634"/>
        <item x="174"/>
        <item x="539"/>
        <item x="904"/>
        <item x="1269"/>
        <item x="1635"/>
        <item x="175"/>
        <item x="540"/>
        <item x="905"/>
        <item x="1270"/>
        <item x="1636"/>
        <item x="176"/>
        <item x="541"/>
        <item x="906"/>
        <item x="1271"/>
        <item x="1637"/>
        <item x="177"/>
        <item x="542"/>
        <item x="907"/>
        <item x="1272"/>
        <item x="1638"/>
        <item x="178"/>
        <item x="543"/>
        <item x="908"/>
        <item x="1273"/>
        <item x="1639"/>
        <item x="179"/>
        <item x="544"/>
        <item x="909"/>
        <item x="1274"/>
        <item x="1640"/>
        <item x="180"/>
        <item x="545"/>
        <item x="910"/>
        <item x="1275"/>
        <item x="1641"/>
        <item x="181"/>
        <item x="546"/>
        <item x="911"/>
        <item x="1276"/>
        <item x="1642"/>
        <item x="194"/>
        <item x="559"/>
        <item x="924"/>
        <item x="1289"/>
        <item x="1655"/>
        <item x="195"/>
        <item x="560"/>
        <item x="925"/>
        <item x="1290"/>
        <item x="1656"/>
        <item x="196"/>
        <item x="561"/>
        <item x="926"/>
        <item x="1291"/>
        <item x="1657"/>
        <item x="197"/>
        <item x="562"/>
        <item x="927"/>
        <item x="1292"/>
        <item x="1658"/>
        <item x="198"/>
        <item x="563"/>
        <item x="928"/>
        <item x="1293"/>
        <item x="1659"/>
        <item x="199"/>
        <item x="564"/>
        <item x="929"/>
        <item x="1294"/>
        <item x="1660"/>
        <item x="200"/>
        <item x="565"/>
        <item x="930"/>
        <item x="1295"/>
        <item x="1661"/>
        <item x="201"/>
        <item x="566"/>
        <item x="931"/>
        <item x="1296"/>
        <item x="1662"/>
        <item x="202"/>
        <item x="567"/>
        <item x="932"/>
        <item x="1297"/>
        <item x="1663"/>
        <item x="203"/>
        <item x="568"/>
        <item x="933"/>
        <item x="1298"/>
        <item x="1664"/>
        <item x="204"/>
        <item x="569"/>
        <item x="934"/>
        <item x="1299"/>
        <item x="1665"/>
        <item x="205"/>
        <item x="570"/>
        <item x="935"/>
        <item x="1300"/>
        <item x="1666"/>
        <item x="206"/>
        <item x="571"/>
        <item x="936"/>
        <item x="1301"/>
        <item x="1667"/>
        <item x="207"/>
        <item x="572"/>
        <item x="937"/>
        <item x="1302"/>
        <item x="1668"/>
        <item x="208"/>
        <item x="573"/>
        <item x="938"/>
        <item x="1303"/>
        <item x="1669"/>
        <item x="209"/>
        <item x="574"/>
        <item x="939"/>
        <item x="1304"/>
        <item x="1670"/>
        <item x="210"/>
        <item x="575"/>
        <item x="940"/>
        <item x="1305"/>
        <item x="1671"/>
        <item x="211"/>
        <item x="576"/>
        <item x="941"/>
        <item x="1306"/>
        <item x="1672"/>
        <item x="212"/>
        <item x="577"/>
        <item x="942"/>
        <item x="1307"/>
        <item x="1673"/>
        <item x="225"/>
        <item x="590"/>
        <item x="955"/>
        <item x="1320"/>
        <item x="226"/>
        <item x="591"/>
        <item x="956"/>
        <item x="1321"/>
        <item x="227"/>
        <item x="592"/>
        <item x="957"/>
        <item x="1322"/>
        <item x="228"/>
        <item x="593"/>
        <item x="958"/>
        <item x="1323"/>
        <item x="229"/>
        <item x="594"/>
        <item x="959"/>
        <item x="1324"/>
        <item x="230"/>
        <item x="595"/>
        <item x="960"/>
        <item x="1325"/>
        <item x="231"/>
        <item x="596"/>
        <item x="961"/>
        <item x="1326"/>
        <item x="232"/>
        <item x="597"/>
        <item x="962"/>
        <item x="1327"/>
        <item x="233"/>
        <item x="598"/>
        <item x="963"/>
        <item x="1328"/>
        <item x="234"/>
        <item x="599"/>
        <item x="964"/>
        <item x="1329"/>
        <item x="235"/>
        <item x="600"/>
        <item x="965"/>
        <item x="1330"/>
        <item x="236"/>
        <item x="601"/>
        <item x="966"/>
        <item x="1331"/>
        <item x="237"/>
        <item x="602"/>
        <item x="967"/>
        <item x="1332"/>
        <item x="238"/>
        <item x="603"/>
        <item x="968"/>
        <item x="1333"/>
        <item x="239"/>
        <item x="604"/>
        <item x="969"/>
        <item x="1334"/>
        <item x="240"/>
        <item x="605"/>
        <item x="970"/>
        <item x="1335"/>
        <item x="241"/>
        <item x="606"/>
        <item x="971"/>
        <item x="1336"/>
        <item x="242"/>
        <item x="607"/>
        <item x="972"/>
        <item x="1337"/>
        <item x="243"/>
        <item x="608"/>
        <item x="973"/>
        <item x="1338"/>
        <item x="256"/>
        <item x="621"/>
        <item x="986"/>
        <item x="1351"/>
        <item x="257"/>
        <item x="622"/>
        <item x="987"/>
        <item x="1352"/>
        <item x="258"/>
        <item x="623"/>
        <item x="988"/>
        <item x="1353"/>
        <item x="259"/>
        <item x="624"/>
        <item x="989"/>
        <item x="1354"/>
        <item x="260"/>
        <item x="625"/>
        <item x="990"/>
        <item x="1355"/>
        <item x="261"/>
        <item x="626"/>
        <item x="991"/>
        <item x="1356"/>
        <item x="262"/>
        <item x="627"/>
        <item x="992"/>
        <item x="1357"/>
        <item x="263"/>
        <item x="628"/>
        <item x="993"/>
        <item x="1358"/>
        <item x="264"/>
        <item x="629"/>
        <item x="994"/>
        <item x="1359"/>
        <item x="265"/>
        <item x="630"/>
        <item x="995"/>
        <item x="1360"/>
        <item x="266"/>
        <item x="631"/>
        <item x="996"/>
        <item x="1361"/>
        <item x="267"/>
        <item x="632"/>
        <item x="997"/>
        <item x="1362"/>
        <item x="268"/>
        <item x="633"/>
        <item x="998"/>
        <item x="1363"/>
        <item x="269"/>
        <item x="634"/>
        <item x="999"/>
        <item x="1364"/>
        <item x="270"/>
        <item x="635"/>
        <item x="1000"/>
        <item x="1365"/>
        <item x="271"/>
        <item x="636"/>
        <item x="1001"/>
        <item x="1366"/>
        <item x="272"/>
        <item x="637"/>
        <item x="1002"/>
        <item x="1367"/>
        <item x="273"/>
        <item x="638"/>
        <item x="1003"/>
        <item x="1368"/>
        <item x="286"/>
        <item x="651"/>
        <item x="1016"/>
        <item x="1381"/>
        <item x="287"/>
        <item x="652"/>
        <item x="1017"/>
        <item x="1382"/>
        <item x="288"/>
        <item x="653"/>
        <item x="1018"/>
        <item x="1383"/>
        <item x="289"/>
        <item x="654"/>
        <item x="1019"/>
        <item x="1384"/>
        <item x="290"/>
        <item x="655"/>
        <item x="1020"/>
        <item x="1385"/>
        <item x="291"/>
        <item x="656"/>
        <item x="1021"/>
        <item x="1386"/>
        <item x="292"/>
        <item x="657"/>
        <item x="1022"/>
        <item x="1387"/>
        <item x="293"/>
        <item x="658"/>
        <item x="1023"/>
        <item x="1388"/>
        <item x="294"/>
        <item x="659"/>
        <item x="1024"/>
        <item x="1389"/>
        <item x="295"/>
        <item x="660"/>
        <item x="1025"/>
        <item x="1390"/>
        <item x="296"/>
        <item x="661"/>
        <item x="1026"/>
        <item x="1391"/>
        <item x="297"/>
        <item x="662"/>
        <item x="1027"/>
        <item x="1392"/>
        <item x="298"/>
        <item x="663"/>
        <item x="1028"/>
        <item x="1393"/>
        <item x="299"/>
        <item x="664"/>
        <item x="1029"/>
        <item x="1394"/>
        <item x="300"/>
        <item x="665"/>
        <item x="1030"/>
        <item x="1395"/>
        <item x="301"/>
        <item x="666"/>
        <item x="1031"/>
        <item x="1396"/>
        <item x="302"/>
        <item x="667"/>
        <item x="1032"/>
        <item x="1397"/>
        <item x="303"/>
        <item x="668"/>
        <item x="1033"/>
        <item x="1398"/>
        <item x="304"/>
        <item x="669"/>
        <item x="1034"/>
        <item x="1399"/>
        <item x="317"/>
        <item x="682"/>
        <item x="1047"/>
        <item x="1412"/>
        <item x="318"/>
        <item x="683"/>
        <item x="1048"/>
        <item x="1413"/>
        <item x="319"/>
        <item x="684"/>
        <item x="1049"/>
        <item x="1414"/>
        <item x="320"/>
        <item x="685"/>
        <item x="1050"/>
        <item x="1415"/>
        <item x="321"/>
        <item x="686"/>
        <item x="1051"/>
        <item x="1416"/>
        <item x="322"/>
        <item x="687"/>
        <item x="1052"/>
        <item x="1417"/>
        <item x="323"/>
        <item x="688"/>
        <item x="1053"/>
        <item x="1418"/>
        <item x="324"/>
        <item x="689"/>
        <item x="1054"/>
        <item x="1419"/>
        <item x="325"/>
        <item x="690"/>
        <item x="1055"/>
        <item x="1420"/>
        <item x="326"/>
        <item x="691"/>
        <item x="1056"/>
        <item x="1421"/>
        <item x="327"/>
        <item x="692"/>
        <item x="1057"/>
        <item x="1422"/>
        <item x="328"/>
        <item x="693"/>
        <item x="1058"/>
        <item x="1423"/>
        <item x="329"/>
        <item x="694"/>
        <item x="1059"/>
        <item x="1424"/>
        <item x="330"/>
        <item x="695"/>
        <item x="1060"/>
        <item x="1425"/>
        <item x="331"/>
        <item x="696"/>
        <item x="1061"/>
        <item x="1426"/>
        <item x="332"/>
        <item x="697"/>
        <item x="1062"/>
        <item x="1427"/>
        <item x="333"/>
        <item x="698"/>
        <item x="1063"/>
        <item x="1428"/>
        <item x="334"/>
        <item x="699"/>
        <item x="1064"/>
        <item x="1429"/>
        <item x="347"/>
        <item x="712"/>
        <item x="1077"/>
        <item x="1442"/>
        <item x="348"/>
        <item x="713"/>
        <item x="1078"/>
        <item x="1443"/>
        <item x="349"/>
        <item x="714"/>
        <item x="1079"/>
        <item x="1444"/>
        <item x="350"/>
        <item x="715"/>
        <item x="1080"/>
        <item x="1445"/>
        <item x="351"/>
        <item x="716"/>
        <item x="1081"/>
        <item x="1446"/>
        <item x="352"/>
        <item x="717"/>
        <item x="1082"/>
        <item x="1447"/>
        <item x="353"/>
        <item x="718"/>
        <item x="1083"/>
        <item x="1448"/>
        <item x="354"/>
        <item x="719"/>
        <item x="1084"/>
        <item x="1449"/>
        <item x="355"/>
        <item x="720"/>
        <item x="1085"/>
        <item x="1450"/>
        <item x="356"/>
        <item x="721"/>
        <item x="1086"/>
        <item x="1451"/>
        <item x="357"/>
        <item x="722"/>
        <item x="1087"/>
        <item x="1452"/>
        <item x="358"/>
        <item x="723"/>
        <item x="1088"/>
        <item x="1453"/>
        <item x="359"/>
        <item x="724"/>
        <item x="1089"/>
        <item x="1454"/>
        <item x="360"/>
        <item x="725"/>
        <item x="1090"/>
        <item x="1455"/>
        <item x="361"/>
        <item x="726"/>
        <item x="1091"/>
        <item x="1456"/>
        <item x="362"/>
        <item x="727"/>
        <item x="1092"/>
        <item x="1457"/>
        <item x="363"/>
        <item x="728"/>
        <item x="1093"/>
        <item x="1458"/>
        <item x="364"/>
        <item x="729"/>
        <item x="1094"/>
        <item x="1459"/>
        <item x="365"/>
        <item x="730"/>
        <item x="1095"/>
        <item x="1460"/>
        <item x="0"/>
        <item x="31"/>
        <item x="60"/>
        <item x="91"/>
        <item x="121"/>
        <item x="152"/>
        <item x="182"/>
        <item x="213"/>
        <item x="244"/>
        <item x="274"/>
        <item x="305"/>
        <item x="335"/>
        <item x="1"/>
        <item x="32"/>
        <item x="61"/>
        <item x="92"/>
        <item x="122"/>
        <item x="153"/>
        <item x="183"/>
        <item x="214"/>
        <item x="245"/>
        <item x="275"/>
        <item x="306"/>
        <item x="336"/>
        <item x="2"/>
        <item x="33"/>
        <item x="62"/>
        <item x="93"/>
        <item x="123"/>
        <item x="154"/>
        <item x="184"/>
        <item x="215"/>
        <item x="246"/>
        <item x="276"/>
        <item x="307"/>
        <item x="337"/>
        <item x="3"/>
        <item x="34"/>
        <item x="63"/>
        <item x="94"/>
        <item x="124"/>
        <item x="155"/>
        <item x="185"/>
        <item x="216"/>
        <item x="247"/>
        <item x="277"/>
        <item x="308"/>
        <item x="338"/>
        <item x="4"/>
        <item x="35"/>
        <item x="64"/>
        <item x="95"/>
        <item x="125"/>
        <item x="156"/>
        <item x="186"/>
        <item x="217"/>
        <item x="248"/>
        <item x="278"/>
        <item x="309"/>
        <item x="339"/>
        <item x="5"/>
        <item x="36"/>
        <item x="65"/>
        <item x="96"/>
        <item x="126"/>
        <item x="157"/>
        <item x="187"/>
        <item x="218"/>
        <item x="249"/>
        <item x="279"/>
        <item x="310"/>
        <item x="340"/>
        <item x="6"/>
        <item x="37"/>
        <item x="66"/>
        <item x="97"/>
        <item x="127"/>
        <item x="158"/>
        <item x="188"/>
        <item x="219"/>
        <item x="250"/>
        <item x="280"/>
        <item x="311"/>
        <item x="341"/>
        <item x="7"/>
        <item x="38"/>
        <item x="67"/>
        <item x="98"/>
        <item x="128"/>
        <item x="159"/>
        <item x="189"/>
        <item x="220"/>
        <item x="251"/>
        <item x="281"/>
        <item x="312"/>
        <item x="342"/>
        <item x="8"/>
        <item x="39"/>
        <item x="68"/>
        <item x="99"/>
        <item x="129"/>
        <item x="160"/>
        <item x="190"/>
        <item x="221"/>
        <item x="252"/>
        <item x="282"/>
        <item x="313"/>
        <item x="343"/>
        <item x="9"/>
        <item x="40"/>
        <item x="69"/>
        <item x="100"/>
        <item x="130"/>
        <item x="161"/>
        <item x="191"/>
        <item x="222"/>
        <item x="253"/>
        <item x="283"/>
        <item x="314"/>
        <item x="344"/>
        <item x="10"/>
        <item x="41"/>
        <item x="70"/>
        <item x="101"/>
        <item x="131"/>
        <item x="162"/>
        <item x="192"/>
        <item x="223"/>
        <item x="254"/>
        <item x="284"/>
        <item x="315"/>
        <item x="345"/>
        <item x="11"/>
        <item x="42"/>
        <item x="71"/>
        <item x="102"/>
        <item x="132"/>
        <item x="163"/>
        <item x="193"/>
        <item x="224"/>
        <item x="255"/>
        <item x="285"/>
        <item x="316"/>
        <item x="346"/>
        <item x="366"/>
        <item x="397"/>
        <item x="425"/>
        <item x="456"/>
        <item x="486"/>
        <item x="517"/>
        <item x="547"/>
        <item x="578"/>
        <item x="609"/>
        <item x="639"/>
        <item x="670"/>
        <item x="700"/>
        <item x="367"/>
        <item x="398"/>
        <item x="426"/>
        <item x="457"/>
        <item x="487"/>
        <item x="518"/>
        <item x="548"/>
        <item x="579"/>
        <item x="610"/>
        <item x="640"/>
        <item x="671"/>
        <item x="701"/>
        <item x="368"/>
        <item x="399"/>
        <item x="427"/>
        <item x="458"/>
        <item x="488"/>
        <item x="519"/>
        <item x="549"/>
        <item x="580"/>
        <item x="611"/>
        <item x="641"/>
        <item x="672"/>
        <item x="702"/>
        <item x="369"/>
        <item x="400"/>
        <item x="428"/>
        <item x="459"/>
        <item x="489"/>
        <item x="520"/>
        <item x="550"/>
        <item x="581"/>
        <item x="612"/>
        <item x="642"/>
        <item x="673"/>
        <item x="703"/>
        <item x="370"/>
        <item x="401"/>
        <item x="429"/>
        <item x="460"/>
        <item x="490"/>
        <item x="521"/>
        <item x="551"/>
        <item x="582"/>
        <item x="613"/>
        <item x="643"/>
        <item x="674"/>
        <item x="704"/>
        <item x="371"/>
        <item x="402"/>
        <item x="430"/>
        <item x="461"/>
        <item x="491"/>
        <item x="522"/>
        <item x="552"/>
        <item x="583"/>
        <item x="614"/>
        <item x="644"/>
        <item x="675"/>
        <item x="705"/>
        <item x="372"/>
        <item x="403"/>
        <item x="431"/>
        <item x="462"/>
        <item x="492"/>
        <item x="523"/>
        <item x="553"/>
        <item x="584"/>
        <item x="615"/>
        <item x="645"/>
        <item x="676"/>
        <item x="706"/>
        <item x="373"/>
        <item x="404"/>
        <item x="432"/>
        <item x="463"/>
        <item x="493"/>
        <item x="524"/>
        <item x="554"/>
        <item x="585"/>
        <item x="616"/>
        <item x="646"/>
        <item x="677"/>
        <item x="707"/>
        <item x="374"/>
        <item x="405"/>
        <item x="433"/>
        <item x="464"/>
        <item x="494"/>
        <item x="525"/>
        <item x="555"/>
        <item x="586"/>
        <item x="617"/>
        <item x="647"/>
        <item x="678"/>
        <item x="708"/>
        <item x="375"/>
        <item x="406"/>
        <item x="434"/>
        <item x="465"/>
        <item x="495"/>
        <item x="526"/>
        <item x="556"/>
        <item x="587"/>
        <item x="618"/>
        <item x="648"/>
        <item x="679"/>
        <item x="709"/>
        <item x="376"/>
        <item x="407"/>
        <item x="435"/>
        <item x="466"/>
        <item x="496"/>
        <item x="527"/>
        <item x="557"/>
        <item x="588"/>
        <item x="619"/>
        <item x="649"/>
        <item x="680"/>
        <item x="710"/>
        <item x="377"/>
        <item x="408"/>
        <item x="436"/>
        <item x="467"/>
        <item x="497"/>
        <item x="528"/>
        <item x="558"/>
        <item x="589"/>
        <item x="620"/>
        <item x="650"/>
        <item x="681"/>
        <item x="711"/>
        <item x="731"/>
        <item x="762"/>
        <item x="790"/>
        <item x="821"/>
        <item x="851"/>
        <item x="882"/>
        <item x="912"/>
        <item x="943"/>
        <item x="974"/>
        <item x="1004"/>
        <item x="1035"/>
        <item x="1065"/>
        <item x="732"/>
        <item x="763"/>
        <item x="791"/>
        <item x="822"/>
        <item x="852"/>
        <item x="883"/>
        <item x="913"/>
        <item x="944"/>
        <item x="975"/>
        <item x="1005"/>
        <item x="1036"/>
        <item x="1066"/>
        <item x="733"/>
        <item x="764"/>
        <item x="792"/>
        <item x="823"/>
        <item x="853"/>
        <item x="884"/>
        <item x="914"/>
        <item x="945"/>
        <item x="976"/>
        <item x="1006"/>
        <item x="1037"/>
        <item x="1067"/>
        <item x="734"/>
        <item x="765"/>
        <item x="793"/>
        <item x="824"/>
        <item x="854"/>
        <item x="885"/>
        <item x="915"/>
        <item x="946"/>
        <item x="977"/>
        <item x="1007"/>
        <item x="1038"/>
        <item x="1068"/>
        <item x="735"/>
        <item x="766"/>
        <item x="794"/>
        <item x="825"/>
        <item x="855"/>
        <item x="886"/>
        <item x="916"/>
        <item x="947"/>
        <item x="978"/>
        <item x="1008"/>
        <item x="1039"/>
        <item x="1069"/>
        <item x="736"/>
        <item x="767"/>
        <item x="795"/>
        <item x="826"/>
        <item x="856"/>
        <item x="887"/>
        <item x="917"/>
        <item x="948"/>
        <item x="979"/>
        <item x="1009"/>
        <item x="1040"/>
        <item x="1070"/>
        <item x="737"/>
        <item x="768"/>
        <item x="796"/>
        <item x="827"/>
        <item x="857"/>
        <item x="888"/>
        <item x="918"/>
        <item x="949"/>
        <item x="980"/>
        <item x="1010"/>
        <item x="1041"/>
        <item x="1071"/>
        <item x="738"/>
        <item x="769"/>
        <item x="797"/>
        <item x="828"/>
        <item x="858"/>
        <item x="889"/>
        <item x="919"/>
        <item x="950"/>
        <item x="981"/>
        <item x="1011"/>
        <item x="1042"/>
        <item x="1072"/>
        <item x="739"/>
        <item x="770"/>
        <item x="798"/>
        <item x="829"/>
        <item x="859"/>
        <item x="890"/>
        <item x="920"/>
        <item x="951"/>
        <item x="982"/>
        <item x="1012"/>
        <item x="1043"/>
        <item x="1073"/>
        <item x="740"/>
        <item x="771"/>
        <item x="799"/>
        <item x="830"/>
        <item x="860"/>
        <item x="891"/>
        <item x="921"/>
        <item x="952"/>
        <item x="983"/>
        <item x="1013"/>
        <item x="1044"/>
        <item x="1074"/>
        <item x="741"/>
        <item x="772"/>
        <item x="800"/>
        <item x="831"/>
        <item x="861"/>
        <item x="892"/>
        <item x="922"/>
        <item x="953"/>
        <item x="984"/>
        <item x="1014"/>
        <item x="1045"/>
        <item x="1075"/>
        <item x="742"/>
        <item x="773"/>
        <item x="801"/>
        <item x="832"/>
        <item x="862"/>
        <item x="893"/>
        <item x="923"/>
        <item x="954"/>
        <item x="985"/>
        <item x="1015"/>
        <item x="1046"/>
        <item x="1076"/>
        <item x="1096"/>
        <item x="1127"/>
        <item x="1155"/>
        <item x="1186"/>
        <item x="1216"/>
        <item x="1247"/>
        <item x="1277"/>
        <item x="1308"/>
        <item x="1339"/>
        <item x="1369"/>
        <item x="1400"/>
        <item x="1430"/>
        <item x="1097"/>
        <item x="1128"/>
        <item x="1156"/>
        <item x="1187"/>
        <item x="1217"/>
        <item x="1248"/>
        <item x="1278"/>
        <item x="1309"/>
        <item x="1340"/>
        <item x="1370"/>
        <item x="1401"/>
        <item x="1431"/>
        <item x="1098"/>
        <item x="1129"/>
        <item x="1157"/>
        <item x="1188"/>
        <item x="1218"/>
        <item x="1249"/>
        <item x="1279"/>
        <item x="1310"/>
        <item x="1341"/>
        <item x="1371"/>
        <item x="1402"/>
        <item x="1432"/>
        <item x="1099"/>
        <item x="1130"/>
        <item x="1158"/>
        <item x="1189"/>
        <item x="1219"/>
        <item x="1250"/>
        <item x="1280"/>
        <item x="1311"/>
        <item x="1342"/>
        <item x="1372"/>
        <item x="1403"/>
        <item x="1433"/>
        <item x="1100"/>
        <item x="1131"/>
        <item x="1159"/>
        <item x="1190"/>
        <item x="1220"/>
        <item x="1251"/>
        <item x="1281"/>
        <item x="1312"/>
        <item x="1343"/>
        <item x="1373"/>
        <item x="1404"/>
        <item x="1434"/>
        <item x="1101"/>
        <item x="1132"/>
        <item x="1160"/>
        <item x="1191"/>
        <item x="1221"/>
        <item x="1252"/>
        <item x="1282"/>
        <item x="1313"/>
        <item x="1344"/>
        <item x="1374"/>
        <item x="1405"/>
        <item x="1435"/>
        <item x="1102"/>
        <item x="1133"/>
        <item x="1161"/>
        <item x="1192"/>
        <item x="1222"/>
        <item x="1253"/>
        <item x="1283"/>
        <item x="1314"/>
        <item x="1345"/>
        <item x="1375"/>
        <item x="1406"/>
        <item x="1436"/>
        <item x="1103"/>
        <item x="1134"/>
        <item x="1162"/>
        <item x="1193"/>
        <item x="1223"/>
        <item x="1254"/>
        <item x="1284"/>
        <item x="1315"/>
        <item x="1346"/>
        <item x="1376"/>
        <item x="1407"/>
        <item x="1437"/>
        <item x="1104"/>
        <item x="1135"/>
        <item x="1163"/>
        <item x="1194"/>
        <item x="1224"/>
        <item x="1255"/>
        <item x="1285"/>
        <item x="1316"/>
        <item x="1347"/>
        <item x="1377"/>
        <item x="1408"/>
        <item x="1438"/>
        <item x="1105"/>
        <item x="1136"/>
        <item x="1164"/>
        <item x="1195"/>
        <item x="1225"/>
        <item x="1256"/>
        <item x="1286"/>
        <item x="1317"/>
        <item x="1348"/>
        <item x="1378"/>
        <item x="1409"/>
        <item x="1439"/>
        <item x="1106"/>
        <item x="1137"/>
        <item x="1165"/>
        <item x="1196"/>
        <item x="1226"/>
        <item x="1257"/>
        <item x="1287"/>
        <item x="1318"/>
        <item x="1349"/>
        <item x="1379"/>
        <item x="1410"/>
        <item x="1440"/>
        <item x="1107"/>
        <item x="1138"/>
        <item x="1166"/>
        <item x="1197"/>
        <item x="1227"/>
        <item x="1258"/>
        <item x="1288"/>
        <item x="1319"/>
        <item x="1350"/>
        <item x="1380"/>
        <item x="1411"/>
        <item x="1441"/>
        <item x="1461"/>
        <item x="1492"/>
        <item x="1521"/>
        <item x="1552"/>
        <item x="1582"/>
        <item x="1613"/>
        <item x="1643"/>
        <item x="1462"/>
        <item x="1493"/>
        <item x="1522"/>
        <item x="1553"/>
        <item x="1583"/>
        <item x="1614"/>
        <item x="1644"/>
        <item x="1463"/>
        <item x="1494"/>
        <item x="1523"/>
        <item x="1554"/>
        <item x="1584"/>
        <item x="1615"/>
        <item x="1645"/>
        <item x="1464"/>
        <item x="1495"/>
        <item x="1524"/>
        <item x="1555"/>
        <item x="1585"/>
        <item x="1616"/>
        <item x="1646"/>
        <item x="1465"/>
        <item x="1496"/>
        <item x="1525"/>
        <item x="1556"/>
        <item x="1586"/>
        <item x="1617"/>
        <item x="1647"/>
        <item x="1466"/>
        <item x="1497"/>
        <item x="1526"/>
        <item x="1557"/>
        <item x="1587"/>
        <item x="1618"/>
        <item x="1648"/>
        <item x="1467"/>
        <item x="1498"/>
        <item x="1527"/>
        <item x="1558"/>
        <item x="1588"/>
        <item x="1619"/>
        <item x="1649"/>
        <item x="1468"/>
        <item x="1499"/>
        <item x="1528"/>
        <item x="1559"/>
        <item x="1589"/>
        <item x="1620"/>
        <item x="1650"/>
        <item x="1469"/>
        <item x="1500"/>
        <item x="1529"/>
        <item x="1560"/>
        <item x="1590"/>
        <item x="1621"/>
        <item x="1651"/>
        <item x="1470"/>
        <item x="1501"/>
        <item x="1530"/>
        <item x="1561"/>
        <item x="1591"/>
        <item x="1622"/>
        <item x="1652"/>
        <item x="1471"/>
        <item x="1502"/>
        <item x="1531"/>
        <item x="1562"/>
        <item x="1592"/>
        <item x="1623"/>
        <item x="1653"/>
        <item x="1472"/>
        <item x="1503"/>
        <item x="1532"/>
        <item x="1563"/>
        <item x="1593"/>
        <item x="1624"/>
        <item x="1654"/>
        <item t="default"/>
      </items>
    </pivotField>
    <pivotField numFmtId="164" showAll="0">
      <items count="1441">
        <item x="113"/>
        <item x="1277"/>
        <item x="835"/>
        <item x="1410"/>
        <item x="379"/>
        <item x="1062"/>
        <item x="803"/>
        <item x="102"/>
        <item x="1436"/>
        <item x="304"/>
        <item x="199"/>
        <item x="910"/>
        <item x="1296"/>
        <item x="227"/>
        <item x="151"/>
        <item x="1390"/>
        <item x="976"/>
        <item x="602"/>
        <item x="36"/>
        <item x="458"/>
        <item x="875"/>
        <item x="1201"/>
        <item x="574"/>
        <item x="834"/>
        <item x="795"/>
        <item x="812"/>
        <item x="794"/>
        <item x="344"/>
        <item x="818"/>
        <item x="469"/>
        <item x="655"/>
        <item x="680"/>
        <item x="738"/>
        <item x="611"/>
        <item x="214"/>
        <item x="1145"/>
        <item x="624"/>
        <item x="558"/>
        <item x="693"/>
        <item x="806"/>
        <item x="1306"/>
        <item x="341"/>
        <item x="148"/>
        <item x="697"/>
        <item x="117"/>
        <item x="770"/>
        <item x="416"/>
        <item x="1001"/>
        <item x="703"/>
        <item x="246"/>
        <item x="68"/>
        <item x="1376"/>
        <item x="1425"/>
        <item x="326"/>
        <item x="427"/>
        <item x="720"/>
        <item x="123"/>
        <item x="685"/>
        <item x="1029"/>
        <item x="63"/>
        <item x="447"/>
        <item x="125"/>
        <item x="392"/>
        <item x="645"/>
        <item x="816"/>
        <item x="1123"/>
        <item x="553"/>
        <item x="309"/>
        <item x="967"/>
        <item x="134"/>
        <item x="931"/>
        <item x="0"/>
        <item x="492"/>
        <item x="230"/>
        <item x="1329"/>
        <item x="1359"/>
        <item x="849"/>
        <item x="127"/>
        <item x="526"/>
        <item x="372"/>
        <item x="247"/>
        <item x="1382"/>
        <item x="635"/>
        <item x="352"/>
        <item x="547"/>
        <item x="742"/>
        <item x="1434"/>
        <item x="1295"/>
        <item x="537"/>
        <item x="1064"/>
        <item x="948"/>
        <item x="505"/>
        <item x="762"/>
        <item x="1196"/>
        <item x="156"/>
        <item x="552"/>
        <item x="694"/>
        <item x="980"/>
        <item x="1163"/>
        <item x="252"/>
        <item x="339"/>
        <item x="528"/>
        <item x="345"/>
        <item x="1373"/>
        <item x="535"/>
        <item x="71"/>
        <item x="1060"/>
        <item x="1051"/>
        <item x="728"/>
        <item x="516"/>
        <item x="827"/>
        <item x="40"/>
        <item x="557"/>
        <item x="1249"/>
        <item x="376"/>
        <item x="1082"/>
        <item x="202"/>
        <item x="154"/>
        <item x="302"/>
        <item x="824"/>
        <item x="1338"/>
        <item x="150"/>
        <item x="1111"/>
        <item x="759"/>
        <item x="146"/>
        <item x="1362"/>
        <item x="179"/>
        <item x="584"/>
        <item x="318"/>
        <item x="1170"/>
        <item x="603"/>
        <item x="1012"/>
        <item x="1134"/>
        <item x="953"/>
        <item x="533"/>
        <item x="1394"/>
        <item x="108"/>
        <item x="118"/>
        <item x="860"/>
        <item x="709"/>
        <item x="409"/>
        <item x="936"/>
        <item x="1280"/>
        <item x="1275"/>
        <item x="66"/>
        <item x="159"/>
        <item x="630"/>
        <item x="994"/>
        <item x="388"/>
        <item x="1057"/>
        <item x="751"/>
        <item x="162"/>
        <item x="1268"/>
        <item x="20"/>
        <item x="184"/>
        <item x="473"/>
        <item x="1261"/>
        <item x="820"/>
        <item x="478"/>
        <item x="223"/>
        <item x="33"/>
        <item x="436"/>
        <item x="599"/>
        <item x="1214"/>
        <item x="698"/>
        <item x="191"/>
        <item x="607"/>
        <item x="1061"/>
        <item x="331"/>
        <item x="1221"/>
        <item x="845"/>
        <item x="838"/>
        <item x="1438"/>
        <item x="913"/>
        <item x="1367"/>
        <item x="554"/>
        <item x="92"/>
        <item x="16"/>
        <item x="861"/>
        <item x="48"/>
        <item x="736"/>
        <item x="32"/>
        <item x="648"/>
        <item x="215"/>
        <item x="918"/>
        <item x="359"/>
        <item x="772"/>
        <item x="1343"/>
        <item x="360"/>
        <item x="527"/>
        <item x="1086"/>
        <item x="798"/>
        <item x="1326"/>
        <item x="966"/>
        <item x="1115"/>
        <item x="1222"/>
        <item x="196"/>
        <item x="809"/>
        <item x="342"/>
        <item x="421"/>
        <item x="682"/>
        <item x="610"/>
        <item x="407"/>
        <item x="989"/>
        <item x="170"/>
        <item x="1054"/>
        <item x="508"/>
        <item x="937"/>
        <item x="887"/>
        <item x="1085"/>
        <item x="443"/>
        <item x="1428"/>
        <item x="60"/>
        <item x="1316"/>
        <item x="248"/>
        <item x="361"/>
        <item x="480"/>
        <item x="382"/>
        <item x="130"/>
        <item x="234"/>
        <item x="74"/>
        <item x="423"/>
        <item x="47"/>
        <item x="943"/>
        <item x="739"/>
        <item x="551"/>
        <item x="208"/>
        <item x="502"/>
        <item x="1049"/>
        <item x="1035"/>
        <item x="880"/>
        <item x="1429"/>
        <item x="668"/>
        <item x="970"/>
        <item x="1200"/>
        <item x="1356"/>
        <item x="722"/>
        <item x="1172"/>
        <item x="774"/>
        <item x="420"/>
        <item x="174"/>
        <item x="241"/>
        <item x="26"/>
        <item x="203"/>
        <item x="1297"/>
        <item x="1388"/>
        <item x="675"/>
        <item x="912"/>
        <item x="1331"/>
        <item x="1103"/>
        <item x="1252"/>
        <item x="916"/>
        <item x="273"/>
        <item x="1105"/>
        <item x="642"/>
        <item x="1254"/>
        <item x="853"/>
        <item x="1014"/>
        <item x="1411"/>
        <item x="244"/>
        <item x="381"/>
        <item x="740"/>
        <item x="792"/>
        <item x="211"/>
        <item x="822"/>
        <item x="765"/>
        <item x="1380"/>
        <item x="180"/>
        <item x="1132"/>
        <item x="308"/>
        <item x="975"/>
        <item x="1069"/>
        <item x="389"/>
        <item x="475"/>
        <item x="656"/>
        <item x="520"/>
        <item x="612"/>
        <item x="297"/>
        <item x="206"/>
        <item x="567"/>
        <item x="1345"/>
        <item x="295"/>
        <item x="1075"/>
        <item x="470"/>
        <item x="1225"/>
        <item x="1023"/>
        <item x="1371"/>
        <item x="261"/>
        <item x="670"/>
        <item x="560"/>
        <item x="354"/>
        <item x="793"/>
        <item x="616"/>
        <item x="811"/>
        <item x="1018"/>
        <item x="262"/>
        <item x="243"/>
        <item x="263"/>
        <item x="438"/>
        <item x="771"/>
        <item x="752"/>
        <item x="660"/>
        <item x="1098"/>
        <item x="914"/>
        <item x="640"/>
        <item x="930"/>
        <item x="1083"/>
        <item x="893"/>
        <item x="922"/>
        <item x="1251"/>
        <item x="699"/>
        <item x="1154"/>
        <item x="1255"/>
        <item x="513"/>
        <item x="1120"/>
        <item x="116"/>
        <item x="373"/>
        <item x="883"/>
        <item x="766"/>
        <item x="369"/>
        <item x="1125"/>
        <item x="1355"/>
        <item x="152"/>
        <item x="998"/>
        <item x="303"/>
        <item x="149"/>
        <item x="1348"/>
        <item x="543"/>
        <item x="173"/>
        <item x="197"/>
        <item x="1131"/>
        <item x="1150"/>
        <item x="193"/>
        <item x="58"/>
        <item x="582"/>
        <item x="477"/>
        <item x="1370"/>
        <item x="643"/>
        <item x="745"/>
        <item x="405"/>
        <item x="1077"/>
        <item x="419"/>
        <item x="1215"/>
        <item x="529"/>
        <item x="1022"/>
        <item x="555"/>
        <item x="283"/>
        <item x="1363"/>
        <item x="301"/>
        <item x="491"/>
        <item x="964"/>
        <item x="725"/>
        <item x="990"/>
        <item x="250"/>
        <item x="744"/>
        <item x="1070"/>
        <item x="1294"/>
        <item x="987"/>
        <item x="1142"/>
        <item x="365"/>
        <item x="484"/>
        <item x="498"/>
        <item x="1224"/>
        <item x="580"/>
        <item x="719"/>
        <item x="1301"/>
        <item x="49"/>
        <item x="147"/>
        <item x="1059"/>
        <item x="450"/>
        <item x="538"/>
        <item x="1333"/>
        <item x="1327"/>
        <item x="79"/>
        <item x="386"/>
        <item x="631"/>
        <item x="1189"/>
        <item x="957"/>
        <item x="743"/>
        <item x="313"/>
        <item x="894"/>
        <item x="333"/>
        <item x="44"/>
        <item x="999"/>
        <item x="1046"/>
        <item x="679"/>
        <item x="1"/>
        <item x="1240"/>
        <item x="1167"/>
        <item x="956"/>
        <item x="746"/>
        <item x="546"/>
        <item x="959"/>
        <item x="7"/>
        <item x="8"/>
        <item x="320"/>
        <item x="1020"/>
        <item x="548"/>
        <item x="85"/>
        <item x="1118"/>
        <item x="1178"/>
        <item x="94"/>
        <item x="81"/>
        <item x="564"/>
        <item x="684"/>
        <item x="226"/>
        <item x="839"/>
        <item x="1279"/>
        <item x="1171"/>
        <item x="142"/>
        <item x="340"/>
        <item x="1334"/>
        <item x="785"/>
        <item x="210"/>
        <item x="1427"/>
        <item x="121"/>
        <item x="114"/>
        <item x="691"/>
        <item x="638"/>
        <item x="1291"/>
        <item x="190"/>
        <item x="764"/>
        <item x="104"/>
        <item x="653"/>
        <item x="110"/>
        <item x="1003"/>
        <item x="882"/>
        <item x="514"/>
        <item x="583"/>
        <item x="891"/>
        <item x="637"/>
        <item x="126"/>
        <item x="688"/>
        <item x="933"/>
        <item x="221"/>
        <item x="532"/>
        <item x="1153"/>
        <item x="857"/>
        <item x="1187"/>
        <item x="1041"/>
        <item x="460"/>
        <item x="1274"/>
        <item x="1366"/>
        <item x="565"/>
        <item x="268"/>
        <item x="1292"/>
        <item x="124"/>
        <item x="415"/>
        <item x="627"/>
        <item x="1313"/>
        <item x="1063"/>
        <item x="161"/>
        <item x="1052"/>
        <item x="1322"/>
        <item x="163"/>
        <item x="1350"/>
        <item x="88"/>
        <item x="789"/>
        <item x="958"/>
        <item x="1391"/>
        <item x="854"/>
        <item x="960"/>
        <item x="237"/>
        <item x="1087"/>
        <item x="726"/>
        <item x="609"/>
        <item x="1259"/>
        <item x="54"/>
        <item x="647"/>
        <item x="231"/>
        <item x="800"/>
        <item x="1330"/>
        <item x="830"/>
        <item x="788"/>
        <item x="634"/>
        <item x="454"/>
        <item x="1094"/>
        <item x="1236"/>
        <item x="70"/>
        <item x="335"/>
        <item x="783"/>
        <item x="808"/>
        <item x="106"/>
        <item x="1048"/>
        <item x="1318"/>
        <item x="518"/>
        <item x="330"/>
        <item x="1265"/>
        <item x="428"/>
        <item x="1044"/>
        <item x="441"/>
        <item x="756"/>
        <item x="89"/>
        <item x="235"/>
        <item x="710"/>
        <item x="1180"/>
        <item x="175"/>
        <item x="442"/>
        <item x="229"/>
        <item x="735"/>
        <item x="507"/>
        <item x="25"/>
        <item x="1185"/>
        <item x="1130"/>
        <item x="1016"/>
        <item x="254"/>
        <item x="971"/>
        <item x="204"/>
        <item x="1386"/>
        <item x="1155"/>
        <item x="366"/>
        <item x="238"/>
        <item x="167"/>
        <item x="1179"/>
        <item x="43"/>
        <item x="236"/>
        <item x="1283"/>
        <item x="1269"/>
        <item x="315"/>
        <item x="1025"/>
        <item x="401"/>
        <item x="512"/>
        <item x="1437"/>
        <item x="264"/>
        <item x="195"/>
        <item x="662"/>
        <item x="65"/>
        <item x="855"/>
        <item x="899"/>
        <item x="889"/>
        <item x="232"/>
        <item x="1147"/>
        <item x="646"/>
        <item x="468"/>
        <item x="951"/>
        <item x="741"/>
        <item x="1358"/>
        <item x="729"/>
        <item x="219"/>
        <item x="319"/>
        <item x="938"/>
        <item x="375"/>
        <item x="45"/>
        <item x="633"/>
        <item x="1011"/>
        <item x="833"/>
        <item x="687"/>
        <item x="1262"/>
        <item x="298"/>
        <item x="493"/>
        <item x="1143"/>
        <item x="652"/>
        <item x="506"/>
        <item x="399"/>
        <item x="1289"/>
        <item x="1183"/>
        <item x="1233"/>
        <item x="78"/>
        <item x="1314"/>
        <item x="1208"/>
        <item x="1197"/>
        <item x="87"/>
        <item x="1190"/>
        <item x="192"/>
        <item x="495"/>
        <item x="802"/>
        <item x="1009"/>
        <item x="61"/>
        <item x="1207"/>
        <item x="902"/>
        <item x="42"/>
        <item x="1323"/>
        <item x="1198"/>
        <item x="1242"/>
        <item x="1037"/>
        <item x="29"/>
        <item x="946"/>
        <item x="1422"/>
        <item x="1000"/>
        <item x="314"/>
        <item x="1058"/>
        <item x="568"/>
        <item x="299"/>
        <item x="57"/>
        <item x="306"/>
        <item x="654"/>
        <item x="1235"/>
        <item x="690"/>
        <item x="801"/>
        <item x="865"/>
        <item x="145"/>
        <item x="1148"/>
        <item x="790"/>
        <item x="576"/>
        <item x="1282"/>
        <item x="46"/>
        <item x="1071"/>
        <item x="1068"/>
        <item x="1395"/>
        <item x="888"/>
        <item x="929"/>
        <item x="292"/>
        <item x="1095"/>
        <item x="734"/>
        <item x="1397"/>
        <item x="100"/>
        <item x="1419"/>
        <item x="1101"/>
        <item x="1146"/>
        <item x="747"/>
        <item x="901"/>
        <item x="21"/>
        <item x="696"/>
        <item x="212"/>
        <item x="245"/>
        <item x="107"/>
        <item x="895"/>
        <item x="531"/>
        <item x="577"/>
        <item x="877"/>
        <item x="177"/>
        <item x="1177"/>
        <item x="917"/>
        <item x="618"/>
        <item x="1036"/>
        <item x="1042"/>
        <item x="681"/>
        <item x="157"/>
        <item x="168"/>
        <item x="1263"/>
        <item x="581"/>
        <item x="1418"/>
        <item x="1285"/>
        <item x="329"/>
        <item x="1139"/>
        <item x="1393"/>
        <item x="1278"/>
        <item x="1250"/>
        <item x="349"/>
        <item x="724"/>
        <item x="519"/>
        <item x="439"/>
        <item x="18"/>
        <item x="1247"/>
        <item x="1344"/>
        <item x="411"/>
        <item x="1203"/>
        <item x="1264"/>
        <item x="658"/>
        <item x="925"/>
        <item x="1311"/>
        <item x="617"/>
        <item x="1002"/>
        <item x="1161"/>
        <item x="984"/>
        <item x="257"/>
        <item x="589"/>
        <item x="1100"/>
        <item x="908"/>
        <item x="485"/>
        <item x="940"/>
        <item x="705"/>
        <item x="1412"/>
        <item x="1402"/>
        <item x="1319"/>
        <item x="954"/>
        <item x="1266"/>
        <item x="501"/>
        <item x="626"/>
        <item x="41"/>
        <item x="1218"/>
        <item x="55"/>
        <item x="755"/>
        <item x="1109"/>
        <item x="348"/>
        <item x="600"/>
        <item x="608"/>
        <item x="978"/>
        <item x="481"/>
        <item x="135"/>
        <item x="1328"/>
        <item x="1377"/>
        <item x="497"/>
        <item x="1339"/>
        <item x="904"/>
        <item x="926"/>
        <item x="859"/>
        <item x="588"/>
        <item x="787"/>
        <item x="1364"/>
        <item x="1375"/>
        <item x="325"/>
        <item x="1133"/>
        <item x="1245"/>
        <item x="69"/>
        <item x="1288"/>
        <item x="879"/>
        <item x="1107"/>
        <item x="462"/>
        <item x="1210"/>
        <item x="1244"/>
        <item x="213"/>
        <item x="402"/>
        <item x="258"/>
        <item x="1047"/>
        <item x="1028"/>
        <item x="828"/>
        <item x="641"/>
        <item x="1174"/>
        <item x="64"/>
        <item x="256"/>
        <item x="216"/>
        <item x="1272"/>
        <item x="1008"/>
        <item x="1290"/>
        <item x="896"/>
        <item x="1010"/>
        <item x="317"/>
        <item x="1193"/>
        <item x="334"/>
        <item x="1114"/>
        <item x="669"/>
        <item x="758"/>
        <item x="1246"/>
        <item x="1166"/>
        <item x="140"/>
        <item x="346"/>
        <item x="1168"/>
        <item x="312"/>
        <item x="1315"/>
        <item x="973"/>
        <item x="395"/>
        <item x="1096"/>
        <item x="974"/>
        <item x="426"/>
        <item x="1385"/>
        <item x="111"/>
        <item x="1112"/>
        <item x="1270"/>
        <item x="408"/>
        <item x="807"/>
        <item x="858"/>
        <item x="272"/>
        <item x="615"/>
        <item x="403"/>
        <item x="598"/>
        <item x="676"/>
        <item x="524"/>
        <item x="593"/>
        <item x="977"/>
        <item x="1307"/>
        <item x="942"/>
        <item x="1138"/>
        <item x="763"/>
        <item x="1414"/>
        <item x="393"/>
        <item x="394"/>
        <item x="128"/>
        <item x="1253"/>
        <item x="119"/>
        <item x="80"/>
        <item x="876"/>
        <item x="1015"/>
        <item x="437"/>
        <item x="284"/>
        <item x="1192"/>
        <item x="701"/>
        <item x="276"/>
        <item x="364"/>
        <item x="1081"/>
        <item x="541"/>
        <item x="651"/>
        <item x="1406"/>
        <item x="1237"/>
        <item x="924"/>
        <item x="1332"/>
        <item x="905"/>
        <item x="362"/>
        <item x="182"/>
        <item x="852"/>
        <item x="183"/>
        <item x="981"/>
        <item x="285"/>
        <item x="1381"/>
        <item x="1228"/>
        <item x="398"/>
        <item x="30"/>
        <item x="920"/>
        <item x="1337"/>
        <item x="1164"/>
        <item x="406"/>
        <item x="539"/>
        <item x="556"/>
        <item x="1387"/>
        <item x="259"/>
        <item x="322"/>
        <item x="695"/>
        <item x="1374"/>
        <item x="1136"/>
        <item x="337"/>
        <item x="155"/>
        <item x="1216"/>
        <item x="288"/>
        <item x="1223"/>
        <item x="1078"/>
        <item x="799"/>
        <item x="510"/>
        <item x="842"/>
        <item x="1076"/>
        <item x="242"/>
        <item x="311"/>
        <item x="1079"/>
        <item x="1421"/>
        <item x="767"/>
        <item x="1404"/>
        <item x="692"/>
        <item x="1335"/>
        <item x="434"/>
        <item x="868"/>
        <item x="1383"/>
        <item x="1308"/>
        <item x="1066"/>
        <item x="1021"/>
        <item x="1065"/>
        <item x="503"/>
        <item x="683"/>
        <item x="1072"/>
        <item x="1284"/>
        <item x="141"/>
        <item x="944"/>
        <item x="1106"/>
        <item x="1227"/>
        <item x="601"/>
        <item x="287"/>
        <item x="1157"/>
        <item x="632"/>
        <item x="278"/>
        <item x="1104"/>
        <item x="1433"/>
        <item x="136"/>
        <item x="826"/>
        <item x="525"/>
        <item x="95"/>
        <item x="1040"/>
        <item x="579"/>
        <item x="39"/>
        <item x="489"/>
        <item x="674"/>
        <item x="6"/>
        <item x="636"/>
        <item x="90"/>
        <item x="327"/>
        <item x="840"/>
        <item x="98"/>
        <item x="650"/>
        <item x="189"/>
        <item x="841"/>
        <item x="1124"/>
        <item x="1116"/>
        <item x="995"/>
        <item x="968"/>
        <item x="521"/>
        <item x="1034"/>
        <item x="461"/>
        <item x="714"/>
        <item x="1325"/>
        <item x="143"/>
        <item x="1368"/>
        <item x="1119"/>
        <item x="396"/>
        <item x="2"/>
        <item x="737"/>
        <item x="620"/>
        <item x="848"/>
        <item x="659"/>
        <item x="847"/>
        <item x="831"/>
        <item x="240"/>
        <item x="93"/>
        <item x="540"/>
        <item x="604"/>
        <item x="429"/>
        <item x="418"/>
        <item x="374"/>
        <item x="1093"/>
        <item x="749"/>
        <item x="3"/>
        <item x="1260"/>
        <item x="1403"/>
        <item x="217"/>
        <item x="671"/>
        <item x="570"/>
        <item x="463"/>
        <item x="545"/>
        <item x="1169"/>
        <item x="105"/>
        <item x="1360"/>
        <item x="715"/>
        <item x="465"/>
        <item x="965"/>
        <item x="488"/>
        <item x="909"/>
        <item x="431"/>
        <item x="1351"/>
        <item x="59"/>
        <item x="31"/>
        <item x="291"/>
        <item x="522"/>
        <item x="594"/>
        <item x="446"/>
        <item x="494"/>
        <item x="224"/>
        <item x="972"/>
        <item x="452"/>
        <item x="571"/>
        <item x="1212"/>
        <item x="1342"/>
        <item x="1298"/>
        <item x="1159"/>
        <item x="702"/>
        <item x="1317"/>
        <item x="1099"/>
        <item x="731"/>
        <item x="1352"/>
        <item x="757"/>
        <item x="1392"/>
        <item x="1346"/>
        <item x="672"/>
        <item x="549"/>
        <item x="253"/>
        <item x="433"/>
        <item x="1032"/>
        <item x="689"/>
        <item x="1431"/>
        <item x="1361"/>
        <item x="1273"/>
        <item x="91"/>
        <item x="77"/>
        <item x="249"/>
        <item x="572"/>
        <item x="1226"/>
        <item x="1141"/>
        <item x="1324"/>
        <item x="566"/>
        <item x="712"/>
        <item x="678"/>
        <item x="200"/>
        <item x="781"/>
        <item x="592"/>
        <item x="332"/>
        <item x="733"/>
        <item x="911"/>
        <item x="1357"/>
        <item x="171"/>
        <item x="1349"/>
        <item x="176"/>
        <item x="479"/>
        <item x="1211"/>
        <item x="1127"/>
        <item x="804"/>
        <item x="82"/>
        <item x="585"/>
        <item x="890"/>
        <item x="449"/>
        <item x="424"/>
        <item x="251"/>
        <item x="347"/>
        <item x="915"/>
        <item x="453"/>
        <item x="871"/>
        <item x="1378"/>
        <item x="1019"/>
        <item x="390"/>
        <item x="906"/>
        <item x="383"/>
        <item x="628"/>
        <item x="1389"/>
        <item x="137"/>
        <item x="1045"/>
        <item x="1234"/>
        <item x="1423"/>
        <item x="271"/>
        <item x="486"/>
        <item x="844"/>
        <item x="294"/>
        <item x="1267"/>
        <item x="270"/>
        <item x="260"/>
        <item x="410"/>
        <item x="1312"/>
        <item x="305"/>
        <item x="286"/>
        <item x="1140"/>
        <item x="700"/>
        <item x="1399"/>
        <item x="310"/>
        <item x="907"/>
        <item x="667"/>
        <item x="1430"/>
        <item x="1320"/>
        <item x="517"/>
        <item x="639"/>
        <item x="625"/>
        <item x="1353"/>
        <item x="131"/>
        <item x="509"/>
        <item x="1209"/>
        <item x="266"/>
        <item x="472"/>
        <item x="129"/>
        <item x="490"/>
        <item x="4"/>
        <item x="448"/>
        <item x="1258"/>
        <item x="870"/>
        <item x="459"/>
        <item x="784"/>
        <item x="1299"/>
        <item x="1074"/>
        <item x="160"/>
        <item x="1396"/>
        <item x="1435"/>
        <item x="73"/>
        <item x="597"/>
        <item x="819"/>
        <item x="1432"/>
        <item x="358"/>
        <item x="1232"/>
        <item x="629"/>
        <item x="5"/>
        <item x="50"/>
        <item x="677"/>
        <item x="779"/>
        <item x="274"/>
        <item x="218"/>
        <item x="86"/>
        <item x="1184"/>
        <item x="711"/>
        <item x="164"/>
        <item x="996"/>
        <item x="649"/>
        <item x="101"/>
        <item x="144"/>
        <item x="67"/>
        <item x="1110"/>
        <item x="949"/>
        <item x="269"/>
        <item x="166"/>
        <item x="1004"/>
        <item x="187"/>
        <item x="1188"/>
        <item x="1413"/>
        <item x="1176"/>
        <item x="969"/>
        <item x="550"/>
        <item x="1416"/>
        <item x="955"/>
        <item x="455"/>
        <item x="1220"/>
        <item x="1204"/>
        <item x="293"/>
        <item x="753"/>
        <item x="336"/>
        <item x="97"/>
        <item x="903"/>
        <item x="530"/>
        <item x="13"/>
        <item x="385"/>
        <item x="35"/>
        <item x="404"/>
        <item x="9"/>
        <item x="606"/>
        <item x="1239"/>
        <item x="523"/>
        <item x="932"/>
        <item x="927"/>
        <item x="279"/>
        <item x="324"/>
        <item x="391"/>
        <item x="1372"/>
        <item x="357"/>
        <item x="1013"/>
        <item x="19"/>
        <item x="1122"/>
        <item x="37"/>
        <item x="1400"/>
        <item x="1424"/>
        <item x="716"/>
        <item x="1050"/>
        <item x="1182"/>
        <item x="983"/>
        <item x="307"/>
        <item x="886"/>
        <item x="825"/>
        <item x="666"/>
        <item x="810"/>
        <item x="569"/>
        <item x="595"/>
        <item x="1302"/>
        <item x="300"/>
        <item x="963"/>
        <item x="769"/>
        <item x="619"/>
        <item x="425"/>
        <item x="1384"/>
        <item x="947"/>
        <item x="928"/>
        <item x="1027"/>
        <item x="1219"/>
        <item x="355"/>
        <item x="1398"/>
        <item x="862"/>
        <item x="1026"/>
        <item x="471"/>
        <item x="1341"/>
        <item x="898"/>
        <item x="869"/>
        <item x="1205"/>
        <item x="664"/>
        <item x="979"/>
        <item x="1030"/>
        <item x="856"/>
        <item x="1056"/>
        <item x="153"/>
        <item x="1379"/>
        <item x="1053"/>
        <item x="613"/>
        <item x="53"/>
        <item x="723"/>
        <item x="132"/>
        <item x="591"/>
        <item x="1055"/>
        <item x="181"/>
        <item x="169"/>
        <item x="15"/>
        <item x="1304"/>
        <item x="846"/>
        <item x="1231"/>
        <item x="885"/>
        <item x="281"/>
        <item x="945"/>
        <item x="921"/>
        <item x="686"/>
        <item x="864"/>
        <item x="277"/>
        <item x="275"/>
        <item x="1206"/>
        <item x="750"/>
        <item x="233"/>
        <item x="207"/>
        <item x="748"/>
        <item x="843"/>
        <item x="952"/>
        <item x="51"/>
        <item x="1408"/>
        <item x="1097"/>
        <item x="605"/>
        <item x="122"/>
        <item x="881"/>
        <item x="115"/>
        <item x="1281"/>
        <item x="814"/>
        <item x="708"/>
        <item x="1191"/>
        <item x="534"/>
        <item x="1135"/>
        <item x="120"/>
        <item x="586"/>
        <item x="1248"/>
        <item x="542"/>
        <item x="99"/>
        <item x="939"/>
        <item x="813"/>
        <item x="353"/>
        <item x="941"/>
        <item x="836"/>
        <item x="500"/>
        <item x="139"/>
        <item x="1426"/>
        <item x="378"/>
        <item x="823"/>
        <item x="717"/>
        <item x="10"/>
        <item x="1241"/>
        <item x="1347"/>
        <item x="1407"/>
        <item x="1238"/>
        <item x="1090"/>
        <item x="837"/>
        <item x="138"/>
        <item x="817"/>
        <item x="1165"/>
        <item x="487"/>
        <item x="950"/>
        <item x="1126"/>
        <item x="1271"/>
        <item x="28"/>
        <item x="791"/>
        <item x="1156"/>
        <item x="832"/>
        <item x="417"/>
        <item x="435"/>
        <item x="290"/>
        <item x="919"/>
        <item x="350"/>
        <item x="188"/>
        <item x="851"/>
        <item x="760"/>
        <item x="377"/>
        <item x="587"/>
        <item x="1175"/>
        <item x="27"/>
        <item x="578"/>
        <item x="962"/>
        <item x="511"/>
        <item x="186"/>
        <item x="56"/>
        <item x="457"/>
        <item x="1129"/>
        <item x="1354"/>
        <item x="451"/>
        <item x="474"/>
        <item x="992"/>
        <item x="255"/>
        <item x="1173"/>
        <item x="1031"/>
        <item x="1102"/>
        <item x="1108"/>
        <item x="590"/>
        <item x="1321"/>
        <item x="209"/>
        <item x="780"/>
        <item x="220"/>
        <item x="866"/>
        <item x="1230"/>
        <item x="1293"/>
        <item x="363"/>
        <item x="323"/>
        <item x="1033"/>
        <item x="172"/>
        <item x="1365"/>
        <item x="414"/>
        <item x="328"/>
        <item x="282"/>
        <item x="1117"/>
        <item x="504"/>
        <item x="1007"/>
        <item x="24"/>
        <item x="863"/>
        <item x="1340"/>
        <item x="1121"/>
        <item x="878"/>
        <item x="706"/>
        <item x="732"/>
        <item x="1128"/>
        <item x="923"/>
        <item x="1043"/>
        <item x="72"/>
        <item x="368"/>
        <item x="1405"/>
        <item x="707"/>
        <item x="178"/>
        <item x="1152"/>
        <item x="1092"/>
        <item x="673"/>
        <item x="380"/>
        <item x="776"/>
        <item x="730"/>
        <item x="1286"/>
        <item x="897"/>
        <item x="413"/>
        <item x="1415"/>
        <item x="280"/>
        <item x="805"/>
        <item x="412"/>
        <item x="1202"/>
        <item x="1091"/>
        <item x="873"/>
        <item x="289"/>
        <item x="1137"/>
        <item x="768"/>
        <item x="84"/>
        <item x="265"/>
        <item x="563"/>
        <item x="38"/>
        <item x="316"/>
        <item x="499"/>
        <item x="444"/>
        <item x="476"/>
        <item x="623"/>
        <item x="400"/>
        <item x="1151"/>
        <item x="321"/>
        <item x="1257"/>
        <item x="988"/>
        <item x="778"/>
        <item x="1144"/>
        <item x="544"/>
        <item x="225"/>
        <item x="727"/>
        <item x="665"/>
        <item x="296"/>
        <item x="997"/>
        <item x="1024"/>
        <item x="775"/>
        <item x="614"/>
        <item x="1213"/>
        <item x="351"/>
        <item x="892"/>
        <item x="663"/>
        <item x="1369"/>
        <item x="872"/>
        <item x="1089"/>
        <item x="815"/>
        <item x="432"/>
        <item x="1409"/>
        <item x="397"/>
        <item x="222"/>
        <item x="1080"/>
        <item x="982"/>
        <item x="622"/>
        <item x="52"/>
        <item x="370"/>
        <item x="22"/>
        <item x="83"/>
        <item x="1113"/>
        <item x="158"/>
        <item x="536"/>
        <item x="561"/>
        <item x="1401"/>
        <item x="1310"/>
        <item x="228"/>
        <item x="445"/>
        <item x="387"/>
        <item x="575"/>
        <item x="1300"/>
        <item x="11"/>
        <item x="874"/>
        <item x="34"/>
        <item x="338"/>
        <item x="1006"/>
        <item x="621"/>
        <item x="1194"/>
        <item x="440"/>
        <item x="559"/>
        <item x="829"/>
        <item x="1017"/>
        <item x="133"/>
        <item x="14"/>
        <item x="1243"/>
        <item x="1162"/>
        <item x="934"/>
        <item x="777"/>
        <item x="821"/>
        <item x="96"/>
        <item x="1067"/>
        <item x="993"/>
        <item x="1005"/>
        <item x="430"/>
        <item x="661"/>
        <item x="267"/>
        <item x="1073"/>
        <item x="422"/>
        <item x="1149"/>
        <item x="1217"/>
        <item x="704"/>
        <item x="456"/>
        <item x="205"/>
        <item x="371"/>
        <item x="1160"/>
        <item x="482"/>
        <item x="1039"/>
        <item x="496"/>
        <item x="1336"/>
        <item x="718"/>
        <item x="1256"/>
        <item x="596"/>
        <item x="721"/>
        <item x="797"/>
        <item x="112"/>
        <item x="961"/>
        <item x="1305"/>
        <item x="343"/>
        <item x="1420"/>
        <item x="1084"/>
        <item x="1309"/>
        <item x="850"/>
        <item x="900"/>
        <item x="562"/>
        <item x="17"/>
        <item x="713"/>
        <item x="1287"/>
        <item x="483"/>
        <item x="1417"/>
        <item x="12"/>
        <item x="867"/>
        <item x="1181"/>
        <item x="1195"/>
        <item x="935"/>
        <item x="1303"/>
        <item x="1038"/>
        <item x="1276"/>
        <item x="657"/>
        <item x="467"/>
        <item x="62"/>
        <item x="515"/>
        <item x="384"/>
        <item x="796"/>
        <item x="165"/>
        <item x="573"/>
        <item x="644"/>
        <item x="198"/>
        <item x="103"/>
        <item x="76"/>
        <item x="786"/>
        <item x="201"/>
        <item x="194"/>
        <item x="1158"/>
        <item x="367"/>
        <item x="1088"/>
        <item x="23"/>
        <item x="884"/>
        <item x="985"/>
        <item x="986"/>
        <item x="1199"/>
        <item x="356"/>
        <item x="1229"/>
        <item x="773"/>
        <item x="109"/>
        <item x="239"/>
        <item x="1186"/>
        <item x="185"/>
        <item x="991"/>
        <item x="466"/>
        <item x="75"/>
        <item x="754"/>
        <item x="1439"/>
        <item x="761"/>
        <item x="464"/>
        <item x="782"/>
        <item t="default"/>
      </items>
    </pivotField>
    <pivotField axis="axisRow" showAll="0" sortType="descending">
      <items count="15"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0"/>
        <item sd="0"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15"/>
  </rowFields>
  <rowItems count="13">
    <i>
      <x v="2"/>
    </i>
    <i>
      <x v="4"/>
    </i>
    <i>
      <x v="6"/>
    </i>
    <i>
      <x/>
    </i>
    <i>
      <x v="5"/>
    </i>
    <i>
      <x v="3"/>
    </i>
    <i>
      <x v="1"/>
    </i>
    <i>
      <x v="7"/>
    </i>
    <i>
      <x v="11"/>
    </i>
    <i>
      <x v="9"/>
    </i>
    <i>
      <x v="10"/>
    </i>
    <i>
      <x v="8"/>
    </i>
    <i t="grand">
      <x/>
    </i>
  </rowItems>
  <colItems count="1">
    <i/>
  </colItems>
  <dataFields count="1">
    <dataField name="Count of Report Number" fld="0" subtotal="count" baseField="16" baseItem="1"/>
  </dataFields>
  <chartFormats count="5">
    <chartFormat chart="17" format="14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B36C82AF-FAE0-452B-8BB7-CAFEECD3B09F}" autoFormatId="16" applyNumberFormats="0" applyBorderFormats="0" applyFontFormats="0" applyPatternFormats="0" applyAlignmentFormats="0" applyWidthHeightFormats="0">
  <queryTableRefresh nextId="16">
    <queryTableFields count="15">
      <queryTableField id="1" name="Report Number" tableColumnId="1"/>
      <queryTableField id="2" name="City" tableColumnId="2"/>
      <queryTableField id="3" name="Crime Code" tableColumnId="3"/>
      <queryTableField id="4" name="Crime Description" tableColumnId="4"/>
      <queryTableField id="5" name="Victim Age" tableColumnId="5"/>
      <queryTableField id="6" name="Victim Gender" tableColumnId="6"/>
      <queryTableField id="7" name="Weapon Used" tableColumnId="7"/>
      <queryTableField id="8" name="Crime Domain" tableColumnId="8"/>
      <queryTableField id="9" name="Police Deployed" tableColumnId="9"/>
      <queryTableField id="10" name="Case Closed" tableColumnId="10"/>
      <queryTableField id="11" name="Date Case Closed" tableColumnId="11"/>
      <queryTableField id="12" name="Date Reported " tableColumnId="12"/>
      <queryTableField id="13" name="Time Reported" tableColumnId="13"/>
      <queryTableField id="14" name="Date of Occurrence2" tableColumnId="14"/>
      <queryTableField id="15" name="Time Occurrence2" tableColumnId="1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ity" xr10:uid="{3DE5FFD2-79DE-4CCB-9CAD-EDB099380F63}" sourceName="City">
  <pivotTables>
    <pivotTable tabId="5" name="PivotTable1"/>
    <pivotTable tabId="5" name="PivotTable2"/>
    <pivotTable tabId="5" name="PivotTable4"/>
    <pivotTable tabId="5" name="PivotTable7"/>
    <pivotTable tabId="5" name="PivotTable8"/>
    <pivotTable tabId="5" name="PivotTable3"/>
    <pivotTable tabId="5" name="PivotTable5"/>
    <pivotTable tabId="5" name="PivotTable6"/>
    <pivotTable tabId="5" name="PivotTable9"/>
  </pivotTables>
  <data>
    <tabular pivotCacheId="1723248549">
      <items count="29">
        <i x="24" s="1"/>
        <i x="0" s="1"/>
        <i x="8" s="1"/>
        <i x="14" s="1"/>
        <i x="1" s="1"/>
        <i x="4" s="1"/>
        <i x="28" s="1"/>
        <i x="10" s="1"/>
        <i x="11" s="1"/>
        <i x="21" s="1"/>
        <i x="12" s="1"/>
        <i x="25" s="1"/>
        <i x="16" s="1"/>
        <i x="9" s="1"/>
        <i x="13" s="1"/>
        <i x="2" s="1"/>
        <i x="19" s="1"/>
        <i x="5" s="1"/>
        <i x="18" s="1"/>
        <i x="26" s="1"/>
        <i x="15" s="1"/>
        <i x="3" s="1"/>
        <i x="22" s="1"/>
        <i x="27" s="1"/>
        <i x="6" s="1"/>
        <i x="20" s="1"/>
        <i x="17" s="1"/>
        <i x="23" s="1"/>
        <i x="7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Victim_Gender" xr10:uid="{3F8FE939-CE87-4BB7-8C31-C632EBA07D23}" sourceName="Victim Gender">
  <pivotTables>
    <pivotTable tabId="5" name="PivotTable1"/>
    <pivotTable tabId="5" name="PivotTable2"/>
    <pivotTable tabId="5" name="PivotTable4"/>
    <pivotTable tabId="5" name="PivotTable7"/>
    <pivotTable tabId="5" name="PivotTable8"/>
    <pivotTable tabId="5" name="PivotTable3"/>
    <pivotTable tabId="5" name="PivotTable5"/>
    <pivotTable tabId="5" name="PivotTable6"/>
    <pivotTable tabId="5" name="PivotTable9"/>
  </pivotTables>
  <data>
    <tabular pivotCacheId="1723248549">
      <items count="3">
        <i x="1" s="1"/>
        <i x="0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rime_Domain" xr10:uid="{D66EFD3F-AAF0-4E2C-83F6-6130575F9209}" sourceName="Crime Domain">
  <pivotTables>
    <pivotTable tabId="5" name="PivotTable1"/>
    <pivotTable tabId="5" name="PivotTable2"/>
    <pivotTable tabId="5" name="PivotTable4"/>
    <pivotTable tabId="5" name="PivotTable7"/>
    <pivotTable tabId="5" name="PivotTable8"/>
    <pivotTable tabId="5" name="PivotTable3"/>
    <pivotTable tabId="5" name="PivotTable5"/>
    <pivotTable tabId="5" name="PivotTable6"/>
    <pivotTable tabId="5" name="PivotTable9"/>
  </pivotTables>
  <data>
    <tabular pivotCacheId="1723248549">
      <items count="4">
        <i x="2" s="1"/>
        <i x="1" s="1"/>
        <i x="3" s="1"/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olice_Deployed" xr10:uid="{98410D28-F411-4D30-901F-C4DEA453C936}" sourceName="Police Deployed">
  <pivotTables>
    <pivotTable tabId="5" name="PivotTable2"/>
    <pivotTable tabId="5" name="PivotTable1"/>
    <pivotTable tabId="5" name="PivotTable3"/>
    <pivotTable tabId="5" name="PivotTable4"/>
    <pivotTable tabId="5" name="PivotTable7"/>
    <pivotTable tabId="5" name="PivotTable8"/>
    <pivotTable tabId="5" name="PivotTable5"/>
    <pivotTable tabId="5" name="PivotTable6"/>
    <pivotTable tabId="5" name="PivotTable9"/>
  </pivotTables>
  <data>
    <tabular pivotCacheId="1723248549">
      <items count="19">
        <i x="3" s="1"/>
        <i x="12" s="1"/>
        <i x="8" s="1"/>
        <i x="6" s="1"/>
        <i x="7" s="1"/>
        <i x="11" s="1"/>
        <i x="14" s="1"/>
        <i x="5" s="1"/>
        <i x="1" s="1"/>
        <i x="16" s="1"/>
        <i x="15" s="1"/>
        <i x="18" s="1"/>
        <i x="0" s="1"/>
        <i x="13" s="1"/>
        <i x="2" s="1"/>
        <i x="10" s="1"/>
        <i x="17" s="1"/>
        <i x="4" s="1"/>
        <i x="9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eapon_Used" xr10:uid="{20DBF5F3-2C11-47A9-9039-4FCABDA85BCA}" sourceName="Weapon Used">
  <pivotTables>
    <pivotTable tabId="5" name="PivotTable7"/>
    <pivotTable tabId="5" name="PivotTable1"/>
    <pivotTable tabId="5" name="PivotTable2"/>
    <pivotTable tabId="5" name="PivotTable3"/>
    <pivotTable tabId="5" name="PivotTable4"/>
    <pivotTable tabId="5" name="PivotTable8"/>
    <pivotTable tabId="5" name="PivotTable5"/>
    <pivotTable tabId="5" name="PivotTable6"/>
    <pivotTable tabId="5" name="PivotTable9"/>
  </pivotTables>
  <data>
    <tabular pivotCacheId="1723248549">
      <items count="7">
        <i x="0" s="1"/>
        <i x="5" s="1"/>
        <i x="2" s="1"/>
        <i x="4" s="1"/>
        <i x="6" s="1"/>
        <i x="3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ity" xr10:uid="{F1FB1BE2-3AF6-43EA-8ECB-AEA63FADF428}" cache="Slicer_City" caption="City" startItem="2" style="SlicerStyleLight2" rowHeight="234950"/>
  <slicer name="Victim Gender" xr10:uid="{F152A243-5CAB-41E5-B81C-6277BAEE0C85}" cache="Slicer_Victim_Gender" caption="Victim Gender" columnCount="3" style="SlicerStyleLight5" rowHeight="234950"/>
  <slicer name="Crime Domain" xr10:uid="{65620426-810B-48ED-B690-966D1EBE8B81}" cache="Slicer_Crime_Domain" caption="Crime Domain" style="SlicerStyleLight6" rowHeight="234950"/>
  <slicer name="Police Deployed" xr10:uid="{9F5E803C-98ED-4370-B650-199A4096CF98}" cache="Slicer_Police_Deployed" caption="Police Deployed" startItem="15" style="SlicerStyleLight4" rowHeight="234950"/>
  <slicer name="Weapon Used" xr10:uid="{0BB553FD-2F3B-4E73-BDA3-331CECE9EBDE}" cache="Slicer_Weapon_Used" caption="Weapon Used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C2B5700-70CF-42AD-B1A9-DF688CC19A53}" name="Table1__2" displayName="Table1__2" ref="A1:O40161" tableType="queryTable" totalsRowShown="0">
  <autoFilter ref="A1:O40161" xr:uid="{2C2B5700-70CF-42AD-B1A9-DF688CC19A53}"/>
  <tableColumns count="15">
    <tableColumn id="1" xr3:uid="{11C85970-D4A1-4E69-9D59-1B1A1D45B082}" uniqueName="1" name="Report Number" queryTableFieldId="1"/>
    <tableColumn id="2" xr3:uid="{190073F1-905C-4AEA-A1E3-C64810447CE6}" uniqueName="2" name="City" queryTableFieldId="2"/>
    <tableColumn id="3" xr3:uid="{EC8435E1-2F90-47DC-AD61-DB83E81645F9}" uniqueName="3" name="Crime Code" queryTableFieldId="3"/>
    <tableColumn id="4" xr3:uid="{7468F54E-CB1F-49EE-A817-3D6F76A6E334}" uniqueName="4" name="Crime Description" queryTableFieldId="4"/>
    <tableColumn id="5" xr3:uid="{F04D6FEB-386C-472D-AE6A-29D154EDA253}" uniqueName="5" name="Victim Age" queryTableFieldId="5"/>
    <tableColumn id="6" xr3:uid="{BFD088B1-BAD2-4546-9DCA-8B9582BFD5FC}" uniqueName="6" name="Victim Gender" queryTableFieldId="6"/>
    <tableColumn id="7" xr3:uid="{066E0F6C-96A6-4C2B-A840-AF11C7D71474}" uniqueName="7" name="Weapon Used" queryTableFieldId="7"/>
    <tableColumn id="8" xr3:uid="{D5C61C17-A7BF-4445-993E-604D627B3576}" uniqueName="8" name="Crime Domain" queryTableFieldId="8"/>
    <tableColumn id="9" xr3:uid="{483CAD96-40DC-4E25-91A8-A8EAF792C386}" uniqueName="9" name="Police Deployed" queryTableFieldId="9"/>
    <tableColumn id="10" xr3:uid="{C79DFCF1-ECB3-48DB-9DD4-8B707712061B}" uniqueName="10" name="Case Closed" queryTableFieldId="10"/>
    <tableColumn id="11" xr3:uid="{36CD8792-FEE7-4FF0-86A0-E1DE9347B211}" uniqueName="11" name="Date Case Closed" queryTableFieldId="11" dataDxfId="4"/>
    <tableColumn id="12" xr3:uid="{30236E91-4B4F-4540-B4EE-CD8D8BDA3F3E}" uniqueName="12" name="Date Reported " queryTableFieldId="12" dataDxfId="3"/>
    <tableColumn id="13" xr3:uid="{D9BB1360-4D12-49BB-B2C0-FBDE455885DF}" uniqueName="13" name="Time Reported" queryTableFieldId="13" dataDxfId="2"/>
    <tableColumn id="14" xr3:uid="{61E1FFBA-D5B0-4EBA-9116-6FCDAF52442C}" uniqueName="14" name="Date of Occurrence2" queryTableFieldId="14" dataDxfId="1"/>
    <tableColumn id="15" xr3:uid="{82559A15-D73E-48CF-9882-2D3221D60BA6}" uniqueName="15" name="Time Occurrence2" queryTableFieldId="1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Aspect">
      <a:dk1>
        <a:sysClr val="windowText" lastClr="000000"/>
      </a:dk1>
      <a:lt1>
        <a:sysClr val="window" lastClr="FFFFFF"/>
      </a:lt1>
      <a:dk2>
        <a:srgbClr val="323232"/>
      </a:dk2>
      <a:lt2>
        <a:srgbClr val="E3DED1"/>
      </a:lt2>
      <a:accent1>
        <a:srgbClr val="F07F09"/>
      </a:accent1>
      <a:accent2>
        <a:srgbClr val="9F2936"/>
      </a:accent2>
      <a:accent3>
        <a:srgbClr val="1B587C"/>
      </a:accent3>
      <a:accent4>
        <a:srgbClr val="4E8542"/>
      </a:accent4>
      <a:accent5>
        <a:srgbClr val="604878"/>
      </a:accent5>
      <a:accent6>
        <a:srgbClr val="C19859"/>
      </a:accent6>
      <a:hlink>
        <a:srgbClr val="6B9F25"/>
      </a:hlink>
      <a:folHlink>
        <a:srgbClr val="B26B0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/>
      <a:bodyPr vertOverflow="clip" horzOverflow="clip" rtlCol="0" anchor="t"/>
      <a:lstStyle>
        <a:defPPr algn="l">
          <a:defRPr sz="1100"/>
        </a:defPPr>
      </a:lstStyle>
      <a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Date_Reported" xr10:uid="{192C3150-BA18-4768-8BEE-12319342B8FE}" sourceName="Date Reported ">
  <pivotTables>
    <pivotTable tabId="5" name="PivotTable8"/>
    <pivotTable tabId="5" name="PivotTable1"/>
    <pivotTable tabId="5" name="PivotTable2"/>
    <pivotTable tabId="5" name="PivotTable4"/>
    <pivotTable tabId="5" name="PivotTable7"/>
    <pivotTable tabId="5" name="PivotTable3"/>
    <pivotTable tabId="5" name="PivotTable5"/>
    <pivotTable tabId="5" name="PivotTable6"/>
    <pivotTable tabId="5" name="PivotTable9"/>
  </pivotTables>
  <state minimalRefreshVersion="6" lastRefreshVersion="6" pivotCacheId="1723248549" filterType="unknown">
    <bounds startDate="2020-01-01T00:00:00" endDate="2026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 Reported " xr10:uid="{7695B903-E325-4BAD-9AE0-28A48A4EC3CC}" cache="NativeTimeline_Date_Reported" caption="Date Reported " level="2" selectionLevel="2" scrollPosition="2024-06-06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microsoft.com/office/2011/relationships/timeline" Target="../timelines/timeline1.xml"/><Relationship Id="rId5" Type="http://schemas.openxmlformats.org/officeDocument/2006/relationships/pivotTable" Target="../pivotTables/pivotTable5.xml"/><Relationship Id="rId10" Type="http://schemas.openxmlformats.org/officeDocument/2006/relationships/drawing" Target="../drawings/drawing1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673D2B-83F9-4703-9E1E-6E15607DB6A9}">
  <dimension ref="A1:O40161"/>
  <sheetViews>
    <sheetView workbookViewId="0">
      <selection activeCell="A18" sqref="A18"/>
    </sheetView>
  </sheetViews>
  <sheetFormatPr defaultRowHeight="14.4" x14ac:dyDescent="0.3"/>
  <cols>
    <col min="1" max="1" width="16.33203125" bestFit="1" customWidth="1"/>
    <col min="2" max="2" width="13.5546875" bestFit="1" customWidth="1"/>
    <col min="3" max="3" width="12.88671875" bestFit="1" customWidth="1"/>
    <col min="4" max="4" width="19.88671875" bestFit="1" customWidth="1"/>
    <col min="5" max="5" width="12.21875" bestFit="1" customWidth="1"/>
    <col min="6" max="6" width="15.109375" bestFit="1" customWidth="1"/>
    <col min="7" max="7" width="15" bestFit="1" customWidth="1"/>
    <col min="8" max="8" width="15.109375" bestFit="1" customWidth="1"/>
    <col min="9" max="9" width="16.77734375" bestFit="1" customWidth="1"/>
    <col min="10" max="10" width="13.109375" bestFit="1" customWidth="1"/>
    <col min="11" max="11" width="17.5546875" style="1" bestFit="1" customWidth="1"/>
    <col min="12" max="12" width="15.88671875" style="1" bestFit="1" customWidth="1"/>
    <col min="13" max="13" width="15.6640625" bestFit="1" customWidth="1"/>
    <col min="14" max="14" width="20.5546875" style="1" bestFit="1" customWidth="1"/>
    <col min="15" max="15" width="18.44140625" style="2" bestFit="1" customWidth="1"/>
  </cols>
  <sheetData>
    <row r="1" spans="1:1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s="1" t="s">
        <v>10</v>
      </c>
      <c r="L1" s="1" t="s">
        <v>77</v>
      </c>
      <c r="M1" s="2" t="s">
        <v>78</v>
      </c>
      <c r="N1" s="1" t="s">
        <v>1093</v>
      </c>
      <c r="O1" s="2" t="s">
        <v>1094</v>
      </c>
    </row>
    <row r="2" spans="1:15" x14ac:dyDescent="0.3">
      <c r="A2">
        <v>1</v>
      </c>
      <c r="B2" t="s">
        <v>11</v>
      </c>
      <c r="C2">
        <v>576</v>
      </c>
      <c r="D2" t="s">
        <v>12</v>
      </c>
      <c r="E2">
        <v>16</v>
      </c>
      <c r="F2" t="s">
        <v>13</v>
      </c>
      <c r="G2" t="s">
        <v>14</v>
      </c>
      <c r="H2" t="s">
        <v>15</v>
      </c>
      <c r="I2">
        <v>13</v>
      </c>
      <c r="J2" t="s">
        <v>16</v>
      </c>
      <c r="K2" s="1">
        <v>43950.208333333336</v>
      </c>
      <c r="L2" s="1">
        <v>43832</v>
      </c>
      <c r="M2" s="2">
        <v>0</v>
      </c>
      <c r="N2" s="1">
        <v>43831</v>
      </c>
      <c r="O2" s="2">
        <v>4.9305555555555554E-2</v>
      </c>
    </row>
    <row r="3" spans="1:15" x14ac:dyDescent="0.3">
      <c r="A3">
        <v>2</v>
      </c>
      <c r="B3" t="s">
        <v>17</v>
      </c>
      <c r="C3">
        <v>128</v>
      </c>
      <c r="D3" t="s">
        <v>18</v>
      </c>
      <c r="E3">
        <v>37</v>
      </c>
      <c r="F3" t="s">
        <v>13</v>
      </c>
      <c r="G3" t="s">
        <v>19</v>
      </c>
      <c r="H3" t="s">
        <v>20</v>
      </c>
      <c r="I3">
        <v>9</v>
      </c>
      <c r="J3" t="s">
        <v>16</v>
      </c>
      <c r="K3" s="1">
        <v>43950.208333333336</v>
      </c>
      <c r="L3" s="1">
        <v>43831</v>
      </c>
      <c r="M3" s="2">
        <v>0.79166666666666663</v>
      </c>
      <c r="N3" s="1">
        <v>43831</v>
      </c>
      <c r="O3" s="2">
        <v>0.26805555555555555</v>
      </c>
    </row>
    <row r="4" spans="1:15" x14ac:dyDescent="0.3">
      <c r="A4">
        <v>3</v>
      </c>
      <c r="B4" t="s">
        <v>21</v>
      </c>
      <c r="C4">
        <v>271</v>
      </c>
      <c r="D4" t="s">
        <v>22</v>
      </c>
      <c r="E4">
        <v>48</v>
      </c>
      <c r="F4" t="s">
        <v>23</v>
      </c>
      <c r="G4" t="s">
        <v>14</v>
      </c>
      <c r="H4" t="s">
        <v>20</v>
      </c>
      <c r="I4">
        <v>15</v>
      </c>
      <c r="J4" t="s">
        <v>16</v>
      </c>
      <c r="K4" s="1">
        <v>43950.208333333336</v>
      </c>
      <c r="L4" s="1">
        <v>43832</v>
      </c>
      <c r="M4" s="2">
        <v>0.20833333333333334</v>
      </c>
      <c r="N4" s="1">
        <v>43831</v>
      </c>
      <c r="O4" s="2">
        <v>0.60416666666666663</v>
      </c>
    </row>
    <row r="5" spans="1:15" x14ac:dyDescent="0.3">
      <c r="A5">
        <v>4</v>
      </c>
      <c r="B5" t="s">
        <v>24</v>
      </c>
      <c r="C5">
        <v>170</v>
      </c>
      <c r="D5" t="s">
        <v>25</v>
      </c>
      <c r="E5">
        <v>49</v>
      </c>
      <c r="F5" t="s">
        <v>23</v>
      </c>
      <c r="G5" t="s">
        <v>26</v>
      </c>
      <c r="H5" t="s">
        <v>20</v>
      </c>
      <c r="I5">
        <v>1</v>
      </c>
      <c r="J5" t="s">
        <v>27</v>
      </c>
      <c r="K5" s="1">
        <v>43950.208333333336</v>
      </c>
      <c r="L5" s="1">
        <v>43831</v>
      </c>
      <c r="M5" s="2">
        <v>0.20833333333333334</v>
      </c>
      <c r="N5" s="1">
        <v>43831</v>
      </c>
      <c r="O5" s="2">
        <v>0.61527777777777781</v>
      </c>
    </row>
    <row r="6" spans="1:15" x14ac:dyDescent="0.3">
      <c r="A6">
        <v>5</v>
      </c>
      <c r="B6" t="s">
        <v>24</v>
      </c>
      <c r="C6">
        <v>421</v>
      </c>
      <c r="D6" t="s">
        <v>28</v>
      </c>
      <c r="E6">
        <v>30</v>
      </c>
      <c r="F6" t="s">
        <v>23</v>
      </c>
      <c r="G6" t="s">
        <v>29</v>
      </c>
      <c r="H6" t="s">
        <v>20</v>
      </c>
      <c r="I6">
        <v>18</v>
      </c>
      <c r="J6" t="s">
        <v>27</v>
      </c>
      <c r="K6" s="1">
        <v>43838.875</v>
      </c>
      <c r="L6" s="1">
        <v>43831</v>
      </c>
      <c r="M6" s="2">
        <v>0.875</v>
      </c>
      <c r="N6" s="1">
        <v>43831</v>
      </c>
      <c r="O6" s="2">
        <v>0.70208333333333328</v>
      </c>
    </row>
    <row r="7" spans="1:15" x14ac:dyDescent="0.3">
      <c r="A7">
        <v>6</v>
      </c>
      <c r="B7" t="s">
        <v>30</v>
      </c>
      <c r="C7">
        <v>442</v>
      </c>
      <c r="D7" t="s">
        <v>31</v>
      </c>
      <c r="E7">
        <v>16</v>
      </c>
      <c r="F7" t="s">
        <v>13</v>
      </c>
      <c r="G7" t="s">
        <v>26</v>
      </c>
      <c r="H7" t="s">
        <v>15</v>
      </c>
      <c r="I7">
        <v>18</v>
      </c>
      <c r="J7" t="s">
        <v>27</v>
      </c>
      <c r="K7" s="1">
        <v>43920.125</v>
      </c>
      <c r="L7" s="1">
        <v>43832</v>
      </c>
      <c r="M7" s="2">
        <v>0.125</v>
      </c>
      <c r="N7" s="1">
        <v>43831</v>
      </c>
      <c r="O7" s="2">
        <v>0.71458333333333335</v>
      </c>
    </row>
    <row r="8" spans="1:15" x14ac:dyDescent="0.3">
      <c r="A8">
        <v>7</v>
      </c>
      <c r="B8" t="s">
        <v>17</v>
      </c>
      <c r="C8">
        <v>172</v>
      </c>
      <c r="D8" t="s">
        <v>32</v>
      </c>
      <c r="E8">
        <v>64</v>
      </c>
      <c r="F8" t="s">
        <v>23</v>
      </c>
      <c r="G8" t="s">
        <v>33</v>
      </c>
      <c r="H8" t="s">
        <v>15</v>
      </c>
      <c r="I8">
        <v>13</v>
      </c>
      <c r="J8" t="s">
        <v>27</v>
      </c>
      <c r="K8" s="1">
        <v>43914.666666666664</v>
      </c>
      <c r="L8" s="1">
        <v>43831</v>
      </c>
      <c r="M8" s="2">
        <v>0.66666666666666663</v>
      </c>
      <c r="N8" s="1">
        <v>43831</v>
      </c>
      <c r="O8" s="2">
        <v>0.58888888888888891</v>
      </c>
    </row>
    <row r="9" spans="1:15" x14ac:dyDescent="0.3">
      <c r="A9">
        <v>8</v>
      </c>
      <c r="B9" t="s">
        <v>17</v>
      </c>
      <c r="C9">
        <v>169</v>
      </c>
      <c r="D9" t="s">
        <v>34</v>
      </c>
      <c r="E9">
        <v>78</v>
      </c>
      <c r="F9" t="s">
        <v>35</v>
      </c>
      <c r="G9" t="s">
        <v>33</v>
      </c>
      <c r="H9" t="s">
        <v>20</v>
      </c>
      <c r="I9">
        <v>8</v>
      </c>
      <c r="J9" t="s">
        <v>16</v>
      </c>
      <c r="K9" s="1">
        <v>43862.541666666664</v>
      </c>
      <c r="L9" s="1">
        <v>43832</v>
      </c>
      <c r="M9" s="2">
        <v>0.41666666666666669</v>
      </c>
      <c r="N9" s="1">
        <v>43831</v>
      </c>
      <c r="O9" s="2">
        <v>0.27291666666666664</v>
      </c>
    </row>
    <row r="10" spans="1:15" x14ac:dyDescent="0.3">
      <c r="A10">
        <v>9</v>
      </c>
      <c r="B10" t="s">
        <v>36</v>
      </c>
      <c r="C10">
        <v>338</v>
      </c>
      <c r="D10" t="s">
        <v>37</v>
      </c>
      <c r="E10">
        <v>41</v>
      </c>
      <c r="F10" t="s">
        <v>35</v>
      </c>
      <c r="G10" t="s">
        <v>14</v>
      </c>
      <c r="H10" t="s">
        <v>20</v>
      </c>
      <c r="I10">
        <v>1</v>
      </c>
      <c r="J10" t="s">
        <v>16</v>
      </c>
      <c r="K10" s="1">
        <v>43862.541666666664</v>
      </c>
      <c r="L10" s="1">
        <v>43834</v>
      </c>
      <c r="M10" s="2">
        <v>0.125</v>
      </c>
      <c r="N10" s="1">
        <v>43831</v>
      </c>
      <c r="O10" s="2">
        <v>0.27361111111111114</v>
      </c>
    </row>
    <row r="11" spans="1:15" x14ac:dyDescent="0.3">
      <c r="A11">
        <v>10</v>
      </c>
      <c r="B11" t="s">
        <v>17</v>
      </c>
      <c r="C11">
        <v>497</v>
      </c>
      <c r="D11" t="s">
        <v>38</v>
      </c>
      <c r="E11">
        <v>29</v>
      </c>
      <c r="F11" t="s">
        <v>13</v>
      </c>
      <c r="G11" t="s">
        <v>33</v>
      </c>
      <c r="H11" t="s">
        <v>20</v>
      </c>
      <c r="I11">
        <v>4</v>
      </c>
      <c r="J11" t="s">
        <v>16</v>
      </c>
      <c r="K11" s="1">
        <v>43862.541666666664</v>
      </c>
      <c r="L11" s="1">
        <v>43833</v>
      </c>
      <c r="M11" s="2">
        <v>0.29166666666666669</v>
      </c>
      <c r="N11" s="1">
        <v>43831</v>
      </c>
      <c r="O11" s="2">
        <v>0.74305555555555558</v>
      </c>
    </row>
    <row r="12" spans="1:15" x14ac:dyDescent="0.3">
      <c r="A12">
        <v>11</v>
      </c>
      <c r="B12" t="s">
        <v>30</v>
      </c>
      <c r="C12">
        <v>260</v>
      </c>
      <c r="D12" t="s">
        <v>39</v>
      </c>
      <c r="E12">
        <v>71</v>
      </c>
      <c r="F12" t="s">
        <v>13</v>
      </c>
      <c r="G12" t="s">
        <v>40</v>
      </c>
      <c r="H12" t="s">
        <v>20</v>
      </c>
      <c r="I12">
        <v>5</v>
      </c>
      <c r="J12" t="s">
        <v>27</v>
      </c>
      <c r="K12" s="1">
        <v>43862.541666666664</v>
      </c>
      <c r="L12" s="1">
        <v>43832</v>
      </c>
      <c r="M12" s="2">
        <v>0.54166666666666663</v>
      </c>
      <c r="N12" s="1">
        <v>43831</v>
      </c>
      <c r="O12" s="2">
        <v>0.8208333333333333</v>
      </c>
    </row>
    <row r="13" spans="1:15" x14ac:dyDescent="0.3">
      <c r="A13">
        <v>12</v>
      </c>
      <c r="B13" t="s">
        <v>41</v>
      </c>
      <c r="C13">
        <v>563</v>
      </c>
      <c r="D13" t="s">
        <v>12</v>
      </c>
      <c r="E13">
        <v>26</v>
      </c>
      <c r="F13" t="s">
        <v>13</v>
      </c>
      <c r="G13" t="s">
        <v>19</v>
      </c>
      <c r="H13" t="s">
        <v>15</v>
      </c>
      <c r="I13">
        <v>3</v>
      </c>
      <c r="J13" t="s">
        <v>16</v>
      </c>
      <c r="K13" s="1">
        <v>43890.666666666664</v>
      </c>
      <c r="L13" s="1">
        <v>43833</v>
      </c>
      <c r="M13" s="2">
        <v>0.375</v>
      </c>
      <c r="N13" s="1">
        <v>43831</v>
      </c>
      <c r="O13" s="2">
        <v>0.92777777777777781</v>
      </c>
    </row>
    <row r="14" spans="1:15" x14ac:dyDescent="0.3">
      <c r="A14">
        <v>13</v>
      </c>
      <c r="B14" t="s">
        <v>42</v>
      </c>
      <c r="C14">
        <v>498</v>
      </c>
      <c r="D14" t="s">
        <v>39</v>
      </c>
      <c r="E14">
        <v>36</v>
      </c>
      <c r="F14" t="s">
        <v>23</v>
      </c>
      <c r="G14" t="s">
        <v>19</v>
      </c>
      <c r="H14" t="s">
        <v>20</v>
      </c>
      <c r="I14">
        <v>3</v>
      </c>
      <c r="J14" t="s">
        <v>27</v>
      </c>
      <c r="K14" s="1">
        <v>43890.666666666664</v>
      </c>
      <c r="L14" s="1">
        <v>43831</v>
      </c>
      <c r="M14" s="2">
        <v>0.66666666666666663</v>
      </c>
      <c r="N14" s="1">
        <v>43831</v>
      </c>
      <c r="O14" s="2">
        <v>0.96805555555555556</v>
      </c>
    </row>
    <row r="15" spans="1:15" x14ac:dyDescent="0.3">
      <c r="A15">
        <v>14</v>
      </c>
      <c r="B15" t="s">
        <v>36</v>
      </c>
      <c r="C15">
        <v>436</v>
      </c>
      <c r="D15" t="s">
        <v>31</v>
      </c>
      <c r="E15">
        <v>32</v>
      </c>
      <c r="F15" t="s">
        <v>35</v>
      </c>
      <c r="G15" t="s">
        <v>43</v>
      </c>
      <c r="H15" t="s">
        <v>15</v>
      </c>
      <c r="I15">
        <v>18</v>
      </c>
      <c r="J15" t="s">
        <v>16</v>
      </c>
      <c r="K15" s="1">
        <v>43920.291666666664</v>
      </c>
      <c r="L15" s="1">
        <v>43832</v>
      </c>
      <c r="M15" s="2">
        <v>0.91666666666666663</v>
      </c>
      <c r="N15" s="1">
        <v>43831</v>
      </c>
      <c r="O15" s="2">
        <v>0.74027777777777781</v>
      </c>
    </row>
    <row r="16" spans="1:15" x14ac:dyDescent="0.3">
      <c r="A16">
        <v>15</v>
      </c>
      <c r="B16" t="s">
        <v>44</v>
      </c>
      <c r="C16">
        <v>266</v>
      </c>
      <c r="D16" t="s">
        <v>45</v>
      </c>
      <c r="E16">
        <v>77</v>
      </c>
      <c r="F16" t="s">
        <v>23</v>
      </c>
      <c r="G16" t="s">
        <v>43</v>
      </c>
      <c r="H16" t="s">
        <v>15</v>
      </c>
      <c r="I16">
        <v>19</v>
      </c>
      <c r="J16" t="s">
        <v>16</v>
      </c>
      <c r="K16" s="1">
        <v>43920.291666666664</v>
      </c>
      <c r="L16" s="1">
        <v>43832</v>
      </c>
      <c r="M16" s="2">
        <v>0</v>
      </c>
      <c r="N16" s="1">
        <v>43831</v>
      </c>
      <c r="O16" s="2">
        <v>0.93611111111111112</v>
      </c>
    </row>
    <row r="17" spans="1:15" x14ac:dyDescent="0.3">
      <c r="A17">
        <v>16</v>
      </c>
      <c r="B17" t="s">
        <v>46</v>
      </c>
      <c r="C17">
        <v>357</v>
      </c>
      <c r="D17" t="s">
        <v>34</v>
      </c>
      <c r="E17">
        <v>51</v>
      </c>
      <c r="F17" t="s">
        <v>23</v>
      </c>
      <c r="G17" t="s">
        <v>40</v>
      </c>
      <c r="H17" t="s">
        <v>20</v>
      </c>
      <c r="I17">
        <v>16</v>
      </c>
      <c r="J17" t="s">
        <v>27</v>
      </c>
      <c r="K17" s="1">
        <v>43920.291666666664</v>
      </c>
      <c r="L17" s="1">
        <v>43832</v>
      </c>
      <c r="M17" s="2">
        <v>0.29166666666666669</v>
      </c>
      <c r="N17" s="1">
        <v>43831</v>
      </c>
      <c r="O17" s="2">
        <v>0.78749999999999998</v>
      </c>
    </row>
    <row r="18" spans="1:15" x14ac:dyDescent="0.3">
      <c r="A18">
        <v>17</v>
      </c>
      <c r="B18" t="s">
        <v>47</v>
      </c>
      <c r="C18">
        <v>509</v>
      </c>
      <c r="D18" t="s">
        <v>48</v>
      </c>
      <c r="E18">
        <v>61</v>
      </c>
      <c r="F18" t="s">
        <v>13</v>
      </c>
      <c r="G18" t="s">
        <v>19</v>
      </c>
      <c r="H18" t="s">
        <v>20</v>
      </c>
      <c r="I18">
        <v>6</v>
      </c>
      <c r="J18" t="s">
        <v>16</v>
      </c>
      <c r="K18" s="1">
        <v>43854.833333333336</v>
      </c>
      <c r="L18" s="1">
        <v>43833</v>
      </c>
      <c r="M18" s="2">
        <v>0.29166666666666669</v>
      </c>
      <c r="N18" s="1">
        <v>43831</v>
      </c>
      <c r="O18" s="2">
        <v>0.12291666666666666</v>
      </c>
    </row>
    <row r="19" spans="1:15" x14ac:dyDescent="0.3">
      <c r="A19">
        <v>18</v>
      </c>
      <c r="B19" t="s">
        <v>24</v>
      </c>
      <c r="C19">
        <v>342</v>
      </c>
      <c r="D19" t="s">
        <v>49</v>
      </c>
      <c r="E19">
        <v>64</v>
      </c>
      <c r="F19" t="s">
        <v>23</v>
      </c>
      <c r="G19" t="s">
        <v>29</v>
      </c>
      <c r="H19" t="s">
        <v>50</v>
      </c>
      <c r="I19">
        <v>2</v>
      </c>
      <c r="J19" t="s">
        <v>16</v>
      </c>
      <c r="K19" s="1">
        <v>43854.833333333336</v>
      </c>
      <c r="L19" s="1">
        <v>43834</v>
      </c>
      <c r="M19" s="2">
        <v>8.3333333333333329E-2</v>
      </c>
      <c r="N19" s="1">
        <v>43831</v>
      </c>
      <c r="O19" s="2">
        <v>0.96458333333333335</v>
      </c>
    </row>
    <row r="20" spans="1:15" x14ac:dyDescent="0.3">
      <c r="A20">
        <v>19</v>
      </c>
      <c r="B20" t="s">
        <v>44</v>
      </c>
      <c r="C20">
        <v>480</v>
      </c>
      <c r="D20" t="s">
        <v>51</v>
      </c>
      <c r="E20">
        <v>11</v>
      </c>
      <c r="F20" t="s">
        <v>13</v>
      </c>
      <c r="G20" t="s">
        <v>43</v>
      </c>
      <c r="H20" t="s">
        <v>20</v>
      </c>
      <c r="I20">
        <v>3</v>
      </c>
      <c r="J20" t="s">
        <v>27</v>
      </c>
      <c r="K20" s="1">
        <v>43854.833333333336</v>
      </c>
      <c r="L20" s="1">
        <v>43832</v>
      </c>
      <c r="M20" s="2">
        <v>0.83333333333333337</v>
      </c>
      <c r="N20" s="1">
        <v>43831</v>
      </c>
      <c r="O20" s="2">
        <v>0.44583333333333336</v>
      </c>
    </row>
    <row r="21" spans="1:15" x14ac:dyDescent="0.3">
      <c r="A21">
        <v>20</v>
      </c>
      <c r="B21" t="s">
        <v>44</v>
      </c>
      <c r="C21">
        <v>369</v>
      </c>
      <c r="D21" t="s">
        <v>37</v>
      </c>
      <c r="E21">
        <v>62</v>
      </c>
      <c r="F21" t="s">
        <v>23</v>
      </c>
      <c r="G21" t="s">
        <v>14</v>
      </c>
      <c r="H21" t="s">
        <v>20</v>
      </c>
      <c r="I21">
        <v>2</v>
      </c>
      <c r="J21" t="s">
        <v>27</v>
      </c>
      <c r="K21" s="1">
        <v>43895.75</v>
      </c>
      <c r="L21" s="1">
        <v>43833</v>
      </c>
      <c r="M21" s="2">
        <v>0.75</v>
      </c>
      <c r="N21" s="1">
        <v>43831</v>
      </c>
      <c r="O21" s="2">
        <v>0.75138888888888888</v>
      </c>
    </row>
    <row r="22" spans="1:15" x14ac:dyDescent="0.3">
      <c r="A22">
        <v>21</v>
      </c>
      <c r="B22" t="s">
        <v>52</v>
      </c>
      <c r="C22">
        <v>251</v>
      </c>
      <c r="D22" t="s">
        <v>53</v>
      </c>
      <c r="E22">
        <v>50</v>
      </c>
      <c r="F22" t="s">
        <v>23</v>
      </c>
      <c r="G22" t="s">
        <v>19</v>
      </c>
      <c r="H22" t="s">
        <v>54</v>
      </c>
      <c r="I22">
        <v>14</v>
      </c>
      <c r="J22" t="s">
        <v>27</v>
      </c>
      <c r="K22" s="1">
        <v>43852.916666666664</v>
      </c>
      <c r="L22" s="1">
        <v>43833</v>
      </c>
      <c r="M22" s="2">
        <v>0.91666666666666663</v>
      </c>
      <c r="N22" s="1">
        <v>43831</v>
      </c>
      <c r="O22" s="2">
        <v>0.10625</v>
      </c>
    </row>
    <row r="23" spans="1:15" x14ac:dyDescent="0.3">
      <c r="A23">
        <v>22</v>
      </c>
      <c r="B23" t="s">
        <v>36</v>
      </c>
      <c r="C23">
        <v>374</v>
      </c>
      <c r="D23" t="s">
        <v>28</v>
      </c>
      <c r="E23">
        <v>64</v>
      </c>
      <c r="F23" t="s">
        <v>23</v>
      </c>
      <c r="G23" t="s">
        <v>29</v>
      </c>
      <c r="H23" t="s">
        <v>20</v>
      </c>
      <c r="I23">
        <v>15</v>
      </c>
      <c r="J23" t="s">
        <v>27</v>
      </c>
      <c r="K23" s="1">
        <v>43893.5</v>
      </c>
      <c r="L23" s="1">
        <v>43833</v>
      </c>
      <c r="M23" s="2">
        <v>0.5</v>
      </c>
      <c r="N23" s="1">
        <v>43831</v>
      </c>
      <c r="O23" s="2">
        <v>0.42430555555555555</v>
      </c>
    </row>
    <row r="24" spans="1:15" x14ac:dyDescent="0.3">
      <c r="A24">
        <v>23</v>
      </c>
      <c r="B24" t="s">
        <v>55</v>
      </c>
      <c r="C24">
        <v>507</v>
      </c>
      <c r="D24" t="s">
        <v>56</v>
      </c>
      <c r="E24">
        <v>69</v>
      </c>
      <c r="F24" t="s">
        <v>23</v>
      </c>
      <c r="G24" t="s">
        <v>14</v>
      </c>
      <c r="H24" t="s">
        <v>20</v>
      </c>
      <c r="I24">
        <v>13</v>
      </c>
      <c r="J24" t="s">
        <v>16</v>
      </c>
      <c r="K24" s="1">
        <v>43902.666666666664</v>
      </c>
      <c r="L24" s="1">
        <v>43832</v>
      </c>
      <c r="M24" s="2">
        <v>0.41666666666666669</v>
      </c>
      <c r="N24" s="1">
        <v>43831</v>
      </c>
      <c r="O24" s="2">
        <v>0.91874999999999996</v>
      </c>
    </row>
    <row r="25" spans="1:15" x14ac:dyDescent="0.3">
      <c r="A25">
        <v>24</v>
      </c>
      <c r="B25" t="s">
        <v>17</v>
      </c>
      <c r="C25">
        <v>322</v>
      </c>
      <c r="D25" t="s">
        <v>28</v>
      </c>
      <c r="E25">
        <v>77</v>
      </c>
      <c r="F25" t="s">
        <v>23</v>
      </c>
      <c r="G25" t="s">
        <v>29</v>
      </c>
      <c r="H25" t="s">
        <v>20</v>
      </c>
      <c r="I25">
        <v>18</v>
      </c>
      <c r="J25" t="s">
        <v>16</v>
      </c>
      <c r="K25" s="1">
        <v>43902.666666666664</v>
      </c>
      <c r="L25" s="1">
        <v>43833</v>
      </c>
      <c r="M25" s="2">
        <v>0.375</v>
      </c>
      <c r="N25" s="1">
        <v>43831</v>
      </c>
      <c r="O25" s="2">
        <v>0.98611111111111116</v>
      </c>
    </row>
    <row r="26" spans="1:15" x14ac:dyDescent="0.3">
      <c r="A26">
        <v>25</v>
      </c>
      <c r="B26" t="s">
        <v>44</v>
      </c>
      <c r="C26">
        <v>527</v>
      </c>
      <c r="D26" t="s">
        <v>48</v>
      </c>
      <c r="E26">
        <v>18</v>
      </c>
      <c r="F26" t="s">
        <v>23</v>
      </c>
      <c r="G26" t="s">
        <v>29</v>
      </c>
      <c r="H26" t="s">
        <v>20</v>
      </c>
      <c r="I26">
        <v>1</v>
      </c>
      <c r="J26" t="s">
        <v>16</v>
      </c>
      <c r="K26" s="1">
        <v>43902.666666666664</v>
      </c>
      <c r="L26" s="1">
        <v>43833</v>
      </c>
      <c r="M26" s="2">
        <v>4.1666666666666664E-2</v>
      </c>
      <c r="N26" s="1">
        <v>43862</v>
      </c>
      <c r="O26" s="2">
        <v>0.86597222222222225</v>
      </c>
    </row>
    <row r="27" spans="1:15" x14ac:dyDescent="0.3">
      <c r="A27">
        <v>26</v>
      </c>
      <c r="B27" t="s">
        <v>55</v>
      </c>
      <c r="C27">
        <v>282</v>
      </c>
      <c r="D27" t="s">
        <v>31</v>
      </c>
      <c r="E27">
        <v>60</v>
      </c>
      <c r="F27" t="s">
        <v>13</v>
      </c>
      <c r="G27" t="s">
        <v>26</v>
      </c>
      <c r="H27" t="s">
        <v>15</v>
      </c>
      <c r="I27">
        <v>15</v>
      </c>
      <c r="J27" t="s">
        <v>27</v>
      </c>
      <c r="K27" s="1">
        <v>43902.666666666664</v>
      </c>
      <c r="L27" s="1">
        <v>43832</v>
      </c>
      <c r="M27" s="2">
        <v>0.66666666666666663</v>
      </c>
      <c r="N27" s="1">
        <v>43862</v>
      </c>
      <c r="O27" s="2">
        <v>0.34791666666666665</v>
      </c>
    </row>
    <row r="28" spans="1:15" x14ac:dyDescent="0.3">
      <c r="A28">
        <v>27</v>
      </c>
      <c r="B28" t="s">
        <v>24</v>
      </c>
      <c r="C28">
        <v>247</v>
      </c>
      <c r="D28" t="s">
        <v>12</v>
      </c>
      <c r="E28">
        <v>49</v>
      </c>
      <c r="F28" t="s">
        <v>13</v>
      </c>
      <c r="G28" t="s">
        <v>14</v>
      </c>
      <c r="H28" t="s">
        <v>15</v>
      </c>
      <c r="I28">
        <v>13</v>
      </c>
      <c r="J28" t="s">
        <v>16</v>
      </c>
      <c r="K28" s="1">
        <v>43908.541666666664</v>
      </c>
      <c r="L28" s="1">
        <v>43832</v>
      </c>
      <c r="M28" s="2">
        <v>0.25</v>
      </c>
      <c r="N28" s="1">
        <v>43862</v>
      </c>
      <c r="O28" s="2">
        <v>0.16805555555555557</v>
      </c>
    </row>
    <row r="29" spans="1:15" x14ac:dyDescent="0.3">
      <c r="A29">
        <v>28</v>
      </c>
      <c r="B29" t="s">
        <v>57</v>
      </c>
      <c r="C29">
        <v>489</v>
      </c>
      <c r="D29" t="s">
        <v>38</v>
      </c>
      <c r="E29">
        <v>41</v>
      </c>
      <c r="F29" t="s">
        <v>23</v>
      </c>
      <c r="G29" t="s">
        <v>43</v>
      </c>
      <c r="H29" t="s">
        <v>20</v>
      </c>
      <c r="I29">
        <v>7</v>
      </c>
      <c r="J29" t="s">
        <v>16</v>
      </c>
      <c r="K29" s="1">
        <v>43908.541666666664</v>
      </c>
      <c r="L29" s="1">
        <v>43832</v>
      </c>
      <c r="M29" s="2">
        <v>0.625</v>
      </c>
      <c r="N29" s="1">
        <v>43862</v>
      </c>
      <c r="O29" s="2">
        <v>0.84097222222222223</v>
      </c>
    </row>
    <row r="30" spans="1:15" x14ac:dyDescent="0.3">
      <c r="A30">
        <v>29</v>
      </c>
      <c r="B30" t="s">
        <v>44</v>
      </c>
      <c r="C30">
        <v>387</v>
      </c>
      <c r="D30" t="s">
        <v>28</v>
      </c>
      <c r="E30">
        <v>33</v>
      </c>
      <c r="F30" t="s">
        <v>23</v>
      </c>
      <c r="G30" t="s">
        <v>40</v>
      </c>
      <c r="H30" t="s">
        <v>20</v>
      </c>
      <c r="I30">
        <v>19</v>
      </c>
      <c r="J30" t="s">
        <v>16</v>
      </c>
      <c r="K30" s="1">
        <v>43908.541666666664</v>
      </c>
      <c r="L30" s="1">
        <v>43834</v>
      </c>
      <c r="M30" s="2">
        <v>0.58333333333333337</v>
      </c>
      <c r="N30" s="1">
        <v>43862</v>
      </c>
      <c r="O30" s="2">
        <v>0.8305555555555556</v>
      </c>
    </row>
    <row r="31" spans="1:15" x14ac:dyDescent="0.3">
      <c r="A31">
        <v>30</v>
      </c>
      <c r="B31" t="s">
        <v>58</v>
      </c>
      <c r="C31">
        <v>517</v>
      </c>
      <c r="D31" t="s">
        <v>25</v>
      </c>
      <c r="E31">
        <v>37</v>
      </c>
      <c r="F31" t="s">
        <v>23</v>
      </c>
      <c r="G31" t="s">
        <v>43</v>
      </c>
      <c r="H31" t="s">
        <v>20</v>
      </c>
      <c r="I31">
        <v>4</v>
      </c>
      <c r="J31" t="s">
        <v>16</v>
      </c>
      <c r="K31" s="1">
        <v>43908.541666666664</v>
      </c>
      <c r="L31" s="1">
        <v>43834</v>
      </c>
      <c r="M31" s="2">
        <v>0.95833333333333337</v>
      </c>
      <c r="N31" s="1">
        <v>43862</v>
      </c>
      <c r="O31" s="2">
        <v>0.39930555555555558</v>
      </c>
    </row>
    <row r="32" spans="1:15" x14ac:dyDescent="0.3">
      <c r="A32">
        <v>31</v>
      </c>
      <c r="B32" t="s">
        <v>58</v>
      </c>
      <c r="C32">
        <v>570</v>
      </c>
      <c r="D32" t="s">
        <v>18</v>
      </c>
      <c r="E32">
        <v>32</v>
      </c>
      <c r="F32" t="s">
        <v>23</v>
      </c>
      <c r="G32" t="s">
        <v>40</v>
      </c>
      <c r="H32" t="s">
        <v>20</v>
      </c>
      <c r="I32">
        <v>13</v>
      </c>
      <c r="J32" t="s">
        <v>16</v>
      </c>
      <c r="K32" s="1">
        <v>43908.541666666664</v>
      </c>
      <c r="L32" s="1">
        <v>43833</v>
      </c>
      <c r="M32" s="2">
        <v>0.29166666666666669</v>
      </c>
      <c r="N32" s="1">
        <v>43862</v>
      </c>
      <c r="O32" s="2">
        <v>0.54583333333333328</v>
      </c>
    </row>
    <row r="33" spans="1:15" x14ac:dyDescent="0.3">
      <c r="A33">
        <v>32</v>
      </c>
      <c r="B33" t="s">
        <v>52</v>
      </c>
      <c r="C33">
        <v>222</v>
      </c>
      <c r="D33" t="s">
        <v>28</v>
      </c>
      <c r="E33">
        <v>60</v>
      </c>
      <c r="F33" t="s">
        <v>13</v>
      </c>
      <c r="G33" t="s">
        <v>33</v>
      </c>
      <c r="H33" t="s">
        <v>20</v>
      </c>
      <c r="I33">
        <v>3</v>
      </c>
      <c r="J33" t="s">
        <v>27</v>
      </c>
      <c r="K33" s="1">
        <v>43908.541666666664</v>
      </c>
      <c r="L33" s="1">
        <v>43834</v>
      </c>
      <c r="M33" s="2">
        <v>0.54166666666666663</v>
      </c>
      <c r="N33" s="1">
        <v>43862</v>
      </c>
      <c r="O33" s="2">
        <v>0.62847222222222221</v>
      </c>
    </row>
    <row r="34" spans="1:15" x14ac:dyDescent="0.3">
      <c r="A34">
        <v>33</v>
      </c>
      <c r="B34" t="s">
        <v>30</v>
      </c>
      <c r="C34">
        <v>319</v>
      </c>
      <c r="D34" t="s">
        <v>59</v>
      </c>
      <c r="E34">
        <v>73</v>
      </c>
      <c r="F34" t="s">
        <v>23</v>
      </c>
      <c r="G34" t="s">
        <v>33</v>
      </c>
      <c r="H34" t="s">
        <v>20</v>
      </c>
      <c r="I34">
        <v>19</v>
      </c>
      <c r="J34" t="s">
        <v>16</v>
      </c>
      <c r="K34" s="1">
        <v>44014.208333333336</v>
      </c>
      <c r="L34" s="1">
        <v>43833</v>
      </c>
      <c r="M34" s="2">
        <v>0.16666666666666666</v>
      </c>
      <c r="N34" s="1">
        <v>43862</v>
      </c>
      <c r="O34" s="2">
        <v>0.12569444444444444</v>
      </c>
    </row>
    <row r="35" spans="1:15" x14ac:dyDescent="0.3">
      <c r="A35">
        <v>34</v>
      </c>
      <c r="B35" t="s">
        <v>60</v>
      </c>
      <c r="C35">
        <v>575</v>
      </c>
      <c r="D35" t="s">
        <v>32</v>
      </c>
      <c r="E35">
        <v>24</v>
      </c>
      <c r="F35" t="s">
        <v>23</v>
      </c>
      <c r="G35" t="s">
        <v>40</v>
      </c>
      <c r="H35" t="s">
        <v>15</v>
      </c>
      <c r="I35">
        <v>6</v>
      </c>
      <c r="J35" t="s">
        <v>16</v>
      </c>
      <c r="K35" s="1">
        <v>44014.208333333336</v>
      </c>
      <c r="L35" s="1">
        <v>43835</v>
      </c>
      <c r="M35" s="2">
        <v>0.29166666666666669</v>
      </c>
      <c r="N35" s="1">
        <v>43862</v>
      </c>
      <c r="O35" s="2">
        <v>0.1111111111111111</v>
      </c>
    </row>
    <row r="36" spans="1:15" x14ac:dyDescent="0.3">
      <c r="A36">
        <v>35</v>
      </c>
      <c r="B36" t="s">
        <v>61</v>
      </c>
      <c r="C36">
        <v>341</v>
      </c>
      <c r="D36" t="s">
        <v>28</v>
      </c>
      <c r="E36">
        <v>34</v>
      </c>
      <c r="F36" t="s">
        <v>23</v>
      </c>
      <c r="G36" t="s">
        <v>29</v>
      </c>
      <c r="H36" t="s">
        <v>20</v>
      </c>
      <c r="I36">
        <v>14</v>
      </c>
      <c r="J36" t="s">
        <v>16</v>
      </c>
      <c r="K36" s="1">
        <v>44014.208333333336</v>
      </c>
      <c r="L36" s="1">
        <v>43834</v>
      </c>
      <c r="M36" s="2">
        <v>0.875</v>
      </c>
      <c r="N36" s="1">
        <v>43862</v>
      </c>
      <c r="O36" s="2">
        <v>0.9291666666666667</v>
      </c>
    </row>
    <row r="37" spans="1:15" x14ac:dyDescent="0.3">
      <c r="A37">
        <v>36</v>
      </c>
      <c r="B37" t="s">
        <v>17</v>
      </c>
      <c r="C37">
        <v>396</v>
      </c>
      <c r="D37" t="s">
        <v>34</v>
      </c>
      <c r="E37">
        <v>32</v>
      </c>
      <c r="F37" t="s">
        <v>23</v>
      </c>
      <c r="G37" t="s">
        <v>14</v>
      </c>
      <c r="H37" t="s">
        <v>20</v>
      </c>
      <c r="I37">
        <v>11</v>
      </c>
      <c r="J37" t="s">
        <v>16</v>
      </c>
      <c r="K37" s="1">
        <v>44014.208333333336</v>
      </c>
      <c r="L37" s="1">
        <v>43834</v>
      </c>
      <c r="M37" s="2">
        <v>0.875</v>
      </c>
      <c r="N37" s="1">
        <v>43862</v>
      </c>
      <c r="O37" s="2">
        <v>0.7416666666666667</v>
      </c>
    </row>
    <row r="38" spans="1:15" x14ac:dyDescent="0.3">
      <c r="A38">
        <v>37</v>
      </c>
      <c r="B38" t="s">
        <v>57</v>
      </c>
      <c r="C38">
        <v>187</v>
      </c>
      <c r="D38" t="s">
        <v>45</v>
      </c>
      <c r="E38">
        <v>33</v>
      </c>
      <c r="F38" t="s">
        <v>23</v>
      </c>
      <c r="G38" t="s">
        <v>14</v>
      </c>
      <c r="H38" t="s">
        <v>15</v>
      </c>
      <c r="I38">
        <v>9</v>
      </c>
      <c r="J38" t="s">
        <v>27</v>
      </c>
      <c r="K38" s="1">
        <v>44014.208333333336</v>
      </c>
      <c r="L38" s="1">
        <v>43833</v>
      </c>
      <c r="M38" s="2">
        <v>0.20833333333333334</v>
      </c>
      <c r="N38" s="1">
        <v>43862</v>
      </c>
      <c r="O38" s="2">
        <v>1.2500000000000001E-2</v>
      </c>
    </row>
    <row r="39" spans="1:15" x14ac:dyDescent="0.3">
      <c r="A39">
        <v>38</v>
      </c>
      <c r="B39" t="s">
        <v>62</v>
      </c>
      <c r="C39">
        <v>280</v>
      </c>
      <c r="D39" t="s">
        <v>56</v>
      </c>
      <c r="E39">
        <v>22</v>
      </c>
      <c r="F39" t="s">
        <v>23</v>
      </c>
      <c r="G39" t="s">
        <v>40</v>
      </c>
      <c r="H39" t="s">
        <v>20</v>
      </c>
      <c r="I39">
        <v>14</v>
      </c>
      <c r="J39" t="s">
        <v>16</v>
      </c>
      <c r="K39" s="1">
        <v>43901.958333333336</v>
      </c>
      <c r="L39" s="1">
        <v>43834</v>
      </c>
      <c r="M39" s="2">
        <v>0.20833333333333334</v>
      </c>
      <c r="N39" s="1">
        <v>43862</v>
      </c>
      <c r="O39" s="2">
        <v>0.75277777777777777</v>
      </c>
    </row>
    <row r="40" spans="1:15" x14ac:dyDescent="0.3">
      <c r="A40">
        <v>39</v>
      </c>
      <c r="B40" t="s">
        <v>41</v>
      </c>
      <c r="C40">
        <v>487</v>
      </c>
      <c r="D40" t="s">
        <v>32</v>
      </c>
      <c r="E40">
        <v>32</v>
      </c>
      <c r="F40" t="s">
        <v>23</v>
      </c>
      <c r="G40" t="s">
        <v>43</v>
      </c>
      <c r="H40" t="s">
        <v>15</v>
      </c>
      <c r="I40">
        <v>13</v>
      </c>
      <c r="J40" t="s">
        <v>27</v>
      </c>
      <c r="K40" s="1">
        <v>43901.958333333336</v>
      </c>
      <c r="L40" s="1">
        <v>43833</v>
      </c>
      <c r="M40" s="2">
        <v>0.95833333333333337</v>
      </c>
      <c r="N40" s="1">
        <v>43862</v>
      </c>
      <c r="O40" s="2">
        <v>0.89166666666666672</v>
      </c>
    </row>
    <row r="41" spans="1:15" x14ac:dyDescent="0.3">
      <c r="A41">
        <v>40</v>
      </c>
      <c r="B41" t="s">
        <v>36</v>
      </c>
      <c r="C41">
        <v>154</v>
      </c>
      <c r="D41" t="s">
        <v>39</v>
      </c>
      <c r="E41">
        <v>69</v>
      </c>
      <c r="F41" t="s">
        <v>23</v>
      </c>
      <c r="G41" t="s">
        <v>40</v>
      </c>
      <c r="H41" t="s">
        <v>20</v>
      </c>
      <c r="I41">
        <v>10</v>
      </c>
      <c r="J41" t="s">
        <v>27</v>
      </c>
      <c r="K41" s="1">
        <v>43845.083333333336</v>
      </c>
      <c r="L41" s="1">
        <v>43833</v>
      </c>
      <c r="M41" s="2">
        <v>8.3333333333333329E-2</v>
      </c>
      <c r="N41" s="1">
        <v>43862</v>
      </c>
      <c r="O41" s="2">
        <v>0.58680555555555558</v>
      </c>
    </row>
    <row r="42" spans="1:15" x14ac:dyDescent="0.3">
      <c r="A42">
        <v>41</v>
      </c>
      <c r="B42" t="s">
        <v>42</v>
      </c>
      <c r="C42">
        <v>148</v>
      </c>
      <c r="D42" t="s">
        <v>18</v>
      </c>
      <c r="E42">
        <v>28</v>
      </c>
      <c r="F42" t="s">
        <v>23</v>
      </c>
      <c r="G42" t="s">
        <v>26</v>
      </c>
      <c r="H42" t="s">
        <v>20</v>
      </c>
      <c r="I42">
        <v>2</v>
      </c>
      <c r="J42" t="s">
        <v>16</v>
      </c>
      <c r="K42" s="1">
        <v>43907.125</v>
      </c>
      <c r="L42" s="1">
        <v>43835</v>
      </c>
      <c r="M42" s="2">
        <v>4.1666666666666664E-2</v>
      </c>
      <c r="N42" s="1">
        <v>43862</v>
      </c>
      <c r="O42" s="2">
        <v>7.7083333333333337E-2</v>
      </c>
    </row>
    <row r="43" spans="1:15" x14ac:dyDescent="0.3">
      <c r="A43">
        <v>42</v>
      </c>
      <c r="B43" t="s">
        <v>41</v>
      </c>
      <c r="C43">
        <v>583</v>
      </c>
      <c r="D43" t="s">
        <v>59</v>
      </c>
      <c r="E43">
        <v>42</v>
      </c>
      <c r="F43" t="s">
        <v>13</v>
      </c>
      <c r="G43" t="s">
        <v>14</v>
      </c>
      <c r="H43" t="s">
        <v>20</v>
      </c>
      <c r="I43">
        <v>6</v>
      </c>
      <c r="J43" t="s">
        <v>16</v>
      </c>
      <c r="K43" s="1">
        <v>43907.125</v>
      </c>
      <c r="L43" s="1">
        <v>43833</v>
      </c>
      <c r="M43" s="2">
        <v>0.45833333333333331</v>
      </c>
      <c r="N43" s="1">
        <v>43862</v>
      </c>
      <c r="O43" s="2">
        <v>0.46458333333333335</v>
      </c>
    </row>
    <row r="44" spans="1:15" x14ac:dyDescent="0.3">
      <c r="A44">
        <v>43</v>
      </c>
      <c r="B44" t="s">
        <v>30</v>
      </c>
      <c r="C44">
        <v>172</v>
      </c>
      <c r="D44" t="s">
        <v>63</v>
      </c>
      <c r="E44">
        <v>40</v>
      </c>
      <c r="F44" t="s">
        <v>13</v>
      </c>
      <c r="G44" t="s">
        <v>19</v>
      </c>
      <c r="H44" t="s">
        <v>50</v>
      </c>
      <c r="I44">
        <v>10</v>
      </c>
      <c r="J44" t="s">
        <v>27</v>
      </c>
      <c r="K44" s="1">
        <v>43907.125</v>
      </c>
      <c r="L44" s="1">
        <v>43833</v>
      </c>
      <c r="M44" s="2">
        <v>0.125</v>
      </c>
      <c r="N44" s="1">
        <v>43862</v>
      </c>
      <c r="O44" s="2">
        <v>0.39583333333333331</v>
      </c>
    </row>
    <row r="45" spans="1:15" x14ac:dyDescent="0.3">
      <c r="A45">
        <v>44</v>
      </c>
      <c r="B45" t="s">
        <v>36</v>
      </c>
      <c r="C45">
        <v>300</v>
      </c>
      <c r="D45" t="s">
        <v>45</v>
      </c>
      <c r="E45">
        <v>44</v>
      </c>
      <c r="F45" t="s">
        <v>13</v>
      </c>
      <c r="G45" t="s">
        <v>29</v>
      </c>
      <c r="H45" t="s">
        <v>15</v>
      </c>
      <c r="I45">
        <v>7</v>
      </c>
      <c r="J45" t="s">
        <v>16</v>
      </c>
      <c r="K45" s="1">
        <v>43842.791666666664</v>
      </c>
      <c r="L45" s="1">
        <v>43834</v>
      </c>
      <c r="M45" s="2">
        <v>0.29166666666666669</v>
      </c>
      <c r="N45" s="1">
        <v>43862</v>
      </c>
      <c r="O45" s="2">
        <v>0.35694444444444445</v>
      </c>
    </row>
    <row r="46" spans="1:15" x14ac:dyDescent="0.3">
      <c r="A46">
        <v>45</v>
      </c>
      <c r="B46" t="s">
        <v>46</v>
      </c>
      <c r="C46">
        <v>387</v>
      </c>
      <c r="D46" t="s">
        <v>49</v>
      </c>
      <c r="E46">
        <v>44</v>
      </c>
      <c r="F46" t="s">
        <v>23</v>
      </c>
      <c r="G46" t="s">
        <v>14</v>
      </c>
      <c r="H46" t="s">
        <v>50</v>
      </c>
      <c r="I46">
        <v>10</v>
      </c>
      <c r="J46" t="s">
        <v>27</v>
      </c>
      <c r="K46" s="1">
        <v>43842.791666666664</v>
      </c>
      <c r="L46" s="1">
        <v>43835</v>
      </c>
      <c r="M46" s="2">
        <v>0.79166666666666663</v>
      </c>
      <c r="N46" s="1">
        <v>43862</v>
      </c>
      <c r="O46" s="2">
        <v>0.26527777777777778</v>
      </c>
    </row>
    <row r="47" spans="1:15" x14ac:dyDescent="0.3">
      <c r="A47">
        <v>46</v>
      </c>
      <c r="B47" t="s">
        <v>60</v>
      </c>
      <c r="C47">
        <v>297</v>
      </c>
      <c r="D47" t="s">
        <v>48</v>
      </c>
      <c r="E47">
        <v>67</v>
      </c>
      <c r="F47" t="s">
        <v>13</v>
      </c>
      <c r="G47" t="s">
        <v>33</v>
      </c>
      <c r="H47" t="s">
        <v>20</v>
      </c>
      <c r="I47">
        <v>8</v>
      </c>
      <c r="J47" t="s">
        <v>16</v>
      </c>
      <c r="K47" s="1">
        <v>43904.708333333336</v>
      </c>
      <c r="L47" s="1">
        <v>43834</v>
      </c>
      <c r="M47" s="2">
        <v>0.79166666666666663</v>
      </c>
      <c r="N47" s="1">
        <v>43862</v>
      </c>
      <c r="O47" s="2">
        <v>0.37638888888888888</v>
      </c>
    </row>
    <row r="48" spans="1:15" x14ac:dyDescent="0.3">
      <c r="A48">
        <v>47</v>
      </c>
      <c r="B48" t="s">
        <v>30</v>
      </c>
      <c r="C48">
        <v>555</v>
      </c>
      <c r="D48" t="s">
        <v>64</v>
      </c>
      <c r="E48">
        <v>47</v>
      </c>
      <c r="F48" t="s">
        <v>23</v>
      </c>
      <c r="G48" t="s">
        <v>43</v>
      </c>
      <c r="H48" t="s">
        <v>15</v>
      </c>
      <c r="I48">
        <v>9</v>
      </c>
      <c r="J48" t="s">
        <v>16</v>
      </c>
      <c r="K48" s="1">
        <v>43904.708333333336</v>
      </c>
      <c r="L48" s="1">
        <v>43835</v>
      </c>
      <c r="M48" s="2">
        <v>0.16666666666666666</v>
      </c>
      <c r="N48" s="1">
        <v>43862</v>
      </c>
      <c r="O48" s="2">
        <v>0.41319444444444442</v>
      </c>
    </row>
    <row r="49" spans="1:15" x14ac:dyDescent="0.3">
      <c r="A49">
        <v>48</v>
      </c>
      <c r="B49" t="s">
        <v>57</v>
      </c>
      <c r="C49">
        <v>128</v>
      </c>
      <c r="D49" t="s">
        <v>63</v>
      </c>
      <c r="E49">
        <v>38</v>
      </c>
      <c r="F49" t="s">
        <v>23</v>
      </c>
      <c r="G49" t="s">
        <v>14</v>
      </c>
      <c r="H49" t="s">
        <v>50</v>
      </c>
      <c r="I49">
        <v>14</v>
      </c>
      <c r="J49" t="s">
        <v>27</v>
      </c>
      <c r="K49" s="1">
        <v>43904.708333333336</v>
      </c>
      <c r="L49" s="1">
        <v>43835</v>
      </c>
      <c r="M49" s="2">
        <v>0.70833333333333337</v>
      </c>
      <c r="N49" s="1">
        <v>43862</v>
      </c>
      <c r="O49" s="2">
        <v>0.15416666666666667</v>
      </c>
    </row>
    <row r="50" spans="1:15" x14ac:dyDescent="0.3">
      <c r="A50">
        <v>49</v>
      </c>
      <c r="B50" t="s">
        <v>55</v>
      </c>
      <c r="C50">
        <v>139</v>
      </c>
      <c r="D50" t="s">
        <v>59</v>
      </c>
      <c r="E50">
        <v>77</v>
      </c>
      <c r="F50" t="s">
        <v>23</v>
      </c>
      <c r="G50" t="s">
        <v>26</v>
      </c>
      <c r="H50" t="s">
        <v>20</v>
      </c>
      <c r="I50">
        <v>17</v>
      </c>
      <c r="J50" t="s">
        <v>16</v>
      </c>
      <c r="K50" s="1">
        <v>43934.208333333336</v>
      </c>
      <c r="L50" s="1">
        <v>43835</v>
      </c>
      <c r="M50" s="2">
        <v>0.79166666666666663</v>
      </c>
      <c r="N50" s="1">
        <v>43891</v>
      </c>
      <c r="O50" s="2">
        <v>0.12430555555555556</v>
      </c>
    </row>
    <row r="51" spans="1:15" x14ac:dyDescent="0.3">
      <c r="A51">
        <v>50</v>
      </c>
      <c r="B51" t="s">
        <v>52</v>
      </c>
      <c r="C51">
        <v>561</v>
      </c>
      <c r="D51" t="s">
        <v>48</v>
      </c>
      <c r="E51">
        <v>37</v>
      </c>
      <c r="F51" t="s">
        <v>23</v>
      </c>
      <c r="G51" t="s">
        <v>14</v>
      </c>
      <c r="H51" t="s">
        <v>20</v>
      </c>
      <c r="I51">
        <v>7</v>
      </c>
      <c r="J51" t="s">
        <v>16</v>
      </c>
      <c r="K51" s="1">
        <v>43934.208333333336</v>
      </c>
      <c r="L51" s="1">
        <v>43833</v>
      </c>
      <c r="M51" s="2">
        <v>0.54166666666666663</v>
      </c>
      <c r="N51" s="1">
        <v>43891</v>
      </c>
      <c r="O51" s="2">
        <v>0.25416666666666665</v>
      </c>
    </row>
    <row r="52" spans="1:15" x14ac:dyDescent="0.3">
      <c r="A52">
        <v>51</v>
      </c>
      <c r="B52" t="s">
        <v>65</v>
      </c>
      <c r="C52">
        <v>573</v>
      </c>
      <c r="D52" t="s">
        <v>25</v>
      </c>
      <c r="E52">
        <v>54</v>
      </c>
      <c r="F52" t="s">
        <v>23</v>
      </c>
      <c r="G52" t="s">
        <v>29</v>
      </c>
      <c r="H52" t="s">
        <v>20</v>
      </c>
      <c r="I52">
        <v>12</v>
      </c>
      <c r="J52" t="s">
        <v>27</v>
      </c>
      <c r="K52" s="1">
        <v>43934.208333333336</v>
      </c>
      <c r="L52" s="1">
        <v>43833</v>
      </c>
      <c r="M52" s="2">
        <v>0.20833333333333334</v>
      </c>
      <c r="N52" s="1">
        <v>43891</v>
      </c>
      <c r="O52" s="2">
        <v>0.71527777777777779</v>
      </c>
    </row>
    <row r="53" spans="1:15" x14ac:dyDescent="0.3">
      <c r="A53">
        <v>52</v>
      </c>
      <c r="B53" t="s">
        <v>46</v>
      </c>
      <c r="C53">
        <v>260</v>
      </c>
      <c r="D53" t="s">
        <v>25</v>
      </c>
      <c r="E53">
        <v>38</v>
      </c>
      <c r="F53" t="s">
        <v>23</v>
      </c>
      <c r="G53" t="s">
        <v>14</v>
      </c>
      <c r="H53" t="s">
        <v>20</v>
      </c>
      <c r="I53">
        <v>5</v>
      </c>
      <c r="J53" t="s">
        <v>27</v>
      </c>
      <c r="K53" s="1">
        <v>43935.5</v>
      </c>
      <c r="L53" s="1">
        <v>43835</v>
      </c>
      <c r="M53" s="2">
        <v>0.5</v>
      </c>
      <c r="N53" s="1">
        <v>43891</v>
      </c>
      <c r="O53" s="2">
        <v>0.80069444444444449</v>
      </c>
    </row>
    <row r="54" spans="1:15" x14ac:dyDescent="0.3">
      <c r="A54">
        <v>53</v>
      </c>
      <c r="B54" t="s">
        <v>47</v>
      </c>
      <c r="C54">
        <v>211</v>
      </c>
      <c r="D54" t="s">
        <v>38</v>
      </c>
      <c r="E54">
        <v>29</v>
      </c>
      <c r="F54" t="s">
        <v>13</v>
      </c>
      <c r="G54" t="s">
        <v>19</v>
      </c>
      <c r="H54" t="s">
        <v>20</v>
      </c>
      <c r="I54">
        <v>15</v>
      </c>
      <c r="J54" t="s">
        <v>27</v>
      </c>
      <c r="K54" s="1">
        <v>43850</v>
      </c>
      <c r="L54" s="1">
        <v>43835</v>
      </c>
      <c r="M54" s="2">
        <v>0</v>
      </c>
      <c r="N54" s="1">
        <v>43891</v>
      </c>
      <c r="O54" s="2">
        <v>0.91736111111111107</v>
      </c>
    </row>
    <row r="55" spans="1:15" x14ac:dyDescent="0.3">
      <c r="A55">
        <v>54</v>
      </c>
      <c r="B55" t="s">
        <v>30</v>
      </c>
      <c r="C55">
        <v>312</v>
      </c>
      <c r="D55" t="s">
        <v>25</v>
      </c>
      <c r="E55">
        <v>75</v>
      </c>
      <c r="F55" t="s">
        <v>13</v>
      </c>
      <c r="G55" t="s">
        <v>40</v>
      </c>
      <c r="H55" t="s">
        <v>20</v>
      </c>
      <c r="I55">
        <v>2</v>
      </c>
      <c r="J55" t="s">
        <v>16</v>
      </c>
      <c r="K55" s="1">
        <v>44032.041666666664</v>
      </c>
      <c r="L55" s="1">
        <v>43835</v>
      </c>
      <c r="M55" s="2">
        <v>0.41666666666666669</v>
      </c>
      <c r="N55" s="1">
        <v>43891</v>
      </c>
      <c r="O55" s="2">
        <v>0.78263888888888888</v>
      </c>
    </row>
    <row r="56" spans="1:15" x14ac:dyDescent="0.3">
      <c r="A56">
        <v>55</v>
      </c>
      <c r="B56" t="s">
        <v>24</v>
      </c>
      <c r="C56">
        <v>548</v>
      </c>
      <c r="D56" t="s">
        <v>63</v>
      </c>
      <c r="E56">
        <v>61</v>
      </c>
      <c r="F56" t="s">
        <v>23</v>
      </c>
      <c r="G56" t="s">
        <v>19</v>
      </c>
      <c r="H56" t="s">
        <v>50</v>
      </c>
      <c r="I56">
        <v>5</v>
      </c>
      <c r="J56" t="s">
        <v>16</v>
      </c>
      <c r="K56" s="1">
        <v>44032.041666666664</v>
      </c>
      <c r="L56" s="1">
        <v>43836</v>
      </c>
      <c r="M56" s="2">
        <v>8.3333333333333329E-2</v>
      </c>
      <c r="N56" s="1">
        <v>43891</v>
      </c>
      <c r="O56" s="2">
        <v>0.32430555555555557</v>
      </c>
    </row>
    <row r="57" spans="1:15" x14ac:dyDescent="0.3">
      <c r="A57">
        <v>56</v>
      </c>
      <c r="B57" t="s">
        <v>66</v>
      </c>
      <c r="C57">
        <v>596</v>
      </c>
      <c r="D57" t="s">
        <v>25</v>
      </c>
      <c r="E57">
        <v>49</v>
      </c>
      <c r="F57" t="s">
        <v>23</v>
      </c>
      <c r="G57" t="s">
        <v>43</v>
      </c>
      <c r="H57" t="s">
        <v>20</v>
      </c>
      <c r="I57">
        <v>19</v>
      </c>
      <c r="J57" t="s">
        <v>16</v>
      </c>
      <c r="K57" s="1">
        <v>44032.041666666664</v>
      </c>
      <c r="L57" s="1">
        <v>43834</v>
      </c>
      <c r="M57" s="2">
        <v>0.16666666666666666</v>
      </c>
      <c r="N57" s="1">
        <v>43891</v>
      </c>
      <c r="O57" s="2">
        <v>0.46597222222222223</v>
      </c>
    </row>
    <row r="58" spans="1:15" x14ac:dyDescent="0.3">
      <c r="A58">
        <v>57</v>
      </c>
      <c r="B58" t="s">
        <v>61</v>
      </c>
      <c r="C58">
        <v>188</v>
      </c>
      <c r="D58" t="s">
        <v>45</v>
      </c>
      <c r="E58">
        <v>67</v>
      </c>
      <c r="F58" t="s">
        <v>23</v>
      </c>
      <c r="G58" t="s">
        <v>26</v>
      </c>
      <c r="H58" t="s">
        <v>15</v>
      </c>
      <c r="I58">
        <v>8</v>
      </c>
      <c r="J58" t="s">
        <v>27</v>
      </c>
      <c r="K58" s="1">
        <v>44032.041666666664</v>
      </c>
      <c r="L58" s="1">
        <v>43836</v>
      </c>
      <c r="M58" s="2">
        <v>4.1666666666666664E-2</v>
      </c>
      <c r="N58" s="1">
        <v>43891</v>
      </c>
      <c r="O58" s="2">
        <v>0.84444444444444444</v>
      </c>
    </row>
    <row r="59" spans="1:15" x14ac:dyDescent="0.3">
      <c r="A59">
        <v>58</v>
      </c>
      <c r="B59" t="s">
        <v>11</v>
      </c>
      <c r="C59">
        <v>110</v>
      </c>
      <c r="D59" t="s">
        <v>31</v>
      </c>
      <c r="E59">
        <v>70</v>
      </c>
      <c r="F59" t="s">
        <v>23</v>
      </c>
      <c r="G59" t="s">
        <v>43</v>
      </c>
      <c r="H59" t="s">
        <v>15</v>
      </c>
      <c r="I59">
        <v>15</v>
      </c>
      <c r="J59" t="s">
        <v>16</v>
      </c>
      <c r="K59" s="1">
        <v>43921.75</v>
      </c>
      <c r="L59" s="1">
        <v>43833</v>
      </c>
      <c r="M59" s="2">
        <v>0.75</v>
      </c>
      <c r="N59" s="1">
        <v>43891</v>
      </c>
      <c r="O59" s="2">
        <v>0.40486111111111112</v>
      </c>
    </row>
    <row r="60" spans="1:15" x14ac:dyDescent="0.3">
      <c r="A60">
        <v>59</v>
      </c>
      <c r="B60" t="s">
        <v>17</v>
      </c>
      <c r="C60">
        <v>449</v>
      </c>
      <c r="D60" t="s">
        <v>53</v>
      </c>
      <c r="E60">
        <v>75</v>
      </c>
      <c r="F60" t="s">
        <v>23</v>
      </c>
      <c r="G60" t="s">
        <v>14</v>
      </c>
      <c r="H60" t="s">
        <v>54</v>
      </c>
      <c r="I60">
        <v>16</v>
      </c>
      <c r="J60" t="s">
        <v>16</v>
      </c>
      <c r="K60" s="1">
        <v>43921.75</v>
      </c>
      <c r="L60" s="1">
        <v>43834</v>
      </c>
      <c r="M60" s="2">
        <v>0.58333333333333337</v>
      </c>
      <c r="N60" s="1">
        <v>43891</v>
      </c>
      <c r="O60" s="2">
        <v>0.1111111111111111</v>
      </c>
    </row>
    <row r="61" spans="1:15" x14ac:dyDescent="0.3">
      <c r="A61">
        <v>60</v>
      </c>
      <c r="B61" t="s">
        <v>67</v>
      </c>
      <c r="C61">
        <v>352</v>
      </c>
      <c r="D61" t="s">
        <v>56</v>
      </c>
      <c r="E61">
        <v>53</v>
      </c>
      <c r="F61" t="s">
        <v>23</v>
      </c>
      <c r="G61" t="s">
        <v>29</v>
      </c>
      <c r="H61" t="s">
        <v>20</v>
      </c>
      <c r="I61">
        <v>6</v>
      </c>
      <c r="J61" t="s">
        <v>27</v>
      </c>
      <c r="K61" s="1">
        <v>43921.75</v>
      </c>
      <c r="L61" s="1">
        <v>43835</v>
      </c>
      <c r="M61" s="2">
        <v>0.75</v>
      </c>
      <c r="N61" s="1">
        <v>43891</v>
      </c>
      <c r="O61" s="2">
        <v>0.23125000000000001</v>
      </c>
    </row>
    <row r="62" spans="1:15" x14ac:dyDescent="0.3">
      <c r="A62">
        <v>61</v>
      </c>
      <c r="B62" t="s">
        <v>36</v>
      </c>
      <c r="C62">
        <v>196</v>
      </c>
      <c r="D62" t="s">
        <v>56</v>
      </c>
      <c r="E62">
        <v>16</v>
      </c>
      <c r="F62" t="s">
        <v>13</v>
      </c>
      <c r="G62" t="s">
        <v>19</v>
      </c>
      <c r="H62" t="s">
        <v>20</v>
      </c>
      <c r="I62">
        <v>10</v>
      </c>
      <c r="J62" t="s">
        <v>16</v>
      </c>
      <c r="K62" s="1">
        <v>43870.875</v>
      </c>
      <c r="L62" s="1">
        <v>43833</v>
      </c>
      <c r="M62" s="2">
        <v>0.91666666666666663</v>
      </c>
      <c r="N62" s="1">
        <v>43891</v>
      </c>
      <c r="O62" s="2">
        <v>0.62777777777777777</v>
      </c>
    </row>
    <row r="63" spans="1:15" x14ac:dyDescent="0.3">
      <c r="A63">
        <v>62</v>
      </c>
      <c r="B63" t="s">
        <v>41</v>
      </c>
      <c r="C63">
        <v>359</v>
      </c>
      <c r="D63" t="s">
        <v>48</v>
      </c>
      <c r="E63">
        <v>30</v>
      </c>
      <c r="F63" t="s">
        <v>13</v>
      </c>
      <c r="G63" t="s">
        <v>40</v>
      </c>
      <c r="H63" t="s">
        <v>20</v>
      </c>
      <c r="I63">
        <v>9</v>
      </c>
      <c r="J63" t="s">
        <v>27</v>
      </c>
      <c r="K63" s="1">
        <v>43870.875</v>
      </c>
      <c r="L63" s="1">
        <v>43835</v>
      </c>
      <c r="M63" s="2">
        <v>0.875</v>
      </c>
      <c r="N63" s="1">
        <v>43891</v>
      </c>
      <c r="O63" s="2">
        <v>0.14722222222222223</v>
      </c>
    </row>
    <row r="64" spans="1:15" x14ac:dyDescent="0.3">
      <c r="A64">
        <v>63</v>
      </c>
      <c r="B64" t="s">
        <v>17</v>
      </c>
      <c r="C64">
        <v>495</v>
      </c>
      <c r="D64" t="s">
        <v>39</v>
      </c>
      <c r="E64">
        <v>56</v>
      </c>
      <c r="F64" t="s">
        <v>13</v>
      </c>
      <c r="G64" t="s">
        <v>40</v>
      </c>
      <c r="H64" t="s">
        <v>20</v>
      </c>
      <c r="I64">
        <v>5</v>
      </c>
      <c r="J64" t="s">
        <v>27</v>
      </c>
      <c r="K64" s="1">
        <v>43905.833333333336</v>
      </c>
      <c r="L64" s="1">
        <v>43833</v>
      </c>
      <c r="M64" s="2">
        <v>0.83333333333333337</v>
      </c>
      <c r="N64" s="1">
        <v>43891</v>
      </c>
      <c r="O64" s="2">
        <v>0.39374999999999999</v>
      </c>
    </row>
    <row r="65" spans="1:15" x14ac:dyDescent="0.3">
      <c r="A65">
        <v>64</v>
      </c>
      <c r="B65" t="s">
        <v>67</v>
      </c>
      <c r="C65">
        <v>259</v>
      </c>
      <c r="D65" t="s">
        <v>59</v>
      </c>
      <c r="E65">
        <v>19</v>
      </c>
      <c r="F65" t="s">
        <v>23</v>
      </c>
      <c r="G65" t="s">
        <v>14</v>
      </c>
      <c r="H65" t="s">
        <v>20</v>
      </c>
      <c r="I65">
        <v>16</v>
      </c>
      <c r="J65" t="s">
        <v>27</v>
      </c>
      <c r="K65" s="1">
        <v>43910.25</v>
      </c>
      <c r="L65" s="1">
        <v>43836</v>
      </c>
      <c r="M65" s="2">
        <v>0.25</v>
      </c>
      <c r="N65" s="1">
        <v>43891</v>
      </c>
      <c r="O65" s="2">
        <v>0.97499999999999998</v>
      </c>
    </row>
    <row r="66" spans="1:15" x14ac:dyDescent="0.3">
      <c r="A66">
        <v>65</v>
      </c>
      <c r="B66" t="s">
        <v>42</v>
      </c>
      <c r="C66">
        <v>289</v>
      </c>
      <c r="D66" t="s">
        <v>48</v>
      </c>
      <c r="E66">
        <v>58</v>
      </c>
      <c r="F66" t="s">
        <v>23</v>
      </c>
      <c r="G66" t="s">
        <v>40</v>
      </c>
      <c r="H66" t="s">
        <v>20</v>
      </c>
      <c r="I66">
        <v>19</v>
      </c>
      <c r="J66" t="s">
        <v>16</v>
      </c>
      <c r="K66" s="1">
        <v>43905.583333333336</v>
      </c>
      <c r="L66" s="1">
        <v>43835</v>
      </c>
      <c r="M66" s="2">
        <v>0.75</v>
      </c>
      <c r="N66" s="1">
        <v>43891</v>
      </c>
      <c r="O66" s="2">
        <v>4.0972222222222222E-2</v>
      </c>
    </row>
    <row r="67" spans="1:15" x14ac:dyDescent="0.3">
      <c r="A67">
        <v>66</v>
      </c>
      <c r="B67" t="s">
        <v>57</v>
      </c>
      <c r="C67">
        <v>409</v>
      </c>
      <c r="D67" t="s">
        <v>37</v>
      </c>
      <c r="E67">
        <v>45</v>
      </c>
      <c r="F67" t="s">
        <v>23</v>
      </c>
      <c r="G67" t="s">
        <v>29</v>
      </c>
      <c r="H67" t="s">
        <v>20</v>
      </c>
      <c r="I67">
        <v>3</v>
      </c>
      <c r="J67" t="s">
        <v>27</v>
      </c>
      <c r="K67" s="1">
        <v>43905.583333333336</v>
      </c>
      <c r="L67" s="1">
        <v>43836</v>
      </c>
      <c r="M67" s="2">
        <v>0.58333333333333337</v>
      </c>
      <c r="N67" s="1">
        <v>43891</v>
      </c>
      <c r="O67" s="2">
        <v>0.49236111111111114</v>
      </c>
    </row>
    <row r="68" spans="1:15" x14ac:dyDescent="0.3">
      <c r="A68">
        <v>67</v>
      </c>
      <c r="B68" t="s">
        <v>58</v>
      </c>
      <c r="C68">
        <v>306</v>
      </c>
      <c r="D68" t="s">
        <v>51</v>
      </c>
      <c r="E68">
        <v>25</v>
      </c>
      <c r="F68" t="s">
        <v>13</v>
      </c>
      <c r="G68" t="s">
        <v>43</v>
      </c>
      <c r="H68" t="s">
        <v>20</v>
      </c>
      <c r="I68">
        <v>6</v>
      </c>
      <c r="J68" t="s">
        <v>16</v>
      </c>
      <c r="K68" s="1">
        <v>43953.833333333336</v>
      </c>
      <c r="L68" s="1">
        <v>43833</v>
      </c>
      <c r="M68" s="2">
        <v>0.875</v>
      </c>
      <c r="N68" s="1">
        <v>43891</v>
      </c>
      <c r="O68" s="2">
        <v>0.7416666666666667</v>
      </c>
    </row>
    <row r="69" spans="1:15" x14ac:dyDescent="0.3">
      <c r="A69">
        <v>68</v>
      </c>
      <c r="B69" t="s">
        <v>42</v>
      </c>
      <c r="C69">
        <v>420</v>
      </c>
      <c r="D69" t="s">
        <v>25</v>
      </c>
      <c r="E69">
        <v>22</v>
      </c>
      <c r="F69" t="s">
        <v>13</v>
      </c>
      <c r="G69" t="s">
        <v>33</v>
      </c>
      <c r="H69" t="s">
        <v>20</v>
      </c>
      <c r="I69">
        <v>17</v>
      </c>
      <c r="J69" t="s">
        <v>27</v>
      </c>
      <c r="K69" s="1">
        <v>43953.833333333336</v>
      </c>
      <c r="L69" s="1">
        <v>43834</v>
      </c>
      <c r="M69" s="2">
        <v>0.83333333333333337</v>
      </c>
      <c r="N69" s="1">
        <v>43891</v>
      </c>
      <c r="O69" s="2">
        <v>0.36527777777777776</v>
      </c>
    </row>
    <row r="70" spans="1:15" x14ac:dyDescent="0.3">
      <c r="A70">
        <v>69</v>
      </c>
      <c r="B70" t="s">
        <v>52</v>
      </c>
      <c r="C70">
        <v>469</v>
      </c>
      <c r="D70" t="s">
        <v>38</v>
      </c>
      <c r="E70">
        <v>59</v>
      </c>
      <c r="F70" t="s">
        <v>23</v>
      </c>
      <c r="G70" t="s">
        <v>40</v>
      </c>
      <c r="H70" t="s">
        <v>20</v>
      </c>
      <c r="I70">
        <v>8</v>
      </c>
      <c r="J70" t="s">
        <v>27</v>
      </c>
      <c r="K70" s="1">
        <v>43847.375</v>
      </c>
      <c r="L70" s="1">
        <v>43836</v>
      </c>
      <c r="M70" s="2">
        <v>0.375</v>
      </c>
      <c r="N70" s="1">
        <v>43891</v>
      </c>
      <c r="O70" s="2">
        <v>0.1</v>
      </c>
    </row>
    <row r="71" spans="1:15" x14ac:dyDescent="0.3">
      <c r="A71">
        <v>70</v>
      </c>
      <c r="B71" t="s">
        <v>42</v>
      </c>
      <c r="C71">
        <v>292</v>
      </c>
      <c r="D71" t="s">
        <v>63</v>
      </c>
      <c r="E71">
        <v>31</v>
      </c>
      <c r="F71" t="s">
        <v>23</v>
      </c>
      <c r="G71" t="s">
        <v>26</v>
      </c>
      <c r="H71" t="s">
        <v>50</v>
      </c>
      <c r="I71">
        <v>1</v>
      </c>
      <c r="J71" t="s">
        <v>16</v>
      </c>
      <c r="K71" s="1">
        <v>43913.75</v>
      </c>
      <c r="L71" s="1">
        <v>43836</v>
      </c>
      <c r="M71" s="2">
        <v>0.5</v>
      </c>
      <c r="N71" s="1">
        <v>43891</v>
      </c>
      <c r="O71" s="2">
        <v>0.72430555555555554</v>
      </c>
    </row>
    <row r="72" spans="1:15" x14ac:dyDescent="0.3">
      <c r="A72">
        <v>71</v>
      </c>
      <c r="B72" t="s">
        <v>46</v>
      </c>
      <c r="C72">
        <v>512</v>
      </c>
      <c r="D72" t="s">
        <v>63</v>
      </c>
      <c r="E72">
        <v>58</v>
      </c>
      <c r="F72" t="s">
        <v>23</v>
      </c>
      <c r="G72" t="s">
        <v>19</v>
      </c>
      <c r="H72" t="s">
        <v>50</v>
      </c>
      <c r="I72">
        <v>6</v>
      </c>
      <c r="J72" t="s">
        <v>16</v>
      </c>
      <c r="K72" s="1">
        <v>43913.75</v>
      </c>
      <c r="L72" s="1">
        <v>43836</v>
      </c>
      <c r="M72" s="2">
        <v>0.83333333333333337</v>
      </c>
      <c r="N72" s="1">
        <v>43891</v>
      </c>
      <c r="O72" s="2">
        <v>3.4722222222222224E-2</v>
      </c>
    </row>
    <row r="73" spans="1:15" x14ac:dyDescent="0.3">
      <c r="A73">
        <v>72</v>
      </c>
      <c r="B73" t="s">
        <v>65</v>
      </c>
      <c r="C73">
        <v>244</v>
      </c>
      <c r="D73" t="s">
        <v>49</v>
      </c>
      <c r="E73">
        <v>53</v>
      </c>
      <c r="F73" t="s">
        <v>23</v>
      </c>
      <c r="G73" t="s">
        <v>33</v>
      </c>
      <c r="H73" t="s">
        <v>50</v>
      </c>
      <c r="I73">
        <v>1</v>
      </c>
      <c r="J73" t="s">
        <v>27</v>
      </c>
      <c r="K73" s="1">
        <v>43913.75</v>
      </c>
      <c r="L73" s="1">
        <v>43835</v>
      </c>
      <c r="M73" s="2">
        <v>0.75</v>
      </c>
      <c r="N73" s="1">
        <v>43891</v>
      </c>
      <c r="O73" s="2">
        <v>0.48194444444444445</v>
      </c>
    </row>
    <row r="74" spans="1:15" x14ac:dyDescent="0.3">
      <c r="A74">
        <v>73</v>
      </c>
      <c r="B74" t="s">
        <v>57</v>
      </c>
      <c r="C74">
        <v>269</v>
      </c>
      <c r="D74" t="s">
        <v>25</v>
      </c>
      <c r="E74">
        <v>35</v>
      </c>
      <c r="F74" t="s">
        <v>23</v>
      </c>
      <c r="G74" t="s">
        <v>14</v>
      </c>
      <c r="H74" t="s">
        <v>20</v>
      </c>
      <c r="I74">
        <v>2</v>
      </c>
      <c r="J74" t="s">
        <v>16</v>
      </c>
      <c r="K74" s="1">
        <v>43850.208333333336</v>
      </c>
      <c r="L74" s="1">
        <v>43835</v>
      </c>
      <c r="M74" s="2">
        <v>0.875</v>
      </c>
      <c r="N74" s="1">
        <v>43922</v>
      </c>
      <c r="O74" s="2">
        <v>0.33194444444444443</v>
      </c>
    </row>
    <row r="75" spans="1:15" x14ac:dyDescent="0.3">
      <c r="A75">
        <v>74</v>
      </c>
      <c r="B75" t="s">
        <v>17</v>
      </c>
      <c r="C75">
        <v>524</v>
      </c>
      <c r="D75" t="s">
        <v>49</v>
      </c>
      <c r="E75">
        <v>36</v>
      </c>
      <c r="F75" t="s">
        <v>13</v>
      </c>
      <c r="G75" t="s">
        <v>26</v>
      </c>
      <c r="H75" t="s">
        <v>50</v>
      </c>
      <c r="I75">
        <v>5</v>
      </c>
      <c r="J75" t="s">
        <v>27</v>
      </c>
      <c r="K75" s="1">
        <v>43850.208333333336</v>
      </c>
      <c r="L75" s="1">
        <v>43836</v>
      </c>
      <c r="M75" s="2">
        <v>0.20833333333333334</v>
      </c>
      <c r="N75" s="1">
        <v>43922</v>
      </c>
      <c r="O75" s="2">
        <v>0.12569444444444444</v>
      </c>
    </row>
    <row r="76" spans="1:15" x14ac:dyDescent="0.3">
      <c r="A76">
        <v>75</v>
      </c>
      <c r="B76" t="s">
        <v>11</v>
      </c>
      <c r="C76">
        <v>404</v>
      </c>
      <c r="D76" t="s">
        <v>51</v>
      </c>
      <c r="E76">
        <v>70</v>
      </c>
      <c r="F76" t="s">
        <v>23</v>
      </c>
      <c r="G76" t="s">
        <v>33</v>
      </c>
      <c r="H76" t="s">
        <v>20</v>
      </c>
      <c r="I76">
        <v>18</v>
      </c>
      <c r="J76" t="s">
        <v>16</v>
      </c>
      <c r="K76" s="1">
        <v>43856</v>
      </c>
      <c r="L76" s="1">
        <v>43835</v>
      </c>
      <c r="M76" s="2">
        <v>8.3333333333333329E-2</v>
      </c>
      <c r="N76" s="1">
        <v>43922</v>
      </c>
      <c r="O76" s="2">
        <v>7.2916666666666671E-2</v>
      </c>
    </row>
    <row r="77" spans="1:15" x14ac:dyDescent="0.3">
      <c r="A77">
        <v>76</v>
      </c>
      <c r="B77" t="s">
        <v>30</v>
      </c>
      <c r="C77">
        <v>191</v>
      </c>
      <c r="D77" t="s">
        <v>28</v>
      </c>
      <c r="E77">
        <v>52</v>
      </c>
      <c r="F77" t="s">
        <v>13</v>
      </c>
      <c r="G77" t="s">
        <v>40</v>
      </c>
      <c r="H77" t="s">
        <v>20</v>
      </c>
      <c r="I77">
        <v>7</v>
      </c>
      <c r="J77" t="s">
        <v>27</v>
      </c>
      <c r="K77" s="1">
        <v>43856</v>
      </c>
      <c r="L77" s="1">
        <v>43836</v>
      </c>
      <c r="M77" s="2">
        <v>0</v>
      </c>
      <c r="N77" s="1">
        <v>43922</v>
      </c>
      <c r="O77" s="2">
        <v>0.87291666666666667</v>
      </c>
    </row>
    <row r="78" spans="1:15" x14ac:dyDescent="0.3">
      <c r="A78">
        <v>77</v>
      </c>
      <c r="B78" t="s">
        <v>36</v>
      </c>
      <c r="C78">
        <v>369</v>
      </c>
      <c r="D78" t="s">
        <v>22</v>
      </c>
      <c r="E78">
        <v>25</v>
      </c>
      <c r="F78" t="s">
        <v>23</v>
      </c>
      <c r="G78" t="s">
        <v>40</v>
      </c>
      <c r="H78" t="s">
        <v>20</v>
      </c>
      <c r="I78">
        <v>14</v>
      </c>
      <c r="J78" t="s">
        <v>16</v>
      </c>
      <c r="K78" s="1">
        <v>43919.875</v>
      </c>
      <c r="L78" s="1">
        <v>43834</v>
      </c>
      <c r="M78" s="2">
        <v>0.91666666666666663</v>
      </c>
      <c r="N78" s="1">
        <v>43922</v>
      </c>
      <c r="O78" s="2">
        <v>0.60416666666666663</v>
      </c>
    </row>
    <row r="79" spans="1:15" x14ac:dyDescent="0.3">
      <c r="A79">
        <v>78</v>
      </c>
      <c r="B79" t="s">
        <v>68</v>
      </c>
      <c r="C79">
        <v>517</v>
      </c>
      <c r="D79" t="s">
        <v>12</v>
      </c>
      <c r="E79">
        <v>58</v>
      </c>
      <c r="F79" t="s">
        <v>23</v>
      </c>
      <c r="G79" t="s">
        <v>33</v>
      </c>
      <c r="H79" t="s">
        <v>15</v>
      </c>
      <c r="I79">
        <v>10</v>
      </c>
      <c r="J79" t="s">
        <v>27</v>
      </c>
      <c r="K79" s="1">
        <v>43919.875</v>
      </c>
      <c r="L79" s="1">
        <v>43835</v>
      </c>
      <c r="M79" s="2">
        <v>0.875</v>
      </c>
      <c r="N79" s="1">
        <v>43922</v>
      </c>
      <c r="O79" s="2">
        <v>0.70972222222222225</v>
      </c>
    </row>
    <row r="80" spans="1:15" x14ac:dyDescent="0.3">
      <c r="A80">
        <v>79</v>
      </c>
      <c r="B80" t="s">
        <v>36</v>
      </c>
      <c r="C80">
        <v>229</v>
      </c>
      <c r="D80" t="s">
        <v>64</v>
      </c>
      <c r="E80">
        <v>39</v>
      </c>
      <c r="F80" t="s">
        <v>23</v>
      </c>
      <c r="G80" t="s">
        <v>19</v>
      </c>
      <c r="H80" t="s">
        <v>15</v>
      </c>
      <c r="I80">
        <v>4</v>
      </c>
      <c r="J80" t="s">
        <v>16</v>
      </c>
      <c r="K80" s="1">
        <v>43845.125</v>
      </c>
      <c r="L80" s="1">
        <v>43835</v>
      </c>
      <c r="M80" s="2">
        <v>0.83333333333333337</v>
      </c>
      <c r="N80" s="1">
        <v>43922</v>
      </c>
      <c r="O80" s="2">
        <v>0.15277777777777779</v>
      </c>
    </row>
    <row r="81" spans="1:15" x14ac:dyDescent="0.3">
      <c r="A81">
        <v>80</v>
      </c>
      <c r="B81" t="s">
        <v>42</v>
      </c>
      <c r="C81">
        <v>154</v>
      </c>
      <c r="D81" t="s">
        <v>32</v>
      </c>
      <c r="E81">
        <v>54</v>
      </c>
      <c r="F81" t="s">
        <v>23</v>
      </c>
      <c r="G81" t="s">
        <v>43</v>
      </c>
      <c r="H81" t="s">
        <v>15</v>
      </c>
      <c r="I81">
        <v>15</v>
      </c>
      <c r="J81" t="s">
        <v>27</v>
      </c>
      <c r="K81" s="1">
        <v>43845.125</v>
      </c>
      <c r="L81" s="1">
        <v>43837</v>
      </c>
      <c r="M81" s="2">
        <v>0.125</v>
      </c>
      <c r="N81" s="1">
        <v>43922</v>
      </c>
      <c r="O81" s="2">
        <v>0.99583333333333335</v>
      </c>
    </row>
    <row r="82" spans="1:15" x14ac:dyDescent="0.3">
      <c r="A82">
        <v>81</v>
      </c>
      <c r="B82" t="s">
        <v>30</v>
      </c>
      <c r="C82">
        <v>197</v>
      </c>
      <c r="D82" t="s">
        <v>31</v>
      </c>
      <c r="E82">
        <v>61</v>
      </c>
      <c r="F82" t="s">
        <v>23</v>
      </c>
      <c r="G82" t="s">
        <v>33</v>
      </c>
      <c r="H82" t="s">
        <v>15</v>
      </c>
      <c r="I82">
        <v>10</v>
      </c>
      <c r="J82" t="s">
        <v>27</v>
      </c>
      <c r="K82" s="1">
        <v>43894.125</v>
      </c>
      <c r="L82" s="1">
        <v>43835</v>
      </c>
      <c r="M82" s="2">
        <v>0.125</v>
      </c>
      <c r="N82" s="1">
        <v>43922</v>
      </c>
      <c r="O82" s="2">
        <v>0.98124999999999996</v>
      </c>
    </row>
    <row r="83" spans="1:15" x14ac:dyDescent="0.3">
      <c r="A83">
        <v>82</v>
      </c>
      <c r="B83" t="s">
        <v>55</v>
      </c>
      <c r="C83">
        <v>421</v>
      </c>
      <c r="D83" t="s">
        <v>39</v>
      </c>
      <c r="E83">
        <v>16</v>
      </c>
      <c r="F83" t="s">
        <v>23</v>
      </c>
      <c r="G83" t="s">
        <v>40</v>
      </c>
      <c r="H83" t="s">
        <v>20</v>
      </c>
      <c r="I83">
        <v>17</v>
      </c>
      <c r="J83" t="s">
        <v>16</v>
      </c>
      <c r="K83" s="1">
        <v>43911.5</v>
      </c>
      <c r="L83" s="1">
        <v>43836</v>
      </c>
      <c r="M83" s="2">
        <v>0.20833333333333334</v>
      </c>
      <c r="N83" s="1">
        <v>43922</v>
      </c>
      <c r="O83" s="2">
        <v>0.65069444444444446</v>
      </c>
    </row>
    <row r="84" spans="1:15" x14ac:dyDescent="0.3">
      <c r="A84">
        <v>83</v>
      </c>
      <c r="B84" t="s">
        <v>36</v>
      </c>
      <c r="C84">
        <v>305</v>
      </c>
      <c r="D84" t="s">
        <v>64</v>
      </c>
      <c r="E84">
        <v>25</v>
      </c>
      <c r="F84" t="s">
        <v>23</v>
      </c>
      <c r="G84" t="s">
        <v>26</v>
      </c>
      <c r="H84" t="s">
        <v>15</v>
      </c>
      <c r="I84">
        <v>14</v>
      </c>
      <c r="J84" t="s">
        <v>27</v>
      </c>
      <c r="K84" s="1">
        <v>43911.5</v>
      </c>
      <c r="L84" s="1">
        <v>43836</v>
      </c>
      <c r="M84" s="2">
        <v>0.5</v>
      </c>
      <c r="N84" s="1">
        <v>43922</v>
      </c>
      <c r="O84" s="2">
        <v>0.38680555555555557</v>
      </c>
    </row>
    <row r="85" spans="1:15" x14ac:dyDescent="0.3">
      <c r="A85">
        <v>84</v>
      </c>
      <c r="B85" t="s">
        <v>46</v>
      </c>
      <c r="C85">
        <v>150</v>
      </c>
      <c r="D85" t="s">
        <v>53</v>
      </c>
      <c r="E85">
        <v>72</v>
      </c>
      <c r="F85" t="s">
        <v>23</v>
      </c>
      <c r="G85" t="s">
        <v>14</v>
      </c>
      <c r="H85" t="s">
        <v>54</v>
      </c>
      <c r="I85">
        <v>9</v>
      </c>
      <c r="J85" t="s">
        <v>27</v>
      </c>
      <c r="K85" s="1">
        <v>43850.791666666664</v>
      </c>
      <c r="L85" s="1">
        <v>43834</v>
      </c>
      <c r="M85" s="2">
        <v>0.79166666666666663</v>
      </c>
      <c r="N85" s="1">
        <v>43922</v>
      </c>
      <c r="O85" s="2">
        <v>0.2590277777777778</v>
      </c>
    </row>
    <row r="86" spans="1:15" x14ac:dyDescent="0.3">
      <c r="A86">
        <v>85</v>
      </c>
      <c r="B86" t="s">
        <v>57</v>
      </c>
      <c r="C86">
        <v>542</v>
      </c>
      <c r="D86" t="s">
        <v>38</v>
      </c>
      <c r="E86">
        <v>48</v>
      </c>
      <c r="F86" t="s">
        <v>13</v>
      </c>
      <c r="G86" t="s">
        <v>26</v>
      </c>
      <c r="H86" t="s">
        <v>20</v>
      </c>
      <c r="I86">
        <v>3</v>
      </c>
      <c r="J86" t="s">
        <v>16</v>
      </c>
      <c r="K86" s="1">
        <v>43901.708333333336</v>
      </c>
      <c r="L86" s="1">
        <v>43835</v>
      </c>
      <c r="M86" s="2">
        <v>0.75</v>
      </c>
      <c r="N86" s="1">
        <v>43922</v>
      </c>
      <c r="O86" s="2">
        <v>0.52777777777777779</v>
      </c>
    </row>
    <row r="87" spans="1:15" x14ac:dyDescent="0.3">
      <c r="A87">
        <v>86</v>
      </c>
      <c r="B87" t="s">
        <v>36</v>
      </c>
      <c r="C87">
        <v>438</v>
      </c>
      <c r="D87" t="s">
        <v>28</v>
      </c>
      <c r="E87">
        <v>22</v>
      </c>
      <c r="F87" t="s">
        <v>13</v>
      </c>
      <c r="G87" t="s">
        <v>29</v>
      </c>
      <c r="H87" t="s">
        <v>20</v>
      </c>
      <c r="I87">
        <v>5</v>
      </c>
      <c r="J87" t="s">
        <v>27</v>
      </c>
      <c r="K87" s="1">
        <v>43901.708333333336</v>
      </c>
      <c r="L87" s="1">
        <v>43836</v>
      </c>
      <c r="M87" s="2">
        <v>0.70833333333333337</v>
      </c>
      <c r="N87" s="1">
        <v>43922</v>
      </c>
      <c r="O87" s="2">
        <v>0.27916666666666667</v>
      </c>
    </row>
    <row r="88" spans="1:15" x14ac:dyDescent="0.3">
      <c r="A88">
        <v>87</v>
      </c>
      <c r="B88" t="s">
        <v>57</v>
      </c>
      <c r="C88">
        <v>498</v>
      </c>
      <c r="D88" t="s">
        <v>38</v>
      </c>
      <c r="E88">
        <v>30</v>
      </c>
      <c r="F88" t="s">
        <v>23</v>
      </c>
      <c r="G88" t="s">
        <v>26</v>
      </c>
      <c r="H88" t="s">
        <v>20</v>
      </c>
      <c r="I88">
        <v>10</v>
      </c>
      <c r="J88" t="s">
        <v>27</v>
      </c>
      <c r="K88" s="1">
        <v>43848.25</v>
      </c>
      <c r="L88" s="1">
        <v>43837</v>
      </c>
      <c r="M88" s="2">
        <v>0.25</v>
      </c>
      <c r="N88" s="1">
        <v>43922</v>
      </c>
      <c r="O88" s="2">
        <v>0.66666666666666663</v>
      </c>
    </row>
    <row r="89" spans="1:15" x14ac:dyDescent="0.3">
      <c r="A89">
        <v>88</v>
      </c>
      <c r="B89" t="s">
        <v>69</v>
      </c>
      <c r="C89">
        <v>345</v>
      </c>
      <c r="D89" t="s">
        <v>64</v>
      </c>
      <c r="E89">
        <v>11</v>
      </c>
      <c r="F89" t="s">
        <v>23</v>
      </c>
      <c r="G89" t="s">
        <v>26</v>
      </c>
      <c r="H89" t="s">
        <v>15</v>
      </c>
      <c r="I89">
        <v>1</v>
      </c>
      <c r="J89" t="s">
        <v>16</v>
      </c>
      <c r="K89" s="1">
        <v>43922.666666666664</v>
      </c>
      <c r="L89" s="1">
        <v>43837</v>
      </c>
      <c r="M89" s="2">
        <v>0.125</v>
      </c>
      <c r="N89" s="1">
        <v>43922</v>
      </c>
      <c r="O89" s="2">
        <v>0.9194444444444444</v>
      </c>
    </row>
    <row r="90" spans="1:15" x14ac:dyDescent="0.3">
      <c r="A90">
        <v>89</v>
      </c>
      <c r="B90" t="s">
        <v>36</v>
      </c>
      <c r="C90">
        <v>108</v>
      </c>
      <c r="D90" t="s">
        <v>18</v>
      </c>
      <c r="E90">
        <v>16</v>
      </c>
      <c r="F90" t="s">
        <v>23</v>
      </c>
      <c r="G90" t="s">
        <v>33</v>
      </c>
      <c r="H90" t="s">
        <v>20</v>
      </c>
      <c r="I90">
        <v>6</v>
      </c>
      <c r="J90" t="s">
        <v>16</v>
      </c>
      <c r="K90" s="1">
        <v>43922.666666666664</v>
      </c>
      <c r="L90" s="1">
        <v>43836</v>
      </c>
      <c r="M90" s="2">
        <v>0.91666666666666663</v>
      </c>
      <c r="N90" s="1">
        <v>43922</v>
      </c>
      <c r="O90" s="2">
        <v>0.88958333333333328</v>
      </c>
    </row>
    <row r="91" spans="1:15" x14ac:dyDescent="0.3">
      <c r="A91">
        <v>90</v>
      </c>
      <c r="B91" t="s">
        <v>52</v>
      </c>
      <c r="C91">
        <v>219</v>
      </c>
      <c r="D91" t="s">
        <v>32</v>
      </c>
      <c r="E91">
        <v>73</v>
      </c>
      <c r="F91" t="s">
        <v>23</v>
      </c>
      <c r="G91" t="s">
        <v>14</v>
      </c>
      <c r="H91" t="s">
        <v>15</v>
      </c>
      <c r="I91">
        <v>12</v>
      </c>
      <c r="J91" t="s">
        <v>16</v>
      </c>
      <c r="K91" s="1">
        <v>43922.666666666664</v>
      </c>
      <c r="L91" s="1">
        <v>43836</v>
      </c>
      <c r="M91" s="2">
        <v>0.75</v>
      </c>
      <c r="N91" s="1">
        <v>43922</v>
      </c>
      <c r="O91" s="2">
        <v>0.27638888888888891</v>
      </c>
    </row>
    <row r="92" spans="1:15" x14ac:dyDescent="0.3">
      <c r="A92">
        <v>91</v>
      </c>
      <c r="B92" t="s">
        <v>46</v>
      </c>
      <c r="C92">
        <v>219</v>
      </c>
      <c r="D92" t="s">
        <v>25</v>
      </c>
      <c r="E92">
        <v>72</v>
      </c>
      <c r="F92" t="s">
        <v>23</v>
      </c>
      <c r="G92" t="s">
        <v>19</v>
      </c>
      <c r="H92" t="s">
        <v>20</v>
      </c>
      <c r="I92">
        <v>9</v>
      </c>
      <c r="J92" t="s">
        <v>16</v>
      </c>
      <c r="K92" s="1">
        <v>43922.666666666664</v>
      </c>
      <c r="L92" s="1">
        <v>43835</v>
      </c>
      <c r="M92" s="2">
        <v>0.16666666666666666</v>
      </c>
      <c r="N92" s="1">
        <v>43922</v>
      </c>
      <c r="O92" s="2">
        <v>0.71875</v>
      </c>
    </row>
    <row r="93" spans="1:15" x14ac:dyDescent="0.3">
      <c r="A93">
        <v>92</v>
      </c>
      <c r="B93" t="s">
        <v>55</v>
      </c>
      <c r="C93">
        <v>510</v>
      </c>
      <c r="D93" t="s">
        <v>51</v>
      </c>
      <c r="E93">
        <v>60</v>
      </c>
      <c r="F93" t="s">
        <v>23</v>
      </c>
      <c r="G93" t="s">
        <v>43</v>
      </c>
      <c r="H93" t="s">
        <v>20</v>
      </c>
      <c r="I93">
        <v>7</v>
      </c>
      <c r="J93" t="s">
        <v>16</v>
      </c>
      <c r="K93" s="1">
        <v>43922.666666666664</v>
      </c>
      <c r="L93" s="1">
        <v>43834</v>
      </c>
      <c r="M93" s="2">
        <v>0.83333333333333337</v>
      </c>
      <c r="N93" s="1">
        <v>43922</v>
      </c>
      <c r="O93" s="2">
        <v>0.38958333333333334</v>
      </c>
    </row>
    <row r="94" spans="1:15" x14ac:dyDescent="0.3">
      <c r="A94">
        <v>93</v>
      </c>
      <c r="B94" t="s">
        <v>52</v>
      </c>
      <c r="C94">
        <v>597</v>
      </c>
      <c r="D94" t="s">
        <v>39</v>
      </c>
      <c r="E94">
        <v>53</v>
      </c>
      <c r="F94" t="s">
        <v>13</v>
      </c>
      <c r="G94" t="s">
        <v>43</v>
      </c>
      <c r="H94" t="s">
        <v>20</v>
      </c>
      <c r="I94">
        <v>13</v>
      </c>
      <c r="J94" t="s">
        <v>27</v>
      </c>
      <c r="K94" s="1">
        <v>43922.666666666664</v>
      </c>
      <c r="L94" s="1">
        <v>43835</v>
      </c>
      <c r="M94" s="2">
        <v>0.66666666666666663</v>
      </c>
      <c r="N94" s="1">
        <v>43922</v>
      </c>
      <c r="O94" s="2">
        <v>0.31666666666666665</v>
      </c>
    </row>
    <row r="95" spans="1:15" x14ac:dyDescent="0.3">
      <c r="A95">
        <v>94</v>
      </c>
      <c r="B95" t="s">
        <v>36</v>
      </c>
      <c r="C95">
        <v>272</v>
      </c>
      <c r="D95" t="s">
        <v>45</v>
      </c>
      <c r="E95">
        <v>42</v>
      </c>
      <c r="F95" t="s">
        <v>23</v>
      </c>
      <c r="G95" t="s">
        <v>26</v>
      </c>
      <c r="H95" t="s">
        <v>15</v>
      </c>
      <c r="I95">
        <v>3</v>
      </c>
      <c r="J95" t="s">
        <v>16</v>
      </c>
      <c r="K95" s="1">
        <v>43873.083333333336</v>
      </c>
      <c r="L95" s="1">
        <v>43836</v>
      </c>
      <c r="M95" s="2">
        <v>0.875</v>
      </c>
      <c r="N95" s="1">
        <v>43922</v>
      </c>
      <c r="O95" s="2">
        <v>0.34166666666666667</v>
      </c>
    </row>
    <row r="96" spans="1:15" x14ac:dyDescent="0.3">
      <c r="A96">
        <v>95</v>
      </c>
      <c r="B96" t="s">
        <v>70</v>
      </c>
      <c r="C96">
        <v>413</v>
      </c>
      <c r="D96" t="s">
        <v>38</v>
      </c>
      <c r="E96">
        <v>10</v>
      </c>
      <c r="F96" t="s">
        <v>13</v>
      </c>
      <c r="G96" t="s">
        <v>26</v>
      </c>
      <c r="H96" t="s">
        <v>20</v>
      </c>
      <c r="I96">
        <v>11</v>
      </c>
      <c r="J96" t="s">
        <v>16</v>
      </c>
      <c r="K96" s="1">
        <v>43873.083333333336</v>
      </c>
      <c r="L96" s="1">
        <v>43836</v>
      </c>
      <c r="M96" s="2">
        <v>0.33333333333333331</v>
      </c>
      <c r="N96" s="1">
        <v>43922</v>
      </c>
      <c r="O96" s="2">
        <v>0.92777777777777781</v>
      </c>
    </row>
    <row r="97" spans="1:15" x14ac:dyDescent="0.3">
      <c r="A97">
        <v>96</v>
      </c>
      <c r="B97" t="s">
        <v>52</v>
      </c>
      <c r="C97">
        <v>355</v>
      </c>
      <c r="D97" t="s">
        <v>48</v>
      </c>
      <c r="E97">
        <v>51</v>
      </c>
      <c r="F97" t="s">
        <v>23</v>
      </c>
      <c r="G97" t="s">
        <v>14</v>
      </c>
      <c r="H97" t="s">
        <v>20</v>
      </c>
      <c r="I97">
        <v>7</v>
      </c>
      <c r="J97" t="s">
        <v>16</v>
      </c>
      <c r="K97" s="1">
        <v>43873.083333333336</v>
      </c>
      <c r="L97" s="1">
        <v>43836</v>
      </c>
      <c r="M97" s="2">
        <v>0.33333333333333331</v>
      </c>
      <c r="N97" s="1">
        <v>43922</v>
      </c>
      <c r="O97" s="2">
        <v>0.59027777777777779</v>
      </c>
    </row>
    <row r="98" spans="1:15" x14ac:dyDescent="0.3">
      <c r="A98">
        <v>97</v>
      </c>
      <c r="B98" t="s">
        <v>65</v>
      </c>
      <c r="C98">
        <v>523</v>
      </c>
      <c r="D98" t="s">
        <v>12</v>
      </c>
      <c r="E98">
        <v>26</v>
      </c>
      <c r="F98" t="s">
        <v>23</v>
      </c>
      <c r="G98" t="s">
        <v>40</v>
      </c>
      <c r="H98" t="s">
        <v>15</v>
      </c>
      <c r="I98">
        <v>5</v>
      </c>
      <c r="J98" t="s">
        <v>27</v>
      </c>
      <c r="K98" s="1">
        <v>43873.083333333336</v>
      </c>
      <c r="L98" s="1">
        <v>43836</v>
      </c>
      <c r="M98" s="2">
        <v>8.3333333333333329E-2</v>
      </c>
      <c r="N98" s="1">
        <v>43952</v>
      </c>
      <c r="O98" s="2">
        <v>0.65</v>
      </c>
    </row>
    <row r="99" spans="1:15" x14ac:dyDescent="0.3">
      <c r="A99">
        <v>98</v>
      </c>
      <c r="B99" t="s">
        <v>46</v>
      </c>
      <c r="C99">
        <v>486</v>
      </c>
      <c r="D99" t="s">
        <v>45</v>
      </c>
      <c r="E99">
        <v>71</v>
      </c>
      <c r="F99" t="s">
        <v>13</v>
      </c>
      <c r="G99" t="s">
        <v>14</v>
      </c>
      <c r="H99" t="s">
        <v>15</v>
      </c>
      <c r="I99">
        <v>6</v>
      </c>
      <c r="J99" t="s">
        <v>16</v>
      </c>
      <c r="K99" s="1">
        <v>43853.958333333336</v>
      </c>
      <c r="L99" s="1">
        <v>43836</v>
      </c>
      <c r="M99" s="2">
        <v>0.70833333333333337</v>
      </c>
      <c r="N99" s="1">
        <v>43952</v>
      </c>
      <c r="O99" s="2">
        <v>0.12222222222222222</v>
      </c>
    </row>
    <row r="100" spans="1:15" x14ac:dyDescent="0.3">
      <c r="A100">
        <v>99</v>
      </c>
      <c r="B100" t="s">
        <v>52</v>
      </c>
      <c r="C100">
        <v>292</v>
      </c>
      <c r="D100" t="s">
        <v>12</v>
      </c>
      <c r="E100">
        <v>74</v>
      </c>
      <c r="F100" t="s">
        <v>23</v>
      </c>
      <c r="G100" t="s">
        <v>40</v>
      </c>
      <c r="H100" t="s">
        <v>15</v>
      </c>
      <c r="I100">
        <v>15</v>
      </c>
      <c r="J100" t="s">
        <v>27</v>
      </c>
      <c r="K100" s="1">
        <v>43853.958333333336</v>
      </c>
      <c r="L100" s="1">
        <v>43836</v>
      </c>
      <c r="M100" s="2">
        <v>0.95833333333333337</v>
      </c>
      <c r="N100" s="1">
        <v>43952</v>
      </c>
      <c r="O100" s="2">
        <v>0.60972222222222228</v>
      </c>
    </row>
    <row r="101" spans="1:15" x14ac:dyDescent="0.3">
      <c r="A101">
        <v>100</v>
      </c>
      <c r="B101" t="s">
        <v>52</v>
      </c>
      <c r="C101">
        <v>455</v>
      </c>
      <c r="D101" t="s">
        <v>48</v>
      </c>
      <c r="E101">
        <v>13</v>
      </c>
      <c r="F101" t="s">
        <v>23</v>
      </c>
      <c r="G101" t="s">
        <v>29</v>
      </c>
      <c r="H101" t="s">
        <v>20</v>
      </c>
      <c r="I101">
        <v>13</v>
      </c>
      <c r="J101" t="s">
        <v>27</v>
      </c>
      <c r="K101" s="1">
        <v>43852.833333333336</v>
      </c>
      <c r="L101" s="1">
        <v>43836</v>
      </c>
      <c r="M101" s="2">
        <v>0.83333333333333337</v>
      </c>
      <c r="N101" s="1">
        <v>43952</v>
      </c>
      <c r="O101" s="2">
        <v>0.27847222222222223</v>
      </c>
    </row>
    <row r="102" spans="1:15" x14ac:dyDescent="0.3">
      <c r="A102">
        <v>101</v>
      </c>
      <c r="B102" t="s">
        <v>11</v>
      </c>
      <c r="C102">
        <v>515</v>
      </c>
      <c r="D102" t="s">
        <v>38</v>
      </c>
      <c r="E102">
        <v>50</v>
      </c>
      <c r="F102" t="s">
        <v>23</v>
      </c>
      <c r="G102" t="s">
        <v>33</v>
      </c>
      <c r="H102" t="s">
        <v>20</v>
      </c>
      <c r="I102">
        <v>1</v>
      </c>
      <c r="J102" t="s">
        <v>27</v>
      </c>
      <c r="K102" s="1">
        <v>43844.958333333336</v>
      </c>
      <c r="L102" s="1">
        <v>43836</v>
      </c>
      <c r="M102" s="2">
        <v>0.95833333333333337</v>
      </c>
      <c r="N102" s="1">
        <v>43952</v>
      </c>
      <c r="O102" s="2">
        <v>0.58472222222222225</v>
      </c>
    </row>
    <row r="103" spans="1:15" x14ac:dyDescent="0.3">
      <c r="A103">
        <v>102</v>
      </c>
      <c r="B103" t="s">
        <v>36</v>
      </c>
      <c r="C103">
        <v>566</v>
      </c>
      <c r="D103" t="s">
        <v>37</v>
      </c>
      <c r="E103">
        <v>69</v>
      </c>
      <c r="F103" t="s">
        <v>23</v>
      </c>
      <c r="G103" t="s">
        <v>40</v>
      </c>
      <c r="H103" t="s">
        <v>20</v>
      </c>
      <c r="I103">
        <v>18</v>
      </c>
      <c r="J103" t="s">
        <v>16</v>
      </c>
      <c r="K103" s="1">
        <v>43880.666666666664</v>
      </c>
      <c r="L103" s="1">
        <v>43835</v>
      </c>
      <c r="M103" s="2">
        <v>0.66666666666666663</v>
      </c>
      <c r="N103" s="1">
        <v>43952</v>
      </c>
      <c r="O103" s="2">
        <v>0.94027777777777777</v>
      </c>
    </row>
    <row r="104" spans="1:15" x14ac:dyDescent="0.3">
      <c r="A104">
        <v>103</v>
      </c>
      <c r="B104" t="s">
        <v>61</v>
      </c>
      <c r="C104">
        <v>419</v>
      </c>
      <c r="D104" t="s">
        <v>31</v>
      </c>
      <c r="E104">
        <v>34</v>
      </c>
      <c r="F104" t="s">
        <v>23</v>
      </c>
      <c r="G104" t="s">
        <v>29</v>
      </c>
      <c r="H104" t="s">
        <v>15</v>
      </c>
      <c r="I104">
        <v>6</v>
      </c>
      <c r="J104" t="s">
        <v>16</v>
      </c>
      <c r="K104" s="1">
        <v>43880.666666666664</v>
      </c>
      <c r="L104" s="1">
        <v>43837</v>
      </c>
      <c r="M104" s="2">
        <v>0</v>
      </c>
      <c r="N104" s="1">
        <v>43952</v>
      </c>
      <c r="O104" s="2">
        <v>0.73819444444444449</v>
      </c>
    </row>
    <row r="105" spans="1:15" x14ac:dyDescent="0.3">
      <c r="A105">
        <v>104</v>
      </c>
      <c r="B105" t="s">
        <v>36</v>
      </c>
      <c r="C105">
        <v>250</v>
      </c>
      <c r="D105" t="s">
        <v>32</v>
      </c>
      <c r="E105">
        <v>38</v>
      </c>
      <c r="F105" t="s">
        <v>23</v>
      </c>
      <c r="G105" t="s">
        <v>19</v>
      </c>
      <c r="H105" t="s">
        <v>15</v>
      </c>
      <c r="I105">
        <v>14</v>
      </c>
      <c r="J105" t="s">
        <v>27</v>
      </c>
      <c r="K105" s="1">
        <v>43880.666666666664</v>
      </c>
      <c r="L105" s="1">
        <v>43837</v>
      </c>
      <c r="M105" s="2">
        <v>0.66666666666666663</v>
      </c>
      <c r="N105" s="1">
        <v>43952</v>
      </c>
      <c r="O105" s="2">
        <v>0.59236111111111112</v>
      </c>
    </row>
    <row r="106" spans="1:15" x14ac:dyDescent="0.3">
      <c r="A106">
        <v>105</v>
      </c>
      <c r="B106" t="s">
        <v>57</v>
      </c>
      <c r="C106">
        <v>597</v>
      </c>
      <c r="D106" t="s">
        <v>39</v>
      </c>
      <c r="E106">
        <v>44</v>
      </c>
      <c r="F106" t="s">
        <v>23</v>
      </c>
      <c r="G106" t="s">
        <v>14</v>
      </c>
      <c r="H106" t="s">
        <v>20</v>
      </c>
      <c r="I106">
        <v>16</v>
      </c>
      <c r="J106" t="s">
        <v>16</v>
      </c>
      <c r="K106" s="1">
        <v>43883</v>
      </c>
      <c r="L106" s="1">
        <v>43836</v>
      </c>
      <c r="M106" s="2">
        <v>0.95833333333333337</v>
      </c>
      <c r="N106" s="1">
        <v>43952</v>
      </c>
      <c r="O106" s="2">
        <v>0.8125</v>
      </c>
    </row>
    <row r="107" spans="1:15" x14ac:dyDescent="0.3">
      <c r="A107">
        <v>106</v>
      </c>
      <c r="B107" t="s">
        <v>52</v>
      </c>
      <c r="C107">
        <v>583</v>
      </c>
      <c r="D107" t="s">
        <v>32</v>
      </c>
      <c r="E107">
        <v>69</v>
      </c>
      <c r="F107" t="s">
        <v>23</v>
      </c>
      <c r="G107" t="s">
        <v>43</v>
      </c>
      <c r="H107" t="s">
        <v>15</v>
      </c>
      <c r="I107">
        <v>12</v>
      </c>
      <c r="J107" t="s">
        <v>27</v>
      </c>
      <c r="K107" s="1">
        <v>43883</v>
      </c>
      <c r="L107" s="1">
        <v>43836</v>
      </c>
      <c r="M107" s="2">
        <v>0</v>
      </c>
      <c r="N107" s="1">
        <v>43952</v>
      </c>
      <c r="O107" s="2">
        <v>0.4201388888888889</v>
      </c>
    </row>
    <row r="108" spans="1:15" x14ac:dyDescent="0.3">
      <c r="A108">
        <v>107</v>
      </c>
      <c r="B108" t="s">
        <v>57</v>
      </c>
      <c r="C108">
        <v>342</v>
      </c>
      <c r="D108" t="s">
        <v>71</v>
      </c>
      <c r="E108">
        <v>12</v>
      </c>
      <c r="F108" t="s">
        <v>23</v>
      </c>
      <c r="G108" t="s">
        <v>14</v>
      </c>
      <c r="H108" t="s">
        <v>15</v>
      </c>
      <c r="I108">
        <v>1</v>
      </c>
      <c r="J108" t="s">
        <v>16</v>
      </c>
      <c r="K108" s="1">
        <v>43870.5</v>
      </c>
      <c r="L108" s="1">
        <v>43835</v>
      </c>
      <c r="M108" s="2">
        <v>0.45833333333333331</v>
      </c>
      <c r="N108" s="1">
        <v>43952</v>
      </c>
      <c r="O108" s="2">
        <v>0.72291666666666665</v>
      </c>
    </row>
    <row r="109" spans="1:15" x14ac:dyDescent="0.3">
      <c r="A109">
        <v>108</v>
      </c>
      <c r="B109" t="s">
        <v>44</v>
      </c>
      <c r="C109">
        <v>417</v>
      </c>
      <c r="D109" t="s">
        <v>49</v>
      </c>
      <c r="E109">
        <v>21</v>
      </c>
      <c r="F109" t="s">
        <v>23</v>
      </c>
      <c r="G109" t="s">
        <v>19</v>
      </c>
      <c r="H109" t="s">
        <v>50</v>
      </c>
      <c r="I109">
        <v>3</v>
      </c>
      <c r="J109" t="s">
        <v>27</v>
      </c>
      <c r="K109" s="1">
        <v>43870.5</v>
      </c>
      <c r="L109" s="1">
        <v>43837</v>
      </c>
      <c r="M109" s="2">
        <v>0.5</v>
      </c>
      <c r="N109" s="1">
        <v>43952</v>
      </c>
      <c r="O109" s="2">
        <v>0.39930555555555558</v>
      </c>
    </row>
    <row r="110" spans="1:15" x14ac:dyDescent="0.3">
      <c r="A110">
        <v>109</v>
      </c>
      <c r="B110" t="s">
        <v>17</v>
      </c>
      <c r="C110">
        <v>169</v>
      </c>
      <c r="D110" t="s">
        <v>38</v>
      </c>
      <c r="E110">
        <v>55</v>
      </c>
      <c r="F110" t="s">
        <v>23</v>
      </c>
      <c r="G110" t="s">
        <v>14</v>
      </c>
      <c r="H110" t="s">
        <v>20</v>
      </c>
      <c r="I110">
        <v>8</v>
      </c>
      <c r="J110" t="s">
        <v>16</v>
      </c>
      <c r="K110" s="1">
        <v>43877.166666666664</v>
      </c>
      <c r="L110" s="1">
        <v>43837</v>
      </c>
      <c r="M110" s="2">
        <v>0.83333333333333337</v>
      </c>
      <c r="N110" s="1">
        <v>43952</v>
      </c>
      <c r="O110" s="2">
        <v>4.8611111111111112E-3</v>
      </c>
    </row>
    <row r="111" spans="1:15" x14ac:dyDescent="0.3">
      <c r="A111">
        <v>110</v>
      </c>
      <c r="B111" t="s">
        <v>30</v>
      </c>
      <c r="C111">
        <v>464</v>
      </c>
      <c r="D111" t="s">
        <v>49</v>
      </c>
      <c r="E111">
        <v>15</v>
      </c>
      <c r="F111" t="s">
        <v>23</v>
      </c>
      <c r="G111" t="s">
        <v>29</v>
      </c>
      <c r="H111" t="s">
        <v>50</v>
      </c>
      <c r="I111">
        <v>9</v>
      </c>
      <c r="J111" t="s">
        <v>16</v>
      </c>
      <c r="K111" s="1">
        <v>43877.166666666664</v>
      </c>
      <c r="L111" s="1">
        <v>43835</v>
      </c>
      <c r="M111" s="2">
        <v>0.70833333333333337</v>
      </c>
      <c r="N111" s="1">
        <v>43952</v>
      </c>
      <c r="O111" s="2">
        <v>0.98055555555555551</v>
      </c>
    </row>
    <row r="112" spans="1:15" x14ac:dyDescent="0.3">
      <c r="A112">
        <v>111</v>
      </c>
      <c r="B112" t="s">
        <v>42</v>
      </c>
      <c r="C112">
        <v>500</v>
      </c>
      <c r="D112" t="s">
        <v>59</v>
      </c>
      <c r="E112">
        <v>58</v>
      </c>
      <c r="F112" t="s">
        <v>23</v>
      </c>
      <c r="G112" t="s">
        <v>40</v>
      </c>
      <c r="H112" t="s">
        <v>20</v>
      </c>
      <c r="I112">
        <v>5</v>
      </c>
      <c r="J112" t="s">
        <v>27</v>
      </c>
      <c r="K112" s="1">
        <v>43877.166666666664</v>
      </c>
      <c r="L112" s="1">
        <v>43837</v>
      </c>
      <c r="M112" s="2">
        <v>0.16666666666666666</v>
      </c>
      <c r="N112" s="1">
        <v>43952</v>
      </c>
      <c r="O112" s="2">
        <v>0.97499999999999998</v>
      </c>
    </row>
    <row r="113" spans="1:15" x14ac:dyDescent="0.3">
      <c r="A113">
        <v>112</v>
      </c>
      <c r="B113" t="s">
        <v>30</v>
      </c>
      <c r="C113">
        <v>183</v>
      </c>
      <c r="D113" t="s">
        <v>34</v>
      </c>
      <c r="E113">
        <v>37</v>
      </c>
      <c r="F113" t="s">
        <v>23</v>
      </c>
      <c r="G113" t="s">
        <v>43</v>
      </c>
      <c r="H113" t="s">
        <v>20</v>
      </c>
      <c r="I113">
        <v>6</v>
      </c>
      <c r="J113" t="s">
        <v>16</v>
      </c>
      <c r="K113" s="1">
        <v>44508.375</v>
      </c>
      <c r="L113" s="1">
        <v>43838</v>
      </c>
      <c r="M113" s="2">
        <v>0.20833333333333334</v>
      </c>
      <c r="N113" s="1">
        <v>43952</v>
      </c>
      <c r="O113" s="2">
        <v>0.29305555555555557</v>
      </c>
    </row>
    <row r="114" spans="1:15" x14ac:dyDescent="0.3">
      <c r="A114">
        <v>113</v>
      </c>
      <c r="B114" t="s">
        <v>44</v>
      </c>
      <c r="C114">
        <v>270</v>
      </c>
      <c r="D114" t="s">
        <v>18</v>
      </c>
      <c r="E114">
        <v>49</v>
      </c>
      <c r="F114" t="s">
        <v>23</v>
      </c>
      <c r="G114" t="s">
        <v>33</v>
      </c>
      <c r="H114" t="s">
        <v>20</v>
      </c>
      <c r="I114">
        <v>7</v>
      </c>
      <c r="J114" t="s">
        <v>27</v>
      </c>
      <c r="K114" s="1">
        <v>44508.375</v>
      </c>
      <c r="L114" s="1">
        <v>43837</v>
      </c>
      <c r="M114" s="2">
        <v>0.375</v>
      </c>
      <c r="N114" s="1">
        <v>43952</v>
      </c>
      <c r="O114" s="2">
        <v>0.62152777777777779</v>
      </c>
    </row>
    <row r="115" spans="1:15" x14ac:dyDescent="0.3">
      <c r="A115">
        <v>114</v>
      </c>
      <c r="B115" t="s">
        <v>41</v>
      </c>
      <c r="C115">
        <v>259</v>
      </c>
      <c r="D115" t="s">
        <v>37</v>
      </c>
      <c r="E115">
        <v>30</v>
      </c>
      <c r="F115" t="s">
        <v>13</v>
      </c>
      <c r="G115" t="s">
        <v>19</v>
      </c>
      <c r="H115" t="s">
        <v>20</v>
      </c>
      <c r="I115">
        <v>5</v>
      </c>
      <c r="J115" t="s">
        <v>16</v>
      </c>
      <c r="K115" s="1">
        <v>43864.541666666664</v>
      </c>
      <c r="L115" s="1">
        <v>43836</v>
      </c>
      <c r="M115" s="2">
        <v>0.625</v>
      </c>
      <c r="N115" s="1">
        <v>43952</v>
      </c>
      <c r="O115" s="2">
        <v>0.27916666666666667</v>
      </c>
    </row>
    <row r="116" spans="1:15" x14ac:dyDescent="0.3">
      <c r="A116">
        <v>115</v>
      </c>
      <c r="B116" t="s">
        <v>24</v>
      </c>
      <c r="C116">
        <v>184</v>
      </c>
      <c r="D116" t="s">
        <v>63</v>
      </c>
      <c r="E116">
        <v>50</v>
      </c>
      <c r="F116" t="s">
        <v>23</v>
      </c>
      <c r="G116" t="s">
        <v>14</v>
      </c>
      <c r="H116" t="s">
        <v>50</v>
      </c>
      <c r="I116">
        <v>15</v>
      </c>
      <c r="J116" t="s">
        <v>27</v>
      </c>
      <c r="K116" s="1">
        <v>43864.541666666664</v>
      </c>
      <c r="L116" s="1">
        <v>43837</v>
      </c>
      <c r="M116" s="2">
        <v>0.54166666666666663</v>
      </c>
      <c r="N116" s="1">
        <v>43952</v>
      </c>
      <c r="O116" s="2">
        <v>0.3347222222222222</v>
      </c>
    </row>
    <row r="117" spans="1:15" x14ac:dyDescent="0.3">
      <c r="A117">
        <v>116</v>
      </c>
      <c r="B117" t="s">
        <v>36</v>
      </c>
      <c r="C117">
        <v>353</v>
      </c>
      <c r="D117" t="s">
        <v>25</v>
      </c>
      <c r="E117">
        <v>64</v>
      </c>
      <c r="F117" t="s">
        <v>23</v>
      </c>
      <c r="G117" t="s">
        <v>33</v>
      </c>
      <c r="H117" t="s">
        <v>20</v>
      </c>
      <c r="I117">
        <v>10</v>
      </c>
      <c r="J117" t="s">
        <v>16</v>
      </c>
      <c r="K117" s="1">
        <v>43903.166666666664</v>
      </c>
      <c r="L117" s="1">
        <v>43835</v>
      </c>
      <c r="M117" s="2">
        <v>0.83333333333333337</v>
      </c>
      <c r="N117" s="1">
        <v>43952</v>
      </c>
      <c r="O117" s="2">
        <v>0.26805555555555555</v>
      </c>
    </row>
    <row r="118" spans="1:15" x14ac:dyDescent="0.3">
      <c r="A118">
        <v>117</v>
      </c>
      <c r="B118" t="s">
        <v>57</v>
      </c>
      <c r="C118">
        <v>235</v>
      </c>
      <c r="D118" t="s">
        <v>28</v>
      </c>
      <c r="E118">
        <v>43</v>
      </c>
      <c r="F118" t="s">
        <v>13</v>
      </c>
      <c r="G118" t="s">
        <v>19</v>
      </c>
      <c r="H118" t="s">
        <v>20</v>
      </c>
      <c r="I118">
        <v>14</v>
      </c>
      <c r="J118" t="s">
        <v>27</v>
      </c>
      <c r="K118" s="1">
        <v>43903.166666666664</v>
      </c>
      <c r="L118" s="1">
        <v>43837</v>
      </c>
      <c r="M118" s="2">
        <v>0.16666666666666666</v>
      </c>
      <c r="N118" s="1">
        <v>43952</v>
      </c>
      <c r="O118" s="2">
        <v>0.42708333333333331</v>
      </c>
    </row>
    <row r="119" spans="1:15" x14ac:dyDescent="0.3">
      <c r="A119">
        <v>118</v>
      </c>
      <c r="B119" t="s">
        <v>30</v>
      </c>
      <c r="C119">
        <v>287</v>
      </c>
      <c r="D119" t="s">
        <v>48</v>
      </c>
      <c r="E119">
        <v>32</v>
      </c>
      <c r="F119" t="s">
        <v>13</v>
      </c>
      <c r="G119" t="s">
        <v>40</v>
      </c>
      <c r="H119" t="s">
        <v>20</v>
      </c>
      <c r="I119">
        <v>13</v>
      </c>
      <c r="J119" t="s">
        <v>27</v>
      </c>
      <c r="K119" s="1">
        <v>43920.833333333336</v>
      </c>
      <c r="L119" s="1">
        <v>43836</v>
      </c>
      <c r="M119" s="2">
        <v>0.83333333333333337</v>
      </c>
      <c r="N119" s="1">
        <v>43952</v>
      </c>
      <c r="O119" s="2">
        <v>9.4444444444444442E-2</v>
      </c>
    </row>
    <row r="120" spans="1:15" x14ac:dyDescent="0.3">
      <c r="A120">
        <v>119</v>
      </c>
      <c r="B120" t="s">
        <v>36</v>
      </c>
      <c r="C120">
        <v>257</v>
      </c>
      <c r="D120" t="s">
        <v>59</v>
      </c>
      <c r="E120">
        <v>14</v>
      </c>
      <c r="F120" t="s">
        <v>13</v>
      </c>
      <c r="G120" t="s">
        <v>19</v>
      </c>
      <c r="H120" t="s">
        <v>20</v>
      </c>
      <c r="I120">
        <v>3</v>
      </c>
      <c r="J120" t="s">
        <v>27</v>
      </c>
      <c r="K120" s="1">
        <v>43888.791666666664</v>
      </c>
      <c r="L120" s="1">
        <v>43837</v>
      </c>
      <c r="M120" s="2">
        <v>0.79166666666666663</v>
      </c>
      <c r="N120" s="1">
        <v>43952</v>
      </c>
      <c r="O120" s="2">
        <v>0.9916666666666667</v>
      </c>
    </row>
    <row r="121" spans="1:15" x14ac:dyDescent="0.3">
      <c r="A121">
        <v>120</v>
      </c>
      <c r="B121" t="s">
        <v>24</v>
      </c>
      <c r="C121">
        <v>537</v>
      </c>
      <c r="D121" t="s">
        <v>53</v>
      </c>
      <c r="E121">
        <v>70</v>
      </c>
      <c r="F121" t="s">
        <v>13</v>
      </c>
      <c r="G121" t="s">
        <v>43</v>
      </c>
      <c r="H121" t="s">
        <v>54</v>
      </c>
      <c r="I121">
        <v>3</v>
      </c>
      <c r="J121" t="s">
        <v>27</v>
      </c>
      <c r="K121" s="1">
        <v>43857.083333333336</v>
      </c>
      <c r="L121" s="1">
        <v>43837</v>
      </c>
      <c r="M121" s="2">
        <v>8.3333333333333329E-2</v>
      </c>
      <c r="N121" s="1">
        <v>43952</v>
      </c>
      <c r="O121" s="2">
        <v>0.29444444444444445</v>
      </c>
    </row>
    <row r="122" spans="1:15" x14ac:dyDescent="0.3">
      <c r="A122">
        <v>121</v>
      </c>
      <c r="B122" t="s">
        <v>11</v>
      </c>
      <c r="C122">
        <v>277</v>
      </c>
      <c r="D122" t="s">
        <v>32</v>
      </c>
      <c r="E122">
        <v>78</v>
      </c>
      <c r="F122" t="s">
        <v>23</v>
      </c>
      <c r="G122" t="s">
        <v>26</v>
      </c>
      <c r="H122" t="s">
        <v>15</v>
      </c>
      <c r="I122">
        <v>10</v>
      </c>
      <c r="J122" t="s">
        <v>27</v>
      </c>
      <c r="K122" s="1">
        <v>43852.583333333336</v>
      </c>
      <c r="L122" s="1">
        <v>43837</v>
      </c>
      <c r="M122" s="2">
        <v>0.58333333333333337</v>
      </c>
      <c r="N122" s="1">
        <v>43983</v>
      </c>
      <c r="O122" s="2">
        <v>0.51111111111111107</v>
      </c>
    </row>
    <row r="123" spans="1:15" x14ac:dyDescent="0.3">
      <c r="A123">
        <v>122</v>
      </c>
      <c r="B123" t="s">
        <v>30</v>
      </c>
      <c r="C123">
        <v>321</v>
      </c>
      <c r="D123" t="s">
        <v>22</v>
      </c>
      <c r="E123">
        <v>22</v>
      </c>
      <c r="F123" t="s">
        <v>23</v>
      </c>
      <c r="G123" t="s">
        <v>29</v>
      </c>
      <c r="H123" t="s">
        <v>20</v>
      </c>
      <c r="I123">
        <v>19</v>
      </c>
      <c r="J123" t="s">
        <v>27</v>
      </c>
      <c r="K123" s="1">
        <v>43927.791666666664</v>
      </c>
      <c r="L123" s="1">
        <v>43838</v>
      </c>
      <c r="M123" s="2">
        <v>0.79166666666666663</v>
      </c>
      <c r="N123" s="1">
        <v>43983</v>
      </c>
      <c r="O123" s="2">
        <v>0.95763888888888893</v>
      </c>
    </row>
    <row r="124" spans="1:15" x14ac:dyDescent="0.3">
      <c r="A124">
        <v>123</v>
      </c>
      <c r="B124" t="s">
        <v>58</v>
      </c>
      <c r="C124">
        <v>432</v>
      </c>
      <c r="D124" t="s">
        <v>28</v>
      </c>
      <c r="E124">
        <v>60</v>
      </c>
      <c r="F124" t="s">
        <v>23</v>
      </c>
      <c r="G124" t="s">
        <v>43</v>
      </c>
      <c r="H124" t="s">
        <v>20</v>
      </c>
      <c r="I124">
        <v>4</v>
      </c>
      <c r="J124" t="s">
        <v>16</v>
      </c>
      <c r="K124" s="1">
        <v>43922.166666666664</v>
      </c>
      <c r="L124" s="1">
        <v>43836</v>
      </c>
      <c r="M124" s="2">
        <v>0.16666666666666666</v>
      </c>
      <c r="N124" s="1">
        <v>43983</v>
      </c>
      <c r="O124" s="2">
        <v>0</v>
      </c>
    </row>
    <row r="125" spans="1:15" x14ac:dyDescent="0.3">
      <c r="A125">
        <v>124</v>
      </c>
      <c r="B125" t="s">
        <v>21</v>
      </c>
      <c r="C125">
        <v>129</v>
      </c>
      <c r="D125" t="s">
        <v>45</v>
      </c>
      <c r="E125">
        <v>44</v>
      </c>
      <c r="F125" t="s">
        <v>23</v>
      </c>
      <c r="G125" t="s">
        <v>14</v>
      </c>
      <c r="H125" t="s">
        <v>15</v>
      </c>
      <c r="I125">
        <v>2</v>
      </c>
      <c r="J125" t="s">
        <v>16</v>
      </c>
      <c r="K125" s="1">
        <v>43922.166666666664</v>
      </c>
      <c r="L125" s="1">
        <v>43838</v>
      </c>
      <c r="M125" s="2">
        <v>0.95833333333333337</v>
      </c>
      <c r="N125" s="1">
        <v>43983</v>
      </c>
      <c r="O125" s="2">
        <v>0.28888888888888886</v>
      </c>
    </row>
    <row r="126" spans="1:15" x14ac:dyDescent="0.3">
      <c r="A126">
        <v>125</v>
      </c>
      <c r="B126" t="s">
        <v>24</v>
      </c>
      <c r="C126">
        <v>347</v>
      </c>
      <c r="D126" t="s">
        <v>39</v>
      </c>
      <c r="E126">
        <v>30</v>
      </c>
      <c r="F126" t="s">
        <v>13</v>
      </c>
      <c r="G126" t="s">
        <v>33</v>
      </c>
      <c r="H126" t="s">
        <v>20</v>
      </c>
      <c r="I126">
        <v>14</v>
      </c>
      <c r="J126" t="s">
        <v>16</v>
      </c>
      <c r="K126" s="1">
        <v>43922.166666666664</v>
      </c>
      <c r="L126" s="1">
        <v>43839</v>
      </c>
      <c r="M126" s="2">
        <v>0</v>
      </c>
      <c r="N126" s="1">
        <v>43983</v>
      </c>
      <c r="O126" s="2">
        <v>0.80486111111111114</v>
      </c>
    </row>
    <row r="127" spans="1:15" x14ac:dyDescent="0.3">
      <c r="A127">
        <v>126</v>
      </c>
      <c r="B127" t="s">
        <v>24</v>
      </c>
      <c r="C127">
        <v>127</v>
      </c>
      <c r="D127" t="s">
        <v>31</v>
      </c>
      <c r="E127">
        <v>62</v>
      </c>
      <c r="F127" t="s">
        <v>23</v>
      </c>
      <c r="G127" t="s">
        <v>43</v>
      </c>
      <c r="H127" t="s">
        <v>15</v>
      </c>
      <c r="I127">
        <v>10</v>
      </c>
      <c r="J127" t="s">
        <v>16</v>
      </c>
      <c r="K127" s="1">
        <v>43922.166666666664</v>
      </c>
      <c r="L127" s="1">
        <v>43839</v>
      </c>
      <c r="M127" s="2">
        <v>8.3333333333333329E-2</v>
      </c>
      <c r="N127" s="1">
        <v>43983</v>
      </c>
      <c r="O127" s="2">
        <v>0.21875</v>
      </c>
    </row>
    <row r="128" spans="1:15" x14ac:dyDescent="0.3">
      <c r="A128">
        <v>127</v>
      </c>
      <c r="B128" t="s">
        <v>41</v>
      </c>
      <c r="C128">
        <v>117</v>
      </c>
      <c r="D128" t="s">
        <v>63</v>
      </c>
      <c r="E128">
        <v>42</v>
      </c>
      <c r="F128" t="s">
        <v>23</v>
      </c>
      <c r="G128" t="s">
        <v>43</v>
      </c>
      <c r="H128" t="s">
        <v>50</v>
      </c>
      <c r="I128">
        <v>8</v>
      </c>
      <c r="J128" t="s">
        <v>16</v>
      </c>
      <c r="K128" s="1">
        <v>43922.166666666664</v>
      </c>
      <c r="L128" s="1">
        <v>43837</v>
      </c>
      <c r="M128" s="2">
        <v>0.29166666666666669</v>
      </c>
      <c r="N128" s="1">
        <v>43983</v>
      </c>
      <c r="O128" s="2">
        <v>3.0555555555555555E-2</v>
      </c>
    </row>
    <row r="129" spans="1:15" x14ac:dyDescent="0.3">
      <c r="A129">
        <v>128</v>
      </c>
      <c r="B129" t="s">
        <v>47</v>
      </c>
      <c r="C129">
        <v>339</v>
      </c>
      <c r="D129" t="s">
        <v>12</v>
      </c>
      <c r="E129">
        <v>73</v>
      </c>
      <c r="F129" t="s">
        <v>23</v>
      </c>
      <c r="G129" t="s">
        <v>33</v>
      </c>
      <c r="H129" t="s">
        <v>15</v>
      </c>
      <c r="I129">
        <v>2</v>
      </c>
      <c r="J129" t="s">
        <v>27</v>
      </c>
      <c r="K129" s="1">
        <v>43922.166666666664</v>
      </c>
      <c r="L129" s="1">
        <v>43837</v>
      </c>
      <c r="M129" s="2">
        <v>0.16666666666666666</v>
      </c>
      <c r="N129" s="1">
        <v>43983</v>
      </c>
      <c r="O129" s="2">
        <v>9.5138888888888884E-2</v>
      </c>
    </row>
    <row r="130" spans="1:15" x14ac:dyDescent="0.3">
      <c r="A130">
        <v>129</v>
      </c>
      <c r="B130" t="s">
        <v>61</v>
      </c>
      <c r="C130">
        <v>374</v>
      </c>
      <c r="D130" t="s">
        <v>56</v>
      </c>
      <c r="E130">
        <v>25</v>
      </c>
      <c r="F130" t="s">
        <v>13</v>
      </c>
      <c r="G130" t="s">
        <v>40</v>
      </c>
      <c r="H130" t="s">
        <v>20</v>
      </c>
      <c r="I130">
        <v>15</v>
      </c>
      <c r="J130" t="s">
        <v>16</v>
      </c>
      <c r="K130" s="1">
        <v>43971.583333333336</v>
      </c>
      <c r="L130" s="1">
        <v>43839</v>
      </c>
      <c r="M130" s="2">
        <v>0.16666666666666666</v>
      </c>
      <c r="N130" s="1">
        <v>43983</v>
      </c>
      <c r="O130" s="2">
        <v>0.52708333333333335</v>
      </c>
    </row>
    <row r="131" spans="1:15" x14ac:dyDescent="0.3">
      <c r="A131">
        <v>130</v>
      </c>
      <c r="B131" t="s">
        <v>47</v>
      </c>
      <c r="C131">
        <v>111</v>
      </c>
      <c r="D131" t="s">
        <v>64</v>
      </c>
      <c r="E131">
        <v>33</v>
      </c>
      <c r="F131" t="s">
        <v>13</v>
      </c>
      <c r="G131" t="s">
        <v>29</v>
      </c>
      <c r="H131" t="s">
        <v>15</v>
      </c>
      <c r="I131">
        <v>3</v>
      </c>
      <c r="J131" t="s">
        <v>27</v>
      </c>
      <c r="K131" s="1">
        <v>43971.583333333336</v>
      </c>
      <c r="L131" s="1">
        <v>43838</v>
      </c>
      <c r="M131" s="2">
        <v>0.58333333333333337</v>
      </c>
      <c r="N131" s="1">
        <v>43983</v>
      </c>
      <c r="O131" s="2">
        <v>0.62152777777777779</v>
      </c>
    </row>
    <row r="132" spans="1:15" x14ac:dyDescent="0.3">
      <c r="A132">
        <v>131</v>
      </c>
      <c r="B132" t="s">
        <v>72</v>
      </c>
      <c r="C132">
        <v>331</v>
      </c>
      <c r="D132" t="s">
        <v>49</v>
      </c>
      <c r="E132">
        <v>13</v>
      </c>
      <c r="F132" t="s">
        <v>23</v>
      </c>
      <c r="G132" t="s">
        <v>19</v>
      </c>
      <c r="H132" t="s">
        <v>50</v>
      </c>
      <c r="I132">
        <v>19</v>
      </c>
      <c r="J132" t="s">
        <v>16</v>
      </c>
      <c r="K132" s="1">
        <v>43853.958333333336</v>
      </c>
      <c r="L132" s="1">
        <v>43838</v>
      </c>
      <c r="M132" s="2">
        <v>0.54166666666666663</v>
      </c>
      <c r="N132" s="1">
        <v>43983</v>
      </c>
      <c r="O132" s="2">
        <v>0.80972222222222223</v>
      </c>
    </row>
    <row r="133" spans="1:15" x14ac:dyDescent="0.3">
      <c r="A133">
        <v>132</v>
      </c>
      <c r="B133" t="s">
        <v>57</v>
      </c>
      <c r="C133">
        <v>295</v>
      </c>
      <c r="D133" t="s">
        <v>12</v>
      </c>
      <c r="E133">
        <v>39</v>
      </c>
      <c r="F133" t="s">
        <v>23</v>
      </c>
      <c r="G133" t="s">
        <v>33</v>
      </c>
      <c r="H133" t="s">
        <v>15</v>
      </c>
      <c r="I133">
        <v>8</v>
      </c>
      <c r="J133" t="s">
        <v>16</v>
      </c>
      <c r="K133" s="1">
        <v>43853.958333333336</v>
      </c>
      <c r="L133" s="1">
        <v>43837</v>
      </c>
      <c r="M133" s="2">
        <v>0.16666666666666666</v>
      </c>
      <c r="N133" s="1">
        <v>43983</v>
      </c>
      <c r="O133" s="2">
        <v>0.28819444444444442</v>
      </c>
    </row>
    <row r="134" spans="1:15" x14ac:dyDescent="0.3">
      <c r="A134">
        <v>133</v>
      </c>
      <c r="B134" t="s">
        <v>44</v>
      </c>
      <c r="C134">
        <v>309</v>
      </c>
      <c r="D134" t="s">
        <v>18</v>
      </c>
      <c r="E134">
        <v>18</v>
      </c>
      <c r="F134" t="s">
        <v>13</v>
      </c>
      <c r="G134" t="s">
        <v>43</v>
      </c>
      <c r="H134" t="s">
        <v>20</v>
      </c>
      <c r="I134">
        <v>2</v>
      </c>
      <c r="J134" t="s">
        <v>16</v>
      </c>
      <c r="K134" s="1">
        <v>43853.958333333336</v>
      </c>
      <c r="L134" s="1">
        <v>43836</v>
      </c>
      <c r="M134" s="2">
        <v>0.95833333333333337</v>
      </c>
      <c r="N134" s="1">
        <v>43983</v>
      </c>
      <c r="O134" s="2">
        <v>0.80347222222222225</v>
      </c>
    </row>
    <row r="135" spans="1:15" x14ac:dyDescent="0.3">
      <c r="A135">
        <v>134</v>
      </c>
      <c r="B135" t="s">
        <v>57</v>
      </c>
      <c r="C135">
        <v>465</v>
      </c>
      <c r="D135" t="s">
        <v>59</v>
      </c>
      <c r="E135">
        <v>75</v>
      </c>
      <c r="F135" t="s">
        <v>23</v>
      </c>
      <c r="G135" t="s">
        <v>33</v>
      </c>
      <c r="H135" t="s">
        <v>20</v>
      </c>
      <c r="I135">
        <v>8</v>
      </c>
      <c r="J135" t="s">
        <v>16</v>
      </c>
      <c r="K135" s="1">
        <v>43853.958333333336</v>
      </c>
      <c r="L135" s="1">
        <v>43836</v>
      </c>
      <c r="M135" s="2">
        <v>0.91666666666666663</v>
      </c>
      <c r="N135" s="1">
        <v>43983</v>
      </c>
      <c r="O135" s="2">
        <v>3.888888888888889E-2</v>
      </c>
    </row>
    <row r="136" spans="1:15" x14ac:dyDescent="0.3">
      <c r="A136">
        <v>135</v>
      </c>
      <c r="B136" t="s">
        <v>30</v>
      </c>
      <c r="C136">
        <v>406</v>
      </c>
      <c r="D136" t="s">
        <v>28</v>
      </c>
      <c r="E136">
        <v>50</v>
      </c>
      <c r="F136" t="s">
        <v>23</v>
      </c>
      <c r="G136" t="s">
        <v>29</v>
      </c>
      <c r="H136" t="s">
        <v>20</v>
      </c>
      <c r="I136">
        <v>15</v>
      </c>
      <c r="J136" t="s">
        <v>16</v>
      </c>
      <c r="K136" s="1">
        <v>43853.958333333336</v>
      </c>
      <c r="L136" s="1">
        <v>43836</v>
      </c>
      <c r="M136" s="2">
        <v>0.75</v>
      </c>
      <c r="N136" s="1">
        <v>43983</v>
      </c>
      <c r="O136" s="2">
        <v>0.30972222222222223</v>
      </c>
    </row>
    <row r="137" spans="1:15" x14ac:dyDescent="0.3">
      <c r="A137">
        <v>136</v>
      </c>
      <c r="B137" t="s">
        <v>30</v>
      </c>
      <c r="C137">
        <v>278</v>
      </c>
      <c r="D137" t="s">
        <v>39</v>
      </c>
      <c r="E137">
        <v>71</v>
      </c>
      <c r="F137" t="s">
        <v>23</v>
      </c>
      <c r="G137" t="s">
        <v>29</v>
      </c>
      <c r="H137" t="s">
        <v>20</v>
      </c>
      <c r="I137">
        <v>7</v>
      </c>
      <c r="J137" t="s">
        <v>16</v>
      </c>
      <c r="K137" s="1">
        <v>43853.958333333336</v>
      </c>
      <c r="L137" s="1">
        <v>43839</v>
      </c>
      <c r="M137" s="2">
        <v>0.29166666666666669</v>
      </c>
      <c r="N137" s="1">
        <v>43983</v>
      </c>
      <c r="O137" s="2">
        <v>9.4444444444444442E-2</v>
      </c>
    </row>
    <row r="138" spans="1:15" x14ac:dyDescent="0.3">
      <c r="A138">
        <v>137</v>
      </c>
      <c r="B138" t="s">
        <v>11</v>
      </c>
      <c r="C138">
        <v>569</v>
      </c>
      <c r="D138" t="s">
        <v>38</v>
      </c>
      <c r="E138">
        <v>38</v>
      </c>
      <c r="F138" t="s">
        <v>23</v>
      </c>
      <c r="G138" t="s">
        <v>40</v>
      </c>
      <c r="H138" t="s">
        <v>20</v>
      </c>
      <c r="I138">
        <v>12</v>
      </c>
      <c r="J138" t="s">
        <v>27</v>
      </c>
      <c r="K138" s="1">
        <v>43853.958333333336</v>
      </c>
      <c r="L138" s="1">
        <v>43837</v>
      </c>
      <c r="M138" s="2">
        <v>0.95833333333333337</v>
      </c>
      <c r="N138" s="1">
        <v>43983</v>
      </c>
      <c r="O138" s="2">
        <v>4.2361111111111113E-2</v>
      </c>
    </row>
    <row r="139" spans="1:15" x14ac:dyDescent="0.3">
      <c r="A139">
        <v>138</v>
      </c>
      <c r="B139" t="s">
        <v>36</v>
      </c>
      <c r="C139">
        <v>445</v>
      </c>
      <c r="D139" t="s">
        <v>31</v>
      </c>
      <c r="E139">
        <v>12</v>
      </c>
      <c r="F139" t="s">
        <v>13</v>
      </c>
      <c r="G139" t="s">
        <v>14</v>
      </c>
      <c r="H139" t="s">
        <v>15</v>
      </c>
      <c r="I139">
        <v>6</v>
      </c>
      <c r="J139" t="s">
        <v>16</v>
      </c>
      <c r="K139" s="1">
        <v>43867.666666666664</v>
      </c>
      <c r="L139" s="1">
        <v>43838</v>
      </c>
      <c r="M139" s="2">
        <v>0.5</v>
      </c>
      <c r="N139" s="1">
        <v>43983</v>
      </c>
      <c r="O139" s="2">
        <v>0.84097222222222223</v>
      </c>
    </row>
    <row r="140" spans="1:15" x14ac:dyDescent="0.3">
      <c r="A140">
        <v>139</v>
      </c>
      <c r="B140" t="s">
        <v>61</v>
      </c>
      <c r="C140">
        <v>465</v>
      </c>
      <c r="D140" t="s">
        <v>22</v>
      </c>
      <c r="E140">
        <v>57</v>
      </c>
      <c r="F140" t="s">
        <v>23</v>
      </c>
      <c r="G140" t="s">
        <v>29</v>
      </c>
      <c r="H140" t="s">
        <v>20</v>
      </c>
      <c r="I140">
        <v>2</v>
      </c>
      <c r="J140" t="s">
        <v>16</v>
      </c>
      <c r="K140" s="1">
        <v>43867.666666666664</v>
      </c>
      <c r="L140" s="1">
        <v>43838</v>
      </c>
      <c r="M140" s="2">
        <v>0.70833333333333337</v>
      </c>
      <c r="N140" s="1">
        <v>43983</v>
      </c>
      <c r="O140" s="2">
        <v>0.29930555555555555</v>
      </c>
    </row>
    <row r="141" spans="1:15" x14ac:dyDescent="0.3">
      <c r="A141">
        <v>140</v>
      </c>
      <c r="B141" t="s">
        <v>55</v>
      </c>
      <c r="C141">
        <v>404</v>
      </c>
      <c r="D141" t="s">
        <v>51</v>
      </c>
      <c r="E141">
        <v>47</v>
      </c>
      <c r="F141" t="s">
        <v>23</v>
      </c>
      <c r="G141" t="s">
        <v>26</v>
      </c>
      <c r="H141" t="s">
        <v>20</v>
      </c>
      <c r="I141">
        <v>16</v>
      </c>
      <c r="J141" t="s">
        <v>27</v>
      </c>
      <c r="K141" s="1">
        <v>43867.666666666664</v>
      </c>
      <c r="L141" s="1">
        <v>43838</v>
      </c>
      <c r="M141" s="2">
        <v>0.66666666666666663</v>
      </c>
      <c r="N141" s="1">
        <v>43983</v>
      </c>
      <c r="O141" s="2">
        <v>5.347222222222222E-2</v>
      </c>
    </row>
    <row r="142" spans="1:15" x14ac:dyDescent="0.3">
      <c r="A142">
        <v>141</v>
      </c>
      <c r="B142" t="s">
        <v>30</v>
      </c>
      <c r="C142">
        <v>270</v>
      </c>
      <c r="D142" t="s">
        <v>71</v>
      </c>
      <c r="E142">
        <v>73</v>
      </c>
      <c r="F142" t="s">
        <v>23</v>
      </c>
      <c r="G142" t="s">
        <v>29</v>
      </c>
      <c r="H142" t="s">
        <v>15</v>
      </c>
      <c r="I142">
        <v>14</v>
      </c>
      <c r="J142" t="s">
        <v>16</v>
      </c>
      <c r="K142" s="1">
        <v>43917.958333333336</v>
      </c>
      <c r="L142" s="1">
        <v>43838</v>
      </c>
      <c r="M142" s="2">
        <v>0.54166666666666663</v>
      </c>
      <c r="N142" s="1">
        <v>43983</v>
      </c>
      <c r="O142" s="2">
        <v>0.59236111111111112</v>
      </c>
    </row>
    <row r="143" spans="1:15" x14ac:dyDescent="0.3">
      <c r="A143">
        <v>142</v>
      </c>
      <c r="B143" t="s">
        <v>36</v>
      </c>
      <c r="C143">
        <v>113</v>
      </c>
      <c r="D143" t="s">
        <v>63</v>
      </c>
      <c r="E143">
        <v>41</v>
      </c>
      <c r="F143" t="s">
        <v>23</v>
      </c>
      <c r="G143" t="s">
        <v>14</v>
      </c>
      <c r="H143" t="s">
        <v>50</v>
      </c>
      <c r="I143">
        <v>4</v>
      </c>
      <c r="J143" t="s">
        <v>27</v>
      </c>
      <c r="K143" s="1">
        <v>43917.958333333336</v>
      </c>
      <c r="L143" s="1">
        <v>43837</v>
      </c>
      <c r="M143" s="2">
        <v>0.95833333333333337</v>
      </c>
      <c r="N143" s="1">
        <v>43983</v>
      </c>
      <c r="O143" s="2">
        <v>0.27361111111111114</v>
      </c>
    </row>
    <row r="144" spans="1:15" x14ac:dyDescent="0.3">
      <c r="A144">
        <v>143</v>
      </c>
      <c r="B144" t="s">
        <v>36</v>
      </c>
      <c r="C144">
        <v>278</v>
      </c>
      <c r="D144" t="s">
        <v>59</v>
      </c>
      <c r="E144">
        <v>45</v>
      </c>
      <c r="F144" t="s">
        <v>23</v>
      </c>
      <c r="G144" t="s">
        <v>43</v>
      </c>
      <c r="H144" t="s">
        <v>20</v>
      </c>
      <c r="I144">
        <v>2</v>
      </c>
      <c r="J144" t="s">
        <v>16</v>
      </c>
      <c r="K144" s="1">
        <v>43865.25</v>
      </c>
      <c r="L144" s="1">
        <v>43837</v>
      </c>
      <c r="M144" s="2">
        <v>0.375</v>
      </c>
      <c r="N144" s="1">
        <v>43983</v>
      </c>
      <c r="O144" s="2">
        <v>0.52569444444444446</v>
      </c>
    </row>
    <row r="145" spans="1:15" x14ac:dyDescent="0.3">
      <c r="A145">
        <v>144</v>
      </c>
      <c r="B145" t="s">
        <v>62</v>
      </c>
      <c r="C145">
        <v>487</v>
      </c>
      <c r="D145" t="s">
        <v>31</v>
      </c>
      <c r="E145">
        <v>79</v>
      </c>
      <c r="F145" t="s">
        <v>23</v>
      </c>
      <c r="G145" t="s">
        <v>26</v>
      </c>
      <c r="H145" t="s">
        <v>15</v>
      </c>
      <c r="I145">
        <v>14</v>
      </c>
      <c r="J145" t="s">
        <v>27</v>
      </c>
      <c r="K145" s="1">
        <v>43865.25</v>
      </c>
      <c r="L145" s="1">
        <v>43837</v>
      </c>
      <c r="M145" s="2">
        <v>0.25</v>
      </c>
      <c r="N145" s="1">
        <v>43983</v>
      </c>
      <c r="O145" s="2">
        <v>0.7006944444444444</v>
      </c>
    </row>
    <row r="146" spans="1:15" x14ac:dyDescent="0.3">
      <c r="A146">
        <v>145</v>
      </c>
      <c r="B146" t="s">
        <v>21</v>
      </c>
      <c r="C146">
        <v>172</v>
      </c>
      <c r="D146" t="s">
        <v>12</v>
      </c>
      <c r="E146">
        <v>17</v>
      </c>
      <c r="F146" t="s">
        <v>13</v>
      </c>
      <c r="G146" t="s">
        <v>26</v>
      </c>
      <c r="H146" t="s">
        <v>15</v>
      </c>
      <c r="I146">
        <v>10</v>
      </c>
      <c r="J146" t="s">
        <v>16</v>
      </c>
      <c r="K146" s="1">
        <v>43856.666666666664</v>
      </c>
      <c r="L146" s="1">
        <v>43838</v>
      </c>
      <c r="M146" s="2">
        <v>0.83333333333333337</v>
      </c>
      <c r="N146" s="1">
        <v>44013</v>
      </c>
      <c r="O146" s="2">
        <v>0.15138888888888888</v>
      </c>
    </row>
    <row r="147" spans="1:15" x14ac:dyDescent="0.3">
      <c r="A147">
        <v>146</v>
      </c>
      <c r="B147" t="s">
        <v>46</v>
      </c>
      <c r="C147">
        <v>165</v>
      </c>
      <c r="D147" t="s">
        <v>38</v>
      </c>
      <c r="E147">
        <v>15</v>
      </c>
      <c r="F147" t="s">
        <v>23</v>
      </c>
      <c r="G147" t="s">
        <v>33</v>
      </c>
      <c r="H147" t="s">
        <v>20</v>
      </c>
      <c r="I147">
        <v>16</v>
      </c>
      <c r="J147" t="s">
        <v>16</v>
      </c>
      <c r="K147" s="1">
        <v>43856.666666666664</v>
      </c>
      <c r="L147" s="1">
        <v>43838</v>
      </c>
      <c r="M147" s="2">
        <v>4.1666666666666664E-2</v>
      </c>
      <c r="N147" s="1">
        <v>44013</v>
      </c>
      <c r="O147" s="2">
        <v>0.69722222222222219</v>
      </c>
    </row>
    <row r="148" spans="1:15" x14ac:dyDescent="0.3">
      <c r="A148">
        <v>147</v>
      </c>
      <c r="B148" t="s">
        <v>66</v>
      </c>
      <c r="C148">
        <v>514</v>
      </c>
      <c r="D148" t="s">
        <v>51</v>
      </c>
      <c r="E148">
        <v>44</v>
      </c>
      <c r="F148" t="s">
        <v>23</v>
      </c>
      <c r="G148" t="s">
        <v>29</v>
      </c>
      <c r="H148" t="s">
        <v>20</v>
      </c>
      <c r="I148">
        <v>6</v>
      </c>
      <c r="J148" t="s">
        <v>27</v>
      </c>
      <c r="K148" s="1">
        <v>43856.666666666664</v>
      </c>
      <c r="L148" s="1">
        <v>43837</v>
      </c>
      <c r="M148" s="2">
        <v>0.66666666666666663</v>
      </c>
      <c r="N148" s="1">
        <v>44013</v>
      </c>
      <c r="O148" s="2">
        <v>0.78402777777777777</v>
      </c>
    </row>
    <row r="149" spans="1:15" x14ac:dyDescent="0.3">
      <c r="A149">
        <v>148</v>
      </c>
      <c r="B149" t="s">
        <v>44</v>
      </c>
      <c r="C149">
        <v>262</v>
      </c>
      <c r="D149" t="s">
        <v>34</v>
      </c>
      <c r="E149">
        <v>28</v>
      </c>
      <c r="F149" t="s">
        <v>23</v>
      </c>
      <c r="G149" t="s">
        <v>33</v>
      </c>
      <c r="H149" t="s">
        <v>20</v>
      </c>
      <c r="I149">
        <v>8</v>
      </c>
      <c r="J149" t="s">
        <v>16</v>
      </c>
      <c r="K149" s="1">
        <v>43888.25</v>
      </c>
      <c r="L149" s="1">
        <v>43837</v>
      </c>
      <c r="M149" s="2">
        <v>0.66666666666666663</v>
      </c>
      <c r="N149" s="1">
        <v>44013</v>
      </c>
      <c r="O149" s="2">
        <v>0.93541666666666667</v>
      </c>
    </row>
    <row r="150" spans="1:15" x14ac:dyDescent="0.3">
      <c r="A150">
        <v>149</v>
      </c>
      <c r="B150" t="s">
        <v>72</v>
      </c>
      <c r="C150">
        <v>558</v>
      </c>
      <c r="D150" t="s">
        <v>12</v>
      </c>
      <c r="E150">
        <v>41</v>
      </c>
      <c r="F150" t="s">
        <v>23</v>
      </c>
      <c r="G150" t="s">
        <v>43</v>
      </c>
      <c r="H150" t="s">
        <v>15</v>
      </c>
      <c r="I150">
        <v>5</v>
      </c>
      <c r="J150" t="s">
        <v>27</v>
      </c>
      <c r="K150" s="1">
        <v>43888.25</v>
      </c>
      <c r="L150" s="1">
        <v>43837</v>
      </c>
      <c r="M150" s="2">
        <v>0.25</v>
      </c>
      <c r="N150" s="1">
        <v>44013</v>
      </c>
      <c r="O150" s="2">
        <v>4.791666666666667E-2</v>
      </c>
    </row>
    <row r="151" spans="1:15" x14ac:dyDescent="0.3">
      <c r="A151">
        <v>150</v>
      </c>
      <c r="B151" t="s">
        <v>60</v>
      </c>
      <c r="C151">
        <v>157</v>
      </c>
      <c r="D151" t="s">
        <v>56</v>
      </c>
      <c r="E151">
        <v>46</v>
      </c>
      <c r="F151" t="s">
        <v>23</v>
      </c>
      <c r="G151" t="s">
        <v>33</v>
      </c>
      <c r="H151" t="s">
        <v>20</v>
      </c>
      <c r="I151">
        <v>1</v>
      </c>
      <c r="J151" t="s">
        <v>27</v>
      </c>
      <c r="K151" s="1">
        <v>43924.333333333336</v>
      </c>
      <c r="L151" s="1">
        <v>43837</v>
      </c>
      <c r="M151" s="2">
        <v>0.33333333333333331</v>
      </c>
      <c r="N151" s="1">
        <v>44013</v>
      </c>
      <c r="O151" s="2">
        <v>0.47152777777777777</v>
      </c>
    </row>
    <row r="152" spans="1:15" x14ac:dyDescent="0.3">
      <c r="A152">
        <v>151</v>
      </c>
      <c r="B152" t="s">
        <v>58</v>
      </c>
      <c r="C152">
        <v>241</v>
      </c>
      <c r="D152" t="s">
        <v>48</v>
      </c>
      <c r="E152">
        <v>35</v>
      </c>
      <c r="F152" t="s">
        <v>23</v>
      </c>
      <c r="G152" t="s">
        <v>14</v>
      </c>
      <c r="H152" t="s">
        <v>20</v>
      </c>
      <c r="I152">
        <v>3</v>
      </c>
      <c r="J152" t="s">
        <v>27</v>
      </c>
      <c r="K152" s="1">
        <v>43917.333333333336</v>
      </c>
      <c r="L152" s="1">
        <v>43838</v>
      </c>
      <c r="M152" s="2">
        <v>0.33333333333333331</v>
      </c>
      <c r="N152" s="1">
        <v>44013</v>
      </c>
      <c r="O152" s="2">
        <v>0.58263888888888893</v>
      </c>
    </row>
    <row r="153" spans="1:15" x14ac:dyDescent="0.3">
      <c r="A153">
        <v>152</v>
      </c>
      <c r="B153" t="s">
        <v>44</v>
      </c>
      <c r="C153">
        <v>311</v>
      </c>
      <c r="D153" t="s">
        <v>59</v>
      </c>
      <c r="E153">
        <v>67</v>
      </c>
      <c r="F153" t="s">
        <v>13</v>
      </c>
      <c r="G153" t="s">
        <v>43</v>
      </c>
      <c r="H153" t="s">
        <v>20</v>
      </c>
      <c r="I153">
        <v>16</v>
      </c>
      <c r="J153" t="s">
        <v>16</v>
      </c>
      <c r="K153" s="1">
        <v>43923.208333333336</v>
      </c>
      <c r="L153" s="1">
        <v>43837</v>
      </c>
      <c r="M153" s="2">
        <v>0.33333333333333331</v>
      </c>
      <c r="N153" s="1">
        <v>44013</v>
      </c>
      <c r="O153" s="2">
        <v>0.67847222222222225</v>
      </c>
    </row>
    <row r="154" spans="1:15" x14ac:dyDescent="0.3">
      <c r="A154">
        <v>153</v>
      </c>
      <c r="B154" t="s">
        <v>30</v>
      </c>
      <c r="C154">
        <v>248</v>
      </c>
      <c r="D154" t="s">
        <v>12</v>
      </c>
      <c r="E154">
        <v>23</v>
      </c>
      <c r="F154" t="s">
        <v>23</v>
      </c>
      <c r="G154" t="s">
        <v>33</v>
      </c>
      <c r="H154" t="s">
        <v>15</v>
      </c>
      <c r="I154">
        <v>16</v>
      </c>
      <c r="J154" t="s">
        <v>16</v>
      </c>
      <c r="K154" s="1">
        <v>43923.208333333336</v>
      </c>
      <c r="L154" s="1">
        <v>43838</v>
      </c>
      <c r="M154" s="2">
        <v>4.1666666666666664E-2</v>
      </c>
      <c r="N154" s="1">
        <v>44013</v>
      </c>
      <c r="O154" s="2">
        <v>0.72291666666666665</v>
      </c>
    </row>
    <row r="155" spans="1:15" x14ac:dyDescent="0.3">
      <c r="A155">
        <v>154</v>
      </c>
      <c r="B155" t="s">
        <v>17</v>
      </c>
      <c r="C155">
        <v>523</v>
      </c>
      <c r="D155" t="s">
        <v>22</v>
      </c>
      <c r="E155">
        <v>39</v>
      </c>
      <c r="F155" t="s">
        <v>23</v>
      </c>
      <c r="G155" t="s">
        <v>29</v>
      </c>
      <c r="H155" t="s">
        <v>20</v>
      </c>
      <c r="I155">
        <v>11</v>
      </c>
      <c r="J155" t="s">
        <v>16</v>
      </c>
      <c r="K155" s="1">
        <v>43923.208333333336</v>
      </c>
      <c r="L155" s="1">
        <v>43839</v>
      </c>
      <c r="M155" s="2">
        <v>0.66666666666666663</v>
      </c>
      <c r="N155" s="1">
        <v>44013</v>
      </c>
      <c r="O155" s="2">
        <v>0.8256944444444444</v>
      </c>
    </row>
    <row r="156" spans="1:15" x14ac:dyDescent="0.3">
      <c r="A156">
        <v>155</v>
      </c>
      <c r="B156" t="s">
        <v>44</v>
      </c>
      <c r="C156">
        <v>238</v>
      </c>
      <c r="D156" t="s">
        <v>71</v>
      </c>
      <c r="E156">
        <v>48</v>
      </c>
      <c r="F156" t="s">
        <v>23</v>
      </c>
      <c r="G156" t="s">
        <v>14</v>
      </c>
      <c r="H156" t="s">
        <v>15</v>
      </c>
      <c r="I156">
        <v>5</v>
      </c>
      <c r="J156" t="s">
        <v>16</v>
      </c>
      <c r="K156" s="1">
        <v>43923.208333333336</v>
      </c>
      <c r="L156" s="1">
        <v>43840</v>
      </c>
      <c r="M156" s="2">
        <v>0.25</v>
      </c>
      <c r="N156" s="1">
        <v>44013</v>
      </c>
      <c r="O156" s="2">
        <v>0.81736111111111109</v>
      </c>
    </row>
    <row r="157" spans="1:15" x14ac:dyDescent="0.3">
      <c r="A157">
        <v>156</v>
      </c>
      <c r="B157" t="s">
        <v>24</v>
      </c>
      <c r="C157">
        <v>109</v>
      </c>
      <c r="D157" t="s">
        <v>71</v>
      </c>
      <c r="E157">
        <v>71</v>
      </c>
      <c r="F157" t="s">
        <v>23</v>
      </c>
      <c r="G157" t="s">
        <v>14</v>
      </c>
      <c r="H157" t="s">
        <v>15</v>
      </c>
      <c r="I157">
        <v>14</v>
      </c>
      <c r="J157" t="s">
        <v>27</v>
      </c>
      <c r="K157" s="1">
        <v>43923.208333333336</v>
      </c>
      <c r="L157" s="1">
        <v>43840</v>
      </c>
      <c r="M157" s="2">
        <v>0.20833333333333334</v>
      </c>
      <c r="N157" s="1">
        <v>44013</v>
      </c>
      <c r="O157" s="2">
        <v>0.50347222222222221</v>
      </c>
    </row>
    <row r="158" spans="1:15" x14ac:dyDescent="0.3">
      <c r="A158">
        <v>157</v>
      </c>
      <c r="B158" t="s">
        <v>52</v>
      </c>
      <c r="C158">
        <v>448</v>
      </c>
      <c r="D158" t="s">
        <v>34</v>
      </c>
      <c r="E158">
        <v>32</v>
      </c>
      <c r="F158" t="s">
        <v>23</v>
      </c>
      <c r="G158" t="s">
        <v>29</v>
      </c>
      <c r="H158" t="s">
        <v>20</v>
      </c>
      <c r="I158">
        <v>8</v>
      </c>
      <c r="J158" t="s">
        <v>16</v>
      </c>
      <c r="K158" s="1">
        <v>43869.75</v>
      </c>
      <c r="L158" s="1">
        <v>43837</v>
      </c>
      <c r="M158" s="2">
        <v>0.54166666666666663</v>
      </c>
      <c r="N158" s="1">
        <v>44013</v>
      </c>
      <c r="O158" s="2">
        <v>0.57499999999999996</v>
      </c>
    </row>
    <row r="159" spans="1:15" x14ac:dyDescent="0.3">
      <c r="A159">
        <v>158</v>
      </c>
      <c r="B159" t="s">
        <v>11</v>
      </c>
      <c r="C159">
        <v>588</v>
      </c>
      <c r="D159" t="s">
        <v>18</v>
      </c>
      <c r="E159">
        <v>18</v>
      </c>
      <c r="F159" t="s">
        <v>23</v>
      </c>
      <c r="G159" t="s">
        <v>26</v>
      </c>
      <c r="H159" t="s">
        <v>20</v>
      </c>
      <c r="I159">
        <v>13</v>
      </c>
      <c r="J159" t="s">
        <v>16</v>
      </c>
      <c r="K159" s="1">
        <v>43869.75</v>
      </c>
      <c r="L159" s="1">
        <v>43838</v>
      </c>
      <c r="M159" s="2">
        <v>0.66666666666666663</v>
      </c>
      <c r="N159" s="1">
        <v>44013</v>
      </c>
      <c r="O159" s="2">
        <v>0.14722222222222223</v>
      </c>
    </row>
    <row r="160" spans="1:15" x14ac:dyDescent="0.3">
      <c r="A160">
        <v>159</v>
      </c>
      <c r="B160" t="s">
        <v>30</v>
      </c>
      <c r="C160">
        <v>236</v>
      </c>
      <c r="D160" t="s">
        <v>32</v>
      </c>
      <c r="E160">
        <v>38</v>
      </c>
      <c r="F160" t="s">
        <v>23</v>
      </c>
      <c r="G160" t="s">
        <v>19</v>
      </c>
      <c r="H160" t="s">
        <v>15</v>
      </c>
      <c r="I160">
        <v>15</v>
      </c>
      <c r="J160" t="s">
        <v>27</v>
      </c>
      <c r="K160" s="1">
        <v>43869.75</v>
      </c>
      <c r="L160" s="1">
        <v>43839</v>
      </c>
      <c r="M160" s="2">
        <v>0.75</v>
      </c>
      <c r="N160" s="1">
        <v>44013</v>
      </c>
      <c r="O160" s="2">
        <v>0.28402777777777777</v>
      </c>
    </row>
    <row r="161" spans="1:15" x14ac:dyDescent="0.3">
      <c r="A161">
        <v>160</v>
      </c>
      <c r="B161" t="s">
        <v>46</v>
      </c>
      <c r="C161">
        <v>509</v>
      </c>
      <c r="D161" t="s">
        <v>31</v>
      </c>
      <c r="E161">
        <v>27</v>
      </c>
      <c r="F161" t="s">
        <v>23</v>
      </c>
      <c r="G161" t="s">
        <v>14</v>
      </c>
      <c r="H161" t="s">
        <v>15</v>
      </c>
      <c r="I161">
        <v>17</v>
      </c>
      <c r="J161" t="s">
        <v>27</v>
      </c>
      <c r="K161" s="1">
        <v>43912.791666666664</v>
      </c>
      <c r="L161" s="1">
        <v>43837</v>
      </c>
      <c r="M161" s="2">
        <v>0.79166666666666663</v>
      </c>
      <c r="N161" s="1">
        <v>44013</v>
      </c>
      <c r="O161" s="2">
        <v>0.60138888888888886</v>
      </c>
    </row>
    <row r="162" spans="1:15" x14ac:dyDescent="0.3">
      <c r="A162">
        <v>161</v>
      </c>
      <c r="B162" t="s">
        <v>66</v>
      </c>
      <c r="C162">
        <v>321</v>
      </c>
      <c r="D162" t="s">
        <v>34</v>
      </c>
      <c r="E162">
        <v>30</v>
      </c>
      <c r="F162" t="s">
        <v>23</v>
      </c>
      <c r="G162" t="s">
        <v>33</v>
      </c>
      <c r="H162" t="s">
        <v>20</v>
      </c>
      <c r="I162">
        <v>13</v>
      </c>
      <c r="J162" t="s">
        <v>27</v>
      </c>
      <c r="K162" s="1">
        <v>43880.125</v>
      </c>
      <c r="L162" s="1">
        <v>43839</v>
      </c>
      <c r="M162" s="2">
        <v>0.125</v>
      </c>
      <c r="N162" s="1">
        <v>44013</v>
      </c>
      <c r="O162" s="2">
        <v>0.38958333333333334</v>
      </c>
    </row>
    <row r="163" spans="1:15" x14ac:dyDescent="0.3">
      <c r="A163">
        <v>162</v>
      </c>
      <c r="B163" t="s">
        <v>41</v>
      </c>
      <c r="C163">
        <v>420</v>
      </c>
      <c r="D163" t="s">
        <v>51</v>
      </c>
      <c r="E163">
        <v>17</v>
      </c>
      <c r="F163" t="s">
        <v>23</v>
      </c>
      <c r="G163" t="s">
        <v>43</v>
      </c>
      <c r="H163" t="s">
        <v>20</v>
      </c>
      <c r="I163">
        <v>12</v>
      </c>
      <c r="J163" t="s">
        <v>16</v>
      </c>
      <c r="K163" s="1">
        <v>44188</v>
      </c>
      <c r="L163" s="1">
        <v>43837</v>
      </c>
      <c r="M163" s="2">
        <v>0.875</v>
      </c>
      <c r="N163" s="1">
        <v>44013</v>
      </c>
      <c r="O163" s="2">
        <v>0.72361111111111109</v>
      </c>
    </row>
    <row r="164" spans="1:15" x14ac:dyDescent="0.3">
      <c r="A164">
        <v>163</v>
      </c>
      <c r="B164" t="s">
        <v>24</v>
      </c>
      <c r="C164">
        <v>589</v>
      </c>
      <c r="D164" t="s">
        <v>56</v>
      </c>
      <c r="E164">
        <v>39</v>
      </c>
      <c r="F164" t="s">
        <v>23</v>
      </c>
      <c r="G164" t="s">
        <v>33</v>
      </c>
      <c r="H164" t="s">
        <v>20</v>
      </c>
      <c r="I164">
        <v>15</v>
      </c>
      <c r="J164" t="s">
        <v>16</v>
      </c>
      <c r="K164" s="1">
        <v>44188</v>
      </c>
      <c r="L164" s="1">
        <v>43839</v>
      </c>
      <c r="M164" s="2">
        <v>0.66666666666666663</v>
      </c>
      <c r="N164" s="1">
        <v>44013</v>
      </c>
      <c r="O164" s="2">
        <v>0.40972222222222221</v>
      </c>
    </row>
    <row r="165" spans="1:15" x14ac:dyDescent="0.3">
      <c r="A165">
        <v>164</v>
      </c>
      <c r="B165" t="s">
        <v>24</v>
      </c>
      <c r="C165">
        <v>492</v>
      </c>
      <c r="D165" t="s">
        <v>49</v>
      </c>
      <c r="E165">
        <v>66</v>
      </c>
      <c r="F165" t="s">
        <v>23</v>
      </c>
      <c r="G165" t="s">
        <v>26</v>
      </c>
      <c r="H165" t="s">
        <v>50</v>
      </c>
      <c r="I165">
        <v>5</v>
      </c>
      <c r="J165" t="s">
        <v>16</v>
      </c>
      <c r="K165" s="1">
        <v>44188</v>
      </c>
      <c r="L165" s="1">
        <v>43838</v>
      </c>
      <c r="M165" s="2">
        <v>0.83333333333333337</v>
      </c>
      <c r="N165" s="1">
        <v>44013</v>
      </c>
      <c r="O165" s="2">
        <v>8.611111111111111E-2</v>
      </c>
    </row>
    <row r="166" spans="1:15" x14ac:dyDescent="0.3">
      <c r="A166">
        <v>165</v>
      </c>
      <c r="B166" t="s">
        <v>47</v>
      </c>
      <c r="C166">
        <v>312</v>
      </c>
      <c r="D166" t="s">
        <v>45</v>
      </c>
      <c r="E166">
        <v>11</v>
      </c>
      <c r="F166" t="s">
        <v>23</v>
      </c>
      <c r="G166" t="s">
        <v>26</v>
      </c>
      <c r="H166" t="s">
        <v>15</v>
      </c>
      <c r="I166">
        <v>9</v>
      </c>
      <c r="J166" t="s">
        <v>27</v>
      </c>
      <c r="K166" s="1">
        <v>44188</v>
      </c>
      <c r="L166" s="1">
        <v>43840</v>
      </c>
      <c r="M166" s="2">
        <v>0</v>
      </c>
      <c r="N166" s="1">
        <v>44013</v>
      </c>
      <c r="O166" s="2">
        <v>0.25486111111111109</v>
      </c>
    </row>
    <row r="167" spans="1:15" x14ac:dyDescent="0.3">
      <c r="A167">
        <v>166</v>
      </c>
      <c r="B167" t="s">
        <v>11</v>
      </c>
      <c r="C167">
        <v>234</v>
      </c>
      <c r="D167" t="s">
        <v>28</v>
      </c>
      <c r="E167">
        <v>54</v>
      </c>
      <c r="F167" t="s">
        <v>13</v>
      </c>
      <c r="G167" t="s">
        <v>26</v>
      </c>
      <c r="H167" t="s">
        <v>20</v>
      </c>
      <c r="I167">
        <v>19</v>
      </c>
      <c r="J167" t="s">
        <v>27</v>
      </c>
      <c r="K167" s="1">
        <v>43900.583333333336</v>
      </c>
      <c r="L167" s="1">
        <v>43840</v>
      </c>
      <c r="M167" s="2">
        <v>0.58333333333333337</v>
      </c>
      <c r="N167" s="1">
        <v>44013</v>
      </c>
      <c r="O167" s="2">
        <v>2.9166666666666667E-2</v>
      </c>
    </row>
    <row r="168" spans="1:15" x14ac:dyDescent="0.3">
      <c r="A168">
        <v>167</v>
      </c>
      <c r="B168" t="s">
        <v>30</v>
      </c>
      <c r="C168">
        <v>470</v>
      </c>
      <c r="D168" t="s">
        <v>28</v>
      </c>
      <c r="E168">
        <v>79</v>
      </c>
      <c r="F168" t="s">
        <v>13</v>
      </c>
      <c r="G168" t="s">
        <v>40</v>
      </c>
      <c r="H168" t="s">
        <v>20</v>
      </c>
      <c r="I168">
        <v>13</v>
      </c>
      <c r="J168" t="s">
        <v>27</v>
      </c>
      <c r="K168" s="1">
        <v>43857.666666666664</v>
      </c>
      <c r="L168" s="1">
        <v>43838</v>
      </c>
      <c r="M168" s="2">
        <v>0.66666666666666663</v>
      </c>
      <c r="N168" s="1">
        <v>44013</v>
      </c>
      <c r="O168" s="2">
        <v>0.22569444444444445</v>
      </c>
    </row>
    <row r="169" spans="1:15" x14ac:dyDescent="0.3">
      <c r="A169">
        <v>168</v>
      </c>
      <c r="B169" t="s">
        <v>30</v>
      </c>
      <c r="C169">
        <v>518</v>
      </c>
      <c r="D169" t="s">
        <v>39</v>
      </c>
      <c r="E169">
        <v>12</v>
      </c>
      <c r="F169" t="s">
        <v>23</v>
      </c>
      <c r="G169" t="s">
        <v>26</v>
      </c>
      <c r="H169" t="s">
        <v>20</v>
      </c>
      <c r="I169">
        <v>3</v>
      </c>
      <c r="J169" t="s">
        <v>27</v>
      </c>
      <c r="K169" s="1">
        <v>43894.916666666664</v>
      </c>
      <c r="L169" s="1">
        <v>43838</v>
      </c>
      <c r="M169" s="2">
        <v>0.91666666666666663</v>
      </c>
      <c r="N169" s="1">
        <v>44013</v>
      </c>
      <c r="O169" s="2">
        <v>8.4027777777777785E-2</v>
      </c>
    </row>
    <row r="170" spans="1:15" x14ac:dyDescent="0.3">
      <c r="A170">
        <v>169</v>
      </c>
      <c r="B170" t="s">
        <v>57</v>
      </c>
      <c r="C170">
        <v>295</v>
      </c>
      <c r="D170" t="s">
        <v>48</v>
      </c>
      <c r="E170">
        <v>19</v>
      </c>
      <c r="F170" t="s">
        <v>23</v>
      </c>
      <c r="G170" t="s">
        <v>14</v>
      </c>
      <c r="H170" t="s">
        <v>20</v>
      </c>
      <c r="I170">
        <v>16</v>
      </c>
      <c r="J170" t="s">
        <v>16</v>
      </c>
      <c r="K170" s="1">
        <v>43847.291666666664</v>
      </c>
      <c r="L170" s="1">
        <v>43838</v>
      </c>
      <c r="M170" s="2">
        <v>0.66666666666666663</v>
      </c>
      <c r="N170" s="1">
        <v>44044</v>
      </c>
      <c r="O170" s="2">
        <v>9.7222222222222224E-3</v>
      </c>
    </row>
    <row r="171" spans="1:15" x14ac:dyDescent="0.3">
      <c r="A171">
        <v>170</v>
      </c>
      <c r="B171" t="s">
        <v>73</v>
      </c>
      <c r="C171">
        <v>342</v>
      </c>
      <c r="D171" t="s">
        <v>53</v>
      </c>
      <c r="E171">
        <v>21</v>
      </c>
      <c r="F171" t="s">
        <v>23</v>
      </c>
      <c r="G171" t="s">
        <v>33</v>
      </c>
      <c r="H171" t="s">
        <v>54</v>
      </c>
      <c r="I171">
        <v>8</v>
      </c>
      <c r="J171" t="s">
        <v>27</v>
      </c>
      <c r="K171" s="1">
        <v>43847.291666666664</v>
      </c>
      <c r="L171" s="1">
        <v>43840</v>
      </c>
      <c r="M171" s="2">
        <v>0.29166666666666669</v>
      </c>
      <c r="N171" s="1">
        <v>44044</v>
      </c>
      <c r="O171" s="2">
        <v>0.22361111111111112</v>
      </c>
    </row>
    <row r="172" spans="1:15" x14ac:dyDescent="0.3">
      <c r="A172">
        <v>171</v>
      </c>
      <c r="B172" t="s">
        <v>72</v>
      </c>
      <c r="C172">
        <v>352</v>
      </c>
      <c r="D172" t="s">
        <v>34</v>
      </c>
      <c r="E172">
        <v>24</v>
      </c>
      <c r="F172" t="s">
        <v>13</v>
      </c>
      <c r="G172" t="s">
        <v>43</v>
      </c>
      <c r="H172" t="s">
        <v>20</v>
      </c>
      <c r="I172">
        <v>14</v>
      </c>
      <c r="J172" t="s">
        <v>27</v>
      </c>
      <c r="K172" s="1">
        <v>43901.458333333336</v>
      </c>
      <c r="L172" s="1">
        <v>43839</v>
      </c>
      <c r="M172" s="2">
        <v>0.45833333333333331</v>
      </c>
      <c r="N172" s="1">
        <v>44044</v>
      </c>
      <c r="O172" s="2">
        <v>0.77986111111111112</v>
      </c>
    </row>
    <row r="173" spans="1:15" x14ac:dyDescent="0.3">
      <c r="A173">
        <v>172</v>
      </c>
      <c r="B173" t="s">
        <v>55</v>
      </c>
      <c r="C173">
        <v>305</v>
      </c>
      <c r="D173" t="s">
        <v>53</v>
      </c>
      <c r="E173">
        <v>58</v>
      </c>
      <c r="F173" t="s">
        <v>13</v>
      </c>
      <c r="G173" t="s">
        <v>19</v>
      </c>
      <c r="H173" t="s">
        <v>54</v>
      </c>
      <c r="I173">
        <v>4</v>
      </c>
      <c r="J173" t="s">
        <v>16</v>
      </c>
      <c r="K173" s="1">
        <v>44498.125</v>
      </c>
      <c r="L173" s="1">
        <v>43838</v>
      </c>
      <c r="M173" s="2">
        <v>0.625</v>
      </c>
      <c r="N173" s="1">
        <v>44044</v>
      </c>
      <c r="O173" s="2">
        <v>8.1250000000000003E-2</v>
      </c>
    </row>
    <row r="174" spans="1:15" x14ac:dyDescent="0.3">
      <c r="A174">
        <v>173</v>
      </c>
      <c r="B174" t="s">
        <v>52</v>
      </c>
      <c r="C174">
        <v>245</v>
      </c>
      <c r="D174" t="s">
        <v>45</v>
      </c>
      <c r="E174">
        <v>51</v>
      </c>
      <c r="F174" t="s">
        <v>23</v>
      </c>
      <c r="G174" t="s">
        <v>14</v>
      </c>
      <c r="H174" t="s">
        <v>15</v>
      </c>
      <c r="I174">
        <v>17</v>
      </c>
      <c r="J174" t="s">
        <v>27</v>
      </c>
      <c r="K174" s="1">
        <v>44498.125</v>
      </c>
      <c r="L174" s="1">
        <v>43841</v>
      </c>
      <c r="M174" s="2">
        <v>0.125</v>
      </c>
      <c r="N174" s="1">
        <v>44044</v>
      </c>
      <c r="O174" s="2">
        <v>0.55555555555555558</v>
      </c>
    </row>
    <row r="175" spans="1:15" x14ac:dyDescent="0.3">
      <c r="A175">
        <v>174</v>
      </c>
      <c r="B175" t="s">
        <v>68</v>
      </c>
      <c r="C175">
        <v>438</v>
      </c>
      <c r="D175" t="s">
        <v>48</v>
      </c>
      <c r="E175">
        <v>40</v>
      </c>
      <c r="F175" t="s">
        <v>23</v>
      </c>
      <c r="G175" t="s">
        <v>43</v>
      </c>
      <c r="H175" t="s">
        <v>20</v>
      </c>
      <c r="I175">
        <v>7</v>
      </c>
      <c r="J175" t="s">
        <v>16</v>
      </c>
      <c r="K175" s="1">
        <v>43997</v>
      </c>
      <c r="L175" s="1">
        <v>43839</v>
      </c>
      <c r="M175" s="2">
        <v>0.83333333333333337</v>
      </c>
      <c r="N175" s="1">
        <v>44044</v>
      </c>
      <c r="O175" s="2">
        <v>6.5277777777777782E-2</v>
      </c>
    </row>
    <row r="176" spans="1:15" x14ac:dyDescent="0.3">
      <c r="A176">
        <v>175</v>
      </c>
      <c r="B176" t="s">
        <v>41</v>
      </c>
      <c r="C176">
        <v>144</v>
      </c>
      <c r="D176" t="s">
        <v>64</v>
      </c>
      <c r="E176">
        <v>64</v>
      </c>
      <c r="F176" t="s">
        <v>13</v>
      </c>
      <c r="G176" t="s">
        <v>14</v>
      </c>
      <c r="H176" t="s">
        <v>15</v>
      </c>
      <c r="I176">
        <v>13</v>
      </c>
      <c r="J176" t="s">
        <v>27</v>
      </c>
      <c r="K176" s="1">
        <v>43997</v>
      </c>
      <c r="L176" s="1">
        <v>43839</v>
      </c>
      <c r="M176" s="2">
        <v>0</v>
      </c>
      <c r="N176" s="1">
        <v>44044</v>
      </c>
      <c r="O176" s="2">
        <v>0.43541666666666667</v>
      </c>
    </row>
    <row r="177" spans="1:15" x14ac:dyDescent="0.3">
      <c r="A177">
        <v>176</v>
      </c>
      <c r="B177" t="s">
        <v>57</v>
      </c>
      <c r="C177">
        <v>292</v>
      </c>
      <c r="D177" t="s">
        <v>25</v>
      </c>
      <c r="E177">
        <v>66</v>
      </c>
      <c r="F177" t="s">
        <v>23</v>
      </c>
      <c r="G177" t="s">
        <v>43</v>
      </c>
      <c r="H177" t="s">
        <v>20</v>
      </c>
      <c r="I177">
        <v>14</v>
      </c>
      <c r="J177" t="s">
        <v>27</v>
      </c>
      <c r="K177" s="1">
        <v>44010.958333333336</v>
      </c>
      <c r="L177" s="1">
        <v>43839</v>
      </c>
      <c r="M177" s="2">
        <v>0.95833333333333337</v>
      </c>
      <c r="N177" s="1">
        <v>44044</v>
      </c>
      <c r="O177" s="2">
        <v>0.92083333333333328</v>
      </c>
    </row>
    <row r="178" spans="1:15" x14ac:dyDescent="0.3">
      <c r="A178">
        <v>177</v>
      </c>
      <c r="B178" t="s">
        <v>17</v>
      </c>
      <c r="C178">
        <v>134</v>
      </c>
      <c r="D178" t="s">
        <v>63</v>
      </c>
      <c r="E178">
        <v>28</v>
      </c>
      <c r="F178" t="s">
        <v>23</v>
      </c>
      <c r="G178" t="s">
        <v>26</v>
      </c>
      <c r="H178" t="s">
        <v>50</v>
      </c>
      <c r="I178">
        <v>8</v>
      </c>
      <c r="J178" t="s">
        <v>27</v>
      </c>
      <c r="K178" s="1">
        <v>43911.583333333336</v>
      </c>
      <c r="L178" s="1">
        <v>43838</v>
      </c>
      <c r="M178" s="2">
        <v>0.58333333333333337</v>
      </c>
      <c r="N178" s="1">
        <v>44044</v>
      </c>
      <c r="O178" s="2">
        <v>0.10069444444444445</v>
      </c>
    </row>
    <row r="179" spans="1:15" x14ac:dyDescent="0.3">
      <c r="A179">
        <v>178</v>
      </c>
      <c r="B179" t="s">
        <v>36</v>
      </c>
      <c r="C179">
        <v>331</v>
      </c>
      <c r="D179" t="s">
        <v>59</v>
      </c>
      <c r="E179">
        <v>54</v>
      </c>
      <c r="F179" t="s">
        <v>23</v>
      </c>
      <c r="G179" t="s">
        <v>43</v>
      </c>
      <c r="H179" t="s">
        <v>20</v>
      </c>
      <c r="I179">
        <v>11</v>
      </c>
      <c r="J179" t="s">
        <v>16</v>
      </c>
      <c r="K179" s="1">
        <v>43853.041666666664</v>
      </c>
      <c r="L179" s="1">
        <v>43839</v>
      </c>
      <c r="M179" s="2">
        <v>0.625</v>
      </c>
      <c r="N179" s="1">
        <v>44044</v>
      </c>
      <c r="O179" s="2">
        <v>0.70763888888888893</v>
      </c>
    </row>
    <row r="180" spans="1:15" x14ac:dyDescent="0.3">
      <c r="A180">
        <v>179</v>
      </c>
      <c r="B180" t="s">
        <v>72</v>
      </c>
      <c r="C180">
        <v>191</v>
      </c>
      <c r="D180" t="s">
        <v>39</v>
      </c>
      <c r="E180">
        <v>42</v>
      </c>
      <c r="F180" t="s">
        <v>23</v>
      </c>
      <c r="G180" t="s">
        <v>33</v>
      </c>
      <c r="H180" t="s">
        <v>20</v>
      </c>
      <c r="I180">
        <v>8</v>
      </c>
      <c r="J180" t="s">
        <v>16</v>
      </c>
      <c r="K180" s="1">
        <v>43853.041666666664</v>
      </c>
      <c r="L180" s="1">
        <v>43840</v>
      </c>
      <c r="M180" s="2">
        <v>0.5</v>
      </c>
      <c r="N180" s="1">
        <v>44044</v>
      </c>
      <c r="O180" s="2">
        <v>0.31319444444444444</v>
      </c>
    </row>
    <row r="181" spans="1:15" x14ac:dyDescent="0.3">
      <c r="A181">
        <v>180</v>
      </c>
      <c r="B181" t="s">
        <v>24</v>
      </c>
      <c r="C181">
        <v>584</v>
      </c>
      <c r="D181" t="s">
        <v>71</v>
      </c>
      <c r="E181">
        <v>72</v>
      </c>
      <c r="F181" t="s">
        <v>13</v>
      </c>
      <c r="G181" t="s">
        <v>14</v>
      </c>
      <c r="H181" t="s">
        <v>15</v>
      </c>
      <c r="I181">
        <v>14</v>
      </c>
      <c r="J181" t="s">
        <v>27</v>
      </c>
      <c r="K181" s="1">
        <v>43853.041666666664</v>
      </c>
      <c r="L181" s="1">
        <v>43840</v>
      </c>
      <c r="M181" s="2">
        <v>4.1666666666666664E-2</v>
      </c>
      <c r="N181" s="1">
        <v>44044</v>
      </c>
      <c r="O181" s="2">
        <v>0.10486111111111111</v>
      </c>
    </row>
    <row r="182" spans="1:15" x14ac:dyDescent="0.3">
      <c r="A182">
        <v>181</v>
      </c>
      <c r="B182" t="s">
        <v>44</v>
      </c>
      <c r="C182">
        <v>341</v>
      </c>
      <c r="D182" t="s">
        <v>53</v>
      </c>
      <c r="E182">
        <v>23</v>
      </c>
      <c r="F182" t="s">
        <v>23</v>
      </c>
      <c r="G182" t="s">
        <v>19</v>
      </c>
      <c r="H182" t="s">
        <v>54</v>
      </c>
      <c r="I182">
        <v>1</v>
      </c>
      <c r="J182" t="s">
        <v>16</v>
      </c>
      <c r="K182" s="1">
        <v>44325.375</v>
      </c>
      <c r="L182" s="1">
        <v>43840</v>
      </c>
      <c r="M182" s="2">
        <v>0.75</v>
      </c>
      <c r="N182" s="1">
        <v>44044</v>
      </c>
      <c r="O182" s="2">
        <v>0.31527777777777777</v>
      </c>
    </row>
    <row r="183" spans="1:15" x14ac:dyDescent="0.3">
      <c r="A183">
        <v>182</v>
      </c>
      <c r="B183" t="s">
        <v>36</v>
      </c>
      <c r="C183">
        <v>541</v>
      </c>
      <c r="D183" t="s">
        <v>51</v>
      </c>
      <c r="E183">
        <v>53</v>
      </c>
      <c r="F183" t="s">
        <v>23</v>
      </c>
      <c r="G183" t="s">
        <v>19</v>
      </c>
      <c r="H183" t="s">
        <v>20</v>
      </c>
      <c r="I183">
        <v>9</v>
      </c>
      <c r="J183" t="s">
        <v>16</v>
      </c>
      <c r="K183" s="1">
        <v>44325.375</v>
      </c>
      <c r="L183" s="1">
        <v>43840</v>
      </c>
      <c r="M183" s="2">
        <v>0.54166666666666663</v>
      </c>
      <c r="N183" s="1">
        <v>44044</v>
      </c>
      <c r="O183" s="2">
        <v>0.51111111111111107</v>
      </c>
    </row>
    <row r="184" spans="1:15" x14ac:dyDescent="0.3">
      <c r="A184">
        <v>183</v>
      </c>
      <c r="B184" t="s">
        <v>11</v>
      </c>
      <c r="C184">
        <v>133</v>
      </c>
      <c r="D184" t="s">
        <v>45</v>
      </c>
      <c r="E184">
        <v>28</v>
      </c>
      <c r="F184" t="s">
        <v>23</v>
      </c>
      <c r="G184" t="s">
        <v>26</v>
      </c>
      <c r="H184" t="s">
        <v>15</v>
      </c>
      <c r="I184">
        <v>12</v>
      </c>
      <c r="J184" t="s">
        <v>27</v>
      </c>
      <c r="K184" s="1">
        <v>44325.375</v>
      </c>
      <c r="L184" s="1">
        <v>43840</v>
      </c>
      <c r="M184" s="2">
        <v>0.375</v>
      </c>
      <c r="N184" s="1">
        <v>44044</v>
      </c>
      <c r="O184" s="2">
        <v>0.72083333333333333</v>
      </c>
    </row>
    <row r="185" spans="1:15" x14ac:dyDescent="0.3">
      <c r="A185">
        <v>184</v>
      </c>
      <c r="B185" t="s">
        <v>52</v>
      </c>
      <c r="C185">
        <v>422</v>
      </c>
      <c r="D185" t="s">
        <v>45</v>
      </c>
      <c r="E185">
        <v>27</v>
      </c>
      <c r="F185" t="s">
        <v>23</v>
      </c>
      <c r="G185" t="s">
        <v>43</v>
      </c>
      <c r="H185" t="s">
        <v>15</v>
      </c>
      <c r="I185">
        <v>4</v>
      </c>
      <c r="J185" t="s">
        <v>16</v>
      </c>
      <c r="K185" s="1">
        <v>43893.791666666664</v>
      </c>
      <c r="L185" s="1">
        <v>43840</v>
      </c>
      <c r="M185" s="2">
        <v>0.16666666666666666</v>
      </c>
      <c r="N185" s="1">
        <v>44044</v>
      </c>
      <c r="O185" s="2">
        <v>0.97777777777777775</v>
      </c>
    </row>
    <row r="186" spans="1:15" x14ac:dyDescent="0.3">
      <c r="A186">
        <v>185</v>
      </c>
      <c r="B186" t="s">
        <v>36</v>
      </c>
      <c r="C186">
        <v>151</v>
      </c>
      <c r="D186" t="s">
        <v>39</v>
      </c>
      <c r="E186">
        <v>67</v>
      </c>
      <c r="F186" t="s">
        <v>23</v>
      </c>
      <c r="G186" t="s">
        <v>29</v>
      </c>
      <c r="H186" t="s">
        <v>20</v>
      </c>
      <c r="I186">
        <v>19</v>
      </c>
      <c r="J186" t="s">
        <v>27</v>
      </c>
      <c r="K186" s="1">
        <v>43893.791666666664</v>
      </c>
      <c r="L186" s="1">
        <v>43838</v>
      </c>
      <c r="M186" s="2">
        <v>0.79166666666666663</v>
      </c>
      <c r="N186" s="1">
        <v>44044</v>
      </c>
      <c r="O186" s="2">
        <v>0.7270833333333333</v>
      </c>
    </row>
    <row r="187" spans="1:15" x14ac:dyDescent="0.3">
      <c r="A187">
        <v>186</v>
      </c>
      <c r="B187" t="s">
        <v>44</v>
      </c>
      <c r="C187">
        <v>287</v>
      </c>
      <c r="D187" t="s">
        <v>39</v>
      </c>
      <c r="E187">
        <v>70</v>
      </c>
      <c r="F187" t="s">
        <v>23</v>
      </c>
      <c r="G187" t="s">
        <v>29</v>
      </c>
      <c r="H187" t="s">
        <v>20</v>
      </c>
      <c r="I187">
        <v>8</v>
      </c>
      <c r="J187" t="s">
        <v>27</v>
      </c>
      <c r="K187" s="1">
        <v>43902.625</v>
      </c>
      <c r="L187" s="1">
        <v>43841</v>
      </c>
      <c r="M187" s="2">
        <v>0.625</v>
      </c>
      <c r="N187" s="1">
        <v>44044</v>
      </c>
      <c r="O187" s="2">
        <v>0.35555555555555557</v>
      </c>
    </row>
    <row r="188" spans="1:15" x14ac:dyDescent="0.3">
      <c r="A188">
        <v>187</v>
      </c>
      <c r="B188" t="s">
        <v>30</v>
      </c>
      <c r="C188">
        <v>541</v>
      </c>
      <c r="D188" t="s">
        <v>28</v>
      </c>
      <c r="E188">
        <v>75</v>
      </c>
      <c r="F188" t="s">
        <v>23</v>
      </c>
      <c r="G188" t="s">
        <v>14</v>
      </c>
      <c r="H188" t="s">
        <v>20</v>
      </c>
      <c r="I188">
        <v>4</v>
      </c>
      <c r="J188" t="s">
        <v>27</v>
      </c>
      <c r="K188" s="1">
        <v>43874.375</v>
      </c>
      <c r="L188" s="1">
        <v>43839</v>
      </c>
      <c r="M188" s="2">
        <v>0.375</v>
      </c>
      <c r="N188" s="1">
        <v>44044</v>
      </c>
      <c r="O188" s="2">
        <v>0.43611111111111112</v>
      </c>
    </row>
    <row r="189" spans="1:15" x14ac:dyDescent="0.3">
      <c r="A189">
        <v>188</v>
      </c>
      <c r="B189" t="s">
        <v>65</v>
      </c>
      <c r="C189">
        <v>236</v>
      </c>
      <c r="D189" t="s">
        <v>12</v>
      </c>
      <c r="E189">
        <v>66</v>
      </c>
      <c r="F189" t="s">
        <v>23</v>
      </c>
      <c r="G189" t="s">
        <v>43</v>
      </c>
      <c r="H189" t="s">
        <v>15</v>
      </c>
      <c r="I189">
        <v>14</v>
      </c>
      <c r="J189" t="s">
        <v>27</v>
      </c>
      <c r="K189" s="1">
        <v>43905.75</v>
      </c>
      <c r="L189" s="1">
        <v>43839</v>
      </c>
      <c r="M189" s="2">
        <v>0.75</v>
      </c>
      <c r="N189" s="1">
        <v>44044</v>
      </c>
      <c r="O189" s="2">
        <v>0.78680555555555554</v>
      </c>
    </row>
    <row r="190" spans="1:15" x14ac:dyDescent="0.3">
      <c r="A190">
        <v>189</v>
      </c>
      <c r="B190" t="s">
        <v>52</v>
      </c>
      <c r="C190">
        <v>415</v>
      </c>
      <c r="D190" t="s">
        <v>37</v>
      </c>
      <c r="E190">
        <v>24</v>
      </c>
      <c r="F190" t="s">
        <v>23</v>
      </c>
      <c r="G190" t="s">
        <v>33</v>
      </c>
      <c r="H190" t="s">
        <v>20</v>
      </c>
      <c r="I190">
        <v>2</v>
      </c>
      <c r="J190" t="s">
        <v>27</v>
      </c>
      <c r="K190" s="1">
        <v>43913.166666666664</v>
      </c>
      <c r="L190" s="1">
        <v>43839</v>
      </c>
      <c r="M190" s="2">
        <v>0.16666666666666666</v>
      </c>
      <c r="N190" s="1">
        <v>44044</v>
      </c>
      <c r="O190" s="2">
        <v>0.14166666666666666</v>
      </c>
    </row>
    <row r="191" spans="1:15" x14ac:dyDescent="0.3">
      <c r="A191">
        <v>190</v>
      </c>
      <c r="B191" t="s">
        <v>17</v>
      </c>
      <c r="C191">
        <v>151</v>
      </c>
      <c r="D191" t="s">
        <v>51</v>
      </c>
      <c r="E191">
        <v>44</v>
      </c>
      <c r="F191" t="s">
        <v>13</v>
      </c>
      <c r="G191" t="s">
        <v>40</v>
      </c>
      <c r="H191" t="s">
        <v>20</v>
      </c>
      <c r="I191">
        <v>15</v>
      </c>
      <c r="J191" t="s">
        <v>27</v>
      </c>
      <c r="K191" s="1">
        <v>43873.208333333336</v>
      </c>
      <c r="L191" s="1">
        <v>43841</v>
      </c>
      <c r="M191" s="2">
        <v>0.20833333333333334</v>
      </c>
      <c r="N191" s="1">
        <v>44044</v>
      </c>
      <c r="O191" s="2">
        <v>0.89166666666666672</v>
      </c>
    </row>
    <row r="192" spans="1:15" x14ac:dyDescent="0.3">
      <c r="A192">
        <v>191</v>
      </c>
      <c r="B192" t="s">
        <v>17</v>
      </c>
      <c r="C192">
        <v>268</v>
      </c>
      <c r="D192" t="s">
        <v>22</v>
      </c>
      <c r="E192">
        <v>63</v>
      </c>
      <c r="F192" t="s">
        <v>23</v>
      </c>
      <c r="G192" t="s">
        <v>33</v>
      </c>
      <c r="H192" t="s">
        <v>20</v>
      </c>
      <c r="I192">
        <v>9</v>
      </c>
      <c r="J192" t="s">
        <v>16</v>
      </c>
      <c r="K192" s="1">
        <v>43850.083333333336</v>
      </c>
      <c r="L192" s="1">
        <v>43839</v>
      </c>
      <c r="M192" s="2">
        <v>0.625</v>
      </c>
      <c r="N192" s="1">
        <v>44044</v>
      </c>
      <c r="O192" s="2">
        <v>0.66180555555555554</v>
      </c>
    </row>
    <row r="193" spans="1:15" x14ac:dyDescent="0.3">
      <c r="A193">
        <v>192</v>
      </c>
      <c r="B193" t="s">
        <v>30</v>
      </c>
      <c r="C193">
        <v>381</v>
      </c>
      <c r="D193" t="s">
        <v>12</v>
      </c>
      <c r="E193">
        <v>18</v>
      </c>
      <c r="F193" t="s">
        <v>13</v>
      </c>
      <c r="G193" t="s">
        <v>14</v>
      </c>
      <c r="H193" t="s">
        <v>15</v>
      </c>
      <c r="I193">
        <v>11</v>
      </c>
      <c r="J193" t="s">
        <v>27</v>
      </c>
      <c r="K193" s="1">
        <v>43850.083333333336</v>
      </c>
      <c r="L193" s="1">
        <v>43839</v>
      </c>
      <c r="M193" s="2">
        <v>8.3333333333333329E-2</v>
      </c>
      <c r="N193" s="1">
        <v>44044</v>
      </c>
      <c r="O193" s="2">
        <v>0.86041666666666672</v>
      </c>
    </row>
    <row r="194" spans="1:15" x14ac:dyDescent="0.3">
      <c r="A194">
        <v>193</v>
      </c>
      <c r="B194" t="s">
        <v>47</v>
      </c>
      <c r="C194">
        <v>249</v>
      </c>
      <c r="D194" t="s">
        <v>38</v>
      </c>
      <c r="E194">
        <v>19</v>
      </c>
      <c r="F194" t="s">
        <v>23</v>
      </c>
      <c r="G194" t="s">
        <v>43</v>
      </c>
      <c r="H194" t="s">
        <v>20</v>
      </c>
      <c r="I194">
        <v>3</v>
      </c>
      <c r="J194" t="s">
        <v>16</v>
      </c>
      <c r="K194" s="1">
        <v>43896.375</v>
      </c>
      <c r="L194" s="1">
        <v>43840</v>
      </c>
      <c r="M194" s="2">
        <v>0.83333333333333337</v>
      </c>
      <c r="N194" s="1">
        <v>44075</v>
      </c>
      <c r="O194" s="2">
        <v>0.22777777777777777</v>
      </c>
    </row>
    <row r="195" spans="1:15" x14ac:dyDescent="0.3">
      <c r="A195">
        <v>194</v>
      </c>
      <c r="B195" t="s">
        <v>55</v>
      </c>
      <c r="C195">
        <v>389</v>
      </c>
      <c r="D195" t="s">
        <v>71</v>
      </c>
      <c r="E195">
        <v>49</v>
      </c>
      <c r="F195" t="s">
        <v>13</v>
      </c>
      <c r="G195" t="s">
        <v>43</v>
      </c>
      <c r="H195" t="s">
        <v>15</v>
      </c>
      <c r="I195">
        <v>12</v>
      </c>
      <c r="J195" t="s">
        <v>27</v>
      </c>
      <c r="K195" s="1">
        <v>43896.375</v>
      </c>
      <c r="L195" s="1">
        <v>43839</v>
      </c>
      <c r="M195" s="2">
        <v>0.375</v>
      </c>
      <c r="N195" s="1">
        <v>44075</v>
      </c>
      <c r="O195" s="2">
        <v>0.16666666666666666</v>
      </c>
    </row>
    <row r="196" spans="1:15" x14ac:dyDescent="0.3">
      <c r="A196">
        <v>195</v>
      </c>
      <c r="B196" t="s">
        <v>30</v>
      </c>
      <c r="C196">
        <v>235</v>
      </c>
      <c r="D196" t="s">
        <v>59</v>
      </c>
      <c r="E196">
        <v>33</v>
      </c>
      <c r="F196" t="s">
        <v>23</v>
      </c>
      <c r="G196" t="s">
        <v>19</v>
      </c>
      <c r="H196" t="s">
        <v>20</v>
      </c>
      <c r="I196">
        <v>12</v>
      </c>
      <c r="J196" t="s">
        <v>16</v>
      </c>
      <c r="K196" s="1">
        <v>43875.166666666664</v>
      </c>
      <c r="L196" s="1">
        <v>43841</v>
      </c>
      <c r="M196" s="2">
        <v>0.66666666666666663</v>
      </c>
      <c r="N196" s="1">
        <v>44075</v>
      </c>
      <c r="O196" s="2">
        <v>0.34444444444444444</v>
      </c>
    </row>
    <row r="197" spans="1:15" x14ac:dyDescent="0.3">
      <c r="A197">
        <v>196</v>
      </c>
      <c r="B197" t="s">
        <v>57</v>
      </c>
      <c r="C197">
        <v>562</v>
      </c>
      <c r="D197" t="s">
        <v>71</v>
      </c>
      <c r="E197">
        <v>56</v>
      </c>
      <c r="F197" t="s">
        <v>13</v>
      </c>
      <c r="G197" t="s">
        <v>29</v>
      </c>
      <c r="H197" t="s">
        <v>15</v>
      </c>
      <c r="I197">
        <v>4</v>
      </c>
      <c r="J197" t="s">
        <v>27</v>
      </c>
      <c r="K197" s="1">
        <v>43875.166666666664</v>
      </c>
      <c r="L197" s="1">
        <v>43840</v>
      </c>
      <c r="M197" s="2">
        <v>0.16666666666666666</v>
      </c>
      <c r="N197" s="1">
        <v>44075</v>
      </c>
      <c r="O197" s="2">
        <v>1.2500000000000001E-2</v>
      </c>
    </row>
    <row r="198" spans="1:15" x14ac:dyDescent="0.3">
      <c r="A198">
        <v>197</v>
      </c>
      <c r="B198" t="s">
        <v>11</v>
      </c>
      <c r="C198">
        <v>287</v>
      </c>
      <c r="D198" t="s">
        <v>38</v>
      </c>
      <c r="E198">
        <v>32</v>
      </c>
      <c r="F198" t="s">
        <v>13</v>
      </c>
      <c r="G198" t="s">
        <v>40</v>
      </c>
      <c r="H198" t="s">
        <v>20</v>
      </c>
      <c r="I198">
        <v>1</v>
      </c>
      <c r="J198" t="s">
        <v>27</v>
      </c>
      <c r="K198" s="1">
        <v>43854.416666666664</v>
      </c>
      <c r="L198" s="1">
        <v>43840</v>
      </c>
      <c r="M198" s="2">
        <v>0.41666666666666669</v>
      </c>
      <c r="N198" s="1">
        <v>44075</v>
      </c>
      <c r="O198" s="2">
        <v>0.66319444444444442</v>
      </c>
    </row>
    <row r="199" spans="1:15" x14ac:dyDescent="0.3">
      <c r="A199">
        <v>198</v>
      </c>
      <c r="B199" t="s">
        <v>52</v>
      </c>
      <c r="C199">
        <v>316</v>
      </c>
      <c r="D199" t="s">
        <v>37</v>
      </c>
      <c r="E199">
        <v>25</v>
      </c>
      <c r="F199" t="s">
        <v>23</v>
      </c>
      <c r="G199" t="s">
        <v>40</v>
      </c>
      <c r="H199" t="s">
        <v>20</v>
      </c>
      <c r="I199">
        <v>10</v>
      </c>
      <c r="J199" t="s">
        <v>27</v>
      </c>
      <c r="K199" s="1">
        <v>43852.708333333336</v>
      </c>
      <c r="L199" s="1">
        <v>43841</v>
      </c>
      <c r="M199" s="2">
        <v>0.70833333333333337</v>
      </c>
      <c r="N199" s="1">
        <v>44075</v>
      </c>
      <c r="O199" s="2">
        <v>0.43055555555555558</v>
      </c>
    </row>
    <row r="200" spans="1:15" x14ac:dyDescent="0.3">
      <c r="A200">
        <v>199</v>
      </c>
      <c r="B200" t="s">
        <v>30</v>
      </c>
      <c r="C200">
        <v>367</v>
      </c>
      <c r="D200" t="s">
        <v>49</v>
      </c>
      <c r="E200">
        <v>62</v>
      </c>
      <c r="F200" t="s">
        <v>23</v>
      </c>
      <c r="G200" t="s">
        <v>26</v>
      </c>
      <c r="H200" t="s">
        <v>50</v>
      </c>
      <c r="I200">
        <v>3</v>
      </c>
      <c r="J200" t="s">
        <v>16</v>
      </c>
      <c r="K200" s="1">
        <v>43866.958333333336</v>
      </c>
      <c r="L200" s="1">
        <v>43840</v>
      </c>
      <c r="M200" s="2">
        <v>0.375</v>
      </c>
      <c r="N200" s="1">
        <v>44075</v>
      </c>
      <c r="O200" s="2">
        <v>0.87569444444444444</v>
      </c>
    </row>
    <row r="201" spans="1:15" x14ac:dyDescent="0.3">
      <c r="A201">
        <v>200</v>
      </c>
      <c r="B201" t="s">
        <v>74</v>
      </c>
      <c r="C201">
        <v>471</v>
      </c>
      <c r="D201" t="s">
        <v>18</v>
      </c>
      <c r="E201">
        <v>56</v>
      </c>
      <c r="F201" t="s">
        <v>23</v>
      </c>
      <c r="G201" t="s">
        <v>14</v>
      </c>
      <c r="H201" t="s">
        <v>20</v>
      </c>
      <c r="I201">
        <v>4</v>
      </c>
      <c r="J201" t="s">
        <v>16</v>
      </c>
      <c r="K201" s="1">
        <v>43866.958333333336</v>
      </c>
      <c r="L201" s="1">
        <v>43841</v>
      </c>
      <c r="M201" s="2">
        <v>0.54166666666666663</v>
      </c>
      <c r="N201" s="1">
        <v>44075</v>
      </c>
      <c r="O201" s="2">
        <v>8.7499999999999994E-2</v>
      </c>
    </row>
    <row r="202" spans="1:15" x14ac:dyDescent="0.3">
      <c r="A202">
        <v>201</v>
      </c>
      <c r="B202" t="s">
        <v>75</v>
      </c>
      <c r="C202">
        <v>365</v>
      </c>
      <c r="D202" t="s">
        <v>34</v>
      </c>
      <c r="E202">
        <v>27</v>
      </c>
      <c r="F202" t="s">
        <v>23</v>
      </c>
      <c r="G202" t="s">
        <v>14</v>
      </c>
      <c r="H202" t="s">
        <v>20</v>
      </c>
      <c r="I202">
        <v>8</v>
      </c>
      <c r="J202" t="s">
        <v>27</v>
      </c>
      <c r="K202" s="1">
        <v>43866.958333333336</v>
      </c>
      <c r="L202" s="1">
        <v>43841</v>
      </c>
      <c r="M202" s="2">
        <v>0.95833333333333337</v>
      </c>
      <c r="N202" s="1">
        <v>44075</v>
      </c>
      <c r="O202" s="2">
        <v>0.18541666666666667</v>
      </c>
    </row>
    <row r="203" spans="1:15" x14ac:dyDescent="0.3">
      <c r="A203">
        <v>202</v>
      </c>
      <c r="B203" t="s">
        <v>65</v>
      </c>
      <c r="C203">
        <v>484</v>
      </c>
      <c r="D203" t="s">
        <v>39</v>
      </c>
      <c r="E203">
        <v>63</v>
      </c>
      <c r="F203" t="s">
        <v>13</v>
      </c>
      <c r="G203" t="s">
        <v>40</v>
      </c>
      <c r="H203" t="s">
        <v>20</v>
      </c>
      <c r="I203">
        <v>13</v>
      </c>
      <c r="J203" t="s">
        <v>16</v>
      </c>
      <c r="K203" s="1">
        <v>43905.166666666664</v>
      </c>
      <c r="L203" s="1">
        <v>43842</v>
      </c>
      <c r="M203" s="2">
        <v>0.33333333333333331</v>
      </c>
      <c r="N203" s="1">
        <v>44075</v>
      </c>
      <c r="O203" s="2">
        <v>0.78611111111111109</v>
      </c>
    </row>
    <row r="204" spans="1:15" x14ac:dyDescent="0.3">
      <c r="A204">
        <v>203</v>
      </c>
      <c r="B204" t="s">
        <v>36</v>
      </c>
      <c r="C204">
        <v>257</v>
      </c>
      <c r="D204" t="s">
        <v>48</v>
      </c>
      <c r="E204">
        <v>34</v>
      </c>
      <c r="F204" t="s">
        <v>23</v>
      </c>
      <c r="G204" t="s">
        <v>14</v>
      </c>
      <c r="H204" t="s">
        <v>20</v>
      </c>
      <c r="I204">
        <v>2</v>
      </c>
      <c r="J204" t="s">
        <v>27</v>
      </c>
      <c r="K204" s="1">
        <v>43905.166666666664</v>
      </c>
      <c r="L204" s="1">
        <v>43840</v>
      </c>
      <c r="M204" s="2">
        <v>0.16666666666666666</v>
      </c>
      <c r="N204" s="1">
        <v>44075</v>
      </c>
      <c r="O204" s="2">
        <v>0.54027777777777775</v>
      </c>
    </row>
    <row r="205" spans="1:15" x14ac:dyDescent="0.3">
      <c r="A205">
        <v>204</v>
      </c>
      <c r="B205" t="s">
        <v>57</v>
      </c>
      <c r="C205">
        <v>427</v>
      </c>
      <c r="D205" t="s">
        <v>22</v>
      </c>
      <c r="E205">
        <v>16</v>
      </c>
      <c r="F205" t="s">
        <v>23</v>
      </c>
      <c r="G205" t="s">
        <v>26</v>
      </c>
      <c r="H205" t="s">
        <v>20</v>
      </c>
      <c r="I205">
        <v>5</v>
      </c>
      <c r="J205" t="s">
        <v>27</v>
      </c>
      <c r="K205" s="1">
        <v>43904.666666666664</v>
      </c>
      <c r="L205" s="1">
        <v>43841</v>
      </c>
      <c r="M205" s="2">
        <v>0.66666666666666663</v>
      </c>
      <c r="N205" s="1">
        <v>44075</v>
      </c>
      <c r="O205" s="2">
        <v>0.54166666666666663</v>
      </c>
    </row>
    <row r="206" spans="1:15" x14ac:dyDescent="0.3">
      <c r="A206">
        <v>205</v>
      </c>
      <c r="B206" t="s">
        <v>52</v>
      </c>
      <c r="C206">
        <v>340</v>
      </c>
      <c r="D206" t="s">
        <v>56</v>
      </c>
      <c r="E206">
        <v>59</v>
      </c>
      <c r="F206" t="s">
        <v>23</v>
      </c>
      <c r="G206" t="s">
        <v>29</v>
      </c>
      <c r="H206" t="s">
        <v>20</v>
      </c>
      <c r="I206">
        <v>13</v>
      </c>
      <c r="J206" t="s">
        <v>27</v>
      </c>
      <c r="K206" s="1">
        <v>43893.166666666664</v>
      </c>
      <c r="L206" s="1">
        <v>43841</v>
      </c>
      <c r="M206" s="2">
        <v>0.16666666666666666</v>
      </c>
      <c r="N206" s="1">
        <v>44075</v>
      </c>
      <c r="O206" s="2">
        <v>0.10694444444444444</v>
      </c>
    </row>
    <row r="207" spans="1:15" x14ac:dyDescent="0.3">
      <c r="A207">
        <v>206</v>
      </c>
      <c r="B207" t="s">
        <v>67</v>
      </c>
      <c r="C207">
        <v>246</v>
      </c>
      <c r="D207" t="s">
        <v>32</v>
      </c>
      <c r="E207">
        <v>44</v>
      </c>
      <c r="F207" t="s">
        <v>23</v>
      </c>
      <c r="G207" t="s">
        <v>43</v>
      </c>
      <c r="H207" t="s">
        <v>15</v>
      </c>
      <c r="I207">
        <v>7</v>
      </c>
      <c r="J207" t="s">
        <v>27</v>
      </c>
      <c r="K207" s="1">
        <v>43890.916666666664</v>
      </c>
      <c r="L207" s="1">
        <v>43839</v>
      </c>
      <c r="M207" s="2">
        <v>0.91666666666666663</v>
      </c>
      <c r="N207" s="1">
        <v>44075</v>
      </c>
      <c r="O207" s="2">
        <v>0.99375000000000002</v>
      </c>
    </row>
    <row r="208" spans="1:15" x14ac:dyDescent="0.3">
      <c r="A208">
        <v>207</v>
      </c>
      <c r="B208" t="s">
        <v>44</v>
      </c>
      <c r="C208">
        <v>376</v>
      </c>
      <c r="D208" t="s">
        <v>34</v>
      </c>
      <c r="E208">
        <v>21</v>
      </c>
      <c r="F208" t="s">
        <v>23</v>
      </c>
      <c r="G208" t="s">
        <v>14</v>
      </c>
      <c r="H208" t="s">
        <v>20</v>
      </c>
      <c r="I208">
        <v>3</v>
      </c>
      <c r="J208" t="s">
        <v>27</v>
      </c>
      <c r="K208" s="1">
        <v>43871.333333333336</v>
      </c>
      <c r="L208" s="1">
        <v>43841</v>
      </c>
      <c r="M208" s="2">
        <v>0.33333333333333331</v>
      </c>
      <c r="N208" s="1">
        <v>44075</v>
      </c>
      <c r="O208" s="2">
        <v>0.52569444444444446</v>
      </c>
    </row>
    <row r="209" spans="1:15" x14ac:dyDescent="0.3">
      <c r="A209">
        <v>208</v>
      </c>
      <c r="B209" t="s">
        <v>60</v>
      </c>
      <c r="C209">
        <v>542</v>
      </c>
      <c r="D209" t="s">
        <v>31</v>
      </c>
      <c r="E209">
        <v>59</v>
      </c>
      <c r="F209" t="s">
        <v>13</v>
      </c>
      <c r="G209" t="s">
        <v>43</v>
      </c>
      <c r="H209" t="s">
        <v>15</v>
      </c>
      <c r="I209">
        <v>2</v>
      </c>
      <c r="J209" t="s">
        <v>16</v>
      </c>
      <c r="K209" s="1">
        <v>43844.125</v>
      </c>
      <c r="L209" s="1">
        <v>43839</v>
      </c>
      <c r="M209" s="2">
        <v>0.79166666666666663</v>
      </c>
      <c r="N209" s="1">
        <v>44075</v>
      </c>
      <c r="O209" s="2">
        <v>0.84375</v>
      </c>
    </row>
    <row r="210" spans="1:15" x14ac:dyDescent="0.3">
      <c r="A210">
        <v>209</v>
      </c>
      <c r="B210" t="s">
        <v>52</v>
      </c>
      <c r="C210">
        <v>257</v>
      </c>
      <c r="D210" t="s">
        <v>37</v>
      </c>
      <c r="E210">
        <v>41</v>
      </c>
      <c r="F210" t="s">
        <v>23</v>
      </c>
      <c r="G210" t="s">
        <v>40</v>
      </c>
      <c r="H210" t="s">
        <v>20</v>
      </c>
      <c r="I210">
        <v>17</v>
      </c>
      <c r="J210" t="s">
        <v>16</v>
      </c>
      <c r="K210" s="1">
        <v>43844.125</v>
      </c>
      <c r="L210" s="1">
        <v>43840</v>
      </c>
      <c r="M210" s="2">
        <v>0.45833333333333331</v>
      </c>
      <c r="N210" s="1">
        <v>44075</v>
      </c>
      <c r="O210" s="2">
        <v>0.72847222222222219</v>
      </c>
    </row>
    <row r="211" spans="1:15" x14ac:dyDescent="0.3">
      <c r="A211">
        <v>210</v>
      </c>
      <c r="B211" t="s">
        <v>46</v>
      </c>
      <c r="C211">
        <v>573</v>
      </c>
      <c r="D211" t="s">
        <v>38</v>
      </c>
      <c r="E211">
        <v>43</v>
      </c>
      <c r="F211" t="s">
        <v>23</v>
      </c>
      <c r="G211" t="s">
        <v>33</v>
      </c>
      <c r="H211" t="s">
        <v>20</v>
      </c>
      <c r="I211">
        <v>18</v>
      </c>
      <c r="J211" t="s">
        <v>27</v>
      </c>
      <c r="K211" s="1">
        <v>43844.125</v>
      </c>
      <c r="L211" s="1">
        <v>43842</v>
      </c>
      <c r="M211" s="2">
        <v>0.125</v>
      </c>
      <c r="N211" s="1">
        <v>44075</v>
      </c>
      <c r="O211" s="2">
        <v>0.25486111111111109</v>
      </c>
    </row>
    <row r="212" spans="1:15" x14ac:dyDescent="0.3">
      <c r="A212">
        <v>211</v>
      </c>
      <c r="B212" t="s">
        <v>58</v>
      </c>
      <c r="C212">
        <v>148</v>
      </c>
      <c r="D212" t="s">
        <v>34</v>
      </c>
      <c r="E212">
        <v>15</v>
      </c>
      <c r="F212" t="s">
        <v>13</v>
      </c>
      <c r="G212" t="s">
        <v>40</v>
      </c>
      <c r="H212" t="s">
        <v>20</v>
      </c>
      <c r="I212">
        <v>6</v>
      </c>
      <c r="J212" t="s">
        <v>16</v>
      </c>
      <c r="K212" s="1">
        <v>43851.958333333336</v>
      </c>
      <c r="L212" s="1">
        <v>43841</v>
      </c>
      <c r="M212" s="2">
        <v>0.41666666666666669</v>
      </c>
      <c r="N212" s="1">
        <v>44075</v>
      </c>
      <c r="O212" s="2">
        <v>0.83680555555555558</v>
      </c>
    </row>
    <row r="213" spans="1:15" x14ac:dyDescent="0.3">
      <c r="A213">
        <v>212</v>
      </c>
      <c r="B213" t="s">
        <v>30</v>
      </c>
      <c r="C213">
        <v>439</v>
      </c>
      <c r="D213" t="s">
        <v>63</v>
      </c>
      <c r="E213">
        <v>34</v>
      </c>
      <c r="F213" t="s">
        <v>13</v>
      </c>
      <c r="G213" t="s">
        <v>14</v>
      </c>
      <c r="H213" t="s">
        <v>50</v>
      </c>
      <c r="I213">
        <v>17</v>
      </c>
      <c r="J213" t="s">
        <v>16</v>
      </c>
      <c r="K213" s="1">
        <v>43851.958333333336</v>
      </c>
      <c r="L213" s="1">
        <v>43840</v>
      </c>
      <c r="M213" s="2">
        <v>0</v>
      </c>
      <c r="N213" s="1">
        <v>44075</v>
      </c>
      <c r="O213" s="2">
        <v>0.59375</v>
      </c>
    </row>
    <row r="214" spans="1:15" x14ac:dyDescent="0.3">
      <c r="A214">
        <v>213</v>
      </c>
      <c r="B214" t="s">
        <v>46</v>
      </c>
      <c r="C214">
        <v>598</v>
      </c>
      <c r="D214" t="s">
        <v>12</v>
      </c>
      <c r="E214">
        <v>19</v>
      </c>
      <c r="F214" t="s">
        <v>23</v>
      </c>
      <c r="G214" t="s">
        <v>26</v>
      </c>
      <c r="H214" t="s">
        <v>15</v>
      </c>
      <c r="I214">
        <v>6</v>
      </c>
      <c r="J214" t="s">
        <v>27</v>
      </c>
      <c r="K214" s="1">
        <v>43851.958333333336</v>
      </c>
      <c r="L214" s="1">
        <v>43841</v>
      </c>
      <c r="M214" s="2">
        <v>0.95833333333333337</v>
      </c>
      <c r="N214" s="1">
        <v>44075</v>
      </c>
      <c r="O214" s="2">
        <v>0.29166666666666669</v>
      </c>
    </row>
    <row r="215" spans="1:15" x14ac:dyDescent="0.3">
      <c r="A215">
        <v>214</v>
      </c>
      <c r="B215" t="s">
        <v>44</v>
      </c>
      <c r="C215">
        <v>239</v>
      </c>
      <c r="D215" t="s">
        <v>32</v>
      </c>
      <c r="E215">
        <v>73</v>
      </c>
      <c r="F215" t="s">
        <v>13</v>
      </c>
      <c r="G215" t="s">
        <v>40</v>
      </c>
      <c r="H215" t="s">
        <v>15</v>
      </c>
      <c r="I215">
        <v>13</v>
      </c>
      <c r="J215" t="s">
        <v>27</v>
      </c>
      <c r="K215" s="1">
        <v>43903.208333333336</v>
      </c>
      <c r="L215" s="1">
        <v>43841</v>
      </c>
      <c r="M215" s="2">
        <v>0.20833333333333334</v>
      </c>
      <c r="N215" s="1">
        <v>44075</v>
      </c>
      <c r="O215" s="2">
        <v>0.11458333333333333</v>
      </c>
    </row>
    <row r="216" spans="1:15" x14ac:dyDescent="0.3">
      <c r="A216">
        <v>215</v>
      </c>
      <c r="B216" t="s">
        <v>30</v>
      </c>
      <c r="C216">
        <v>267</v>
      </c>
      <c r="D216" t="s">
        <v>45</v>
      </c>
      <c r="E216">
        <v>44</v>
      </c>
      <c r="F216" t="s">
        <v>13</v>
      </c>
      <c r="G216" t="s">
        <v>40</v>
      </c>
      <c r="H216" t="s">
        <v>15</v>
      </c>
      <c r="I216">
        <v>1</v>
      </c>
      <c r="J216" t="s">
        <v>27</v>
      </c>
      <c r="K216" s="1">
        <v>44440.666666666664</v>
      </c>
      <c r="L216" s="1">
        <v>43841</v>
      </c>
      <c r="M216" s="2">
        <v>0.66666666666666663</v>
      </c>
      <c r="N216" s="1">
        <v>44075</v>
      </c>
      <c r="O216" s="2">
        <v>3.888888888888889E-2</v>
      </c>
    </row>
    <row r="217" spans="1:15" x14ac:dyDescent="0.3">
      <c r="A217">
        <v>216</v>
      </c>
      <c r="B217" t="s">
        <v>11</v>
      </c>
      <c r="C217">
        <v>163</v>
      </c>
      <c r="D217" t="s">
        <v>56</v>
      </c>
      <c r="E217">
        <v>14</v>
      </c>
      <c r="F217" t="s">
        <v>23</v>
      </c>
      <c r="G217" t="s">
        <v>33</v>
      </c>
      <c r="H217" t="s">
        <v>20</v>
      </c>
      <c r="I217">
        <v>18</v>
      </c>
      <c r="J217" t="s">
        <v>16</v>
      </c>
      <c r="K217" s="1">
        <v>43884.75</v>
      </c>
      <c r="L217" s="1">
        <v>43840</v>
      </c>
      <c r="M217" s="2">
        <v>0.66666666666666663</v>
      </c>
      <c r="N217" s="1">
        <v>44075</v>
      </c>
      <c r="O217" s="2">
        <v>0.39097222222222222</v>
      </c>
    </row>
    <row r="218" spans="1:15" x14ac:dyDescent="0.3">
      <c r="A218">
        <v>217</v>
      </c>
      <c r="B218" t="s">
        <v>46</v>
      </c>
      <c r="C218">
        <v>572</v>
      </c>
      <c r="D218" t="s">
        <v>34</v>
      </c>
      <c r="E218">
        <v>73</v>
      </c>
      <c r="F218" t="s">
        <v>13</v>
      </c>
      <c r="G218" t="s">
        <v>43</v>
      </c>
      <c r="H218" t="s">
        <v>20</v>
      </c>
      <c r="I218">
        <v>2</v>
      </c>
      <c r="J218" t="s">
        <v>27</v>
      </c>
      <c r="K218" s="1">
        <v>43884.75</v>
      </c>
      <c r="L218" s="1">
        <v>43842</v>
      </c>
      <c r="M218" s="2">
        <v>0.75</v>
      </c>
      <c r="N218" s="1">
        <v>44105</v>
      </c>
      <c r="O218" s="2">
        <v>0.23055555555555557</v>
      </c>
    </row>
    <row r="219" spans="1:15" x14ac:dyDescent="0.3">
      <c r="A219">
        <v>218</v>
      </c>
      <c r="B219" t="s">
        <v>41</v>
      </c>
      <c r="C219">
        <v>561</v>
      </c>
      <c r="D219" t="s">
        <v>39</v>
      </c>
      <c r="E219">
        <v>49</v>
      </c>
      <c r="F219" t="s">
        <v>23</v>
      </c>
      <c r="G219" t="s">
        <v>29</v>
      </c>
      <c r="H219" t="s">
        <v>20</v>
      </c>
      <c r="I219">
        <v>18</v>
      </c>
      <c r="J219" t="s">
        <v>16</v>
      </c>
      <c r="K219" s="1">
        <v>43876.958333333336</v>
      </c>
      <c r="L219" s="1">
        <v>43841</v>
      </c>
      <c r="M219" s="2">
        <v>0.625</v>
      </c>
      <c r="N219" s="1">
        <v>44105</v>
      </c>
      <c r="O219" s="2">
        <v>0.98333333333333328</v>
      </c>
    </row>
    <row r="220" spans="1:15" x14ac:dyDescent="0.3">
      <c r="A220">
        <v>219</v>
      </c>
      <c r="B220" t="s">
        <v>24</v>
      </c>
      <c r="C220">
        <v>336</v>
      </c>
      <c r="D220" t="s">
        <v>53</v>
      </c>
      <c r="E220">
        <v>61</v>
      </c>
      <c r="F220" t="s">
        <v>13</v>
      </c>
      <c r="G220" t="s">
        <v>29</v>
      </c>
      <c r="H220" t="s">
        <v>54</v>
      </c>
      <c r="I220">
        <v>10</v>
      </c>
      <c r="J220" t="s">
        <v>16</v>
      </c>
      <c r="K220" s="1">
        <v>43876.958333333336</v>
      </c>
      <c r="L220" s="1">
        <v>43842</v>
      </c>
      <c r="M220" s="2">
        <v>0.83333333333333337</v>
      </c>
      <c r="N220" s="1">
        <v>44105</v>
      </c>
      <c r="O220" s="2">
        <v>0.36388888888888887</v>
      </c>
    </row>
    <row r="221" spans="1:15" x14ac:dyDescent="0.3">
      <c r="A221">
        <v>220</v>
      </c>
      <c r="B221" t="s">
        <v>65</v>
      </c>
      <c r="C221">
        <v>563</v>
      </c>
      <c r="D221" t="s">
        <v>25</v>
      </c>
      <c r="E221">
        <v>68</v>
      </c>
      <c r="F221" t="s">
        <v>23</v>
      </c>
      <c r="G221" t="s">
        <v>33</v>
      </c>
      <c r="H221" t="s">
        <v>20</v>
      </c>
      <c r="I221">
        <v>18</v>
      </c>
      <c r="J221" t="s">
        <v>16</v>
      </c>
      <c r="K221" s="1">
        <v>43876.958333333336</v>
      </c>
      <c r="L221" s="1">
        <v>43842</v>
      </c>
      <c r="M221" s="2">
        <v>0.45833333333333331</v>
      </c>
      <c r="N221" s="1">
        <v>44105</v>
      </c>
      <c r="O221" s="2">
        <v>0.7270833333333333</v>
      </c>
    </row>
    <row r="222" spans="1:15" x14ac:dyDescent="0.3">
      <c r="A222">
        <v>221</v>
      </c>
      <c r="B222" t="s">
        <v>46</v>
      </c>
      <c r="C222">
        <v>218</v>
      </c>
      <c r="D222" t="s">
        <v>32</v>
      </c>
      <c r="E222">
        <v>24</v>
      </c>
      <c r="F222" t="s">
        <v>23</v>
      </c>
      <c r="G222" t="s">
        <v>43</v>
      </c>
      <c r="H222" t="s">
        <v>15</v>
      </c>
      <c r="I222">
        <v>1</v>
      </c>
      <c r="J222" t="s">
        <v>27</v>
      </c>
      <c r="K222" s="1">
        <v>43876.958333333336</v>
      </c>
      <c r="L222" s="1">
        <v>43840</v>
      </c>
      <c r="M222" s="2">
        <v>0.95833333333333337</v>
      </c>
      <c r="N222" s="1">
        <v>44105</v>
      </c>
      <c r="O222" s="2">
        <v>0.1361111111111111</v>
      </c>
    </row>
    <row r="223" spans="1:15" x14ac:dyDescent="0.3">
      <c r="A223">
        <v>222</v>
      </c>
      <c r="B223" t="s">
        <v>21</v>
      </c>
      <c r="C223">
        <v>276</v>
      </c>
      <c r="D223" t="s">
        <v>22</v>
      </c>
      <c r="E223">
        <v>69</v>
      </c>
      <c r="F223" t="s">
        <v>23</v>
      </c>
      <c r="G223" t="s">
        <v>19</v>
      </c>
      <c r="H223" t="s">
        <v>20</v>
      </c>
      <c r="I223">
        <v>7</v>
      </c>
      <c r="J223" t="s">
        <v>27</v>
      </c>
      <c r="K223" s="1">
        <v>43852.333333333336</v>
      </c>
      <c r="L223" s="1">
        <v>43841</v>
      </c>
      <c r="M223" s="2">
        <v>0.33333333333333331</v>
      </c>
      <c r="N223" s="1">
        <v>44105</v>
      </c>
      <c r="O223" s="2">
        <v>0.22847222222222222</v>
      </c>
    </row>
    <row r="224" spans="1:15" x14ac:dyDescent="0.3">
      <c r="A224">
        <v>223</v>
      </c>
      <c r="B224" t="s">
        <v>44</v>
      </c>
      <c r="C224">
        <v>570</v>
      </c>
      <c r="D224" t="s">
        <v>39</v>
      </c>
      <c r="E224">
        <v>55</v>
      </c>
      <c r="F224" t="s">
        <v>23</v>
      </c>
      <c r="G224" t="s">
        <v>19</v>
      </c>
      <c r="H224" t="s">
        <v>20</v>
      </c>
      <c r="I224">
        <v>11</v>
      </c>
      <c r="J224" t="s">
        <v>16</v>
      </c>
      <c r="K224" s="1">
        <v>43952.875</v>
      </c>
      <c r="L224" s="1">
        <v>43841</v>
      </c>
      <c r="M224" s="2">
        <v>0.875</v>
      </c>
      <c r="N224" s="1">
        <v>44105</v>
      </c>
      <c r="O224" s="2">
        <v>0.81736111111111109</v>
      </c>
    </row>
    <row r="225" spans="1:15" x14ac:dyDescent="0.3">
      <c r="A225">
        <v>224</v>
      </c>
      <c r="B225" t="s">
        <v>17</v>
      </c>
      <c r="C225">
        <v>307</v>
      </c>
      <c r="D225" t="s">
        <v>64</v>
      </c>
      <c r="E225">
        <v>49</v>
      </c>
      <c r="F225" t="s">
        <v>23</v>
      </c>
      <c r="G225" t="s">
        <v>33</v>
      </c>
      <c r="H225" t="s">
        <v>15</v>
      </c>
      <c r="I225">
        <v>19</v>
      </c>
      <c r="J225" t="s">
        <v>27</v>
      </c>
      <c r="K225" s="1">
        <v>43952.875</v>
      </c>
      <c r="L225" s="1">
        <v>43842</v>
      </c>
      <c r="M225" s="2">
        <v>0.875</v>
      </c>
      <c r="N225" s="1">
        <v>44105</v>
      </c>
      <c r="O225" s="2">
        <v>0.97986111111111107</v>
      </c>
    </row>
    <row r="226" spans="1:15" x14ac:dyDescent="0.3">
      <c r="A226">
        <v>225</v>
      </c>
      <c r="B226" t="s">
        <v>44</v>
      </c>
      <c r="C226">
        <v>153</v>
      </c>
      <c r="D226" t="s">
        <v>51</v>
      </c>
      <c r="E226">
        <v>40</v>
      </c>
      <c r="F226" t="s">
        <v>23</v>
      </c>
      <c r="G226" t="s">
        <v>26</v>
      </c>
      <c r="H226" t="s">
        <v>20</v>
      </c>
      <c r="I226">
        <v>5</v>
      </c>
      <c r="J226" t="s">
        <v>27</v>
      </c>
      <c r="K226" s="1">
        <v>43922.791666666664</v>
      </c>
      <c r="L226" s="1">
        <v>43840</v>
      </c>
      <c r="M226" s="2">
        <v>0.79166666666666663</v>
      </c>
      <c r="N226" s="1">
        <v>44105</v>
      </c>
      <c r="O226" s="2">
        <v>6.9444444444444441E-3</v>
      </c>
    </row>
    <row r="227" spans="1:15" x14ac:dyDescent="0.3">
      <c r="A227">
        <v>226</v>
      </c>
      <c r="B227" t="s">
        <v>41</v>
      </c>
      <c r="C227">
        <v>340</v>
      </c>
      <c r="D227" t="s">
        <v>18</v>
      </c>
      <c r="E227">
        <v>51</v>
      </c>
      <c r="F227" t="s">
        <v>23</v>
      </c>
      <c r="G227" t="s">
        <v>40</v>
      </c>
      <c r="H227" t="s">
        <v>20</v>
      </c>
      <c r="I227">
        <v>8</v>
      </c>
      <c r="J227" t="s">
        <v>16</v>
      </c>
      <c r="K227" s="1">
        <v>43906.666666666664</v>
      </c>
      <c r="L227" s="1">
        <v>43840</v>
      </c>
      <c r="M227" s="2">
        <v>0.625</v>
      </c>
      <c r="N227" s="1">
        <v>44105</v>
      </c>
      <c r="O227" s="2">
        <v>0.65694444444444444</v>
      </c>
    </row>
    <row r="228" spans="1:15" x14ac:dyDescent="0.3">
      <c r="A228">
        <v>227</v>
      </c>
      <c r="B228" t="s">
        <v>36</v>
      </c>
      <c r="C228">
        <v>365</v>
      </c>
      <c r="D228" t="s">
        <v>28</v>
      </c>
      <c r="E228">
        <v>35</v>
      </c>
      <c r="F228" t="s">
        <v>23</v>
      </c>
      <c r="G228" t="s">
        <v>19</v>
      </c>
      <c r="H228" t="s">
        <v>20</v>
      </c>
      <c r="I228">
        <v>15</v>
      </c>
      <c r="J228" t="s">
        <v>27</v>
      </c>
      <c r="K228" s="1">
        <v>43906.666666666664</v>
      </c>
      <c r="L228" s="1">
        <v>43842</v>
      </c>
      <c r="M228" s="2">
        <v>0.66666666666666663</v>
      </c>
      <c r="N228" s="1">
        <v>44105</v>
      </c>
      <c r="O228" s="2">
        <v>0.98263888888888884</v>
      </c>
    </row>
    <row r="229" spans="1:15" x14ac:dyDescent="0.3">
      <c r="A229">
        <v>228</v>
      </c>
      <c r="B229" t="s">
        <v>24</v>
      </c>
      <c r="C229">
        <v>269</v>
      </c>
      <c r="D229" t="s">
        <v>34</v>
      </c>
      <c r="E229">
        <v>65</v>
      </c>
      <c r="F229" t="s">
        <v>23</v>
      </c>
      <c r="G229" t="s">
        <v>14</v>
      </c>
      <c r="H229" t="s">
        <v>20</v>
      </c>
      <c r="I229">
        <v>6</v>
      </c>
      <c r="J229" t="s">
        <v>16</v>
      </c>
      <c r="K229" s="1">
        <v>43886.208333333336</v>
      </c>
      <c r="L229" s="1">
        <v>43840</v>
      </c>
      <c r="M229" s="2">
        <v>0.66666666666666663</v>
      </c>
      <c r="N229" s="1">
        <v>44105</v>
      </c>
      <c r="O229" s="2">
        <v>8.0555555555555561E-2</v>
      </c>
    </row>
    <row r="230" spans="1:15" x14ac:dyDescent="0.3">
      <c r="A230">
        <v>229</v>
      </c>
      <c r="B230" t="s">
        <v>55</v>
      </c>
      <c r="C230">
        <v>247</v>
      </c>
      <c r="D230" t="s">
        <v>32</v>
      </c>
      <c r="E230">
        <v>61</v>
      </c>
      <c r="F230" t="s">
        <v>23</v>
      </c>
      <c r="G230" t="s">
        <v>29</v>
      </c>
      <c r="H230" t="s">
        <v>15</v>
      </c>
      <c r="I230">
        <v>18</v>
      </c>
      <c r="J230" t="s">
        <v>27</v>
      </c>
      <c r="K230" s="1">
        <v>43886.208333333336</v>
      </c>
      <c r="L230" s="1">
        <v>43843</v>
      </c>
      <c r="M230" s="2">
        <v>0.20833333333333334</v>
      </c>
      <c r="N230" s="1">
        <v>44105</v>
      </c>
      <c r="O230" s="2">
        <v>0.16875000000000001</v>
      </c>
    </row>
    <row r="231" spans="1:15" x14ac:dyDescent="0.3">
      <c r="A231">
        <v>230</v>
      </c>
      <c r="B231" t="s">
        <v>11</v>
      </c>
      <c r="C231">
        <v>190</v>
      </c>
      <c r="D231" t="s">
        <v>28</v>
      </c>
      <c r="E231">
        <v>35</v>
      </c>
      <c r="F231" t="s">
        <v>13</v>
      </c>
      <c r="G231" t="s">
        <v>19</v>
      </c>
      <c r="H231" t="s">
        <v>20</v>
      </c>
      <c r="I231">
        <v>8</v>
      </c>
      <c r="J231" t="s">
        <v>16</v>
      </c>
      <c r="K231" s="1">
        <v>43876.625</v>
      </c>
      <c r="L231" s="1">
        <v>43841</v>
      </c>
      <c r="M231" s="2">
        <v>0</v>
      </c>
      <c r="N231" s="1">
        <v>44105</v>
      </c>
      <c r="O231" s="2">
        <v>0.35208333333333336</v>
      </c>
    </row>
    <row r="232" spans="1:15" x14ac:dyDescent="0.3">
      <c r="A232">
        <v>231</v>
      </c>
      <c r="B232" t="s">
        <v>24</v>
      </c>
      <c r="C232">
        <v>429</v>
      </c>
      <c r="D232" t="s">
        <v>12</v>
      </c>
      <c r="E232">
        <v>45</v>
      </c>
      <c r="F232" t="s">
        <v>13</v>
      </c>
      <c r="G232" t="s">
        <v>14</v>
      </c>
      <c r="H232" t="s">
        <v>15</v>
      </c>
      <c r="I232">
        <v>1</v>
      </c>
      <c r="J232" t="s">
        <v>16</v>
      </c>
      <c r="K232" s="1">
        <v>43876.625</v>
      </c>
      <c r="L232" s="1">
        <v>43842</v>
      </c>
      <c r="M232" s="2">
        <v>0.95833333333333337</v>
      </c>
      <c r="N232" s="1">
        <v>44105</v>
      </c>
      <c r="O232" s="2">
        <v>0.94930555555555551</v>
      </c>
    </row>
    <row r="233" spans="1:15" x14ac:dyDescent="0.3">
      <c r="A233">
        <v>232</v>
      </c>
      <c r="B233" t="s">
        <v>60</v>
      </c>
      <c r="C233">
        <v>547</v>
      </c>
      <c r="D233" t="s">
        <v>49</v>
      </c>
      <c r="E233">
        <v>32</v>
      </c>
      <c r="F233" t="s">
        <v>23</v>
      </c>
      <c r="G233" t="s">
        <v>43</v>
      </c>
      <c r="H233" t="s">
        <v>50</v>
      </c>
      <c r="I233">
        <v>12</v>
      </c>
      <c r="J233" t="s">
        <v>27</v>
      </c>
      <c r="K233" s="1">
        <v>43876.625</v>
      </c>
      <c r="L233" s="1">
        <v>43842</v>
      </c>
      <c r="M233" s="2">
        <v>0.625</v>
      </c>
      <c r="N233" s="1">
        <v>44105</v>
      </c>
      <c r="O233" s="2">
        <v>0.19305555555555556</v>
      </c>
    </row>
    <row r="234" spans="1:15" x14ac:dyDescent="0.3">
      <c r="A234">
        <v>233</v>
      </c>
      <c r="B234" t="s">
        <v>36</v>
      </c>
      <c r="C234">
        <v>136</v>
      </c>
      <c r="D234" t="s">
        <v>18</v>
      </c>
      <c r="E234">
        <v>11</v>
      </c>
      <c r="F234" t="s">
        <v>23</v>
      </c>
      <c r="G234" t="s">
        <v>29</v>
      </c>
      <c r="H234" t="s">
        <v>20</v>
      </c>
      <c r="I234">
        <v>9</v>
      </c>
      <c r="J234" t="s">
        <v>16</v>
      </c>
      <c r="K234" s="1">
        <v>43844.875</v>
      </c>
      <c r="L234" s="1">
        <v>43842</v>
      </c>
      <c r="M234" s="2">
        <v>0.70833333333333337</v>
      </c>
      <c r="N234" s="1">
        <v>44105</v>
      </c>
      <c r="O234" s="2">
        <v>0.79791666666666672</v>
      </c>
    </row>
    <row r="235" spans="1:15" x14ac:dyDescent="0.3">
      <c r="A235">
        <v>234</v>
      </c>
      <c r="B235" t="s">
        <v>46</v>
      </c>
      <c r="C235">
        <v>254</v>
      </c>
      <c r="D235" t="s">
        <v>31</v>
      </c>
      <c r="E235">
        <v>40</v>
      </c>
      <c r="F235" t="s">
        <v>13</v>
      </c>
      <c r="G235" t="s">
        <v>19</v>
      </c>
      <c r="H235" t="s">
        <v>15</v>
      </c>
      <c r="I235">
        <v>14</v>
      </c>
      <c r="J235" t="s">
        <v>16</v>
      </c>
      <c r="K235" s="1">
        <v>43844.875</v>
      </c>
      <c r="L235" s="1">
        <v>43841</v>
      </c>
      <c r="M235" s="2">
        <v>0.70833333333333337</v>
      </c>
      <c r="N235" s="1">
        <v>44105</v>
      </c>
      <c r="O235" s="2">
        <v>0.15694444444444444</v>
      </c>
    </row>
    <row r="236" spans="1:15" x14ac:dyDescent="0.3">
      <c r="A236">
        <v>235</v>
      </c>
      <c r="B236" t="s">
        <v>36</v>
      </c>
      <c r="C236">
        <v>514</v>
      </c>
      <c r="D236" t="s">
        <v>53</v>
      </c>
      <c r="E236">
        <v>23</v>
      </c>
      <c r="F236" t="s">
        <v>23</v>
      </c>
      <c r="G236" t="s">
        <v>26</v>
      </c>
      <c r="H236" t="s">
        <v>54</v>
      </c>
      <c r="I236">
        <v>19</v>
      </c>
      <c r="J236" t="s">
        <v>27</v>
      </c>
      <c r="K236" s="1">
        <v>43844.875</v>
      </c>
      <c r="L236" s="1">
        <v>43842</v>
      </c>
      <c r="M236" s="2">
        <v>0.875</v>
      </c>
      <c r="N236" s="1">
        <v>44105</v>
      </c>
      <c r="O236" s="2">
        <v>0.85416666666666663</v>
      </c>
    </row>
    <row r="237" spans="1:15" x14ac:dyDescent="0.3">
      <c r="A237">
        <v>236</v>
      </c>
      <c r="B237" t="s">
        <v>21</v>
      </c>
      <c r="C237">
        <v>105</v>
      </c>
      <c r="D237" t="s">
        <v>49</v>
      </c>
      <c r="E237">
        <v>14</v>
      </c>
      <c r="F237" t="s">
        <v>13</v>
      </c>
      <c r="G237" t="s">
        <v>19</v>
      </c>
      <c r="H237" t="s">
        <v>50</v>
      </c>
      <c r="I237">
        <v>12</v>
      </c>
      <c r="J237" t="s">
        <v>27</v>
      </c>
      <c r="K237" s="1">
        <v>43928.083333333336</v>
      </c>
      <c r="L237" s="1">
        <v>43843</v>
      </c>
      <c r="M237" s="2">
        <v>8.3333333333333329E-2</v>
      </c>
      <c r="N237" s="1">
        <v>44105</v>
      </c>
      <c r="O237" s="2">
        <v>0.94027777777777777</v>
      </c>
    </row>
    <row r="238" spans="1:15" x14ac:dyDescent="0.3">
      <c r="A238">
        <v>237</v>
      </c>
      <c r="B238" t="s">
        <v>42</v>
      </c>
      <c r="C238">
        <v>561</v>
      </c>
      <c r="D238" t="s">
        <v>51</v>
      </c>
      <c r="E238">
        <v>23</v>
      </c>
      <c r="F238" t="s">
        <v>13</v>
      </c>
      <c r="G238" t="s">
        <v>29</v>
      </c>
      <c r="H238" t="s">
        <v>20</v>
      </c>
      <c r="I238">
        <v>7</v>
      </c>
      <c r="J238" t="s">
        <v>16</v>
      </c>
      <c r="K238" s="1">
        <v>43873.333333333336</v>
      </c>
      <c r="L238" s="1">
        <v>43842</v>
      </c>
      <c r="M238" s="2">
        <v>0.54166666666666663</v>
      </c>
      <c r="N238" s="1">
        <v>44105</v>
      </c>
      <c r="O238" s="2">
        <v>0.28680555555555554</v>
      </c>
    </row>
    <row r="239" spans="1:15" x14ac:dyDescent="0.3">
      <c r="A239">
        <v>238</v>
      </c>
      <c r="B239" t="s">
        <v>17</v>
      </c>
      <c r="C239">
        <v>583</v>
      </c>
      <c r="D239" t="s">
        <v>51</v>
      </c>
      <c r="E239">
        <v>35</v>
      </c>
      <c r="F239" t="s">
        <v>13</v>
      </c>
      <c r="G239" t="s">
        <v>33</v>
      </c>
      <c r="H239" t="s">
        <v>20</v>
      </c>
      <c r="I239">
        <v>4</v>
      </c>
      <c r="J239" t="s">
        <v>16</v>
      </c>
      <c r="K239" s="1">
        <v>43873.333333333336</v>
      </c>
      <c r="L239" s="1">
        <v>43842</v>
      </c>
      <c r="M239" s="2">
        <v>8.3333333333333329E-2</v>
      </c>
      <c r="N239" s="1">
        <v>44105</v>
      </c>
      <c r="O239" s="2">
        <v>0.18263888888888888</v>
      </c>
    </row>
    <row r="240" spans="1:15" x14ac:dyDescent="0.3">
      <c r="A240">
        <v>239</v>
      </c>
      <c r="B240" t="s">
        <v>30</v>
      </c>
      <c r="C240">
        <v>418</v>
      </c>
      <c r="D240" t="s">
        <v>63</v>
      </c>
      <c r="E240">
        <v>65</v>
      </c>
      <c r="F240" t="s">
        <v>13</v>
      </c>
      <c r="G240" t="s">
        <v>33</v>
      </c>
      <c r="H240" t="s">
        <v>50</v>
      </c>
      <c r="I240">
        <v>15</v>
      </c>
      <c r="J240" t="s">
        <v>16</v>
      </c>
      <c r="K240" s="1">
        <v>43873.333333333336</v>
      </c>
      <c r="L240" s="1">
        <v>43842</v>
      </c>
      <c r="M240" s="2">
        <v>0.70833333333333337</v>
      </c>
      <c r="N240" s="1">
        <v>44105</v>
      </c>
      <c r="O240" s="2">
        <v>0.42569444444444443</v>
      </c>
    </row>
    <row r="241" spans="1:15" x14ac:dyDescent="0.3">
      <c r="A241">
        <v>240</v>
      </c>
      <c r="B241" t="s">
        <v>52</v>
      </c>
      <c r="C241">
        <v>466</v>
      </c>
      <c r="D241" t="s">
        <v>63</v>
      </c>
      <c r="E241">
        <v>51</v>
      </c>
      <c r="F241" t="s">
        <v>23</v>
      </c>
      <c r="G241" t="s">
        <v>33</v>
      </c>
      <c r="H241" t="s">
        <v>50</v>
      </c>
      <c r="I241">
        <v>13</v>
      </c>
      <c r="J241" t="s">
        <v>16</v>
      </c>
      <c r="K241" s="1">
        <v>43873.333333333336</v>
      </c>
      <c r="L241" s="1">
        <v>43841</v>
      </c>
      <c r="M241" s="2">
        <v>0.45833333333333331</v>
      </c>
      <c r="N241" s="1">
        <v>44105</v>
      </c>
      <c r="O241" s="2">
        <v>0.48680555555555555</v>
      </c>
    </row>
    <row r="242" spans="1:15" x14ac:dyDescent="0.3">
      <c r="A242">
        <v>241</v>
      </c>
      <c r="B242" t="s">
        <v>36</v>
      </c>
      <c r="C242">
        <v>402</v>
      </c>
      <c r="D242" t="s">
        <v>34</v>
      </c>
      <c r="E242">
        <v>35</v>
      </c>
      <c r="F242" t="s">
        <v>23</v>
      </c>
      <c r="G242" t="s">
        <v>29</v>
      </c>
      <c r="H242" t="s">
        <v>20</v>
      </c>
      <c r="I242">
        <v>17</v>
      </c>
      <c r="J242" t="s">
        <v>16</v>
      </c>
      <c r="K242" s="1">
        <v>43873.333333333336</v>
      </c>
      <c r="L242" s="1">
        <v>43842</v>
      </c>
      <c r="M242" s="2">
        <v>0.58333333333333337</v>
      </c>
      <c r="N242" s="1">
        <v>44136</v>
      </c>
      <c r="O242" s="2">
        <v>2.361111111111111E-2</v>
      </c>
    </row>
    <row r="243" spans="1:15" x14ac:dyDescent="0.3">
      <c r="A243">
        <v>242</v>
      </c>
      <c r="B243" t="s">
        <v>44</v>
      </c>
      <c r="C243">
        <v>188</v>
      </c>
      <c r="D243" t="s">
        <v>28</v>
      </c>
      <c r="E243">
        <v>59</v>
      </c>
      <c r="F243" t="s">
        <v>23</v>
      </c>
      <c r="G243" t="s">
        <v>14</v>
      </c>
      <c r="H243" t="s">
        <v>20</v>
      </c>
      <c r="I243">
        <v>1</v>
      </c>
      <c r="J243" t="s">
        <v>27</v>
      </c>
      <c r="K243" s="1">
        <v>43873.333333333336</v>
      </c>
      <c r="L243" s="1">
        <v>43841</v>
      </c>
      <c r="M243" s="2">
        <v>0.33333333333333331</v>
      </c>
      <c r="N243" s="1">
        <v>44136</v>
      </c>
      <c r="O243" s="2">
        <v>0.12708333333333333</v>
      </c>
    </row>
    <row r="244" spans="1:15" x14ac:dyDescent="0.3">
      <c r="A244">
        <v>243</v>
      </c>
      <c r="B244" t="s">
        <v>24</v>
      </c>
      <c r="C244">
        <v>512</v>
      </c>
      <c r="D244" t="s">
        <v>39</v>
      </c>
      <c r="E244">
        <v>48</v>
      </c>
      <c r="F244" t="s">
        <v>23</v>
      </c>
      <c r="G244" t="s">
        <v>33</v>
      </c>
      <c r="H244" t="s">
        <v>20</v>
      </c>
      <c r="I244">
        <v>4</v>
      </c>
      <c r="J244" t="s">
        <v>27</v>
      </c>
      <c r="K244" s="1">
        <v>43927.041666666664</v>
      </c>
      <c r="L244" s="1">
        <v>43842</v>
      </c>
      <c r="M244" s="2">
        <v>4.1666666666666664E-2</v>
      </c>
      <c r="N244" s="1">
        <v>44136</v>
      </c>
      <c r="O244" s="2">
        <v>0.49375000000000002</v>
      </c>
    </row>
    <row r="245" spans="1:15" x14ac:dyDescent="0.3">
      <c r="A245">
        <v>244</v>
      </c>
      <c r="B245" t="s">
        <v>73</v>
      </c>
      <c r="C245">
        <v>388</v>
      </c>
      <c r="D245" t="s">
        <v>45</v>
      </c>
      <c r="E245">
        <v>18</v>
      </c>
      <c r="F245" t="s">
        <v>23</v>
      </c>
      <c r="G245" t="s">
        <v>19</v>
      </c>
      <c r="H245" t="s">
        <v>15</v>
      </c>
      <c r="I245">
        <v>19</v>
      </c>
      <c r="J245" t="s">
        <v>27</v>
      </c>
      <c r="K245" s="1">
        <v>44064.916666666664</v>
      </c>
      <c r="L245" s="1">
        <v>43843</v>
      </c>
      <c r="M245" s="2">
        <v>0.91666666666666663</v>
      </c>
      <c r="N245" s="1">
        <v>44136</v>
      </c>
      <c r="O245" s="2">
        <v>0.42430555555555555</v>
      </c>
    </row>
    <row r="246" spans="1:15" x14ac:dyDescent="0.3">
      <c r="A246">
        <v>245</v>
      </c>
      <c r="B246" t="s">
        <v>65</v>
      </c>
      <c r="C246">
        <v>423</v>
      </c>
      <c r="D246" t="s">
        <v>64</v>
      </c>
      <c r="E246">
        <v>58</v>
      </c>
      <c r="F246" t="s">
        <v>23</v>
      </c>
      <c r="G246" t="s">
        <v>26</v>
      </c>
      <c r="H246" t="s">
        <v>15</v>
      </c>
      <c r="I246">
        <v>17</v>
      </c>
      <c r="J246" t="s">
        <v>27</v>
      </c>
      <c r="K246" s="1">
        <v>44009</v>
      </c>
      <c r="L246" s="1">
        <v>43843</v>
      </c>
      <c r="M246" s="2">
        <v>0</v>
      </c>
      <c r="N246" s="1">
        <v>44136</v>
      </c>
      <c r="O246" s="2">
        <v>0.61736111111111114</v>
      </c>
    </row>
    <row r="247" spans="1:15" x14ac:dyDescent="0.3">
      <c r="A247">
        <v>246</v>
      </c>
      <c r="B247" t="s">
        <v>46</v>
      </c>
      <c r="C247">
        <v>399</v>
      </c>
      <c r="D247" t="s">
        <v>59</v>
      </c>
      <c r="E247">
        <v>65</v>
      </c>
      <c r="F247" t="s">
        <v>23</v>
      </c>
      <c r="G247" t="s">
        <v>33</v>
      </c>
      <c r="H247" t="s">
        <v>20</v>
      </c>
      <c r="I247">
        <v>7</v>
      </c>
      <c r="J247" t="s">
        <v>16</v>
      </c>
      <c r="K247" s="1">
        <v>43914.458333333336</v>
      </c>
      <c r="L247" s="1">
        <v>43841</v>
      </c>
      <c r="M247" s="2">
        <v>0.875</v>
      </c>
      <c r="N247" s="1">
        <v>44136</v>
      </c>
      <c r="O247" s="2">
        <v>0.71805555555555556</v>
      </c>
    </row>
    <row r="248" spans="1:15" x14ac:dyDescent="0.3">
      <c r="A248">
        <v>247</v>
      </c>
      <c r="B248" t="s">
        <v>65</v>
      </c>
      <c r="C248">
        <v>432</v>
      </c>
      <c r="D248" t="s">
        <v>37</v>
      </c>
      <c r="E248">
        <v>38</v>
      </c>
      <c r="F248" t="s">
        <v>23</v>
      </c>
      <c r="G248" t="s">
        <v>14</v>
      </c>
      <c r="H248" t="s">
        <v>20</v>
      </c>
      <c r="I248">
        <v>6</v>
      </c>
      <c r="J248" t="s">
        <v>27</v>
      </c>
      <c r="K248" s="1">
        <v>43914.458333333336</v>
      </c>
      <c r="L248" s="1">
        <v>43843</v>
      </c>
      <c r="M248" s="2">
        <v>0.45833333333333331</v>
      </c>
      <c r="N248" s="1">
        <v>44136</v>
      </c>
      <c r="O248" s="2">
        <v>0.37361111111111112</v>
      </c>
    </row>
    <row r="249" spans="1:15" x14ac:dyDescent="0.3">
      <c r="A249">
        <v>248</v>
      </c>
      <c r="B249" t="s">
        <v>11</v>
      </c>
      <c r="C249">
        <v>262</v>
      </c>
      <c r="D249" t="s">
        <v>12</v>
      </c>
      <c r="E249">
        <v>77</v>
      </c>
      <c r="F249" t="s">
        <v>23</v>
      </c>
      <c r="G249" t="s">
        <v>40</v>
      </c>
      <c r="H249" t="s">
        <v>15</v>
      </c>
      <c r="I249">
        <v>13</v>
      </c>
      <c r="J249" t="s">
        <v>27</v>
      </c>
      <c r="K249" s="1">
        <v>43889.125</v>
      </c>
      <c r="L249" s="1">
        <v>43844</v>
      </c>
      <c r="M249" s="2">
        <v>0.125</v>
      </c>
      <c r="N249" s="1">
        <v>44136</v>
      </c>
      <c r="O249" s="2">
        <v>0.85555555555555551</v>
      </c>
    </row>
    <row r="250" spans="1:15" x14ac:dyDescent="0.3">
      <c r="A250">
        <v>249</v>
      </c>
      <c r="B250" t="s">
        <v>67</v>
      </c>
      <c r="C250">
        <v>293</v>
      </c>
      <c r="D250" t="s">
        <v>71</v>
      </c>
      <c r="E250">
        <v>70</v>
      </c>
      <c r="F250" t="s">
        <v>23</v>
      </c>
      <c r="G250" t="s">
        <v>40</v>
      </c>
      <c r="H250" t="s">
        <v>15</v>
      </c>
      <c r="I250">
        <v>8</v>
      </c>
      <c r="J250" t="s">
        <v>27</v>
      </c>
      <c r="K250" s="1">
        <v>43916.958333333336</v>
      </c>
      <c r="L250" s="1">
        <v>43843</v>
      </c>
      <c r="M250" s="2">
        <v>0.95833333333333337</v>
      </c>
      <c r="N250" s="1">
        <v>44136</v>
      </c>
      <c r="O250" s="2">
        <v>0.30138888888888887</v>
      </c>
    </row>
    <row r="251" spans="1:15" x14ac:dyDescent="0.3">
      <c r="A251">
        <v>250</v>
      </c>
      <c r="B251" t="s">
        <v>65</v>
      </c>
      <c r="C251">
        <v>164</v>
      </c>
      <c r="D251" t="s">
        <v>37</v>
      </c>
      <c r="E251">
        <v>11</v>
      </c>
      <c r="F251" t="s">
        <v>23</v>
      </c>
      <c r="G251" t="s">
        <v>29</v>
      </c>
      <c r="H251" t="s">
        <v>20</v>
      </c>
      <c r="I251">
        <v>17</v>
      </c>
      <c r="J251" t="s">
        <v>27</v>
      </c>
      <c r="K251" s="1">
        <v>43853.916666666664</v>
      </c>
      <c r="L251" s="1">
        <v>43843</v>
      </c>
      <c r="M251" s="2">
        <v>0.91666666666666663</v>
      </c>
      <c r="N251" s="1">
        <v>44136</v>
      </c>
      <c r="O251" s="2">
        <v>0.9145833333333333</v>
      </c>
    </row>
    <row r="252" spans="1:15" x14ac:dyDescent="0.3">
      <c r="A252">
        <v>251</v>
      </c>
      <c r="B252" t="s">
        <v>30</v>
      </c>
      <c r="C252">
        <v>342</v>
      </c>
      <c r="D252" t="s">
        <v>63</v>
      </c>
      <c r="E252">
        <v>45</v>
      </c>
      <c r="F252" t="s">
        <v>23</v>
      </c>
      <c r="G252" t="s">
        <v>29</v>
      </c>
      <c r="H252" t="s">
        <v>50</v>
      </c>
      <c r="I252">
        <v>13</v>
      </c>
      <c r="J252" t="s">
        <v>16</v>
      </c>
      <c r="K252" s="1">
        <v>43921.208333333336</v>
      </c>
      <c r="L252" s="1">
        <v>43844</v>
      </c>
      <c r="M252" s="2">
        <v>0.29166666666666669</v>
      </c>
      <c r="N252" s="1">
        <v>44136</v>
      </c>
      <c r="O252" s="2">
        <v>0.11041666666666666</v>
      </c>
    </row>
    <row r="253" spans="1:15" x14ac:dyDescent="0.3">
      <c r="A253">
        <v>252</v>
      </c>
      <c r="B253" t="s">
        <v>67</v>
      </c>
      <c r="C253">
        <v>182</v>
      </c>
      <c r="D253" t="s">
        <v>56</v>
      </c>
      <c r="E253">
        <v>71</v>
      </c>
      <c r="F253" t="s">
        <v>23</v>
      </c>
      <c r="G253" t="s">
        <v>26</v>
      </c>
      <c r="H253" t="s">
        <v>20</v>
      </c>
      <c r="I253">
        <v>3</v>
      </c>
      <c r="J253" t="s">
        <v>27</v>
      </c>
      <c r="K253" s="1">
        <v>43921.208333333336</v>
      </c>
      <c r="L253" s="1">
        <v>43843</v>
      </c>
      <c r="M253" s="2">
        <v>0.20833333333333334</v>
      </c>
      <c r="N253" s="1">
        <v>44136</v>
      </c>
      <c r="O253" s="2">
        <v>0.63263888888888886</v>
      </c>
    </row>
    <row r="254" spans="1:15" x14ac:dyDescent="0.3">
      <c r="A254">
        <v>253</v>
      </c>
      <c r="B254" t="s">
        <v>52</v>
      </c>
      <c r="C254">
        <v>362</v>
      </c>
      <c r="D254" t="s">
        <v>53</v>
      </c>
      <c r="E254">
        <v>11</v>
      </c>
      <c r="F254" t="s">
        <v>13</v>
      </c>
      <c r="G254" t="s">
        <v>29</v>
      </c>
      <c r="H254" t="s">
        <v>54</v>
      </c>
      <c r="I254">
        <v>10</v>
      </c>
      <c r="J254" t="s">
        <v>27</v>
      </c>
      <c r="K254" s="1">
        <v>43867.125</v>
      </c>
      <c r="L254" s="1">
        <v>43842</v>
      </c>
      <c r="M254" s="2">
        <v>0.125</v>
      </c>
      <c r="N254" s="1">
        <v>44136</v>
      </c>
      <c r="O254" s="2">
        <v>5.347222222222222E-2</v>
      </c>
    </row>
    <row r="255" spans="1:15" x14ac:dyDescent="0.3">
      <c r="A255">
        <v>254</v>
      </c>
      <c r="B255" t="s">
        <v>74</v>
      </c>
      <c r="C255">
        <v>123</v>
      </c>
      <c r="D255" t="s">
        <v>59</v>
      </c>
      <c r="E255">
        <v>39</v>
      </c>
      <c r="F255" t="s">
        <v>13</v>
      </c>
      <c r="G255" t="s">
        <v>43</v>
      </c>
      <c r="H255" t="s">
        <v>20</v>
      </c>
      <c r="I255">
        <v>3</v>
      </c>
      <c r="J255" t="s">
        <v>27</v>
      </c>
      <c r="K255" s="1">
        <v>43850.75</v>
      </c>
      <c r="L255" s="1">
        <v>43842</v>
      </c>
      <c r="M255" s="2">
        <v>0.75</v>
      </c>
      <c r="N255" s="1">
        <v>44136</v>
      </c>
      <c r="O255" s="2">
        <v>0.62777777777777777</v>
      </c>
    </row>
    <row r="256" spans="1:15" x14ac:dyDescent="0.3">
      <c r="A256">
        <v>255</v>
      </c>
      <c r="B256" t="s">
        <v>66</v>
      </c>
      <c r="C256">
        <v>233</v>
      </c>
      <c r="D256" t="s">
        <v>63</v>
      </c>
      <c r="E256">
        <v>68</v>
      </c>
      <c r="F256" t="s">
        <v>13</v>
      </c>
      <c r="G256" t="s">
        <v>40</v>
      </c>
      <c r="H256" t="s">
        <v>50</v>
      </c>
      <c r="I256">
        <v>18</v>
      </c>
      <c r="J256" t="s">
        <v>16</v>
      </c>
      <c r="K256" s="1">
        <v>43850.708333333336</v>
      </c>
      <c r="L256" s="1">
        <v>43844</v>
      </c>
      <c r="M256" s="2">
        <v>0.41666666666666669</v>
      </c>
      <c r="N256" s="1">
        <v>44136</v>
      </c>
      <c r="O256" s="2">
        <v>0.90138888888888891</v>
      </c>
    </row>
    <row r="257" spans="1:15" x14ac:dyDescent="0.3">
      <c r="A257">
        <v>256</v>
      </c>
      <c r="B257" t="s">
        <v>46</v>
      </c>
      <c r="C257">
        <v>581</v>
      </c>
      <c r="D257" t="s">
        <v>38</v>
      </c>
      <c r="E257">
        <v>76</v>
      </c>
      <c r="F257" t="s">
        <v>13</v>
      </c>
      <c r="G257" t="s">
        <v>40</v>
      </c>
      <c r="H257" t="s">
        <v>20</v>
      </c>
      <c r="I257">
        <v>9</v>
      </c>
      <c r="J257" t="s">
        <v>27</v>
      </c>
      <c r="K257" s="1">
        <v>43850.708333333336</v>
      </c>
      <c r="L257" s="1">
        <v>43843</v>
      </c>
      <c r="M257" s="2">
        <v>0.70833333333333337</v>
      </c>
      <c r="N257" s="1">
        <v>44136</v>
      </c>
      <c r="O257" s="2">
        <v>0.28125</v>
      </c>
    </row>
    <row r="258" spans="1:15" x14ac:dyDescent="0.3">
      <c r="A258">
        <v>257</v>
      </c>
      <c r="B258" t="s">
        <v>52</v>
      </c>
      <c r="C258">
        <v>230</v>
      </c>
      <c r="D258" t="s">
        <v>37</v>
      </c>
      <c r="E258">
        <v>47</v>
      </c>
      <c r="F258" t="s">
        <v>13</v>
      </c>
      <c r="G258" t="s">
        <v>14</v>
      </c>
      <c r="H258" t="s">
        <v>20</v>
      </c>
      <c r="I258">
        <v>4</v>
      </c>
      <c r="J258" t="s">
        <v>27</v>
      </c>
      <c r="K258" s="1">
        <v>43871.541666666664</v>
      </c>
      <c r="L258" s="1">
        <v>43842</v>
      </c>
      <c r="M258" s="2">
        <v>0.54166666666666663</v>
      </c>
      <c r="N258" s="1">
        <v>44136</v>
      </c>
      <c r="O258" s="2">
        <v>9.0277777777777769E-3</v>
      </c>
    </row>
    <row r="259" spans="1:15" x14ac:dyDescent="0.3">
      <c r="A259">
        <v>258</v>
      </c>
      <c r="B259" t="s">
        <v>11</v>
      </c>
      <c r="C259">
        <v>402</v>
      </c>
      <c r="D259" t="s">
        <v>12</v>
      </c>
      <c r="E259">
        <v>22</v>
      </c>
      <c r="F259" t="s">
        <v>23</v>
      </c>
      <c r="G259" t="s">
        <v>29</v>
      </c>
      <c r="H259" t="s">
        <v>15</v>
      </c>
      <c r="I259">
        <v>18</v>
      </c>
      <c r="J259" t="s">
        <v>16</v>
      </c>
      <c r="K259" s="1">
        <v>43923.916666666664</v>
      </c>
      <c r="L259" s="1">
        <v>43841</v>
      </c>
      <c r="M259" s="2">
        <v>0.79166666666666663</v>
      </c>
      <c r="N259" s="1">
        <v>44136</v>
      </c>
      <c r="O259" s="2">
        <v>0.72291666666666665</v>
      </c>
    </row>
    <row r="260" spans="1:15" x14ac:dyDescent="0.3">
      <c r="A260">
        <v>259</v>
      </c>
      <c r="B260" t="s">
        <v>36</v>
      </c>
      <c r="C260">
        <v>151</v>
      </c>
      <c r="D260" t="s">
        <v>37</v>
      </c>
      <c r="E260">
        <v>33</v>
      </c>
      <c r="F260" t="s">
        <v>13</v>
      </c>
      <c r="G260" t="s">
        <v>19</v>
      </c>
      <c r="H260" t="s">
        <v>20</v>
      </c>
      <c r="I260">
        <v>8</v>
      </c>
      <c r="J260" t="s">
        <v>27</v>
      </c>
      <c r="K260" s="1">
        <v>43923.916666666664</v>
      </c>
      <c r="L260" s="1">
        <v>43842</v>
      </c>
      <c r="M260" s="2">
        <v>0.91666666666666663</v>
      </c>
      <c r="N260" s="1">
        <v>44136</v>
      </c>
      <c r="O260" s="2">
        <v>0.9243055555555556</v>
      </c>
    </row>
    <row r="261" spans="1:15" x14ac:dyDescent="0.3">
      <c r="A261">
        <v>260</v>
      </c>
      <c r="B261" t="s">
        <v>68</v>
      </c>
      <c r="C261">
        <v>366</v>
      </c>
      <c r="D261" t="s">
        <v>22</v>
      </c>
      <c r="E261">
        <v>55</v>
      </c>
      <c r="F261" t="s">
        <v>23</v>
      </c>
      <c r="G261" t="s">
        <v>26</v>
      </c>
      <c r="H261" t="s">
        <v>20</v>
      </c>
      <c r="I261">
        <v>11</v>
      </c>
      <c r="J261" t="s">
        <v>16</v>
      </c>
      <c r="K261" s="1">
        <v>43979.833333333336</v>
      </c>
      <c r="L261" s="1">
        <v>43843</v>
      </c>
      <c r="M261" s="2">
        <v>0.29166666666666669</v>
      </c>
      <c r="N261" s="1">
        <v>44136</v>
      </c>
      <c r="O261" s="2">
        <v>0.34583333333333333</v>
      </c>
    </row>
    <row r="262" spans="1:15" x14ac:dyDescent="0.3">
      <c r="A262">
        <v>261</v>
      </c>
      <c r="B262" t="s">
        <v>17</v>
      </c>
      <c r="C262">
        <v>542</v>
      </c>
      <c r="D262" t="s">
        <v>25</v>
      </c>
      <c r="E262">
        <v>11</v>
      </c>
      <c r="F262" t="s">
        <v>23</v>
      </c>
      <c r="G262" t="s">
        <v>43</v>
      </c>
      <c r="H262" t="s">
        <v>20</v>
      </c>
      <c r="I262">
        <v>7</v>
      </c>
      <c r="J262" t="s">
        <v>27</v>
      </c>
      <c r="K262" s="1">
        <v>43979.833333333336</v>
      </c>
      <c r="L262" s="1">
        <v>43842</v>
      </c>
      <c r="M262" s="2">
        <v>0.83333333333333337</v>
      </c>
      <c r="N262" s="1">
        <v>44136</v>
      </c>
      <c r="O262" s="2">
        <v>5.0694444444444445E-2</v>
      </c>
    </row>
    <row r="263" spans="1:15" x14ac:dyDescent="0.3">
      <c r="A263">
        <v>262</v>
      </c>
      <c r="B263" t="s">
        <v>47</v>
      </c>
      <c r="C263">
        <v>145</v>
      </c>
      <c r="D263" t="s">
        <v>34</v>
      </c>
      <c r="E263">
        <v>49</v>
      </c>
      <c r="F263" t="s">
        <v>13</v>
      </c>
      <c r="G263" t="s">
        <v>14</v>
      </c>
      <c r="H263" t="s">
        <v>20</v>
      </c>
      <c r="I263">
        <v>13</v>
      </c>
      <c r="J263" t="s">
        <v>27</v>
      </c>
      <c r="K263" s="1">
        <v>43867.916666666664</v>
      </c>
      <c r="L263" s="1">
        <v>43842</v>
      </c>
      <c r="M263" s="2">
        <v>0.91666666666666663</v>
      </c>
      <c r="N263" s="1">
        <v>44136</v>
      </c>
      <c r="O263" s="2">
        <v>0.32569444444444445</v>
      </c>
    </row>
    <row r="264" spans="1:15" x14ac:dyDescent="0.3">
      <c r="A264">
        <v>263</v>
      </c>
      <c r="B264" t="s">
        <v>46</v>
      </c>
      <c r="C264">
        <v>142</v>
      </c>
      <c r="D264" t="s">
        <v>12</v>
      </c>
      <c r="E264">
        <v>56</v>
      </c>
      <c r="F264" t="s">
        <v>23</v>
      </c>
      <c r="G264" t="s">
        <v>19</v>
      </c>
      <c r="H264" t="s">
        <v>15</v>
      </c>
      <c r="I264">
        <v>12</v>
      </c>
      <c r="J264" t="s">
        <v>16</v>
      </c>
      <c r="K264" s="1">
        <v>44183.916666666664</v>
      </c>
      <c r="L264" s="1">
        <v>43842</v>
      </c>
      <c r="M264" s="2">
        <v>0.83333333333333337</v>
      </c>
      <c r="N264" s="1">
        <v>44136</v>
      </c>
      <c r="O264" s="2">
        <v>0.36805555555555558</v>
      </c>
    </row>
    <row r="265" spans="1:15" x14ac:dyDescent="0.3">
      <c r="A265">
        <v>264</v>
      </c>
      <c r="B265" t="s">
        <v>61</v>
      </c>
      <c r="C265">
        <v>261</v>
      </c>
      <c r="D265" t="s">
        <v>45</v>
      </c>
      <c r="E265">
        <v>69</v>
      </c>
      <c r="F265" t="s">
        <v>23</v>
      </c>
      <c r="G265" t="s">
        <v>33</v>
      </c>
      <c r="H265" t="s">
        <v>15</v>
      </c>
      <c r="I265">
        <v>11</v>
      </c>
      <c r="J265" t="s">
        <v>27</v>
      </c>
      <c r="K265" s="1">
        <v>44183.916666666664</v>
      </c>
      <c r="L265" s="1">
        <v>43843</v>
      </c>
      <c r="M265" s="2">
        <v>0.91666666666666663</v>
      </c>
      <c r="N265" s="1">
        <v>44136</v>
      </c>
      <c r="O265" s="2">
        <v>0.9194444444444444</v>
      </c>
    </row>
    <row r="266" spans="1:15" x14ac:dyDescent="0.3">
      <c r="A266">
        <v>265</v>
      </c>
      <c r="B266" t="s">
        <v>42</v>
      </c>
      <c r="C266">
        <v>152</v>
      </c>
      <c r="D266" t="s">
        <v>34</v>
      </c>
      <c r="E266">
        <v>79</v>
      </c>
      <c r="F266" t="s">
        <v>23</v>
      </c>
      <c r="G266" t="s">
        <v>14</v>
      </c>
      <c r="H266" t="s">
        <v>20</v>
      </c>
      <c r="I266">
        <v>14</v>
      </c>
      <c r="J266" t="s">
        <v>27</v>
      </c>
      <c r="K266" s="1">
        <v>43882.708333333336</v>
      </c>
      <c r="L266" s="1">
        <v>43842</v>
      </c>
      <c r="M266" s="2">
        <v>0.70833333333333337</v>
      </c>
      <c r="N266" s="1">
        <v>44166</v>
      </c>
      <c r="O266" s="2">
        <v>0.79722222222222228</v>
      </c>
    </row>
    <row r="267" spans="1:15" x14ac:dyDescent="0.3">
      <c r="A267">
        <v>266</v>
      </c>
      <c r="B267" t="s">
        <v>17</v>
      </c>
      <c r="C267">
        <v>430</v>
      </c>
      <c r="D267" t="s">
        <v>12</v>
      </c>
      <c r="E267">
        <v>17</v>
      </c>
      <c r="F267" t="s">
        <v>23</v>
      </c>
      <c r="G267" t="s">
        <v>40</v>
      </c>
      <c r="H267" t="s">
        <v>15</v>
      </c>
      <c r="I267">
        <v>19</v>
      </c>
      <c r="J267" t="s">
        <v>16</v>
      </c>
      <c r="K267" s="1">
        <v>43854.416666666664</v>
      </c>
      <c r="L267" s="1">
        <v>43842</v>
      </c>
      <c r="M267" s="2">
        <v>0.5</v>
      </c>
      <c r="N267" s="1">
        <v>44166</v>
      </c>
      <c r="O267" s="2">
        <v>0.15208333333333332</v>
      </c>
    </row>
    <row r="268" spans="1:15" x14ac:dyDescent="0.3">
      <c r="A268">
        <v>267</v>
      </c>
      <c r="B268" t="s">
        <v>65</v>
      </c>
      <c r="C268">
        <v>203</v>
      </c>
      <c r="D268" t="s">
        <v>59</v>
      </c>
      <c r="E268">
        <v>71</v>
      </c>
      <c r="F268" t="s">
        <v>23</v>
      </c>
      <c r="G268" t="s">
        <v>40</v>
      </c>
      <c r="H268" t="s">
        <v>20</v>
      </c>
      <c r="I268">
        <v>6</v>
      </c>
      <c r="J268" t="s">
        <v>16</v>
      </c>
      <c r="K268" s="1">
        <v>43854.416666666664</v>
      </c>
      <c r="L268" s="1">
        <v>43843</v>
      </c>
      <c r="M268" s="2">
        <v>0.66666666666666663</v>
      </c>
      <c r="N268" s="1">
        <v>44166</v>
      </c>
      <c r="O268" s="2">
        <v>0.34236111111111112</v>
      </c>
    </row>
    <row r="269" spans="1:15" x14ac:dyDescent="0.3">
      <c r="A269">
        <v>268</v>
      </c>
      <c r="B269" t="s">
        <v>61</v>
      </c>
      <c r="C269">
        <v>508</v>
      </c>
      <c r="D269" t="s">
        <v>22</v>
      </c>
      <c r="E269">
        <v>16</v>
      </c>
      <c r="F269" t="s">
        <v>23</v>
      </c>
      <c r="G269" t="s">
        <v>33</v>
      </c>
      <c r="H269" t="s">
        <v>20</v>
      </c>
      <c r="I269">
        <v>8</v>
      </c>
      <c r="J269" t="s">
        <v>27</v>
      </c>
      <c r="K269" s="1">
        <v>43854.416666666664</v>
      </c>
      <c r="L269" s="1">
        <v>43844</v>
      </c>
      <c r="M269" s="2">
        <v>0.41666666666666669</v>
      </c>
      <c r="N269" s="1">
        <v>44166</v>
      </c>
      <c r="O269" s="2">
        <v>0.97986111111111107</v>
      </c>
    </row>
    <row r="270" spans="1:15" x14ac:dyDescent="0.3">
      <c r="A270">
        <v>269</v>
      </c>
      <c r="B270" t="s">
        <v>41</v>
      </c>
      <c r="C270">
        <v>590</v>
      </c>
      <c r="D270" t="s">
        <v>64</v>
      </c>
      <c r="E270">
        <v>71</v>
      </c>
      <c r="F270" t="s">
        <v>13</v>
      </c>
      <c r="G270" t="s">
        <v>29</v>
      </c>
      <c r="H270" t="s">
        <v>15</v>
      </c>
      <c r="I270">
        <v>10</v>
      </c>
      <c r="J270" t="s">
        <v>16</v>
      </c>
      <c r="K270" s="1">
        <v>43889</v>
      </c>
      <c r="L270" s="1">
        <v>43842</v>
      </c>
      <c r="M270" s="2">
        <v>0.58333333333333337</v>
      </c>
      <c r="N270" s="1">
        <v>44166</v>
      </c>
      <c r="O270" s="2">
        <v>0.3576388888888889</v>
      </c>
    </row>
    <row r="271" spans="1:15" x14ac:dyDescent="0.3">
      <c r="A271">
        <v>270</v>
      </c>
      <c r="B271" t="s">
        <v>75</v>
      </c>
      <c r="C271">
        <v>491</v>
      </c>
      <c r="D271" t="s">
        <v>56</v>
      </c>
      <c r="E271">
        <v>50</v>
      </c>
      <c r="F271" t="s">
        <v>13</v>
      </c>
      <c r="G271" t="s">
        <v>40</v>
      </c>
      <c r="H271" t="s">
        <v>20</v>
      </c>
      <c r="I271">
        <v>11</v>
      </c>
      <c r="J271" t="s">
        <v>27</v>
      </c>
      <c r="K271" s="1">
        <v>43889</v>
      </c>
      <c r="L271" s="1">
        <v>43845</v>
      </c>
      <c r="M271" s="2">
        <v>0</v>
      </c>
      <c r="N271" s="1">
        <v>44166</v>
      </c>
      <c r="O271" s="2">
        <v>0.32083333333333336</v>
      </c>
    </row>
    <row r="272" spans="1:15" x14ac:dyDescent="0.3">
      <c r="A272">
        <v>271</v>
      </c>
      <c r="B272" t="s">
        <v>68</v>
      </c>
      <c r="C272">
        <v>586</v>
      </c>
      <c r="D272" t="s">
        <v>48</v>
      </c>
      <c r="E272">
        <v>38</v>
      </c>
      <c r="F272" t="s">
        <v>13</v>
      </c>
      <c r="G272" t="s">
        <v>14</v>
      </c>
      <c r="H272" t="s">
        <v>20</v>
      </c>
      <c r="I272">
        <v>8</v>
      </c>
      <c r="J272" t="s">
        <v>16</v>
      </c>
      <c r="K272" s="1">
        <v>43867.833333333336</v>
      </c>
      <c r="L272" s="1">
        <v>43843</v>
      </c>
      <c r="M272" s="2">
        <v>0.33333333333333331</v>
      </c>
      <c r="N272" s="1">
        <v>44166</v>
      </c>
      <c r="O272" s="2">
        <v>0.35486111111111113</v>
      </c>
    </row>
    <row r="273" spans="1:15" x14ac:dyDescent="0.3">
      <c r="A273">
        <v>272</v>
      </c>
      <c r="B273" t="s">
        <v>52</v>
      </c>
      <c r="C273">
        <v>292</v>
      </c>
      <c r="D273" t="s">
        <v>38</v>
      </c>
      <c r="E273">
        <v>39</v>
      </c>
      <c r="F273" t="s">
        <v>23</v>
      </c>
      <c r="G273" t="s">
        <v>33</v>
      </c>
      <c r="H273" t="s">
        <v>20</v>
      </c>
      <c r="I273">
        <v>3</v>
      </c>
      <c r="J273" t="s">
        <v>27</v>
      </c>
      <c r="K273" s="1">
        <v>43867.833333333336</v>
      </c>
      <c r="L273" s="1">
        <v>43844</v>
      </c>
      <c r="M273" s="2">
        <v>0.83333333333333337</v>
      </c>
      <c r="N273" s="1">
        <v>44166</v>
      </c>
      <c r="O273" s="2">
        <v>0.99236111111111114</v>
      </c>
    </row>
    <row r="274" spans="1:15" x14ac:dyDescent="0.3">
      <c r="A274">
        <v>273</v>
      </c>
      <c r="B274" t="s">
        <v>30</v>
      </c>
      <c r="C274">
        <v>584</v>
      </c>
      <c r="D274" t="s">
        <v>12</v>
      </c>
      <c r="E274">
        <v>36</v>
      </c>
      <c r="F274" t="s">
        <v>13</v>
      </c>
      <c r="G274" t="s">
        <v>29</v>
      </c>
      <c r="H274" t="s">
        <v>15</v>
      </c>
      <c r="I274">
        <v>3</v>
      </c>
      <c r="J274" t="s">
        <v>16</v>
      </c>
      <c r="K274" s="1">
        <v>43860.375</v>
      </c>
      <c r="L274" s="1">
        <v>43843</v>
      </c>
      <c r="M274" s="2">
        <v>0</v>
      </c>
      <c r="N274" s="1">
        <v>44166</v>
      </c>
      <c r="O274" s="2">
        <v>0.49375000000000002</v>
      </c>
    </row>
    <row r="275" spans="1:15" x14ac:dyDescent="0.3">
      <c r="A275">
        <v>274</v>
      </c>
      <c r="B275" t="s">
        <v>44</v>
      </c>
      <c r="C275">
        <v>515</v>
      </c>
      <c r="D275" t="s">
        <v>32</v>
      </c>
      <c r="E275">
        <v>56</v>
      </c>
      <c r="F275" t="s">
        <v>23</v>
      </c>
      <c r="G275" t="s">
        <v>43</v>
      </c>
      <c r="H275" t="s">
        <v>15</v>
      </c>
      <c r="I275">
        <v>6</v>
      </c>
      <c r="J275" t="s">
        <v>16</v>
      </c>
      <c r="K275" s="1">
        <v>43860.375</v>
      </c>
      <c r="L275" s="1">
        <v>43844</v>
      </c>
      <c r="M275" s="2">
        <v>0.16666666666666666</v>
      </c>
      <c r="N275" s="1">
        <v>44166</v>
      </c>
      <c r="O275" s="2">
        <v>0.60902777777777772</v>
      </c>
    </row>
    <row r="276" spans="1:15" x14ac:dyDescent="0.3">
      <c r="A276">
        <v>275</v>
      </c>
      <c r="B276" t="s">
        <v>58</v>
      </c>
      <c r="C276">
        <v>350</v>
      </c>
      <c r="D276" t="s">
        <v>53</v>
      </c>
      <c r="E276">
        <v>78</v>
      </c>
      <c r="F276" t="s">
        <v>13</v>
      </c>
      <c r="G276" t="s">
        <v>14</v>
      </c>
      <c r="H276" t="s">
        <v>54</v>
      </c>
      <c r="I276">
        <v>16</v>
      </c>
      <c r="J276" t="s">
        <v>16</v>
      </c>
      <c r="K276" s="1">
        <v>43860.375</v>
      </c>
      <c r="L276" s="1">
        <v>43844</v>
      </c>
      <c r="M276" s="2">
        <v>0.20833333333333334</v>
      </c>
      <c r="N276" s="1">
        <v>44166</v>
      </c>
      <c r="O276" s="2">
        <v>0.1673611111111111</v>
      </c>
    </row>
    <row r="277" spans="1:15" x14ac:dyDescent="0.3">
      <c r="A277">
        <v>276</v>
      </c>
      <c r="B277" t="s">
        <v>11</v>
      </c>
      <c r="C277">
        <v>546</v>
      </c>
      <c r="D277" t="s">
        <v>31</v>
      </c>
      <c r="E277">
        <v>21</v>
      </c>
      <c r="F277" t="s">
        <v>13</v>
      </c>
      <c r="G277" t="s">
        <v>29</v>
      </c>
      <c r="H277" t="s">
        <v>15</v>
      </c>
      <c r="I277">
        <v>1</v>
      </c>
      <c r="J277" t="s">
        <v>16</v>
      </c>
      <c r="K277" s="1">
        <v>43860.375</v>
      </c>
      <c r="L277" s="1">
        <v>43844</v>
      </c>
      <c r="M277" s="2">
        <v>0.66666666666666663</v>
      </c>
      <c r="N277" s="1">
        <v>44166</v>
      </c>
      <c r="O277" s="2">
        <v>0.25486111111111109</v>
      </c>
    </row>
    <row r="278" spans="1:15" x14ac:dyDescent="0.3">
      <c r="A278">
        <v>277</v>
      </c>
      <c r="B278" t="s">
        <v>68</v>
      </c>
      <c r="C278">
        <v>115</v>
      </c>
      <c r="D278" t="s">
        <v>31</v>
      </c>
      <c r="E278">
        <v>10</v>
      </c>
      <c r="F278" t="s">
        <v>23</v>
      </c>
      <c r="G278" t="s">
        <v>19</v>
      </c>
      <c r="H278" t="s">
        <v>15</v>
      </c>
      <c r="I278">
        <v>14</v>
      </c>
      <c r="J278" t="s">
        <v>16</v>
      </c>
      <c r="K278" s="1">
        <v>43860.375</v>
      </c>
      <c r="L278" s="1">
        <v>43842</v>
      </c>
      <c r="M278" s="2">
        <v>0.95833333333333337</v>
      </c>
      <c r="N278" s="1">
        <v>44166</v>
      </c>
      <c r="O278" s="2">
        <v>0.42708333333333331</v>
      </c>
    </row>
    <row r="279" spans="1:15" x14ac:dyDescent="0.3">
      <c r="A279">
        <v>278</v>
      </c>
      <c r="B279" t="s">
        <v>58</v>
      </c>
      <c r="C279">
        <v>254</v>
      </c>
      <c r="D279" t="s">
        <v>53</v>
      </c>
      <c r="E279">
        <v>44</v>
      </c>
      <c r="F279" t="s">
        <v>23</v>
      </c>
      <c r="G279" t="s">
        <v>33</v>
      </c>
      <c r="H279" t="s">
        <v>54</v>
      </c>
      <c r="I279">
        <v>7</v>
      </c>
      <c r="J279" t="s">
        <v>16</v>
      </c>
      <c r="K279" s="1">
        <v>43860.375</v>
      </c>
      <c r="L279" s="1">
        <v>43845</v>
      </c>
      <c r="M279" s="2">
        <v>0.20833333333333334</v>
      </c>
      <c r="N279" s="1">
        <v>44166</v>
      </c>
      <c r="O279" s="2">
        <v>0.56180555555555556</v>
      </c>
    </row>
    <row r="280" spans="1:15" x14ac:dyDescent="0.3">
      <c r="A280">
        <v>279</v>
      </c>
      <c r="B280" t="s">
        <v>17</v>
      </c>
      <c r="C280">
        <v>410</v>
      </c>
      <c r="D280" t="s">
        <v>53</v>
      </c>
      <c r="E280">
        <v>58</v>
      </c>
      <c r="F280" t="s">
        <v>13</v>
      </c>
      <c r="G280" t="s">
        <v>33</v>
      </c>
      <c r="H280" t="s">
        <v>54</v>
      </c>
      <c r="I280">
        <v>8</v>
      </c>
      <c r="J280" t="s">
        <v>27</v>
      </c>
      <c r="K280" s="1">
        <v>43860.375</v>
      </c>
      <c r="L280" s="1">
        <v>43844</v>
      </c>
      <c r="M280" s="2">
        <v>0.375</v>
      </c>
      <c r="N280" s="1">
        <v>44166</v>
      </c>
      <c r="O280" s="2">
        <v>0.20555555555555555</v>
      </c>
    </row>
    <row r="281" spans="1:15" x14ac:dyDescent="0.3">
      <c r="A281">
        <v>280</v>
      </c>
      <c r="B281" t="s">
        <v>21</v>
      </c>
      <c r="C281">
        <v>217</v>
      </c>
      <c r="D281" t="s">
        <v>22</v>
      </c>
      <c r="E281">
        <v>45</v>
      </c>
      <c r="F281" t="s">
        <v>23</v>
      </c>
      <c r="G281" t="s">
        <v>14</v>
      </c>
      <c r="H281" t="s">
        <v>20</v>
      </c>
      <c r="I281">
        <v>18</v>
      </c>
      <c r="J281" t="s">
        <v>27</v>
      </c>
      <c r="K281" s="1">
        <v>43928.208333333336</v>
      </c>
      <c r="L281" s="1">
        <v>43843</v>
      </c>
      <c r="M281" s="2">
        <v>0.20833333333333334</v>
      </c>
      <c r="N281" s="1">
        <v>44166</v>
      </c>
      <c r="O281" s="2">
        <v>0.17986111111111111</v>
      </c>
    </row>
    <row r="282" spans="1:15" x14ac:dyDescent="0.3">
      <c r="A282">
        <v>281</v>
      </c>
      <c r="B282" t="s">
        <v>75</v>
      </c>
      <c r="C282">
        <v>189</v>
      </c>
      <c r="D282" t="s">
        <v>63</v>
      </c>
      <c r="E282">
        <v>12</v>
      </c>
      <c r="F282" t="s">
        <v>23</v>
      </c>
      <c r="G282" t="s">
        <v>19</v>
      </c>
      <c r="H282" t="s">
        <v>50</v>
      </c>
      <c r="I282">
        <v>3</v>
      </c>
      <c r="J282" t="s">
        <v>16</v>
      </c>
      <c r="K282" s="1">
        <v>43904.5</v>
      </c>
      <c r="L282" s="1">
        <v>43845</v>
      </c>
      <c r="M282" s="2">
        <v>0.45833333333333331</v>
      </c>
      <c r="N282" s="1">
        <v>44166</v>
      </c>
      <c r="O282" s="2">
        <v>0.42638888888888887</v>
      </c>
    </row>
    <row r="283" spans="1:15" x14ac:dyDescent="0.3">
      <c r="A283">
        <v>282</v>
      </c>
      <c r="B283" t="s">
        <v>21</v>
      </c>
      <c r="C283">
        <v>180</v>
      </c>
      <c r="D283" t="s">
        <v>39</v>
      </c>
      <c r="E283">
        <v>62</v>
      </c>
      <c r="F283" t="s">
        <v>23</v>
      </c>
      <c r="G283" t="s">
        <v>29</v>
      </c>
      <c r="H283" t="s">
        <v>20</v>
      </c>
      <c r="I283">
        <v>2</v>
      </c>
      <c r="J283" t="s">
        <v>27</v>
      </c>
      <c r="K283" s="1">
        <v>43904.5</v>
      </c>
      <c r="L283" s="1">
        <v>43843</v>
      </c>
      <c r="M283" s="2">
        <v>0.5</v>
      </c>
      <c r="N283" s="1">
        <v>44166</v>
      </c>
      <c r="O283" s="2">
        <v>3.4027777777777775E-2</v>
      </c>
    </row>
    <row r="284" spans="1:15" x14ac:dyDescent="0.3">
      <c r="A284">
        <v>283</v>
      </c>
      <c r="B284" t="s">
        <v>21</v>
      </c>
      <c r="C284">
        <v>215</v>
      </c>
      <c r="D284" t="s">
        <v>25</v>
      </c>
      <c r="E284">
        <v>48</v>
      </c>
      <c r="F284" t="s">
        <v>23</v>
      </c>
      <c r="G284" t="s">
        <v>14</v>
      </c>
      <c r="H284" t="s">
        <v>20</v>
      </c>
      <c r="I284">
        <v>7</v>
      </c>
      <c r="J284" t="s">
        <v>16</v>
      </c>
      <c r="K284" s="1">
        <v>43918.791666666664</v>
      </c>
      <c r="L284" s="1">
        <v>43843</v>
      </c>
      <c r="M284" s="2">
        <v>0.125</v>
      </c>
      <c r="N284" s="1">
        <v>44166</v>
      </c>
      <c r="O284" s="2">
        <v>5.5555555555555552E-2</v>
      </c>
    </row>
    <row r="285" spans="1:15" x14ac:dyDescent="0.3">
      <c r="A285">
        <v>284</v>
      </c>
      <c r="B285" t="s">
        <v>36</v>
      </c>
      <c r="C285">
        <v>481</v>
      </c>
      <c r="D285" t="s">
        <v>49</v>
      </c>
      <c r="E285">
        <v>55</v>
      </c>
      <c r="F285" t="s">
        <v>23</v>
      </c>
      <c r="G285" t="s">
        <v>43</v>
      </c>
      <c r="H285" t="s">
        <v>50</v>
      </c>
      <c r="I285">
        <v>5</v>
      </c>
      <c r="J285" t="s">
        <v>27</v>
      </c>
      <c r="K285" s="1">
        <v>43918.791666666664</v>
      </c>
      <c r="L285" s="1">
        <v>43844</v>
      </c>
      <c r="M285" s="2">
        <v>0.79166666666666663</v>
      </c>
      <c r="N285" s="1">
        <v>44166</v>
      </c>
      <c r="O285" s="2">
        <v>0.14861111111111111</v>
      </c>
    </row>
    <row r="286" spans="1:15" x14ac:dyDescent="0.3">
      <c r="A286">
        <v>285</v>
      </c>
      <c r="B286" t="s">
        <v>68</v>
      </c>
      <c r="C286">
        <v>577</v>
      </c>
      <c r="D286" t="s">
        <v>31</v>
      </c>
      <c r="E286">
        <v>70</v>
      </c>
      <c r="F286" t="s">
        <v>23</v>
      </c>
      <c r="G286" t="s">
        <v>14</v>
      </c>
      <c r="H286" t="s">
        <v>15</v>
      </c>
      <c r="I286">
        <v>6</v>
      </c>
      <c r="J286" t="s">
        <v>16</v>
      </c>
      <c r="K286" s="1">
        <v>43915.166666666664</v>
      </c>
      <c r="L286" s="1">
        <v>43844</v>
      </c>
      <c r="M286" s="2">
        <v>0.5</v>
      </c>
      <c r="N286" s="1">
        <v>44166</v>
      </c>
      <c r="O286" s="2">
        <v>0.65138888888888891</v>
      </c>
    </row>
    <row r="287" spans="1:15" x14ac:dyDescent="0.3">
      <c r="A287">
        <v>286</v>
      </c>
      <c r="B287" t="s">
        <v>36</v>
      </c>
      <c r="C287">
        <v>212</v>
      </c>
      <c r="D287" t="s">
        <v>56</v>
      </c>
      <c r="E287">
        <v>38</v>
      </c>
      <c r="F287" t="s">
        <v>13</v>
      </c>
      <c r="G287" t="s">
        <v>29</v>
      </c>
      <c r="H287" t="s">
        <v>20</v>
      </c>
      <c r="I287">
        <v>11</v>
      </c>
      <c r="J287" t="s">
        <v>27</v>
      </c>
      <c r="K287" s="1">
        <v>43915.166666666664</v>
      </c>
      <c r="L287" s="1">
        <v>43845</v>
      </c>
      <c r="M287" s="2">
        <v>0.16666666666666666</v>
      </c>
      <c r="N287" s="1">
        <v>44166</v>
      </c>
      <c r="O287" s="2">
        <v>0.24513888888888888</v>
      </c>
    </row>
    <row r="288" spans="1:15" x14ac:dyDescent="0.3">
      <c r="A288">
        <v>287</v>
      </c>
      <c r="B288" t="s">
        <v>24</v>
      </c>
      <c r="C288">
        <v>244</v>
      </c>
      <c r="D288" t="s">
        <v>32</v>
      </c>
      <c r="E288">
        <v>12</v>
      </c>
      <c r="F288" t="s">
        <v>23</v>
      </c>
      <c r="G288" t="s">
        <v>40</v>
      </c>
      <c r="H288" t="s">
        <v>15</v>
      </c>
      <c r="I288">
        <v>3</v>
      </c>
      <c r="J288" t="s">
        <v>27</v>
      </c>
      <c r="K288" s="1">
        <v>43862</v>
      </c>
      <c r="L288" s="1">
        <v>43843</v>
      </c>
      <c r="M288" s="2">
        <v>0</v>
      </c>
      <c r="N288" s="1">
        <v>44166</v>
      </c>
      <c r="O288" s="2">
        <v>0.67013888888888884</v>
      </c>
    </row>
    <row r="289" spans="1:15" x14ac:dyDescent="0.3">
      <c r="A289">
        <v>288</v>
      </c>
      <c r="B289" t="s">
        <v>44</v>
      </c>
      <c r="C289">
        <v>363</v>
      </c>
      <c r="D289" t="s">
        <v>12</v>
      </c>
      <c r="E289">
        <v>30</v>
      </c>
      <c r="F289" t="s">
        <v>23</v>
      </c>
      <c r="G289" t="s">
        <v>26</v>
      </c>
      <c r="H289" t="s">
        <v>15</v>
      </c>
      <c r="I289">
        <v>9</v>
      </c>
      <c r="J289" t="s">
        <v>27</v>
      </c>
      <c r="K289" s="1">
        <v>43919.625</v>
      </c>
      <c r="L289" s="1">
        <v>43844</v>
      </c>
      <c r="M289" s="2">
        <v>0.625</v>
      </c>
      <c r="N289" s="1">
        <v>44166</v>
      </c>
      <c r="O289" s="2">
        <v>6.8750000000000006E-2</v>
      </c>
    </row>
    <row r="290" spans="1:15" x14ac:dyDescent="0.3">
      <c r="A290">
        <v>289</v>
      </c>
      <c r="B290" t="s">
        <v>17</v>
      </c>
      <c r="C290">
        <v>550</v>
      </c>
      <c r="D290" t="s">
        <v>59</v>
      </c>
      <c r="E290">
        <v>25</v>
      </c>
      <c r="F290" t="s">
        <v>23</v>
      </c>
      <c r="G290" t="s">
        <v>14</v>
      </c>
      <c r="H290" t="s">
        <v>20</v>
      </c>
      <c r="I290">
        <v>3</v>
      </c>
      <c r="J290" t="s">
        <v>27</v>
      </c>
      <c r="K290" s="1">
        <v>43855.333333333336</v>
      </c>
      <c r="L290" s="1">
        <v>43844</v>
      </c>
      <c r="M290" s="2">
        <v>0.33333333333333331</v>
      </c>
      <c r="N290" s="1" t="s">
        <v>79</v>
      </c>
      <c r="O290" s="2">
        <v>0.64513888888888893</v>
      </c>
    </row>
    <row r="291" spans="1:15" x14ac:dyDescent="0.3">
      <c r="A291">
        <v>290</v>
      </c>
      <c r="B291" t="s">
        <v>11</v>
      </c>
      <c r="C291">
        <v>484</v>
      </c>
      <c r="D291" t="s">
        <v>37</v>
      </c>
      <c r="E291">
        <v>22</v>
      </c>
      <c r="F291" t="s">
        <v>23</v>
      </c>
      <c r="G291" t="s">
        <v>29</v>
      </c>
      <c r="H291" t="s">
        <v>20</v>
      </c>
      <c r="I291">
        <v>9</v>
      </c>
      <c r="J291" t="s">
        <v>16</v>
      </c>
      <c r="K291" s="1">
        <v>43868.708333333336</v>
      </c>
      <c r="L291" s="1">
        <v>43845</v>
      </c>
      <c r="M291" s="2">
        <v>0.45833333333333331</v>
      </c>
      <c r="N291" s="1" t="s">
        <v>79</v>
      </c>
      <c r="O291" s="2">
        <v>0.42638888888888887</v>
      </c>
    </row>
    <row r="292" spans="1:15" x14ac:dyDescent="0.3">
      <c r="A292">
        <v>291</v>
      </c>
      <c r="B292" t="s">
        <v>17</v>
      </c>
      <c r="C292">
        <v>515</v>
      </c>
      <c r="D292" t="s">
        <v>56</v>
      </c>
      <c r="E292">
        <v>69</v>
      </c>
      <c r="F292" t="s">
        <v>23</v>
      </c>
      <c r="G292" t="s">
        <v>40</v>
      </c>
      <c r="H292" t="s">
        <v>20</v>
      </c>
      <c r="I292">
        <v>15</v>
      </c>
      <c r="J292" t="s">
        <v>16</v>
      </c>
      <c r="K292" s="1">
        <v>43868.708333333336</v>
      </c>
      <c r="L292" s="1">
        <v>43843</v>
      </c>
      <c r="M292" s="2">
        <v>0.95833333333333337</v>
      </c>
      <c r="N292" s="1" t="s">
        <v>79</v>
      </c>
      <c r="O292" s="2">
        <v>0.35069444444444442</v>
      </c>
    </row>
    <row r="293" spans="1:15" x14ac:dyDescent="0.3">
      <c r="A293">
        <v>292</v>
      </c>
      <c r="B293" t="s">
        <v>17</v>
      </c>
      <c r="C293">
        <v>307</v>
      </c>
      <c r="D293" t="s">
        <v>25</v>
      </c>
      <c r="E293">
        <v>31</v>
      </c>
      <c r="F293" t="s">
        <v>23</v>
      </c>
      <c r="G293" t="s">
        <v>19</v>
      </c>
      <c r="H293" t="s">
        <v>20</v>
      </c>
      <c r="I293">
        <v>16</v>
      </c>
      <c r="J293" t="s">
        <v>16</v>
      </c>
      <c r="K293" s="1">
        <v>43868.708333333336</v>
      </c>
      <c r="L293" s="1">
        <v>43845</v>
      </c>
      <c r="M293" s="2">
        <v>0.95833333333333337</v>
      </c>
      <c r="N293" s="1" t="s">
        <v>79</v>
      </c>
      <c r="O293" s="2">
        <v>0.84930555555555554</v>
      </c>
    </row>
    <row r="294" spans="1:15" x14ac:dyDescent="0.3">
      <c r="A294">
        <v>293</v>
      </c>
      <c r="B294" t="s">
        <v>67</v>
      </c>
      <c r="C294">
        <v>289</v>
      </c>
      <c r="D294" t="s">
        <v>25</v>
      </c>
      <c r="E294">
        <v>59</v>
      </c>
      <c r="F294" t="s">
        <v>13</v>
      </c>
      <c r="G294" t="s">
        <v>19</v>
      </c>
      <c r="H294" t="s">
        <v>20</v>
      </c>
      <c r="I294">
        <v>9</v>
      </c>
      <c r="J294" t="s">
        <v>16</v>
      </c>
      <c r="K294" s="1">
        <v>43868.708333333336</v>
      </c>
      <c r="L294" s="1">
        <v>43844</v>
      </c>
      <c r="M294" s="2">
        <v>0.91666666666666663</v>
      </c>
      <c r="N294" s="1" t="s">
        <v>79</v>
      </c>
      <c r="O294" s="2">
        <v>0.49305555555555558</v>
      </c>
    </row>
    <row r="295" spans="1:15" x14ac:dyDescent="0.3">
      <c r="A295">
        <v>294</v>
      </c>
      <c r="B295" t="s">
        <v>17</v>
      </c>
      <c r="C295">
        <v>562</v>
      </c>
      <c r="D295" t="s">
        <v>31</v>
      </c>
      <c r="E295">
        <v>51</v>
      </c>
      <c r="F295" t="s">
        <v>23</v>
      </c>
      <c r="G295" t="s">
        <v>14</v>
      </c>
      <c r="H295" t="s">
        <v>15</v>
      </c>
      <c r="I295">
        <v>4</v>
      </c>
      <c r="J295" t="s">
        <v>27</v>
      </c>
      <c r="K295" s="1">
        <v>43868.708333333336</v>
      </c>
      <c r="L295" s="1">
        <v>43844</v>
      </c>
      <c r="M295" s="2">
        <v>0.70833333333333337</v>
      </c>
      <c r="N295" s="1" t="s">
        <v>79</v>
      </c>
      <c r="O295" s="2">
        <v>0.4548611111111111</v>
      </c>
    </row>
    <row r="296" spans="1:15" x14ac:dyDescent="0.3">
      <c r="A296">
        <v>295</v>
      </c>
      <c r="B296" t="s">
        <v>44</v>
      </c>
      <c r="C296">
        <v>568</v>
      </c>
      <c r="D296" t="s">
        <v>71</v>
      </c>
      <c r="E296">
        <v>48</v>
      </c>
      <c r="F296" t="s">
        <v>13</v>
      </c>
      <c r="G296" t="s">
        <v>19</v>
      </c>
      <c r="H296" t="s">
        <v>15</v>
      </c>
      <c r="I296">
        <v>6</v>
      </c>
      <c r="J296" t="s">
        <v>27</v>
      </c>
      <c r="K296" s="1">
        <v>43897.625</v>
      </c>
      <c r="L296" s="1">
        <v>43845</v>
      </c>
      <c r="M296" s="2">
        <v>0.625</v>
      </c>
      <c r="N296" s="1" t="s">
        <v>79</v>
      </c>
      <c r="O296" s="2">
        <v>0.48819444444444443</v>
      </c>
    </row>
    <row r="297" spans="1:15" x14ac:dyDescent="0.3">
      <c r="A297">
        <v>296</v>
      </c>
      <c r="B297" t="s">
        <v>46</v>
      </c>
      <c r="C297">
        <v>262</v>
      </c>
      <c r="D297" t="s">
        <v>28</v>
      </c>
      <c r="E297">
        <v>62</v>
      </c>
      <c r="F297" t="s">
        <v>13</v>
      </c>
      <c r="G297" t="s">
        <v>29</v>
      </c>
      <c r="H297" t="s">
        <v>20</v>
      </c>
      <c r="I297">
        <v>4</v>
      </c>
      <c r="J297" t="s">
        <v>27</v>
      </c>
      <c r="K297" s="1">
        <v>43855.708333333336</v>
      </c>
      <c r="L297" s="1">
        <v>43843</v>
      </c>
      <c r="M297" s="2">
        <v>0.70833333333333337</v>
      </c>
      <c r="N297" s="1" t="s">
        <v>79</v>
      </c>
      <c r="O297" s="2">
        <v>0.55138888888888893</v>
      </c>
    </row>
    <row r="298" spans="1:15" x14ac:dyDescent="0.3">
      <c r="A298">
        <v>297</v>
      </c>
      <c r="B298" t="s">
        <v>30</v>
      </c>
      <c r="C298">
        <v>546</v>
      </c>
      <c r="D298" t="s">
        <v>53</v>
      </c>
      <c r="E298">
        <v>50</v>
      </c>
      <c r="F298" t="s">
        <v>13</v>
      </c>
      <c r="G298" t="s">
        <v>40</v>
      </c>
      <c r="H298" t="s">
        <v>54</v>
      </c>
      <c r="I298">
        <v>5</v>
      </c>
      <c r="J298" t="s">
        <v>16</v>
      </c>
      <c r="K298" s="1">
        <v>43856.25</v>
      </c>
      <c r="L298" s="1">
        <v>43843</v>
      </c>
      <c r="M298" s="2">
        <v>0.83333333333333337</v>
      </c>
      <c r="N298" s="1" t="s">
        <v>79</v>
      </c>
      <c r="O298" s="2">
        <v>0.68541666666666667</v>
      </c>
    </row>
    <row r="299" spans="1:15" x14ac:dyDescent="0.3">
      <c r="A299">
        <v>298</v>
      </c>
      <c r="B299" t="s">
        <v>46</v>
      </c>
      <c r="C299">
        <v>199</v>
      </c>
      <c r="D299" t="s">
        <v>12</v>
      </c>
      <c r="E299">
        <v>32</v>
      </c>
      <c r="F299" t="s">
        <v>13</v>
      </c>
      <c r="G299" t="s">
        <v>40</v>
      </c>
      <c r="H299" t="s">
        <v>15</v>
      </c>
      <c r="I299">
        <v>19</v>
      </c>
      <c r="J299" t="s">
        <v>27</v>
      </c>
      <c r="K299" s="1">
        <v>43856.25</v>
      </c>
      <c r="L299" s="1">
        <v>43845</v>
      </c>
      <c r="M299" s="2">
        <v>0.25</v>
      </c>
      <c r="N299" s="1" t="s">
        <v>79</v>
      </c>
      <c r="O299" s="2">
        <v>0.19930555555555557</v>
      </c>
    </row>
    <row r="300" spans="1:15" x14ac:dyDescent="0.3">
      <c r="A300">
        <v>299</v>
      </c>
      <c r="B300" t="s">
        <v>75</v>
      </c>
      <c r="C300">
        <v>513</v>
      </c>
      <c r="D300" t="s">
        <v>45</v>
      </c>
      <c r="E300">
        <v>40</v>
      </c>
      <c r="F300" t="s">
        <v>23</v>
      </c>
      <c r="G300" t="s">
        <v>29</v>
      </c>
      <c r="H300" t="s">
        <v>15</v>
      </c>
      <c r="I300">
        <v>1</v>
      </c>
      <c r="J300" t="s">
        <v>16</v>
      </c>
      <c r="K300" s="1">
        <v>43926.291666666664</v>
      </c>
      <c r="L300" s="1">
        <v>43845</v>
      </c>
      <c r="M300" s="2">
        <v>0.29166666666666669</v>
      </c>
      <c r="N300" s="1" t="s">
        <v>79</v>
      </c>
      <c r="O300" s="2">
        <v>0.2048611111111111</v>
      </c>
    </row>
    <row r="301" spans="1:15" x14ac:dyDescent="0.3">
      <c r="A301">
        <v>300</v>
      </c>
      <c r="B301" t="s">
        <v>65</v>
      </c>
      <c r="C301">
        <v>256</v>
      </c>
      <c r="D301" t="s">
        <v>64</v>
      </c>
      <c r="E301">
        <v>55</v>
      </c>
      <c r="F301" t="s">
        <v>23</v>
      </c>
      <c r="G301" t="s">
        <v>14</v>
      </c>
      <c r="H301" t="s">
        <v>15</v>
      </c>
      <c r="I301">
        <v>7</v>
      </c>
      <c r="J301" t="s">
        <v>27</v>
      </c>
      <c r="K301" s="1">
        <v>43926.291666666664</v>
      </c>
      <c r="L301" s="1">
        <v>43845</v>
      </c>
      <c r="M301" s="2">
        <v>0.29166666666666669</v>
      </c>
      <c r="N301" s="1" t="s">
        <v>79</v>
      </c>
      <c r="O301" s="2">
        <v>0.20624999999999999</v>
      </c>
    </row>
    <row r="302" spans="1:15" x14ac:dyDescent="0.3">
      <c r="A302">
        <v>301</v>
      </c>
      <c r="B302" t="s">
        <v>55</v>
      </c>
      <c r="C302">
        <v>390</v>
      </c>
      <c r="D302" t="s">
        <v>12</v>
      </c>
      <c r="E302">
        <v>64</v>
      </c>
      <c r="F302" t="s">
        <v>13</v>
      </c>
      <c r="G302" t="s">
        <v>43</v>
      </c>
      <c r="H302" t="s">
        <v>15</v>
      </c>
      <c r="I302">
        <v>6</v>
      </c>
      <c r="J302" t="s">
        <v>16</v>
      </c>
      <c r="K302" s="1">
        <v>43930.041666666664</v>
      </c>
      <c r="L302" s="1">
        <v>43846</v>
      </c>
      <c r="M302" s="2">
        <v>0.33333333333333331</v>
      </c>
      <c r="N302" s="1" t="s">
        <v>79</v>
      </c>
      <c r="O302" s="2">
        <v>0.36319444444444443</v>
      </c>
    </row>
    <row r="303" spans="1:15" x14ac:dyDescent="0.3">
      <c r="A303">
        <v>302</v>
      </c>
      <c r="B303" t="s">
        <v>17</v>
      </c>
      <c r="C303">
        <v>206</v>
      </c>
      <c r="D303" t="s">
        <v>49</v>
      </c>
      <c r="E303">
        <v>59</v>
      </c>
      <c r="F303" t="s">
        <v>23</v>
      </c>
      <c r="G303" t="s">
        <v>43</v>
      </c>
      <c r="H303" t="s">
        <v>50</v>
      </c>
      <c r="I303">
        <v>12</v>
      </c>
      <c r="J303" t="s">
        <v>27</v>
      </c>
      <c r="K303" s="1">
        <v>43930.041666666664</v>
      </c>
      <c r="L303" s="1">
        <v>43846</v>
      </c>
      <c r="M303" s="2">
        <v>4.1666666666666664E-2</v>
      </c>
      <c r="N303" s="1" t="s">
        <v>79</v>
      </c>
      <c r="O303" s="2">
        <v>3.4027777777777775E-2</v>
      </c>
    </row>
    <row r="304" spans="1:15" x14ac:dyDescent="0.3">
      <c r="A304">
        <v>303</v>
      </c>
      <c r="B304" t="s">
        <v>61</v>
      </c>
      <c r="C304">
        <v>491</v>
      </c>
      <c r="D304" t="s">
        <v>71</v>
      </c>
      <c r="E304">
        <v>12</v>
      </c>
      <c r="F304" t="s">
        <v>23</v>
      </c>
      <c r="G304" t="s">
        <v>14</v>
      </c>
      <c r="H304" t="s">
        <v>15</v>
      </c>
      <c r="I304">
        <v>4</v>
      </c>
      <c r="J304" t="s">
        <v>16</v>
      </c>
      <c r="K304" s="1">
        <v>43847</v>
      </c>
      <c r="L304" s="1">
        <v>43843</v>
      </c>
      <c r="M304" s="2">
        <v>0.66666666666666663</v>
      </c>
      <c r="N304" s="1" t="s">
        <v>79</v>
      </c>
      <c r="O304" s="2">
        <v>0.89027777777777772</v>
      </c>
    </row>
    <row r="305" spans="1:15" x14ac:dyDescent="0.3">
      <c r="A305">
        <v>304</v>
      </c>
      <c r="B305" t="s">
        <v>73</v>
      </c>
      <c r="C305">
        <v>139</v>
      </c>
      <c r="D305" t="s">
        <v>38</v>
      </c>
      <c r="E305">
        <v>30</v>
      </c>
      <c r="F305" t="s">
        <v>23</v>
      </c>
      <c r="G305" t="s">
        <v>43</v>
      </c>
      <c r="H305" t="s">
        <v>20</v>
      </c>
      <c r="I305">
        <v>11</v>
      </c>
      <c r="J305" t="s">
        <v>27</v>
      </c>
      <c r="K305" s="1">
        <v>43847</v>
      </c>
      <c r="L305" s="1">
        <v>43845</v>
      </c>
      <c r="M305" s="2">
        <v>0</v>
      </c>
      <c r="N305" s="1" t="s">
        <v>79</v>
      </c>
      <c r="O305" s="2">
        <v>0.84930555555555554</v>
      </c>
    </row>
    <row r="306" spans="1:15" x14ac:dyDescent="0.3">
      <c r="A306">
        <v>305</v>
      </c>
      <c r="B306" t="s">
        <v>24</v>
      </c>
      <c r="C306">
        <v>126</v>
      </c>
      <c r="D306" t="s">
        <v>53</v>
      </c>
      <c r="E306">
        <v>13</v>
      </c>
      <c r="F306" t="s">
        <v>23</v>
      </c>
      <c r="G306" t="s">
        <v>33</v>
      </c>
      <c r="H306" t="s">
        <v>54</v>
      </c>
      <c r="I306">
        <v>13</v>
      </c>
      <c r="J306" t="s">
        <v>27</v>
      </c>
      <c r="K306" s="1">
        <v>43851.916666666664</v>
      </c>
      <c r="L306" s="1">
        <v>43843</v>
      </c>
      <c r="M306" s="2">
        <v>0.91666666666666663</v>
      </c>
      <c r="N306" s="1" t="s">
        <v>79</v>
      </c>
      <c r="O306" s="2">
        <v>0.69930555555555551</v>
      </c>
    </row>
    <row r="307" spans="1:15" x14ac:dyDescent="0.3">
      <c r="A307">
        <v>306</v>
      </c>
      <c r="B307" t="s">
        <v>76</v>
      </c>
      <c r="C307">
        <v>431</v>
      </c>
      <c r="D307" t="s">
        <v>63</v>
      </c>
      <c r="E307">
        <v>27</v>
      </c>
      <c r="F307" t="s">
        <v>13</v>
      </c>
      <c r="G307" t="s">
        <v>19</v>
      </c>
      <c r="H307" t="s">
        <v>50</v>
      </c>
      <c r="I307">
        <v>19</v>
      </c>
      <c r="J307" t="s">
        <v>16</v>
      </c>
      <c r="K307" s="1">
        <v>43845.041666666664</v>
      </c>
      <c r="L307" s="1">
        <v>43844</v>
      </c>
      <c r="M307" s="2">
        <v>0.20833333333333334</v>
      </c>
      <c r="N307" s="1" t="s">
        <v>79</v>
      </c>
      <c r="O307" s="2">
        <v>0.31319444444444444</v>
      </c>
    </row>
    <row r="308" spans="1:15" x14ac:dyDescent="0.3">
      <c r="A308">
        <v>307</v>
      </c>
      <c r="B308" t="s">
        <v>61</v>
      </c>
      <c r="C308">
        <v>528</v>
      </c>
      <c r="D308" t="s">
        <v>53</v>
      </c>
      <c r="E308">
        <v>50</v>
      </c>
      <c r="F308" t="s">
        <v>23</v>
      </c>
      <c r="G308" t="s">
        <v>26</v>
      </c>
      <c r="H308" t="s">
        <v>54</v>
      </c>
      <c r="I308">
        <v>3</v>
      </c>
      <c r="J308" t="s">
        <v>27</v>
      </c>
      <c r="K308" s="1">
        <v>43845.041666666664</v>
      </c>
      <c r="L308" s="1">
        <v>43844</v>
      </c>
      <c r="M308" s="2">
        <v>4.1666666666666664E-2</v>
      </c>
      <c r="N308" s="1" t="s">
        <v>79</v>
      </c>
      <c r="O308" s="2">
        <v>0.94444444444444442</v>
      </c>
    </row>
    <row r="309" spans="1:15" x14ac:dyDescent="0.3">
      <c r="A309">
        <v>308</v>
      </c>
      <c r="B309" t="s">
        <v>68</v>
      </c>
      <c r="C309">
        <v>282</v>
      </c>
      <c r="D309" t="s">
        <v>34</v>
      </c>
      <c r="E309">
        <v>66</v>
      </c>
      <c r="F309" t="s">
        <v>23</v>
      </c>
      <c r="G309" t="s">
        <v>29</v>
      </c>
      <c r="H309" t="s">
        <v>20</v>
      </c>
      <c r="I309">
        <v>5</v>
      </c>
      <c r="J309" t="s">
        <v>16</v>
      </c>
      <c r="K309" s="1">
        <v>44387.5</v>
      </c>
      <c r="L309" s="1">
        <v>43845</v>
      </c>
      <c r="M309" s="2">
        <v>0.125</v>
      </c>
      <c r="N309" s="1" t="s">
        <v>79</v>
      </c>
      <c r="O309" s="2">
        <v>0.30833333333333335</v>
      </c>
    </row>
    <row r="310" spans="1:15" x14ac:dyDescent="0.3">
      <c r="A310">
        <v>309</v>
      </c>
      <c r="B310" t="s">
        <v>44</v>
      </c>
      <c r="C310">
        <v>577</v>
      </c>
      <c r="D310" t="s">
        <v>45</v>
      </c>
      <c r="E310">
        <v>26</v>
      </c>
      <c r="F310" t="s">
        <v>13</v>
      </c>
      <c r="G310" t="s">
        <v>26</v>
      </c>
      <c r="H310" t="s">
        <v>15</v>
      </c>
      <c r="I310">
        <v>12</v>
      </c>
      <c r="J310" t="s">
        <v>27</v>
      </c>
      <c r="K310" s="1">
        <v>44387.5</v>
      </c>
      <c r="L310" s="1">
        <v>43844</v>
      </c>
      <c r="M310" s="2">
        <v>0.5</v>
      </c>
      <c r="N310" s="1" t="s">
        <v>79</v>
      </c>
      <c r="O310" s="2">
        <v>0.72638888888888886</v>
      </c>
    </row>
    <row r="311" spans="1:15" x14ac:dyDescent="0.3">
      <c r="A311">
        <v>310</v>
      </c>
      <c r="B311" t="s">
        <v>11</v>
      </c>
      <c r="C311">
        <v>494</v>
      </c>
      <c r="D311" t="s">
        <v>71</v>
      </c>
      <c r="E311">
        <v>35</v>
      </c>
      <c r="F311" t="s">
        <v>23</v>
      </c>
      <c r="G311" t="s">
        <v>19</v>
      </c>
      <c r="H311" t="s">
        <v>15</v>
      </c>
      <c r="I311">
        <v>9</v>
      </c>
      <c r="J311" t="s">
        <v>27</v>
      </c>
      <c r="K311" s="1">
        <v>43860.708333333336</v>
      </c>
      <c r="L311" s="1">
        <v>43845</v>
      </c>
      <c r="M311" s="2">
        <v>0.70833333333333337</v>
      </c>
      <c r="N311" s="1" t="s">
        <v>79</v>
      </c>
      <c r="O311" s="2">
        <v>0.68472222222222223</v>
      </c>
    </row>
    <row r="312" spans="1:15" x14ac:dyDescent="0.3">
      <c r="A312">
        <v>311</v>
      </c>
      <c r="B312" t="s">
        <v>30</v>
      </c>
      <c r="C312">
        <v>395</v>
      </c>
      <c r="D312" t="s">
        <v>48</v>
      </c>
      <c r="E312">
        <v>29</v>
      </c>
      <c r="F312" t="s">
        <v>23</v>
      </c>
      <c r="G312" t="s">
        <v>43</v>
      </c>
      <c r="H312" t="s">
        <v>20</v>
      </c>
      <c r="I312">
        <v>6</v>
      </c>
      <c r="J312" t="s">
        <v>27</v>
      </c>
      <c r="K312" s="1">
        <v>43925.708333333336</v>
      </c>
      <c r="L312" s="1">
        <v>43846</v>
      </c>
      <c r="M312" s="2">
        <v>0.70833333333333337</v>
      </c>
      <c r="N312" s="1" t="s">
        <v>79</v>
      </c>
      <c r="O312" s="2">
        <v>0.68125000000000002</v>
      </c>
    </row>
    <row r="313" spans="1:15" x14ac:dyDescent="0.3">
      <c r="A313">
        <v>312</v>
      </c>
      <c r="B313" t="s">
        <v>46</v>
      </c>
      <c r="C313">
        <v>276</v>
      </c>
      <c r="D313" t="s">
        <v>49</v>
      </c>
      <c r="E313">
        <v>32</v>
      </c>
      <c r="F313" t="s">
        <v>23</v>
      </c>
      <c r="G313" t="s">
        <v>26</v>
      </c>
      <c r="H313" t="s">
        <v>50</v>
      </c>
      <c r="I313">
        <v>11</v>
      </c>
      <c r="J313" t="s">
        <v>16</v>
      </c>
      <c r="K313" s="1">
        <v>43945.166666666664</v>
      </c>
      <c r="L313" s="1">
        <v>43845</v>
      </c>
      <c r="M313" s="2">
        <v>0.91666666666666663</v>
      </c>
      <c r="N313" s="1" t="s">
        <v>79</v>
      </c>
      <c r="O313" s="2">
        <v>0.51527777777777772</v>
      </c>
    </row>
    <row r="314" spans="1:15" x14ac:dyDescent="0.3">
      <c r="A314">
        <v>313</v>
      </c>
      <c r="B314" t="s">
        <v>44</v>
      </c>
      <c r="C314">
        <v>560</v>
      </c>
      <c r="D314" t="s">
        <v>48</v>
      </c>
      <c r="E314">
        <v>37</v>
      </c>
      <c r="F314" t="s">
        <v>23</v>
      </c>
      <c r="G314" t="s">
        <v>26</v>
      </c>
      <c r="H314" t="s">
        <v>20</v>
      </c>
      <c r="I314">
        <v>13</v>
      </c>
      <c r="J314" t="s">
        <v>16</v>
      </c>
      <c r="K314" s="1">
        <v>43945.166666666664</v>
      </c>
      <c r="L314" s="1">
        <v>43845</v>
      </c>
      <c r="M314" s="2">
        <v>0</v>
      </c>
      <c r="N314" s="1" t="s">
        <v>80</v>
      </c>
      <c r="O314" s="2">
        <v>0.67013888888888884</v>
      </c>
    </row>
    <row r="315" spans="1:15" x14ac:dyDescent="0.3">
      <c r="A315">
        <v>314</v>
      </c>
      <c r="B315" t="s">
        <v>44</v>
      </c>
      <c r="C315">
        <v>217</v>
      </c>
      <c r="D315" t="s">
        <v>31</v>
      </c>
      <c r="E315">
        <v>18</v>
      </c>
      <c r="F315" t="s">
        <v>23</v>
      </c>
      <c r="G315" t="s">
        <v>26</v>
      </c>
      <c r="H315" t="s">
        <v>15</v>
      </c>
      <c r="I315">
        <v>6</v>
      </c>
      <c r="J315" t="s">
        <v>16</v>
      </c>
      <c r="K315" s="1">
        <v>43945.166666666664</v>
      </c>
      <c r="L315" s="1">
        <v>43845</v>
      </c>
      <c r="M315" s="2">
        <v>4.1666666666666664E-2</v>
      </c>
      <c r="N315" s="1" t="s">
        <v>80</v>
      </c>
      <c r="O315" s="2">
        <v>0.17499999999999999</v>
      </c>
    </row>
    <row r="316" spans="1:15" x14ac:dyDescent="0.3">
      <c r="A316">
        <v>315</v>
      </c>
      <c r="B316" t="s">
        <v>61</v>
      </c>
      <c r="C316">
        <v>389</v>
      </c>
      <c r="D316" t="s">
        <v>25</v>
      </c>
      <c r="E316">
        <v>60</v>
      </c>
      <c r="F316" t="s">
        <v>13</v>
      </c>
      <c r="G316" t="s">
        <v>19</v>
      </c>
      <c r="H316" t="s">
        <v>20</v>
      </c>
      <c r="I316">
        <v>1</v>
      </c>
      <c r="J316" t="s">
        <v>27</v>
      </c>
      <c r="K316" s="1">
        <v>43945.166666666664</v>
      </c>
      <c r="L316" s="1">
        <v>43846</v>
      </c>
      <c r="M316" s="2">
        <v>0.16666666666666666</v>
      </c>
      <c r="N316" s="1" t="s">
        <v>80</v>
      </c>
      <c r="O316" s="2">
        <v>0.71736111111111112</v>
      </c>
    </row>
    <row r="317" spans="1:15" x14ac:dyDescent="0.3">
      <c r="A317">
        <v>316</v>
      </c>
      <c r="B317" t="s">
        <v>30</v>
      </c>
      <c r="C317">
        <v>361</v>
      </c>
      <c r="D317" t="s">
        <v>25</v>
      </c>
      <c r="E317">
        <v>42</v>
      </c>
      <c r="F317" t="s">
        <v>13</v>
      </c>
      <c r="G317" t="s">
        <v>29</v>
      </c>
      <c r="H317" t="s">
        <v>20</v>
      </c>
      <c r="I317">
        <v>11</v>
      </c>
      <c r="J317" t="s">
        <v>27</v>
      </c>
      <c r="K317" s="1">
        <v>44013.833333333336</v>
      </c>
      <c r="L317" s="1">
        <v>43844</v>
      </c>
      <c r="M317" s="2">
        <v>0.83333333333333337</v>
      </c>
      <c r="N317" s="1" t="s">
        <v>80</v>
      </c>
      <c r="O317" s="2">
        <v>0.79513888888888884</v>
      </c>
    </row>
    <row r="318" spans="1:15" x14ac:dyDescent="0.3">
      <c r="A318">
        <v>317</v>
      </c>
      <c r="B318" t="s">
        <v>36</v>
      </c>
      <c r="C318">
        <v>269</v>
      </c>
      <c r="D318" t="s">
        <v>71</v>
      </c>
      <c r="E318">
        <v>42</v>
      </c>
      <c r="F318" t="s">
        <v>23</v>
      </c>
      <c r="G318" t="s">
        <v>33</v>
      </c>
      <c r="H318" t="s">
        <v>15</v>
      </c>
      <c r="I318">
        <v>1</v>
      </c>
      <c r="J318" t="s">
        <v>27</v>
      </c>
      <c r="K318" s="1">
        <v>43853.541666666664</v>
      </c>
      <c r="L318" s="1">
        <v>43844</v>
      </c>
      <c r="M318" s="2">
        <v>0.54166666666666663</v>
      </c>
      <c r="N318" s="1" t="s">
        <v>80</v>
      </c>
      <c r="O318" s="2">
        <v>0.53263888888888888</v>
      </c>
    </row>
    <row r="319" spans="1:15" x14ac:dyDescent="0.3">
      <c r="A319">
        <v>318</v>
      </c>
      <c r="B319" t="s">
        <v>74</v>
      </c>
      <c r="C319">
        <v>106</v>
      </c>
      <c r="D319" t="s">
        <v>34</v>
      </c>
      <c r="E319">
        <v>67</v>
      </c>
      <c r="F319" t="s">
        <v>13</v>
      </c>
      <c r="G319" t="s">
        <v>43</v>
      </c>
      <c r="H319" t="s">
        <v>20</v>
      </c>
      <c r="I319">
        <v>5</v>
      </c>
      <c r="J319" t="s">
        <v>16</v>
      </c>
      <c r="K319" s="1">
        <v>43858.666666666664</v>
      </c>
      <c r="L319" s="1">
        <v>43845</v>
      </c>
      <c r="M319" s="2">
        <v>0.29166666666666669</v>
      </c>
      <c r="N319" s="1" t="s">
        <v>80</v>
      </c>
      <c r="O319" s="2">
        <v>0.7944444444444444</v>
      </c>
    </row>
    <row r="320" spans="1:15" x14ac:dyDescent="0.3">
      <c r="A320">
        <v>319</v>
      </c>
      <c r="B320" t="s">
        <v>57</v>
      </c>
      <c r="C320">
        <v>330</v>
      </c>
      <c r="D320" t="s">
        <v>28</v>
      </c>
      <c r="E320">
        <v>79</v>
      </c>
      <c r="F320" t="s">
        <v>23</v>
      </c>
      <c r="G320" t="s">
        <v>29</v>
      </c>
      <c r="H320" t="s">
        <v>20</v>
      </c>
      <c r="I320">
        <v>13</v>
      </c>
      <c r="J320" t="s">
        <v>16</v>
      </c>
      <c r="K320" s="1">
        <v>43858.666666666664</v>
      </c>
      <c r="L320" s="1">
        <v>43845</v>
      </c>
      <c r="M320" s="2">
        <v>0.41666666666666669</v>
      </c>
      <c r="N320" s="1" t="s">
        <v>80</v>
      </c>
      <c r="O320" s="2">
        <v>0.5805555555555556</v>
      </c>
    </row>
    <row r="321" spans="1:15" x14ac:dyDescent="0.3">
      <c r="A321">
        <v>320</v>
      </c>
      <c r="B321" t="s">
        <v>44</v>
      </c>
      <c r="C321">
        <v>190</v>
      </c>
      <c r="D321" t="s">
        <v>49</v>
      </c>
      <c r="E321">
        <v>41</v>
      </c>
      <c r="F321" t="s">
        <v>13</v>
      </c>
      <c r="G321" t="s">
        <v>33</v>
      </c>
      <c r="H321" t="s">
        <v>50</v>
      </c>
      <c r="I321">
        <v>2</v>
      </c>
      <c r="J321" t="s">
        <v>16</v>
      </c>
      <c r="K321" s="1">
        <v>43858.666666666664</v>
      </c>
      <c r="L321" s="1">
        <v>43846</v>
      </c>
      <c r="M321" s="2">
        <v>4.1666666666666664E-2</v>
      </c>
      <c r="N321" s="1" t="s">
        <v>80</v>
      </c>
      <c r="O321" s="2">
        <v>0.12430555555555556</v>
      </c>
    </row>
    <row r="322" spans="1:15" x14ac:dyDescent="0.3">
      <c r="A322">
        <v>321</v>
      </c>
      <c r="B322" t="s">
        <v>24</v>
      </c>
      <c r="C322">
        <v>446</v>
      </c>
      <c r="D322" t="s">
        <v>39</v>
      </c>
      <c r="E322">
        <v>45</v>
      </c>
      <c r="F322" t="s">
        <v>13</v>
      </c>
      <c r="G322" t="s">
        <v>19</v>
      </c>
      <c r="H322" t="s">
        <v>20</v>
      </c>
      <c r="I322">
        <v>7</v>
      </c>
      <c r="J322" t="s">
        <v>16</v>
      </c>
      <c r="K322" s="1">
        <v>43858.666666666664</v>
      </c>
      <c r="L322" s="1">
        <v>43846</v>
      </c>
      <c r="M322" s="2">
        <v>0.29166666666666669</v>
      </c>
      <c r="N322" s="1" t="s">
        <v>80</v>
      </c>
      <c r="O322" s="2">
        <v>0.74722222222222223</v>
      </c>
    </row>
    <row r="323" spans="1:15" x14ac:dyDescent="0.3">
      <c r="A323">
        <v>322</v>
      </c>
      <c r="B323" t="s">
        <v>46</v>
      </c>
      <c r="C323">
        <v>503</v>
      </c>
      <c r="D323" t="s">
        <v>53</v>
      </c>
      <c r="E323">
        <v>62</v>
      </c>
      <c r="F323" t="s">
        <v>13</v>
      </c>
      <c r="G323" t="s">
        <v>43</v>
      </c>
      <c r="H323" t="s">
        <v>54</v>
      </c>
      <c r="I323">
        <v>18</v>
      </c>
      <c r="J323" t="s">
        <v>27</v>
      </c>
      <c r="K323" s="1">
        <v>43858.666666666664</v>
      </c>
      <c r="L323" s="1">
        <v>43845</v>
      </c>
      <c r="M323" s="2">
        <v>0.66666666666666663</v>
      </c>
      <c r="N323" s="1" t="s">
        <v>80</v>
      </c>
      <c r="O323" s="2">
        <v>0.65069444444444446</v>
      </c>
    </row>
    <row r="324" spans="1:15" x14ac:dyDescent="0.3">
      <c r="A324">
        <v>323</v>
      </c>
      <c r="B324" t="s">
        <v>44</v>
      </c>
      <c r="C324">
        <v>471</v>
      </c>
      <c r="D324" t="s">
        <v>49</v>
      </c>
      <c r="E324">
        <v>64</v>
      </c>
      <c r="F324" t="s">
        <v>23</v>
      </c>
      <c r="G324" t="s">
        <v>40</v>
      </c>
      <c r="H324" t="s">
        <v>50</v>
      </c>
      <c r="I324">
        <v>18</v>
      </c>
      <c r="J324" t="s">
        <v>16</v>
      </c>
      <c r="K324" s="1">
        <v>43861.291666666664</v>
      </c>
      <c r="L324" s="1">
        <v>43845</v>
      </c>
      <c r="M324" s="2">
        <v>0.58333333333333337</v>
      </c>
      <c r="N324" s="1" t="s">
        <v>80</v>
      </c>
      <c r="O324" s="2">
        <v>0.8833333333333333</v>
      </c>
    </row>
    <row r="325" spans="1:15" x14ac:dyDescent="0.3">
      <c r="A325">
        <v>324</v>
      </c>
      <c r="B325" t="s">
        <v>36</v>
      </c>
      <c r="C325">
        <v>526</v>
      </c>
      <c r="D325" t="s">
        <v>39</v>
      </c>
      <c r="E325">
        <v>67</v>
      </c>
      <c r="F325" t="s">
        <v>13</v>
      </c>
      <c r="G325" t="s">
        <v>33</v>
      </c>
      <c r="H325" t="s">
        <v>20</v>
      </c>
      <c r="I325">
        <v>6</v>
      </c>
      <c r="J325" t="s">
        <v>16</v>
      </c>
      <c r="K325" s="1">
        <v>43861.291666666664</v>
      </c>
      <c r="L325" s="1">
        <v>43845</v>
      </c>
      <c r="M325" s="2">
        <v>0.95833333333333337</v>
      </c>
      <c r="N325" s="1" t="s">
        <v>80</v>
      </c>
      <c r="O325" s="2">
        <v>0.79097222222222219</v>
      </c>
    </row>
    <row r="326" spans="1:15" x14ac:dyDescent="0.3">
      <c r="A326">
        <v>325</v>
      </c>
      <c r="B326" t="s">
        <v>44</v>
      </c>
      <c r="C326">
        <v>589</v>
      </c>
      <c r="D326" t="s">
        <v>56</v>
      </c>
      <c r="E326">
        <v>67</v>
      </c>
      <c r="F326" t="s">
        <v>23</v>
      </c>
      <c r="G326" t="s">
        <v>40</v>
      </c>
      <c r="H326" t="s">
        <v>20</v>
      </c>
      <c r="I326">
        <v>6</v>
      </c>
      <c r="J326" t="s">
        <v>27</v>
      </c>
      <c r="K326" s="1">
        <v>43861.291666666664</v>
      </c>
      <c r="L326" s="1">
        <v>43847</v>
      </c>
      <c r="M326" s="2">
        <v>0.29166666666666669</v>
      </c>
      <c r="N326" s="1" t="s">
        <v>80</v>
      </c>
      <c r="O326" s="2">
        <v>0.86319444444444449</v>
      </c>
    </row>
    <row r="327" spans="1:15" x14ac:dyDescent="0.3">
      <c r="A327">
        <v>326</v>
      </c>
      <c r="B327" t="s">
        <v>42</v>
      </c>
      <c r="C327">
        <v>344</v>
      </c>
      <c r="D327" t="s">
        <v>28</v>
      </c>
      <c r="E327">
        <v>45</v>
      </c>
      <c r="F327" t="s">
        <v>23</v>
      </c>
      <c r="G327" t="s">
        <v>40</v>
      </c>
      <c r="H327" t="s">
        <v>20</v>
      </c>
      <c r="I327">
        <v>9</v>
      </c>
      <c r="J327" t="s">
        <v>16</v>
      </c>
      <c r="K327" s="1">
        <v>43884.666666666664</v>
      </c>
      <c r="L327" s="1">
        <v>43847</v>
      </c>
      <c r="M327" s="2">
        <v>0.29166666666666669</v>
      </c>
      <c r="N327" s="1" t="s">
        <v>80</v>
      </c>
      <c r="O327" s="2">
        <v>0.24027777777777778</v>
      </c>
    </row>
    <row r="328" spans="1:15" x14ac:dyDescent="0.3">
      <c r="A328">
        <v>327</v>
      </c>
      <c r="B328" t="s">
        <v>60</v>
      </c>
      <c r="C328">
        <v>470</v>
      </c>
      <c r="D328" t="s">
        <v>64</v>
      </c>
      <c r="E328">
        <v>53</v>
      </c>
      <c r="F328" t="s">
        <v>23</v>
      </c>
      <c r="G328" t="s">
        <v>19</v>
      </c>
      <c r="H328" t="s">
        <v>15</v>
      </c>
      <c r="I328">
        <v>15</v>
      </c>
      <c r="J328" t="s">
        <v>16</v>
      </c>
      <c r="K328" s="1">
        <v>43884.666666666664</v>
      </c>
      <c r="L328" s="1">
        <v>43846</v>
      </c>
      <c r="M328" s="2">
        <v>4.1666666666666664E-2</v>
      </c>
      <c r="N328" s="1" t="s">
        <v>80</v>
      </c>
      <c r="O328" s="2">
        <v>0.53055555555555556</v>
      </c>
    </row>
    <row r="329" spans="1:15" x14ac:dyDescent="0.3">
      <c r="A329">
        <v>328</v>
      </c>
      <c r="B329" t="s">
        <v>44</v>
      </c>
      <c r="C329">
        <v>506</v>
      </c>
      <c r="D329" t="s">
        <v>25</v>
      </c>
      <c r="E329">
        <v>68</v>
      </c>
      <c r="F329" t="s">
        <v>13</v>
      </c>
      <c r="G329" t="s">
        <v>26</v>
      </c>
      <c r="H329" t="s">
        <v>20</v>
      </c>
      <c r="I329">
        <v>6</v>
      </c>
      <c r="J329" t="s">
        <v>16</v>
      </c>
      <c r="K329" s="1">
        <v>43884.666666666664</v>
      </c>
      <c r="L329" s="1">
        <v>43844</v>
      </c>
      <c r="M329" s="2">
        <v>0.70833333333333337</v>
      </c>
      <c r="N329" s="1" t="s">
        <v>80</v>
      </c>
      <c r="O329" s="2">
        <v>0.54305555555555551</v>
      </c>
    </row>
    <row r="330" spans="1:15" x14ac:dyDescent="0.3">
      <c r="A330">
        <v>329</v>
      </c>
      <c r="B330" t="s">
        <v>36</v>
      </c>
      <c r="C330">
        <v>187</v>
      </c>
      <c r="D330" t="s">
        <v>49</v>
      </c>
      <c r="E330">
        <v>70</v>
      </c>
      <c r="F330" t="s">
        <v>13</v>
      </c>
      <c r="G330" t="s">
        <v>33</v>
      </c>
      <c r="H330" t="s">
        <v>50</v>
      </c>
      <c r="I330">
        <v>7</v>
      </c>
      <c r="J330" t="s">
        <v>16</v>
      </c>
      <c r="K330" s="1">
        <v>43884.666666666664</v>
      </c>
      <c r="L330" s="1">
        <v>43845</v>
      </c>
      <c r="M330" s="2">
        <v>0.29166666666666669</v>
      </c>
      <c r="N330" s="1" t="s">
        <v>80</v>
      </c>
      <c r="O330" s="2">
        <v>9.4444444444444442E-2</v>
      </c>
    </row>
    <row r="331" spans="1:15" x14ac:dyDescent="0.3">
      <c r="A331">
        <v>330</v>
      </c>
      <c r="B331" t="s">
        <v>41</v>
      </c>
      <c r="C331">
        <v>570</v>
      </c>
      <c r="D331" t="s">
        <v>48</v>
      </c>
      <c r="E331">
        <v>42</v>
      </c>
      <c r="F331" t="s">
        <v>23</v>
      </c>
      <c r="G331" t="s">
        <v>29</v>
      </c>
      <c r="H331" t="s">
        <v>20</v>
      </c>
      <c r="I331">
        <v>5</v>
      </c>
      <c r="J331" t="s">
        <v>27</v>
      </c>
      <c r="K331" s="1">
        <v>43884.666666666664</v>
      </c>
      <c r="L331" s="1">
        <v>43847</v>
      </c>
      <c r="M331" s="2">
        <v>0.66666666666666663</v>
      </c>
      <c r="N331" s="1" t="s">
        <v>80</v>
      </c>
      <c r="O331" s="2">
        <v>0.68819444444444444</v>
      </c>
    </row>
    <row r="332" spans="1:15" x14ac:dyDescent="0.3">
      <c r="A332">
        <v>331</v>
      </c>
      <c r="B332" t="s">
        <v>30</v>
      </c>
      <c r="C332">
        <v>358</v>
      </c>
      <c r="D332" t="s">
        <v>49</v>
      </c>
      <c r="E332">
        <v>15</v>
      </c>
      <c r="F332" t="s">
        <v>23</v>
      </c>
      <c r="G332" t="s">
        <v>19</v>
      </c>
      <c r="H332" t="s">
        <v>50</v>
      </c>
      <c r="I332">
        <v>18</v>
      </c>
      <c r="J332" t="s">
        <v>27</v>
      </c>
      <c r="K332" s="1">
        <v>43915</v>
      </c>
      <c r="L332" s="1">
        <v>43846</v>
      </c>
      <c r="M332" s="2">
        <v>0</v>
      </c>
      <c r="N332" s="1" t="s">
        <v>80</v>
      </c>
      <c r="O332" s="2">
        <v>0.57847222222222228</v>
      </c>
    </row>
    <row r="333" spans="1:15" x14ac:dyDescent="0.3">
      <c r="A333">
        <v>332</v>
      </c>
      <c r="B333" t="s">
        <v>30</v>
      </c>
      <c r="C333">
        <v>586</v>
      </c>
      <c r="D333" t="s">
        <v>59</v>
      </c>
      <c r="E333">
        <v>57</v>
      </c>
      <c r="F333" t="s">
        <v>13</v>
      </c>
      <c r="G333" t="s">
        <v>33</v>
      </c>
      <c r="H333" t="s">
        <v>20</v>
      </c>
      <c r="I333">
        <v>17</v>
      </c>
      <c r="J333" t="s">
        <v>27</v>
      </c>
      <c r="K333" s="1">
        <v>43871.666666666664</v>
      </c>
      <c r="L333" s="1">
        <v>43845</v>
      </c>
      <c r="M333" s="2">
        <v>0.66666666666666663</v>
      </c>
      <c r="N333" s="1" t="s">
        <v>80</v>
      </c>
      <c r="O333" s="2">
        <v>0.89027777777777772</v>
      </c>
    </row>
    <row r="334" spans="1:15" x14ac:dyDescent="0.3">
      <c r="A334">
        <v>333</v>
      </c>
      <c r="B334" t="s">
        <v>36</v>
      </c>
      <c r="C334">
        <v>534</v>
      </c>
      <c r="D334" t="s">
        <v>34</v>
      </c>
      <c r="E334">
        <v>70</v>
      </c>
      <c r="F334" t="s">
        <v>13</v>
      </c>
      <c r="G334" t="s">
        <v>40</v>
      </c>
      <c r="H334" t="s">
        <v>20</v>
      </c>
      <c r="I334">
        <v>14</v>
      </c>
      <c r="J334" t="s">
        <v>27</v>
      </c>
      <c r="K334" s="1">
        <v>43902.291666666664</v>
      </c>
      <c r="L334" s="1">
        <v>43845</v>
      </c>
      <c r="M334" s="2">
        <v>0.29166666666666669</v>
      </c>
      <c r="N334" s="1" t="s">
        <v>80</v>
      </c>
      <c r="O334" s="2">
        <v>0.29444444444444445</v>
      </c>
    </row>
    <row r="335" spans="1:15" x14ac:dyDescent="0.3">
      <c r="A335">
        <v>334</v>
      </c>
      <c r="B335" t="s">
        <v>52</v>
      </c>
      <c r="C335">
        <v>225</v>
      </c>
      <c r="D335" t="s">
        <v>28</v>
      </c>
      <c r="E335">
        <v>42</v>
      </c>
      <c r="F335" t="s">
        <v>13</v>
      </c>
      <c r="G335" t="s">
        <v>43</v>
      </c>
      <c r="H335" t="s">
        <v>20</v>
      </c>
      <c r="I335">
        <v>8</v>
      </c>
      <c r="J335" t="s">
        <v>16</v>
      </c>
      <c r="K335" s="1">
        <v>43873.083333333336</v>
      </c>
      <c r="L335" s="1">
        <v>43846</v>
      </c>
      <c r="M335" s="2">
        <v>0.83333333333333337</v>
      </c>
      <c r="N335" s="1" t="s">
        <v>80</v>
      </c>
      <c r="O335" s="2">
        <v>0.55694444444444446</v>
      </c>
    </row>
    <row r="336" spans="1:15" x14ac:dyDescent="0.3">
      <c r="A336">
        <v>335</v>
      </c>
      <c r="B336" t="s">
        <v>44</v>
      </c>
      <c r="C336">
        <v>331</v>
      </c>
      <c r="D336" t="s">
        <v>56</v>
      </c>
      <c r="E336">
        <v>77</v>
      </c>
      <c r="F336" t="s">
        <v>23</v>
      </c>
      <c r="G336" t="s">
        <v>19</v>
      </c>
      <c r="H336" t="s">
        <v>20</v>
      </c>
      <c r="I336">
        <v>1</v>
      </c>
      <c r="J336" t="s">
        <v>16</v>
      </c>
      <c r="K336" s="1">
        <v>43873.083333333336</v>
      </c>
      <c r="L336" s="1">
        <v>43846</v>
      </c>
      <c r="M336" s="2">
        <v>4.1666666666666664E-2</v>
      </c>
      <c r="N336" s="1" t="s">
        <v>80</v>
      </c>
      <c r="O336" s="2">
        <v>0.88749999999999996</v>
      </c>
    </row>
    <row r="337" spans="1:15" x14ac:dyDescent="0.3">
      <c r="A337">
        <v>336</v>
      </c>
      <c r="B337" t="s">
        <v>11</v>
      </c>
      <c r="C337">
        <v>359</v>
      </c>
      <c r="D337" t="s">
        <v>56</v>
      </c>
      <c r="E337">
        <v>40</v>
      </c>
      <c r="F337" t="s">
        <v>23</v>
      </c>
      <c r="G337" t="s">
        <v>43</v>
      </c>
      <c r="H337" t="s">
        <v>20</v>
      </c>
      <c r="I337">
        <v>5</v>
      </c>
      <c r="J337" t="s">
        <v>27</v>
      </c>
      <c r="K337" s="1">
        <v>43873.083333333336</v>
      </c>
      <c r="L337" s="1">
        <v>43845</v>
      </c>
      <c r="M337" s="2">
        <v>8.3333333333333329E-2</v>
      </c>
      <c r="N337" s="1" t="s">
        <v>80</v>
      </c>
      <c r="O337" s="2">
        <v>0.83472222222222225</v>
      </c>
    </row>
    <row r="338" spans="1:15" x14ac:dyDescent="0.3">
      <c r="A338">
        <v>337</v>
      </c>
      <c r="B338" t="s">
        <v>30</v>
      </c>
      <c r="C338">
        <v>574</v>
      </c>
      <c r="D338" t="s">
        <v>34</v>
      </c>
      <c r="E338">
        <v>53</v>
      </c>
      <c r="F338" t="s">
        <v>23</v>
      </c>
      <c r="G338" t="s">
        <v>29</v>
      </c>
      <c r="H338" t="s">
        <v>20</v>
      </c>
      <c r="I338">
        <v>7</v>
      </c>
      <c r="J338" t="s">
        <v>16</v>
      </c>
      <c r="K338" s="1">
        <v>44074.916666666664</v>
      </c>
      <c r="L338" s="1">
        <v>43845</v>
      </c>
      <c r="M338" s="2">
        <v>0.79166666666666663</v>
      </c>
      <c r="N338" s="1" t="s">
        <v>81</v>
      </c>
      <c r="O338" s="2">
        <v>0.62916666666666665</v>
      </c>
    </row>
    <row r="339" spans="1:15" x14ac:dyDescent="0.3">
      <c r="A339">
        <v>338</v>
      </c>
      <c r="B339" t="s">
        <v>76</v>
      </c>
      <c r="C339">
        <v>477</v>
      </c>
      <c r="D339" t="s">
        <v>45</v>
      </c>
      <c r="E339">
        <v>21</v>
      </c>
      <c r="F339" t="s">
        <v>13</v>
      </c>
      <c r="G339" t="s">
        <v>29</v>
      </c>
      <c r="H339" t="s">
        <v>15</v>
      </c>
      <c r="I339">
        <v>12</v>
      </c>
      <c r="J339" t="s">
        <v>27</v>
      </c>
      <c r="K339" s="1">
        <v>44074.916666666664</v>
      </c>
      <c r="L339" s="1">
        <v>43847</v>
      </c>
      <c r="M339" s="2">
        <v>0.91666666666666663</v>
      </c>
      <c r="N339" s="1" t="s">
        <v>81</v>
      </c>
      <c r="O339" s="2">
        <v>0.25486111111111109</v>
      </c>
    </row>
    <row r="340" spans="1:15" x14ac:dyDescent="0.3">
      <c r="A340">
        <v>339</v>
      </c>
      <c r="B340" t="s">
        <v>61</v>
      </c>
      <c r="C340">
        <v>419</v>
      </c>
      <c r="D340" t="s">
        <v>71</v>
      </c>
      <c r="E340">
        <v>64</v>
      </c>
      <c r="F340" t="s">
        <v>23</v>
      </c>
      <c r="G340" t="s">
        <v>43</v>
      </c>
      <c r="H340" t="s">
        <v>15</v>
      </c>
      <c r="I340">
        <v>6</v>
      </c>
      <c r="J340" t="s">
        <v>27</v>
      </c>
      <c r="K340" s="1">
        <v>43906.25</v>
      </c>
      <c r="L340" s="1">
        <v>43846</v>
      </c>
      <c r="M340" s="2">
        <v>0.25</v>
      </c>
      <c r="N340" s="1" t="s">
        <v>81</v>
      </c>
      <c r="O340" s="2">
        <v>0.41736111111111113</v>
      </c>
    </row>
    <row r="341" spans="1:15" x14ac:dyDescent="0.3">
      <c r="A341">
        <v>340</v>
      </c>
      <c r="B341" t="s">
        <v>11</v>
      </c>
      <c r="C341">
        <v>167</v>
      </c>
      <c r="D341" t="s">
        <v>38</v>
      </c>
      <c r="E341">
        <v>36</v>
      </c>
      <c r="F341" t="s">
        <v>23</v>
      </c>
      <c r="G341" t="s">
        <v>33</v>
      </c>
      <c r="H341" t="s">
        <v>20</v>
      </c>
      <c r="I341">
        <v>13</v>
      </c>
      <c r="J341" t="s">
        <v>27</v>
      </c>
      <c r="K341" s="1">
        <v>43868.833333333336</v>
      </c>
      <c r="L341" s="1">
        <v>43845</v>
      </c>
      <c r="M341" s="2">
        <v>0.83333333333333337</v>
      </c>
      <c r="N341" s="1" t="s">
        <v>81</v>
      </c>
      <c r="O341" s="2">
        <v>0.73611111111111116</v>
      </c>
    </row>
    <row r="342" spans="1:15" x14ac:dyDescent="0.3">
      <c r="A342">
        <v>341</v>
      </c>
      <c r="B342" t="s">
        <v>24</v>
      </c>
      <c r="C342">
        <v>101</v>
      </c>
      <c r="D342" t="s">
        <v>64</v>
      </c>
      <c r="E342">
        <v>14</v>
      </c>
      <c r="F342" t="s">
        <v>23</v>
      </c>
      <c r="G342" t="s">
        <v>33</v>
      </c>
      <c r="H342" t="s">
        <v>15</v>
      </c>
      <c r="I342">
        <v>12</v>
      </c>
      <c r="J342" t="s">
        <v>27</v>
      </c>
      <c r="K342" s="1">
        <v>44025.333333333336</v>
      </c>
      <c r="L342" s="1">
        <v>43847</v>
      </c>
      <c r="M342" s="2">
        <v>0.33333333333333331</v>
      </c>
      <c r="N342" s="1" t="s">
        <v>81</v>
      </c>
      <c r="O342" s="2">
        <v>0.68333333333333335</v>
      </c>
    </row>
    <row r="343" spans="1:15" x14ac:dyDescent="0.3">
      <c r="A343">
        <v>342</v>
      </c>
      <c r="B343" t="s">
        <v>30</v>
      </c>
      <c r="C343">
        <v>356</v>
      </c>
      <c r="D343" t="s">
        <v>22</v>
      </c>
      <c r="E343">
        <v>30</v>
      </c>
      <c r="F343" t="s">
        <v>23</v>
      </c>
      <c r="G343" t="s">
        <v>14</v>
      </c>
      <c r="H343" t="s">
        <v>20</v>
      </c>
      <c r="I343">
        <v>10</v>
      </c>
      <c r="J343" t="s">
        <v>16</v>
      </c>
      <c r="K343" s="1">
        <v>43920.958333333336</v>
      </c>
      <c r="L343" s="1">
        <v>43845</v>
      </c>
      <c r="M343" s="2">
        <v>0.29166666666666669</v>
      </c>
      <c r="N343" s="1" t="s">
        <v>81</v>
      </c>
      <c r="O343" s="2">
        <v>0.19513888888888889</v>
      </c>
    </row>
    <row r="344" spans="1:15" x14ac:dyDescent="0.3">
      <c r="A344">
        <v>343</v>
      </c>
      <c r="B344" t="s">
        <v>24</v>
      </c>
      <c r="C344">
        <v>390</v>
      </c>
      <c r="D344" t="s">
        <v>51</v>
      </c>
      <c r="E344">
        <v>46</v>
      </c>
      <c r="F344" t="s">
        <v>13</v>
      </c>
      <c r="G344" t="s">
        <v>26</v>
      </c>
      <c r="H344" t="s">
        <v>20</v>
      </c>
      <c r="I344">
        <v>16</v>
      </c>
      <c r="J344" t="s">
        <v>27</v>
      </c>
      <c r="K344" s="1">
        <v>43920.958333333336</v>
      </c>
      <c r="L344" s="1">
        <v>43846</v>
      </c>
      <c r="M344" s="2">
        <v>0.95833333333333337</v>
      </c>
      <c r="N344" s="1" t="s">
        <v>81</v>
      </c>
      <c r="O344" s="2">
        <v>0.90347222222222223</v>
      </c>
    </row>
    <row r="345" spans="1:15" x14ac:dyDescent="0.3">
      <c r="A345">
        <v>344</v>
      </c>
      <c r="B345" t="s">
        <v>47</v>
      </c>
      <c r="C345">
        <v>559</v>
      </c>
      <c r="D345" t="s">
        <v>31</v>
      </c>
      <c r="E345">
        <v>48</v>
      </c>
      <c r="F345" t="s">
        <v>23</v>
      </c>
      <c r="G345" t="s">
        <v>43</v>
      </c>
      <c r="H345" t="s">
        <v>15</v>
      </c>
      <c r="I345">
        <v>3</v>
      </c>
      <c r="J345" t="s">
        <v>27</v>
      </c>
      <c r="K345" s="1">
        <v>43933.25</v>
      </c>
      <c r="L345" s="1">
        <v>43846</v>
      </c>
      <c r="M345" s="2">
        <v>0.25</v>
      </c>
      <c r="N345" s="1" t="s">
        <v>81</v>
      </c>
      <c r="O345" s="2">
        <v>0.33194444444444443</v>
      </c>
    </row>
    <row r="346" spans="1:15" x14ac:dyDescent="0.3">
      <c r="A346">
        <v>345</v>
      </c>
      <c r="B346" t="s">
        <v>66</v>
      </c>
      <c r="C346">
        <v>344</v>
      </c>
      <c r="D346" t="s">
        <v>45</v>
      </c>
      <c r="E346">
        <v>60</v>
      </c>
      <c r="F346" t="s">
        <v>23</v>
      </c>
      <c r="G346" t="s">
        <v>26</v>
      </c>
      <c r="H346" t="s">
        <v>15</v>
      </c>
      <c r="I346">
        <v>19</v>
      </c>
      <c r="J346" t="s">
        <v>16</v>
      </c>
      <c r="K346" s="1">
        <v>43874.25</v>
      </c>
      <c r="L346" s="1">
        <v>43845</v>
      </c>
      <c r="M346" s="2">
        <v>0.58333333333333337</v>
      </c>
      <c r="N346" s="1" t="s">
        <v>81</v>
      </c>
      <c r="O346" s="2">
        <v>0.4548611111111111</v>
      </c>
    </row>
    <row r="347" spans="1:15" x14ac:dyDescent="0.3">
      <c r="A347">
        <v>346</v>
      </c>
      <c r="B347" t="s">
        <v>30</v>
      </c>
      <c r="C347">
        <v>385</v>
      </c>
      <c r="D347" t="s">
        <v>25</v>
      </c>
      <c r="E347">
        <v>11</v>
      </c>
      <c r="F347" t="s">
        <v>13</v>
      </c>
      <c r="G347" t="s">
        <v>26</v>
      </c>
      <c r="H347" t="s">
        <v>20</v>
      </c>
      <c r="I347">
        <v>13</v>
      </c>
      <c r="J347" t="s">
        <v>16</v>
      </c>
      <c r="K347" s="1">
        <v>43874.25</v>
      </c>
      <c r="L347" s="1">
        <v>43847</v>
      </c>
      <c r="M347" s="2">
        <v>0.75</v>
      </c>
      <c r="N347" s="1" t="s">
        <v>81</v>
      </c>
      <c r="O347" s="2">
        <v>0.19236111111111112</v>
      </c>
    </row>
    <row r="348" spans="1:15" x14ac:dyDescent="0.3">
      <c r="A348">
        <v>347</v>
      </c>
      <c r="B348" t="s">
        <v>36</v>
      </c>
      <c r="C348">
        <v>236</v>
      </c>
      <c r="D348" t="s">
        <v>71</v>
      </c>
      <c r="E348">
        <v>76</v>
      </c>
      <c r="F348" t="s">
        <v>23</v>
      </c>
      <c r="G348" t="s">
        <v>29</v>
      </c>
      <c r="H348" t="s">
        <v>15</v>
      </c>
      <c r="I348">
        <v>14</v>
      </c>
      <c r="J348" t="s">
        <v>16</v>
      </c>
      <c r="K348" s="1">
        <v>43874.25</v>
      </c>
      <c r="L348" s="1">
        <v>43847</v>
      </c>
      <c r="M348" s="2">
        <v>0.41666666666666669</v>
      </c>
      <c r="N348" s="1" t="s">
        <v>81</v>
      </c>
      <c r="O348" s="2">
        <v>0.38055555555555554</v>
      </c>
    </row>
    <row r="349" spans="1:15" x14ac:dyDescent="0.3">
      <c r="A349">
        <v>348</v>
      </c>
      <c r="B349" t="s">
        <v>30</v>
      </c>
      <c r="C349">
        <v>277</v>
      </c>
      <c r="D349" t="s">
        <v>59</v>
      </c>
      <c r="E349">
        <v>55</v>
      </c>
      <c r="F349" t="s">
        <v>13</v>
      </c>
      <c r="G349" t="s">
        <v>33</v>
      </c>
      <c r="H349" t="s">
        <v>20</v>
      </c>
      <c r="I349">
        <v>13</v>
      </c>
      <c r="J349" t="s">
        <v>27</v>
      </c>
      <c r="K349" s="1">
        <v>43874.25</v>
      </c>
      <c r="L349" s="1">
        <v>43847</v>
      </c>
      <c r="M349" s="2">
        <v>0.25</v>
      </c>
      <c r="N349" s="1" t="s">
        <v>81</v>
      </c>
      <c r="O349" s="2">
        <v>0.23125000000000001</v>
      </c>
    </row>
    <row r="350" spans="1:15" x14ac:dyDescent="0.3">
      <c r="A350">
        <v>349</v>
      </c>
      <c r="B350" t="s">
        <v>57</v>
      </c>
      <c r="C350">
        <v>343</v>
      </c>
      <c r="D350" t="s">
        <v>53</v>
      </c>
      <c r="E350">
        <v>17</v>
      </c>
      <c r="F350" t="s">
        <v>23</v>
      </c>
      <c r="G350" t="s">
        <v>43</v>
      </c>
      <c r="H350" t="s">
        <v>54</v>
      </c>
      <c r="I350">
        <v>19</v>
      </c>
      <c r="J350" t="s">
        <v>16</v>
      </c>
      <c r="K350" s="1">
        <v>43870.416666666664</v>
      </c>
      <c r="L350" s="1">
        <v>43847</v>
      </c>
      <c r="M350" s="2">
        <v>0.625</v>
      </c>
      <c r="N350" s="1" t="s">
        <v>81</v>
      </c>
      <c r="O350" s="2">
        <v>0.40416666666666667</v>
      </c>
    </row>
    <row r="351" spans="1:15" x14ac:dyDescent="0.3">
      <c r="A351">
        <v>350</v>
      </c>
      <c r="B351" t="s">
        <v>44</v>
      </c>
      <c r="C351">
        <v>387</v>
      </c>
      <c r="D351" t="s">
        <v>38</v>
      </c>
      <c r="E351">
        <v>50</v>
      </c>
      <c r="F351" t="s">
        <v>23</v>
      </c>
      <c r="G351" t="s">
        <v>19</v>
      </c>
      <c r="H351" t="s">
        <v>20</v>
      </c>
      <c r="I351">
        <v>7</v>
      </c>
      <c r="J351" t="s">
        <v>27</v>
      </c>
      <c r="K351" s="1">
        <v>43870.416666666664</v>
      </c>
      <c r="L351" s="1">
        <v>43846</v>
      </c>
      <c r="M351" s="2">
        <v>0.41666666666666669</v>
      </c>
      <c r="N351" s="1" t="s">
        <v>81</v>
      </c>
      <c r="O351" s="2">
        <v>0.7631944444444444</v>
      </c>
    </row>
    <row r="352" spans="1:15" x14ac:dyDescent="0.3">
      <c r="A352">
        <v>351</v>
      </c>
      <c r="B352" t="s">
        <v>24</v>
      </c>
      <c r="C352">
        <v>168</v>
      </c>
      <c r="D352" t="s">
        <v>32</v>
      </c>
      <c r="E352">
        <v>73</v>
      </c>
      <c r="F352" t="s">
        <v>23</v>
      </c>
      <c r="G352" t="s">
        <v>26</v>
      </c>
      <c r="H352" t="s">
        <v>15</v>
      </c>
      <c r="I352">
        <v>2</v>
      </c>
      <c r="J352" t="s">
        <v>16</v>
      </c>
      <c r="K352" s="1">
        <v>43886.791666666664</v>
      </c>
      <c r="L352" s="1">
        <v>43848</v>
      </c>
      <c r="M352" s="2">
        <v>4.1666666666666664E-2</v>
      </c>
      <c r="N352" s="1" t="s">
        <v>81</v>
      </c>
      <c r="O352" s="2">
        <v>0.24166666666666667</v>
      </c>
    </row>
    <row r="353" spans="1:15" x14ac:dyDescent="0.3">
      <c r="A353">
        <v>352</v>
      </c>
      <c r="B353" t="s">
        <v>36</v>
      </c>
      <c r="C353">
        <v>270</v>
      </c>
      <c r="D353" t="s">
        <v>51</v>
      </c>
      <c r="E353">
        <v>44</v>
      </c>
      <c r="F353" t="s">
        <v>23</v>
      </c>
      <c r="G353" t="s">
        <v>14</v>
      </c>
      <c r="H353" t="s">
        <v>20</v>
      </c>
      <c r="I353">
        <v>11</v>
      </c>
      <c r="J353" t="s">
        <v>27</v>
      </c>
      <c r="K353" s="1">
        <v>43886.791666666664</v>
      </c>
      <c r="L353" s="1">
        <v>43845</v>
      </c>
      <c r="M353" s="2">
        <v>0.79166666666666663</v>
      </c>
      <c r="N353" s="1" t="s">
        <v>81</v>
      </c>
      <c r="O353" s="2">
        <v>8.1944444444444445E-2</v>
      </c>
    </row>
    <row r="354" spans="1:15" x14ac:dyDescent="0.3">
      <c r="A354">
        <v>353</v>
      </c>
      <c r="B354" t="s">
        <v>30</v>
      </c>
      <c r="C354">
        <v>205</v>
      </c>
      <c r="D354" t="s">
        <v>59</v>
      </c>
      <c r="E354">
        <v>64</v>
      </c>
      <c r="F354" t="s">
        <v>23</v>
      </c>
      <c r="G354" t="s">
        <v>40</v>
      </c>
      <c r="H354" t="s">
        <v>20</v>
      </c>
      <c r="I354">
        <v>12</v>
      </c>
      <c r="J354" t="s">
        <v>27</v>
      </c>
      <c r="K354" s="1">
        <v>43897.375</v>
      </c>
      <c r="L354" s="1">
        <v>43846</v>
      </c>
      <c r="M354" s="2">
        <v>0.375</v>
      </c>
      <c r="N354" s="1" t="s">
        <v>81</v>
      </c>
      <c r="O354" s="2">
        <v>0.39583333333333331</v>
      </c>
    </row>
    <row r="355" spans="1:15" x14ac:dyDescent="0.3">
      <c r="A355">
        <v>354</v>
      </c>
      <c r="B355" t="s">
        <v>70</v>
      </c>
      <c r="C355">
        <v>272</v>
      </c>
      <c r="D355" t="s">
        <v>37</v>
      </c>
      <c r="E355">
        <v>78</v>
      </c>
      <c r="F355" t="s">
        <v>23</v>
      </c>
      <c r="G355" t="s">
        <v>40</v>
      </c>
      <c r="H355" t="s">
        <v>20</v>
      </c>
      <c r="I355">
        <v>12</v>
      </c>
      <c r="J355" t="s">
        <v>27</v>
      </c>
      <c r="K355" s="1">
        <v>43910.5</v>
      </c>
      <c r="L355" s="1">
        <v>43846</v>
      </c>
      <c r="M355" s="2">
        <v>0.5</v>
      </c>
      <c r="N355" s="1" t="s">
        <v>81</v>
      </c>
      <c r="O355" s="2">
        <v>0.22500000000000001</v>
      </c>
    </row>
    <row r="356" spans="1:15" x14ac:dyDescent="0.3">
      <c r="A356">
        <v>355</v>
      </c>
      <c r="B356" t="s">
        <v>74</v>
      </c>
      <c r="C356">
        <v>226</v>
      </c>
      <c r="D356" t="s">
        <v>18</v>
      </c>
      <c r="E356">
        <v>54</v>
      </c>
      <c r="F356" t="s">
        <v>23</v>
      </c>
      <c r="G356" t="s">
        <v>29</v>
      </c>
      <c r="H356" t="s">
        <v>20</v>
      </c>
      <c r="I356">
        <v>8</v>
      </c>
      <c r="J356" t="s">
        <v>16</v>
      </c>
      <c r="K356" s="1">
        <v>43894.833333333336</v>
      </c>
      <c r="L356" s="1">
        <v>43846</v>
      </c>
      <c r="M356" s="2">
        <v>0.79166666666666663</v>
      </c>
      <c r="N356" s="1" t="s">
        <v>81</v>
      </c>
      <c r="O356" s="2">
        <v>6.2500000000000003E-3</v>
      </c>
    </row>
    <row r="357" spans="1:15" x14ac:dyDescent="0.3">
      <c r="A357">
        <v>356</v>
      </c>
      <c r="B357" t="s">
        <v>24</v>
      </c>
      <c r="C357">
        <v>562</v>
      </c>
      <c r="D357" t="s">
        <v>25</v>
      </c>
      <c r="E357">
        <v>25</v>
      </c>
      <c r="F357" t="s">
        <v>23</v>
      </c>
      <c r="G357" t="s">
        <v>19</v>
      </c>
      <c r="H357" t="s">
        <v>20</v>
      </c>
      <c r="I357">
        <v>19</v>
      </c>
      <c r="J357" t="s">
        <v>16</v>
      </c>
      <c r="K357" s="1">
        <v>43894.833333333336</v>
      </c>
      <c r="L357" s="1">
        <v>43848</v>
      </c>
      <c r="M357" s="2">
        <v>8.3333333333333329E-2</v>
      </c>
      <c r="N357" s="1" t="s">
        <v>81</v>
      </c>
      <c r="O357" s="2">
        <v>0.88958333333333328</v>
      </c>
    </row>
    <row r="358" spans="1:15" x14ac:dyDescent="0.3">
      <c r="A358">
        <v>357</v>
      </c>
      <c r="B358" t="s">
        <v>30</v>
      </c>
      <c r="C358">
        <v>328</v>
      </c>
      <c r="D358" t="s">
        <v>51</v>
      </c>
      <c r="E358">
        <v>44</v>
      </c>
      <c r="F358" t="s">
        <v>13</v>
      </c>
      <c r="G358" t="s">
        <v>33</v>
      </c>
      <c r="H358" t="s">
        <v>20</v>
      </c>
      <c r="I358">
        <v>11</v>
      </c>
      <c r="J358" t="s">
        <v>16</v>
      </c>
      <c r="K358" s="1">
        <v>43894.833333333336</v>
      </c>
      <c r="L358" s="1">
        <v>43848</v>
      </c>
      <c r="M358" s="2">
        <v>0.25</v>
      </c>
      <c r="N358" s="1" t="s">
        <v>81</v>
      </c>
      <c r="O358" s="2">
        <v>0.6875</v>
      </c>
    </row>
    <row r="359" spans="1:15" x14ac:dyDescent="0.3">
      <c r="A359">
        <v>358</v>
      </c>
      <c r="B359" t="s">
        <v>57</v>
      </c>
      <c r="C359">
        <v>224</v>
      </c>
      <c r="D359" t="s">
        <v>48</v>
      </c>
      <c r="E359">
        <v>12</v>
      </c>
      <c r="F359" t="s">
        <v>23</v>
      </c>
      <c r="G359" t="s">
        <v>26</v>
      </c>
      <c r="H359" t="s">
        <v>20</v>
      </c>
      <c r="I359">
        <v>2</v>
      </c>
      <c r="J359" t="s">
        <v>16</v>
      </c>
      <c r="K359" s="1">
        <v>43894.833333333336</v>
      </c>
      <c r="L359" s="1">
        <v>43847</v>
      </c>
      <c r="M359" s="2">
        <v>0.91666666666666663</v>
      </c>
      <c r="N359" s="1" t="s">
        <v>81</v>
      </c>
      <c r="O359" s="2">
        <v>0.40555555555555556</v>
      </c>
    </row>
    <row r="360" spans="1:15" x14ac:dyDescent="0.3">
      <c r="A360">
        <v>359</v>
      </c>
      <c r="B360" t="s">
        <v>57</v>
      </c>
      <c r="C360">
        <v>503</v>
      </c>
      <c r="D360" t="s">
        <v>31</v>
      </c>
      <c r="E360">
        <v>31</v>
      </c>
      <c r="F360" t="s">
        <v>23</v>
      </c>
      <c r="G360" t="s">
        <v>29</v>
      </c>
      <c r="H360" t="s">
        <v>15</v>
      </c>
      <c r="I360">
        <v>3</v>
      </c>
      <c r="J360" t="s">
        <v>27</v>
      </c>
      <c r="K360" s="1">
        <v>43894.833333333336</v>
      </c>
      <c r="L360" s="1">
        <v>43846</v>
      </c>
      <c r="M360" s="2">
        <v>0.83333333333333337</v>
      </c>
      <c r="N360" s="1" t="s">
        <v>81</v>
      </c>
      <c r="O360" s="2">
        <v>0.75763888888888886</v>
      </c>
    </row>
    <row r="361" spans="1:15" x14ac:dyDescent="0.3">
      <c r="A361">
        <v>360</v>
      </c>
      <c r="B361" t="s">
        <v>46</v>
      </c>
      <c r="C361">
        <v>418</v>
      </c>
      <c r="D361" t="s">
        <v>25</v>
      </c>
      <c r="E361">
        <v>14</v>
      </c>
      <c r="F361" t="s">
        <v>23</v>
      </c>
      <c r="G361" t="s">
        <v>40</v>
      </c>
      <c r="H361" t="s">
        <v>20</v>
      </c>
      <c r="I361">
        <v>2</v>
      </c>
      <c r="J361" t="s">
        <v>27</v>
      </c>
      <c r="K361" s="1">
        <v>43933.125</v>
      </c>
      <c r="L361" s="1">
        <v>43847</v>
      </c>
      <c r="M361" s="2">
        <v>0.125</v>
      </c>
      <c r="N361" s="1" t="s">
        <v>81</v>
      </c>
      <c r="O361" s="2">
        <v>0.18680555555555556</v>
      </c>
    </row>
    <row r="362" spans="1:15" x14ac:dyDescent="0.3">
      <c r="A362">
        <v>361</v>
      </c>
      <c r="B362" t="s">
        <v>66</v>
      </c>
      <c r="C362">
        <v>568</v>
      </c>
      <c r="D362" t="s">
        <v>59</v>
      </c>
      <c r="E362">
        <v>14</v>
      </c>
      <c r="F362" t="s">
        <v>13</v>
      </c>
      <c r="G362" t="s">
        <v>33</v>
      </c>
      <c r="H362" t="s">
        <v>20</v>
      </c>
      <c r="I362">
        <v>9</v>
      </c>
      <c r="J362" t="s">
        <v>16</v>
      </c>
      <c r="K362" s="1">
        <v>43865.708333333336</v>
      </c>
      <c r="L362" s="1">
        <v>43847</v>
      </c>
      <c r="M362" s="2">
        <v>0.70833333333333337</v>
      </c>
      <c r="N362" s="1" t="s">
        <v>82</v>
      </c>
      <c r="O362" s="2">
        <v>4.6527777777777779E-2</v>
      </c>
    </row>
    <row r="363" spans="1:15" x14ac:dyDescent="0.3">
      <c r="A363">
        <v>362</v>
      </c>
      <c r="B363" t="s">
        <v>21</v>
      </c>
      <c r="C363">
        <v>502</v>
      </c>
      <c r="D363" t="s">
        <v>51</v>
      </c>
      <c r="E363">
        <v>26</v>
      </c>
      <c r="F363" t="s">
        <v>23</v>
      </c>
      <c r="G363" t="s">
        <v>19</v>
      </c>
      <c r="H363" t="s">
        <v>20</v>
      </c>
      <c r="I363">
        <v>17</v>
      </c>
      <c r="J363" t="s">
        <v>27</v>
      </c>
      <c r="K363" s="1">
        <v>43865.708333333336</v>
      </c>
      <c r="L363" s="1">
        <v>43847</v>
      </c>
      <c r="M363" s="2">
        <v>0.70833333333333337</v>
      </c>
      <c r="N363" s="1" t="s">
        <v>82</v>
      </c>
      <c r="O363" s="2">
        <v>0.69097222222222221</v>
      </c>
    </row>
    <row r="364" spans="1:15" x14ac:dyDescent="0.3">
      <c r="A364">
        <v>363</v>
      </c>
      <c r="B364" t="s">
        <v>55</v>
      </c>
      <c r="C364">
        <v>227</v>
      </c>
      <c r="D364" t="s">
        <v>59</v>
      </c>
      <c r="E364">
        <v>51</v>
      </c>
      <c r="F364" t="s">
        <v>23</v>
      </c>
      <c r="G364" t="s">
        <v>26</v>
      </c>
      <c r="H364" t="s">
        <v>20</v>
      </c>
      <c r="I364">
        <v>6</v>
      </c>
      <c r="J364" t="s">
        <v>16</v>
      </c>
      <c r="K364" s="1">
        <v>43919.166666666664</v>
      </c>
      <c r="L364" s="1">
        <v>43847</v>
      </c>
      <c r="M364" s="2">
        <v>0.75</v>
      </c>
      <c r="N364" s="1" t="s">
        <v>82</v>
      </c>
      <c r="O364" s="2">
        <v>0.5625</v>
      </c>
    </row>
    <row r="365" spans="1:15" x14ac:dyDescent="0.3">
      <c r="A365">
        <v>364</v>
      </c>
      <c r="B365" t="s">
        <v>65</v>
      </c>
      <c r="C365">
        <v>583</v>
      </c>
      <c r="D365" t="s">
        <v>22</v>
      </c>
      <c r="E365">
        <v>11</v>
      </c>
      <c r="F365" t="s">
        <v>23</v>
      </c>
      <c r="G365" t="s">
        <v>43</v>
      </c>
      <c r="H365" t="s">
        <v>20</v>
      </c>
      <c r="I365">
        <v>16</v>
      </c>
      <c r="J365" t="s">
        <v>16</v>
      </c>
      <c r="K365" s="1">
        <v>43919.166666666664</v>
      </c>
      <c r="L365" s="1">
        <v>43847</v>
      </c>
      <c r="M365" s="2">
        <v>0.16666666666666666</v>
      </c>
      <c r="N365" s="1" t="s">
        <v>82</v>
      </c>
      <c r="O365" s="2">
        <v>0.50555555555555554</v>
      </c>
    </row>
    <row r="366" spans="1:15" x14ac:dyDescent="0.3">
      <c r="A366">
        <v>365</v>
      </c>
      <c r="B366" t="s">
        <v>55</v>
      </c>
      <c r="C366">
        <v>417</v>
      </c>
      <c r="D366" t="s">
        <v>12</v>
      </c>
      <c r="E366">
        <v>43</v>
      </c>
      <c r="F366" t="s">
        <v>23</v>
      </c>
      <c r="G366" t="s">
        <v>43</v>
      </c>
      <c r="H366" t="s">
        <v>15</v>
      </c>
      <c r="I366">
        <v>15</v>
      </c>
      <c r="J366" t="s">
        <v>16</v>
      </c>
      <c r="K366" s="1">
        <v>43919.166666666664</v>
      </c>
      <c r="L366" s="1">
        <v>43849</v>
      </c>
      <c r="M366" s="2">
        <v>8.3333333333333329E-2</v>
      </c>
      <c r="N366" s="1" t="s">
        <v>82</v>
      </c>
      <c r="O366" s="2">
        <v>0.26319444444444445</v>
      </c>
    </row>
    <row r="367" spans="1:15" x14ac:dyDescent="0.3">
      <c r="A367">
        <v>366</v>
      </c>
      <c r="B367" t="s">
        <v>65</v>
      </c>
      <c r="C367">
        <v>512</v>
      </c>
      <c r="D367" t="s">
        <v>39</v>
      </c>
      <c r="E367">
        <v>69</v>
      </c>
      <c r="F367" t="s">
        <v>13</v>
      </c>
      <c r="G367" t="s">
        <v>43</v>
      </c>
      <c r="H367" t="s">
        <v>20</v>
      </c>
      <c r="I367">
        <v>14</v>
      </c>
      <c r="J367" t="s">
        <v>16</v>
      </c>
      <c r="K367" s="1">
        <v>43919.166666666664</v>
      </c>
      <c r="L367" s="1">
        <v>43846</v>
      </c>
      <c r="M367" s="2">
        <v>0.875</v>
      </c>
      <c r="N367" s="1" t="s">
        <v>82</v>
      </c>
      <c r="O367" s="2">
        <v>0.40208333333333335</v>
      </c>
    </row>
    <row r="368" spans="1:15" x14ac:dyDescent="0.3">
      <c r="A368">
        <v>367</v>
      </c>
      <c r="B368" t="s">
        <v>74</v>
      </c>
      <c r="C368">
        <v>511</v>
      </c>
      <c r="D368" t="s">
        <v>59</v>
      </c>
      <c r="E368">
        <v>59</v>
      </c>
      <c r="F368" t="s">
        <v>13</v>
      </c>
      <c r="G368" t="s">
        <v>33</v>
      </c>
      <c r="H368" t="s">
        <v>20</v>
      </c>
      <c r="I368">
        <v>13</v>
      </c>
      <c r="J368" t="s">
        <v>16</v>
      </c>
      <c r="K368" s="1">
        <v>43919.166666666664</v>
      </c>
      <c r="L368" s="1">
        <v>43846</v>
      </c>
      <c r="M368" s="2">
        <v>0.79166666666666663</v>
      </c>
      <c r="N368" s="1" t="s">
        <v>82</v>
      </c>
      <c r="O368" s="2">
        <v>0.35972222222222222</v>
      </c>
    </row>
    <row r="369" spans="1:15" x14ac:dyDescent="0.3">
      <c r="A369">
        <v>368</v>
      </c>
      <c r="B369" t="s">
        <v>17</v>
      </c>
      <c r="C369">
        <v>392</v>
      </c>
      <c r="D369" t="s">
        <v>22</v>
      </c>
      <c r="E369">
        <v>31</v>
      </c>
      <c r="F369" t="s">
        <v>13</v>
      </c>
      <c r="G369" t="s">
        <v>43</v>
      </c>
      <c r="H369" t="s">
        <v>20</v>
      </c>
      <c r="I369">
        <v>15</v>
      </c>
      <c r="J369" t="s">
        <v>16</v>
      </c>
      <c r="K369" s="1">
        <v>43919.166666666664</v>
      </c>
      <c r="L369" s="1">
        <v>43846</v>
      </c>
      <c r="M369" s="2">
        <v>0.33333333333333331</v>
      </c>
      <c r="N369" s="1" t="s">
        <v>82</v>
      </c>
      <c r="O369" s="2">
        <v>0.89236111111111116</v>
      </c>
    </row>
    <row r="370" spans="1:15" x14ac:dyDescent="0.3">
      <c r="A370">
        <v>369</v>
      </c>
      <c r="B370" t="s">
        <v>68</v>
      </c>
      <c r="C370">
        <v>151</v>
      </c>
      <c r="D370" t="s">
        <v>59</v>
      </c>
      <c r="E370">
        <v>46</v>
      </c>
      <c r="F370" t="s">
        <v>23</v>
      </c>
      <c r="G370" t="s">
        <v>40</v>
      </c>
      <c r="H370" t="s">
        <v>20</v>
      </c>
      <c r="I370">
        <v>7</v>
      </c>
      <c r="J370" t="s">
        <v>16</v>
      </c>
      <c r="K370" s="1">
        <v>43919.166666666664</v>
      </c>
      <c r="L370" s="1">
        <v>43849</v>
      </c>
      <c r="M370" s="2">
        <v>0.20833333333333334</v>
      </c>
      <c r="N370" s="1" t="s">
        <v>82</v>
      </c>
      <c r="O370" s="2">
        <v>0.49791666666666667</v>
      </c>
    </row>
    <row r="371" spans="1:15" x14ac:dyDescent="0.3">
      <c r="A371">
        <v>370</v>
      </c>
      <c r="B371" t="s">
        <v>44</v>
      </c>
      <c r="C371">
        <v>213</v>
      </c>
      <c r="D371" t="s">
        <v>34</v>
      </c>
      <c r="E371">
        <v>28</v>
      </c>
      <c r="F371" t="s">
        <v>13</v>
      </c>
      <c r="G371" t="s">
        <v>19</v>
      </c>
      <c r="H371" t="s">
        <v>20</v>
      </c>
      <c r="I371">
        <v>19</v>
      </c>
      <c r="J371" t="s">
        <v>27</v>
      </c>
      <c r="K371" s="1">
        <v>43919.166666666664</v>
      </c>
      <c r="L371" s="1">
        <v>43849</v>
      </c>
      <c r="M371" s="2">
        <v>0.16666666666666666</v>
      </c>
      <c r="N371" s="1" t="s">
        <v>82</v>
      </c>
      <c r="O371" s="2">
        <v>8.8888888888888892E-2</v>
      </c>
    </row>
    <row r="372" spans="1:15" x14ac:dyDescent="0.3">
      <c r="A372">
        <v>371</v>
      </c>
      <c r="B372" t="s">
        <v>47</v>
      </c>
      <c r="C372">
        <v>339</v>
      </c>
      <c r="D372" t="s">
        <v>37</v>
      </c>
      <c r="E372">
        <v>62</v>
      </c>
      <c r="F372" t="s">
        <v>23</v>
      </c>
      <c r="G372" t="s">
        <v>33</v>
      </c>
      <c r="H372" t="s">
        <v>20</v>
      </c>
      <c r="I372">
        <v>19</v>
      </c>
      <c r="J372" t="s">
        <v>16</v>
      </c>
      <c r="K372" s="1">
        <v>43886.333333333336</v>
      </c>
      <c r="L372" s="1">
        <v>43849</v>
      </c>
      <c r="M372" s="2">
        <v>8.3333333333333329E-2</v>
      </c>
      <c r="N372" s="1" t="s">
        <v>82</v>
      </c>
      <c r="O372" s="2">
        <v>0.37430555555555556</v>
      </c>
    </row>
    <row r="373" spans="1:15" x14ac:dyDescent="0.3">
      <c r="A373">
        <v>372</v>
      </c>
      <c r="B373" t="s">
        <v>30</v>
      </c>
      <c r="C373">
        <v>286</v>
      </c>
      <c r="D373" t="s">
        <v>63</v>
      </c>
      <c r="E373">
        <v>36</v>
      </c>
      <c r="F373" t="s">
        <v>23</v>
      </c>
      <c r="G373" t="s">
        <v>33</v>
      </c>
      <c r="H373" t="s">
        <v>50</v>
      </c>
      <c r="I373">
        <v>15</v>
      </c>
      <c r="J373" t="s">
        <v>16</v>
      </c>
      <c r="K373" s="1">
        <v>43886.333333333336</v>
      </c>
      <c r="L373" s="1">
        <v>43847</v>
      </c>
      <c r="M373" s="2">
        <v>0.70833333333333337</v>
      </c>
      <c r="N373" s="1" t="s">
        <v>82</v>
      </c>
      <c r="O373" s="2">
        <v>0.27430555555555558</v>
      </c>
    </row>
    <row r="374" spans="1:15" x14ac:dyDescent="0.3">
      <c r="A374">
        <v>373</v>
      </c>
      <c r="B374" t="s">
        <v>30</v>
      </c>
      <c r="C374">
        <v>282</v>
      </c>
      <c r="D374" t="s">
        <v>45</v>
      </c>
      <c r="E374">
        <v>24</v>
      </c>
      <c r="F374" t="s">
        <v>23</v>
      </c>
      <c r="G374" t="s">
        <v>14</v>
      </c>
      <c r="H374" t="s">
        <v>15</v>
      </c>
      <c r="I374">
        <v>8</v>
      </c>
      <c r="J374" t="s">
        <v>16</v>
      </c>
      <c r="K374" s="1">
        <v>43886.333333333336</v>
      </c>
      <c r="L374" s="1">
        <v>43847</v>
      </c>
      <c r="M374" s="2">
        <v>0.29166666666666669</v>
      </c>
      <c r="N374" s="1" t="s">
        <v>82</v>
      </c>
      <c r="O374" s="2">
        <v>0.89722222222222225</v>
      </c>
    </row>
    <row r="375" spans="1:15" x14ac:dyDescent="0.3">
      <c r="A375">
        <v>374</v>
      </c>
      <c r="B375" t="s">
        <v>66</v>
      </c>
      <c r="C375">
        <v>552</v>
      </c>
      <c r="D375" t="s">
        <v>71</v>
      </c>
      <c r="E375">
        <v>36</v>
      </c>
      <c r="F375" t="s">
        <v>23</v>
      </c>
      <c r="G375" t="s">
        <v>29</v>
      </c>
      <c r="H375" t="s">
        <v>15</v>
      </c>
      <c r="I375">
        <v>8</v>
      </c>
      <c r="J375" t="s">
        <v>27</v>
      </c>
      <c r="K375" s="1">
        <v>43886.333333333336</v>
      </c>
      <c r="L375" s="1">
        <v>43849</v>
      </c>
      <c r="M375" s="2">
        <v>0.33333333333333331</v>
      </c>
      <c r="N375" s="1" t="s">
        <v>82</v>
      </c>
      <c r="O375" s="2">
        <v>0.55208333333333337</v>
      </c>
    </row>
    <row r="376" spans="1:15" x14ac:dyDescent="0.3">
      <c r="A376">
        <v>375</v>
      </c>
      <c r="B376" t="s">
        <v>30</v>
      </c>
      <c r="C376">
        <v>510</v>
      </c>
      <c r="D376" t="s">
        <v>48</v>
      </c>
      <c r="E376">
        <v>28</v>
      </c>
      <c r="F376" t="s">
        <v>23</v>
      </c>
      <c r="G376" t="s">
        <v>29</v>
      </c>
      <c r="H376" t="s">
        <v>20</v>
      </c>
      <c r="I376">
        <v>11</v>
      </c>
      <c r="J376" t="s">
        <v>16</v>
      </c>
      <c r="K376" s="1">
        <v>43921.458333333336</v>
      </c>
      <c r="L376" s="1">
        <v>43848</v>
      </c>
      <c r="M376" s="2">
        <v>0.29166666666666669</v>
      </c>
      <c r="N376" s="1" t="s">
        <v>82</v>
      </c>
      <c r="O376" s="2">
        <v>0.85902777777777772</v>
      </c>
    </row>
    <row r="377" spans="1:15" x14ac:dyDescent="0.3">
      <c r="A377">
        <v>376</v>
      </c>
      <c r="B377" t="s">
        <v>57</v>
      </c>
      <c r="C377">
        <v>558</v>
      </c>
      <c r="D377" t="s">
        <v>25</v>
      </c>
      <c r="E377">
        <v>29</v>
      </c>
      <c r="F377" t="s">
        <v>23</v>
      </c>
      <c r="G377" t="s">
        <v>14</v>
      </c>
      <c r="H377" t="s">
        <v>20</v>
      </c>
      <c r="I377">
        <v>19</v>
      </c>
      <c r="J377" t="s">
        <v>27</v>
      </c>
      <c r="K377" s="1">
        <v>43921.458333333336</v>
      </c>
      <c r="L377" s="1">
        <v>43849</v>
      </c>
      <c r="M377" s="2">
        <v>0.45833333333333331</v>
      </c>
      <c r="N377" s="1" t="s">
        <v>82</v>
      </c>
      <c r="O377" s="2">
        <v>0.18680555555555556</v>
      </c>
    </row>
    <row r="378" spans="1:15" x14ac:dyDescent="0.3">
      <c r="A378">
        <v>377</v>
      </c>
      <c r="B378" t="s">
        <v>68</v>
      </c>
      <c r="C378">
        <v>432</v>
      </c>
      <c r="D378" t="s">
        <v>25</v>
      </c>
      <c r="E378">
        <v>44</v>
      </c>
      <c r="F378" t="s">
        <v>13</v>
      </c>
      <c r="G378" t="s">
        <v>14</v>
      </c>
      <c r="H378" t="s">
        <v>20</v>
      </c>
      <c r="I378">
        <v>18</v>
      </c>
      <c r="J378" t="s">
        <v>27</v>
      </c>
      <c r="K378" s="1">
        <v>43936.958333333336</v>
      </c>
      <c r="L378" s="1">
        <v>43846</v>
      </c>
      <c r="M378" s="2">
        <v>0.95833333333333337</v>
      </c>
      <c r="N378" s="1" t="s">
        <v>82</v>
      </c>
      <c r="O378" s="2">
        <v>0.74791666666666667</v>
      </c>
    </row>
    <row r="379" spans="1:15" x14ac:dyDescent="0.3">
      <c r="A379">
        <v>378</v>
      </c>
      <c r="B379" t="s">
        <v>36</v>
      </c>
      <c r="C379">
        <v>103</v>
      </c>
      <c r="D379" t="s">
        <v>25</v>
      </c>
      <c r="E379">
        <v>27</v>
      </c>
      <c r="F379" t="s">
        <v>23</v>
      </c>
      <c r="G379" t="s">
        <v>43</v>
      </c>
      <c r="H379" t="s">
        <v>20</v>
      </c>
      <c r="I379">
        <v>12</v>
      </c>
      <c r="J379" t="s">
        <v>27</v>
      </c>
      <c r="K379" s="1">
        <v>43993.791666666664</v>
      </c>
      <c r="L379" s="1">
        <v>43847</v>
      </c>
      <c r="M379" s="2">
        <v>0.79166666666666663</v>
      </c>
      <c r="N379" s="1" t="s">
        <v>82</v>
      </c>
      <c r="O379" s="2">
        <v>0.47986111111111113</v>
      </c>
    </row>
    <row r="380" spans="1:15" x14ac:dyDescent="0.3">
      <c r="A380">
        <v>379</v>
      </c>
      <c r="B380" t="s">
        <v>30</v>
      </c>
      <c r="C380">
        <v>456</v>
      </c>
      <c r="D380" t="s">
        <v>48</v>
      </c>
      <c r="E380">
        <v>19</v>
      </c>
      <c r="F380" t="s">
        <v>23</v>
      </c>
      <c r="G380" t="s">
        <v>33</v>
      </c>
      <c r="H380" t="s">
        <v>20</v>
      </c>
      <c r="I380">
        <v>8</v>
      </c>
      <c r="J380" t="s">
        <v>16</v>
      </c>
      <c r="K380" s="1">
        <v>43932</v>
      </c>
      <c r="L380" s="1">
        <v>43849</v>
      </c>
      <c r="M380" s="2">
        <v>0.66666666666666663</v>
      </c>
      <c r="N380" s="1" t="s">
        <v>82</v>
      </c>
      <c r="O380" s="2">
        <v>3.6805555555555557E-2</v>
      </c>
    </row>
    <row r="381" spans="1:15" x14ac:dyDescent="0.3">
      <c r="A381">
        <v>380</v>
      </c>
      <c r="B381" t="s">
        <v>47</v>
      </c>
      <c r="C381">
        <v>148</v>
      </c>
      <c r="D381" t="s">
        <v>48</v>
      </c>
      <c r="E381">
        <v>36</v>
      </c>
      <c r="F381" t="s">
        <v>23</v>
      </c>
      <c r="G381" t="s">
        <v>14</v>
      </c>
      <c r="H381" t="s">
        <v>20</v>
      </c>
      <c r="I381">
        <v>2</v>
      </c>
      <c r="J381" t="s">
        <v>27</v>
      </c>
      <c r="K381" s="1">
        <v>43932</v>
      </c>
      <c r="L381" s="1">
        <v>43847</v>
      </c>
      <c r="M381" s="2">
        <v>0</v>
      </c>
      <c r="N381" s="1" t="s">
        <v>82</v>
      </c>
      <c r="O381" s="2">
        <v>0.59097222222222223</v>
      </c>
    </row>
    <row r="382" spans="1:15" x14ac:dyDescent="0.3">
      <c r="A382">
        <v>381</v>
      </c>
      <c r="B382" t="s">
        <v>41</v>
      </c>
      <c r="C382">
        <v>349</v>
      </c>
      <c r="D382" t="s">
        <v>12</v>
      </c>
      <c r="E382">
        <v>69</v>
      </c>
      <c r="F382" t="s">
        <v>23</v>
      </c>
      <c r="G382" t="s">
        <v>14</v>
      </c>
      <c r="H382" t="s">
        <v>15</v>
      </c>
      <c r="I382">
        <v>6</v>
      </c>
      <c r="J382" t="s">
        <v>27</v>
      </c>
      <c r="K382" s="1">
        <v>43873.166666666664</v>
      </c>
      <c r="L382" s="1">
        <v>43849</v>
      </c>
      <c r="M382" s="2">
        <v>0.16666666666666666</v>
      </c>
      <c r="N382" s="1" t="s">
        <v>82</v>
      </c>
      <c r="O382" s="2">
        <v>0.86250000000000004</v>
      </c>
    </row>
    <row r="383" spans="1:15" x14ac:dyDescent="0.3">
      <c r="A383">
        <v>382</v>
      </c>
      <c r="B383" t="s">
        <v>36</v>
      </c>
      <c r="C383">
        <v>587</v>
      </c>
      <c r="D383" t="s">
        <v>12</v>
      </c>
      <c r="E383">
        <v>63</v>
      </c>
      <c r="F383" t="s">
        <v>23</v>
      </c>
      <c r="G383" t="s">
        <v>19</v>
      </c>
      <c r="H383" t="s">
        <v>15</v>
      </c>
      <c r="I383">
        <v>3</v>
      </c>
      <c r="J383" t="s">
        <v>27</v>
      </c>
      <c r="K383" s="1">
        <v>43922.416666666664</v>
      </c>
      <c r="L383" s="1">
        <v>43847</v>
      </c>
      <c r="M383" s="2">
        <v>0.41666666666666669</v>
      </c>
      <c r="N383" s="1" t="s">
        <v>82</v>
      </c>
      <c r="O383" s="2">
        <v>0.43958333333333333</v>
      </c>
    </row>
    <row r="384" spans="1:15" x14ac:dyDescent="0.3">
      <c r="A384">
        <v>383</v>
      </c>
      <c r="B384" t="s">
        <v>61</v>
      </c>
      <c r="C384">
        <v>102</v>
      </c>
      <c r="D384" t="s">
        <v>45</v>
      </c>
      <c r="E384">
        <v>38</v>
      </c>
      <c r="F384" t="s">
        <v>23</v>
      </c>
      <c r="G384" t="s">
        <v>29</v>
      </c>
      <c r="H384" t="s">
        <v>15</v>
      </c>
      <c r="I384">
        <v>18</v>
      </c>
      <c r="J384" t="s">
        <v>16</v>
      </c>
      <c r="K384" s="1">
        <v>43854.666666666664</v>
      </c>
      <c r="L384" s="1">
        <v>43847</v>
      </c>
      <c r="M384" s="2">
        <v>0.91666666666666663</v>
      </c>
      <c r="N384" s="1" t="s">
        <v>82</v>
      </c>
      <c r="O384" s="2">
        <v>0.33750000000000002</v>
      </c>
    </row>
    <row r="385" spans="1:15" x14ac:dyDescent="0.3">
      <c r="A385">
        <v>384</v>
      </c>
      <c r="B385" t="s">
        <v>67</v>
      </c>
      <c r="C385">
        <v>136</v>
      </c>
      <c r="D385" t="s">
        <v>59</v>
      </c>
      <c r="E385">
        <v>73</v>
      </c>
      <c r="F385" t="s">
        <v>23</v>
      </c>
      <c r="G385" t="s">
        <v>40</v>
      </c>
      <c r="H385" t="s">
        <v>20</v>
      </c>
      <c r="I385">
        <v>9</v>
      </c>
      <c r="J385" t="s">
        <v>16</v>
      </c>
      <c r="K385" s="1">
        <v>43854.666666666664</v>
      </c>
      <c r="L385" s="1">
        <v>43849</v>
      </c>
      <c r="M385" s="2">
        <v>0.625</v>
      </c>
      <c r="N385" s="1" t="s">
        <v>82</v>
      </c>
      <c r="O385" s="2">
        <v>0.11666666666666667</v>
      </c>
    </row>
    <row r="386" spans="1:15" x14ac:dyDescent="0.3">
      <c r="A386">
        <v>385</v>
      </c>
      <c r="B386" t="s">
        <v>24</v>
      </c>
      <c r="C386">
        <v>203</v>
      </c>
      <c r="D386" t="s">
        <v>34</v>
      </c>
      <c r="E386">
        <v>57</v>
      </c>
      <c r="F386" t="s">
        <v>13</v>
      </c>
      <c r="G386" t="s">
        <v>19</v>
      </c>
      <c r="H386" t="s">
        <v>20</v>
      </c>
      <c r="I386">
        <v>9</v>
      </c>
      <c r="J386" t="s">
        <v>16</v>
      </c>
      <c r="K386" s="1">
        <v>43854.666666666664</v>
      </c>
      <c r="L386" s="1">
        <v>43849</v>
      </c>
      <c r="M386" s="2">
        <v>0.95833333333333337</v>
      </c>
      <c r="N386" s="1" t="s">
        <v>83</v>
      </c>
      <c r="O386" s="2">
        <v>0.65902777777777777</v>
      </c>
    </row>
    <row r="387" spans="1:15" x14ac:dyDescent="0.3">
      <c r="A387">
        <v>386</v>
      </c>
      <c r="B387" t="s">
        <v>36</v>
      </c>
      <c r="C387">
        <v>159</v>
      </c>
      <c r="D387" t="s">
        <v>12</v>
      </c>
      <c r="E387">
        <v>45</v>
      </c>
      <c r="F387" t="s">
        <v>23</v>
      </c>
      <c r="G387" t="s">
        <v>26</v>
      </c>
      <c r="H387" t="s">
        <v>15</v>
      </c>
      <c r="I387">
        <v>11</v>
      </c>
      <c r="J387" t="s">
        <v>16</v>
      </c>
      <c r="K387" s="1">
        <v>43854.666666666664</v>
      </c>
      <c r="L387" s="1">
        <v>43849</v>
      </c>
      <c r="M387" s="2">
        <v>0.83333333333333337</v>
      </c>
      <c r="N387" s="1" t="s">
        <v>83</v>
      </c>
      <c r="O387" s="2">
        <v>0.26458333333333334</v>
      </c>
    </row>
    <row r="388" spans="1:15" x14ac:dyDescent="0.3">
      <c r="A388">
        <v>387</v>
      </c>
      <c r="B388" t="s">
        <v>68</v>
      </c>
      <c r="C388">
        <v>210</v>
      </c>
      <c r="D388" t="s">
        <v>34</v>
      </c>
      <c r="E388">
        <v>13</v>
      </c>
      <c r="F388" t="s">
        <v>23</v>
      </c>
      <c r="G388" t="s">
        <v>19</v>
      </c>
      <c r="H388" t="s">
        <v>20</v>
      </c>
      <c r="I388">
        <v>17</v>
      </c>
      <c r="J388" t="s">
        <v>16</v>
      </c>
      <c r="K388" s="1">
        <v>43854.666666666664</v>
      </c>
      <c r="L388" s="1">
        <v>43849</v>
      </c>
      <c r="M388" s="2">
        <v>0.45833333333333331</v>
      </c>
      <c r="N388" s="1" t="s">
        <v>83</v>
      </c>
      <c r="O388" s="2">
        <v>0.96805555555555556</v>
      </c>
    </row>
    <row r="389" spans="1:15" x14ac:dyDescent="0.3">
      <c r="A389">
        <v>388</v>
      </c>
      <c r="B389" t="s">
        <v>69</v>
      </c>
      <c r="C389">
        <v>454</v>
      </c>
      <c r="D389" t="s">
        <v>53</v>
      </c>
      <c r="E389">
        <v>59</v>
      </c>
      <c r="F389" t="s">
        <v>23</v>
      </c>
      <c r="G389" t="s">
        <v>19</v>
      </c>
      <c r="H389" t="s">
        <v>54</v>
      </c>
      <c r="I389">
        <v>12</v>
      </c>
      <c r="J389" t="s">
        <v>27</v>
      </c>
      <c r="K389" s="1">
        <v>43854.666666666664</v>
      </c>
      <c r="L389" s="1">
        <v>43849</v>
      </c>
      <c r="M389" s="2">
        <v>0.66666666666666663</v>
      </c>
      <c r="N389" s="1" t="s">
        <v>83</v>
      </c>
      <c r="O389" s="2">
        <v>5.347222222222222E-2</v>
      </c>
    </row>
    <row r="390" spans="1:15" x14ac:dyDescent="0.3">
      <c r="A390">
        <v>389</v>
      </c>
      <c r="B390" t="s">
        <v>24</v>
      </c>
      <c r="C390">
        <v>118</v>
      </c>
      <c r="D390" t="s">
        <v>12</v>
      </c>
      <c r="E390">
        <v>79</v>
      </c>
      <c r="F390" t="s">
        <v>23</v>
      </c>
      <c r="G390" t="s">
        <v>29</v>
      </c>
      <c r="H390" t="s">
        <v>15</v>
      </c>
      <c r="I390">
        <v>19</v>
      </c>
      <c r="J390" t="s">
        <v>27</v>
      </c>
      <c r="K390" s="1">
        <v>43930.833333333336</v>
      </c>
      <c r="L390" s="1">
        <v>43847</v>
      </c>
      <c r="M390" s="2">
        <v>0.83333333333333337</v>
      </c>
      <c r="N390" s="1" t="s">
        <v>83</v>
      </c>
      <c r="O390" s="2">
        <v>0.28819444444444442</v>
      </c>
    </row>
    <row r="391" spans="1:15" x14ac:dyDescent="0.3">
      <c r="A391">
        <v>390</v>
      </c>
      <c r="B391" t="s">
        <v>65</v>
      </c>
      <c r="C391">
        <v>243</v>
      </c>
      <c r="D391" t="s">
        <v>34</v>
      </c>
      <c r="E391">
        <v>19</v>
      </c>
      <c r="F391" t="s">
        <v>13</v>
      </c>
      <c r="G391" t="s">
        <v>40</v>
      </c>
      <c r="H391" t="s">
        <v>20</v>
      </c>
      <c r="I391">
        <v>12</v>
      </c>
      <c r="J391" t="s">
        <v>16</v>
      </c>
      <c r="K391" s="1">
        <v>43900.5</v>
      </c>
      <c r="L391" s="1">
        <v>43849</v>
      </c>
      <c r="M391" s="2">
        <v>0.625</v>
      </c>
      <c r="N391" s="1" t="s">
        <v>83</v>
      </c>
      <c r="O391" s="2">
        <v>0.49930555555555556</v>
      </c>
    </row>
    <row r="392" spans="1:15" x14ac:dyDescent="0.3">
      <c r="A392">
        <v>391</v>
      </c>
      <c r="B392" t="s">
        <v>30</v>
      </c>
      <c r="C392">
        <v>343</v>
      </c>
      <c r="D392" t="s">
        <v>34</v>
      </c>
      <c r="E392">
        <v>51</v>
      </c>
      <c r="F392" t="s">
        <v>23</v>
      </c>
      <c r="G392" t="s">
        <v>26</v>
      </c>
      <c r="H392" t="s">
        <v>20</v>
      </c>
      <c r="I392">
        <v>19</v>
      </c>
      <c r="J392" t="s">
        <v>16</v>
      </c>
      <c r="K392" s="1">
        <v>43900.5</v>
      </c>
      <c r="L392" s="1">
        <v>43850</v>
      </c>
      <c r="M392" s="2">
        <v>8.3333333333333329E-2</v>
      </c>
      <c r="N392" s="1" t="s">
        <v>83</v>
      </c>
      <c r="O392" s="2">
        <v>0.33263888888888887</v>
      </c>
    </row>
    <row r="393" spans="1:15" x14ac:dyDescent="0.3">
      <c r="A393">
        <v>392</v>
      </c>
      <c r="B393" t="s">
        <v>30</v>
      </c>
      <c r="C393">
        <v>409</v>
      </c>
      <c r="D393" t="s">
        <v>59</v>
      </c>
      <c r="E393">
        <v>54</v>
      </c>
      <c r="F393" t="s">
        <v>23</v>
      </c>
      <c r="G393" t="s">
        <v>33</v>
      </c>
      <c r="H393" t="s">
        <v>20</v>
      </c>
      <c r="I393">
        <v>17</v>
      </c>
      <c r="J393" t="s">
        <v>27</v>
      </c>
      <c r="K393" s="1">
        <v>43900.5</v>
      </c>
      <c r="L393" s="1">
        <v>43849</v>
      </c>
      <c r="M393" s="2">
        <v>0.5</v>
      </c>
      <c r="N393" s="1" t="s">
        <v>83</v>
      </c>
      <c r="O393" s="2">
        <v>0.73750000000000004</v>
      </c>
    </row>
    <row r="394" spans="1:15" x14ac:dyDescent="0.3">
      <c r="A394">
        <v>393</v>
      </c>
      <c r="B394" t="s">
        <v>57</v>
      </c>
      <c r="C394">
        <v>489</v>
      </c>
      <c r="D394" t="s">
        <v>32</v>
      </c>
      <c r="E394">
        <v>54</v>
      </c>
      <c r="F394" t="s">
        <v>13</v>
      </c>
      <c r="G394" t="s">
        <v>19</v>
      </c>
      <c r="H394" t="s">
        <v>15</v>
      </c>
      <c r="I394">
        <v>10</v>
      </c>
      <c r="J394" t="s">
        <v>16</v>
      </c>
      <c r="K394" s="1">
        <v>43888.625</v>
      </c>
      <c r="L394" s="1">
        <v>43849</v>
      </c>
      <c r="M394" s="2">
        <v>0.75</v>
      </c>
      <c r="N394" s="1" t="s">
        <v>83</v>
      </c>
      <c r="O394" s="2">
        <v>0.55486111111111114</v>
      </c>
    </row>
    <row r="395" spans="1:15" x14ac:dyDescent="0.3">
      <c r="A395">
        <v>394</v>
      </c>
      <c r="B395" t="s">
        <v>36</v>
      </c>
      <c r="C395">
        <v>524</v>
      </c>
      <c r="D395" t="s">
        <v>51</v>
      </c>
      <c r="E395">
        <v>56</v>
      </c>
      <c r="F395" t="s">
        <v>13</v>
      </c>
      <c r="G395" t="s">
        <v>29</v>
      </c>
      <c r="H395" t="s">
        <v>20</v>
      </c>
      <c r="I395">
        <v>9</v>
      </c>
      <c r="J395" t="s">
        <v>16</v>
      </c>
      <c r="K395" s="1">
        <v>43888.625</v>
      </c>
      <c r="L395" s="1">
        <v>43849</v>
      </c>
      <c r="M395" s="2">
        <v>0.20833333333333334</v>
      </c>
      <c r="N395" s="1" t="s">
        <v>83</v>
      </c>
      <c r="O395" s="2">
        <v>0.17986111111111111</v>
      </c>
    </row>
    <row r="396" spans="1:15" x14ac:dyDescent="0.3">
      <c r="A396">
        <v>395</v>
      </c>
      <c r="B396" t="s">
        <v>11</v>
      </c>
      <c r="C396">
        <v>324</v>
      </c>
      <c r="D396" t="s">
        <v>56</v>
      </c>
      <c r="E396">
        <v>65</v>
      </c>
      <c r="F396" t="s">
        <v>23</v>
      </c>
      <c r="G396" t="s">
        <v>29</v>
      </c>
      <c r="H396" t="s">
        <v>20</v>
      </c>
      <c r="I396">
        <v>4</v>
      </c>
      <c r="J396" t="s">
        <v>16</v>
      </c>
      <c r="K396" s="1">
        <v>43888.625</v>
      </c>
      <c r="L396" s="1">
        <v>43847</v>
      </c>
      <c r="M396" s="2">
        <v>0.875</v>
      </c>
      <c r="N396" s="1" t="s">
        <v>83</v>
      </c>
      <c r="O396" s="2">
        <v>0.92986111111111114</v>
      </c>
    </row>
    <row r="397" spans="1:15" x14ac:dyDescent="0.3">
      <c r="A397">
        <v>396</v>
      </c>
      <c r="B397" t="s">
        <v>30</v>
      </c>
      <c r="C397">
        <v>161</v>
      </c>
      <c r="D397" t="s">
        <v>71</v>
      </c>
      <c r="E397">
        <v>35</v>
      </c>
      <c r="F397" t="s">
        <v>23</v>
      </c>
      <c r="G397" t="s">
        <v>40</v>
      </c>
      <c r="H397" t="s">
        <v>15</v>
      </c>
      <c r="I397">
        <v>8</v>
      </c>
      <c r="J397" t="s">
        <v>16</v>
      </c>
      <c r="K397" s="1">
        <v>43888.625</v>
      </c>
      <c r="L397" s="1">
        <v>43848</v>
      </c>
      <c r="M397" s="2">
        <v>0.70833333333333337</v>
      </c>
      <c r="N397" s="1" t="s">
        <v>83</v>
      </c>
      <c r="O397" s="2">
        <v>6.9444444444444448E-2</v>
      </c>
    </row>
    <row r="398" spans="1:15" x14ac:dyDescent="0.3">
      <c r="A398">
        <v>397</v>
      </c>
      <c r="B398" t="s">
        <v>17</v>
      </c>
      <c r="C398">
        <v>248</v>
      </c>
      <c r="D398" t="s">
        <v>25</v>
      </c>
      <c r="E398">
        <v>69</v>
      </c>
      <c r="F398" t="s">
        <v>13</v>
      </c>
      <c r="G398" t="s">
        <v>40</v>
      </c>
      <c r="H398" t="s">
        <v>20</v>
      </c>
      <c r="I398">
        <v>7</v>
      </c>
      <c r="J398" t="s">
        <v>16</v>
      </c>
      <c r="K398" s="1">
        <v>43888.625</v>
      </c>
      <c r="L398" s="1">
        <v>43850</v>
      </c>
      <c r="M398" s="2">
        <v>0.16666666666666666</v>
      </c>
      <c r="N398" s="1" t="s">
        <v>83</v>
      </c>
      <c r="O398" s="2">
        <v>0.28472222222222221</v>
      </c>
    </row>
    <row r="399" spans="1:15" x14ac:dyDescent="0.3">
      <c r="A399">
        <v>398</v>
      </c>
      <c r="B399" t="s">
        <v>55</v>
      </c>
      <c r="C399">
        <v>367</v>
      </c>
      <c r="D399" t="s">
        <v>64</v>
      </c>
      <c r="E399">
        <v>78</v>
      </c>
      <c r="F399" t="s">
        <v>23</v>
      </c>
      <c r="G399" t="s">
        <v>26</v>
      </c>
      <c r="H399" t="s">
        <v>15</v>
      </c>
      <c r="I399">
        <v>1</v>
      </c>
      <c r="J399" t="s">
        <v>27</v>
      </c>
      <c r="K399" s="1">
        <v>43888.625</v>
      </c>
      <c r="L399" s="1">
        <v>43849</v>
      </c>
      <c r="M399" s="2">
        <v>0.625</v>
      </c>
      <c r="N399" s="1" t="s">
        <v>83</v>
      </c>
      <c r="O399" s="2">
        <v>2.8472222222222222E-2</v>
      </c>
    </row>
    <row r="400" spans="1:15" x14ac:dyDescent="0.3">
      <c r="A400">
        <v>399</v>
      </c>
      <c r="B400" t="s">
        <v>61</v>
      </c>
      <c r="C400">
        <v>378</v>
      </c>
      <c r="D400" t="s">
        <v>34</v>
      </c>
      <c r="E400">
        <v>19</v>
      </c>
      <c r="F400" t="s">
        <v>23</v>
      </c>
      <c r="G400" t="s">
        <v>40</v>
      </c>
      <c r="H400" t="s">
        <v>20</v>
      </c>
      <c r="I400">
        <v>1</v>
      </c>
      <c r="J400" t="s">
        <v>16</v>
      </c>
      <c r="K400" s="1">
        <v>43950.208333333336</v>
      </c>
      <c r="L400" s="1">
        <v>43847</v>
      </c>
      <c r="M400" s="2">
        <v>0.83333333333333337</v>
      </c>
      <c r="N400" s="1" t="s">
        <v>83</v>
      </c>
      <c r="O400" s="2">
        <v>0.16805555555555557</v>
      </c>
    </row>
    <row r="401" spans="1:15" x14ac:dyDescent="0.3">
      <c r="A401">
        <v>400</v>
      </c>
      <c r="B401" t="s">
        <v>36</v>
      </c>
      <c r="C401">
        <v>120</v>
      </c>
      <c r="D401" t="s">
        <v>53</v>
      </c>
      <c r="E401">
        <v>67</v>
      </c>
      <c r="F401" t="s">
        <v>23</v>
      </c>
      <c r="G401" t="s">
        <v>33</v>
      </c>
      <c r="H401" t="s">
        <v>54</v>
      </c>
      <c r="I401">
        <v>19</v>
      </c>
      <c r="J401" t="s">
        <v>16</v>
      </c>
      <c r="K401" s="1">
        <v>43950.208333333336</v>
      </c>
      <c r="L401" s="1">
        <v>43849</v>
      </c>
      <c r="M401" s="2">
        <v>0.91666666666666663</v>
      </c>
      <c r="N401" s="1" t="s">
        <v>83</v>
      </c>
      <c r="O401" s="2">
        <v>0.39374999999999999</v>
      </c>
    </row>
    <row r="402" spans="1:15" x14ac:dyDescent="0.3">
      <c r="A402">
        <v>401</v>
      </c>
      <c r="B402" t="s">
        <v>66</v>
      </c>
      <c r="C402">
        <v>567</v>
      </c>
      <c r="D402" t="s">
        <v>48</v>
      </c>
      <c r="E402">
        <v>66</v>
      </c>
      <c r="F402" t="s">
        <v>23</v>
      </c>
      <c r="G402" t="s">
        <v>33</v>
      </c>
      <c r="H402" t="s">
        <v>20</v>
      </c>
      <c r="I402">
        <v>3</v>
      </c>
      <c r="J402" t="s">
        <v>16</v>
      </c>
      <c r="K402" s="1">
        <v>43950.208333333336</v>
      </c>
      <c r="L402" s="1">
        <v>43848</v>
      </c>
      <c r="M402" s="2">
        <v>0.66666666666666663</v>
      </c>
      <c r="N402" s="1" t="s">
        <v>83</v>
      </c>
      <c r="O402" s="2">
        <v>0.8256944444444444</v>
      </c>
    </row>
    <row r="403" spans="1:15" x14ac:dyDescent="0.3">
      <c r="A403">
        <v>402</v>
      </c>
      <c r="B403" t="s">
        <v>72</v>
      </c>
      <c r="C403">
        <v>169</v>
      </c>
      <c r="D403" t="s">
        <v>25</v>
      </c>
      <c r="E403">
        <v>36</v>
      </c>
      <c r="F403" t="s">
        <v>23</v>
      </c>
      <c r="G403" t="s">
        <v>43</v>
      </c>
      <c r="H403" t="s">
        <v>20</v>
      </c>
      <c r="I403">
        <v>12</v>
      </c>
      <c r="J403" t="s">
        <v>27</v>
      </c>
      <c r="K403" s="1">
        <v>43950.208333333336</v>
      </c>
      <c r="L403" s="1">
        <v>43848</v>
      </c>
      <c r="M403" s="2">
        <v>0.20833333333333334</v>
      </c>
      <c r="N403" s="1" t="s">
        <v>83</v>
      </c>
      <c r="O403" s="2">
        <v>0.13750000000000001</v>
      </c>
    </row>
    <row r="404" spans="1:15" x14ac:dyDescent="0.3">
      <c r="A404">
        <v>403</v>
      </c>
      <c r="B404" t="s">
        <v>46</v>
      </c>
      <c r="C404">
        <v>505</v>
      </c>
      <c r="D404" t="s">
        <v>34</v>
      </c>
      <c r="E404">
        <v>52</v>
      </c>
      <c r="F404" t="s">
        <v>13</v>
      </c>
      <c r="G404" t="s">
        <v>29</v>
      </c>
      <c r="H404" t="s">
        <v>20</v>
      </c>
      <c r="I404">
        <v>15</v>
      </c>
      <c r="J404" t="s">
        <v>16</v>
      </c>
      <c r="K404" s="1">
        <v>43921.416666666664</v>
      </c>
      <c r="L404" s="1">
        <v>43850</v>
      </c>
      <c r="M404" s="2">
        <v>0.25</v>
      </c>
      <c r="N404" s="1" t="s">
        <v>83</v>
      </c>
      <c r="O404" s="2">
        <v>0.95972222222222225</v>
      </c>
    </row>
    <row r="405" spans="1:15" x14ac:dyDescent="0.3">
      <c r="A405">
        <v>404</v>
      </c>
      <c r="B405" t="s">
        <v>62</v>
      </c>
      <c r="C405">
        <v>280</v>
      </c>
      <c r="D405" t="s">
        <v>12</v>
      </c>
      <c r="E405">
        <v>77</v>
      </c>
      <c r="F405" t="s">
        <v>23</v>
      </c>
      <c r="G405" t="s">
        <v>40</v>
      </c>
      <c r="H405" t="s">
        <v>15</v>
      </c>
      <c r="I405">
        <v>6</v>
      </c>
      <c r="J405" t="s">
        <v>16</v>
      </c>
      <c r="K405" s="1">
        <v>43921.416666666664</v>
      </c>
      <c r="L405" s="1">
        <v>43847</v>
      </c>
      <c r="M405" s="2">
        <v>0.83333333333333337</v>
      </c>
      <c r="N405" s="1" t="s">
        <v>83</v>
      </c>
      <c r="O405" s="2">
        <v>0.63263888888888886</v>
      </c>
    </row>
    <row r="406" spans="1:15" x14ac:dyDescent="0.3">
      <c r="A406">
        <v>405</v>
      </c>
      <c r="B406" t="s">
        <v>24</v>
      </c>
      <c r="C406">
        <v>456</v>
      </c>
      <c r="D406" t="s">
        <v>12</v>
      </c>
      <c r="E406">
        <v>38</v>
      </c>
      <c r="F406" t="s">
        <v>23</v>
      </c>
      <c r="G406" t="s">
        <v>43</v>
      </c>
      <c r="H406" t="s">
        <v>15</v>
      </c>
      <c r="I406">
        <v>9</v>
      </c>
      <c r="J406" t="s">
        <v>27</v>
      </c>
      <c r="K406" s="1">
        <v>43921.416666666664</v>
      </c>
      <c r="L406" s="1">
        <v>43849</v>
      </c>
      <c r="M406" s="2">
        <v>0.41666666666666669</v>
      </c>
      <c r="N406" s="1" t="s">
        <v>83</v>
      </c>
      <c r="O406" s="2">
        <v>1.8749999999999999E-2</v>
      </c>
    </row>
    <row r="407" spans="1:15" x14ac:dyDescent="0.3">
      <c r="A407">
        <v>406</v>
      </c>
      <c r="B407" t="s">
        <v>75</v>
      </c>
      <c r="C407">
        <v>522</v>
      </c>
      <c r="D407" t="s">
        <v>25</v>
      </c>
      <c r="E407">
        <v>14</v>
      </c>
      <c r="F407" t="s">
        <v>23</v>
      </c>
      <c r="G407" t="s">
        <v>19</v>
      </c>
      <c r="H407" t="s">
        <v>20</v>
      </c>
      <c r="I407">
        <v>7</v>
      </c>
      <c r="J407" t="s">
        <v>27</v>
      </c>
      <c r="K407" s="1">
        <v>43915.041666666664</v>
      </c>
      <c r="L407" s="1">
        <v>43849</v>
      </c>
      <c r="M407" s="2">
        <v>4.1666666666666664E-2</v>
      </c>
      <c r="N407" s="1" t="s">
        <v>83</v>
      </c>
      <c r="O407" s="2">
        <v>7.0833333333333331E-2</v>
      </c>
    </row>
    <row r="408" spans="1:15" x14ac:dyDescent="0.3">
      <c r="A408">
        <v>407</v>
      </c>
      <c r="B408" t="s">
        <v>52</v>
      </c>
      <c r="C408">
        <v>305</v>
      </c>
      <c r="D408" t="s">
        <v>37</v>
      </c>
      <c r="E408">
        <v>69</v>
      </c>
      <c r="F408" t="s">
        <v>13</v>
      </c>
      <c r="G408" t="s">
        <v>29</v>
      </c>
      <c r="H408" t="s">
        <v>20</v>
      </c>
      <c r="I408">
        <v>1</v>
      </c>
      <c r="J408" t="s">
        <v>16</v>
      </c>
      <c r="K408" s="1">
        <v>43935.708333333336</v>
      </c>
      <c r="L408" s="1">
        <v>43850</v>
      </c>
      <c r="M408" s="2">
        <v>0.75</v>
      </c>
      <c r="N408" s="1" t="s">
        <v>83</v>
      </c>
      <c r="O408" s="2">
        <v>0.50416666666666665</v>
      </c>
    </row>
    <row r="409" spans="1:15" x14ac:dyDescent="0.3">
      <c r="A409">
        <v>408</v>
      </c>
      <c r="B409" t="s">
        <v>62</v>
      </c>
      <c r="C409">
        <v>491</v>
      </c>
      <c r="D409" t="s">
        <v>71</v>
      </c>
      <c r="E409">
        <v>52</v>
      </c>
      <c r="F409" t="s">
        <v>23</v>
      </c>
      <c r="G409" t="s">
        <v>19</v>
      </c>
      <c r="H409" t="s">
        <v>15</v>
      </c>
      <c r="I409">
        <v>19</v>
      </c>
      <c r="J409" t="s">
        <v>27</v>
      </c>
      <c r="K409" s="1">
        <v>43935.708333333336</v>
      </c>
      <c r="L409" s="1">
        <v>43848</v>
      </c>
      <c r="M409" s="2">
        <v>0.70833333333333337</v>
      </c>
      <c r="N409" s="1" t="s">
        <v>83</v>
      </c>
      <c r="O409" s="2">
        <v>0.67083333333333328</v>
      </c>
    </row>
    <row r="410" spans="1:15" x14ac:dyDescent="0.3">
      <c r="A410">
        <v>409</v>
      </c>
      <c r="B410" t="s">
        <v>61</v>
      </c>
      <c r="C410">
        <v>219</v>
      </c>
      <c r="D410" t="s">
        <v>38</v>
      </c>
      <c r="E410">
        <v>72</v>
      </c>
      <c r="F410" t="s">
        <v>13</v>
      </c>
      <c r="G410" t="s">
        <v>40</v>
      </c>
      <c r="H410" t="s">
        <v>20</v>
      </c>
      <c r="I410">
        <v>18</v>
      </c>
      <c r="J410" t="s">
        <v>16</v>
      </c>
      <c r="K410" s="1">
        <v>43934.375</v>
      </c>
      <c r="L410" s="1">
        <v>43848</v>
      </c>
      <c r="M410" s="2">
        <v>0.66666666666666663</v>
      </c>
      <c r="N410" s="1" t="s">
        <v>84</v>
      </c>
      <c r="O410" s="2">
        <v>0.46805555555555556</v>
      </c>
    </row>
    <row r="411" spans="1:15" x14ac:dyDescent="0.3">
      <c r="A411">
        <v>410</v>
      </c>
      <c r="B411" t="s">
        <v>17</v>
      </c>
      <c r="C411">
        <v>505</v>
      </c>
      <c r="D411" t="s">
        <v>56</v>
      </c>
      <c r="E411">
        <v>49</v>
      </c>
      <c r="F411" t="s">
        <v>23</v>
      </c>
      <c r="G411" t="s">
        <v>40</v>
      </c>
      <c r="H411" t="s">
        <v>20</v>
      </c>
      <c r="I411">
        <v>11</v>
      </c>
      <c r="J411" t="s">
        <v>27</v>
      </c>
      <c r="K411" s="1">
        <v>43934.375</v>
      </c>
      <c r="L411" s="1">
        <v>43850</v>
      </c>
      <c r="M411" s="2">
        <v>0.375</v>
      </c>
      <c r="N411" s="1" t="s">
        <v>84</v>
      </c>
      <c r="O411" s="2">
        <v>0.44305555555555554</v>
      </c>
    </row>
    <row r="412" spans="1:15" x14ac:dyDescent="0.3">
      <c r="A412">
        <v>411</v>
      </c>
      <c r="B412" t="s">
        <v>46</v>
      </c>
      <c r="C412">
        <v>500</v>
      </c>
      <c r="D412" t="s">
        <v>63</v>
      </c>
      <c r="E412">
        <v>29</v>
      </c>
      <c r="F412" t="s">
        <v>13</v>
      </c>
      <c r="G412" t="s">
        <v>19</v>
      </c>
      <c r="H412" t="s">
        <v>50</v>
      </c>
      <c r="I412">
        <v>7</v>
      </c>
      <c r="J412" t="s">
        <v>27</v>
      </c>
      <c r="K412" s="1">
        <v>43898.041666666664</v>
      </c>
      <c r="L412" s="1">
        <v>43851</v>
      </c>
      <c r="M412" s="2">
        <v>4.1666666666666664E-2</v>
      </c>
      <c r="N412" s="1" t="s">
        <v>84</v>
      </c>
      <c r="O412" s="2">
        <v>0.89722222222222225</v>
      </c>
    </row>
    <row r="413" spans="1:15" x14ac:dyDescent="0.3">
      <c r="A413">
        <v>412</v>
      </c>
      <c r="B413" t="s">
        <v>36</v>
      </c>
      <c r="C413">
        <v>129</v>
      </c>
      <c r="D413" t="s">
        <v>22</v>
      </c>
      <c r="E413">
        <v>46</v>
      </c>
      <c r="F413" t="s">
        <v>13</v>
      </c>
      <c r="G413" t="s">
        <v>33</v>
      </c>
      <c r="H413" t="s">
        <v>20</v>
      </c>
      <c r="I413">
        <v>17</v>
      </c>
      <c r="J413" t="s">
        <v>27</v>
      </c>
      <c r="K413" s="1">
        <v>43918.583333333336</v>
      </c>
      <c r="L413" s="1">
        <v>43850</v>
      </c>
      <c r="M413" s="2">
        <v>0.58333333333333337</v>
      </c>
      <c r="N413" s="1" t="s">
        <v>84</v>
      </c>
      <c r="O413" s="2">
        <v>0.83611111111111114</v>
      </c>
    </row>
    <row r="414" spans="1:15" x14ac:dyDescent="0.3">
      <c r="A414">
        <v>413</v>
      </c>
      <c r="B414" t="s">
        <v>44</v>
      </c>
      <c r="C414">
        <v>213</v>
      </c>
      <c r="D414" t="s">
        <v>32</v>
      </c>
      <c r="E414">
        <v>60</v>
      </c>
      <c r="F414" t="s">
        <v>23</v>
      </c>
      <c r="G414" t="s">
        <v>29</v>
      </c>
      <c r="H414" t="s">
        <v>15</v>
      </c>
      <c r="I414">
        <v>12</v>
      </c>
      <c r="J414" t="s">
        <v>27</v>
      </c>
      <c r="K414" s="1">
        <v>43880.083333333336</v>
      </c>
      <c r="L414" s="1">
        <v>43850</v>
      </c>
      <c r="M414" s="2">
        <v>8.3333333333333329E-2</v>
      </c>
      <c r="N414" s="1" t="s">
        <v>84</v>
      </c>
      <c r="O414" s="2">
        <v>0.90763888888888888</v>
      </c>
    </row>
    <row r="415" spans="1:15" x14ac:dyDescent="0.3">
      <c r="A415">
        <v>414</v>
      </c>
      <c r="B415" t="s">
        <v>30</v>
      </c>
      <c r="C415">
        <v>267</v>
      </c>
      <c r="D415" t="s">
        <v>39</v>
      </c>
      <c r="E415">
        <v>30</v>
      </c>
      <c r="F415" t="s">
        <v>23</v>
      </c>
      <c r="G415" t="s">
        <v>43</v>
      </c>
      <c r="H415" t="s">
        <v>20</v>
      </c>
      <c r="I415">
        <v>14</v>
      </c>
      <c r="J415" t="s">
        <v>16</v>
      </c>
      <c r="K415" s="1">
        <v>43921.375</v>
      </c>
      <c r="L415" s="1">
        <v>43849</v>
      </c>
      <c r="M415" s="2">
        <v>0.79166666666666663</v>
      </c>
      <c r="N415" s="1" t="s">
        <v>84</v>
      </c>
      <c r="O415" s="2">
        <v>5.7638888888888892E-2</v>
      </c>
    </row>
    <row r="416" spans="1:15" x14ac:dyDescent="0.3">
      <c r="A416">
        <v>415</v>
      </c>
      <c r="B416" t="s">
        <v>60</v>
      </c>
      <c r="C416">
        <v>371</v>
      </c>
      <c r="D416" t="s">
        <v>32</v>
      </c>
      <c r="E416">
        <v>52</v>
      </c>
      <c r="F416" t="s">
        <v>23</v>
      </c>
      <c r="G416" t="s">
        <v>33</v>
      </c>
      <c r="H416" t="s">
        <v>15</v>
      </c>
      <c r="I416">
        <v>2</v>
      </c>
      <c r="J416" t="s">
        <v>27</v>
      </c>
      <c r="K416" s="1">
        <v>43921.375</v>
      </c>
      <c r="L416" s="1">
        <v>43850</v>
      </c>
      <c r="M416" s="2">
        <v>0.375</v>
      </c>
      <c r="N416" s="1" t="s">
        <v>84</v>
      </c>
      <c r="O416" s="2">
        <v>0.33194444444444443</v>
      </c>
    </row>
    <row r="417" spans="1:15" x14ac:dyDescent="0.3">
      <c r="A417">
        <v>416</v>
      </c>
      <c r="B417" t="s">
        <v>11</v>
      </c>
      <c r="C417">
        <v>481</v>
      </c>
      <c r="D417" t="s">
        <v>34</v>
      </c>
      <c r="E417">
        <v>23</v>
      </c>
      <c r="F417" t="s">
        <v>23</v>
      </c>
      <c r="G417" t="s">
        <v>33</v>
      </c>
      <c r="H417" t="s">
        <v>20</v>
      </c>
      <c r="I417">
        <v>10</v>
      </c>
      <c r="J417" t="s">
        <v>16</v>
      </c>
      <c r="K417" s="1">
        <v>43936.375</v>
      </c>
      <c r="L417" s="1">
        <v>43851</v>
      </c>
      <c r="M417" s="2">
        <v>8.3333333333333329E-2</v>
      </c>
      <c r="N417" s="1" t="s">
        <v>84</v>
      </c>
      <c r="O417" s="2">
        <v>0.81458333333333333</v>
      </c>
    </row>
    <row r="418" spans="1:15" x14ac:dyDescent="0.3">
      <c r="A418">
        <v>417</v>
      </c>
      <c r="B418" t="s">
        <v>67</v>
      </c>
      <c r="C418">
        <v>532</v>
      </c>
      <c r="D418" t="s">
        <v>56</v>
      </c>
      <c r="E418">
        <v>47</v>
      </c>
      <c r="F418" t="s">
        <v>23</v>
      </c>
      <c r="G418" t="s">
        <v>40</v>
      </c>
      <c r="H418" t="s">
        <v>20</v>
      </c>
      <c r="I418">
        <v>9</v>
      </c>
      <c r="J418" t="s">
        <v>27</v>
      </c>
      <c r="K418" s="1">
        <v>43936.375</v>
      </c>
      <c r="L418" s="1">
        <v>43848</v>
      </c>
      <c r="M418" s="2">
        <v>0.375</v>
      </c>
      <c r="N418" s="1" t="s">
        <v>84</v>
      </c>
      <c r="O418" s="2">
        <v>0.58263888888888893</v>
      </c>
    </row>
    <row r="419" spans="1:15" x14ac:dyDescent="0.3">
      <c r="A419">
        <v>418</v>
      </c>
      <c r="B419" t="s">
        <v>30</v>
      </c>
      <c r="C419">
        <v>342</v>
      </c>
      <c r="D419" t="s">
        <v>64</v>
      </c>
      <c r="E419">
        <v>36</v>
      </c>
      <c r="F419" t="s">
        <v>13</v>
      </c>
      <c r="G419" t="s">
        <v>33</v>
      </c>
      <c r="H419" t="s">
        <v>15</v>
      </c>
      <c r="I419">
        <v>2</v>
      </c>
      <c r="J419" t="s">
        <v>27</v>
      </c>
      <c r="K419" s="1">
        <v>44028.083333333336</v>
      </c>
      <c r="L419" s="1">
        <v>43851</v>
      </c>
      <c r="M419" s="2">
        <v>8.3333333333333329E-2</v>
      </c>
      <c r="N419" s="1" t="s">
        <v>84</v>
      </c>
      <c r="O419" s="2">
        <v>0.2013888888888889</v>
      </c>
    </row>
    <row r="420" spans="1:15" x14ac:dyDescent="0.3">
      <c r="A420">
        <v>419</v>
      </c>
      <c r="B420" t="s">
        <v>21</v>
      </c>
      <c r="C420">
        <v>237</v>
      </c>
      <c r="D420" t="s">
        <v>71</v>
      </c>
      <c r="E420">
        <v>40</v>
      </c>
      <c r="F420" t="s">
        <v>13</v>
      </c>
      <c r="G420" t="s">
        <v>33</v>
      </c>
      <c r="H420" t="s">
        <v>15</v>
      </c>
      <c r="I420">
        <v>16</v>
      </c>
      <c r="J420" t="s">
        <v>27</v>
      </c>
      <c r="K420" s="1">
        <v>43911.708333333336</v>
      </c>
      <c r="L420" s="1">
        <v>43848</v>
      </c>
      <c r="M420" s="2">
        <v>0.70833333333333337</v>
      </c>
      <c r="N420" s="1" t="s">
        <v>84</v>
      </c>
      <c r="O420" s="2">
        <v>0.77013888888888893</v>
      </c>
    </row>
    <row r="421" spans="1:15" x14ac:dyDescent="0.3">
      <c r="A421">
        <v>420</v>
      </c>
      <c r="B421" t="s">
        <v>55</v>
      </c>
      <c r="C421">
        <v>205</v>
      </c>
      <c r="D421" t="s">
        <v>64</v>
      </c>
      <c r="E421">
        <v>12</v>
      </c>
      <c r="F421" t="s">
        <v>23</v>
      </c>
      <c r="G421" t="s">
        <v>43</v>
      </c>
      <c r="H421" t="s">
        <v>15</v>
      </c>
      <c r="I421">
        <v>17</v>
      </c>
      <c r="J421" t="s">
        <v>27</v>
      </c>
      <c r="K421" s="1">
        <v>43906.833333333336</v>
      </c>
      <c r="L421" s="1">
        <v>43849</v>
      </c>
      <c r="M421" s="2">
        <v>0.83333333333333337</v>
      </c>
      <c r="N421" s="1" t="s">
        <v>84</v>
      </c>
      <c r="O421" s="2">
        <v>0.98958333333333337</v>
      </c>
    </row>
    <row r="422" spans="1:15" x14ac:dyDescent="0.3">
      <c r="A422">
        <v>421</v>
      </c>
      <c r="B422" t="s">
        <v>47</v>
      </c>
      <c r="C422">
        <v>142</v>
      </c>
      <c r="D422" t="s">
        <v>45</v>
      </c>
      <c r="E422">
        <v>66</v>
      </c>
      <c r="F422" t="s">
        <v>23</v>
      </c>
      <c r="G422" t="s">
        <v>43</v>
      </c>
      <c r="H422" t="s">
        <v>15</v>
      </c>
      <c r="I422">
        <v>15</v>
      </c>
      <c r="J422" t="s">
        <v>16</v>
      </c>
      <c r="K422" s="1">
        <v>43927.875</v>
      </c>
      <c r="L422" s="1">
        <v>43849</v>
      </c>
      <c r="M422" s="2">
        <v>8.3333333333333329E-2</v>
      </c>
      <c r="N422" s="1" t="s">
        <v>84</v>
      </c>
      <c r="O422" s="2">
        <v>0.75</v>
      </c>
    </row>
    <row r="423" spans="1:15" x14ac:dyDescent="0.3">
      <c r="A423">
        <v>422</v>
      </c>
      <c r="B423" t="s">
        <v>17</v>
      </c>
      <c r="C423">
        <v>367</v>
      </c>
      <c r="D423" t="s">
        <v>25</v>
      </c>
      <c r="E423">
        <v>33</v>
      </c>
      <c r="F423" t="s">
        <v>23</v>
      </c>
      <c r="G423" t="s">
        <v>29</v>
      </c>
      <c r="H423" t="s">
        <v>20</v>
      </c>
      <c r="I423">
        <v>1</v>
      </c>
      <c r="J423" t="s">
        <v>16</v>
      </c>
      <c r="K423" s="1">
        <v>43927.875</v>
      </c>
      <c r="L423" s="1">
        <v>43850</v>
      </c>
      <c r="M423" s="2">
        <v>0.625</v>
      </c>
      <c r="N423" s="1" t="s">
        <v>84</v>
      </c>
      <c r="O423" s="2">
        <v>0.71250000000000002</v>
      </c>
    </row>
    <row r="424" spans="1:15" x14ac:dyDescent="0.3">
      <c r="A424">
        <v>423</v>
      </c>
      <c r="B424" t="s">
        <v>52</v>
      </c>
      <c r="C424">
        <v>163</v>
      </c>
      <c r="D424" t="s">
        <v>22</v>
      </c>
      <c r="E424">
        <v>28</v>
      </c>
      <c r="F424" t="s">
        <v>13</v>
      </c>
      <c r="G424" t="s">
        <v>43</v>
      </c>
      <c r="H424" t="s">
        <v>20</v>
      </c>
      <c r="I424">
        <v>9</v>
      </c>
      <c r="J424" t="s">
        <v>27</v>
      </c>
      <c r="K424" s="1">
        <v>43927.875</v>
      </c>
      <c r="L424" s="1">
        <v>43848</v>
      </c>
      <c r="M424" s="2">
        <v>0.875</v>
      </c>
      <c r="N424" s="1" t="s">
        <v>84</v>
      </c>
      <c r="O424" s="2">
        <v>0.12847222222222221</v>
      </c>
    </row>
    <row r="425" spans="1:15" x14ac:dyDescent="0.3">
      <c r="A425">
        <v>424</v>
      </c>
      <c r="B425" t="s">
        <v>36</v>
      </c>
      <c r="C425">
        <v>342</v>
      </c>
      <c r="D425" t="s">
        <v>53</v>
      </c>
      <c r="E425">
        <v>40</v>
      </c>
      <c r="F425" t="s">
        <v>23</v>
      </c>
      <c r="G425" t="s">
        <v>33</v>
      </c>
      <c r="H425" t="s">
        <v>54</v>
      </c>
      <c r="I425">
        <v>19</v>
      </c>
      <c r="J425" t="s">
        <v>16</v>
      </c>
      <c r="K425" s="1">
        <v>43906.125</v>
      </c>
      <c r="L425" s="1">
        <v>43849</v>
      </c>
      <c r="M425" s="2">
        <v>0.25</v>
      </c>
      <c r="N425" s="1" t="s">
        <v>84</v>
      </c>
      <c r="O425" s="2">
        <v>0.13055555555555556</v>
      </c>
    </row>
    <row r="426" spans="1:15" x14ac:dyDescent="0.3">
      <c r="A426">
        <v>425</v>
      </c>
      <c r="B426" t="s">
        <v>57</v>
      </c>
      <c r="C426">
        <v>539</v>
      </c>
      <c r="D426" t="s">
        <v>59</v>
      </c>
      <c r="E426">
        <v>45</v>
      </c>
      <c r="F426" t="s">
        <v>13</v>
      </c>
      <c r="G426" t="s">
        <v>43</v>
      </c>
      <c r="H426" t="s">
        <v>20</v>
      </c>
      <c r="I426">
        <v>9</v>
      </c>
      <c r="J426" t="s">
        <v>27</v>
      </c>
      <c r="K426" s="1">
        <v>43906.125</v>
      </c>
      <c r="L426" s="1">
        <v>43850</v>
      </c>
      <c r="M426" s="2">
        <v>0.125</v>
      </c>
      <c r="N426" s="1" t="s">
        <v>84</v>
      </c>
      <c r="O426" s="2">
        <v>0.14930555555555555</v>
      </c>
    </row>
    <row r="427" spans="1:15" x14ac:dyDescent="0.3">
      <c r="A427">
        <v>426</v>
      </c>
      <c r="B427" t="s">
        <v>46</v>
      </c>
      <c r="C427">
        <v>176</v>
      </c>
      <c r="D427" t="s">
        <v>51</v>
      </c>
      <c r="E427">
        <v>73</v>
      </c>
      <c r="F427" t="s">
        <v>23</v>
      </c>
      <c r="G427" t="s">
        <v>14</v>
      </c>
      <c r="H427" t="s">
        <v>20</v>
      </c>
      <c r="I427">
        <v>16</v>
      </c>
      <c r="J427" t="s">
        <v>16</v>
      </c>
      <c r="K427" s="1">
        <v>43929.458333333336</v>
      </c>
      <c r="L427" s="1">
        <v>43851</v>
      </c>
      <c r="M427" s="2">
        <v>0.58333333333333337</v>
      </c>
      <c r="N427" s="1" t="s">
        <v>84</v>
      </c>
      <c r="O427" s="2">
        <v>0.5395833333333333</v>
      </c>
    </row>
    <row r="428" spans="1:15" x14ac:dyDescent="0.3">
      <c r="A428">
        <v>427</v>
      </c>
      <c r="B428" t="s">
        <v>52</v>
      </c>
      <c r="C428">
        <v>566</v>
      </c>
      <c r="D428" t="s">
        <v>37</v>
      </c>
      <c r="E428">
        <v>29</v>
      </c>
      <c r="F428" t="s">
        <v>23</v>
      </c>
      <c r="G428" t="s">
        <v>40</v>
      </c>
      <c r="H428" t="s">
        <v>20</v>
      </c>
      <c r="I428">
        <v>15</v>
      </c>
      <c r="J428" t="s">
        <v>27</v>
      </c>
      <c r="K428" s="1">
        <v>43929.458333333336</v>
      </c>
      <c r="L428" s="1">
        <v>43850</v>
      </c>
      <c r="M428" s="2">
        <v>0.45833333333333331</v>
      </c>
      <c r="N428" s="1" t="s">
        <v>84</v>
      </c>
      <c r="O428" s="2">
        <v>0.5395833333333333</v>
      </c>
    </row>
    <row r="429" spans="1:15" x14ac:dyDescent="0.3">
      <c r="A429">
        <v>428</v>
      </c>
      <c r="B429" t="s">
        <v>44</v>
      </c>
      <c r="C429">
        <v>250</v>
      </c>
      <c r="D429" t="s">
        <v>63</v>
      </c>
      <c r="E429">
        <v>33</v>
      </c>
      <c r="F429" t="s">
        <v>23</v>
      </c>
      <c r="G429" t="s">
        <v>19</v>
      </c>
      <c r="H429" t="s">
        <v>50</v>
      </c>
      <c r="I429">
        <v>3</v>
      </c>
      <c r="J429" t="s">
        <v>27</v>
      </c>
      <c r="K429" s="1">
        <v>43913</v>
      </c>
      <c r="L429" s="1">
        <v>43849</v>
      </c>
      <c r="M429" s="2">
        <v>0</v>
      </c>
      <c r="N429" s="1" t="s">
        <v>84</v>
      </c>
      <c r="O429" s="2">
        <v>0.85833333333333328</v>
      </c>
    </row>
    <row r="430" spans="1:15" x14ac:dyDescent="0.3">
      <c r="A430">
        <v>429</v>
      </c>
      <c r="B430" t="s">
        <v>52</v>
      </c>
      <c r="C430">
        <v>557</v>
      </c>
      <c r="D430" t="s">
        <v>59</v>
      </c>
      <c r="E430">
        <v>16</v>
      </c>
      <c r="F430" t="s">
        <v>13</v>
      </c>
      <c r="G430" t="s">
        <v>29</v>
      </c>
      <c r="H430" t="s">
        <v>20</v>
      </c>
      <c r="I430">
        <v>2</v>
      </c>
      <c r="J430" t="s">
        <v>16</v>
      </c>
      <c r="K430" s="1">
        <v>43907.75</v>
      </c>
      <c r="L430" s="1">
        <v>43850</v>
      </c>
      <c r="M430" s="2">
        <v>0.41666666666666669</v>
      </c>
      <c r="N430" s="1" t="s">
        <v>84</v>
      </c>
      <c r="O430" s="2">
        <v>0.53333333333333333</v>
      </c>
    </row>
    <row r="431" spans="1:15" x14ac:dyDescent="0.3">
      <c r="A431">
        <v>430</v>
      </c>
      <c r="B431" t="s">
        <v>30</v>
      </c>
      <c r="C431">
        <v>471</v>
      </c>
      <c r="D431" t="s">
        <v>25</v>
      </c>
      <c r="E431">
        <v>46</v>
      </c>
      <c r="F431" t="s">
        <v>23</v>
      </c>
      <c r="G431" t="s">
        <v>14</v>
      </c>
      <c r="H431" t="s">
        <v>20</v>
      </c>
      <c r="I431">
        <v>5</v>
      </c>
      <c r="J431" t="s">
        <v>27</v>
      </c>
      <c r="K431" s="1">
        <v>43907.75</v>
      </c>
      <c r="L431" s="1">
        <v>43849</v>
      </c>
      <c r="M431" s="2">
        <v>0.75</v>
      </c>
      <c r="N431" s="1" t="s">
        <v>84</v>
      </c>
      <c r="O431" s="2">
        <v>0.84444444444444444</v>
      </c>
    </row>
    <row r="432" spans="1:15" x14ac:dyDescent="0.3">
      <c r="A432">
        <v>431</v>
      </c>
      <c r="B432" t="s">
        <v>55</v>
      </c>
      <c r="C432">
        <v>232</v>
      </c>
      <c r="D432" t="s">
        <v>12</v>
      </c>
      <c r="E432">
        <v>14</v>
      </c>
      <c r="F432" t="s">
        <v>23</v>
      </c>
      <c r="G432" t="s">
        <v>29</v>
      </c>
      <c r="H432" t="s">
        <v>15</v>
      </c>
      <c r="I432">
        <v>9</v>
      </c>
      <c r="J432" t="s">
        <v>27</v>
      </c>
      <c r="K432" s="1">
        <v>43865.916666666664</v>
      </c>
      <c r="L432" s="1">
        <v>43850</v>
      </c>
      <c r="M432" s="2">
        <v>0.91666666666666663</v>
      </c>
      <c r="N432" s="1" t="s">
        <v>84</v>
      </c>
      <c r="O432" s="2">
        <v>0.24930555555555556</v>
      </c>
    </row>
    <row r="433" spans="1:15" x14ac:dyDescent="0.3">
      <c r="A433">
        <v>432</v>
      </c>
      <c r="B433" t="s">
        <v>36</v>
      </c>
      <c r="C433">
        <v>456</v>
      </c>
      <c r="D433" t="s">
        <v>59</v>
      </c>
      <c r="E433">
        <v>76</v>
      </c>
      <c r="F433" t="s">
        <v>23</v>
      </c>
      <c r="G433" t="s">
        <v>26</v>
      </c>
      <c r="H433" t="s">
        <v>20</v>
      </c>
      <c r="I433">
        <v>8</v>
      </c>
      <c r="J433" t="s">
        <v>16</v>
      </c>
      <c r="K433" s="1">
        <v>43873.375</v>
      </c>
      <c r="L433" s="1">
        <v>43851</v>
      </c>
      <c r="M433" s="2">
        <v>0.70833333333333337</v>
      </c>
      <c r="N433" s="1" t="s">
        <v>84</v>
      </c>
      <c r="O433" s="2">
        <v>0.35416666666666669</v>
      </c>
    </row>
    <row r="434" spans="1:15" x14ac:dyDescent="0.3">
      <c r="A434">
        <v>433</v>
      </c>
      <c r="B434" t="s">
        <v>73</v>
      </c>
      <c r="C434">
        <v>467</v>
      </c>
      <c r="D434" t="s">
        <v>25</v>
      </c>
      <c r="E434">
        <v>61</v>
      </c>
      <c r="F434" t="s">
        <v>13</v>
      </c>
      <c r="G434" t="s">
        <v>40</v>
      </c>
      <c r="H434" t="s">
        <v>20</v>
      </c>
      <c r="I434">
        <v>14</v>
      </c>
      <c r="J434" t="s">
        <v>16</v>
      </c>
      <c r="K434" s="1">
        <v>43873.375</v>
      </c>
      <c r="L434" s="1">
        <v>43849</v>
      </c>
      <c r="M434" s="2">
        <v>0.16666666666666666</v>
      </c>
      <c r="N434" s="1" t="s">
        <v>85</v>
      </c>
      <c r="O434" s="2">
        <v>0.98472222222222228</v>
      </c>
    </row>
    <row r="435" spans="1:15" x14ac:dyDescent="0.3">
      <c r="A435">
        <v>434</v>
      </c>
      <c r="B435" t="s">
        <v>55</v>
      </c>
      <c r="C435">
        <v>598</v>
      </c>
      <c r="D435" t="s">
        <v>45</v>
      </c>
      <c r="E435">
        <v>45</v>
      </c>
      <c r="F435" t="s">
        <v>13</v>
      </c>
      <c r="G435" t="s">
        <v>19</v>
      </c>
      <c r="H435" t="s">
        <v>15</v>
      </c>
      <c r="I435">
        <v>4</v>
      </c>
      <c r="J435" t="s">
        <v>16</v>
      </c>
      <c r="K435" s="1">
        <v>43873.375</v>
      </c>
      <c r="L435" s="1">
        <v>43849</v>
      </c>
      <c r="M435" s="2">
        <v>0.70833333333333337</v>
      </c>
      <c r="N435" s="1" t="s">
        <v>85</v>
      </c>
      <c r="O435" s="2">
        <v>0.87361111111111112</v>
      </c>
    </row>
    <row r="436" spans="1:15" x14ac:dyDescent="0.3">
      <c r="A436">
        <v>435</v>
      </c>
      <c r="B436" t="s">
        <v>55</v>
      </c>
      <c r="C436">
        <v>368</v>
      </c>
      <c r="D436" t="s">
        <v>39</v>
      </c>
      <c r="E436">
        <v>13</v>
      </c>
      <c r="F436" t="s">
        <v>23</v>
      </c>
      <c r="G436" t="s">
        <v>19</v>
      </c>
      <c r="H436" t="s">
        <v>20</v>
      </c>
      <c r="I436">
        <v>18</v>
      </c>
      <c r="J436" t="s">
        <v>27</v>
      </c>
      <c r="K436" s="1">
        <v>43873.375</v>
      </c>
      <c r="L436" s="1">
        <v>43849</v>
      </c>
      <c r="M436" s="2">
        <v>0.375</v>
      </c>
      <c r="N436" s="1" t="s">
        <v>85</v>
      </c>
      <c r="O436" s="2">
        <v>0.22152777777777777</v>
      </c>
    </row>
    <row r="437" spans="1:15" x14ac:dyDescent="0.3">
      <c r="A437">
        <v>436</v>
      </c>
      <c r="B437" t="s">
        <v>30</v>
      </c>
      <c r="C437">
        <v>523</v>
      </c>
      <c r="D437" t="s">
        <v>25</v>
      </c>
      <c r="E437">
        <v>53</v>
      </c>
      <c r="F437" t="s">
        <v>23</v>
      </c>
      <c r="G437" t="s">
        <v>33</v>
      </c>
      <c r="H437" t="s">
        <v>20</v>
      </c>
      <c r="I437">
        <v>7</v>
      </c>
      <c r="J437" t="s">
        <v>27</v>
      </c>
      <c r="K437" s="1">
        <v>43984.708333333336</v>
      </c>
      <c r="L437" s="1">
        <v>43849</v>
      </c>
      <c r="M437" s="2">
        <v>0.70833333333333337</v>
      </c>
      <c r="N437" s="1" t="s">
        <v>85</v>
      </c>
      <c r="O437" s="2">
        <v>0.78611111111111109</v>
      </c>
    </row>
    <row r="438" spans="1:15" x14ac:dyDescent="0.3">
      <c r="A438">
        <v>437</v>
      </c>
      <c r="B438" t="s">
        <v>41</v>
      </c>
      <c r="C438">
        <v>319</v>
      </c>
      <c r="D438" t="s">
        <v>64</v>
      </c>
      <c r="E438">
        <v>17</v>
      </c>
      <c r="F438" t="s">
        <v>13</v>
      </c>
      <c r="G438" t="s">
        <v>43</v>
      </c>
      <c r="H438" t="s">
        <v>15</v>
      </c>
      <c r="I438">
        <v>6</v>
      </c>
      <c r="J438" t="s">
        <v>16</v>
      </c>
      <c r="K438" s="1">
        <v>43859.708333333336</v>
      </c>
      <c r="L438" s="1">
        <v>43850</v>
      </c>
      <c r="M438" s="2">
        <v>0.83333333333333337</v>
      </c>
      <c r="N438" s="1" t="s">
        <v>85</v>
      </c>
      <c r="O438" s="2">
        <v>0.91805555555555551</v>
      </c>
    </row>
    <row r="439" spans="1:15" x14ac:dyDescent="0.3">
      <c r="A439">
        <v>438</v>
      </c>
      <c r="B439" t="s">
        <v>30</v>
      </c>
      <c r="C439">
        <v>300</v>
      </c>
      <c r="D439" t="s">
        <v>38</v>
      </c>
      <c r="E439">
        <v>18</v>
      </c>
      <c r="F439" t="s">
        <v>23</v>
      </c>
      <c r="G439" t="s">
        <v>29</v>
      </c>
      <c r="H439" t="s">
        <v>20</v>
      </c>
      <c r="I439">
        <v>10</v>
      </c>
      <c r="J439" t="s">
        <v>27</v>
      </c>
      <c r="K439" s="1">
        <v>43859.708333333336</v>
      </c>
      <c r="L439" s="1">
        <v>43851</v>
      </c>
      <c r="M439" s="2">
        <v>0.70833333333333337</v>
      </c>
      <c r="N439" s="1" t="s">
        <v>85</v>
      </c>
      <c r="O439" s="2">
        <v>6.2500000000000003E-3</v>
      </c>
    </row>
    <row r="440" spans="1:15" x14ac:dyDescent="0.3">
      <c r="A440">
        <v>439</v>
      </c>
      <c r="B440" t="s">
        <v>30</v>
      </c>
      <c r="C440">
        <v>298</v>
      </c>
      <c r="D440" t="s">
        <v>25</v>
      </c>
      <c r="E440">
        <v>18</v>
      </c>
      <c r="F440" t="s">
        <v>23</v>
      </c>
      <c r="G440" t="s">
        <v>43</v>
      </c>
      <c r="H440" t="s">
        <v>20</v>
      </c>
      <c r="I440">
        <v>4</v>
      </c>
      <c r="J440" t="s">
        <v>16</v>
      </c>
      <c r="K440" s="1">
        <v>43926.125</v>
      </c>
      <c r="L440" s="1">
        <v>43849</v>
      </c>
      <c r="M440" s="2">
        <v>0.75</v>
      </c>
      <c r="N440" s="1" t="s">
        <v>85</v>
      </c>
      <c r="O440" s="2">
        <v>0.95</v>
      </c>
    </row>
    <row r="441" spans="1:15" x14ac:dyDescent="0.3">
      <c r="A441">
        <v>440</v>
      </c>
      <c r="B441" t="s">
        <v>66</v>
      </c>
      <c r="C441">
        <v>217</v>
      </c>
      <c r="D441" t="s">
        <v>48</v>
      </c>
      <c r="E441">
        <v>79</v>
      </c>
      <c r="F441" t="s">
        <v>23</v>
      </c>
      <c r="G441" t="s">
        <v>26</v>
      </c>
      <c r="H441" t="s">
        <v>20</v>
      </c>
      <c r="I441">
        <v>10</v>
      </c>
      <c r="J441" t="s">
        <v>27</v>
      </c>
      <c r="K441" s="1">
        <v>43926.125</v>
      </c>
      <c r="L441" s="1">
        <v>43851</v>
      </c>
      <c r="M441" s="2">
        <v>0.125</v>
      </c>
      <c r="N441" s="1" t="s">
        <v>85</v>
      </c>
      <c r="O441" s="2">
        <v>5.486111111111111E-2</v>
      </c>
    </row>
    <row r="442" spans="1:15" x14ac:dyDescent="0.3">
      <c r="A442">
        <v>441</v>
      </c>
      <c r="B442" t="s">
        <v>36</v>
      </c>
      <c r="C442">
        <v>357</v>
      </c>
      <c r="D442" t="s">
        <v>28</v>
      </c>
      <c r="E442">
        <v>28</v>
      </c>
      <c r="F442" t="s">
        <v>13</v>
      </c>
      <c r="G442" t="s">
        <v>14</v>
      </c>
      <c r="H442" t="s">
        <v>20</v>
      </c>
      <c r="I442">
        <v>8</v>
      </c>
      <c r="J442" t="s">
        <v>16</v>
      </c>
      <c r="K442" s="1">
        <v>44433.708333333336</v>
      </c>
      <c r="L442" s="1">
        <v>43850</v>
      </c>
      <c r="M442" s="2">
        <v>0.5</v>
      </c>
      <c r="N442" s="1" t="s">
        <v>85</v>
      </c>
      <c r="O442" s="2">
        <v>0.21944444444444444</v>
      </c>
    </row>
    <row r="443" spans="1:15" x14ac:dyDescent="0.3">
      <c r="A443">
        <v>442</v>
      </c>
      <c r="B443" t="s">
        <v>30</v>
      </c>
      <c r="C443">
        <v>196</v>
      </c>
      <c r="D443" t="s">
        <v>63</v>
      </c>
      <c r="E443">
        <v>79</v>
      </c>
      <c r="F443" t="s">
        <v>23</v>
      </c>
      <c r="G443" t="s">
        <v>43</v>
      </c>
      <c r="H443" t="s">
        <v>50</v>
      </c>
      <c r="I443">
        <v>1</v>
      </c>
      <c r="J443" t="s">
        <v>16</v>
      </c>
      <c r="K443" s="1">
        <v>44433.708333333336</v>
      </c>
      <c r="L443" s="1">
        <v>43850</v>
      </c>
      <c r="M443" s="2">
        <v>0.95833333333333337</v>
      </c>
      <c r="N443" s="1" t="s">
        <v>85</v>
      </c>
      <c r="O443" s="2">
        <v>0.61319444444444449</v>
      </c>
    </row>
    <row r="444" spans="1:15" x14ac:dyDescent="0.3">
      <c r="A444">
        <v>443</v>
      </c>
      <c r="B444" t="s">
        <v>55</v>
      </c>
      <c r="C444">
        <v>588</v>
      </c>
      <c r="D444" t="s">
        <v>45</v>
      </c>
      <c r="E444">
        <v>78</v>
      </c>
      <c r="F444" t="s">
        <v>23</v>
      </c>
      <c r="G444" t="s">
        <v>43</v>
      </c>
      <c r="H444" t="s">
        <v>15</v>
      </c>
      <c r="I444">
        <v>19</v>
      </c>
      <c r="J444" t="s">
        <v>27</v>
      </c>
      <c r="K444" s="1">
        <v>44433.708333333336</v>
      </c>
      <c r="L444" s="1">
        <v>43851</v>
      </c>
      <c r="M444" s="2">
        <v>0.70833333333333337</v>
      </c>
      <c r="N444" s="1" t="s">
        <v>85</v>
      </c>
      <c r="O444" s="2">
        <v>0.37569444444444444</v>
      </c>
    </row>
    <row r="445" spans="1:15" x14ac:dyDescent="0.3">
      <c r="A445">
        <v>444</v>
      </c>
      <c r="B445" t="s">
        <v>65</v>
      </c>
      <c r="C445">
        <v>502</v>
      </c>
      <c r="D445" t="s">
        <v>32</v>
      </c>
      <c r="E445">
        <v>22</v>
      </c>
      <c r="F445" t="s">
        <v>23</v>
      </c>
      <c r="G445" t="s">
        <v>14</v>
      </c>
      <c r="H445" t="s">
        <v>15</v>
      </c>
      <c r="I445">
        <v>12</v>
      </c>
      <c r="J445" t="s">
        <v>16</v>
      </c>
      <c r="K445" s="1">
        <v>43899.208333333336</v>
      </c>
      <c r="L445" s="1">
        <v>43852</v>
      </c>
      <c r="M445" s="2">
        <v>0.375</v>
      </c>
      <c r="N445" s="1" t="s">
        <v>85</v>
      </c>
      <c r="O445" s="2">
        <v>7.9166666666666663E-2</v>
      </c>
    </row>
    <row r="446" spans="1:15" x14ac:dyDescent="0.3">
      <c r="A446">
        <v>445</v>
      </c>
      <c r="B446" t="s">
        <v>52</v>
      </c>
      <c r="C446">
        <v>242</v>
      </c>
      <c r="D446" t="s">
        <v>59</v>
      </c>
      <c r="E446">
        <v>31</v>
      </c>
      <c r="F446" t="s">
        <v>23</v>
      </c>
      <c r="G446" t="s">
        <v>43</v>
      </c>
      <c r="H446" t="s">
        <v>20</v>
      </c>
      <c r="I446">
        <v>6</v>
      </c>
      <c r="J446" t="s">
        <v>27</v>
      </c>
      <c r="K446" s="1">
        <v>43899.208333333336</v>
      </c>
      <c r="L446" s="1">
        <v>43852</v>
      </c>
      <c r="M446" s="2">
        <v>0.20833333333333334</v>
      </c>
      <c r="N446" s="1" t="s">
        <v>85</v>
      </c>
      <c r="O446" s="2">
        <v>0.3576388888888889</v>
      </c>
    </row>
    <row r="447" spans="1:15" x14ac:dyDescent="0.3">
      <c r="A447">
        <v>446</v>
      </c>
      <c r="B447" t="s">
        <v>69</v>
      </c>
      <c r="C447">
        <v>556</v>
      </c>
      <c r="D447" t="s">
        <v>45</v>
      </c>
      <c r="E447">
        <v>54</v>
      </c>
      <c r="F447" t="s">
        <v>13</v>
      </c>
      <c r="G447" t="s">
        <v>43</v>
      </c>
      <c r="H447" t="s">
        <v>15</v>
      </c>
      <c r="I447">
        <v>6</v>
      </c>
      <c r="J447" t="s">
        <v>16</v>
      </c>
      <c r="K447" s="1">
        <v>43867</v>
      </c>
      <c r="L447" s="1">
        <v>43852</v>
      </c>
      <c r="M447" s="2">
        <v>0.125</v>
      </c>
      <c r="N447" s="1" t="s">
        <v>85</v>
      </c>
      <c r="O447" s="2">
        <v>0.83888888888888891</v>
      </c>
    </row>
    <row r="448" spans="1:15" x14ac:dyDescent="0.3">
      <c r="A448">
        <v>447</v>
      </c>
      <c r="B448" t="s">
        <v>41</v>
      </c>
      <c r="C448">
        <v>567</v>
      </c>
      <c r="D448" t="s">
        <v>22</v>
      </c>
      <c r="E448">
        <v>35</v>
      </c>
      <c r="F448" t="s">
        <v>23</v>
      </c>
      <c r="G448" t="s">
        <v>29</v>
      </c>
      <c r="H448" t="s">
        <v>20</v>
      </c>
      <c r="I448">
        <v>4</v>
      </c>
      <c r="J448" t="s">
        <v>27</v>
      </c>
      <c r="K448" s="1">
        <v>43867</v>
      </c>
      <c r="L448" s="1">
        <v>43852</v>
      </c>
      <c r="M448" s="2">
        <v>0</v>
      </c>
      <c r="N448" s="1" t="s">
        <v>85</v>
      </c>
      <c r="O448" s="2">
        <v>0.81874999999999998</v>
      </c>
    </row>
    <row r="449" spans="1:15" x14ac:dyDescent="0.3">
      <c r="A449">
        <v>448</v>
      </c>
      <c r="B449" t="s">
        <v>17</v>
      </c>
      <c r="C449">
        <v>571</v>
      </c>
      <c r="D449" t="s">
        <v>32</v>
      </c>
      <c r="E449">
        <v>64</v>
      </c>
      <c r="F449" t="s">
        <v>23</v>
      </c>
      <c r="G449" t="s">
        <v>43</v>
      </c>
      <c r="H449" t="s">
        <v>15</v>
      </c>
      <c r="I449">
        <v>16</v>
      </c>
      <c r="J449" t="s">
        <v>27</v>
      </c>
      <c r="K449" s="1">
        <v>43902.166666666664</v>
      </c>
      <c r="L449" s="1">
        <v>43851</v>
      </c>
      <c r="M449" s="2">
        <v>0.16666666666666666</v>
      </c>
      <c r="N449" s="1" t="s">
        <v>85</v>
      </c>
      <c r="O449" s="2">
        <v>3.4027777777777775E-2</v>
      </c>
    </row>
    <row r="450" spans="1:15" x14ac:dyDescent="0.3">
      <c r="A450">
        <v>449</v>
      </c>
      <c r="B450" t="s">
        <v>24</v>
      </c>
      <c r="C450">
        <v>253</v>
      </c>
      <c r="D450" t="s">
        <v>34</v>
      </c>
      <c r="E450">
        <v>30</v>
      </c>
      <c r="F450" t="s">
        <v>23</v>
      </c>
      <c r="G450" t="s">
        <v>40</v>
      </c>
      <c r="H450" t="s">
        <v>20</v>
      </c>
      <c r="I450">
        <v>15</v>
      </c>
      <c r="J450" t="s">
        <v>27</v>
      </c>
      <c r="K450" s="1">
        <v>43908.708333333336</v>
      </c>
      <c r="L450" s="1">
        <v>43849</v>
      </c>
      <c r="M450" s="2">
        <v>0.70833333333333337</v>
      </c>
      <c r="N450" s="1" t="s">
        <v>85</v>
      </c>
      <c r="O450" s="2">
        <v>2.7777777777777779E-3</v>
      </c>
    </row>
    <row r="451" spans="1:15" x14ac:dyDescent="0.3">
      <c r="A451">
        <v>450</v>
      </c>
      <c r="B451" t="s">
        <v>30</v>
      </c>
      <c r="C451">
        <v>117</v>
      </c>
      <c r="D451" t="s">
        <v>45</v>
      </c>
      <c r="E451">
        <v>69</v>
      </c>
      <c r="F451" t="s">
        <v>13</v>
      </c>
      <c r="G451" t="s">
        <v>43</v>
      </c>
      <c r="H451" t="s">
        <v>15</v>
      </c>
      <c r="I451">
        <v>13</v>
      </c>
      <c r="J451" t="s">
        <v>16</v>
      </c>
      <c r="K451" s="1">
        <v>43887.5</v>
      </c>
      <c r="L451" s="1">
        <v>43851</v>
      </c>
      <c r="M451" s="2">
        <v>0.79166666666666663</v>
      </c>
      <c r="N451" s="1" t="s">
        <v>85</v>
      </c>
      <c r="O451" s="2">
        <v>0.85902777777777772</v>
      </c>
    </row>
    <row r="452" spans="1:15" x14ac:dyDescent="0.3">
      <c r="A452">
        <v>451</v>
      </c>
      <c r="B452" t="s">
        <v>30</v>
      </c>
      <c r="C452">
        <v>118</v>
      </c>
      <c r="D452" t="s">
        <v>12</v>
      </c>
      <c r="E452">
        <v>42</v>
      </c>
      <c r="F452" t="s">
        <v>23</v>
      </c>
      <c r="G452" t="s">
        <v>19</v>
      </c>
      <c r="H452" t="s">
        <v>15</v>
      </c>
      <c r="I452">
        <v>16</v>
      </c>
      <c r="J452" t="s">
        <v>16</v>
      </c>
      <c r="K452" s="1">
        <v>43887.5</v>
      </c>
      <c r="L452" s="1">
        <v>43850</v>
      </c>
      <c r="M452" s="2">
        <v>0.75</v>
      </c>
      <c r="N452" s="1" t="s">
        <v>85</v>
      </c>
      <c r="O452" s="2">
        <v>0.98333333333333328</v>
      </c>
    </row>
    <row r="453" spans="1:15" x14ac:dyDescent="0.3">
      <c r="A453">
        <v>452</v>
      </c>
      <c r="B453" t="s">
        <v>58</v>
      </c>
      <c r="C453">
        <v>551</v>
      </c>
      <c r="D453" t="s">
        <v>63</v>
      </c>
      <c r="E453">
        <v>68</v>
      </c>
      <c r="F453" t="s">
        <v>13</v>
      </c>
      <c r="G453" t="s">
        <v>26</v>
      </c>
      <c r="H453" t="s">
        <v>50</v>
      </c>
      <c r="I453">
        <v>11</v>
      </c>
      <c r="J453" t="s">
        <v>27</v>
      </c>
      <c r="K453" s="1">
        <v>43887.5</v>
      </c>
      <c r="L453" s="1">
        <v>43850</v>
      </c>
      <c r="M453" s="2">
        <v>0.5</v>
      </c>
      <c r="N453" s="1" t="s">
        <v>85</v>
      </c>
      <c r="O453" s="2">
        <v>0.87847222222222221</v>
      </c>
    </row>
    <row r="454" spans="1:15" x14ac:dyDescent="0.3">
      <c r="A454">
        <v>453</v>
      </c>
      <c r="B454" t="s">
        <v>46</v>
      </c>
      <c r="C454">
        <v>388</v>
      </c>
      <c r="D454" t="s">
        <v>64</v>
      </c>
      <c r="E454">
        <v>55</v>
      </c>
      <c r="F454" t="s">
        <v>23</v>
      </c>
      <c r="G454" t="s">
        <v>43</v>
      </c>
      <c r="H454" t="s">
        <v>15</v>
      </c>
      <c r="I454">
        <v>3</v>
      </c>
      <c r="J454" t="s">
        <v>27</v>
      </c>
      <c r="K454" s="1">
        <v>43898.541666666664</v>
      </c>
      <c r="L454" s="1">
        <v>43852</v>
      </c>
      <c r="M454" s="2">
        <v>0.54166666666666663</v>
      </c>
      <c r="N454" s="1" t="s">
        <v>85</v>
      </c>
      <c r="O454" s="2">
        <v>0.54583333333333328</v>
      </c>
    </row>
    <row r="455" spans="1:15" x14ac:dyDescent="0.3">
      <c r="A455">
        <v>454</v>
      </c>
      <c r="B455" t="s">
        <v>36</v>
      </c>
      <c r="C455">
        <v>192</v>
      </c>
      <c r="D455" t="s">
        <v>51</v>
      </c>
      <c r="E455">
        <v>70</v>
      </c>
      <c r="F455" t="s">
        <v>23</v>
      </c>
      <c r="G455" t="s">
        <v>33</v>
      </c>
      <c r="H455" t="s">
        <v>20</v>
      </c>
      <c r="I455">
        <v>13</v>
      </c>
      <c r="J455" t="s">
        <v>27</v>
      </c>
      <c r="K455" s="1">
        <v>43867.375</v>
      </c>
      <c r="L455" s="1">
        <v>43852</v>
      </c>
      <c r="M455" s="2">
        <v>0.375</v>
      </c>
      <c r="N455" s="1" t="s">
        <v>85</v>
      </c>
      <c r="O455" s="2">
        <v>0.89236111111111116</v>
      </c>
    </row>
    <row r="456" spans="1:15" x14ac:dyDescent="0.3">
      <c r="A456">
        <v>455</v>
      </c>
      <c r="B456" t="s">
        <v>52</v>
      </c>
      <c r="C456">
        <v>292</v>
      </c>
      <c r="D456" t="s">
        <v>51</v>
      </c>
      <c r="E456">
        <v>68</v>
      </c>
      <c r="F456" t="s">
        <v>23</v>
      </c>
      <c r="G456" t="s">
        <v>19</v>
      </c>
      <c r="H456" t="s">
        <v>20</v>
      </c>
      <c r="I456">
        <v>14</v>
      </c>
      <c r="J456" t="s">
        <v>27</v>
      </c>
      <c r="K456" s="1">
        <v>43904.291666666664</v>
      </c>
      <c r="L456" s="1">
        <v>43852</v>
      </c>
      <c r="M456" s="2">
        <v>0.29166666666666669</v>
      </c>
      <c r="N456" s="1" t="s">
        <v>85</v>
      </c>
      <c r="O456" s="2">
        <v>0.68472222222222223</v>
      </c>
    </row>
    <row r="457" spans="1:15" x14ac:dyDescent="0.3">
      <c r="A457">
        <v>456</v>
      </c>
      <c r="B457" t="s">
        <v>55</v>
      </c>
      <c r="C457">
        <v>569</v>
      </c>
      <c r="D457" t="s">
        <v>25</v>
      </c>
      <c r="E457">
        <v>56</v>
      </c>
      <c r="F457" t="s">
        <v>23</v>
      </c>
      <c r="G457" t="s">
        <v>14</v>
      </c>
      <c r="H457" t="s">
        <v>20</v>
      </c>
      <c r="I457">
        <v>7</v>
      </c>
      <c r="J457" t="s">
        <v>16</v>
      </c>
      <c r="K457" s="1">
        <v>43914.958333333336</v>
      </c>
      <c r="L457" s="1">
        <v>43852</v>
      </c>
      <c r="M457" s="2">
        <v>0.79166666666666663</v>
      </c>
      <c r="N457" s="1" t="s">
        <v>85</v>
      </c>
      <c r="O457" s="2">
        <v>0.18055555555555555</v>
      </c>
    </row>
    <row r="458" spans="1:15" x14ac:dyDescent="0.3">
      <c r="A458">
        <v>457</v>
      </c>
      <c r="B458" t="s">
        <v>24</v>
      </c>
      <c r="C458">
        <v>421</v>
      </c>
      <c r="D458" t="s">
        <v>28</v>
      </c>
      <c r="E458">
        <v>62</v>
      </c>
      <c r="F458" t="s">
        <v>13</v>
      </c>
      <c r="G458" t="s">
        <v>33</v>
      </c>
      <c r="H458" t="s">
        <v>20</v>
      </c>
      <c r="I458">
        <v>18</v>
      </c>
      <c r="J458" t="s">
        <v>27</v>
      </c>
      <c r="K458" s="1">
        <v>43914.958333333336</v>
      </c>
      <c r="L458" s="1">
        <v>43852</v>
      </c>
      <c r="M458" s="2">
        <v>0.95833333333333337</v>
      </c>
      <c r="N458" s="1" t="s">
        <v>86</v>
      </c>
      <c r="O458" s="2">
        <v>0.15069444444444444</v>
      </c>
    </row>
    <row r="459" spans="1:15" x14ac:dyDescent="0.3">
      <c r="A459">
        <v>458</v>
      </c>
      <c r="B459" t="s">
        <v>36</v>
      </c>
      <c r="C459">
        <v>283</v>
      </c>
      <c r="D459" t="s">
        <v>49</v>
      </c>
      <c r="E459">
        <v>62</v>
      </c>
      <c r="F459" t="s">
        <v>13</v>
      </c>
      <c r="G459" t="s">
        <v>19</v>
      </c>
      <c r="H459" t="s">
        <v>50</v>
      </c>
      <c r="I459">
        <v>6</v>
      </c>
      <c r="J459" t="s">
        <v>27</v>
      </c>
      <c r="K459" s="1">
        <v>43863</v>
      </c>
      <c r="L459" s="1">
        <v>43852</v>
      </c>
      <c r="M459" s="2">
        <v>0</v>
      </c>
      <c r="N459" s="1" t="s">
        <v>86</v>
      </c>
      <c r="O459" s="2">
        <v>0.67638888888888893</v>
      </c>
    </row>
    <row r="460" spans="1:15" x14ac:dyDescent="0.3">
      <c r="A460">
        <v>459</v>
      </c>
      <c r="B460" t="s">
        <v>24</v>
      </c>
      <c r="C460">
        <v>398</v>
      </c>
      <c r="D460" t="s">
        <v>51</v>
      </c>
      <c r="E460">
        <v>44</v>
      </c>
      <c r="F460" t="s">
        <v>23</v>
      </c>
      <c r="G460" t="s">
        <v>19</v>
      </c>
      <c r="H460" t="s">
        <v>20</v>
      </c>
      <c r="I460">
        <v>19</v>
      </c>
      <c r="J460" t="s">
        <v>16</v>
      </c>
      <c r="K460" s="1">
        <v>43860.375</v>
      </c>
      <c r="L460" s="1">
        <v>43852</v>
      </c>
      <c r="M460" s="2">
        <v>0.79166666666666663</v>
      </c>
      <c r="N460" s="1" t="s">
        <v>86</v>
      </c>
      <c r="O460" s="2">
        <v>0.97638888888888886</v>
      </c>
    </row>
    <row r="461" spans="1:15" x14ac:dyDescent="0.3">
      <c r="A461">
        <v>460</v>
      </c>
      <c r="B461" t="s">
        <v>41</v>
      </c>
      <c r="C461">
        <v>284</v>
      </c>
      <c r="D461" t="s">
        <v>34</v>
      </c>
      <c r="E461">
        <v>58</v>
      </c>
      <c r="F461" t="s">
        <v>13</v>
      </c>
      <c r="G461" t="s">
        <v>14</v>
      </c>
      <c r="H461" t="s">
        <v>20</v>
      </c>
      <c r="I461">
        <v>7</v>
      </c>
      <c r="J461" t="s">
        <v>27</v>
      </c>
      <c r="K461" s="1">
        <v>43860.375</v>
      </c>
      <c r="L461" s="1">
        <v>43850</v>
      </c>
      <c r="M461" s="2">
        <v>0.375</v>
      </c>
      <c r="N461" s="1" t="s">
        <v>86</v>
      </c>
      <c r="O461" s="2">
        <v>1.2500000000000001E-2</v>
      </c>
    </row>
    <row r="462" spans="1:15" x14ac:dyDescent="0.3">
      <c r="A462">
        <v>461</v>
      </c>
      <c r="B462" t="s">
        <v>46</v>
      </c>
      <c r="C462">
        <v>281</v>
      </c>
      <c r="D462" t="s">
        <v>39</v>
      </c>
      <c r="E462">
        <v>27</v>
      </c>
      <c r="F462" t="s">
        <v>13</v>
      </c>
      <c r="G462" t="s">
        <v>14</v>
      </c>
      <c r="H462" t="s">
        <v>20</v>
      </c>
      <c r="I462">
        <v>19</v>
      </c>
      <c r="J462" t="s">
        <v>16</v>
      </c>
      <c r="K462" s="1">
        <v>43904.791666666664</v>
      </c>
      <c r="L462" s="1">
        <v>43852</v>
      </c>
      <c r="M462" s="2">
        <v>0.83333333333333337</v>
      </c>
      <c r="N462" s="1" t="s">
        <v>86</v>
      </c>
      <c r="O462" s="2">
        <v>0.74097222222222225</v>
      </c>
    </row>
    <row r="463" spans="1:15" x14ac:dyDescent="0.3">
      <c r="A463">
        <v>462</v>
      </c>
      <c r="B463" t="s">
        <v>46</v>
      </c>
      <c r="C463">
        <v>561</v>
      </c>
      <c r="D463" t="s">
        <v>56</v>
      </c>
      <c r="E463">
        <v>73</v>
      </c>
      <c r="F463" t="s">
        <v>23</v>
      </c>
      <c r="G463" t="s">
        <v>14</v>
      </c>
      <c r="H463" t="s">
        <v>20</v>
      </c>
      <c r="I463">
        <v>18</v>
      </c>
      <c r="J463" t="s">
        <v>16</v>
      </c>
      <c r="K463" s="1">
        <v>43904.791666666664</v>
      </c>
      <c r="L463" s="1">
        <v>43852</v>
      </c>
      <c r="M463" s="2">
        <v>0.29166666666666669</v>
      </c>
      <c r="N463" s="1" t="s">
        <v>86</v>
      </c>
      <c r="O463" s="2">
        <v>0.25972222222222224</v>
      </c>
    </row>
    <row r="464" spans="1:15" x14ac:dyDescent="0.3">
      <c r="A464">
        <v>463</v>
      </c>
      <c r="B464" t="s">
        <v>42</v>
      </c>
      <c r="C464">
        <v>441</v>
      </c>
      <c r="D464" t="s">
        <v>34</v>
      </c>
      <c r="E464">
        <v>54</v>
      </c>
      <c r="F464" t="s">
        <v>13</v>
      </c>
      <c r="G464" t="s">
        <v>14</v>
      </c>
      <c r="H464" t="s">
        <v>20</v>
      </c>
      <c r="I464">
        <v>5</v>
      </c>
      <c r="J464" t="s">
        <v>27</v>
      </c>
      <c r="K464" s="1">
        <v>43904.791666666664</v>
      </c>
      <c r="L464" s="1">
        <v>43851</v>
      </c>
      <c r="M464" s="2">
        <v>0.79166666666666663</v>
      </c>
      <c r="N464" s="1" t="s">
        <v>86</v>
      </c>
      <c r="O464" s="2">
        <v>0.92569444444444449</v>
      </c>
    </row>
    <row r="465" spans="1:15" x14ac:dyDescent="0.3">
      <c r="A465">
        <v>464</v>
      </c>
      <c r="B465" t="s">
        <v>24</v>
      </c>
      <c r="C465">
        <v>161</v>
      </c>
      <c r="D465" t="s">
        <v>71</v>
      </c>
      <c r="E465">
        <v>59</v>
      </c>
      <c r="F465" t="s">
        <v>23</v>
      </c>
      <c r="G465" t="s">
        <v>40</v>
      </c>
      <c r="H465" t="s">
        <v>15</v>
      </c>
      <c r="I465">
        <v>17</v>
      </c>
      <c r="J465" t="s">
        <v>27</v>
      </c>
      <c r="K465" s="1">
        <v>43900.916666666664</v>
      </c>
      <c r="L465" s="1">
        <v>43850</v>
      </c>
      <c r="M465" s="2">
        <v>0.91666666666666663</v>
      </c>
      <c r="N465" s="1" t="s">
        <v>86</v>
      </c>
      <c r="O465" s="2">
        <v>0.10277777777777777</v>
      </c>
    </row>
    <row r="466" spans="1:15" x14ac:dyDescent="0.3">
      <c r="A466">
        <v>465</v>
      </c>
      <c r="B466" t="s">
        <v>30</v>
      </c>
      <c r="C466">
        <v>154</v>
      </c>
      <c r="D466" t="s">
        <v>39</v>
      </c>
      <c r="E466">
        <v>27</v>
      </c>
      <c r="F466" t="s">
        <v>23</v>
      </c>
      <c r="G466" t="s">
        <v>43</v>
      </c>
      <c r="H466" t="s">
        <v>20</v>
      </c>
      <c r="I466">
        <v>10</v>
      </c>
      <c r="J466" t="s">
        <v>27</v>
      </c>
      <c r="K466" s="1">
        <v>43929</v>
      </c>
      <c r="L466" s="1">
        <v>43853</v>
      </c>
      <c r="M466" s="2">
        <v>0</v>
      </c>
      <c r="N466" s="1" t="s">
        <v>86</v>
      </c>
      <c r="O466" s="2">
        <v>0.41736111111111113</v>
      </c>
    </row>
    <row r="467" spans="1:15" x14ac:dyDescent="0.3">
      <c r="A467">
        <v>466</v>
      </c>
      <c r="B467" t="s">
        <v>68</v>
      </c>
      <c r="C467">
        <v>518</v>
      </c>
      <c r="D467" t="s">
        <v>49</v>
      </c>
      <c r="E467">
        <v>53</v>
      </c>
      <c r="F467" t="s">
        <v>23</v>
      </c>
      <c r="G467" t="s">
        <v>29</v>
      </c>
      <c r="H467" t="s">
        <v>50</v>
      </c>
      <c r="I467">
        <v>1</v>
      </c>
      <c r="J467" t="s">
        <v>27</v>
      </c>
      <c r="K467" s="1">
        <v>43901.75</v>
      </c>
      <c r="L467" s="1">
        <v>43850</v>
      </c>
      <c r="M467" s="2">
        <v>0.75</v>
      </c>
      <c r="N467" s="1" t="s">
        <v>86</v>
      </c>
      <c r="O467" s="2">
        <v>0.18888888888888888</v>
      </c>
    </row>
    <row r="468" spans="1:15" x14ac:dyDescent="0.3">
      <c r="A468">
        <v>467</v>
      </c>
      <c r="B468" t="s">
        <v>17</v>
      </c>
      <c r="C468">
        <v>208</v>
      </c>
      <c r="D468" t="s">
        <v>39</v>
      </c>
      <c r="E468">
        <v>39</v>
      </c>
      <c r="F468" t="s">
        <v>13</v>
      </c>
      <c r="G468" t="s">
        <v>33</v>
      </c>
      <c r="H468" t="s">
        <v>20</v>
      </c>
      <c r="I468">
        <v>13</v>
      </c>
      <c r="J468" t="s">
        <v>27</v>
      </c>
      <c r="K468" s="1">
        <v>43917.5</v>
      </c>
      <c r="L468" s="1">
        <v>43850</v>
      </c>
      <c r="M468" s="2">
        <v>0.5</v>
      </c>
      <c r="N468" s="1" t="s">
        <v>86</v>
      </c>
      <c r="O468" s="2">
        <v>0.67500000000000004</v>
      </c>
    </row>
    <row r="469" spans="1:15" x14ac:dyDescent="0.3">
      <c r="A469">
        <v>468</v>
      </c>
      <c r="B469" t="s">
        <v>30</v>
      </c>
      <c r="C469">
        <v>354</v>
      </c>
      <c r="D469" t="s">
        <v>48</v>
      </c>
      <c r="E469">
        <v>67</v>
      </c>
      <c r="F469" t="s">
        <v>23</v>
      </c>
      <c r="G469" t="s">
        <v>14</v>
      </c>
      <c r="H469" t="s">
        <v>20</v>
      </c>
      <c r="I469">
        <v>12</v>
      </c>
      <c r="J469" t="s">
        <v>27</v>
      </c>
      <c r="K469" s="1">
        <v>43921.208333333336</v>
      </c>
      <c r="L469" s="1">
        <v>43851</v>
      </c>
      <c r="M469" s="2">
        <v>0.20833333333333334</v>
      </c>
      <c r="N469" s="1" t="s">
        <v>86</v>
      </c>
      <c r="O469" s="2">
        <v>0.74861111111111112</v>
      </c>
    </row>
    <row r="470" spans="1:15" x14ac:dyDescent="0.3">
      <c r="A470">
        <v>469</v>
      </c>
      <c r="B470" t="s">
        <v>60</v>
      </c>
      <c r="C470">
        <v>471</v>
      </c>
      <c r="D470" t="s">
        <v>49</v>
      </c>
      <c r="E470">
        <v>74</v>
      </c>
      <c r="F470" t="s">
        <v>23</v>
      </c>
      <c r="G470" t="s">
        <v>33</v>
      </c>
      <c r="H470" t="s">
        <v>50</v>
      </c>
      <c r="I470">
        <v>1</v>
      </c>
      <c r="J470" t="s">
        <v>27</v>
      </c>
      <c r="K470" s="1">
        <v>43861.208333333336</v>
      </c>
      <c r="L470" s="1">
        <v>43853</v>
      </c>
      <c r="M470" s="2">
        <v>0.20833333333333334</v>
      </c>
      <c r="N470" s="1" t="s">
        <v>86</v>
      </c>
      <c r="O470" s="2">
        <v>4.3055555555555555E-2</v>
      </c>
    </row>
    <row r="471" spans="1:15" x14ac:dyDescent="0.3">
      <c r="A471">
        <v>470</v>
      </c>
      <c r="B471" t="s">
        <v>47</v>
      </c>
      <c r="C471">
        <v>576</v>
      </c>
      <c r="D471" t="s">
        <v>53</v>
      </c>
      <c r="E471">
        <v>72</v>
      </c>
      <c r="F471" t="s">
        <v>23</v>
      </c>
      <c r="G471" t="s">
        <v>29</v>
      </c>
      <c r="H471" t="s">
        <v>54</v>
      </c>
      <c r="I471">
        <v>15</v>
      </c>
      <c r="J471" t="s">
        <v>16</v>
      </c>
      <c r="K471" s="1">
        <v>43874.416666666664</v>
      </c>
      <c r="L471" s="1">
        <v>43851</v>
      </c>
      <c r="M471" s="2">
        <v>0.20833333333333334</v>
      </c>
      <c r="N471" s="1" t="s">
        <v>86</v>
      </c>
      <c r="O471" s="2">
        <v>0.34236111111111112</v>
      </c>
    </row>
    <row r="472" spans="1:15" x14ac:dyDescent="0.3">
      <c r="A472">
        <v>471</v>
      </c>
      <c r="B472" t="s">
        <v>24</v>
      </c>
      <c r="C472">
        <v>462</v>
      </c>
      <c r="D472" t="s">
        <v>34</v>
      </c>
      <c r="E472">
        <v>58</v>
      </c>
      <c r="F472" t="s">
        <v>13</v>
      </c>
      <c r="G472" t="s">
        <v>43</v>
      </c>
      <c r="H472" t="s">
        <v>20</v>
      </c>
      <c r="I472">
        <v>16</v>
      </c>
      <c r="J472" t="s">
        <v>16</v>
      </c>
      <c r="K472" s="1">
        <v>43874.416666666664</v>
      </c>
      <c r="L472" s="1">
        <v>43850</v>
      </c>
      <c r="M472" s="2">
        <v>0.625</v>
      </c>
      <c r="N472" s="1" t="s">
        <v>86</v>
      </c>
      <c r="O472" s="2">
        <v>0.52430555555555558</v>
      </c>
    </row>
    <row r="473" spans="1:15" x14ac:dyDescent="0.3">
      <c r="A473">
        <v>472</v>
      </c>
      <c r="B473" t="s">
        <v>61</v>
      </c>
      <c r="C473">
        <v>594</v>
      </c>
      <c r="D473" t="s">
        <v>59</v>
      </c>
      <c r="E473">
        <v>76</v>
      </c>
      <c r="F473" t="s">
        <v>23</v>
      </c>
      <c r="G473" t="s">
        <v>26</v>
      </c>
      <c r="H473" t="s">
        <v>20</v>
      </c>
      <c r="I473">
        <v>14</v>
      </c>
      <c r="J473" t="s">
        <v>16</v>
      </c>
      <c r="K473" s="1">
        <v>43874.416666666664</v>
      </c>
      <c r="L473" s="1">
        <v>43850</v>
      </c>
      <c r="M473" s="2">
        <v>0.875</v>
      </c>
      <c r="N473" s="1" t="s">
        <v>86</v>
      </c>
      <c r="O473" s="2">
        <v>0.52500000000000002</v>
      </c>
    </row>
    <row r="474" spans="1:15" x14ac:dyDescent="0.3">
      <c r="A474">
        <v>473</v>
      </c>
      <c r="B474" t="s">
        <v>21</v>
      </c>
      <c r="C474">
        <v>182</v>
      </c>
      <c r="D474" t="s">
        <v>38</v>
      </c>
      <c r="E474">
        <v>43</v>
      </c>
      <c r="F474" t="s">
        <v>23</v>
      </c>
      <c r="G474" t="s">
        <v>33</v>
      </c>
      <c r="H474" t="s">
        <v>20</v>
      </c>
      <c r="I474">
        <v>17</v>
      </c>
      <c r="J474" t="s">
        <v>27</v>
      </c>
      <c r="K474" s="1">
        <v>43874.416666666664</v>
      </c>
      <c r="L474" s="1">
        <v>43852</v>
      </c>
      <c r="M474" s="2">
        <v>0.41666666666666669</v>
      </c>
      <c r="N474" s="1" t="s">
        <v>86</v>
      </c>
      <c r="O474" s="2">
        <v>0.50763888888888886</v>
      </c>
    </row>
    <row r="475" spans="1:15" x14ac:dyDescent="0.3">
      <c r="A475">
        <v>474</v>
      </c>
      <c r="B475" t="s">
        <v>65</v>
      </c>
      <c r="C475">
        <v>426</v>
      </c>
      <c r="D475" t="s">
        <v>34</v>
      </c>
      <c r="E475">
        <v>45</v>
      </c>
      <c r="F475" t="s">
        <v>13</v>
      </c>
      <c r="G475" t="s">
        <v>14</v>
      </c>
      <c r="H475" t="s">
        <v>20</v>
      </c>
      <c r="I475">
        <v>6</v>
      </c>
      <c r="J475" t="s">
        <v>27</v>
      </c>
      <c r="K475" s="1">
        <v>43890.291666666664</v>
      </c>
      <c r="L475" s="1">
        <v>43852</v>
      </c>
      <c r="M475" s="2">
        <v>0.29166666666666669</v>
      </c>
      <c r="N475" s="1" t="s">
        <v>86</v>
      </c>
      <c r="O475" s="2">
        <v>0.60347222222222219</v>
      </c>
    </row>
    <row r="476" spans="1:15" x14ac:dyDescent="0.3">
      <c r="A476">
        <v>475</v>
      </c>
      <c r="B476" t="s">
        <v>72</v>
      </c>
      <c r="C476">
        <v>570</v>
      </c>
      <c r="D476" t="s">
        <v>63</v>
      </c>
      <c r="E476">
        <v>28</v>
      </c>
      <c r="F476" t="s">
        <v>23</v>
      </c>
      <c r="G476" t="s">
        <v>14</v>
      </c>
      <c r="H476" t="s">
        <v>50</v>
      </c>
      <c r="I476">
        <v>10</v>
      </c>
      <c r="J476" t="s">
        <v>16</v>
      </c>
      <c r="K476" s="1">
        <v>43994.125</v>
      </c>
      <c r="L476" s="1">
        <v>43852</v>
      </c>
      <c r="M476" s="2">
        <v>0.16666666666666666</v>
      </c>
      <c r="N476" s="1" t="s">
        <v>86</v>
      </c>
      <c r="O476" s="2">
        <v>0.91388888888888886</v>
      </c>
    </row>
    <row r="477" spans="1:15" x14ac:dyDescent="0.3">
      <c r="A477">
        <v>476</v>
      </c>
      <c r="B477" t="s">
        <v>30</v>
      </c>
      <c r="C477">
        <v>412</v>
      </c>
      <c r="D477" t="s">
        <v>45</v>
      </c>
      <c r="E477">
        <v>67</v>
      </c>
      <c r="F477" t="s">
        <v>23</v>
      </c>
      <c r="G477" t="s">
        <v>40</v>
      </c>
      <c r="H477" t="s">
        <v>15</v>
      </c>
      <c r="I477">
        <v>4</v>
      </c>
      <c r="J477" t="s">
        <v>16</v>
      </c>
      <c r="K477" s="1">
        <v>43994.125</v>
      </c>
      <c r="L477" s="1">
        <v>43851</v>
      </c>
      <c r="M477" s="2">
        <v>4.1666666666666664E-2</v>
      </c>
      <c r="N477" s="1" t="s">
        <v>86</v>
      </c>
      <c r="O477" s="2">
        <v>0.37361111111111112</v>
      </c>
    </row>
    <row r="478" spans="1:15" x14ac:dyDescent="0.3">
      <c r="A478">
        <v>477</v>
      </c>
      <c r="B478" t="s">
        <v>52</v>
      </c>
      <c r="C478">
        <v>201</v>
      </c>
      <c r="D478" t="s">
        <v>64</v>
      </c>
      <c r="E478">
        <v>47</v>
      </c>
      <c r="F478" t="s">
        <v>13</v>
      </c>
      <c r="G478" t="s">
        <v>29</v>
      </c>
      <c r="H478" t="s">
        <v>15</v>
      </c>
      <c r="I478">
        <v>9</v>
      </c>
      <c r="J478" t="s">
        <v>27</v>
      </c>
      <c r="K478" s="1">
        <v>43994.125</v>
      </c>
      <c r="L478" s="1">
        <v>43852</v>
      </c>
      <c r="M478" s="2">
        <v>0.125</v>
      </c>
      <c r="N478" s="1" t="s">
        <v>86</v>
      </c>
      <c r="O478" s="2">
        <v>0.54513888888888884</v>
      </c>
    </row>
    <row r="479" spans="1:15" x14ac:dyDescent="0.3">
      <c r="A479">
        <v>478</v>
      </c>
      <c r="B479" t="s">
        <v>36</v>
      </c>
      <c r="C479">
        <v>571</v>
      </c>
      <c r="D479" t="s">
        <v>25</v>
      </c>
      <c r="E479">
        <v>77</v>
      </c>
      <c r="F479" t="s">
        <v>23</v>
      </c>
      <c r="G479" t="s">
        <v>26</v>
      </c>
      <c r="H479" t="s">
        <v>20</v>
      </c>
      <c r="I479">
        <v>6</v>
      </c>
      <c r="J479" t="s">
        <v>16</v>
      </c>
      <c r="K479" s="1">
        <v>43910.666666666664</v>
      </c>
      <c r="L479" s="1">
        <v>43853</v>
      </c>
      <c r="M479" s="2">
        <v>0.66666666666666663</v>
      </c>
      <c r="N479" s="1" t="s">
        <v>86</v>
      </c>
      <c r="O479" s="2">
        <v>0.62847222222222221</v>
      </c>
    </row>
    <row r="480" spans="1:15" x14ac:dyDescent="0.3">
      <c r="A480">
        <v>479</v>
      </c>
      <c r="B480" t="s">
        <v>66</v>
      </c>
      <c r="C480">
        <v>398</v>
      </c>
      <c r="D480" t="s">
        <v>56</v>
      </c>
      <c r="E480">
        <v>57</v>
      </c>
      <c r="F480" t="s">
        <v>13</v>
      </c>
      <c r="G480" t="s">
        <v>29</v>
      </c>
      <c r="H480" t="s">
        <v>20</v>
      </c>
      <c r="I480">
        <v>17</v>
      </c>
      <c r="J480" t="s">
        <v>27</v>
      </c>
      <c r="K480" s="1">
        <v>43910.666666666664</v>
      </c>
      <c r="L480" s="1">
        <v>43852</v>
      </c>
      <c r="M480" s="2">
        <v>0.66666666666666663</v>
      </c>
      <c r="N480" s="1" t="s">
        <v>86</v>
      </c>
      <c r="O480" s="2">
        <v>5.5555555555555552E-2</v>
      </c>
    </row>
    <row r="481" spans="1:15" x14ac:dyDescent="0.3">
      <c r="A481">
        <v>480</v>
      </c>
      <c r="B481" t="s">
        <v>46</v>
      </c>
      <c r="C481">
        <v>471</v>
      </c>
      <c r="D481" t="s">
        <v>25</v>
      </c>
      <c r="E481">
        <v>54</v>
      </c>
      <c r="F481" t="s">
        <v>23</v>
      </c>
      <c r="G481" t="s">
        <v>29</v>
      </c>
      <c r="H481" t="s">
        <v>20</v>
      </c>
      <c r="I481">
        <v>17</v>
      </c>
      <c r="J481" t="s">
        <v>16</v>
      </c>
      <c r="K481" s="1">
        <v>44168.458333333336</v>
      </c>
      <c r="L481" s="1">
        <v>43852</v>
      </c>
      <c r="M481" s="2">
        <v>0.625</v>
      </c>
      <c r="N481" s="1" t="s">
        <v>86</v>
      </c>
      <c r="O481" s="2">
        <v>0.3840277777777778</v>
      </c>
    </row>
    <row r="482" spans="1:15" x14ac:dyDescent="0.3">
      <c r="A482">
        <v>481</v>
      </c>
      <c r="B482" t="s">
        <v>44</v>
      </c>
      <c r="C482">
        <v>552</v>
      </c>
      <c r="D482" t="s">
        <v>45</v>
      </c>
      <c r="E482">
        <v>39</v>
      </c>
      <c r="F482" t="s">
        <v>23</v>
      </c>
      <c r="G482" t="s">
        <v>43</v>
      </c>
      <c r="H482" t="s">
        <v>15</v>
      </c>
      <c r="I482">
        <v>9</v>
      </c>
      <c r="J482" t="s">
        <v>27</v>
      </c>
      <c r="K482" s="1">
        <v>44168.458333333336</v>
      </c>
      <c r="L482" s="1">
        <v>43851</v>
      </c>
      <c r="M482" s="2">
        <v>0.45833333333333331</v>
      </c>
      <c r="N482" s="1" t="s">
        <v>87</v>
      </c>
      <c r="O482" s="2">
        <v>0.89583333333333337</v>
      </c>
    </row>
    <row r="483" spans="1:15" x14ac:dyDescent="0.3">
      <c r="A483">
        <v>482</v>
      </c>
      <c r="B483" t="s">
        <v>11</v>
      </c>
      <c r="C483">
        <v>115</v>
      </c>
      <c r="D483" t="s">
        <v>18</v>
      </c>
      <c r="E483">
        <v>12</v>
      </c>
      <c r="F483" t="s">
        <v>13</v>
      </c>
      <c r="G483" t="s">
        <v>19</v>
      </c>
      <c r="H483" t="s">
        <v>20</v>
      </c>
      <c r="I483">
        <v>7</v>
      </c>
      <c r="J483" t="s">
        <v>27</v>
      </c>
      <c r="K483" s="1">
        <v>44335.125</v>
      </c>
      <c r="L483" s="1">
        <v>43852</v>
      </c>
      <c r="M483" s="2">
        <v>0.125</v>
      </c>
      <c r="N483" s="1" t="s">
        <v>87</v>
      </c>
      <c r="O483" s="2">
        <v>0.3611111111111111</v>
      </c>
    </row>
    <row r="484" spans="1:15" x14ac:dyDescent="0.3">
      <c r="A484">
        <v>483</v>
      </c>
      <c r="B484" t="s">
        <v>52</v>
      </c>
      <c r="C484">
        <v>296</v>
      </c>
      <c r="D484" t="s">
        <v>32</v>
      </c>
      <c r="E484">
        <v>24</v>
      </c>
      <c r="F484" t="s">
        <v>23</v>
      </c>
      <c r="G484" t="s">
        <v>40</v>
      </c>
      <c r="H484" t="s">
        <v>15</v>
      </c>
      <c r="I484">
        <v>11</v>
      </c>
      <c r="J484" t="s">
        <v>16</v>
      </c>
      <c r="K484" s="1">
        <v>43931.958333333336</v>
      </c>
      <c r="L484" s="1">
        <v>43851</v>
      </c>
      <c r="M484" s="2">
        <v>0.375</v>
      </c>
      <c r="N484" s="1" t="s">
        <v>87</v>
      </c>
      <c r="O484" s="2">
        <v>0.48749999999999999</v>
      </c>
    </row>
    <row r="485" spans="1:15" x14ac:dyDescent="0.3">
      <c r="A485">
        <v>484</v>
      </c>
      <c r="B485" t="s">
        <v>41</v>
      </c>
      <c r="C485">
        <v>423</v>
      </c>
      <c r="D485" t="s">
        <v>39</v>
      </c>
      <c r="E485">
        <v>17</v>
      </c>
      <c r="F485" t="s">
        <v>13</v>
      </c>
      <c r="G485" t="s">
        <v>33</v>
      </c>
      <c r="H485" t="s">
        <v>20</v>
      </c>
      <c r="I485">
        <v>9</v>
      </c>
      <c r="J485" t="s">
        <v>16</v>
      </c>
      <c r="K485" s="1">
        <v>43931.958333333336</v>
      </c>
      <c r="L485" s="1">
        <v>43853</v>
      </c>
      <c r="M485" s="2">
        <v>0.95833333333333337</v>
      </c>
      <c r="N485" s="1" t="s">
        <v>87</v>
      </c>
      <c r="O485" s="2">
        <v>0.51666666666666672</v>
      </c>
    </row>
    <row r="486" spans="1:15" x14ac:dyDescent="0.3">
      <c r="A486">
        <v>485</v>
      </c>
      <c r="B486" t="s">
        <v>52</v>
      </c>
      <c r="C486">
        <v>189</v>
      </c>
      <c r="D486" t="s">
        <v>53</v>
      </c>
      <c r="E486">
        <v>11</v>
      </c>
      <c r="F486" t="s">
        <v>23</v>
      </c>
      <c r="G486" t="s">
        <v>43</v>
      </c>
      <c r="H486" t="s">
        <v>54</v>
      </c>
      <c r="I486">
        <v>10</v>
      </c>
      <c r="J486" t="s">
        <v>16</v>
      </c>
      <c r="K486" s="1">
        <v>43931.958333333336</v>
      </c>
      <c r="L486" s="1">
        <v>43853</v>
      </c>
      <c r="M486" s="2">
        <v>0.58333333333333337</v>
      </c>
      <c r="N486" s="1" t="s">
        <v>87</v>
      </c>
      <c r="O486" s="2">
        <v>1.2500000000000001E-2</v>
      </c>
    </row>
    <row r="487" spans="1:15" x14ac:dyDescent="0.3">
      <c r="A487">
        <v>486</v>
      </c>
      <c r="B487" t="s">
        <v>47</v>
      </c>
      <c r="C487">
        <v>380</v>
      </c>
      <c r="D487" t="s">
        <v>25</v>
      </c>
      <c r="E487">
        <v>15</v>
      </c>
      <c r="F487" t="s">
        <v>13</v>
      </c>
      <c r="G487" t="s">
        <v>29</v>
      </c>
      <c r="H487" t="s">
        <v>20</v>
      </c>
      <c r="I487">
        <v>17</v>
      </c>
      <c r="J487" t="s">
        <v>27</v>
      </c>
      <c r="K487" s="1">
        <v>43931.958333333336</v>
      </c>
      <c r="L487" s="1">
        <v>43853</v>
      </c>
      <c r="M487" s="2">
        <v>0.95833333333333337</v>
      </c>
      <c r="N487" s="1" t="s">
        <v>87</v>
      </c>
      <c r="O487" s="2">
        <v>0.3611111111111111</v>
      </c>
    </row>
    <row r="488" spans="1:15" x14ac:dyDescent="0.3">
      <c r="A488">
        <v>487</v>
      </c>
      <c r="B488" t="s">
        <v>30</v>
      </c>
      <c r="C488">
        <v>167</v>
      </c>
      <c r="D488" t="s">
        <v>37</v>
      </c>
      <c r="E488">
        <v>48</v>
      </c>
      <c r="F488" t="s">
        <v>13</v>
      </c>
      <c r="G488" t="s">
        <v>26</v>
      </c>
      <c r="H488" t="s">
        <v>20</v>
      </c>
      <c r="I488">
        <v>3</v>
      </c>
      <c r="J488" t="s">
        <v>16</v>
      </c>
      <c r="K488" s="1">
        <v>43932.416666666664</v>
      </c>
      <c r="L488" s="1">
        <v>43853</v>
      </c>
      <c r="M488" s="2">
        <v>0.58333333333333337</v>
      </c>
      <c r="N488" s="1" t="s">
        <v>87</v>
      </c>
      <c r="O488" s="2">
        <v>0.74236111111111114</v>
      </c>
    </row>
    <row r="489" spans="1:15" x14ac:dyDescent="0.3">
      <c r="A489">
        <v>488</v>
      </c>
      <c r="B489" t="s">
        <v>17</v>
      </c>
      <c r="C489">
        <v>242</v>
      </c>
      <c r="D489" t="s">
        <v>51</v>
      </c>
      <c r="E489">
        <v>32</v>
      </c>
      <c r="F489" t="s">
        <v>23</v>
      </c>
      <c r="G489" t="s">
        <v>19</v>
      </c>
      <c r="H489" t="s">
        <v>20</v>
      </c>
      <c r="I489">
        <v>3</v>
      </c>
      <c r="J489" t="s">
        <v>27</v>
      </c>
      <c r="K489" s="1">
        <v>43932.416666666664</v>
      </c>
      <c r="L489" s="1">
        <v>43852</v>
      </c>
      <c r="M489" s="2">
        <v>0.41666666666666669</v>
      </c>
      <c r="N489" s="1" t="s">
        <v>87</v>
      </c>
      <c r="O489" s="2">
        <v>0.23541666666666666</v>
      </c>
    </row>
    <row r="490" spans="1:15" x14ac:dyDescent="0.3">
      <c r="A490">
        <v>489</v>
      </c>
      <c r="B490" t="s">
        <v>30</v>
      </c>
      <c r="C490">
        <v>366</v>
      </c>
      <c r="D490" t="s">
        <v>12</v>
      </c>
      <c r="E490">
        <v>65</v>
      </c>
      <c r="F490" t="s">
        <v>13</v>
      </c>
      <c r="G490" t="s">
        <v>40</v>
      </c>
      <c r="H490" t="s">
        <v>15</v>
      </c>
      <c r="I490">
        <v>11</v>
      </c>
      <c r="J490" t="s">
        <v>16</v>
      </c>
      <c r="K490" s="1">
        <v>43860.5</v>
      </c>
      <c r="L490" s="1">
        <v>43853</v>
      </c>
      <c r="M490" s="2">
        <v>0.79166666666666663</v>
      </c>
      <c r="N490" s="1" t="s">
        <v>87</v>
      </c>
      <c r="O490" s="2">
        <v>0.54861111111111116</v>
      </c>
    </row>
    <row r="491" spans="1:15" x14ac:dyDescent="0.3">
      <c r="A491">
        <v>490</v>
      </c>
      <c r="B491" t="s">
        <v>36</v>
      </c>
      <c r="C491">
        <v>305</v>
      </c>
      <c r="D491" t="s">
        <v>34</v>
      </c>
      <c r="E491">
        <v>21</v>
      </c>
      <c r="F491" t="s">
        <v>23</v>
      </c>
      <c r="G491" t="s">
        <v>43</v>
      </c>
      <c r="H491" t="s">
        <v>20</v>
      </c>
      <c r="I491">
        <v>19</v>
      </c>
      <c r="J491" t="s">
        <v>16</v>
      </c>
      <c r="K491" s="1">
        <v>43860.5</v>
      </c>
      <c r="L491" s="1">
        <v>43854</v>
      </c>
      <c r="M491" s="2">
        <v>8.3333333333333329E-2</v>
      </c>
      <c r="N491" s="1" t="s">
        <v>87</v>
      </c>
      <c r="O491" s="2">
        <v>0.14027777777777778</v>
      </c>
    </row>
    <row r="492" spans="1:15" x14ac:dyDescent="0.3">
      <c r="A492">
        <v>491</v>
      </c>
      <c r="B492" t="s">
        <v>17</v>
      </c>
      <c r="C492">
        <v>510</v>
      </c>
      <c r="D492" t="s">
        <v>56</v>
      </c>
      <c r="E492">
        <v>60</v>
      </c>
      <c r="F492" t="s">
        <v>13</v>
      </c>
      <c r="G492" t="s">
        <v>29</v>
      </c>
      <c r="H492" t="s">
        <v>20</v>
      </c>
      <c r="I492">
        <v>3</v>
      </c>
      <c r="J492" t="s">
        <v>27</v>
      </c>
      <c r="K492" s="1">
        <v>43860.5</v>
      </c>
      <c r="L492" s="1">
        <v>43852</v>
      </c>
      <c r="M492" s="2">
        <v>0.5</v>
      </c>
      <c r="N492" s="1" t="s">
        <v>87</v>
      </c>
      <c r="O492" s="2">
        <v>0.5131944444444444</v>
      </c>
    </row>
    <row r="493" spans="1:15" x14ac:dyDescent="0.3">
      <c r="A493">
        <v>492</v>
      </c>
      <c r="B493" t="s">
        <v>30</v>
      </c>
      <c r="C493">
        <v>528</v>
      </c>
      <c r="D493" t="s">
        <v>48</v>
      </c>
      <c r="E493">
        <v>40</v>
      </c>
      <c r="F493" t="s">
        <v>23</v>
      </c>
      <c r="G493" t="s">
        <v>14</v>
      </c>
      <c r="H493" t="s">
        <v>20</v>
      </c>
      <c r="I493">
        <v>9</v>
      </c>
      <c r="J493" t="s">
        <v>16</v>
      </c>
      <c r="K493" s="1">
        <v>43920.25</v>
      </c>
      <c r="L493" s="1">
        <v>43853</v>
      </c>
      <c r="M493" s="2">
        <v>0</v>
      </c>
      <c r="N493" s="1" t="s">
        <v>87</v>
      </c>
      <c r="O493" s="2">
        <v>9.7222222222222224E-2</v>
      </c>
    </row>
    <row r="494" spans="1:15" x14ac:dyDescent="0.3">
      <c r="A494">
        <v>493</v>
      </c>
      <c r="B494" t="s">
        <v>11</v>
      </c>
      <c r="C494">
        <v>283</v>
      </c>
      <c r="D494" t="s">
        <v>28</v>
      </c>
      <c r="E494">
        <v>54</v>
      </c>
      <c r="F494" t="s">
        <v>23</v>
      </c>
      <c r="G494" t="s">
        <v>29</v>
      </c>
      <c r="H494" t="s">
        <v>20</v>
      </c>
      <c r="I494">
        <v>13</v>
      </c>
      <c r="J494" t="s">
        <v>16</v>
      </c>
      <c r="K494" s="1">
        <v>43920.25</v>
      </c>
      <c r="L494" s="1">
        <v>43851</v>
      </c>
      <c r="M494" s="2">
        <v>0.58333333333333337</v>
      </c>
      <c r="N494" s="1" t="s">
        <v>87</v>
      </c>
      <c r="O494" s="2">
        <v>0.73611111111111116</v>
      </c>
    </row>
    <row r="495" spans="1:15" x14ac:dyDescent="0.3">
      <c r="A495">
        <v>494</v>
      </c>
      <c r="B495" t="s">
        <v>36</v>
      </c>
      <c r="C495">
        <v>316</v>
      </c>
      <c r="D495" t="s">
        <v>32</v>
      </c>
      <c r="E495">
        <v>28</v>
      </c>
      <c r="F495" t="s">
        <v>23</v>
      </c>
      <c r="G495" t="s">
        <v>26</v>
      </c>
      <c r="H495" t="s">
        <v>15</v>
      </c>
      <c r="I495">
        <v>17</v>
      </c>
      <c r="J495" t="s">
        <v>27</v>
      </c>
      <c r="K495" s="1">
        <v>43920.25</v>
      </c>
      <c r="L495" s="1">
        <v>43852</v>
      </c>
      <c r="M495" s="2">
        <v>0.25</v>
      </c>
      <c r="N495" s="1" t="s">
        <v>87</v>
      </c>
      <c r="O495" s="2">
        <v>0.66319444444444442</v>
      </c>
    </row>
    <row r="496" spans="1:15" x14ac:dyDescent="0.3">
      <c r="A496">
        <v>495</v>
      </c>
      <c r="B496" t="s">
        <v>55</v>
      </c>
      <c r="C496">
        <v>288</v>
      </c>
      <c r="D496" t="s">
        <v>12</v>
      </c>
      <c r="E496">
        <v>63</v>
      </c>
      <c r="F496" t="s">
        <v>23</v>
      </c>
      <c r="G496" t="s">
        <v>26</v>
      </c>
      <c r="H496" t="s">
        <v>15</v>
      </c>
      <c r="I496">
        <v>19</v>
      </c>
      <c r="J496" t="s">
        <v>27</v>
      </c>
      <c r="K496" s="1">
        <v>43868.916666666664</v>
      </c>
      <c r="L496" s="1">
        <v>43852</v>
      </c>
      <c r="M496" s="2">
        <v>0.91666666666666663</v>
      </c>
      <c r="N496" s="1" t="s">
        <v>87</v>
      </c>
      <c r="O496" s="2">
        <v>0.36527777777777776</v>
      </c>
    </row>
    <row r="497" spans="1:15" x14ac:dyDescent="0.3">
      <c r="A497">
        <v>496</v>
      </c>
      <c r="B497" t="s">
        <v>21</v>
      </c>
      <c r="C497">
        <v>515</v>
      </c>
      <c r="D497" t="s">
        <v>63</v>
      </c>
      <c r="E497">
        <v>21</v>
      </c>
      <c r="F497" t="s">
        <v>13</v>
      </c>
      <c r="G497" t="s">
        <v>40</v>
      </c>
      <c r="H497" t="s">
        <v>50</v>
      </c>
      <c r="I497">
        <v>12</v>
      </c>
      <c r="J497" t="s">
        <v>16</v>
      </c>
      <c r="K497" s="1">
        <v>43900.916666666664</v>
      </c>
      <c r="L497" s="1">
        <v>43854</v>
      </c>
      <c r="M497" s="2">
        <v>0.29166666666666669</v>
      </c>
      <c r="N497" s="1" t="s">
        <v>87</v>
      </c>
      <c r="O497" s="2">
        <v>0.68611111111111112</v>
      </c>
    </row>
    <row r="498" spans="1:15" x14ac:dyDescent="0.3">
      <c r="A498">
        <v>497</v>
      </c>
      <c r="B498" t="s">
        <v>46</v>
      </c>
      <c r="C498">
        <v>529</v>
      </c>
      <c r="D498" t="s">
        <v>32</v>
      </c>
      <c r="E498">
        <v>75</v>
      </c>
      <c r="F498" t="s">
        <v>13</v>
      </c>
      <c r="G498" t="s">
        <v>26</v>
      </c>
      <c r="H498" t="s">
        <v>15</v>
      </c>
      <c r="I498">
        <v>6</v>
      </c>
      <c r="J498" t="s">
        <v>27</v>
      </c>
      <c r="K498" s="1">
        <v>43900.916666666664</v>
      </c>
      <c r="L498" s="1">
        <v>43852</v>
      </c>
      <c r="M498" s="2">
        <v>0.91666666666666663</v>
      </c>
      <c r="N498" s="1" t="s">
        <v>87</v>
      </c>
      <c r="O498" s="2">
        <v>0.44791666666666669</v>
      </c>
    </row>
    <row r="499" spans="1:15" x14ac:dyDescent="0.3">
      <c r="A499">
        <v>498</v>
      </c>
      <c r="B499" t="s">
        <v>36</v>
      </c>
      <c r="C499">
        <v>444</v>
      </c>
      <c r="D499" t="s">
        <v>25</v>
      </c>
      <c r="E499">
        <v>16</v>
      </c>
      <c r="F499" t="s">
        <v>23</v>
      </c>
      <c r="G499" t="s">
        <v>19</v>
      </c>
      <c r="H499" t="s">
        <v>20</v>
      </c>
      <c r="I499">
        <v>7</v>
      </c>
      <c r="J499" t="s">
        <v>16</v>
      </c>
      <c r="K499" s="1">
        <v>43995.666666666664</v>
      </c>
      <c r="L499" s="1">
        <v>43854</v>
      </c>
      <c r="M499" s="2">
        <v>0.54166666666666663</v>
      </c>
      <c r="N499" s="1" t="s">
        <v>87</v>
      </c>
      <c r="O499" s="2">
        <v>0.96458333333333335</v>
      </c>
    </row>
    <row r="500" spans="1:15" x14ac:dyDescent="0.3">
      <c r="A500">
        <v>499</v>
      </c>
      <c r="B500" t="s">
        <v>44</v>
      </c>
      <c r="C500">
        <v>401</v>
      </c>
      <c r="D500" t="s">
        <v>25</v>
      </c>
      <c r="E500">
        <v>31</v>
      </c>
      <c r="F500" t="s">
        <v>23</v>
      </c>
      <c r="G500" t="s">
        <v>40</v>
      </c>
      <c r="H500" t="s">
        <v>20</v>
      </c>
      <c r="I500">
        <v>3</v>
      </c>
      <c r="J500" t="s">
        <v>27</v>
      </c>
      <c r="K500" s="1">
        <v>43995.666666666664</v>
      </c>
      <c r="L500" s="1">
        <v>43853</v>
      </c>
      <c r="M500" s="2">
        <v>0.66666666666666663</v>
      </c>
      <c r="N500" s="1" t="s">
        <v>87</v>
      </c>
      <c r="O500" s="2">
        <v>0.88472222222222219</v>
      </c>
    </row>
    <row r="501" spans="1:15" x14ac:dyDescent="0.3">
      <c r="A501">
        <v>500</v>
      </c>
      <c r="B501" t="s">
        <v>17</v>
      </c>
      <c r="C501">
        <v>580</v>
      </c>
      <c r="D501" t="s">
        <v>49</v>
      </c>
      <c r="E501">
        <v>67</v>
      </c>
      <c r="F501" t="s">
        <v>23</v>
      </c>
      <c r="G501" t="s">
        <v>33</v>
      </c>
      <c r="H501" t="s">
        <v>50</v>
      </c>
      <c r="I501">
        <v>3</v>
      </c>
      <c r="J501" t="s">
        <v>27</v>
      </c>
      <c r="K501" s="1">
        <v>43927.083333333336</v>
      </c>
      <c r="L501" s="1">
        <v>43852</v>
      </c>
      <c r="M501" s="2">
        <v>8.3333333333333329E-2</v>
      </c>
      <c r="N501" s="1" t="s">
        <v>87</v>
      </c>
      <c r="O501" s="2">
        <v>0.88194444444444442</v>
      </c>
    </row>
    <row r="502" spans="1:15" x14ac:dyDescent="0.3">
      <c r="A502">
        <v>501</v>
      </c>
      <c r="B502" t="s">
        <v>36</v>
      </c>
      <c r="C502">
        <v>408</v>
      </c>
      <c r="D502" t="s">
        <v>56</v>
      </c>
      <c r="E502">
        <v>18</v>
      </c>
      <c r="F502" t="s">
        <v>13</v>
      </c>
      <c r="G502" t="s">
        <v>43</v>
      </c>
      <c r="H502" t="s">
        <v>20</v>
      </c>
      <c r="I502">
        <v>19</v>
      </c>
      <c r="J502" t="s">
        <v>27</v>
      </c>
      <c r="K502" s="1">
        <v>43935.958333333336</v>
      </c>
      <c r="L502" s="1">
        <v>43852</v>
      </c>
      <c r="M502" s="2">
        <v>0.95833333333333337</v>
      </c>
      <c r="N502" s="1" t="s">
        <v>87</v>
      </c>
      <c r="O502" s="2">
        <v>0.35416666666666669</v>
      </c>
    </row>
    <row r="503" spans="1:15" x14ac:dyDescent="0.3">
      <c r="A503">
        <v>502</v>
      </c>
      <c r="B503" t="s">
        <v>44</v>
      </c>
      <c r="C503">
        <v>485</v>
      </c>
      <c r="D503" t="s">
        <v>12</v>
      </c>
      <c r="E503">
        <v>59</v>
      </c>
      <c r="F503" t="s">
        <v>23</v>
      </c>
      <c r="G503" t="s">
        <v>14</v>
      </c>
      <c r="H503" t="s">
        <v>15</v>
      </c>
      <c r="I503">
        <v>4</v>
      </c>
      <c r="J503" t="s">
        <v>16</v>
      </c>
      <c r="K503" s="1">
        <v>43878.041666666664</v>
      </c>
      <c r="L503" s="1">
        <v>43852</v>
      </c>
      <c r="M503" s="2">
        <v>0.58333333333333337</v>
      </c>
      <c r="N503" s="1" t="s">
        <v>87</v>
      </c>
      <c r="O503" s="2">
        <v>2.9166666666666667E-2</v>
      </c>
    </row>
    <row r="504" spans="1:15" x14ac:dyDescent="0.3">
      <c r="A504">
        <v>503</v>
      </c>
      <c r="B504" t="s">
        <v>44</v>
      </c>
      <c r="C504">
        <v>541</v>
      </c>
      <c r="D504" t="s">
        <v>31</v>
      </c>
      <c r="E504">
        <v>41</v>
      </c>
      <c r="F504" t="s">
        <v>23</v>
      </c>
      <c r="G504" t="s">
        <v>14</v>
      </c>
      <c r="H504" t="s">
        <v>15</v>
      </c>
      <c r="I504">
        <v>1</v>
      </c>
      <c r="J504" t="s">
        <v>16</v>
      </c>
      <c r="K504" s="1">
        <v>43878.041666666664</v>
      </c>
      <c r="L504" s="1">
        <v>43853</v>
      </c>
      <c r="M504" s="2">
        <v>0.625</v>
      </c>
      <c r="N504" s="1" t="s">
        <v>87</v>
      </c>
      <c r="O504" s="2">
        <v>0.8618055555555556</v>
      </c>
    </row>
    <row r="505" spans="1:15" x14ac:dyDescent="0.3">
      <c r="A505">
        <v>504</v>
      </c>
      <c r="B505" t="s">
        <v>24</v>
      </c>
      <c r="C505">
        <v>522</v>
      </c>
      <c r="D505" t="s">
        <v>56</v>
      </c>
      <c r="E505">
        <v>70</v>
      </c>
      <c r="F505" t="s">
        <v>23</v>
      </c>
      <c r="G505" t="s">
        <v>14</v>
      </c>
      <c r="H505" t="s">
        <v>20</v>
      </c>
      <c r="I505">
        <v>19</v>
      </c>
      <c r="J505" t="s">
        <v>27</v>
      </c>
      <c r="K505" s="1">
        <v>43878.041666666664</v>
      </c>
      <c r="L505" s="1">
        <v>43853</v>
      </c>
      <c r="M505" s="2">
        <v>4.1666666666666664E-2</v>
      </c>
      <c r="N505" s="1" t="s">
        <v>87</v>
      </c>
      <c r="O505" s="2">
        <v>0.31041666666666667</v>
      </c>
    </row>
    <row r="506" spans="1:15" x14ac:dyDescent="0.3">
      <c r="A506">
        <v>505</v>
      </c>
      <c r="B506" t="s">
        <v>65</v>
      </c>
      <c r="C506">
        <v>334</v>
      </c>
      <c r="D506" t="s">
        <v>51</v>
      </c>
      <c r="E506">
        <v>62</v>
      </c>
      <c r="F506" t="s">
        <v>23</v>
      </c>
      <c r="G506" t="s">
        <v>29</v>
      </c>
      <c r="H506" t="s">
        <v>20</v>
      </c>
      <c r="I506">
        <v>6</v>
      </c>
      <c r="J506" t="s">
        <v>16</v>
      </c>
      <c r="K506" s="1">
        <v>44107.25</v>
      </c>
      <c r="L506" s="1">
        <v>43854</v>
      </c>
      <c r="M506" s="2">
        <v>0.25</v>
      </c>
      <c r="N506" s="1" t="s">
        <v>88</v>
      </c>
      <c r="O506" s="2">
        <v>3.1944444444444442E-2</v>
      </c>
    </row>
    <row r="507" spans="1:15" x14ac:dyDescent="0.3">
      <c r="A507">
        <v>506</v>
      </c>
      <c r="B507" t="s">
        <v>46</v>
      </c>
      <c r="C507">
        <v>464</v>
      </c>
      <c r="D507" t="s">
        <v>18</v>
      </c>
      <c r="E507">
        <v>16</v>
      </c>
      <c r="F507" t="s">
        <v>23</v>
      </c>
      <c r="G507" t="s">
        <v>40</v>
      </c>
      <c r="H507" t="s">
        <v>20</v>
      </c>
      <c r="I507">
        <v>5</v>
      </c>
      <c r="J507" t="s">
        <v>27</v>
      </c>
      <c r="K507" s="1">
        <v>44107.25</v>
      </c>
      <c r="L507" s="1">
        <v>43852</v>
      </c>
      <c r="M507" s="2">
        <v>0.25</v>
      </c>
      <c r="N507" s="1" t="s">
        <v>88</v>
      </c>
      <c r="O507" s="2">
        <v>0.97777777777777775</v>
      </c>
    </row>
    <row r="508" spans="1:15" x14ac:dyDescent="0.3">
      <c r="A508">
        <v>507</v>
      </c>
      <c r="B508" t="s">
        <v>17</v>
      </c>
      <c r="C508">
        <v>402</v>
      </c>
      <c r="D508" t="s">
        <v>45</v>
      </c>
      <c r="E508">
        <v>32</v>
      </c>
      <c r="F508" t="s">
        <v>23</v>
      </c>
      <c r="G508" t="s">
        <v>14</v>
      </c>
      <c r="H508" t="s">
        <v>15</v>
      </c>
      <c r="I508">
        <v>2</v>
      </c>
      <c r="J508" t="s">
        <v>16</v>
      </c>
      <c r="K508" s="1">
        <v>43876.833333333336</v>
      </c>
      <c r="L508" s="1">
        <v>43854</v>
      </c>
      <c r="M508" s="2">
        <v>0.79166666666666663</v>
      </c>
      <c r="N508" s="1" t="s">
        <v>88</v>
      </c>
      <c r="O508" s="2">
        <v>0.20555555555555555</v>
      </c>
    </row>
    <row r="509" spans="1:15" x14ac:dyDescent="0.3">
      <c r="A509">
        <v>508</v>
      </c>
      <c r="B509" t="s">
        <v>55</v>
      </c>
      <c r="C509">
        <v>372</v>
      </c>
      <c r="D509" t="s">
        <v>34</v>
      </c>
      <c r="E509">
        <v>10</v>
      </c>
      <c r="F509" t="s">
        <v>23</v>
      </c>
      <c r="G509" t="s">
        <v>19</v>
      </c>
      <c r="H509" t="s">
        <v>20</v>
      </c>
      <c r="I509">
        <v>19</v>
      </c>
      <c r="J509" t="s">
        <v>16</v>
      </c>
      <c r="K509" s="1">
        <v>43876.833333333336</v>
      </c>
      <c r="L509" s="1">
        <v>43855</v>
      </c>
      <c r="M509" s="2">
        <v>0</v>
      </c>
      <c r="N509" s="1" t="s">
        <v>88</v>
      </c>
      <c r="O509" s="2">
        <v>0.27430555555555558</v>
      </c>
    </row>
    <row r="510" spans="1:15" x14ac:dyDescent="0.3">
      <c r="A510">
        <v>509</v>
      </c>
      <c r="B510" t="s">
        <v>30</v>
      </c>
      <c r="C510">
        <v>508</v>
      </c>
      <c r="D510" t="s">
        <v>49</v>
      </c>
      <c r="E510">
        <v>48</v>
      </c>
      <c r="F510" t="s">
        <v>13</v>
      </c>
      <c r="G510" t="s">
        <v>29</v>
      </c>
      <c r="H510" t="s">
        <v>50</v>
      </c>
      <c r="I510">
        <v>18</v>
      </c>
      <c r="J510" t="s">
        <v>16</v>
      </c>
      <c r="K510" s="1">
        <v>43876.833333333336</v>
      </c>
      <c r="L510" s="1">
        <v>43854</v>
      </c>
      <c r="M510" s="2">
        <v>0.83333333333333337</v>
      </c>
      <c r="N510" s="1" t="s">
        <v>88</v>
      </c>
      <c r="O510" s="2">
        <v>0.71875</v>
      </c>
    </row>
    <row r="511" spans="1:15" x14ac:dyDescent="0.3">
      <c r="A511">
        <v>510</v>
      </c>
      <c r="B511" t="s">
        <v>30</v>
      </c>
      <c r="C511">
        <v>210</v>
      </c>
      <c r="D511" t="s">
        <v>48</v>
      </c>
      <c r="E511">
        <v>58</v>
      </c>
      <c r="F511" t="s">
        <v>13</v>
      </c>
      <c r="G511" t="s">
        <v>26</v>
      </c>
      <c r="H511" t="s">
        <v>20</v>
      </c>
      <c r="I511">
        <v>4</v>
      </c>
      <c r="J511" t="s">
        <v>16</v>
      </c>
      <c r="K511" s="1">
        <v>43876.833333333336</v>
      </c>
      <c r="L511" s="1">
        <v>43852</v>
      </c>
      <c r="M511" s="2">
        <v>0.41666666666666669</v>
      </c>
      <c r="N511" s="1" t="s">
        <v>88</v>
      </c>
      <c r="O511" s="2">
        <v>0.83333333333333337</v>
      </c>
    </row>
    <row r="512" spans="1:15" x14ac:dyDescent="0.3">
      <c r="A512">
        <v>511</v>
      </c>
      <c r="B512" t="s">
        <v>66</v>
      </c>
      <c r="C512">
        <v>389</v>
      </c>
      <c r="D512" t="s">
        <v>22</v>
      </c>
      <c r="E512">
        <v>26</v>
      </c>
      <c r="F512" t="s">
        <v>23</v>
      </c>
      <c r="G512" t="s">
        <v>40</v>
      </c>
      <c r="H512" t="s">
        <v>20</v>
      </c>
      <c r="I512">
        <v>19</v>
      </c>
      <c r="J512" t="s">
        <v>16</v>
      </c>
      <c r="K512" s="1">
        <v>43876.833333333336</v>
      </c>
      <c r="L512" s="1">
        <v>43854</v>
      </c>
      <c r="M512" s="2">
        <v>0.66666666666666663</v>
      </c>
      <c r="N512" s="1" t="s">
        <v>88</v>
      </c>
      <c r="O512" s="2">
        <v>0.61250000000000004</v>
      </c>
    </row>
    <row r="513" spans="1:15" x14ac:dyDescent="0.3">
      <c r="A513">
        <v>512</v>
      </c>
      <c r="B513" t="s">
        <v>66</v>
      </c>
      <c r="C513">
        <v>374</v>
      </c>
      <c r="D513" t="s">
        <v>38</v>
      </c>
      <c r="E513">
        <v>65</v>
      </c>
      <c r="F513" t="s">
        <v>23</v>
      </c>
      <c r="G513" t="s">
        <v>19</v>
      </c>
      <c r="H513" t="s">
        <v>20</v>
      </c>
      <c r="I513">
        <v>10</v>
      </c>
      <c r="J513" t="s">
        <v>27</v>
      </c>
      <c r="K513" s="1">
        <v>43876.833333333336</v>
      </c>
      <c r="L513" s="1">
        <v>43853</v>
      </c>
      <c r="M513" s="2">
        <v>0.83333333333333337</v>
      </c>
      <c r="N513" s="1" t="s">
        <v>88</v>
      </c>
      <c r="O513" s="2">
        <v>0.87847222222222221</v>
      </c>
    </row>
    <row r="514" spans="1:15" x14ac:dyDescent="0.3">
      <c r="A514">
        <v>513</v>
      </c>
      <c r="B514" t="s">
        <v>55</v>
      </c>
      <c r="C514">
        <v>597</v>
      </c>
      <c r="D514" t="s">
        <v>37</v>
      </c>
      <c r="E514">
        <v>71</v>
      </c>
      <c r="F514" t="s">
        <v>23</v>
      </c>
      <c r="G514" t="s">
        <v>43</v>
      </c>
      <c r="H514" t="s">
        <v>20</v>
      </c>
      <c r="I514">
        <v>11</v>
      </c>
      <c r="J514" t="s">
        <v>27</v>
      </c>
      <c r="K514" s="1">
        <v>43875.25</v>
      </c>
      <c r="L514" s="1">
        <v>43855</v>
      </c>
      <c r="M514" s="2">
        <v>0.25</v>
      </c>
      <c r="N514" s="1" t="s">
        <v>88</v>
      </c>
      <c r="O514" s="2">
        <v>0.23680555555555555</v>
      </c>
    </row>
    <row r="515" spans="1:15" x14ac:dyDescent="0.3">
      <c r="A515">
        <v>514</v>
      </c>
      <c r="B515" t="s">
        <v>74</v>
      </c>
      <c r="C515">
        <v>510</v>
      </c>
      <c r="D515" t="s">
        <v>34</v>
      </c>
      <c r="E515">
        <v>62</v>
      </c>
      <c r="F515" t="s">
        <v>13</v>
      </c>
      <c r="G515" t="s">
        <v>29</v>
      </c>
      <c r="H515" t="s">
        <v>20</v>
      </c>
      <c r="I515">
        <v>6</v>
      </c>
      <c r="J515" t="s">
        <v>27</v>
      </c>
      <c r="K515" s="1">
        <v>43890.291666666664</v>
      </c>
      <c r="L515" s="1">
        <v>43855</v>
      </c>
      <c r="M515" s="2">
        <v>0.29166666666666669</v>
      </c>
      <c r="N515" s="1" t="s">
        <v>88</v>
      </c>
      <c r="O515" s="2">
        <v>0.93541666666666667</v>
      </c>
    </row>
    <row r="516" spans="1:15" x14ac:dyDescent="0.3">
      <c r="A516">
        <v>515</v>
      </c>
      <c r="B516" t="s">
        <v>55</v>
      </c>
      <c r="C516">
        <v>404</v>
      </c>
      <c r="D516" t="s">
        <v>34</v>
      </c>
      <c r="E516">
        <v>43</v>
      </c>
      <c r="F516" t="s">
        <v>23</v>
      </c>
      <c r="G516" t="s">
        <v>29</v>
      </c>
      <c r="H516" t="s">
        <v>20</v>
      </c>
      <c r="I516">
        <v>3</v>
      </c>
      <c r="J516" t="s">
        <v>27</v>
      </c>
      <c r="K516" s="1">
        <v>43921.541666666664</v>
      </c>
      <c r="L516" s="1">
        <v>43853</v>
      </c>
      <c r="M516" s="2">
        <v>0.54166666666666663</v>
      </c>
      <c r="N516" s="1" t="s">
        <v>88</v>
      </c>
      <c r="O516" s="2">
        <v>0.16597222222222222</v>
      </c>
    </row>
    <row r="517" spans="1:15" x14ac:dyDescent="0.3">
      <c r="A517">
        <v>516</v>
      </c>
      <c r="B517" t="s">
        <v>30</v>
      </c>
      <c r="C517">
        <v>454</v>
      </c>
      <c r="D517" t="s">
        <v>39</v>
      </c>
      <c r="E517">
        <v>69</v>
      </c>
      <c r="F517" t="s">
        <v>13</v>
      </c>
      <c r="G517" t="s">
        <v>40</v>
      </c>
      <c r="H517" t="s">
        <v>20</v>
      </c>
      <c r="I517">
        <v>10</v>
      </c>
      <c r="J517" t="s">
        <v>27</v>
      </c>
      <c r="K517" s="1">
        <v>43928.25</v>
      </c>
      <c r="L517" s="1">
        <v>43855</v>
      </c>
      <c r="M517" s="2">
        <v>0.25</v>
      </c>
      <c r="N517" s="1" t="s">
        <v>88</v>
      </c>
      <c r="O517" s="2">
        <v>0.13819444444444445</v>
      </c>
    </row>
    <row r="518" spans="1:15" x14ac:dyDescent="0.3">
      <c r="A518">
        <v>517</v>
      </c>
      <c r="B518" t="s">
        <v>73</v>
      </c>
      <c r="C518">
        <v>360</v>
      </c>
      <c r="D518" t="s">
        <v>63</v>
      </c>
      <c r="E518">
        <v>12</v>
      </c>
      <c r="F518" t="s">
        <v>23</v>
      </c>
      <c r="G518" t="s">
        <v>14</v>
      </c>
      <c r="H518" t="s">
        <v>50</v>
      </c>
      <c r="I518">
        <v>10</v>
      </c>
      <c r="J518" t="s">
        <v>16</v>
      </c>
      <c r="K518" s="1">
        <v>43944.875</v>
      </c>
      <c r="L518" s="1">
        <v>43854</v>
      </c>
      <c r="M518" s="2">
        <v>0.33333333333333331</v>
      </c>
      <c r="N518" s="1" t="s">
        <v>88</v>
      </c>
      <c r="O518" s="2">
        <v>0.9458333333333333</v>
      </c>
    </row>
    <row r="519" spans="1:15" x14ac:dyDescent="0.3">
      <c r="A519">
        <v>518</v>
      </c>
      <c r="B519" t="s">
        <v>44</v>
      </c>
      <c r="C519">
        <v>371</v>
      </c>
      <c r="D519" t="s">
        <v>18</v>
      </c>
      <c r="E519">
        <v>19</v>
      </c>
      <c r="F519" t="s">
        <v>23</v>
      </c>
      <c r="G519" t="s">
        <v>43</v>
      </c>
      <c r="H519" t="s">
        <v>20</v>
      </c>
      <c r="I519">
        <v>4</v>
      </c>
      <c r="J519" t="s">
        <v>16</v>
      </c>
      <c r="K519" s="1">
        <v>43944.875</v>
      </c>
      <c r="L519" s="1">
        <v>43854</v>
      </c>
      <c r="M519" s="2">
        <v>0.58333333333333337</v>
      </c>
      <c r="N519" s="1" t="s">
        <v>88</v>
      </c>
      <c r="O519" s="2">
        <v>0.15347222222222223</v>
      </c>
    </row>
    <row r="520" spans="1:15" x14ac:dyDescent="0.3">
      <c r="A520">
        <v>519</v>
      </c>
      <c r="B520" t="s">
        <v>30</v>
      </c>
      <c r="C520">
        <v>520</v>
      </c>
      <c r="D520" t="s">
        <v>63</v>
      </c>
      <c r="E520">
        <v>26</v>
      </c>
      <c r="F520" t="s">
        <v>23</v>
      </c>
      <c r="G520" t="s">
        <v>14</v>
      </c>
      <c r="H520" t="s">
        <v>50</v>
      </c>
      <c r="I520">
        <v>1</v>
      </c>
      <c r="J520" t="s">
        <v>16</v>
      </c>
      <c r="K520" s="1">
        <v>43944.875</v>
      </c>
      <c r="L520" s="1">
        <v>43853</v>
      </c>
      <c r="M520" s="2">
        <v>0.29166666666666669</v>
      </c>
      <c r="N520" s="1" t="s">
        <v>88</v>
      </c>
      <c r="O520" s="2">
        <v>0.86250000000000004</v>
      </c>
    </row>
    <row r="521" spans="1:15" x14ac:dyDescent="0.3">
      <c r="A521">
        <v>520</v>
      </c>
      <c r="B521" t="s">
        <v>17</v>
      </c>
      <c r="C521">
        <v>128</v>
      </c>
      <c r="D521" t="s">
        <v>45</v>
      </c>
      <c r="E521">
        <v>66</v>
      </c>
      <c r="F521" t="s">
        <v>23</v>
      </c>
      <c r="G521" t="s">
        <v>14</v>
      </c>
      <c r="H521" t="s">
        <v>15</v>
      </c>
      <c r="I521">
        <v>8</v>
      </c>
      <c r="J521" t="s">
        <v>16</v>
      </c>
      <c r="K521" s="1">
        <v>43944.875</v>
      </c>
      <c r="L521" s="1">
        <v>43853</v>
      </c>
      <c r="M521" s="2">
        <v>8.3333333333333329E-2</v>
      </c>
      <c r="N521" s="1" t="s">
        <v>88</v>
      </c>
      <c r="O521" s="2">
        <v>0.6694444444444444</v>
      </c>
    </row>
    <row r="522" spans="1:15" x14ac:dyDescent="0.3">
      <c r="A522">
        <v>521</v>
      </c>
      <c r="B522" t="s">
        <v>36</v>
      </c>
      <c r="C522">
        <v>259</v>
      </c>
      <c r="D522" t="s">
        <v>64</v>
      </c>
      <c r="E522">
        <v>73</v>
      </c>
      <c r="F522" t="s">
        <v>23</v>
      </c>
      <c r="G522" t="s">
        <v>26</v>
      </c>
      <c r="H522" t="s">
        <v>15</v>
      </c>
      <c r="I522">
        <v>2</v>
      </c>
      <c r="J522" t="s">
        <v>27</v>
      </c>
      <c r="K522" s="1">
        <v>43944.875</v>
      </c>
      <c r="L522" s="1">
        <v>43852</v>
      </c>
      <c r="M522" s="2">
        <v>0.875</v>
      </c>
      <c r="N522" s="1" t="s">
        <v>88</v>
      </c>
      <c r="O522" s="2">
        <v>0.76597222222222228</v>
      </c>
    </row>
    <row r="523" spans="1:15" x14ac:dyDescent="0.3">
      <c r="A523">
        <v>522</v>
      </c>
      <c r="B523" t="s">
        <v>66</v>
      </c>
      <c r="C523">
        <v>131</v>
      </c>
      <c r="D523" t="s">
        <v>49</v>
      </c>
      <c r="E523">
        <v>61</v>
      </c>
      <c r="F523" t="s">
        <v>23</v>
      </c>
      <c r="G523" t="s">
        <v>43</v>
      </c>
      <c r="H523" t="s">
        <v>50</v>
      </c>
      <c r="I523">
        <v>5</v>
      </c>
      <c r="J523" t="s">
        <v>16</v>
      </c>
      <c r="K523" s="1">
        <v>43870.875</v>
      </c>
      <c r="L523" s="1">
        <v>43855</v>
      </c>
      <c r="M523" s="2">
        <v>0.54166666666666663</v>
      </c>
      <c r="N523" s="1" t="s">
        <v>88</v>
      </c>
      <c r="O523" s="2">
        <v>0.7416666666666667</v>
      </c>
    </row>
    <row r="524" spans="1:15" x14ac:dyDescent="0.3">
      <c r="A524">
        <v>523</v>
      </c>
      <c r="B524" t="s">
        <v>21</v>
      </c>
      <c r="C524">
        <v>428</v>
      </c>
      <c r="D524" t="s">
        <v>34</v>
      </c>
      <c r="E524">
        <v>64</v>
      </c>
      <c r="F524" t="s">
        <v>13</v>
      </c>
      <c r="G524" t="s">
        <v>26</v>
      </c>
      <c r="H524" t="s">
        <v>20</v>
      </c>
      <c r="I524">
        <v>19</v>
      </c>
      <c r="J524" t="s">
        <v>27</v>
      </c>
      <c r="K524" s="1">
        <v>43870.875</v>
      </c>
      <c r="L524" s="1">
        <v>43852</v>
      </c>
      <c r="M524" s="2">
        <v>0.875</v>
      </c>
      <c r="N524" s="1" t="s">
        <v>88</v>
      </c>
      <c r="O524" s="2">
        <v>0.91736111111111107</v>
      </c>
    </row>
    <row r="525" spans="1:15" x14ac:dyDescent="0.3">
      <c r="A525">
        <v>524</v>
      </c>
      <c r="B525" t="s">
        <v>30</v>
      </c>
      <c r="C525">
        <v>336</v>
      </c>
      <c r="D525" t="s">
        <v>32</v>
      </c>
      <c r="E525">
        <v>34</v>
      </c>
      <c r="F525" t="s">
        <v>23</v>
      </c>
      <c r="G525" t="s">
        <v>29</v>
      </c>
      <c r="H525" t="s">
        <v>15</v>
      </c>
      <c r="I525">
        <v>2</v>
      </c>
      <c r="J525" t="s">
        <v>27</v>
      </c>
      <c r="K525" s="1">
        <v>43897.541666666664</v>
      </c>
      <c r="L525" s="1">
        <v>43854</v>
      </c>
      <c r="M525" s="2">
        <v>0.54166666666666663</v>
      </c>
      <c r="N525" s="1" t="s">
        <v>88</v>
      </c>
      <c r="O525" s="2">
        <v>0.50972222222222219</v>
      </c>
    </row>
    <row r="526" spans="1:15" x14ac:dyDescent="0.3">
      <c r="A526">
        <v>525</v>
      </c>
      <c r="B526" t="s">
        <v>30</v>
      </c>
      <c r="C526">
        <v>369</v>
      </c>
      <c r="D526" t="s">
        <v>56</v>
      </c>
      <c r="E526">
        <v>47</v>
      </c>
      <c r="F526" t="s">
        <v>23</v>
      </c>
      <c r="G526" t="s">
        <v>33</v>
      </c>
      <c r="H526" t="s">
        <v>20</v>
      </c>
      <c r="I526">
        <v>2</v>
      </c>
      <c r="J526" t="s">
        <v>16</v>
      </c>
      <c r="K526" s="1">
        <v>44079.166666666664</v>
      </c>
      <c r="L526" s="1">
        <v>43853</v>
      </c>
      <c r="M526" s="2">
        <v>0.33333333333333331</v>
      </c>
      <c r="N526" s="1" t="s">
        <v>88</v>
      </c>
      <c r="O526" s="2">
        <v>3.7499999999999999E-2</v>
      </c>
    </row>
    <row r="527" spans="1:15" x14ac:dyDescent="0.3">
      <c r="A527">
        <v>526</v>
      </c>
      <c r="B527" t="s">
        <v>52</v>
      </c>
      <c r="C527">
        <v>460</v>
      </c>
      <c r="D527" t="s">
        <v>18</v>
      </c>
      <c r="E527">
        <v>11</v>
      </c>
      <c r="F527" t="s">
        <v>23</v>
      </c>
      <c r="G527" t="s">
        <v>40</v>
      </c>
      <c r="H527" t="s">
        <v>20</v>
      </c>
      <c r="I527">
        <v>12</v>
      </c>
      <c r="J527" t="s">
        <v>27</v>
      </c>
      <c r="K527" s="1">
        <v>44079.166666666664</v>
      </c>
      <c r="L527" s="1">
        <v>43854</v>
      </c>
      <c r="M527" s="2">
        <v>0.16666666666666666</v>
      </c>
      <c r="N527" s="1" t="s">
        <v>88</v>
      </c>
      <c r="O527" s="2">
        <v>0.33888888888888891</v>
      </c>
    </row>
    <row r="528" spans="1:15" x14ac:dyDescent="0.3">
      <c r="A528">
        <v>527</v>
      </c>
      <c r="B528" t="s">
        <v>57</v>
      </c>
      <c r="C528">
        <v>252</v>
      </c>
      <c r="D528" t="s">
        <v>28</v>
      </c>
      <c r="E528">
        <v>14</v>
      </c>
      <c r="F528" t="s">
        <v>23</v>
      </c>
      <c r="G528" t="s">
        <v>14</v>
      </c>
      <c r="H528" t="s">
        <v>20</v>
      </c>
      <c r="I528">
        <v>1</v>
      </c>
      <c r="J528" t="s">
        <v>16</v>
      </c>
      <c r="K528" s="1">
        <v>43911.166666666664</v>
      </c>
      <c r="L528" s="1">
        <v>43854</v>
      </c>
      <c r="M528" s="2">
        <v>0.33333333333333331</v>
      </c>
      <c r="N528" s="1" t="s">
        <v>88</v>
      </c>
      <c r="O528" s="2">
        <v>0.6118055555555556</v>
      </c>
    </row>
    <row r="529" spans="1:15" x14ac:dyDescent="0.3">
      <c r="A529">
        <v>528</v>
      </c>
      <c r="B529" t="s">
        <v>70</v>
      </c>
      <c r="C529">
        <v>137</v>
      </c>
      <c r="D529" t="s">
        <v>34</v>
      </c>
      <c r="E529">
        <v>38</v>
      </c>
      <c r="F529" t="s">
        <v>23</v>
      </c>
      <c r="G529" t="s">
        <v>19</v>
      </c>
      <c r="H529" t="s">
        <v>20</v>
      </c>
      <c r="I529">
        <v>9</v>
      </c>
      <c r="J529" t="s">
        <v>27</v>
      </c>
      <c r="K529" s="1">
        <v>43911.166666666664</v>
      </c>
      <c r="L529" s="1">
        <v>43855</v>
      </c>
      <c r="M529" s="2">
        <v>0.16666666666666666</v>
      </c>
      <c r="N529" s="1" t="s">
        <v>88</v>
      </c>
      <c r="O529" s="2">
        <v>0.94305555555555554</v>
      </c>
    </row>
    <row r="530" spans="1:15" x14ac:dyDescent="0.3">
      <c r="A530">
        <v>529</v>
      </c>
      <c r="B530" t="s">
        <v>52</v>
      </c>
      <c r="C530">
        <v>407</v>
      </c>
      <c r="D530" t="s">
        <v>28</v>
      </c>
      <c r="E530">
        <v>43</v>
      </c>
      <c r="F530" t="s">
        <v>23</v>
      </c>
      <c r="G530" t="s">
        <v>29</v>
      </c>
      <c r="H530" t="s">
        <v>20</v>
      </c>
      <c r="I530">
        <v>7</v>
      </c>
      <c r="J530" t="s">
        <v>16</v>
      </c>
      <c r="K530" s="1">
        <v>43910.666666666664</v>
      </c>
      <c r="L530" s="1">
        <v>43854</v>
      </c>
      <c r="M530" s="2">
        <v>0.75</v>
      </c>
      <c r="N530" s="1" t="s">
        <v>89</v>
      </c>
      <c r="O530" s="2">
        <v>0.62638888888888888</v>
      </c>
    </row>
    <row r="531" spans="1:15" x14ac:dyDescent="0.3">
      <c r="A531">
        <v>530</v>
      </c>
      <c r="B531" t="s">
        <v>44</v>
      </c>
      <c r="C531">
        <v>423</v>
      </c>
      <c r="D531" t="s">
        <v>22</v>
      </c>
      <c r="E531">
        <v>22</v>
      </c>
      <c r="F531" t="s">
        <v>23</v>
      </c>
      <c r="G531" t="s">
        <v>19</v>
      </c>
      <c r="H531" t="s">
        <v>20</v>
      </c>
      <c r="I531">
        <v>5</v>
      </c>
      <c r="J531" t="s">
        <v>16</v>
      </c>
      <c r="K531" s="1">
        <v>43910.666666666664</v>
      </c>
      <c r="L531" s="1">
        <v>43855</v>
      </c>
      <c r="M531" s="2">
        <v>8.3333333333333329E-2</v>
      </c>
      <c r="N531" s="1" t="s">
        <v>89</v>
      </c>
      <c r="O531" s="2">
        <v>0.91249999999999998</v>
      </c>
    </row>
    <row r="532" spans="1:15" x14ac:dyDescent="0.3">
      <c r="A532">
        <v>531</v>
      </c>
      <c r="B532" t="s">
        <v>11</v>
      </c>
      <c r="C532">
        <v>395</v>
      </c>
      <c r="D532" t="s">
        <v>63</v>
      </c>
      <c r="E532">
        <v>13</v>
      </c>
      <c r="F532" t="s">
        <v>13</v>
      </c>
      <c r="G532" t="s">
        <v>40</v>
      </c>
      <c r="H532" t="s">
        <v>50</v>
      </c>
      <c r="I532">
        <v>2</v>
      </c>
      <c r="J532" t="s">
        <v>27</v>
      </c>
      <c r="K532" s="1">
        <v>43910.666666666664</v>
      </c>
      <c r="L532" s="1">
        <v>43854</v>
      </c>
      <c r="M532" s="2">
        <v>0.66666666666666663</v>
      </c>
      <c r="N532" s="1" t="s">
        <v>89</v>
      </c>
      <c r="O532" s="2">
        <v>0.64583333333333337</v>
      </c>
    </row>
    <row r="533" spans="1:15" x14ac:dyDescent="0.3">
      <c r="A533">
        <v>532</v>
      </c>
      <c r="B533" t="s">
        <v>42</v>
      </c>
      <c r="C533">
        <v>466</v>
      </c>
      <c r="D533" t="s">
        <v>71</v>
      </c>
      <c r="E533">
        <v>33</v>
      </c>
      <c r="F533" t="s">
        <v>13</v>
      </c>
      <c r="G533" t="s">
        <v>29</v>
      </c>
      <c r="H533" t="s">
        <v>15</v>
      </c>
      <c r="I533">
        <v>4</v>
      </c>
      <c r="J533" t="s">
        <v>27</v>
      </c>
      <c r="K533" s="1">
        <v>43872.75</v>
      </c>
      <c r="L533" s="1">
        <v>43853</v>
      </c>
      <c r="M533" s="2">
        <v>0.75</v>
      </c>
      <c r="N533" s="1" t="s">
        <v>89</v>
      </c>
      <c r="O533" s="2">
        <v>0.56736111111111109</v>
      </c>
    </row>
    <row r="534" spans="1:15" x14ac:dyDescent="0.3">
      <c r="A534">
        <v>533</v>
      </c>
      <c r="B534" t="s">
        <v>69</v>
      </c>
      <c r="C534">
        <v>403</v>
      </c>
      <c r="D534" t="s">
        <v>18</v>
      </c>
      <c r="E534">
        <v>49</v>
      </c>
      <c r="F534" t="s">
        <v>13</v>
      </c>
      <c r="G534" t="s">
        <v>33</v>
      </c>
      <c r="H534" t="s">
        <v>20</v>
      </c>
      <c r="I534">
        <v>16</v>
      </c>
      <c r="J534" t="s">
        <v>27</v>
      </c>
      <c r="K534" s="1">
        <v>44568.333333333336</v>
      </c>
      <c r="L534" s="1">
        <v>43854</v>
      </c>
      <c r="M534" s="2">
        <v>0.33333333333333331</v>
      </c>
      <c r="N534" s="1" t="s">
        <v>89</v>
      </c>
      <c r="O534" s="2">
        <v>0.83402777777777781</v>
      </c>
    </row>
    <row r="535" spans="1:15" x14ac:dyDescent="0.3">
      <c r="A535">
        <v>534</v>
      </c>
      <c r="B535" t="s">
        <v>30</v>
      </c>
      <c r="C535">
        <v>129</v>
      </c>
      <c r="D535" t="s">
        <v>34</v>
      </c>
      <c r="E535">
        <v>74</v>
      </c>
      <c r="F535" t="s">
        <v>13</v>
      </c>
      <c r="G535" t="s">
        <v>29</v>
      </c>
      <c r="H535" t="s">
        <v>20</v>
      </c>
      <c r="I535">
        <v>8</v>
      </c>
      <c r="J535" t="s">
        <v>27</v>
      </c>
      <c r="K535" s="1">
        <v>43891.708333333336</v>
      </c>
      <c r="L535" s="1">
        <v>43853</v>
      </c>
      <c r="M535" s="2">
        <v>0.70833333333333337</v>
      </c>
      <c r="N535" s="1" t="s">
        <v>89</v>
      </c>
      <c r="O535" s="2">
        <v>0.84097222222222223</v>
      </c>
    </row>
    <row r="536" spans="1:15" x14ac:dyDescent="0.3">
      <c r="A536">
        <v>535</v>
      </c>
      <c r="B536" t="s">
        <v>17</v>
      </c>
      <c r="C536">
        <v>203</v>
      </c>
      <c r="D536" t="s">
        <v>32</v>
      </c>
      <c r="E536">
        <v>47</v>
      </c>
      <c r="F536" t="s">
        <v>23</v>
      </c>
      <c r="G536" t="s">
        <v>19</v>
      </c>
      <c r="H536" t="s">
        <v>15</v>
      </c>
      <c r="I536">
        <v>3</v>
      </c>
      <c r="J536" t="s">
        <v>16</v>
      </c>
      <c r="K536" s="1">
        <v>43899.708333333336</v>
      </c>
      <c r="L536" s="1">
        <v>43854</v>
      </c>
      <c r="M536" s="2">
        <v>0.58333333333333337</v>
      </c>
      <c r="N536" s="1" t="s">
        <v>89</v>
      </c>
      <c r="O536" s="2">
        <v>0.11180555555555556</v>
      </c>
    </row>
    <row r="537" spans="1:15" x14ac:dyDescent="0.3">
      <c r="A537">
        <v>536</v>
      </c>
      <c r="B537" t="s">
        <v>24</v>
      </c>
      <c r="C537">
        <v>564</v>
      </c>
      <c r="D537" t="s">
        <v>37</v>
      </c>
      <c r="E537">
        <v>68</v>
      </c>
      <c r="F537" t="s">
        <v>23</v>
      </c>
      <c r="G537" t="s">
        <v>33</v>
      </c>
      <c r="H537" t="s">
        <v>20</v>
      </c>
      <c r="I537">
        <v>4</v>
      </c>
      <c r="J537" t="s">
        <v>27</v>
      </c>
      <c r="K537" s="1">
        <v>43899.708333333336</v>
      </c>
      <c r="L537" s="1">
        <v>43854</v>
      </c>
      <c r="M537" s="2">
        <v>0.70833333333333337</v>
      </c>
      <c r="N537" s="1" t="s">
        <v>89</v>
      </c>
      <c r="O537" s="2">
        <v>0.49305555555555558</v>
      </c>
    </row>
    <row r="538" spans="1:15" x14ac:dyDescent="0.3">
      <c r="A538">
        <v>537</v>
      </c>
      <c r="B538" t="s">
        <v>46</v>
      </c>
      <c r="C538">
        <v>265</v>
      </c>
      <c r="D538" t="s">
        <v>45</v>
      </c>
      <c r="E538">
        <v>26</v>
      </c>
      <c r="F538" t="s">
        <v>13</v>
      </c>
      <c r="G538" t="s">
        <v>19</v>
      </c>
      <c r="H538" t="s">
        <v>15</v>
      </c>
      <c r="I538">
        <v>7</v>
      </c>
      <c r="J538" t="s">
        <v>27</v>
      </c>
      <c r="K538" s="1">
        <v>44242.25</v>
      </c>
      <c r="L538" s="1">
        <v>43855</v>
      </c>
      <c r="M538" s="2">
        <v>0.25</v>
      </c>
      <c r="N538" s="1" t="s">
        <v>89</v>
      </c>
      <c r="O538" s="2">
        <v>0.52986111111111112</v>
      </c>
    </row>
    <row r="539" spans="1:15" x14ac:dyDescent="0.3">
      <c r="A539">
        <v>538</v>
      </c>
      <c r="B539" t="s">
        <v>24</v>
      </c>
      <c r="C539">
        <v>336</v>
      </c>
      <c r="D539" t="s">
        <v>12</v>
      </c>
      <c r="E539">
        <v>34</v>
      </c>
      <c r="F539" t="s">
        <v>13</v>
      </c>
      <c r="G539" t="s">
        <v>14</v>
      </c>
      <c r="H539" t="s">
        <v>15</v>
      </c>
      <c r="I539">
        <v>4</v>
      </c>
      <c r="J539" t="s">
        <v>16</v>
      </c>
      <c r="K539" s="1">
        <v>43880.291666666664</v>
      </c>
      <c r="L539" s="1">
        <v>43855</v>
      </c>
      <c r="M539" s="2">
        <v>0.91666666666666663</v>
      </c>
      <c r="N539" s="1" t="s">
        <v>89</v>
      </c>
      <c r="O539" s="2">
        <v>0.20694444444444443</v>
      </c>
    </row>
    <row r="540" spans="1:15" x14ac:dyDescent="0.3">
      <c r="A540">
        <v>539</v>
      </c>
      <c r="B540" t="s">
        <v>36</v>
      </c>
      <c r="C540">
        <v>273</v>
      </c>
      <c r="D540" t="s">
        <v>59</v>
      </c>
      <c r="E540">
        <v>52</v>
      </c>
      <c r="F540" t="s">
        <v>13</v>
      </c>
      <c r="G540" t="s">
        <v>29</v>
      </c>
      <c r="H540" t="s">
        <v>20</v>
      </c>
      <c r="I540">
        <v>3</v>
      </c>
      <c r="J540" t="s">
        <v>16</v>
      </c>
      <c r="K540" s="1">
        <v>43880.291666666664</v>
      </c>
      <c r="L540" s="1">
        <v>43854</v>
      </c>
      <c r="M540" s="2">
        <v>0</v>
      </c>
      <c r="N540" s="1" t="s">
        <v>89</v>
      </c>
      <c r="O540" s="2">
        <v>0.95763888888888893</v>
      </c>
    </row>
    <row r="541" spans="1:15" x14ac:dyDescent="0.3">
      <c r="A541">
        <v>540</v>
      </c>
      <c r="B541" t="s">
        <v>60</v>
      </c>
      <c r="C541">
        <v>311</v>
      </c>
      <c r="D541" t="s">
        <v>49</v>
      </c>
      <c r="E541">
        <v>59</v>
      </c>
      <c r="F541" t="s">
        <v>23</v>
      </c>
      <c r="G541" t="s">
        <v>29</v>
      </c>
      <c r="H541" t="s">
        <v>50</v>
      </c>
      <c r="I541">
        <v>14</v>
      </c>
      <c r="J541" t="s">
        <v>16</v>
      </c>
      <c r="K541" s="1">
        <v>43880.291666666664</v>
      </c>
      <c r="L541" s="1">
        <v>43855</v>
      </c>
      <c r="M541" s="2">
        <v>0.29166666666666669</v>
      </c>
      <c r="N541" s="1" t="s">
        <v>89</v>
      </c>
      <c r="O541" s="2">
        <v>0.44513888888888886</v>
      </c>
    </row>
    <row r="542" spans="1:15" x14ac:dyDescent="0.3">
      <c r="A542">
        <v>541</v>
      </c>
      <c r="B542" t="s">
        <v>36</v>
      </c>
      <c r="C542">
        <v>398</v>
      </c>
      <c r="D542" t="s">
        <v>34</v>
      </c>
      <c r="E542">
        <v>29</v>
      </c>
      <c r="F542" t="s">
        <v>13</v>
      </c>
      <c r="G542" t="s">
        <v>26</v>
      </c>
      <c r="H542" t="s">
        <v>20</v>
      </c>
      <c r="I542">
        <v>14</v>
      </c>
      <c r="J542" t="s">
        <v>27</v>
      </c>
      <c r="K542" s="1">
        <v>43880.291666666664</v>
      </c>
      <c r="L542" s="1">
        <v>43856</v>
      </c>
      <c r="M542" s="2">
        <v>0.29166666666666669</v>
      </c>
      <c r="N542" s="1" t="s">
        <v>89</v>
      </c>
      <c r="O542" s="2">
        <v>0.93263888888888891</v>
      </c>
    </row>
    <row r="543" spans="1:15" x14ac:dyDescent="0.3">
      <c r="A543">
        <v>542</v>
      </c>
      <c r="B543" t="s">
        <v>30</v>
      </c>
      <c r="C543">
        <v>186</v>
      </c>
      <c r="D543" t="s">
        <v>51</v>
      </c>
      <c r="E543">
        <v>11</v>
      </c>
      <c r="F543" t="s">
        <v>13</v>
      </c>
      <c r="G543" t="s">
        <v>14</v>
      </c>
      <c r="H543" t="s">
        <v>20</v>
      </c>
      <c r="I543">
        <v>5</v>
      </c>
      <c r="J543" t="s">
        <v>16</v>
      </c>
      <c r="K543" s="1">
        <v>43862.125</v>
      </c>
      <c r="L543" s="1">
        <v>43856</v>
      </c>
      <c r="M543" s="2">
        <v>0.16666666666666666</v>
      </c>
      <c r="N543" s="1" t="s">
        <v>89</v>
      </c>
      <c r="O543" s="2">
        <v>0.22777777777777777</v>
      </c>
    </row>
    <row r="544" spans="1:15" x14ac:dyDescent="0.3">
      <c r="A544">
        <v>543</v>
      </c>
      <c r="B544" t="s">
        <v>11</v>
      </c>
      <c r="C544">
        <v>337</v>
      </c>
      <c r="D544" t="s">
        <v>22</v>
      </c>
      <c r="E544">
        <v>78</v>
      </c>
      <c r="F544" t="s">
        <v>23</v>
      </c>
      <c r="G544" t="s">
        <v>26</v>
      </c>
      <c r="H544" t="s">
        <v>20</v>
      </c>
      <c r="I544">
        <v>17</v>
      </c>
      <c r="J544" t="s">
        <v>16</v>
      </c>
      <c r="K544" s="1">
        <v>43862.125</v>
      </c>
      <c r="L544" s="1">
        <v>43856</v>
      </c>
      <c r="M544" s="2">
        <v>0.375</v>
      </c>
      <c r="N544" s="1" t="s">
        <v>89</v>
      </c>
      <c r="O544" s="2">
        <v>0.50972222222222219</v>
      </c>
    </row>
    <row r="545" spans="1:15" x14ac:dyDescent="0.3">
      <c r="A545">
        <v>544</v>
      </c>
      <c r="B545" t="s">
        <v>55</v>
      </c>
      <c r="C545">
        <v>195</v>
      </c>
      <c r="D545" t="s">
        <v>38</v>
      </c>
      <c r="E545">
        <v>24</v>
      </c>
      <c r="F545" t="s">
        <v>23</v>
      </c>
      <c r="G545" t="s">
        <v>29</v>
      </c>
      <c r="H545" t="s">
        <v>20</v>
      </c>
      <c r="I545">
        <v>3</v>
      </c>
      <c r="J545" t="s">
        <v>27</v>
      </c>
      <c r="K545" s="1">
        <v>43862.125</v>
      </c>
      <c r="L545" s="1">
        <v>43856</v>
      </c>
      <c r="M545" s="2">
        <v>0.125</v>
      </c>
      <c r="N545" s="1" t="s">
        <v>89</v>
      </c>
      <c r="O545" s="2">
        <v>0.34027777777777779</v>
      </c>
    </row>
    <row r="546" spans="1:15" x14ac:dyDescent="0.3">
      <c r="A546">
        <v>545</v>
      </c>
      <c r="B546" t="s">
        <v>47</v>
      </c>
      <c r="C546">
        <v>213</v>
      </c>
      <c r="D546" t="s">
        <v>32</v>
      </c>
      <c r="E546">
        <v>31</v>
      </c>
      <c r="F546" t="s">
        <v>23</v>
      </c>
      <c r="G546" t="s">
        <v>26</v>
      </c>
      <c r="H546" t="s">
        <v>15</v>
      </c>
      <c r="I546">
        <v>15</v>
      </c>
      <c r="J546" t="s">
        <v>16</v>
      </c>
      <c r="K546" s="1">
        <v>43912.541666666664</v>
      </c>
      <c r="L546" s="1">
        <v>43854</v>
      </c>
      <c r="M546" s="2">
        <v>0</v>
      </c>
      <c r="N546" s="1" t="s">
        <v>89</v>
      </c>
      <c r="O546" s="2">
        <v>0.34513888888888888</v>
      </c>
    </row>
    <row r="547" spans="1:15" x14ac:dyDescent="0.3">
      <c r="A547">
        <v>546</v>
      </c>
      <c r="B547" t="s">
        <v>46</v>
      </c>
      <c r="C547">
        <v>181</v>
      </c>
      <c r="D547" t="s">
        <v>25</v>
      </c>
      <c r="E547">
        <v>14</v>
      </c>
      <c r="F547" t="s">
        <v>23</v>
      </c>
      <c r="G547" t="s">
        <v>29</v>
      </c>
      <c r="H547" t="s">
        <v>20</v>
      </c>
      <c r="I547">
        <v>2</v>
      </c>
      <c r="J547" t="s">
        <v>16</v>
      </c>
      <c r="K547" s="1">
        <v>43912.541666666664</v>
      </c>
      <c r="L547" s="1">
        <v>43854</v>
      </c>
      <c r="M547" s="2">
        <v>0.33333333333333331</v>
      </c>
      <c r="N547" s="1" t="s">
        <v>89</v>
      </c>
      <c r="O547" s="2">
        <v>0.14583333333333334</v>
      </c>
    </row>
    <row r="548" spans="1:15" x14ac:dyDescent="0.3">
      <c r="A548">
        <v>547</v>
      </c>
      <c r="B548" t="s">
        <v>36</v>
      </c>
      <c r="C548">
        <v>536</v>
      </c>
      <c r="D548" t="s">
        <v>59</v>
      </c>
      <c r="E548">
        <v>64</v>
      </c>
      <c r="F548" t="s">
        <v>13</v>
      </c>
      <c r="G548" t="s">
        <v>14</v>
      </c>
      <c r="H548" t="s">
        <v>20</v>
      </c>
      <c r="I548">
        <v>9</v>
      </c>
      <c r="J548" t="s">
        <v>27</v>
      </c>
      <c r="K548" s="1">
        <v>43912.541666666664</v>
      </c>
      <c r="L548" s="1">
        <v>43856</v>
      </c>
      <c r="M548" s="2">
        <v>0.54166666666666663</v>
      </c>
      <c r="N548" s="1" t="s">
        <v>89</v>
      </c>
      <c r="O548" s="2">
        <v>0.89375000000000004</v>
      </c>
    </row>
    <row r="549" spans="1:15" x14ac:dyDescent="0.3">
      <c r="A549">
        <v>548</v>
      </c>
      <c r="B549" t="s">
        <v>17</v>
      </c>
      <c r="C549">
        <v>384</v>
      </c>
      <c r="D549" t="s">
        <v>31</v>
      </c>
      <c r="E549">
        <v>73</v>
      </c>
      <c r="F549" t="s">
        <v>23</v>
      </c>
      <c r="G549" t="s">
        <v>33</v>
      </c>
      <c r="H549" t="s">
        <v>15</v>
      </c>
      <c r="I549">
        <v>1</v>
      </c>
      <c r="J549" t="s">
        <v>16</v>
      </c>
      <c r="K549" s="1">
        <v>43886.166666666664</v>
      </c>
      <c r="L549" s="1">
        <v>43855</v>
      </c>
      <c r="M549" s="2">
        <v>0.66666666666666663</v>
      </c>
      <c r="N549" s="1" t="s">
        <v>89</v>
      </c>
      <c r="O549" s="2">
        <v>0.92500000000000004</v>
      </c>
    </row>
    <row r="550" spans="1:15" x14ac:dyDescent="0.3">
      <c r="A550">
        <v>549</v>
      </c>
      <c r="B550" t="s">
        <v>21</v>
      </c>
      <c r="C550">
        <v>577</v>
      </c>
      <c r="D550" t="s">
        <v>31</v>
      </c>
      <c r="E550">
        <v>48</v>
      </c>
      <c r="F550" t="s">
        <v>13</v>
      </c>
      <c r="G550" t="s">
        <v>19</v>
      </c>
      <c r="H550" t="s">
        <v>15</v>
      </c>
      <c r="I550">
        <v>9</v>
      </c>
      <c r="J550" t="s">
        <v>16</v>
      </c>
      <c r="K550" s="1">
        <v>43886.166666666664</v>
      </c>
      <c r="L550" s="1">
        <v>43854</v>
      </c>
      <c r="M550" s="2">
        <v>0.83333333333333337</v>
      </c>
      <c r="N550" s="1" t="s">
        <v>89</v>
      </c>
      <c r="O550" s="2">
        <v>0.63124999999999998</v>
      </c>
    </row>
    <row r="551" spans="1:15" x14ac:dyDescent="0.3">
      <c r="A551">
        <v>550</v>
      </c>
      <c r="B551" t="s">
        <v>36</v>
      </c>
      <c r="C551">
        <v>418</v>
      </c>
      <c r="D551" t="s">
        <v>63</v>
      </c>
      <c r="E551">
        <v>30</v>
      </c>
      <c r="F551" t="s">
        <v>13</v>
      </c>
      <c r="G551" t="s">
        <v>26</v>
      </c>
      <c r="H551" t="s">
        <v>50</v>
      </c>
      <c r="I551">
        <v>13</v>
      </c>
      <c r="J551" t="s">
        <v>27</v>
      </c>
      <c r="K551" s="1">
        <v>43886.166666666664</v>
      </c>
      <c r="L551" s="1">
        <v>43855</v>
      </c>
      <c r="M551" s="2">
        <v>0.16666666666666666</v>
      </c>
      <c r="N551" s="1" t="s">
        <v>89</v>
      </c>
      <c r="O551" s="2">
        <v>0.60902777777777772</v>
      </c>
    </row>
    <row r="552" spans="1:15" x14ac:dyDescent="0.3">
      <c r="A552">
        <v>551</v>
      </c>
      <c r="B552" t="s">
        <v>36</v>
      </c>
      <c r="C552">
        <v>262</v>
      </c>
      <c r="D552" t="s">
        <v>59</v>
      </c>
      <c r="E552">
        <v>61</v>
      </c>
      <c r="F552" t="s">
        <v>23</v>
      </c>
      <c r="G552" t="s">
        <v>33</v>
      </c>
      <c r="H552" t="s">
        <v>20</v>
      </c>
      <c r="I552">
        <v>3</v>
      </c>
      <c r="J552" t="s">
        <v>16</v>
      </c>
      <c r="K552" s="1">
        <v>44445.375</v>
      </c>
      <c r="L552" s="1">
        <v>43855</v>
      </c>
      <c r="M552" s="2">
        <v>0.25</v>
      </c>
      <c r="N552" s="1" t="s">
        <v>89</v>
      </c>
      <c r="O552" s="2">
        <v>0.84097222222222223</v>
      </c>
    </row>
    <row r="553" spans="1:15" x14ac:dyDescent="0.3">
      <c r="A553">
        <v>552</v>
      </c>
      <c r="B553" t="s">
        <v>47</v>
      </c>
      <c r="C553">
        <v>520</v>
      </c>
      <c r="D553" t="s">
        <v>45</v>
      </c>
      <c r="E553">
        <v>13</v>
      </c>
      <c r="F553" t="s">
        <v>23</v>
      </c>
      <c r="G553" t="s">
        <v>40</v>
      </c>
      <c r="H553" t="s">
        <v>15</v>
      </c>
      <c r="I553">
        <v>9</v>
      </c>
      <c r="J553" t="s">
        <v>27</v>
      </c>
      <c r="K553" s="1">
        <v>44445.375</v>
      </c>
      <c r="L553" s="1">
        <v>43856</v>
      </c>
      <c r="M553" s="2">
        <v>0.375</v>
      </c>
      <c r="N553" s="1" t="s">
        <v>89</v>
      </c>
      <c r="O553" s="2">
        <v>4.1666666666666664E-2</v>
      </c>
    </row>
    <row r="554" spans="1:15" x14ac:dyDescent="0.3">
      <c r="A554">
        <v>553</v>
      </c>
      <c r="B554" t="s">
        <v>36</v>
      </c>
      <c r="C554">
        <v>377</v>
      </c>
      <c r="D554" t="s">
        <v>64</v>
      </c>
      <c r="E554">
        <v>79</v>
      </c>
      <c r="F554" t="s">
        <v>23</v>
      </c>
      <c r="G554" t="s">
        <v>33</v>
      </c>
      <c r="H554" t="s">
        <v>15</v>
      </c>
      <c r="I554">
        <v>9</v>
      </c>
      <c r="J554" t="s">
        <v>27</v>
      </c>
      <c r="K554" s="1">
        <v>43963.958333333336</v>
      </c>
      <c r="L554" s="1">
        <v>43855</v>
      </c>
      <c r="M554" s="2">
        <v>0.95833333333333337</v>
      </c>
      <c r="N554" s="1" t="s">
        <v>90</v>
      </c>
      <c r="O554" s="2">
        <v>0.70277777777777772</v>
      </c>
    </row>
    <row r="555" spans="1:15" x14ac:dyDescent="0.3">
      <c r="A555">
        <v>554</v>
      </c>
      <c r="B555" t="s">
        <v>24</v>
      </c>
      <c r="C555">
        <v>351</v>
      </c>
      <c r="D555" t="s">
        <v>53</v>
      </c>
      <c r="E555">
        <v>36</v>
      </c>
      <c r="F555" t="s">
        <v>13</v>
      </c>
      <c r="G555" t="s">
        <v>33</v>
      </c>
      <c r="H555" t="s">
        <v>54</v>
      </c>
      <c r="I555">
        <v>18</v>
      </c>
      <c r="J555" t="s">
        <v>16</v>
      </c>
      <c r="K555" s="1">
        <v>43910.625</v>
      </c>
      <c r="L555" s="1">
        <v>43855</v>
      </c>
      <c r="M555" s="2">
        <v>0.83333333333333337</v>
      </c>
      <c r="N555" s="1" t="s">
        <v>90</v>
      </c>
      <c r="O555" s="2">
        <v>0.66874999999999996</v>
      </c>
    </row>
    <row r="556" spans="1:15" x14ac:dyDescent="0.3">
      <c r="A556">
        <v>555</v>
      </c>
      <c r="B556" t="s">
        <v>21</v>
      </c>
      <c r="C556">
        <v>367</v>
      </c>
      <c r="D556" t="s">
        <v>22</v>
      </c>
      <c r="E556">
        <v>11</v>
      </c>
      <c r="F556" t="s">
        <v>23</v>
      </c>
      <c r="G556" t="s">
        <v>40</v>
      </c>
      <c r="H556" t="s">
        <v>20</v>
      </c>
      <c r="I556">
        <v>17</v>
      </c>
      <c r="J556" t="s">
        <v>27</v>
      </c>
      <c r="K556" s="1">
        <v>43910.625</v>
      </c>
      <c r="L556" s="1">
        <v>43856</v>
      </c>
      <c r="M556" s="2">
        <v>0.625</v>
      </c>
      <c r="N556" s="1" t="s">
        <v>90</v>
      </c>
      <c r="O556" s="2">
        <v>0.25624999999999998</v>
      </c>
    </row>
    <row r="557" spans="1:15" x14ac:dyDescent="0.3">
      <c r="A557">
        <v>556</v>
      </c>
      <c r="B557" t="s">
        <v>52</v>
      </c>
      <c r="C557">
        <v>316</v>
      </c>
      <c r="D557" t="s">
        <v>22</v>
      </c>
      <c r="E557">
        <v>37</v>
      </c>
      <c r="F557" t="s">
        <v>13</v>
      </c>
      <c r="G557" t="s">
        <v>33</v>
      </c>
      <c r="H557" t="s">
        <v>20</v>
      </c>
      <c r="I557">
        <v>13</v>
      </c>
      <c r="J557" t="s">
        <v>16</v>
      </c>
      <c r="K557" s="1">
        <v>43868.458333333336</v>
      </c>
      <c r="L557" s="1">
        <v>43854</v>
      </c>
      <c r="M557" s="2">
        <v>0.25</v>
      </c>
      <c r="N557" s="1" t="s">
        <v>90</v>
      </c>
      <c r="O557" s="2">
        <v>0.66874999999999996</v>
      </c>
    </row>
    <row r="558" spans="1:15" x14ac:dyDescent="0.3">
      <c r="A558">
        <v>557</v>
      </c>
      <c r="B558" t="s">
        <v>65</v>
      </c>
      <c r="C558">
        <v>465</v>
      </c>
      <c r="D558" t="s">
        <v>53</v>
      </c>
      <c r="E558">
        <v>43</v>
      </c>
      <c r="F558" t="s">
        <v>23</v>
      </c>
      <c r="G558" t="s">
        <v>43</v>
      </c>
      <c r="H558" t="s">
        <v>54</v>
      </c>
      <c r="I558">
        <v>2</v>
      </c>
      <c r="J558" t="s">
        <v>27</v>
      </c>
      <c r="K558" s="1">
        <v>43868.458333333336</v>
      </c>
      <c r="L558" s="1">
        <v>43856</v>
      </c>
      <c r="M558" s="2">
        <v>0.45833333333333331</v>
      </c>
      <c r="N558" s="1" t="s">
        <v>90</v>
      </c>
      <c r="O558" s="2">
        <v>0.84722222222222221</v>
      </c>
    </row>
    <row r="559" spans="1:15" x14ac:dyDescent="0.3">
      <c r="A559">
        <v>558</v>
      </c>
      <c r="B559" t="s">
        <v>21</v>
      </c>
      <c r="C559">
        <v>415</v>
      </c>
      <c r="D559" t="s">
        <v>64</v>
      </c>
      <c r="E559">
        <v>51</v>
      </c>
      <c r="F559" t="s">
        <v>23</v>
      </c>
      <c r="G559" t="s">
        <v>26</v>
      </c>
      <c r="H559" t="s">
        <v>15</v>
      </c>
      <c r="I559">
        <v>5</v>
      </c>
      <c r="J559" t="s">
        <v>27</v>
      </c>
      <c r="K559" s="1">
        <v>43974.75</v>
      </c>
      <c r="L559" s="1">
        <v>43855</v>
      </c>
      <c r="M559" s="2">
        <v>0.75</v>
      </c>
      <c r="N559" s="1" t="s">
        <v>90</v>
      </c>
      <c r="O559" s="2">
        <v>0.63402777777777775</v>
      </c>
    </row>
    <row r="560" spans="1:15" x14ac:dyDescent="0.3">
      <c r="A560">
        <v>559</v>
      </c>
      <c r="B560" t="s">
        <v>44</v>
      </c>
      <c r="C560">
        <v>290</v>
      </c>
      <c r="D560" t="s">
        <v>64</v>
      </c>
      <c r="E560">
        <v>53</v>
      </c>
      <c r="F560" t="s">
        <v>23</v>
      </c>
      <c r="G560" t="s">
        <v>33</v>
      </c>
      <c r="H560" t="s">
        <v>15</v>
      </c>
      <c r="I560">
        <v>7</v>
      </c>
      <c r="J560" t="s">
        <v>16</v>
      </c>
      <c r="K560" s="1">
        <v>43924.958333333336</v>
      </c>
      <c r="L560" s="1">
        <v>43857</v>
      </c>
      <c r="M560" s="2">
        <v>4.1666666666666664E-2</v>
      </c>
      <c r="N560" s="1" t="s">
        <v>90</v>
      </c>
      <c r="O560" s="2">
        <v>0.67222222222222228</v>
      </c>
    </row>
    <row r="561" spans="1:15" x14ac:dyDescent="0.3">
      <c r="A561">
        <v>560</v>
      </c>
      <c r="B561" t="s">
        <v>65</v>
      </c>
      <c r="C561">
        <v>585</v>
      </c>
      <c r="D561" t="s">
        <v>38</v>
      </c>
      <c r="E561">
        <v>71</v>
      </c>
      <c r="F561" t="s">
        <v>23</v>
      </c>
      <c r="G561" t="s">
        <v>29</v>
      </c>
      <c r="H561" t="s">
        <v>20</v>
      </c>
      <c r="I561">
        <v>5</v>
      </c>
      <c r="J561" t="s">
        <v>16</v>
      </c>
      <c r="K561" s="1">
        <v>43924.958333333336</v>
      </c>
      <c r="L561" s="1">
        <v>43857</v>
      </c>
      <c r="M561" s="2">
        <v>4.1666666666666664E-2</v>
      </c>
      <c r="N561" s="1" t="s">
        <v>90</v>
      </c>
      <c r="O561" s="2">
        <v>0.3298611111111111</v>
      </c>
    </row>
    <row r="562" spans="1:15" x14ac:dyDescent="0.3">
      <c r="A562">
        <v>561</v>
      </c>
      <c r="B562" t="s">
        <v>17</v>
      </c>
      <c r="C562">
        <v>212</v>
      </c>
      <c r="D562" t="s">
        <v>28</v>
      </c>
      <c r="E562">
        <v>75</v>
      </c>
      <c r="F562" t="s">
        <v>13</v>
      </c>
      <c r="G562" t="s">
        <v>40</v>
      </c>
      <c r="H562" t="s">
        <v>20</v>
      </c>
      <c r="I562">
        <v>17</v>
      </c>
      <c r="J562" t="s">
        <v>16</v>
      </c>
      <c r="K562" s="1">
        <v>43924.958333333336</v>
      </c>
      <c r="L562" s="1">
        <v>43854</v>
      </c>
      <c r="M562" s="2">
        <v>0.83333333333333337</v>
      </c>
      <c r="N562" s="1" t="s">
        <v>90</v>
      </c>
      <c r="O562" s="2">
        <v>0.73402777777777772</v>
      </c>
    </row>
    <row r="563" spans="1:15" x14ac:dyDescent="0.3">
      <c r="A563">
        <v>562</v>
      </c>
      <c r="B563" t="s">
        <v>46</v>
      </c>
      <c r="C563">
        <v>342</v>
      </c>
      <c r="D563" t="s">
        <v>28</v>
      </c>
      <c r="E563">
        <v>20</v>
      </c>
      <c r="F563" t="s">
        <v>13</v>
      </c>
      <c r="G563" t="s">
        <v>19</v>
      </c>
      <c r="H563" t="s">
        <v>20</v>
      </c>
      <c r="I563">
        <v>17</v>
      </c>
      <c r="J563" t="s">
        <v>16</v>
      </c>
      <c r="K563" s="1">
        <v>43924.958333333336</v>
      </c>
      <c r="L563" s="1">
        <v>43854</v>
      </c>
      <c r="M563" s="2">
        <v>0.58333333333333337</v>
      </c>
      <c r="N563" s="1" t="s">
        <v>90</v>
      </c>
      <c r="O563" s="2">
        <v>0.18541666666666667</v>
      </c>
    </row>
    <row r="564" spans="1:15" x14ac:dyDescent="0.3">
      <c r="A564">
        <v>563</v>
      </c>
      <c r="B564" t="s">
        <v>55</v>
      </c>
      <c r="C564">
        <v>293</v>
      </c>
      <c r="D564" t="s">
        <v>56</v>
      </c>
      <c r="E564">
        <v>61</v>
      </c>
      <c r="F564" t="s">
        <v>23</v>
      </c>
      <c r="G564" t="s">
        <v>33</v>
      </c>
      <c r="H564" t="s">
        <v>20</v>
      </c>
      <c r="I564">
        <v>3</v>
      </c>
      <c r="J564" t="s">
        <v>27</v>
      </c>
      <c r="K564" s="1">
        <v>43924.958333333336</v>
      </c>
      <c r="L564" s="1">
        <v>43855</v>
      </c>
      <c r="M564" s="2">
        <v>0.95833333333333337</v>
      </c>
      <c r="N564" s="1" t="s">
        <v>90</v>
      </c>
      <c r="O564" s="2">
        <v>0.94861111111111107</v>
      </c>
    </row>
    <row r="565" spans="1:15" x14ac:dyDescent="0.3">
      <c r="A565">
        <v>564</v>
      </c>
      <c r="B565" t="s">
        <v>36</v>
      </c>
      <c r="C565">
        <v>341</v>
      </c>
      <c r="D565" t="s">
        <v>38</v>
      </c>
      <c r="E565">
        <v>27</v>
      </c>
      <c r="F565" t="s">
        <v>13</v>
      </c>
      <c r="G565" t="s">
        <v>33</v>
      </c>
      <c r="H565" t="s">
        <v>20</v>
      </c>
      <c r="I565">
        <v>10</v>
      </c>
      <c r="J565" t="s">
        <v>16</v>
      </c>
      <c r="K565" s="1">
        <v>44312.75</v>
      </c>
      <c r="L565" s="1">
        <v>43855</v>
      </c>
      <c r="M565" s="2">
        <v>0</v>
      </c>
      <c r="N565" s="1" t="s">
        <v>90</v>
      </c>
      <c r="O565" s="2">
        <v>0.84513888888888888</v>
      </c>
    </row>
    <row r="566" spans="1:15" x14ac:dyDescent="0.3">
      <c r="A566">
        <v>565</v>
      </c>
      <c r="B566" t="s">
        <v>24</v>
      </c>
      <c r="C566">
        <v>458</v>
      </c>
      <c r="D566" t="s">
        <v>28</v>
      </c>
      <c r="E566">
        <v>63</v>
      </c>
      <c r="F566" t="s">
        <v>23</v>
      </c>
      <c r="G566" t="s">
        <v>29</v>
      </c>
      <c r="H566" t="s">
        <v>20</v>
      </c>
      <c r="I566">
        <v>11</v>
      </c>
      <c r="J566" t="s">
        <v>16</v>
      </c>
      <c r="K566" s="1">
        <v>44312.75</v>
      </c>
      <c r="L566" s="1">
        <v>43855</v>
      </c>
      <c r="M566" s="2">
        <v>0.66666666666666663</v>
      </c>
      <c r="N566" s="1" t="s">
        <v>90</v>
      </c>
      <c r="O566" s="2">
        <v>0.25486111111111109</v>
      </c>
    </row>
    <row r="567" spans="1:15" x14ac:dyDescent="0.3">
      <c r="A567">
        <v>566</v>
      </c>
      <c r="B567" t="s">
        <v>17</v>
      </c>
      <c r="C567">
        <v>514</v>
      </c>
      <c r="D567" t="s">
        <v>22</v>
      </c>
      <c r="E567">
        <v>48</v>
      </c>
      <c r="F567" t="s">
        <v>13</v>
      </c>
      <c r="G567" t="s">
        <v>29</v>
      </c>
      <c r="H567" t="s">
        <v>20</v>
      </c>
      <c r="I567">
        <v>9</v>
      </c>
      <c r="J567" t="s">
        <v>16</v>
      </c>
      <c r="K567" s="1">
        <v>44312.75</v>
      </c>
      <c r="L567" s="1">
        <v>43856</v>
      </c>
      <c r="M567" s="2">
        <v>0.125</v>
      </c>
      <c r="N567" s="1" t="s">
        <v>90</v>
      </c>
      <c r="O567" s="2">
        <v>1.3194444444444444E-2</v>
      </c>
    </row>
    <row r="568" spans="1:15" x14ac:dyDescent="0.3">
      <c r="A568">
        <v>567</v>
      </c>
      <c r="B568" t="s">
        <v>52</v>
      </c>
      <c r="C568">
        <v>306</v>
      </c>
      <c r="D568" t="s">
        <v>32</v>
      </c>
      <c r="E568">
        <v>30</v>
      </c>
      <c r="F568" t="s">
        <v>23</v>
      </c>
      <c r="G568" t="s">
        <v>43</v>
      </c>
      <c r="H568" t="s">
        <v>15</v>
      </c>
      <c r="I568">
        <v>7</v>
      </c>
      <c r="J568" t="s">
        <v>16</v>
      </c>
      <c r="K568" s="1">
        <v>44312.75</v>
      </c>
      <c r="L568" s="1">
        <v>43855</v>
      </c>
      <c r="M568" s="2">
        <v>8.3333333333333329E-2</v>
      </c>
      <c r="N568" s="1" t="s">
        <v>90</v>
      </c>
      <c r="O568" s="2">
        <v>0.70486111111111116</v>
      </c>
    </row>
    <row r="569" spans="1:15" x14ac:dyDescent="0.3">
      <c r="A569">
        <v>568</v>
      </c>
      <c r="B569" t="s">
        <v>46</v>
      </c>
      <c r="C569">
        <v>176</v>
      </c>
      <c r="D569" t="s">
        <v>45</v>
      </c>
      <c r="E569">
        <v>73</v>
      </c>
      <c r="F569" t="s">
        <v>23</v>
      </c>
      <c r="G569" t="s">
        <v>26</v>
      </c>
      <c r="H569" t="s">
        <v>15</v>
      </c>
      <c r="I569">
        <v>18</v>
      </c>
      <c r="J569" t="s">
        <v>27</v>
      </c>
      <c r="K569" s="1">
        <v>44312.75</v>
      </c>
      <c r="L569" s="1">
        <v>43856</v>
      </c>
      <c r="M569" s="2">
        <v>0.75</v>
      </c>
      <c r="N569" s="1" t="s">
        <v>90</v>
      </c>
      <c r="O569" s="2">
        <v>0.30555555555555558</v>
      </c>
    </row>
    <row r="570" spans="1:15" x14ac:dyDescent="0.3">
      <c r="A570">
        <v>569</v>
      </c>
      <c r="B570" t="s">
        <v>36</v>
      </c>
      <c r="C570">
        <v>474</v>
      </c>
      <c r="D570" t="s">
        <v>63</v>
      </c>
      <c r="E570">
        <v>67</v>
      </c>
      <c r="F570" t="s">
        <v>23</v>
      </c>
      <c r="G570" t="s">
        <v>29</v>
      </c>
      <c r="H570" t="s">
        <v>50</v>
      </c>
      <c r="I570">
        <v>13</v>
      </c>
      <c r="J570" t="s">
        <v>16</v>
      </c>
      <c r="K570" s="1">
        <v>43867.208333333336</v>
      </c>
      <c r="L570" s="1">
        <v>43854</v>
      </c>
      <c r="M570" s="2">
        <v>0.91666666666666663</v>
      </c>
      <c r="N570" s="1" t="s">
        <v>90</v>
      </c>
      <c r="O570" s="2">
        <v>0.59930555555555554</v>
      </c>
    </row>
    <row r="571" spans="1:15" x14ac:dyDescent="0.3">
      <c r="A571">
        <v>570</v>
      </c>
      <c r="B571" t="s">
        <v>68</v>
      </c>
      <c r="C571">
        <v>461</v>
      </c>
      <c r="D571" t="s">
        <v>31</v>
      </c>
      <c r="E571">
        <v>10</v>
      </c>
      <c r="F571" t="s">
        <v>23</v>
      </c>
      <c r="G571" t="s">
        <v>33</v>
      </c>
      <c r="H571" t="s">
        <v>15</v>
      </c>
      <c r="I571">
        <v>17</v>
      </c>
      <c r="J571" t="s">
        <v>27</v>
      </c>
      <c r="K571" s="1">
        <v>43867.208333333336</v>
      </c>
      <c r="L571" s="1">
        <v>43857</v>
      </c>
      <c r="M571" s="2">
        <v>0.20833333333333334</v>
      </c>
      <c r="N571" s="1" t="s">
        <v>90</v>
      </c>
      <c r="O571" s="2">
        <v>0.48472222222222222</v>
      </c>
    </row>
    <row r="572" spans="1:15" x14ac:dyDescent="0.3">
      <c r="A572">
        <v>571</v>
      </c>
      <c r="B572" t="s">
        <v>42</v>
      </c>
      <c r="C572">
        <v>495</v>
      </c>
      <c r="D572" t="s">
        <v>51</v>
      </c>
      <c r="E572">
        <v>21</v>
      </c>
      <c r="F572" t="s">
        <v>23</v>
      </c>
      <c r="G572" t="s">
        <v>33</v>
      </c>
      <c r="H572" t="s">
        <v>20</v>
      </c>
      <c r="I572">
        <v>18</v>
      </c>
      <c r="J572" t="s">
        <v>27</v>
      </c>
      <c r="K572" s="1">
        <v>43917.083333333336</v>
      </c>
      <c r="L572" s="1">
        <v>43857</v>
      </c>
      <c r="M572" s="2">
        <v>8.3333333333333329E-2</v>
      </c>
      <c r="N572" s="1" t="s">
        <v>90</v>
      </c>
      <c r="O572" s="2">
        <v>0.61944444444444446</v>
      </c>
    </row>
    <row r="573" spans="1:15" x14ac:dyDescent="0.3">
      <c r="A573">
        <v>572</v>
      </c>
      <c r="B573" t="s">
        <v>44</v>
      </c>
      <c r="C573">
        <v>264</v>
      </c>
      <c r="D573" t="s">
        <v>49</v>
      </c>
      <c r="E573">
        <v>75</v>
      </c>
      <c r="F573" t="s">
        <v>23</v>
      </c>
      <c r="G573" t="s">
        <v>43</v>
      </c>
      <c r="H573" t="s">
        <v>50</v>
      </c>
      <c r="I573">
        <v>4</v>
      </c>
      <c r="J573" t="s">
        <v>16</v>
      </c>
      <c r="K573" s="1">
        <v>43944</v>
      </c>
      <c r="L573" s="1">
        <v>43855</v>
      </c>
      <c r="M573" s="2">
        <v>0.41666666666666669</v>
      </c>
      <c r="N573" s="1" t="s">
        <v>90</v>
      </c>
      <c r="O573" s="2">
        <v>0.99861111111111112</v>
      </c>
    </row>
    <row r="574" spans="1:15" x14ac:dyDescent="0.3">
      <c r="A574">
        <v>573</v>
      </c>
      <c r="B574" t="s">
        <v>70</v>
      </c>
      <c r="C574">
        <v>386</v>
      </c>
      <c r="D574" t="s">
        <v>32</v>
      </c>
      <c r="E574">
        <v>44</v>
      </c>
      <c r="F574" t="s">
        <v>23</v>
      </c>
      <c r="G574" t="s">
        <v>40</v>
      </c>
      <c r="H574" t="s">
        <v>15</v>
      </c>
      <c r="I574">
        <v>2</v>
      </c>
      <c r="J574" t="s">
        <v>16</v>
      </c>
      <c r="K574" s="1">
        <v>43944</v>
      </c>
      <c r="L574" s="1">
        <v>43857</v>
      </c>
      <c r="M574" s="2">
        <v>0.625</v>
      </c>
      <c r="N574" s="1" t="s">
        <v>90</v>
      </c>
      <c r="O574" s="2">
        <v>0.20624999999999999</v>
      </c>
    </row>
    <row r="575" spans="1:15" x14ac:dyDescent="0.3">
      <c r="A575">
        <v>574</v>
      </c>
      <c r="B575" t="s">
        <v>30</v>
      </c>
      <c r="C575">
        <v>280</v>
      </c>
      <c r="D575" t="s">
        <v>48</v>
      </c>
      <c r="E575">
        <v>31</v>
      </c>
      <c r="F575" t="s">
        <v>23</v>
      </c>
      <c r="G575" t="s">
        <v>43</v>
      </c>
      <c r="H575" t="s">
        <v>20</v>
      </c>
      <c r="I575">
        <v>9</v>
      </c>
      <c r="J575" t="s">
        <v>27</v>
      </c>
      <c r="K575" s="1">
        <v>43944</v>
      </c>
      <c r="L575" s="1">
        <v>43856</v>
      </c>
      <c r="M575" s="2">
        <v>0</v>
      </c>
      <c r="N575" s="1" t="s">
        <v>90</v>
      </c>
      <c r="O575" s="2">
        <v>0.62361111111111112</v>
      </c>
    </row>
    <row r="576" spans="1:15" x14ac:dyDescent="0.3">
      <c r="A576">
        <v>575</v>
      </c>
      <c r="B576" t="s">
        <v>11</v>
      </c>
      <c r="C576">
        <v>589</v>
      </c>
      <c r="D576" t="s">
        <v>12</v>
      </c>
      <c r="E576">
        <v>13</v>
      </c>
      <c r="F576" t="s">
        <v>23</v>
      </c>
      <c r="G576" t="s">
        <v>43</v>
      </c>
      <c r="H576" t="s">
        <v>15</v>
      </c>
      <c r="I576">
        <v>4</v>
      </c>
      <c r="J576" t="s">
        <v>27</v>
      </c>
      <c r="K576" s="1">
        <v>43864.625</v>
      </c>
      <c r="L576" s="1">
        <v>43856</v>
      </c>
      <c r="M576" s="2">
        <v>0.625</v>
      </c>
      <c r="N576" s="1" t="s">
        <v>90</v>
      </c>
      <c r="O576" s="2">
        <v>0.99513888888888891</v>
      </c>
    </row>
    <row r="577" spans="1:15" x14ac:dyDescent="0.3">
      <c r="A577">
        <v>576</v>
      </c>
      <c r="B577" t="s">
        <v>62</v>
      </c>
      <c r="C577">
        <v>522</v>
      </c>
      <c r="D577" t="s">
        <v>63</v>
      </c>
      <c r="E577">
        <v>30</v>
      </c>
      <c r="F577" t="s">
        <v>23</v>
      </c>
      <c r="G577" t="s">
        <v>26</v>
      </c>
      <c r="H577" t="s">
        <v>50</v>
      </c>
      <c r="I577">
        <v>18</v>
      </c>
      <c r="J577" t="s">
        <v>27</v>
      </c>
      <c r="K577" s="1">
        <v>43882.208333333336</v>
      </c>
      <c r="L577" s="1">
        <v>43857</v>
      </c>
      <c r="M577" s="2">
        <v>0.20833333333333334</v>
      </c>
      <c r="N577" s="1" t="s">
        <v>90</v>
      </c>
      <c r="O577" s="2">
        <v>0.78749999999999998</v>
      </c>
    </row>
    <row r="578" spans="1:15" x14ac:dyDescent="0.3">
      <c r="A578">
        <v>577</v>
      </c>
      <c r="B578" t="s">
        <v>52</v>
      </c>
      <c r="C578">
        <v>224</v>
      </c>
      <c r="D578" t="s">
        <v>32</v>
      </c>
      <c r="E578">
        <v>51</v>
      </c>
      <c r="F578" t="s">
        <v>23</v>
      </c>
      <c r="G578" t="s">
        <v>29</v>
      </c>
      <c r="H578" t="s">
        <v>15</v>
      </c>
      <c r="I578">
        <v>11</v>
      </c>
      <c r="J578" t="s">
        <v>16</v>
      </c>
      <c r="K578" s="1">
        <v>43877.416666666664</v>
      </c>
      <c r="L578" s="1">
        <v>43855</v>
      </c>
      <c r="M578" s="2">
        <v>0.33333333333333331</v>
      </c>
      <c r="N578" s="1" t="s">
        <v>91</v>
      </c>
      <c r="O578" s="2">
        <v>0.49375000000000002</v>
      </c>
    </row>
    <row r="579" spans="1:15" x14ac:dyDescent="0.3">
      <c r="A579">
        <v>578</v>
      </c>
      <c r="B579" t="s">
        <v>36</v>
      </c>
      <c r="C579">
        <v>333</v>
      </c>
      <c r="D579" t="s">
        <v>12</v>
      </c>
      <c r="E579">
        <v>27</v>
      </c>
      <c r="F579" t="s">
        <v>23</v>
      </c>
      <c r="G579" t="s">
        <v>26</v>
      </c>
      <c r="H579" t="s">
        <v>15</v>
      </c>
      <c r="I579">
        <v>3</v>
      </c>
      <c r="J579" t="s">
        <v>16</v>
      </c>
      <c r="K579" s="1">
        <v>43877.416666666664</v>
      </c>
      <c r="L579" s="1">
        <v>43856</v>
      </c>
      <c r="M579" s="2">
        <v>0.33333333333333331</v>
      </c>
      <c r="N579" s="1" t="s">
        <v>91</v>
      </c>
      <c r="O579" s="2">
        <v>0.65138888888888891</v>
      </c>
    </row>
    <row r="580" spans="1:15" x14ac:dyDescent="0.3">
      <c r="A580">
        <v>579</v>
      </c>
      <c r="B580" t="s">
        <v>61</v>
      </c>
      <c r="C580">
        <v>293</v>
      </c>
      <c r="D580" t="s">
        <v>64</v>
      </c>
      <c r="E580">
        <v>21</v>
      </c>
      <c r="F580" t="s">
        <v>23</v>
      </c>
      <c r="G580" t="s">
        <v>43</v>
      </c>
      <c r="H580" t="s">
        <v>15</v>
      </c>
      <c r="I580">
        <v>2</v>
      </c>
      <c r="J580" t="s">
        <v>16</v>
      </c>
      <c r="K580" s="1">
        <v>43877.416666666664</v>
      </c>
      <c r="L580" s="1">
        <v>43855</v>
      </c>
      <c r="M580" s="2">
        <v>0.125</v>
      </c>
      <c r="N580" s="1" t="s">
        <v>91</v>
      </c>
      <c r="O580" s="2">
        <v>0.97430555555555554</v>
      </c>
    </row>
    <row r="581" spans="1:15" x14ac:dyDescent="0.3">
      <c r="A581">
        <v>580</v>
      </c>
      <c r="B581" t="s">
        <v>21</v>
      </c>
      <c r="C581">
        <v>154</v>
      </c>
      <c r="D581" t="s">
        <v>63</v>
      </c>
      <c r="E581">
        <v>56</v>
      </c>
      <c r="F581" t="s">
        <v>23</v>
      </c>
      <c r="G581" t="s">
        <v>33</v>
      </c>
      <c r="H581" t="s">
        <v>50</v>
      </c>
      <c r="I581">
        <v>13</v>
      </c>
      <c r="J581" t="s">
        <v>16</v>
      </c>
      <c r="K581" s="1">
        <v>43877.416666666664</v>
      </c>
      <c r="L581" s="1">
        <v>43855</v>
      </c>
      <c r="M581" s="2">
        <v>0.75</v>
      </c>
      <c r="N581" s="1" t="s">
        <v>91</v>
      </c>
      <c r="O581" s="2">
        <v>0.37013888888888891</v>
      </c>
    </row>
    <row r="582" spans="1:15" x14ac:dyDescent="0.3">
      <c r="A582">
        <v>581</v>
      </c>
      <c r="B582" t="s">
        <v>44</v>
      </c>
      <c r="C582">
        <v>355</v>
      </c>
      <c r="D582" t="s">
        <v>38</v>
      </c>
      <c r="E582">
        <v>72</v>
      </c>
      <c r="F582" t="s">
        <v>13</v>
      </c>
      <c r="G582" t="s">
        <v>26</v>
      </c>
      <c r="H582" t="s">
        <v>20</v>
      </c>
      <c r="I582">
        <v>2</v>
      </c>
      <c r="J582" t="s">
        <v>16</v>
      </c>
      <c r="K582" s="1">
        <v>43877.416666666664</v>
      </c>
      <c r="L582" s="1">
        <v>43856</v>
      </c>
      <c r="M582" s="2">
        <v>0.45833333333333331</v>
      </c>
      <c r="N582" s="1" t="s">
        <v>91</v>
      </c>
      <c r="O582" s="2">
        <v>2.013888888888889E-2</v>
      </c>
    </row>
    <row r="583" spans="1:15" x14ac:dyDescent="0.3">
      <c r="A583">
        <v>582</v>
      </c>
      <c r="B583" t="s">
        <v>30</v>
      </c>
      <c r="C583">
        <v>196</v>
      </c>
      <c r="D583" t="s">
        <v>28</v>
      </c>
      <c r="E583">
        <v>69</v>
      </c>
      <c r="F583" t="s">
        <v>13</v>
      </c>
      <c r="G583" t="s">
        <v>19</v>
      </c>
      <c r="H583" t="s">
        <v>20</v>
      </c>
      <c r="I583">
        <v>4</v>
      </c>
      <c r="J583" t="s">
        <v>27</v>
      </c>
      <c r="K583" s="1">
        <v>43877.416666666664</v>
      </c>
      <c r="L583" s="1">
        <v>43855</v>
      </c>
      <c r="M583" s="2">
        <v>0.41666666666666669</v>
      </c>
      <c r="N583" s="1" t="s">
        <v>91</v>
      </c>
      <c r="O583" s="2">
        <v>0.19652777777777777</v>
      </c>
    </row>
    <row r="584" spans="1:15" x14ac:dyDescent="0.3">
      <c r="A584">
        <v>583</v>
      </c>
      <c r="B584" t="s">
        <v>24</v>
      </c>
      <c r="C584">
        <v>377</v>
      </c>
      <c r="D584" t="s">
        <v>37</v>
      </c>
      <c r="E584">
        <v>13</v>
      </c>
      <c r="F584" t="s">
        <v>13</v>
      </c>
      <c r="G584" t="s">
        <v>29</v>
      </c>
      <c r="H584" t="s">
        <v>20</v>
      </c>
      <c r="I584">
        <v>4</v>
      </c>
      <c r="J584" t="s">
        <v>27</v>
      </c>
      <c r="K584" s="1">
        <v>43903.083333333336</v>
      </c>
      <c r="L584" s="1">
        <v>43858</v>
      </c>
      <c r="M584" s="2">
        <v>8.3333333333333329E-2</v>
      </c>
      <c r="N584" s="1" t="s">
        <v>91</v>
      </c>
      <c r="O584" s="2">
        <v>0.7729166666666667</v>
      </c>
    </row>
    <row r="585" spans="1:15" x14ac:dyDescent="0.3">
      <c r="A585">
        <v>584</v>
      </c>
      <c r="B585" t="s">
        <v>36</v>
      </c>
      <c r="C585">
        <v>342</v>
      </c>
      <c r="D585" t="s">
        <v>25</v>
      </c>
      <c r="E585">
        <v>22</v>
      </c>
      <c r="F585" t="s">
        <v>23</v>
      </c>
      <c r="G585" t="s">
        <v>19</v>
      </c>
      <c r="H585" t="s">
        <v>20</v>
      </c>
      <c r="I585">
        <v>8</v>
      </c>
      <c r="J585" t="s">
        <v>16</v>
      </c>
      <c r="K585" s="1">
        <v>43967.333333333336</v>
      </c>
      <c r="L585" s="1">
        <v>43855</v>
      </c>
      <c r="M585" s="2">
        <v>0.79166666666666663</v>
      </c>
      <c r="N585" s="1" t="s">
        <v>91</v>
      </c>
      <c r="O585" s="2">
        <v>4.0972222222222222E-2</v>
      </c>
    </row>
    <row r="586" spans="1:15" x14ac:dyDescent="0.3">
      <c r="A586">
        <v>585</v>
      </c>
      <c r="B586" t="s">
        <v>21</v>
      </c>
      <c r="C586">
        <v>574</v>
      </c>
      <c r="D586" t="s">
        <v>48</v>
      </c>
      <c r="E586">
        <v>25</v>
      </c>
      <c r="F586" t="s">
        <v>23</v>
      </c>
      <c r="G586" t="s">
        <v>33</v>
      </c>
      <c r="H586" t="s">
        <v>20</v>
      </c>
      <c r="I586">
        <v>7</v>
      </c>
      <c r="J586" t="s">
        <v>16</v>
      </c>
      <c r="K586" s="1">
        <v>43967.333333333336</v>
      </c>
      <c r="L586" s="1">
        <v>43855</v>
      </c>
      <c r="M586" s="2">
        <v>0.375</v>
      </c>
      <c r="N586" s="1" t="s">
        <v>91</v>
      </c>
      <c r="O586" s="2">
        <v>0.7</v>
      </c>
    </row>
    <row r="587" spans="1:15" x14ac:dyDescent="0.3">
      <c r="A587">
        <v>586</v>
      </c>
      <c r="B587" t="s">
        <v>72</v>
      </c>
      <c r="C587">
        <v>264</v>
      </c>
      <c r="D587" t="s">
        <v>38</v>
      </c>
      <c r="E587">
        <v>40</v>
      </c>
      <c r="F587" t="s">
        <v>23</v>
      </c>
      <c r="G587" t="s">
        <v>19</v>
      </c>
      <c r="H587" t="s">
        <v>20</v>
      </c>
      <c r="I587">
        <v>4</v>
      </c>
      <c r="J587" t="s">
        <v>16</v>
      </c>
      <c r="K587" s="1">
        <v>43967.333333333336</v>
      </c>
      <c r="L587" s="1">
        <v>43858</v>
      </c>
      <c r="M587" s="2">
        <v>0.29166666666666669</v>
      </c>
      <c r="N587" s="1" t="s">
        <v>91</v>
      </c>
      <c r="O587" s="2">
        <v>0.1076388888888889</v>
      </c>
    </row>
    <row r="588" spans="1:15" x14ac:dyDescent="0.3">
      <c r="A588">
        <v>587</v>
      </c>
      <c r="B588" t="s">
        <v>17</v>
      </c>
      <c r="C588">
        <v>253</v>
      </c>
      <c r="D588" t="s">
        <v>49</v>
      </c>
      <c r="E588">
        <v>16</v>
      </c>
      <c r="F588" t="s">
        <v>23</v>
      </c>
      <c r="G588" t="s">
        <v>26</v>
      </c>
      <c r="H588" t="s">
        <v>50</v>
      </c>
      <c r="I588">
        <v>3</v>
      </c>
      <c r="J588" t="s">
        <v>16</v>
      </c>
      <c r="K588" s="1">
        <v>43967.333333333336</v>
      </c>
      <c r="L588" s="1">
        <v>43858</v>
      </c>
      <c r="M588" s="2">
        <v>0.125</v>
      </c>
      <c r="N588" s="1" t="s">
        <v>91</v>
      </c>
      <c r="O588" s="2">
        <v>0.84791666666666665</v>
      </c>
    </row>
    <row r="589" spans="1:15" x14ac:dyDescent="0.3">
      <c r="A589">
        <v>588</v>
      </c>
      <c r="B589" t="s">
        <v>55</v>
      </c>
      <c r="C589">
        <v>273</v>
      </c>
      <c r="D589" t="s">
        <v>25</v>
      </c>
      <c r="E589">
        <v>59</v>
      </c>
      <c r="F589" t="s">
        <v>13</v>
      </c>
      <c r="G589" t="s">
        <v>43</v>
      </c>
      <c r="H589" t="s">
        <v>20</v>
      </c>
      <c r="I589">
        <v>4</v>
      </c>
      <c r="J589" t="s">
        <v>27</v>
      </c>
      <c r="K589" s="1">
        <v>43967.333333333336</v>
      </c>
      <c r="L589" s="1">
        <v>43858</v>
      </c>
      <c r="M589" s="2">
        <v>0.33333333333333331</v>
      </c>
      <c r="N589" s="1" t="s">
        <v>91</v>
      </c>
      <c r="O589" s="2">
        <v>0.18958333333333333</v>
      </c>
    </row>
    <row r="590" spans="1:15" x14ac:dyDescent="0.3">
      <c r="A590">
        <v>589</v>
      </c>
      <c r="B590" t="s">
        <v>65</v>
      </c>
      <c r="C590">
        <v>299</v>
      </c>
      <c r="D590" t="s">
        <v>56</v>
      </c>
      <c r="E590">
        <v>65</v>
      </c>
      <c r="F590" t="s">
        <v>23</v>
      </c>
      <c r="G590" t="s">
        <v>33</v>
      </c>
      <c r="H590" t="s">
        <v>20</v>
      </c>
      <c r="I590">
        <v>2</v>
      </c>
      <c r="J590" t="s">
        <v>16</v>
      </c>
      <c r="K590" s="1">
        <v>43864.791666666664</v>
      </c>
      <c r="L590" s="1">
        <v>43857</v>
      </c>
      <c r="M590" s="2">
        <v>0.29166666666666669</v>
      </c>
      <c r="N590" s="1" t="s">
        <v>91</v>
      </c>
      <c r="O590" s="2">
        <v>0.49236111111111114</v>
      </c>
    </row>
    <row r="591" spans="1:15" x14ac:dyDescent="0.3">
      <c r="A591">
        <v>590</v>
      </c>
      <c r="B591" t="s">
        <v>55</v>
      </c>
      <c r="C591">
        <v>572</v>
      </c>
      <c r="D591" t="s">
        <v>22</v>
      </c>
      <c r="E591">
        <v>53</v>
      </c>
      <c r="F591" t="s">
        <v>23</v>
      </c>
      <c r="G591" t="s">
        <v>33</v>
      </c>
      <c r="H591" t="s">
        <v>20</v>
      </c>
      <c r="I591">
        <v>5</v>
      </c>
      <c r="J591" t="s">
        <v>27</v>
      </c>
      <c r="K591" s="1">
        <v>43864.791666666664</v>
      </c>
      <c r="L591" s="1">
        <v>43857</v>
      </c>
      <c r="M591" s="2">
        <v>0.79166666666666663</v>
      </c>
      <c r="N591" s="1" t="s">
        <v>91</v>
      </c>
      <c r="O591" s="2">
        <v>0.89444444444444449</v>
      </c>
    </row>
    <row r="592" spans="1:15" x14ac:dyDescent="0.3">
      <c r="A592">
        <v>591</v>
      </c>
      <c r="B592" t="s">
        <v>46</v>
      </c>
      <c r="C592">
        <v>320</v>
      </c>
      <c r="D592" t="s">
        <v>12</v>
      </c>
      <c r="E592">
        <v>16</v>
      </c>
      <c r="F592" t="s">
        <v>13</v>
      </c>
      <c r="G592" t="s">
        <v>14</v>
      </c>
      <c r="H592" t="s">
        <v>15</v>
      </c>
      <c r="I592">
        <v>7</v>
      </c>
      <c r="J592" t="s">
        <v>27</v>
      </c>
      <c r="K592" s="1">
        <v>43867.416666666664</v>
      </c>
      <c r="L592" s="1">
        <v>43858</v>
      </c>
      <c r="M592" s="2">
        <v>0.41666666666666669</v>
      </c>
      <c r="N592" s="1" t="s">
        <v>91</v>
      </c>
      <c r="O592" s="2">
        <v>0.98472222222222228</v>
      </c>
    </row>
    <row r="593" spans="1:15" x14ac:dyDescent="0.3">
      <c r="A593">
        <v>592</v>
      </c>
      <c r="B593" t="s">
        <v>44</v>
      </c>
      <c r="C593">
        <v>500</v>
      </c>
      <c r="D593" t="s">
        <v>64</v>
      </c>
      <c r="E593">
        <v>20</v>
      </c>
      <c r="F593" t="s">
        <v>23</v>
      </c>
      <c r="G593" t="s">
        <v>19</v>
      </c>
      <c r="H593" t="s">
        <v>15</v>
      </c>
      <c r="I593">
        <v>14</v>
      </c>
      <c r="J593" t="s">
        <v>16</v>
      </c>
      <c r="K593" s="1">
        <v>43901.666666666664</v>
      </c>
      <c r="L593" s="1">
        <v>43856</v>
      </c>
      <c r="M593" s="2">
        <v>0.41666666666666669</v>
      </c>
      <c r="N593" s="1" t="s">
        <v>91</v>
      </c>
      <c r="O593" s="2">
        <v>0.2326388888888889</v>
      </c>
    </row>
    <row r="594" spans="1:15" x14ac:dyDescent="0.3">
      <c r="A594">
        <v>593</v>
      </c>
      <c r="B594" t="s">
        <v>44</v>
      </c>
      <c r="C594">
        <v>452</v>
      </c>
      <c r="D594" t="s">
        <v>51</v>
      </c>
      <c r="E594">
        <v>65</v>
      </c>
      <c r="F594" t="s">
        <v>23</v>
      </c>
      <c r="G594" t="s">
        <v>29</v>
      </c>
      <c r="H594" t="s">
        <v>20</v>
      </c>
      <c r="I594">
        <v>8</v>
      </c>
      <c r="J594" t="s">
        <v>16</v>
      </c>
      <c r="K594" s="1">
        <v>43901.666666666664</v>
      </c>
      <c r="L594" s="1">
        <v>43856</v>
      </c>
      <c r="M594" s="2">
        <v>0.16666666666666666</v>
      </c>
      <c r="N594" s="1" t="s">
        <v>91</v>
      </c>
      <c r="O594" s="2">
        <v>0.58680555555555558</v>
      </c>
    </row>
    <row r="595" spans="1:15" x14ac:dyDescent="0.3">
      <c r="A595">
        <v>594</v>
      </c>
      <c r="B595" t="s">
        <v>52</v>
      </c>
      <c r="C595">
        <v>491</v>
      </c>
      <c r="D595" t="s">
        <v>32</v>
      </c>
      <c r="E595">
        <v>24</v>
      </c>
      <c r="F595" t="s">
        <v>13</v>
      </c>
      <c r="G595" t="s">
        <v>14</v>
      </c>
      <c r="H595" t="s">
        <v>15</v>
      </c>
      <c r="I595">
        <v>7</v>
      </c>
      <c r="J595" t="s">
        <v>16</v>
      </c>
      <c r="K595" s="1">
        <v>43901.666666666664</v>
      </c>
      <c r="L595" s="1">
        <v>43858</v>
      </c>
      <c r="M595" s="2">
        <v>8.3333333333333329E-2</v>
      </c>
      <c r="N595" s="1" t="s">
        <v>91</v>
      </c>
      <c r="O595" s="2">
        <v>0.10972222222222222</v>
      </c>
    </row>
    <row r="596" spans="1:15" x14ac:dyDescent="0.3">
      <c r="A596">
        <v>595</v>
      </c>
      <c r="B596" t="s">
        <v>75</v>
      </c>
      <c r="C596">
        <v>515</v>
      </c>
      <c r="D596" t="s">
        <v>37</v>
      </c>
      <c r="E596">
        <v>55</v>
      </c>
      <c r="F596" t="s">
        <v>23</v>
      </c>
      <c r="G596" t="s">
        <v>40</v>
      </c>
      <c r="H596" t="s">
        <v>20</v>
      </c>
      <c r="I596">
        <v>11</v>
      </c>
      <c r="J596" t="s">
        <v>16</v>
      </c>
      <c r="K596" s="1">
        <v>43901.666666666664</v>
      </c>
      <c r="L596" s="1">
        <v>43856</v>
      </c>
      <c r="M596" s="2">
        <v>0.875</v>
      </c>
      <c r="N596" s="1" t="s">
        <v>91</v>
      </c>
      <c r="O596" s="2">
        <v>0.51527777777777772</v>
      </c>
    </row>
    <row r="597" spans="1:15" x14ac:dyDescent="0.3">
      <c r="A597">
        <v>596</v>
      </c>
      <c r="B597" t="s">
        <v>44</v>
      </c>
      <c r="C597">
        <v>509</v>
      </c>
      <c r="D597" t="s">
        <v>56</v>
      </c>
      <c r="E597">
        <v>11</v>
      </c>
      <c r="F597" t="s">
        <v>23</v>
      </c>
      <c r="G597" t="s">
        <v>19</v>
      </c>
      <c r="H597" t="s">
        <v>20</v>
      </c>
      <c r="I597">
        <v>9</v>
      </c>
      <c r="J597" t="s">
        <v>27</v>
      </c>
      <c r="K597" s="1">
        <v>43901.666666666664</v>
      </c>
      <c r="L597" s="1">
        <v>43858</v>
      </c>
      <c r="M597" s="2">
        <v>0.66666666666666663</v>
      </c>
      <c r="N597" s="1" t="s">
        <v>91</v>
      </c>
      <c r="O597" s="2">
        <v>0.66388888888888886</v>
      </c>
    </row>
    <row r="598" spans="1:15" x14ac:dyDescent="0.3">
      <c r="A598">
        <v>597</v>
      </c>
      <c r="B598" t="s">
        <v>24</v>
      </c>
      <c r="C598">
        <v>202</v>
      </c>
      <c r="D598" t="s">
        <v>38</v>
      </c>
      <c r="E598">
        <v>12</v>
      </c>
      <c r="F598" t="s">
        <v>23</v>
      </c>
      <c r="G598" t="s">
        <v>40</v>
      </c>
      <c r="H598" t="s">
        <v>20</v>
      </c>
      <c r="I598">
        <v>14</v>
      </c>
      <c r="J598" t="s">
        <v>27</v>
      </c>
      <c r="K598" s="1">
        <v>43887.333333333336</v>
      </c>
      <c r="L598" s="1">
        <v>43858</v>
      </c>
      <c r="M598" s="2">
        <v>0.33333333333333331</v>
      </c>
      <c r="N598" s="1" t="s">
        <v>91</v>
      </c>
      <c r="O598" s="2">
        <v>0.15</v>
      </c>
    </row>
    <row r="599" spans="1:15" x14ac:dyDescent="0.3">
      <c r="A599">
        <v>598</v>
      </c>
      <c r="B599" t="s">
        <v>17</v>
      </c>
      <c r="C599">
        <v>337</v>
      </c>
      <c r="D599" t="s">
        <v>53</v>
      </c>
      <c r="E599">
        <v>35</v>
      </c>
      <c r="F599" t="s">
        <v>23</v>
      </c>
      <c r="G599" t="s">
        <v>29</v>
      </c>
      <c r="H599" t="s">
        <v>54</v>
      </c>
      <c r="I599">
        <v>16</v>
      </c>
      <c r="J599" t="s">
        <v>27</v>
      </c>
      <c r="K599" s="1">
        <v>43875.5</v>
      </c>
      <c r="L599" s="1">
        <v>43856</v>
      </c>
      <c r="M599" s="2">
        <v>0.5</v>
      </c>
      <c r="N599" s="1" t="s">
        <v>91</v>
      </c>
      <c r="O599" s="2">
        <v>0.47083333333333333</v>
      </c>
    </row>
    <row r="600" spans="1:15" x14ac:dyDescent="0.3">
      <c r="A600">
        <v>599</v>
      </c>
      <c r="B600" t="s">
        <v>44</v>
      </c>
      <c r="C600">
        <v>375</v>
      </c>
      <c r="D600" t="s">
        <v>71</v>
      </c>
      <c r="E600">
        <v>70</v>
      </c>
      <c r="F600" t="s">
        <v>13</v>
      </c>
      <c r="G600" t="s">
        <v>40</v>
      </c>
      <c r="H600" t="s">
        <v>15</v>
      </c>
      <c r="I600">
        <v>9</v>
      </c>
      <c r="J600" t="s">
        <v>27</v>
      </c>
      <c r="K600" s="1">
        <v>43923.5</v>
      </c>
      <c r="L600" s="1">
        <v>43856</v>
      </c>
      <c r="M600" s="2">
        <v>0.5</v>
      </c>
      <c r="N600" s="1" t="s">
        <v>91</v>
      </c>
      <c r="O600" s="2">
        <v>0.7944444444444444</v>
      </c>
    </row>
    <row r="601" spans="1:15" x14ac:dyDescent="0.3">
      <c r="A601">
        <v>600</v>
      </c>
      <c r="B601" t="s">
        <v>36</v>
      </c>
      <c r="C601">
        <v>527</v>
      </c>
      <c r="D601" t="s">
        <v>12</v>
      </c>
      <c r="E601">
        <v>55</v>
      </c>
      <c r="F601" t="s">
        <v>23</v>
      </c>
      <c r="G601" t="s">
        <v>19</v>
      </c>
      <c r="H601" t="s">
        <v>15</v>
      </c>
      <c r="I601">
        <v>17</v>
      </c>
      <c r="J601" t="s">
        <v>16</v>
      </c>
      <c r="K601" s="1">
        <v>43869.833333333336</v>
      </c>
      <c r="L601" s="1">
        <v>43858</v>
      </c>
      <c r="M601" s="2">
        <v>0.5</v>
      </c>
      <c r="N601" s="1" t="s">
        <v>91</v>
      </c>
      <c r="O601" s="2">
        <v>0.55138888888888893</v>
      </c>
    </row>
    <row r="602" spans="1:15" x14ac:dyDescent="0.3">
      <c r="A602">
        <v>601</v>
      </c>
      <c r="B602" t="s">
        <v>55</v>
      </c>
      <c r="C602">
        <v>397</v>
      </c>
      <c r="D602" t="s">
        <v>56</v>
      </c>
      <c r="E602">
        <v>41</v>
      </c>
      <c r="F602" t="s">
        <v>13</v>
      </c>
      <c r="G602" t="s">
        <v>26</v>
      </c>
      <c r="H602" t="s">
        <v>20</v>
      </c>
      <c r="I602">
        <v>12</v>
      </c>
      <c r="J602" t="s">
        <v>27</v>
      </c>
      <c r="K602" s="1">
        <v>43869.833333333336</v>
      </c>
      <c r="L602" s="1">
        <v>43858</v>
      </c>
      <c r="M602" s="2">
        <v>0.83333333333333337</v>
      </c>
      <c r="N602" s="1" t="s">
        <v>92</v>
      </c>
      <c r="O602" s="2">
        <v>0.95763888888888893</v>
      </c>
    </row>
    <row r="603" spans="1:15" x14ac:dyDescent="0.3">
      <c r="A603">
        <v>602</v>
      </c>
      <c r="B603" t="s">
        <v>65</v>
      </c>
      <c r="C603">
        <v>188</v>
      </c>
      <c r="D603" t="s">
        <v>18</v>
      </c>
      <c r="E603">
        <v>41</v>
      </c>
      <c r="F603" t="s">
        <v>23</v>
      </c>
      <c r="G603" t="s">
        <v>26</v>
      </c>
      <c r="H603" t="s">
        <v>20</v>
      </c>
      <c r="I603">
        <v>2</v>
      </c>
      <c r="J603" t="s">
        <v>27</v>
      </c>
      <c r="K603" s="1">
        <v>44176.708333333336</v>
      </c>
      <c r="L603" s="1">
        <v>43857</v>
      </c>
      <c r="M603" s="2">
        <v>0.70833333333333337</v>
      </c>
      <c r="N603" s="1" t="s">
        <v>92</v>
      </c>
      <c r="O603" s="2">
        <v>0.95138888888888884</v>
      </c>
    </row>
    <row r="604" spans="1:15" x14ac:dyDescent="0.3">
      <c r="A604">
        <v>603</v>
      </c>
      <c r="B604" t="s">
        <v>36</v>
      </c>
      <c r="C604">
        <v>287</v>
      </c>
      <c r="D604" t="s">
        <v>64</v>
      </c>
      <c r="E604">
        <v>41</v>
      </c>
      <c r="F604" t="s">
        <v>23</v>
      </c>
      <c r="G604" t="s">
        <v>33</v>
      </c>
      <c r="H604" t="s">
        <v>15</v>
      </c>
      <c r="I604">
        <v>6</v>
      </c>
      <c r="J604" t="s">
        <v>27</v>
      </c>
      <c r="K604" s="1">
        <v>44021.041666666664</v>
      </c>
      <c r="L604" s="1">
        <v>43859</v>
      </c>
      <c r="M604" s="2">
        <v>4.1666666666666664E-2</v>
      </c>
      <c r="N604" s="1" t="s">
        <v>92</v>
      </c>
      <c r="O604" s="2">
        <v>0.72430555555555554</v>
      </c>
    </row>
    <row r="605" spans="1:15" x14ac:dyDescent="0.3">
      <c r="A605">
        <v>604</v>
      </c>
      <c r="B605" t="s">
        <v>55</v>
      </c>
      <c r="C605">
        <v>425</v>
      </c>
      <c r="D605" t="s">
        <v>32</v>
      </c>
      <c r="E605">
        <v>46</v>
      </c>
      <c r="F605" t="s">
        <v>23</v>
      </c>
      <c r="G605" t="s">
        <v>43</v>
      </c>
      <c r="H605" t="s">
        <v>15</v>
      </c>
      <c r="I605">
        <v>18</v>
      </c>
      <c r="J605" t="s">
        <v>27</v>
      </c>
      <c r="K605" s="1">
        <v>43943.083333333336</v>
      </c>
      <c r="L605" s="1">
        <v>43859</v>
      </c>
      <c r="M605" s="2">
        <v>8.3333333333333329E-2</v>
      </c>
      <c r="N605" s="1" t="s">
        <v>92</v>
      </c>
      <c r="O605" s="2">
        <v>0.96666666666666667</v>
      </c>
    </row>
    <row r="606" spans="1:15" x14ac:dyDescent="0.3">
      <c r="A606">
        <v>605</v>
      </c>
      <c r="B606" t="s">
        <v>44</v>
      </c>
      <c r="C606">
        <v>297</v>
      </c>
      <c r="D606" t="s">
        <v>53</v>
      </c>
      <c r="E606">
        <v>78</v>
      </c>
      <c r="F606" t="s">
        <v>23</v>
      </c>
      <c r="G606" t="s">
        <v>33</v>
      </c>
      <c r="H606" t="s">
        <v>54</v>
      </c>
      <c r="I606">
        <v>15</v>
      </c>
      <c r="J606" t="s">
        <v>16</v>
      </c>
      <c r="K606" s="1">
        <v>43899.5</v>
      </c>
      <c r="L606" s="1">
        <v>43858</v>
      </c>
      <c r="M606" s="2">
        <v>0.41666666666666669</v>
      </c>
      <c r="N606" s="1" t="s">
        <v>92</v>
      </c>
      <c r="O606" s="2">
        <v>0.71250000000000002</v>
      </c>
    </row>
    <row r="607" spans="1:15" x14ac:dyDescent="0.3">
      <c r="A607">
        <v>606</v>
      </c>
      <c r="B607" t="s">
        <v>17</v>
      </c>
      <c r="C607">
        <v>459</v>
      </c>
      <c r="D607" t="s">
        <v>51</v>
      </c>
      <c r="E607">
        <v>20</v>
      </c>
      <c r="F607" t="s">
        <v>23</v>
      </c>
      <c r="G607" t="s">
        <v>40</v>
      </c>
      <c r="H607" t="s">
        <v>20</v>
      </c>
      <c r="I607">
        <v>5</v>
      </c>
      <c r="J607" t="s">
        <v>27</v>
      </c>
      <c r="K607" s="1">
        <v>43899.5</v>
      </c>
      <c r="L607" s="1">
        <v>43857</v>
      </c>
      <c r="M607" s="2">
        <v>0.5</v>
      </c>
      <c r="N607" s="1" t="s">
        <v>92</v>
      </c>
      <c r="O607" s="2">
        <v>0.9291666666666667</v>
      </c>
    </row>
    <row r="608" spans="1:15" x14ac:dyDescent="0.3">
      <c r="A608">
        <v>607</v>
      </c>
      <c r="B608" t="s">
        <v>30</v>
      </c>
      <c r="C608">
        <v>486</v>
      </c>
      <c r="D608" t="s">
        <v>64</v>
      </c>
      <c r="E608">
        <v>15</v>
      </c>
      <c r="F608" t="s">
        <v>23</v>
      </c>
      <c r="G608" t="s">
        <v>19</v>
      </c>
      <c r="H608" t="s">
        <v>15</v>
      </c>
      <c r="I608">
        <v>3</v>
      </c>
      <c r="J608" t="s">
        <v>27</v>
      </c>
      <c r="K608" s="1">
        <v>43926.625</v>
      </c>
      <c r="L608" s="1">
        <v>43857</v>
      </c>
      <c r="M608" s="2">
        <v>0.625</v>
      </c>
      <c r="N608" s="1" t="s">
        <v>92</v>
      </c>
      <c r="O608" s="2">
        <v>0.73402777777777772</v>
      </c>
    </row>
    <row r="609" spans="1:15" x14ac:dyDescent="0.3">
      <c r="A609">
        <v>608</v>
      </c>
      <c r="B609" t="s">
        <v>44</v>
      </c>
      <c r="C609">
        <v>101</v>
      </c>
      <c r="D609" t="s">
        <v>25</v>
      </c>
      <c r="E609">
        <v>70</v>
      </c>
      <c r="F609" t="s">
        <v>13</v>
      </c>
      <c r="G609" t="s">
        <v>19</v>
      </c>
      <c r="H609" t="s">
        <v>20</v>
      </c>
      <c r="I609">
        <v>13</v>
      </c>
      <c r="J609" t="s">
        <v>16</v>
      </c>
      <c r="K609" s="1">
        <v>43898.541666666664</v>
      </c>
      <c r="L609" s="1">
        <v>43858</v>
      </c>
      <c r="M609" s="2">
        <v>0.625</v>
      </c>
      <c r="N609" s="1" t="s">
        <v>92</v>
      </c>
      <c r="O609" s="2">
        <v>0.68819444444444444</v>
      </c>
    </row>
    <row r="610" spans="1:15" x14ac:dyDescent="0.3">
      <c r="A610">
        <v>609</v>
      </c>
      <c r="B610" t="s">
        <v>55</v>
      </c>
      <c r="C610">
        <v>313</v>
      </c>
      <c r="D610" t="s">
        <v>51</v>
      </c>
      <c r="E610">
        <v>52</v>
      </c>
      <c r="F610" t="s">
        <v>13</v>
      </c>
      <c r="G610" t="s">
        <v>40</v>
      </c>
      <c r="H610" t="s">
        <v>20</v>
      </c>
      <c r="I610">
        <v>16</v>
      </c>
      <c r="J610" t="s">
        <v>16</v>
      </c>
      <c r="K610" s="1">
        <v>43898.541666666664</v>
      </c>
      <c r="L610" s="1">
        <v>43858</v>
      </c>
      <c r="M610" s="2">
        <v>8.3333333333333329E-2</v>
      </c>
      <c r="N610" s="1" t="s">
        <v>92</v>
      </c>
      <c r="O610" s="2">
        <v>0.25</v>
      </c>
    </row>
    <row r="611" spans="1:15" x14ac:dyDescent="0.3">
      <c r="A611">
        <v>610</v>
      </c>
      <c r="B611" t="s">
        <v>36</v>
      </c>
      <c r="C611">
        <v>232</v>
      </c>
      <c r="D611" t="s">
        <v>37</v>
      </c>
      <c r="E611">
        <v>38</v>
      </c>
      <c r="F611" t="s">
        <v>23</v>
      </c>
      <c r="G611" t="s">
        <v>33</v>
      </c>
      <c r="H611" t="s">
        <v>20</v>
      </c>
      <c r="I611">
        <v>15</v>
      </c>
      <c r="J611" t="s">
        <v>27</v>
      </c>
      <c r="K611" s="1">
        <v>43898.541666666664</v>
      </c>
      <c r="L611" s="1">
        <v>43856</v>
      </c>
      <c r="M611" s="2">
        <v>0.54166666666666663</v>
      </c>
      <c r="N611" s="1" t="s">
        <v>92</v>
      </c>
      <c r="O611" s="2">
        <v>0.45763888888888887</v>
      </c>
    </row>
    <row r="612" spans="1:15" x14ac:dyDescent="0.3">
      <c r="A612">
        <v>611</v>
      </c>
      <c r="B612" t="s">
        <v>57</v>
      </c>
      <c r="C612">
        <v>109</v>
      </c>
      <c r="D612" t="s">
        <v>25</v>
      </c>
      <c r="E612">
        <v>16</v>
      </c>
      <c r="F612" t="s">
        <v>23</v>
      </c>
      <c r="G612" t="s">
        <v>26</v>
      </c>
      <c r="H612" t="s">
        <v>20</v>
      </c>
      <c r="I612">
        <v>16</v>
      </c>
      <c r="J612" t="s">
        <v>16</v>
      </c>
      <c r="K612" s="1">
        <v>43918.583333333336</v>
      </c>
      <c r="L612" s="1">
        <v>43858</v>
      </c>
      <c r="M612" s="2">
        <v>0.79166666666666663</v>
      </c>
      <c r="N612" s="1" t="s">
        <v>92</v>
      </c>
      <c r="O612" s="2">
        <v>0.8618055555555556</v>
      </c>
    </row>
    <row r="613" spans="1:15" x14ac:dyDescent="0.3">
      <c r="A613">
        <v>612</v>
      </c>
      <c r="B613" t="s">
        <v>24</v>
      </c>
      <c r="C613">
        <v>514</v>
      </c>
      <c r="D613" t="s">
        <v>39</v>
      </c>
      <c r="E613">
        <v>32</v>
      </c>
      <c r="F613" t="s">
        <v>23</v>
      </c>
      <c r="G613" t="s">
        <v>29</v>
      </c>
      <c r="H613" t="s">
        <v>20</v>
      </c>
      <c r="I613">
        <v>6</v>
      </c>
      <c r="J613" t="s">
        <v>27</v>
      </c>
      <c r="K613" s="1">
        <v>43918.583333333336</v>
      </c>
      <c r="L613" s="1">
        <v>43858</v>
      </c>
      <c r="M613" s="2">
        <v>0.58333333333333337</v>
      </c>
      <c r="N613" s="1" t="s">
        <v>92</v>
      </c>
      <c r="O613" s="2">
        <v>0.68194444444444446</v>
      </c>
    </row>
    <row r="614" spans="1:15" x14ac:dyDescent="0.3">
      <c r="A614">
        <v>613</v>
      </c>
      <c r="B614" t="s">
        <v>75</v>
      </c>
      <c r="C614">
        <v>501</v>
      </c>
      <c r="D614" t="s">
        <v>34</v>
      </c>
      <c r="E614">
        <v>29</v>
      </c>
      <c r="F614" t="s">
        <v>13</v>
      </c>
      <c r="G614" t="s">
        <v>43</v>
      </c>
      <c r="H614" t="s">
        <v>20</v>
      </c>
      <c r="I614">
        <v>15</v>
      </c>
      <c r="J614" t="s">
        <v>27</v>
      </c>
      <c r="K614" s="1">
        <v>43919.5</v>
      </c>
      <c r="L614" s="1">
        <v>43858</v>
      </c>
      <c r="M614" s="2">
        <v>0.5</v>
      </c>
      <c r="N614" s="1" t="s">
        <v>92</v>
      </c>
      <c r="O614" s="2">
        <v>0.82777777777777772</v>
      </c>
    </row>
    <row r="615" spans="1:15" x14ac:dyDescent="0.3">
      <c r="A615">
        <v>614</v>
      </c>
      <c r="B615" t="s">
        <v>68</v>
      </c>
      <c r="C615">
        <v>511</v>
      </c>
      <c r="D615" t="s">
        <v>63</v>
      </c>
      <c r="E615">
        <v>25</v>
      </c>
      <c r="F615" t="s">
        <v>23</v>
      </c>
      <c r="G615" t="s">
        <v>29</v>
      </c>
      <c r="H615" t="s">
        <v>50</v>
      </c>
      <c r="I615">
        <v>17</v>
      </c>
      <c r="J615" t="s">
        <v>27</v>
      </c>
      <c r="K615" s="1">
        <v>43922.5</v>
      </c>
      <c r="L615" s="1">
        <v>43857</v>
      </c>
      <c r="M615" s="2">
        <v>0.5</v>
      </c>
      <c r="N615" s="1" t="s">
        <v>92</v>
      </c>
      <c r="O615" s="2">
        <v>0.6875</v>
      </c>
    </row>
    <row r="616" spans="1:15" x14ac:dyDescent="0.3">
      <c r="A616">
        <v>615</v>
      </c>
      <c r="B616" t="s">
        <v>36</v>
      </c>
      <c r="C616">
        <v>253</v>
      </c>
      <c r="D616" t="s">
        <v>37</v>
      </c>
      <c r="E616">
        <v>46</v>
      </c>
      <c r="F616" t="s">
        <v>23</v>
      </c>
      <c r="G616" t="s">
        <v>19</v>
      </c>
      <c r="H616" t="s">
        <v>20</v>
      </c>
      <c r="I616">
        <v>3</v>
      </c>
      <c r="J616" t="s">
        <v>27</v>
      </c>
      <c r="K616" s="1">
        <v>43900.416666666664</v>
      </c>
      <c r="L616" s="1">
        <v>43858</v>
      </c>
      <c r="M616" s="2">
        <v>0.41666666666666669</v>
      </c>
      <c r="N616" s="1" t="s">
        <v>92</v>
      </c>
      <c r="O616" s="2">
        <v>0.625</v>
      </c>
    </row>
    <row r="617" spans="1:15" x14ac:dyDescent="0.3">
      <c r="A617">
        <v>616</v>
      </c>
      <c r="B617" t="s">
        <v>24</v>
      </c>
      <c r="C617">
        <v>329</v>
      </c>
      <c r="D617" t="s">
        <v>48</v>
      </c>
      <c r="E617">
        <v>70</v>
      </c>
      <c r="F617" t="s">
        <v>23</v>
      </c>
      <c r="G617" t="s">
        <v>40</v>
      </c>
      <c r="H617" t="s">
        <v>20</v>
      </c>
      <c r="I617">
        <v>11</v>
      </c>
      <c r="J617" t="s">
        <v>27</v>
      </c>
      <c r="K617" s="1">
        <v>43876.583333333336</v>
      </c>
      <c r="L617" s="1">
        <v>43858</v>
      </c>
      <c r="M617" s="2">
        <v>0.58333333333333337</v>
      </c>
      <c r="N617" s="1" t="s">
        <v>92</v>
      </c>
      <c r="O617" s="2">
        <v>0.58750000000000002</v>
      </c>
    </row>
    <row r="618" spans="1:15" x14ac:dyDescent="0.3">
      <c r="A618">
        <v>617</v>
      </c>
      <c r="B618" t="s">
        <v>30</v>
      </c>
      <c r="C618">
        <v>120</v>
      </c>
      <c r="D618" t="s">
        <v>38</v>
      </c>
      <c r="E618">
        <v>51</v>
      </c>
      <c r="F618" t="s">
        <v>13</v>
      </c>
      <c r="G618" t="s">
        <v>29</v>
      </c>
      <c r="H618" t="s">
        <v>20</v>
      </c>
      <c r="I618">
        <v>13</v>
      </c>
      <c r="J618" t="s">
        <v>16</v>
      </c>
      <c r="K618" s="1">
        <v>43889.125</v>
      </c>
      <c r="L618" s="1">
        <v>43857</v>
      </c>
      <c r="M618" s="2">
        <v>0.58333333333333337</v>
      </c>
      <c r="N618" s="1" t="s">
        <v>92</v>
      </c>
      <c r="O618" s="2">
        <v>0.37013888888888891</v>
      </c>
    </row>
    <row r="619" spans="1:15" x14ac:dyDescent="0.3">
      <c r="A619">
        <v>618</v>
      </c>
      <c r="B619" t="s">
        <v>30</v>
      </c>
      <c r="C619">
        <v>461</v>
      </c>
      <c r="D619" t="s">
        <v>48</v>
      </c>
      <c r="E619">
        <v>42</v>
      </c>
      <c r="F619" t="s">
        <v>23</v>
      </c>
      <c r="G619" t="s">
        <v>19</v>
      </c>
      <c r="H619" t="s">
        <v>20</v>
      </c>
      <c r="I619">
        <v>3</v>
      </c>
      <c r="J619" t="s">
        <v>27</v>
      </c>
      <c r="K619" s="1">
        <v>43889.125</v>
      </c>
      <c r="L619" s="1">
        <v>43857</v>
      </c>
      <c r="M619" s="2">
        <v>0.125</v>
      </c>
      <c r="N619" s="1" t="s">
        <v>92</v>
      </c>
      <c r="O619" s="2">
        <v>0.66874999999999996</v>
      </c>
    </row>
    <row r="620" spans="1:15" x14ac:dyDescent="0.3">
      <c r="A620">
        <v>619</v>
      </c>
      <c r="B620" t="s">
        <v>44</v>
      </c>
      <c r="C620">
        <v>402</v>
      </c>
      <c r="D620" t="s">
        <v>34</v>
      </c>
      <c r="E620">
        <v>25</v>
      </c>
      <c r="F620" t="s">
        <v>13</v>
      </c>
      <c r="G620" t="s">
        <v>29</v>
      </c>
      <c r="H620" t="s">
        <v>20</v>
      </c>
      <c r="I620">
        <v>18</v>
      </c>
      <c r="J620" t="s">
        <v>16</v>
      </c>
      <c r="K620" s="1">
        <v>43892.625</v>
      </c>
      <c r="L620" s="1">
        <v>43857</v>
      </c>
      <c r="M620" s="2">
        <v>0.45833333333333331</v>
      </c>
      <c r="N620" s="1" t="s">
        <v>92</v>
      </c>
      <c r="O620" s="2">
        <v>0.70138888888888884</v>
      </c>
    </row>
    <row r="621" spans="1:15" x14ac:dyDescent="0.3">
      <c r="A621">
        <v>620</v>
      </c>
      <c r="B621" t="s">
        <v>30</v>
      </c>
      <c r="C621">
        <v>400</v>
      </c>
      <c r="D621" t="s">
        <v>37</v>
      </c>
      <c r="E621">
        <v>34</v>
      </c>
      <c r="F621" t="s">
        <v>23</v>
      </c>
      <c r="G621" t="s">
        <v>26</v>
      </c>
      <c r="H621" t="s">
        <v>20</v>
      </c>
      <c r="I621">
        <v>9</v>
      </c>
      <c r="J621" t="s">
        <v>27</v>
      </c>
      <c r="K621" s="1">
        <v>43892.625</v>
      </c>
      <c r="L621" s="1">
        <v>43859</v>
      </c>
      <c r="M621" s="2">
        <v>0.625</v>
      </c>
      <c r="N621" s="1" t="s">
        <v>92</v>
      </c>
      <c r="O621" s="2">
        <v>0.24236111111111111</v>
      </c>
    </row>
    <row r="622" spans="1:15" x14ac:dyDescent="0.3">
      <c r="A622">
        <v>621</v>
      </c>
      <c r="B622" t="s">
        <v>46</v>
      </c>
      <c r="C622">
        <v>220</v>
      </c>
      <c r="D622" t="s">
        <v>12</v>
      </c>
      <c r="E622">
        <v>53</v>
      </c>
      <c r="F622" t="s">
        <v>13</v>
      </c>
      <c r="G622" t="s">
        <v>40</v>
      </c>
      <c r="H622" t="s">
        <v>15</v>
      </c>
      <c r="I622">
        <v>15</v>
      </c>
      <c r="J622" t="s">
        <v>16</v>
      </c>
      <c r="K622" s="1">
        <v>43910.75</v>
      </c>
      <c r="L622" s="1">
        <v>43859</v>
      </c>
      <c r="M622" s="2">
        <v>0.16666666666666666</v>
      </c>
      <c r="N622" s="1" t="s">
        <v>92</v>
      </c>
      <c r="O622" s="2">
        <v>0.05</v>
      </c>
    </row>
    <row r="623" spans="1:15" x14ac:dyDescent="0.3">
      <c r="A623">
        <v>622</v>
      </c>
      <c r="B623" t="s">
        <v>36</v>
      </c>
      <c r="C623">
        <v>489</v>
      </c>
      <c r="D623" t="s">
        <v>59</v>
      </c>
      <c r="E623">
        <v>77</v>
      </c>
      <c r="F623" t="s">
        <v>23</v>
      </c>
      <c r="G623" t="s">
        <v>26</v>
      </c>
      <c r="H623" t="s">
        <v>20</v>
      </c>
      <c r="I623">
        <v>11</v>
      </c>
      <c r="J623" t="s">
        <v>27</v>
      </c>
      <c r="K623" s="1">
        <v>43910.75</v>
      </c>
      <c r="L623" s="1">
        <v>43857</v>
      </c>
      <c r="M623" s="2">
        <v>0.75</v>
      </c>
      <c r="N623" s="1" t="s">
        <v>92</v>
      </c>
      <c r="O623" s="2">
        <v>0.13750000000000001</v>
      </c>
    </row>
    <row r="624" spans="1:15" x14ac:dyDescent="0.3">
      <c r="A624">
        <v>623</v>
      </c>
      <c r="B624" t="s">
        <v>58</v>
      </c>
      <c r="C624">
        <v>399</v>
      </c>
      <c r="D624" t="s">
        <v>71</v>
      </c>
      <c r="E624">
        <v>48</v>
      </c>
      <c r="F624" t="s">
        <v>23</v>
      </c>
      <c r="G624" t="s">
        <v>14</v>
      </c>
      <c r="H624" t="s">
        <v>15</v>
      </c>
      <c r="I624">
        <v>14</v>
      </c>
      <c r="J624" t="s">
        <v>27</v>
      </c>
      <c r="K624" s="1">
        <v>43940.958333333336</v>
      </c>
      <c r="L624" s="1">
        <v>43857</v>
      </c>
      <c r="M624" s="2">
        <v>0.95833333333333337</v>
      </c>
      <c r="N624" s="1" t="s">
        <v>92</v>
      </c>
      <c r="O624" s="2">
        <v>0.38124999999999998</v>
      </c>
    </row>
    <row r="625" spans="1:15" x14ac:dyDescent="0.3">
      <c r="A625">
        <v>624</v>
      </c>
      <c r="B625" t="s">
        <v>36</v>
      </c>
      <c r="C625">
        <v>184</v>
      </c>
      <c r="D625" t="s">
        <v>64</v>
      </c>
      <c r="E625">
        <v>46</v>
      </c>
      <c r="F625" t="s">
        <v>13</v>
      </c>
      <c r="G625" t="s">
        <v>14</v>
      </c>
      <c r="H625" t="s">
        <v>15</v>
      </c>
      <c r="I625">
        <v>7</v>
      </c>
      <c r="J625" t="s">
        <v>16</v>
      </c>
      <c r="K625" s="1">
        <v>43866.916666666664</v>
      </c>
      <c r="L625" s="1">
        <v>43859</v>
      </c>
      <c r="M625" s="2">
        <v>0.25</v>
      </c>
      <c r="N625" s="1" t="s">
        <v>92</v>
      </c>
      <c r="O625" s="2">
        <v>0.52430555555555558</v>
      </c>
    </row>
    <row r="626" spans="1:15" x14ac:dyDescent="0.3">
      <c r="A626">
        <v>625</v>
      </c>
      <c r="B626" t="s">
        <v>75</v>
      </c>
      <c r="C626">
        <v>374</v>
      </c>
      <c r="D626" t="s">
        <v>38</v>
      </c>
      <c r="E626">
        <v>66</v>
      </c>
      <c r="F626" t="s">
        <v>23</v>
      </c>
      <c r="G626" t="s">
        <v>26</v>
      </c>
      <c r="H626" t="s">
        <v>20</v>
      </c>
      <c r="I626">
        <v>15</v>
      </c>
      <c r="J626" t="s">
        <v>16</v>
      </c>
      <c r="K626" s="1">
        <v>43866.916666666664</v>
      </c>
      <c r="L626" s="1">
        <v>43859</v>
      </c>
      <c r="M626" s="2">
        <v>8.3333333333333329E-2</v>
      </c>
      <c r="N626" s="1" t="s">
        <v>93</v>
      </c>
      <c r="O626" s="2">
        <v>0.63194444444444442</v>
      </c>
    </row>
    <row r="627" spans="1:15" x14ac:dyDescent="0.3">
      <c r="A627">
        <v>626</v>
      </c>
      <c r="B627" t="s">
        <v>72</v>
      </c>
      <c r="C627">
        <v>391</v>
      </c>
      <c r="D627" t="s">
        <v>38</v>
      </c>
      <c r="E627">
        <v>47</v>
      </c>
      <c r="F627" t="s">
        <v>13</v>
      </c>
      <c r="G627" t="s">
        <v>43</v>
      </c>
      <c r="H627" t="s">
        <v>20</v>
      </c>
      <c r="I627">
        <v>17</v>
      </c>
      <c r="J627" t="s">
        <v>27</v>
      </c>
      <c r="K627" s="1">
        <v>43866.916666666664</v>
      </c>
      <c r="L627" s="1">
        <v>43859</v>
      </c>
      <c r="M627" s="2">
        <v>0.91666666666666663</v>
      </c>
      <c r="N627" s="1" t="s">
        <v>93</v>
      </c>
      <c r="O627" s="2">
        <v>0.39166666666666666</v>
      </c>
    </row>
    <row r="628" spans="1:15" x14ac:dyDescent="0.3">
      <c r="A628">
        <v>627</v>
      </c>
      <c r="B628" t="s">
        <v>73</v>
      </c>
      <c r="C628">
        <v>202</v>
      </c>
      <c r="D628" t="s">
        <v>53</v>
      </c>
      <c r="E628">
        <v>77</v>
      </c>
      <c r="F628" t="s">
        <v>13</v>
      </c>
      <c r="G628" t="s">
        <v>43</v>
      </c>
      <c r="H628" t="s">
        <v>54</v>
      </c>
      <c r="I628">
        <v>18</v>
      </c>
      <c r="J628" t="s">
        <v>27</v>
      </c>
      <c r="K628" s="1">
        <v>43859.708333333336</v>
      </c>
      <c r="L628" s="1">
        <v>43857</v>
      </c>
      <c r="M628" s="2">
        <v>0.70833333333333337</v>
      </c>
      <c r="N628" s="1" t="s">
        <v>93</v>
      </c>
      <c r="O628" s="2">
        <v>0.89583333333333337</v>
      </c>
    </row>
    <row r="629" spans="1:15" x14ac:dyDescent="0.3">
      <c r="A629">
        <v>628</v>
      </c>
      <c r="B629" t="s">
        <v>11</v>
      </c>
      <c r="C629">
        <v>187</v>
      </c>
      <c r="D629" t="s">
        <v>18</v>
      </c>
      <c r="E629">
        <v>12</v>
      </c>
      <c r="F629" t="s">
        <v>13</v>
      </c>
      <c r="G629" t="s">
        <v>19</v>
      </c>
      <c r="H629" t="s">
        <v>20</v>
      </c>
      <c r="I629">
        <v>12</v>
      </c>
      <c r="J629" t="s">
        <v>27</v>
      </c>
      <c r="K629" s="1">
        <v>44176.583333333336</v>
      </c>
      <c r="L629" s="1">
        <v>43857</v>
      </c>
      <c r="M629" s="2">
        <v>0.58333333333333337</v>
      </c>
      <c r="N629" s="1" t="s">
        <v>93</v>
      </c>
      <c r="O629" s="2">
        <v>0.95277777777777772</v>
      </c>
    </row>
    <row r="630" spans="1:15" x14ac:dyDescent="0.3">
      <c r="A630">
        <v>629</v>
      </c>
      <c r="B630" t="s">
        <v>46</v>
      </c>
      <c r="C630">
        <v>427</v>
      </c>
      <c r="D630" t="s">
        <v>34</v>
      </c>
      <c r="E630">
        <v>59</v>
      </c>
      <c r="F630" t="s">
        <v>23</v>
      </c>
      <c r="G630" t="s">
        <v>26</v>
      </c>
      <c r="H630" t="s">
        <v>20</v>
      </c>
      <c r="I630">
        <v>18</v>
      </c>
      <c r="J630" t="s">
        <v>16</v>
      </c>
      <c r="K630" s="1">
        <v>43888.041666666664</v>
      </c>
      <c r="L630" s="1">
        <v>43859</v>
      </c>
      <c r="M630" s="2">
        <v>4.1666666666666664E-2</v>
      </c>
      <c r="N630" s="1" t="s">
        <v>93</v>
      </c>
      <c r="O630" s="2">
        <v>0.62847222222222221</v>
      </c>
    </row>
    <row r="631" spans="1:15" x14ac:dyDescent="0.3">
      <c r="A631">
        <v>630</v>
      </c>
      <c r="B631" t="s">
        <v>24</v>
      </c>
      <c r="C631">
        <v>462</v>
      </c>
      <c r="D631" t="s">
        <v>56</v>
      </c>
      <c r="E631">
        <v>19</v>
      </c>
      <c r="F631" t="s">
        <v>13</v>
      </c>
      <c r="G631" t="s">
        <v>43</v>
      </c>
      <c r="H631" t="s">
        <v>20</v>
      </c>
      <c r="I631">
        <v>3</v>
      </c>
      <c r="J631" t="s">
        <v>27</v>
      </c>
      <c r="K631" s="1">
        <v>43888.041666666664</v>
      </c>
      <c r="L631" s="1">
        <v>43858</v>
      </c>
      <c r="M631" s="2">
        <v>4.1666666666666664E-2</v>
      </c>
      <c r="N631" s="1" t="s">
        <v>93</v>
      </c>
      <c r="O631" s="2">
        <v>0.47361111111111109</v>
      </c>
    </row>
    <row r="632" spans="1:15" x14ac:dyDescent="0.3">
      <c r="A632">
        <v>631</v>
      </c>
      <c r="B632" t="s">
        <v>17</v>
      </c>
      <c r="C632">
        <v>296</v>
      </c>
      <c r="D632" t="s">
        <v>56</v>
      </c>
      <c r="E632">
        <v>18</v>
      </c>
      <c r="F632" t="s">
        <v>23</v>
      </c>
      <c r="G632" t="s">
        <v>43</v>
      </c>
      <c r="H632" t="s">
        <v>20</v>
      </c>
      <c r="I632">
        <v>3</v>
      </c>
      <c r="J632" t="s">
        <v>27</v>
      </c>
      <c r="K632" s="1">
        <v>43869.541666666664</v>
      </c>
      <c r="L632" s="1">
        <v>43859</v>
      </c>
      <c r="M632" s="2">
        <v>0.54166666666666663</v>
      </c>
      <c r="N632" s="1" t="s">
        <v>93</v>
      </c>
      <c r="O632" s="2">
        <v>0.97430555555555554</v>
      </c>
    </row>
    <row r="633" spans="1:15" x14ac:dyDescent="0.3">
      <c r="A633">
        <v>632</v>
      </c>
      <c r="B633" t="s">
        <v>30</v>
      </c>
      <c r="C633">
        <v>501</v>
      </c>
      <c r="D633" t="s">
        <v>51</v>
      </c>
      <c r="E633">
        <v>25</v>
      </c>
      <c r="F633" t="s">
        <v>23</v>
      </c>
      <c r="G633" t="s">
        <v>19</v>
      </c>
      <c r="H633" t="s">
        <v>20</v>
      </c>
      <c r="I633">
        <v>7</v>
      </c>
      <c r="J633" t="s">
        <v>16</v>
      </c>
      <c r="K633" s="1">
        <v>43932.375</v>
      </c>
      <c r="L633" s="1">
        <v>43858</v>
      </c>
      <c r="M633" s="2">
        <v>0.29166666666666669</v>
      </c>
      <c r="N633" s="1" t="s">
        <v>93</v>
      </c>
      <c r="O633" s="2">
        <v>0.25069444444444444</v>
      </c>
    </row>
    <row r="634" spans="1:15" x14ac:dyDescent="0.3">
      <c r="A634">
        <v>633</v>
      </c>
      <c r="B634" t="s">
        <v>72</v>
      </c>
      <c r="C634">
        <v>267</v>
      </c>
      <c r="D634" t="s">
        <v>51</v>
      </c>
      <c r="E634">
        <v>60</v>
      </c>
      <c r="F634" t="s">
        <v>23</v>
      </c>
      <c r="G634" t="s">
        <v>33</v>
      </c>
      <c r="H634" t="s">
        <v>20</v>
      </c>
      <c r="I634">
        <v>8</v>
      </c>
      <c r="J634" t="s">
        <v>27</v>
      </c>
      <c r="K634" s="1">
        <v>43932.375</v>
      </c>
      <c r="L634" s="1">
        <v>43859</v>
      </c>
      <c r="M634" s="2">
        <v>0.375</v>
      </c>
      <c r="N634" s="1" t="s">
        <v>93</v>
      </c>
      <c r="O634" s="2">
        <v>0.8930555555555556</v>
      </c>
    </row>
    <row r="635" spans="1:15" x14ac:dyDescent="0.3">
      <c r="A635">
        <v>634</v>
      </c>
      <c r="B635" t="s">
        <v>36</v>
      </c>
      <c r="C635">
        <v>182</v>
      </c>
      <c r="D635" t="s">
        <v>51</v>
      </c>
      <c r="E635">
        <v>32</v>
      </c>
      <c r="F635" t="s">
        <v>23</v>
      </c>
      <c r="G635" t="s">
        <v>43</v>
      </c>
      <c r="H635" t="s">
        <v>20</v>
      </c>
      <c r="I635">
        <v>2</v>
      </c>
      <c r="J635" t="s">
        <v>27</v>
      </c>
      <c r="K635" s="1">
        <v>43892.208333333336</v>
      </c>
      <c r="L635" s="1">
        <v>43858</v>
      </c>
      <c r="M635" s="2">
        <v>0.20833333333333334</v>
      </c>
      <c r="N635" s="1" t="s">
        <v>93</v>
      </c>
      <c r="O635" s="2">
        <v>0.81666666666666665</v>
      </c>
    </row>
    <row r="636" spans="1:15" x14ac:dyDescent="0.3">
      <c r="A636">
        <v>635</v>
      </c>
      <c r="B636" t="s">
        <v>17</v>
      </c>
      <c r="C636">
        <v>379</v>
      </c>
      <c r="D636" t="s">
        <v>56</v>
      </c>
      <c r="E636">
        <v>28</v>
      </c>
      <c r="F636" t="s">
        <v>23</v>
      </c>
      <c r="G636" t="s">
        <v>33</v>
      </c>
      <c r="H636" t="s">
        <v>20</v>
      </c>
      <c r="I636">
        <v>10</v>
      </c>
      <c r="J636" t="s">
        <v>27</v>
      </c>
      <c r="K636" s="1">
        <v>43885.958333333336</v>
      </c>
      <c r="L636" s="1">
        <v>43859</v>
      </c>
      <c r="M636" s="2">
        <v>0.95833333333333337</v>
      </c>
      <c r="N636" s="1" t="s">
        <v>93</v>
      </c>
      <c r="O636" s="2">
        <v>0.46319444444444446</v>
      </c>
    </row>
    <row r="637" spans="1:15" x14ac:dyDescent="0.3">
      <c r="A637">
        <v>636</v>
      </c>
      <c r="B637" t="s">
        <v>68</v>
      </c>
      <c r="C637">
        <v>455</v>
      </c>
      <c r="D637" t="s">
        <v>64</v>
      </c>
      <c r="E637">
        <v>35</v>
      </c>
      <c r="F637" t="s">
        <v>23</v>
      </c>
      <c r="G637" t="s">
        <v>14</v>
      </c>
      <c r="H637" t="s">
        <v>15</v>
      </c>
      <c r="I637">
        <v>2</v>
      </c>
      <c r="J637" t="s">
        <v>16</v>
      </c>
      <c r="K637" s="1">
        <v>43933.625</v>
      </c>
      <c r="L637" s="1">
        <v>43857</v>
      </c>
      <c r="M637" s="2">
        <v>0.95833333333333337</v>
      </c>
      <c r="N637" s="1" t="s">
        <v>93</v>
      </c>
      <c r="O637" s="2">
        <v>0.15763888888888888</v>
      </c>
    </row>
    <row r="638" spans="1:15" x14ac:dyDescent="0.3">
      <c r="A638">
        <v>637</v>
      </c>
      <c r="B638" t="s">
        <v>57</v>
      </c>
      <c r="C638">
        <v>325</v>
      </c>
      <c r="D638" t="s">
        <v>25</v>
      </c>
      <c r="E638">
        <v>49</v>
      </c>
      <c r="F638" t="s">
        <v>23</v>
      </c>
      <c r="G638" t="s">
        <v>43</v>
      </c>
      <c r="H638" t="s">
        <v>20</v>
      </c>
      <c r="I638">
        <v>3</v>
      </c>
      <c r="J638" t="s">
        <v>27</v>
      </c>
      <c r="K638" s="1">
        <v>43933.625</v>
      </c>
      <c r="L638" s="1">
        <v>43859</v>
      </c>
      <c r="M638" s="2">
        <v>0.625</v>
      </c>
      <c r="N638" s="1" t="s">
        <v>93</v>
      </c>
      <c r="O638" s="2">
        <v>0.57222222222222219</v>
      </c>
    </row>
    <row r="639" spans="1:15" x14ac:dyDescent="0.3">
      <c r="A639">
        <v>638</v>
      </c>
      <c r="B639" t="s">
        <v>57</v>
      </c>
      <c r="C639">
        <v>298</v>
      </c>
      <c r="D639" t="s">
        <v>51</v>
      </c>
      <c r="E639">
        <v>79</v>
      </c>
      <c r="F639" t="s">
        <v>23</v>
      </c>
      <c r="G639" t="s">
        <v>19</v>
      </c>
      <c r="H639" t="s">
        <v>20</v>
      </c>
      <c r="I639">
        <v>9</v>
      </c>
      <c r="J639" t="s">
        <v>16</v>
      </c>
      <c r="K639" s="1">
        <v>43905.333333333336</v>
      </c>
      <c r="L639" s="1">
        <v>43859</v>
      </c>
      <c r="M639" s="2">
        <v>0.75</v>
      </c>
      <c r="N639" s="1" t="s">
        <v>93</v>
      </c>
      <c r="O639" s="2">
        <v>0.23680555555555555</v>
      </c>
    </row>
    <row r="640" spans="1:15" x14ac:dyDescent="0.3">
      <c r="A640">
        <v>639</v>
      </c>
      <c r="B640" t="s">
        <v>46</v>
      </c>
      <c r="C640">
        <v>470</v>
      </c>
      <c r="D640" t="s">
        <v>71</v>
      </c>
      <c r="E640">
        <v>37</v>
      </c>
      <c r="F640" t="s">
        <v>23</v>
      </c>
      <c r="G640" t="s">
        <v>40</v>
      </c>
      <c r="H640" t="s">
        <v>15</v>
      </c>
      <c r="I640">
        <v>11</v>
      </c>
      <c r="J640" t="s">
        <v>27</v>
      </c>
      <c r="K640" s="1">
        <v>43905.333333333336</v>
      </c>
      <c r="L640" s="1">
        <v>43858</v>
      </c>
      <c r="M640" s="2">
        <v>0.33333333333333331</v>
      </c>
      <c r="N640" s="1" t="s">
        <v>93</v>
      </c>
      <c r="O640" s="2">
        <v>0.86458333333333337</v>
      </c>
    </row>
    <row r="641" spans="1:15" x14ac:dyDescent="0.3">
      <c r="A641">
        <v>640</v>
      </c>
      <c r="B641" t="s">
        <v>30</v>
      </c>
      <c r="C641">
        <v>382</v>
      </c>
      <c r="D641" t="s">
        <v>38</v>
      </c>
      <c r="E641">
        <v>77</v>
      </c>
      <c r="F641" t="s">
        <v>13</v>
      </c>
      <c r="G641" t="s">
        <v>33</v>
      </c>
      <c r="H641" t="s">
        <v>20</v>
      </c>
      <c r="I641">
        <v>8</v>
      </c>
      <c r="J641" t="s">
        <v>16</v>
      </c>
      <c r="K641" s="1">
        <v>43911.5</v>
      </c>
      <c r="L641" s="1">
        <v>43858</v>
      </c>
      <c r="M641" s="2">
        <v>0.29166666666666669</v>
      </c>
      <c r="N641" s="1" t="s">
        <v>93</v>
      </c>
      <c r="O641" s="2">
        <v>6.3194444444444442E-2</v>
      </c>
    </row>
    <row r="642" spans="1:15" x14ac:dyDescent="0.3">
      <c r="A642">
        <v>641</v>
      </c>
      <c r="B642" t="s">
        <v>30</v>
      </c>
      <c r="C642">
        <v>580</v>
      </c>
      <c r="D642" t="s">
        <v>63</v>
      </c>
      <c r="E642">
        <v>31</v>
      </c>
      <c r="F642" t="s">
        <v>23</v>
      </c>
      <c r="G642" t="s">
        <v>33</v>
      </c>
      <c r="H642" t="s">
        <v>50</v>
      </c>
      <c r="I642">
        <v>15</v>
      </c>
      <c r="J642" t="s">
        <v>16</v>
      </c>
      <c r="K642" s="1">
        <v>43911.5</v>
      </c>
      <c r="L642" s="1">
        <v>43858</v>
      </c>
      <c r="M642" s="2">
        <v>0.91666666666666663</v>
      </c>
      <c r="N642" s="1" t="s">
        <v>93</v>
      </c>
      <c r="O642" s="2">
        <v>0.38333333333333336</v>
      </c>
    </row>
    <row r="643" spans="1:15" x14ac:dyDescent="0.3">
      <c r="A643">
        <v>642</v>
      </c>
      <c r="B643" t="s">
        <v>44</v>
      </c>
      <c r="C643">
        <v>354</v>
      </c>
      <c r="D643" t="s">
        <v>48</v>
      </c>
      <c r="E643">
        <v>75</v>
      </c>
      <c r="F643" t="s">
        <v>23</v>
      </c>
      <c r="G643" t="s">
        <v>33</v>
      </c>
      <c r="H643" t="s">
        <v>20</v>
      </c>
      <c r="I643">
        <v>5</v>
      </c>
      <c r="J643" t="s">
        <v>16</v>
      </c>
      <c r="K643" s="1">
        <v>43911.5</v>
      </c>
      <c r="L643" s="1">
        <v>43858</v>
      </c>
      <c r="M643" s="2">
        <v>0.79166666666666663</v>
      </c>
      <c r="N643" s="1" t="s">
        <v>93</v>
      </c>
      <c r="O643" s="2">
        <v>0.34722222222222221</v>
      </c>
    </row>
    <row r="644" spans="1:15" x14ac:dyDescent="0.3">
      <c r="A644">
        <v>643</v>
      </c>
      <c r="B644" t="s">
        <v>24</v>
      </c>
      <c r="C644">
        <v>506</v>
      </c>
      <c r="D644" t="s">
        <v>25</v>
      </c>
      <c r="E644">
        <v>72</v>
      </c>
      <c r="F644" t="s">
        <v>13</v>
      </c>
      <c r="G644" t="s">
        <v>14</v>
      </c>
      <c r="H644" t="s">
        <v>20</v>
      </c>
      <c r="I644">
        <v>10</v>
      </c>
      <c r="J644" t="s">
        <v>16</v>
      </c>
      <c r="K644" s="1">
        <v>43911.5</v>
      </c>
      <c r="L644" s="1">
        <v>43860</v>
      </c>
      <c r="M644" s="2">
        <v>8.3333333333333329E-2</v>
      </c>
      <c r="N644" s="1" t="s">
        <v>93</v>
      </c>
      <c r="O644" s="2">
        <v>0.14305555555555555</v>
      </c>
    </row>
    <row r="645" spans="1:15" x14ac:dyDescent="0.3">
      <c r="A645">
        <v>644</v>
      </c>
      <c r="B645" t="s">
        <v>17</v>
      </c>
      <c r="C645">
        <v>570</v>
      </c>
      <c r="D645" t="s">
        <v>34</v>
      </c>
      <c r="E645">
        <v>77</v>
      </c>
      <c r="F645" t="s">
        <v>13</v>
      </c>
      <c r="G645" t="s">
        <v>19</v>
      </c>
      <c r="H645" t="s">
        <v>20</v>
      </c>
      <c r="I645">
        <v>3</v>
      </c>
      <c r="J645" t="s">
        <v>27</v>
      </c>
      <c r="K645" s="1">
        <v>43911.5</v>
      </c>
      <c r="L645" s="1">
        <v>43860</v>
      </c>
      <c r="M645" s="2">
        <v>0.5</v>
      </c>
      <c r="N645" s="1" t="s">
        <v>93</v>
      </c>
      <c r="O645" s="2">
        <v>0.26458333333333334</v>
      </c>
    </row>
    <row r="646" spans="1:15" x14ac:dyDescent="0.3">
      <c r="A646">
        <v>645</v>
      </c>
      <c r="B646" t="s">
        <v>52</v>
      </c>
      <c r="C646">
        <v>129</v>
      </c>
      <c r="D646" t="s">
        <v>31</v>
      </c>
      <c r="E646">
        <v>43</v>
      </c>
      <c r="F646" t="s">
        <v>23</v>
      </c>
      <c r="G646" t="s">
        <v>29</v>
      </c>
      <c r="H646" t="s">
        <v>15</v>
      </c>
      <c r="I646">
        <v>13</v>
      </c>
      <c r="J646" t="s">
        <v>27</v>
      </c>
      <c r="K646" s="1">
        <v>43912.75</v>
      </c>
      <c r="L646" s="1">
        <v>43860</v>
      </c>
      <c r="M646" s="2">
        <v>0.75</v>
      </c>
      <c r="N646" s="1" t="s">
        <v>93</v>
      </c>
      <c r="O646" s="2">
        <v>0.75763888888888886</v>
      </c>
    </row>
    <row r="647" spans="1:15" x14ac:dyDescent="0.3">
      <c r="A647">
        <v>646</v>
      </c>
      <c r="B647" t="s">
        <v>52</v>
      </c>
      <c r="C647">
        <v>529</v>
      </c>
      <c r="D647" t="s">
        <v>31</v>
      </c>
      <c r="E647">
        <v>37</v>
      </c>
      <c r="F647" t="s">
        <v>23</v>
      </c>
      <c r="G647" t="s">
        <v>33</v>
      </c>
      <c r="H647" t="s">
        <v>15</v>
      </c>
      <c r="I647">
        <v>16</v>
      </c>
      <c r="J647" t="s">
        <v>27</v>
      </c>
      <c r="K647" s="1">
        <v>43926</v>
      </c>
      <c r="L647" s="1">
        <v>43859</v>
      </c>
      <c r="M647" s="2">
        <v>0</v>
      </c>
      <c r="N647" s="1" t="s">
        <v>93</v>
      </c>
      <c r="O647" s="2">
        <v>0.69791666666666663</v>
      </c>
    </row>
    <row r="648" spans="1:15" x14ac:dyDescent="0.3">
      <c r="A648">
        <v>647</v>
      </c>
      <c r="B648" t="s">
        <v>68</v>
      </c>
      <c r="C648">
        <v>404</v>
      </c>
      <c r="D648" t="s">
        <v>51</v>
      </c>
      <c r="E648">
        <v>11</v>
      </c>
      <c r="F648" t="s">
        <v>23</v>
      </c>
      <c r="G648" t="s">
        <v>29</v>
      </c>
      <c r="H648" t="s">
        <v>20</v>
      </c>
      <c r="I648">
        <v>2</v>
      </c>
      <c r="J648" t="s">
        <v>27</v>
      </c>
      <c r="K648" s="1">
        <v>43904.458333333336</v>
      </c>
      <c r="L648" s="1">
        <v>43860</v>
      </c>
      <c r="M648" s="2">
        <v>0.45833333333333331</v>
      </c>
      <c r="N648" s="1" t="s">
        <v>93</v>
      </c>
      <c r="O648" s="2">
        <v>0.55972222222222223</v>
      </c>
    </row>
    <row r="649" spans="1:15" x14ac:dyDescent="0.3">
      <c r="A649">
        <v>648</v>
      </c>
      <c r="B649" t="s">
        <v>47</v>
      </c>
      <c r="C649">
        <v>221</v>
      </c>
      <c r="D649" t="s">
        <v>12</v>
      </c>
      <c r="E649">
        <v>22</v>
      </c>
      <c r="F649" t="s">
        <v>23</v>
      </c>
      <c r="G649" t="s">
        <v>19</v>
      </c>
      <c r="H649" t="s">
        <v>15</v>
      </c>
      <c r="I649">
        <v>4</v>
      </c>
      <c r="J649" t="s">
        <v>27</v>
      </c>
      <c r="K649" s="1">
        <v>43918.416666666664</v>
      </c>
      <c r="L649" s="1">
        <v>43860</v>
      </c>
      <c r="M649" s="2">
        <v>0.41666666666666669</v>
      </c>
      <c r="N649" s="1" t="s">
        <v>93</v>
      </c>
      <c r="O649" s="2">
        <v>0.84305555555555556</v>
      </c>
    </row>
    <row r="650" spans="1:15" x14ac:dyDescent="0.3">
      <c r="A650">
        <v>649</v>
      </c>
      <c r="B650" t="s">
        <v>41</v>
      </c>
      <c r="C650">
        <v>226</v>
      </c>
      <c r="D650" t="s">
        <v>34</v>
      </c>
      <c r="E650">
        <v>28</v>
      </c>
      <c r="F650" t="s">
        <v>13</v>
      </c>
      <c r="G650" t="s">
        <v>29</v>
      </c>
      <c r="H650" t="s">
        <v>20</v>
      </c>
      <c r="I650">
        <v>7</v>
      </c>
      <c r="J650" t="s">
        <v>16</v>
      </c>
      <c r="K650" s="1">
        <v>44528.291666666664</v>
      </c>
      <c r="L650" s="1">
        <v>43859</v>
      </c>
      <c r="M650" s="2">
        <v>0.75</v>
      </c>
      <c r="N650" s="1" t="s">
        <v>94</v>
      </c>
      <c r="O650" s="2">
        <v>0.36180555555555555</v>
      </c>
    </row>
    <row r="651" spans="1:15" x14ac:dyDescent="0.3">
      <c r="A651">
        <v>650</v>
      </c>
      <c r="B651" t="s">
        <v>52</v>
      </c>
      <c r="C651">
        <v>203</v>
      </c>
      <c r="D651" t="s">
        <v>18</v>
      </c>
      <c r="E651">
        <v>57</v>
      </c>
      <c r="F651" t="s">
        <v>23</v>
      </c>
      <c r="G651" t="s">
        <v>19</v>
      </c>
      <c r="H651" t="s">
        <v>20</v>
      </c>
      <c r="I651">
        <v>6</v>
      </c>
      <c r="J651" t="s">
        <v>27</v>
      </c>
      <c r="K651" s="1">
        <v>44528.291666666664</v>
      </c>
      <c r="L651" s="1">
        <v>43859</v>
      </c>
      <c r="M651" s="2">
        <v>0.29166666666666669</v>
      </c>
      <c r="N651" s="1" t="s">
        <v>94</v>
      </c>
      <c r="O651" s="2">
        <v>0.80069444444444449</v>
      </c>
    </row>
    <row r="652" spans="1:15" x14ac:dyDescent="0.3">
      <c r="A652">
        <v>651</v>
      </c>
      <c r="B652" t="s">
        <v>17</v>
      </c>
      <c r="C652">
        <v>431</v>
      </c>
      <c r="D652" t="s">
        <v>28</v>
      </c>
      <c r="E652">
        <v>62</v>
      </c>
      <c r="F652" t="s">
        <v>13</v>
      </c>
      <c r="G652" t="s">
        <v>33</v>
      </c>
      <c r="H652" t="s">
        <v>20</v>
      </c>
      <c r="I652">
        <v>9</v>
      </c>
      <c r="J652" t="s">
        <v>27</v>
      </c>
      <c r="K652" s="1">
        <v>43871.25</v>
      </c>
      <c r="L652" s="1">
        <v>43858</v>
      </c>
      <c r="M652" s="2">
        <v>0.25</v>
      </c>
      <c r="N652" s="1" t="s">
        <v>94</v>
      </c>
      <c r="O652" s="2">
        <v>0.21736111111111112</v>
      </c>
    </row>
    <row r="653" spans="1:15" x14ac:dyDescent="0.3">
      <c r="A653">
        <v>652</v>
      </c>
      <c r="B653" t="s">
        <v>11</v>
      </c>
      <c r="C653">
        <v>269</v>
      </c>
      <c r="D653" t="s">
        <v>25</v>
      </c>
      <c r="E653">
        <v>56</v>
      </c>
      <c r="F653" t="s">
        <v>13</v>
      </c>
      <c r="G653" t="s">
        <v>19</v>
      </c>
      <c r="H653" t="s">
        <v>20</v>
      </c>
      <c r="I653">
        <v>1</v>
      </c>
      <c r="J653" t="s">
        <v>16</v>
      </c>
      <c r="K653" s="1">
        <v>43899.458333333336</v>
      </c>
      <c r="L653" s="1">
        <v>43860</v>
      </c>
      <c r="M653" s="2">
        <v>0.79166666666666663</v>
      </c>
      <c r="N653" s="1" t="s">
        <v>94</v>
      </c>
      <c r="O653" s="2">
        <v>0.43541666666666667</v>
      </c>
    </row>
    <row r="654" spans="1:15" x14ac:dyDescent="0.3">
      <c r="A654">
        <v>653</v>
      </c>
      <c r="B654" t="s">
        <v>46</v>
      </c>
      <c r="C654">
        <v>303</v>
      </c>
      <c r="D654" t="s">
        <v>45</v>
      </c>
      <c r="E654">
        <v>66</v>
      </c>
      <c r="F654" t="s">
        <v>23</v>
      </c>
      <c r="G654" t="s">
        <v>40</v>
      </c>
      <c r="H654" t="s">
        <v>15</v>
      </c>
      <c r="I654">
        <v>13</v>
      </c>
      <c r="J654" t="s">
        <v>16</v>
      </c>
      <c r="K654" s="1">
        <v>43899.458333333336</v>
      </c>
      <c r="L654" s="1">
        <v>43858</v>
      </c>
      <c r="M654" s="2">
        <v>0.79166666666666663</v>
      </c>
      <c r="N654" s="1" t="s">
        <v>94</v>
      </c>
      <c r="O654" s="2">
        <v>0.29652777777777778</v>
      </c>
    </row>
    <row r="655" spans="1:15" x14ac:dyDescent="0.3">
      <c r="A655">
        <v>654</v>
      </c>
      <c r="B655" t="s">
        <v>44</v>
      </c>
      <c r="C655">
        <v>564</v>
      </c>
      <c r="D655" t="s">
        <v>25</v>
      </c>
      <c r="E655">
        <v>38</v>
      </c>
      <c r="F655" t="s">
        <v>13</v>
      </c>
      <c r="G655" t="s">
        <v>29</v>
      </c>
      <c r="H655" t="s">
        <v>20</v>
      </c>
      <c r="I655">
        <v>18</v>
      </c>
      <c r="J655" t="s">
        <v>16</v>
      </c>
      <c r="K655" s="1">
        <v>43899.458333333336</v>
      </c>
      <c r="L655" s="1">
        <v>43861</v>
      </c>
      <c r="M655" s="2">
        <v>4.1666666666666664E-2</v>
      </c>
      <c r="N655" s="1" t="s">
        <v>94</v>
      </c>
      <c r="O655" s="2">
        <v>0.97569444444444442</v>
      </c>
    </row>
    <row r="656" spans="1:15" x14ac:dyDescent="0.3">
      <c r="A656">
        <v>655</v>
      </c>
      <c r="B656" t="s">
        <v>61</v>
      </c>
      <c r="C656">
        <v>495</v>
      </c>
      <c r="D656" t="s">
        <v>37</v>
      </c>
      <c r="E656">
        <v>30</v>
      </c>
      <c r="F656" t="s">
        <v>13</v>
      </c>
      <c r="G656" t="s">
        <v>33</v>
      </c>
      <c r="H656" t="s">
        <v>20</v>
      </c>
      <c r="I656">
        <v>6</v>
      </c>
      <c r="J656" t="s">
        <v>27</v>
      </c>
      <c r="K656" s="1">
        <v>43899.458333333336</v>
      </c>
      <c r="L656" s="1">
        <v>43860</v>
      </c>
      <c r="M656" s="2">
        <v>0.45833333333333331</v>
      </c>
      <c r="N656" s="1" t="s">
        <v>94</v>
      </c>
      <c r="O656" s="2">
        <v>0.14166666666666666</v>
      </c>
    </row>
    <row r="657" spans="1:15" x14ac:dyDescent="0.3">
      <c r="A657">
        <v>656</v>
      </c>
      <c r="B657" t="s">
        <v>46</v>
      </c>
      <c r="C657">
        <v>293</v>
      </c>
      <c r="D657" t="s">
        <v>45</v>
      </c>
      <c r="E657">
        <v>68</v>
      </c>
      <c r="F657" t="s">
        <v>23</v>
      </c>
      <c r="G657" t="s">
        <v>40</v>
      </c>
      <c r="H657" t="s">
        <v>15</v>
      </c>
      <c r="I657">
        <v>14</v>
      </c>
      <c r="J657" t="s">
        <v>27</v>
      </c>
      <c r="K657" s="1">
        <v>44478.458333333336</v>
      </c>
      <c r="L657" s="1">
        <v>43860</v>
      </c>
      <c r="M657" s="2">
        <v>0.45833333333333331</v>
      </c>
      <c r="N657" s="1" t="s">
        <v>94</v>
      </c>
      <c r="O657" s="2">
        <v>0.36319444444444443</v>
      </c>
    </row>
    <row r="658" spans="1:15" x14ac:dyDescent="0.3">
      <c r="A658">
        <v>657</v>
      </c>
      <c r="B658" t="s">
        <v>47</v>
      </c>
      <c r="C658">
        <v>497</v>
      </c>
      <c r="D658" t="s">
        <v>37</v>
      </c>
      <c r="E658">
        <v>64</v>
      </c>
      <c r="F658" t="s">
        <v>13</v>
      </c>
      <c r="G658" t="s">
        <v>19</v>
      </c>
      <c r="H658" t="s">
        <v>20</v>
      </c>
      <c r="I658">
        <v>3</v>
      </c>
      <c r="J658" t="s">
        <v>16</v>
      </c>
      <c r="K658" s="1">
        <v>43877.125</v>
      </c>
      <c r="L658" s="1">
        <v>43860</v>
      </c>
      <c r="M658" s="2">
        <v>0.75</v>
      </c>
      <c r="N658" s="1" t="s">
        <v>94</v>
      </c>
      <c r="O658" s="2">
        <v>0.37569444444444444</v>
      </c>
    </row>
    <row r="659" spans="1:15" x14ac:dyDescent="0.3">
      <c r="A659">
        <v>658</v>
      </c>
      <c r="B659" t="s">
        <v>61</v>
      </c>
      <c r="C659">
        <v>447</v>
      </c>
      <c r="D659" t="s">
        <v>32</v>
      </c>
      <c r="E659">
        <v>40</v>
      </c>
      <c r="F659" t="s">
        <v>23</v>
      </c>
      <c r="G659" t="s">
        <v>29</v>
      </c>
      <c r="H659" t="s">
        <v>15</v>
      </c>
      <c r="I659">
        <v>12</v>
      </c>
      <c r="J659" t="s">
        <v>16</v>
      </c>
      <c r="K659" s="1">
        <v>43877.125</v>
      </c>
      <c r="L659" s="1">
        <v>43859</v>
      </c>
      <c r="M659" s="2">
        <v>0.58333333333333337</v>
      </c>
      <c r="N659" s="1" t="s">
        <v>94</v>
      </c>
      <c r="O659" s="2">
        <v>7.5694444444444439E-2</v>
      </c>
    </row>
    <row r="660" spans="1:15" x14ac:dyDescent="0.3">
      <c r="A660">
        <v>659</v>
      </c>
      <c r="B660" t="s">
        <v>46</v>
      </c>
      <c r="C660">
        <v>264</v>
      </c>
      <c r="D660" t="s">
        <v>12</v>
      </c>
      <c r="E660">
        <v>70</v>
      </c>
      <c r="F660" t="s">
        <v>23</v>
      </c>
      <c r="G660" t="s">
        <v>29</v>
      </c>
      <c r="H660" t="s">
        <v>15</v>
      </c>
      <c r="I660">
        <v>17</v>
      </c>
      <c r="J660" t="s">
        <v>27</v>
      </c>
      <c r="K660" s="1">
        <v>43877.125</v>
      </c>
      <c r="L660" s="1">
        <v>43859</v>
      </c>
      <c r="M660" s="2">
        <v>0.125</v>
      </c>
      <c r="N660" s="1" t="s">
        <v>94</v>
      </c>
      <c r="O660" s="2">
        <v>0.69444444444444442</v>
      </c>
    </row>
    <row r="661" spans="1:15" x14ac:dyDescent="0.3">
      <c r="A661">
        <v>660</v>
      </c>
      <c r="B661" t="s">
        <v>30</v>
      </c>
      <c r="C661">
        <v>379</v>
      </c>
      <c r="D661" t="s">
        <v>34</v>
      </c>
      <c r="E661">
        <v>18</v>
      </c>
      <c r="F661" t="s">
        <v>23</v>
      </c>
      <c r="G661" t="s">
        <v>40</v>
      </c>
      <c r="H661" t="s">
        <v>20</v>
      </c>
      <c r="I661">
        <v>15</v>
      </c>
      <c r="J661" t="s">
        <v>16</v>
      </c>
      <c r="K661" s="1">
        <v>43897.208333333336</v>
      </c>
      <c r="L661" s="1">
        <v>43859</v>
      </c>
      <c r="M661" s="2">
        <v>0.875</v>
      </c>
      <c r="N661" s="1" t="s">
        <v>94</v>
      </c>
      <c r="O661" s="2">
        <v>0.33680555555555558</v>
      </c>
    </row>
    <row r="662" spans="1:15" x14ac:dyDescent="0.3">
      <c r="A662">
        <v>661</v>
      </c>
      <c r="B662" t="s">
        <v>46</v>
      </c>
      <c r="C662">
        <v>230</v>
      </c>
      <c r="D662" t="s">
        <v>34</v>
      </c>
      <c r="E662">
        <v>10</v>
      </c>
      <c r="F662" t="s">
        <v>23</v>
      </c>
      <c r="G662" t="s">
        <v>26</v>
      </c>
      <c r="H662" t="s">
        <v>20</v>
      </c>
      <c r="I662">
        <v>8</v>
      </c>
      <c r="J662" t="s">
        <v>16</v>
      </c>
      <c r="K662" s="1">
        <v>43897.208333333336</v>
      </c>
      <c r="L662" s="1">
        <v>43859</v>
      </c>
      <c r="M662" s="2">
        <v>0.5</v>
      </c>
      <c r="N662" s="1" t="s">
        <v>94</v>
      </c>
      <c r="O662" s="2">
        <v>0.44444444444444442</v>
      </c>
    </row>
    <row r="663" spans="1:15" x14ac:dyDescent="0.3">
      <c r="A663">
        <v>662</v>
      </c>
      <c r="B663" t="s">
        <v>46</v>
      </c>
      <c r="C663">
        <v>547</v>
      </c>
      <c r="D663" t="s">
        <v>18</v>
      </c>
      <c r="E663">
        <v>12</v>
      </c>
      <c r="F663" t="s">
        <v>13</v>
      </c>
      <c r="G663" t="s">
        <v>14</v>
      </c>
      <c r="H663" t="s">
        <v>20</v>
      </c>
      <c r="I663">
        <v>2</v>
      </c>
      <c r="J663" t="s">
        <v>16</v>
      </c>
      <c r="K663" s="1">
        <v>43897.208333333336</v>
      </c>
      <c r="L663" s="1">
        <v>43859</v>
      </c>
      <c r="M663" s="2">
        <v>0.41666666666666669</v>
      </c>
      <c r="N663" s="1" t="s">
        <v>94</v>
      </c>
      <c r="O663" s="2">
        <v>0.19097222222222221</v>
      </c>
    </row>
    <row r="664" spans="1:15" x14ac:dyDescent="0.3">
      <c r="A664">
        <v>663</v>
      </c>
      <c r="B664" t="s">
        <v>46</v>
      </c>
      <c r="C664">
        <v>544</v>
      </c>
      <c r="D664" t="s">
        <v>31</v>
      </c>
      <c r="E664">
        <v>33</v>
      </c>
      <c r="F664" t="s">
        <v>23</v>
      </c>
      <c r="G664" t="s">
        <v>19</v>
      </c>
      <c r="H664" t="s">
        <v>15</v>
      </c>
      <c r="I664">
        <v>10</v>
      </c>
      <c r="J664" t="s">
        <v>27</v>
      </c>
      <c r="K664" s="1">
        <v>43897.208333333336</v>
      </c>
      <c r="L664" s="1">
        <v>43859</v>
      </c>
      <c r="M664" s="2">
        <v>0.20833333333333334</v>
      </c>
      <c r="N664" s="1" t="s">
        <v>94</v>
      </c>
      <c r="O664" s="2">
        <v>0.59791666666666665</v>
      </c>
    </row>
    <row r="665" spans="1:15" x14ac:dyDescent="0.3">
      <c r="A665">
        <v>664</v>
      </c>
      <c r="B665" t="s">
        <v>55</v>
      </c>
      <c r="C665">
        <v>176</v>
      </c>
      <c r="D665" t="s">
        <v>56</v>
      </c>
      <c r="E665">
        <v>22</v>
      </c>
      <c r="F665" t="s">
        <v>23</v>
      </c>
      <c r="G665" t="s">
        <v>40</v>
      </c>
      <c r="H665" t="s">
        <v>20</v>
      </c>
      <c r="I665">
        <v>15</v>
      </c>
      <c r="J665" t="s">
        <v>16</v>
      </c>
      <c r="K665" s="1">
        <v>43874.083333333336</v>
      </c>
      <c r="L665" s="1">
        <v>43860</v>
      </c>
      <c r="M665" s="2">
        <v>0.20833333333333334</v>
      </c>
      <c r="N665" s="1" t="s">
        <v>94</v>
      </c>
      <c r="O665" s="2">
        <v>0.83680555555555558</v>
      </c>
    </row>
    <row r="666" spans="1:15" x14ac:dyDescent="0.3">
      <c r="A666">
        <v>665</v>
      </c>
      <c r="B666" t="s">
        <v>47</v>
      </c>
      <c r="C666">
        <v>168</v>
      </c>
      <c r="D666" t="s">
        <v>56</v>
      </c>
      <c r="E666">
        <v>54</v>
      </c>
      <c r="F666" t="s">
        <v>23</v>
      </c>
      <c r="G666" t="s">
        <v>29</v>
      </c>
      <c r="H666" t="s">
        <v>20</v>
      </c>
      <c r="I666">
        <v>19</v>
      </c>
      <c r="J666" t="s">
        <v>27</v>
      </c>
      <c r="K666" s="1">
        <v>43874.083333333336</v>
      </c>
      <c r="L666" s="1">
        <v>43859</v>
      </c>
      <c r="M666" s="2">
        <v>8.3333333333333329E-2</v>
      </c>
      <c r="N666" s="1" t="s">
        <v>94</v>
      </c>
      <c r="O666" s="2">
        <v>0.62986111111111109</v>
      </c>
    </row>
    <row r="667" spans="1:15" x14ac:dyDescent="0.3">
      <c r="A667">
        <v>666</v>
      </c>
      <c r="B667" t="s">
        <v>30</v>
      </c>
      <c r="C667">
        <v>371</v>
      </c>
      <c r="D667" t="s">
        <v>25</v>
      </c>
      <c r="E667">
        <v>32</v>
      </c>
      <c r="F667" t="s">
        <v>23</v>
      </c>
      <c r="G667" t="s">
        <v>19</v>
      </c>
      <c r="H667" t="s">
        <v>20</v>
      </c>
      <c r="I667">
        <v>3</v>
      </c>
      <c r="J667" t="s">
        <v>27</v>
      </c>
      <c r="K667" s="1">
        <v>44001.375</v>
      </c>
      <c r="L667" s="1">
        <v>43859</v>
      </c>
      <c r="M667" s="2">
        <v>0.375</v>
      </c>
      <c r="N667" s="1" t="s">
        <v>94</v>
      </c>
      <c r="O667" s="2">
        <v>2.7777777777777779E-3</v>
      </c>
    </row>
    <row r="668" spans="1:15" x14ac:dyDescent="0.3">
      <c r="A668">
        <v>667</v>
      </c>
      <c r="B668" t="s">
        <v>17</v>
      </c>
      <c r="C668">
        <v>278</v>
      </c>
      <c r="D668" t="s">
        <v>12</v>
      </c>
      <c r="E668">
        <v>71</v>
      </c>
      <c r="F668" t="s">
        <v>13</v>
      </c>
      <c r="G668" t="s">
        <v>33</v>
      </c>
      <c r="H668" t="s">
        <v>15</v>
      </c>
      <c r="I668">
        <v>16</v>
      </c>
      <c r="J668" t="s">
        <v>16</v>
      </c>
      <c r="K668" s="1">
        <v>43948.041666666664</v>
      </c>
      <c r="L668" s="1">
        <v>43859</v>
      </c>
      <c r="M668" s="2">
        <v>0.625</v>
      </c>
      <c r="N668" s="1" t="s">
        <v>94</v>
      </c>
      <c r="O668" s="2">
        <v>0.74513888888888891</v>
      </c>
    </row>
    <row r="669" spans="1:15" x14ac:dyDescent="0.3">
      <c r="A669">
        <v>668</v>
      </c>
      <c r="B669" t="s">
        <v>30</v>
      </c>
      <c r="C669">
        <v>386</v>
      </c>
      <c r="D669" t="s">
        <v>32</v>
      </c>
      <c r="E669">
        <v>43</v>
      </c>
      <c r="F669" t="s">
        <v>23</v>
      </c>
      <c r="G669" t="s">
        <v>40</v>
      </c>
      <c r="H669" t="s">
        <v>15</v>
      </c>
      <c r="I669">
        <v>4</v>
      </c>
      <c r="J669" t="s">
        <v>27</v>
      </c>
      <c r="K669" s="1">
        <v>43948.041666666664</v>
      </c>
      <c r="L669" s="1">
        <v>43859</v>
      </c>
      <c r="M669" s="2">
        <v>4.1666666666666664E-2</v>
      </c>
      <c r="N669" s="1" t="s">
        <v>94</v>
      </c>
      <c r="O669" s="2">
        <v>0.51875000000000004</v>
      </c>
    </row>
    <row r="670" spans="1:15" x14ac:dyDescent="0.3">
      <c r="A670">
        <v>669</v>
      </c>
      <c r="B670" t="s">
        <v>52</v>
      </c>
      <c r="C670">
        <v>447</v>
      </c>
      <c r="D670" t="s">
        <v>45</v>
      </c>
      <c r="E670">
        <v>49</v>
      </c>
      <c r="F670" t="s">
        <v>13</v>
      </c>
      <c r="G670" t="s">
        <v>40</v>
      </c>
      <c r="H670" t="s">
        <v>15</v>
      </c>
      <c r="I670">
        <v>1</v>
      </c>
      <c r="J670" t="s">
        <v>27</v>
      </c>
      <c r="K670" s="1">
        <v>44587.583333333336</v>
      </c>
      <c r="L670" s="1">
        <v>43861</v>
      </c>
      <c r="M670" s="2">
        <v>0.58333333333333337</v>
      </c>
      <c r="N670" s="1" t="s">
        <v>94</v>
      </c>
      <c r="O670" s="2">
        <v>0.58402777777777781</v>
      </c>
    </row>
    <row r="671" spans="1:15" x14ac:dyDescent="0.3">
      <c r="A671">
        <v>670</v>
      </c>
      <c r="B671" t="s">
        <v>36</v>
      </c>
      <c r="C671">
        <v>380</v>
      </c>
      <c r="D671" t="s">
        <v>49</v>
      </c>
      <c r="E671">
        <v>54</v>
      </c>
      <c r="F671" t="s">
        <v>23</v>
      </c>
      <c r="G671" t="s">
        <v>43</v>
      </c>
      <c r="H671" t="s">
        <v>50</v>
      </c>
      <c r="I671">
        <v>12</v>
      </c>
      <c r="J671" t="s">
        <v>27</v>
      </c>
      <c r="K671" s="1">
        <v>43910.916666666664</v>
      </c>
      <c r="L671" s="1">
        <v>43858</v>
      </c>
      <c r="M671" s="2">
        <v>0.91666666666666663</v>
      </c>
      <c r="N671" s="1" t="s">
        <v>94</v>
      </c>
      <c r="O671" s="2">
        <v>5.4166666666666669E-2</v>
      </c>
    </row>
    <row r="672" spans="1:15" x14ac:dyDescent="0.3">
      <c r="A672">
        <v>671</v>
      </c>
      <c r="B672" t="s">
        <v>46</v>
      </c>
      <c r="C672">
        <v>360</v>
      </c>
      <c r="D672" t="s">
        <v>53</v>
      </c>
      <c r="E672">
        <v>27</v>
      </c>
      <c r="F672" t="s">
        <v>23</v>
      </c>
      <c r="G672" t="s">
        <v>29</v>
      </c>
      <c r="H672" t="s">
        <v>54</v>
      </c>
      <c r="I672">
        <v>17</v>
      </c>
      <c r="J672" t="s">
        <v>16</v>
      </c>
      <c r="K672" s="1">
        <v>44245.208333333336</v>
      </c>
      <c r="L672" s="1">
        <v>43859</v>
      </c>
      <c r="M672" s="2">
        <v>0.125</v>
      </c>
      <c r="N672" s="1" t="s">
        <v>94</v>
      </c>
      <c r="O672" s="2">
        <v>0.68472222222222223</v>
      </c>
    </row>
    <row r="673" spans="1:15" x14ac:dyDescent="0.3">
      <c r="A673">
        <v>672</v>
      </c>
      <c r="B673" t="s">
        <v>30</v>
      </c>
      <c r="C673">
        <v>172</v>
      </c>
      <c r="D673" t="s">
        <v>53</v>
      </c>
      <c r="E673">
        <v>19</v>
      </c>
      <c r="F673" t="s">
        <v>13</v>
      </c>
      <c r="G673" t="s">
        <v>19</v>
      </c>
      <c r="H673" t="s">
        <v>54</v>
      </c>
      <c r="I673">
        <v>8</v>
      </c>
      <c r="J673" t="s">
        <v>16</v>
      </c>
      <c r="K673" s="1">
        <v>44245.208333333336</v>
      </c>
      <c r="L673" s="1">
        <v>43859</v>
      </c>
      <c r="M673" s="2">
        <v>0.375</v>
      </c>
      <c r="N673" s="1" t="s">
        <v>94</v>
      </c>
      <c r="O673" s="2">
        <v>0.13125000000000001</v>
      </c>
    </row>
    <row r="674" spans="1:15" x14ac:dyDescent="0.3">
      <c r="A674">
        <v>673</v>
      </c>
      <c r="B674" t="s">
        <v>24</v>
      </c>
      <c r="C674">
        <v>529</v>
      </c>
      <c r="D674" t="s">
        <v>38</v>
      </c>
      <c r="E674">
        <v>51</v>
      </c>
      <c r="F674" t="s">
        <v>23</v>
      </c>
      <c r="G674" t="s">
        <v>43</v>
      </c>
      <c r="H674" t="s">
        <v>20</v>
      </c>
      <c r="I674">
        <v>13</v>
      </c>
      <c r="J674" t="s">
        <v>16</v>
      </c>
      <c r="K674" s="1">
        <v>44245.208333333336</v>
      </c>
      <c r="L674" s="1">
        <v>43859</v>
      </c>
      <c r="M674" s="2">
        <v>0.66666666666666663</v>
      </c>
      <c r="N674" s="1" t="s">
        <v>95</v>
      </c>
      <c r="O674" s="2">
        <v>7.013888888888889E-2</v>
      </c>
    </row>
    <row r="675" spans="1:15" x14ac:dyDescent="0.3">
      <c r="A675">
        <v>674</v>
      </c>
      <c r="B675" t="s">
        <v>44</v>
      </c>
      <c r="C675">
        <v>396</v>
      </c>
      <c r="D675" t="s">
        <v>22</v>
      </c>
      <c r="E675">
        <v>56</v>
      </c>
      <c r="F675" t="s">
        <v>23</v>
      </c>
      <c r="G675" t="s">
        <v>29</v>
      </c>
      <c r="H675" t="s">
        <v>20</v>
      </c>
      <c r="I675">
        <v>13</v>
      </c>
      <c r="J675" t="s">
        <v>16</v>
      </c>
      <c r="K675" s="1">
        <v>44245.208333333336</v>
      </c>
      <c r="L675" s="1">
        <v>43860</v>
      </c>
      <c r="M675" s="2">
        <v>0.29166666666666669</v>
      </c>
      <c r="N675" s="1" t="s">
        <v>95</v>
      </c>
      <c r="O675" s="2">
        <v>0.99513888888888891</v>
      </c>
    </row>
    <row r="676" spans="1:15" x14ac:dyDescent="0.3">
      <c r="A676">
        <v>675</v>
      </c>
      <c r="B676" t="s">
        <v>17</v>
      </c>
      <c r="C676">
        <v>134</v>
      </c>
      <c r="D676" t="s">
        <v>51</v>
      </c>
      <c r="E676">
        <v>33</v>
      </c>
      <c r="F676" t="s">
        <v>23</v>
      </c>
      <c r="G676" t="s">
        <v>26</v>
      </c>
      <c r="H676" t="s">
        <v>20</v>
      </c>
      <c r="I676">
        <v>18</v>
      </c>
      <c r="J676" t="s">
        <v>16</v>
      </c>
      <c r="K676" s="1">
        <v>44245.208333333336</v>
      </c>
      <c r="L676" s="1">
        <v>43861</v>
      </c>
      <c r="M676" s="2">
        <v>0.54166666666666663</v>
      </c>
      <c r="N676" s="1" t="s">
        <v>95</v>
      </c>
      <c r="O676" s="2">
        <v>0.48194444444444445</v>
      </c>
    </row>
    <row r="677" spans="1:15" x14ac:dyDescent="0.3">
      <c r="A677">
        <v>676</v>
      </c>
      <c r="B677" t="s">
        <v>46</v>
      </c>
      <c r="C677">
        <v>174</v>
      </c>
      <c r="D677" t="s">
        <v>38</v>
      </c>
      <c r="E677">
        <v>22</v>
      </c>
      <c r="F677" t="s">
        <v>23</v>
      </c>
      <c r="G677" t="s">
        <v>14</v>
      </c>
      <c r="H677" t="s">
        <v>20</v>
      </c>
      <c r="I677">
        <v>1</v>
      </c>
      <c r="J677" t="s">
        <v>16</v>
      </c>
      <c r="K677" s="1">
        <v>44245.208333333336</v>
      </c>
      <c r="L677" s="1">
        <v>43859</v>
      </c>
      <c r="M677" s="2">
        <v>0.79166666666666663</v>
      </c>
      <c r="N677" s="1" t="s">
        <v>95</v>
      </c>
      <c r="O677" s="2">
        <v>0.23819444444444443</v>
      </c>
    </row>
    <row r="678" spans="1:15" x14ac:dyDescent="0.3">
      <c r="A678">
        <v>677</v>
      </c>
      <c r="B678" t="s">
        <v>55</v>
      </c>
      <c r="C678">
        <v>587</v>
      </c>
      <c r="D678" t="s">
        <v>63</v>
      </c>
      <c r="E678">
        <v>36</v>
      </c>
      <c r="F678" t="s">
        <v>23</v>
      </c>
      <c r="G678" t="s">
        <v>29</v>
      </c>
      <c r="H678" t="s">
        <v>50</v>
      </c>
      <c r="I678">
        <v>4</v>
      </c>
      <c r="J678" t="s">
        <v>16</v>
      </c>
      <c r="K678" s="1">
        <v>44245.208333333336</v>
      </c>
      <c r="L678" s="1">
        <v>43860</v>
      </c>
      <c r="M678" s="2">
        <v>0.75</v>
      </c>
      <c r="N678" s="1" t="s">
        <v>95</v>
      </c>
      <c r="O678" s="2">
        <v>0.10277777777777777</v>
      </c>
    </row>
    <row r="679" spans="1:15" x14ac:dyDescent="0.3">
      <c r="A679">
        <v>678</v>
      </c>
      <c r="B679" t="s">
        <v>52</v>
      </c>
      <c r="C679">
        <v>527</v>
      </c>
      <c r="D679" t="s">
        <v>34</v>
      </c>
      <c r="E679">
        <v>12</v>
      </c>
      <c r="F679" t="s">
        <v>23</v>
      </c>
      <c r="G679" t="s">
        <v>19</v>
      </c>
      <c r="H679" t="s">
        <v>20</v>
      </c>
      <c r="I679">
        <v>14</v>
      </c>
      <c r="J679" t="s">
        <v>16</v>
      </c>
      <c r="K679" s="1">
        <v>44245.208333333336</v>
      </c>
      <c r="L679" s="1">
        <v>43861</v>
      </c>
      <c r="M679" s="2">
        <v>0.625</v>
      </c>
      <c r="N679" s="1" t="s">
        <v>95</v>
      </c>
      <c r="O679" s="2">
        <v>0.73958333333333337</v>
      </c>
    </row>
    <row r="680" spans="1:15" x14ac:dyDescent="0.3">
      <c r="A680">
        <v>679</v>
      </c>
      <c r="B680" t="s">
        <v>73</v>
      </c>
      <c r="C680">
        <v>268</v>
      </c>
      <c r="D680" t="s">
        <v>18</v>
      </c>
      <c r="E680">
        <v>26</v>
      </c>
      <c r="F680" t="s">
        <v>23</v>
      </c>
      <c r="G680" t="s">
        <v>40</v>
      </c>
      <c r="H680" t="s">
        <v>20</v>
      </c>
      <c r="I680">
        <v>12</v>
      </c>
      <c r="J680" t="s">
        <v>27</v>
      </c>
      <c r="K680" s="1">
        <v>44245.208333333336</v>
      </c>
      <c r="L680" s="1">
        <v>43860</v>
      </c>
      <c r="M680" s="2">
        <v>0.20833333333333334</v>
      </c>
      <c r="N680" s="1" t="s">
        <v>95</v>
      </c>
      <c r="O680" s="2">
        <v>0.4284722222222222</v>
      </c>
    </row>
    <row r="681" spans="1:15" x14ac:dyDescent="0.3">
      <c r="A681">
        <v>680</v>
      </c>
      <c r="B681" t="s">
        <v>57</v>
      </c>
      <c r="C681">
        <v>542</v>
      </c>
      <c r="D681" t="s">
        <v>45</v>
      </c>
      <c r="E681">
        <v>55</v>
      </c>
      <c r="F681" t="s">
        <v>23</v>
      </c>
      <c r="G681" t="s">
        <v>19</v>
      </c>
      <c r="H681" t="s">
        <v>15</v>
      </c>
      <c r="I681">
        <v>12</v>
      </c>
      <c r="J681" t="s">
        <v>16</v>
      </c>
      <c r="K681" s="1">
        <v>43878.791666666664</v>
      </c>
      <c r="L681" s="1">
        <v>43860</v>
      </c>
      <c r="M681" s="2">
        <v>8.3333333333333329E-2</v>
      </c>
      <c r="N681" s="1" t="s">
        <v>95</v>
      </c>
      <c r="O681" s="2">
        <v>0.30208333333333331</v>
      </c>
    </row>
    <row r="682" spans="1:15" x14ac:dyDescent="0.3">
      <c r="A682">
        <v>681</v>
      </c>
      <c r="B682" t="s">
        <v>30</v>
      </c>
      <c r="C682">
        <v>538</v>
      </c>
      <c r="D682" t="s">
        <v>28</v>
      </c>
      <c r="E682">
        <v>25</v>
      </c>
      <c r="F682" t="s">
        <v>23</v>
      </c>
      <c r="G682" t="s">
        <v>29</v>
      </c>
      <c r="H682" t="s">
        <v>20</v>
      </c>
      <c r="I682">
        <v>18</v>
      </c>
      <c r="J682" t="s">
        <v>27</v>
      </c>
      <c r="K682" s="1">
        <v>43878.791666666664</v>
      </c>
      <c r="L682" s="1">
        <v>43861</v>
      </c>
      <c r="M682" s="2">
        <v>0.79166666666666663</v>
      </c>
      <c r="N682" s="1" t="s">
        <v>95</v>
      </c>
      <c r="O682" s="2">
        <v>0.22847222222222222</v>
      </c>
    </row>
    <row r="683" spans="1:15" x14ac:dyDescent="0.3">
      <c r="A683">
        <v>682</v>
      </c>
      <c r="B683" t="s">
        <v>67</v>
      </c>
      <c r="C683">
        <v>546</v>
      </c>
      <c r="D683" t="s">
        <v>45</v>
      </c>
      <c r="E683">
        <v>66</v>
      </c>
      <c r="F683" t="s">
        <v>23</v>
      </c>
      <c r="G683" t="s">
        <v>40</v>
      </c>
      <c r="H683" t="s">
        <v>15</v>
      </c>
      <c r="I683">
        <v>16</v>
      </c>
      <c r="J683" t="s">
        <v>27</v>
      </c>
      <c r="K683" s="1">
        <v>44475.583333333336</v>
      </c>
      <c r="L683" s="1">
        <v>43859</v>
      </c>
      <c r="M683" s="2">
        <v>0.58333333333333337</v>
      </c>
      <c r="N683" s="1" t="s">
        <v>95</v>
      </c>
      <c r="O683" s="2">
        <v>0.63124999999999998</v>
      </c>
    </row>
    <row r="684" spans="1:15" x14ac:dyDescent="0.3">
      <c r="A684">
        <v>683</v>
      </c>
      <c r="B684" t="s">
        <v>30</v>
      </c>
      <c r="C684">
        <v>361</v>
      </c>
      <c r="D684" t="s">
        <v>12</v>
      </c>
      <c r="E684">
        <v>55</v>
      </c>
      <c r="F684" t="s">
        <v>23</v>
      </c>
      <c r="G684" t="s">
        <v>33</v>
      </c>
      <c r="H684" t="s">
        <v>15</v>
      </c>
      <c r="I684">
        <v>17</v>
      </c>
      <c r="J684" t="s">
        <v>27</v>
      </c>
      <c r="K684" s="1">
        <v>43898.541666666664</v>
      </c>
      <c r="L684" s="1">
        <v>43859</v>
      </c>
      <c r="M684" s="2">
        <v>0.54166666666666663</v>
      </c>
      <c r="N684" s="1" t="s">
        <v>95</v>
      </c>
      <c r="O684" s="2">
        <v>0.1361111111111111</v>
      </c>
    </row>
    <row r="685" spans="1:15" x14ac:dyDescent="0.3">
      <c r="A685">
        <v>684</v>
      </c>
      <c r="B685" t="s">
        <v>36</v>
      </c>
      <c r="C685">
        <v>489</v>
      </c>
      <c r="D685" t="s">
        <v>25</v>
      </c>
      <c r="E685">
        <v>24</v>
      </c>
      <c r="F685" t="s">
        <v>23</v>
      </c>
      <c r="G685" t="s">
        <v>33</v>
      </c>
      <c r="H685" t="s">
        <v>20</v>
      </c>
      <c r="I685">
        <v>5</v>
      </c>
      <c r="J685" t="s">
        <v>27</v>
      </c>
      <c r="K685" s="1">
        <v>43914.291666666664</v>
      </c>
      <c r="L685" s="1">
        <v>43860</v>
      </c>
      <c r="M685" s="2">
        <v>0.29166666666666669</v>
      </c>
      <c r="N685" s="1" t="s">
        <v>95</v>
      </c>
      <c r="O685" s="2">
        <v>9.3055555555555558E-2</v>
      </c>
    </row>
    <row r="686" spans="1:15" x14ac:dyDescent="0.3">
      <c r="A686">
        <v>685</v>
      </c>
      <c r="B686" t="s">
        <v>36</v>
      </c>
      <c r="C686">
        <v>365</v>
      </c>
      <c r="D686" t="s">
        <v>51</v>
      </c>
      <c r="E686">
        <v>20</v>
      </c>
      <c r="F686" t="s">
        <v>23</v>
      </c>
      <c r="G686" t="s">
        <v>43</v>
      </c>
      <c r="H686" t="s">
        <v>20</v>
      </c>
      <c r="I686">
        <v>12</v>
      </c>
      <c r="J686" t="s">
        <v>16</v>
      </c>
      <c r="K686" s="1">
        <v>43923.208333333336</v>
      </c>
      <c r="L686" s="1">
        <v>43862</v>
      </c>
      <c r="M686" s="2">
        <v>0.375</v>
      </c>
      <c r="N686" s="1" t="s">
        <v>95</v>
      </c>
      <c r="O686" s="2">
        <v>9.5138888888888884E-2</v>
      </c>
    </row>
    <row r="687" spans="1:15" x14ac:dyDescent="0.3">
      <c r="A687">
        <v>686</v>
      </c>
      <c r="B687" t="s">
        <v>30</v>
      </c>
      <c r="C687">
        <v>355</v>
      </c>
      <c r="D687" t="s">
        <v>51</v>
      </c>
      <c r="E687">
        <v>50</v>
      </c>
      <c r="F687" t="s">
        <v>23</v>
      </c>
      <c r="G687" t="s">
        <v>40</v>
      </c>
      <c r="H687" t="s">
        <v>20</v>
      </c>
      <c r="I687">
        <v>14</v>
      </c>
      <c r="J687" t="s">
        <v>16</v>
      </c>
      <c r="K687" s="1">
        <v>43923.208333333336</v>
      </c>
      <c r="L687" s="1">
        <v>43862</v>
      </c>
      <c r="M687" s="2">
        <v>0.45833333333333331</v>
      </c>
      <c r="N687" s="1" t="s">
        <v>95</v>
      </c>
      <c r="O687" s="2">
        <v>0.80833333333333335</v>
      </c>
    </row>
    <row r="688" spans="1:15" x14ac:dyDescent="0.3">
      <c r="A688">
        <v>687</v>
      </c>
      <c r="B688" t="s">
        <v>36</v>
      </c>
      <c r="C688">
        <v>217</v>
      </c>
      <c r="D688" t="s">
        <v>38</v>
      </c>
      <c r="E688">
        <v>24</v>
      </c>
      <c r="F688" t="s">
        <v>13</v>
      </c>
      <c r="G688" t="s">
        <v>19</v>
      </c>
      <c r="H688" t="s">
        <v>20</v>
      </c>
      <c r="I688">
        <v>5</v>
      </c>
      <c r="J688" t="s">
        <v>16</v>
      </c>
      <c r="K688" s="1">
        <v>43923.208333333336</v>
      </c>
      <c r="L688" s="1">
        <v>43861</v>
      </c>
      <c r="M688" s="2">
        <v>0.125</v>
      </c>
      <c r="N688" s="1" t="s">
        <v>95</v>
      </c>
      <c r="O688" s="2">
        <v>7.2222222222222215E-2</v>
      </c>
    </row>
    <row r="689" spans="1:15" x14ac:dyDescent="0.3">
      <c r="A689">
        <v>688</v>
      </c>
      <c r="B689" t="s">
        <v>11</v>
      </c>
      <c r="C689">
        <v>422</v>
      </c>
      <c r="D689" t="s">
        <v>28</v>
      </c>
      <c r="E689">
        <v>10</v>
      </c>
      <c r="F689" t="s">
        <v>23</v>
      </c>
      <c r="G689" t="s">
        <v>19</v>
      </c>
      <c r="H689" t="s">
        <v>20</v>
      </c>
      <c r="I689">
        <v>16</v>
      </c>
      <c r="J689" t="s">
        <v>16</v>
      </c>
      <c r="K689" s="1">
        <v>43923.208333333336</v>
      </c>
      <c r="L689" s="1">
        <v>43859</v>
      </c>
      <c r="M689" s="2">
        <v>0.66666666666666663</v>
      </c>
      <c r="N689" s="1" t="s">
        <v>95</v>
      </c>
      <c r="O689" s="2">
        <v>0.92152777777777772</v>
      </c>
    </row>
    <row r="690" spans="1:15" x14ac:dyDescent="0.3">
      <c r="A690">
        <v>689</v>
      </c>
      <c r="B690" t="s">
        <v>36</v>
      </c>
      <c r="C690">
        <v>361</v>
      </c>
      <c r="D690" t="s">
        <v>49</v>
      </c>
      <c r="E690">
        <v>62</v>
      </c>
      <c r="F690" t="s">
        <v>13</v>
      </c>
      <c r="G690" t="s">
        <v>33</v>
      </c>
      <c r="H690" t="s">
        <v>50</v>
      </c>
      <c r="I690">
        <v>17</v>
      </c>
      <c r="J690" t="s">
        <v>16</v>
      </c>
      <c r="K690" s="1">
        <v>43923.208333333336</v>
      </c>
      <c r="L690" s="1">
        <v>43860</v>
      </c>
      <c r="M690" s="2">
        <v>0.125</v>
      </c>
      <c r="N690" s="1" t="s">
        <v>95</v>
      </c>
      <c r="O690" s="2">
        <v>6.1111111111111109E-2</v>
      </c>
    </row>
    <row r="691" spans="1:15" x14ac:dyDescent="0.3">
      <c r="A691">
        <v>690</v>
      </c>
      <c r="B691" t="s">
        <v>44</v>
      </c>
      <c r="C691">
        <v>158</v>
      </c>
      <c r="D691" t="s">
        <v>59</v>
      </c>
      <c r="E691">
        <v>59</v>
      </c>
      <c r="F691" t="s">
        <v>23</v>
      </c>
      <c r="G691" t="s">
        <v>26</v>
      </c>
      <c r="H691" t="s">
        <v>20</v>
      </c>
      <c r="I691">
        <v>19</v>
      </c>
      <c r="J691" t="s">
        <v>16</v>
      </c>
      <c r="K691" s="1">
        <v>43923.208333333336</v>
      </c>
      <c r="L691" s="1">
        <v>43861</v>
      </c>
      <c r="M691" s="2">
        <v>0.45833333333333331</v>
      </c>
      <c r="N691" s="1" t="s">
        <v>95</v>
      </c>
      <c r="O691" s="2">
        <v>0.92152777777777772</v>
      </c>
    </row>
    <row r="692" spans="1:15" x14ac:dyDescent="0.3">
      <c r="A692">
        <v>691</v>
      </c>
      <c r="B692" t="s">
        <v>30</v>
      </c>
      <c r="C692">
        <v>458</v>
      </c>
      <c r="D692" t="s">
        <v>12</v>
      </c>
      <c r="E692">
        <v>70</v>
      </c>
      <c r="F692" t="s">
        <v>13</v>
      </c>
      <c r="G692" t="s">
        <v>14</v>
      </c>
      <c r="H692" t="s">
        <v>15</v>
      </c>
      <c r="I692">
        <v>1</v>
      </c>
      <c r="J692" t="s">
        <v>16</v>
      </c>
      <c r="K692" s="1">
        <v>43923.208333333336</v>
      </c>
      <c r="L692" s="1">
        <v>43861</v>
      </c>
      <c r="M692" s="2">
        <v>0.70833333333333337</v>
      </c>
      <c r="N692" s="1" t="s">
        <v>95</v>
      </c>
      <c r="O692" s="2">
        <v>0.35555555555555557</v>
      </c>
    </row>
    <row r="693" spans="1:15" x14ac:dyDescent="0.3">
      <c r="A693">
        <v>692</v>
      </c>
      <c r="B693" t="s">
        <v>44</v>
      </c>
      <c r="C693">
        <v>593</v>
      </c>
      <c r="D693" t="s">
        <v>45</v>
      </c>
      <c r="E693">
        <v>62</v>
      </c>
      <c r="F693" t="s">
        <v>13</v>
      </c>
      <c r="G693" t="s">
        <v>19</v>
      </c>
      <c r="H693" t="s">
        <v>15</v>
      </c>
      <c r="I693">
        <v>6</v>
      </c>
      <c r="J693" t="s">
        <v>16</v>
      </c>
      <c r="K693" s="1">
        <v>43923.208333333336</v>
      </c>
      <c r="L693" s="1">
        <v>43862</v>
      </c>
      <c r="M693" s="2">
        <v>0.25</v>
      </c>
      <c r="N693" s="1" t="s">
        <v>95</v>
      </c>
      <c r="O693" s="2">
        <v>0.25694444444444442</v>
      </c>
    </row>
    <row r="694" spans="1:15" x14ac:dyDescent="0.3">
      <c r="A694">
        <v>693</v>
      </c>
      <c r="B694" t="s">
        <v>30</v>
      </c>
      <c r="C694">
        <v>359</v>
      </c>
      <c r="D694" t="s">
        <v>56</v>
      </c>
      <c r="E694">
        <v>71</v>
      </c>
      <c r="F694" t="s">
        <v>13</v>
      </c>
      <c r="G694" t="s">
        <v>26</v>
      </c>
      <c r="H694" t="s">
        <v>20</v>
      </c>
      <c r="I694">
        <v>8</v>
      </c>
      <c r="J694" t="s">
        <v>16</v>
      </c>
      <c r="K694" s="1">
        <v>43923.208333333336</v>
      </c>
      <c r="L694" s="1">
        <v>43861</v>
      </c>
      <c r="M694" s="2">
        <v>0.70833333333333337</v>
      </c>
      <c r="N694" s="1" t="s">
        <v>95</v>
      </c>
      <c r="O694" s="2">
        <v>0.3347222222222222</v>
      </c>
    </row>
    <row r="695" spans="1:15" x14ac:dyDescent="0.3">
      <c r="A695">
        <v>694</v>
      </c>
      <c r="B695" t="s">
        <v>24</v>
      </c>
      <c r="C695">
        <v>381</v>
      </c>
      <c r="D695" t="s">
        <v>49</v>
      </c>
      <c r="E695">
        <v>32</v>
      </c>
      <c r="F695" t="s">
        <v>23</v>
      </c>
      <c r="G695" t="s">
        <v>14</v>
      </c>
      <c r="H695" t="s">
        <v>50</v>
      </c>
      <c r="I695">
        <v>5</v>
      </c>
      <c r="J695" t="s">
        <v>16</v>
      </c>
      <c r="K695" s="1">
        <v>43923.208333333336</v>
      </c>
      <c r="L695" s="1">
        <v>43861</v>
      </c>
      <c r="M695" s="2">
        <v>0.125</v>
      </c>
      <c r="N695" s="1" t="s">
        <v>95</v>
      </c>
      <c r="O695" s="2">
        <v>0.28125</v>
      </c>
    </row>
    <row r="696" spans="1:15" x14ac:dyDescent="0.3">
      <c r="A696">
        <v>695</v>
      </c>
      <c r="B696" t="s">
        <v>61</v>
      </c>
      <c r="C696">
        <v>453</v>
      </c>
      <c r="D696" t="s">
        <v>64</v>
      </c>
      <c r="E696">
        <v>52</v>
      </c>
      <c r="F696" t="s">
        <v>23</v>
      </c>
      <c r="G696" t="s">
        <v>33</v>
      </c>
      <c r="H696" t="s">
        <v>15</v>
      </c>
      <c r="I696">
        <v>15</v>
      </c>
      <c r="J696" t="s">
        <v>27</v>
      </c>
      <c r="K696" s="1">
        <v>43923.208333333336</v>
      </c>
      <c r="L696" s="1">
        <v>43862</v>
      </c>
      <c r="M696" s="2">
        <v>0.20833333333333334</v>
      </c>
      <c r="N696" s="1" t="s">
        <v>95</v>
      </c>
      <c r="O696" s="2">
        <v>0.8256944444444444</v>
      </c>
    </row>
    <row r="697" spans="1:15" x14ac:dyDescent="0.3">
      <c r="A697">
        <v>696</v>
      </c>
      <c r="B697" t="s">
        <v>11</v>
      </c>
      <c r="C697">
        <v>418</v>
      </c>
      <c r="D697" t="s">
        <v>71</v>
      </c>
      <c r="E697">
        <v>50</v>
      </c>
      <c r="F697" t="s">
        <v>13</v>
      </c>
      <c r="G697" t="s">
        <v>29</v>
      </c>
      <c r="H697" t="s">
        <v>15</v>
      </c>
      <c r="I697">
        <v>14</v>
      </c>
      <c r="J697" t="s">
        <v>27</v>
      </c>
      <c r="K697" s="1">
        <v>43915.333333333336</v>
      </c>
      <c r="L697" s="1">
        <v>43860</v>
      </c>
      <c r="M697" s="2">
        <v>0.33333333333333331</v>
      </c>
      <c r="N697" s="1" t="s">
        <v>95</v>
      </c>
      <c r="O697" s="2">
        <v>0.5493055555555556</v>
      </c>
    </row>
    <row r="698" spans="1:15" x14ac:dyDescent="0.3">
      <c r="A698">
        <v>697</v>
      </c>
      <c r="B698" t="s">
        <v>67</v>
      </c>
      <c r="C698">
        <v>347</v>
      </c>
      <c r="D698" t="s">
        <v>25</v>
      </c>
      <c r="E698">
        <v>18</v>
      </c>
      <c r="F698" t="s">
        <v>23</v>
      </c>
      <c r="G698" t="s">
        <v>19</v>
      </c>
      <c r="H698" t="s">
        <v>20</v>
      </c>
      <c r="I698">
        <v>10</v>
      </c>
      <c r="J698" t="s">
        <v>27</v>
      </c>
      <c r="K698" s="1">
        <v>43956.041666666664</v>
      </c>
      <c r="L698" s="1">
        <v>43861</v>
      </c>
      <c r="M698" s="2">
        <v>4.1666666666666664E-2</v>
      </c>
      <c r="N698" s="1" t="s">
        <v>96</v>
      </c>
      <c r="O698" s="2">
        <v>0.61041666666666672</v>
      </c>
    </row>
    <row r="699" spans="1:15" x14ac:dyDescent="0.3">
      <c r="A699">
        <v>698</v>
      </c>
      <c r="B699" t="s">
        <v>21</v>
      </c>
      <c r="C699">
        <v>570</v>
      </c>
      <c r="D699" t="s">
        <v>63</v>
      </c>
      <c r="E699">
        <v>18</v>
      </c>
      <c r="F699" t="s">
        <v>23</v>
      </c>
      <c r="G699" t="s">
        <v>40</v>
      </c>
      <c r="H699" t="s">
        <v>50</v>
      </c>
      <c r="I699">
        <v>8</v>
      </c>
      <c r="J699" t="s">
        <v>27</v>
      </c>
      <c r="K699" s="1">
        <v>43946.791666666664</v>
      </c>
      <c r="L699" s="1">
        <v>43862</v>
      </c>
      <c r="M699" s="2">
        <v>0.79166666666666663</v>
      </c>
      <c r="N699" s="1" t="s">
        <v>96</v>
      </c>
      <c r="O699" s="2">
        <v>0.58750000000000002</v>
      </c>
    </row>
    <row r="700" spans="1:15" x14ac:dyDescent="0.3">
      <c r="A700">
        <v>699</v>
      </c>
      <c r="B700" t="s">
        <v>65</v>
      </c>
      <c r="C700">
        <v>574</v>
      </c>
      <c r="D700" t="s">
        <v>25</v>
      </c>
      <c r="E700">
        <v>32</v>
      </c>
      <c r="F700" t="s">
        <v>13</v>
      </c>
      <c r="G700" t="s">
        <v>19</v>
      </c>
      <c r="H700" t="s">
        <v>20</v>
      </c>
      <c r="I700">
        <v>17</v>
      </c>
      <c r="J700" t="s">
        <v>16</v>
      </c>
      <c r="K700" s="1">
        <v>44002.791666666664</v>
      </c>
      <c r="L700" s="1">
        <v>43861</v>
      </c>
      <c r="M700" s="2">
        <v>0.875</v>
      </c>
      <c r="N700" s="1" t="s">
        <v>96</v>
      </c>
      <c r="O700" s="2">
        <v>0.31319444444444444</v>
      </c>
    </row>
    <row r="701" spans="1:15" x14ac:dyDescent="0.3">
      <c r="A701">
        <v>700</v>
      </c>
      <c r="B701" t="s">
        <v>52</v>
      </c>
      <c r="C701">
        <v>592</v>
      </c>
      <c r="D701" t="s">
        <v>39</v>
      </c>
      <c r="E701">
        <v>17</v>
      </c>
      <c r="F701" t="s">
        <v>23</v>
      </c>
      <c r="G701" t="s">
        <v>33</v>
      </c>
      <c r="H701" t="s">
        <v>20</v>
      </c>
      <c r="I701">
        <v>10</v>
      </c>
      <c r="J701" t="s">
        <v>16</v>
      </c>
      <c r="K701" s="1">
        <v>44002.791666666664</v>
      </c>
      <c r="L701" s="1">
        <v>43862</v>
      </c>
      <c r="M701" s="2">
        <v>0.5</v>
      </c>
      <c r="N701" s="1" t="s">
        <v>96</v>
      </c>
      <c r="O701" s="2">
        <v>0.53472222222222221</v>
      </c>
    </row>
    <row r="702" spans="1:15" x14ac:dyDescent="0.3">
      <c r="A702">
        <v>701</v>
      </c>
      <c r="B702" t="s">
        <v>11</v>
      </c>
      <c r="C702">
        <v>218</v>
      </c>
      <c r="D702" t="s">
        <v>71</v>
      </c>
      <c r="E702">
        <v>76</v>
      </c>
      <c r="F702" t="s">
        <v>23</v>
      </c>
      <c r="G702" t="s">
        <v>26</v>
      </c>
      <c r="H702" t="s">
        <v>15</v>
      </c>
      <c r="I702">
        <v>12</v>
      </c>
      <c r="J702" t="s">
        <v>16</v>
      </c>
      <c r="K702" s="1">
        <v>44002.791666666664</v>
      </c>
      <c r="L702" s="1">
        <v>43863</v>
      </c>
      <c r="M702" s="2">
        <v>0</v>
      </c>
      <c r="N702" s="1" t="s">
        <v>96</v>
      </c>
      <c r="O702" s="2">
        <v>0.81180555555555556</v>
      </c>
    </row>
    <row r="703" spans="1:15" x14ac:dyDescent="0.3">
      <c r="A703">
        <v>702</v>
      </c>
      <c r="B703" t="s">
        <v>30</v>
      </c>
      <c r="C703">
        <v>386</v>
      </c>
      <c r="D703" t="s">
        <v>51</v>
      </c>
      <c r="E703">
        <v>27</v>
      </c>
      <c r="F703" t="s">
        <v>13</v>
      </c>
      <c r="G703" t="s">
        <v>40</v>
      </c>
      <c r="H703" t="s">
        <v>20</v>
      </c>
      <c r="I703">
        <v>13</v>
      </c>
      <c r="J703" t="s">
        <v>16</v>
      </c>
      <c r="K703" s="1">
        <v>44002.791666666664</v>
      </c>
      <c r="L703" s="1">
        <v>43861</v>
      </c>
      <c r="M703" s="2">
        <v>0.29166666666666669</v>
      </c>
      <c r="N703" s="1" t="s">
        <v>96</v>
      </c>
      <c r="O703" s="2">
        <v>0.22708333333333333</v>
      </c>
    </row>
    <row r="704" spans="1:15" x14ac:dyDescent="0.3">
      <c r="A704">
        <v>703</v>
      </c>
      <c r="B704" t="s">
        <v>42</v>
      </c>
      <c r="C704">
        <v>301</v>
      </c>
      <c r="D704" t="s">
        <v>64</v>
      </c>
      <c r="E704">
        <v>28</v>
      </c>
      <c r="F704" t="s">
        <v>23</v>
      </c>
      <c r="G704" t="s">
        <v>33</v>
      </c>
      <c r="H704" t="s">
        <v>15</v>
      </c>
      <c r="I704">
        <v>15</v>
      </c>
      <c r="J704" t="s">
        <v>27</v>
      </c>
      <c r="K704" s="1">
        <v>44002.791666666664</v>
      </c>
      <c r="L704" s="1">
        <v>43862</v>
      </c>
      <c r="M704" s="2">
        <v>0.79166666666666663</v>
      </c>
      <c r="N704" s="1" t="s">
        <v>96</v>
      </c>
      <c r="O704" s="2">
        <v>0.90069444444444446</v>
      </c>
    </row>
    <row r="705" spans="1:15" x14ac:dyDescent="0.3">
      <c r="A705">
        <v>704</v>
      </c>
      <c r="B705" t="s">
        <v>46</v>
      </c>
      <c r="C705">
        <v>302</v>
      </c>
      <c r="D705" t="s">
        <v>28</v>
      </c>
      <c r="E705">
        <v>79</v>
      </c>
      <c r="F705" t="s">
        <v>13</v>
      </c>
      <c r="G705" t="s">
        <v>33</v>
      </c>
      <c r="H705" t="s">
        <v>20</v>
      </c>
      <c r="I705">
        <v>6</v>
      </c>
      <c r="J705" t="s">
        <v>27</v>
      </c>
      <c r="K705" s="1">
        <v>43899.541666666664</v>
      </c>
      <c r="L705" s="1">
        <v>43861</v>
      </c>
      <c r="M705" s="2">
        <v>0.54166666666666663</v>
      </c>
      <c r="N705" s="1" t="s">
        <v>96</v>
      </c>
      <c r="O705" s="2">
        <v>0.30972222222222223</v>
      </c>
    </row>
    <row r="706" spans="1:15" x14ac:dyDescent="0.3">
      <c r="A706">
        <v>705</v>
      </c>
      <c r="B706" t="s">
        <v>30</v>
      </c>
      <c r="C706">
        <v>415</v>
      </c>
      <c r="D706" t="s">
        <v>38</v>
      </c>
      <c r="E706">
        <v>55</v>
      </c>
      <c r="F706" t="s">
        <v>23</v>
      </c>
      <c r="G706" t="s">
        <v>19</v>
      </c>
      <c r="H706" t="s">
        <v>20</v>
      </c>
      <c r="I706">
        <v>3</v>
      </c>
      <c r="J706" t="s">
        <v>16</v>
      </c>
      <c r="K706" s="1">
        <v>43903.875</v>
      </c>
      <c r="L706" s="1">
        <v>43862</v>
      </c>
      <c r="M706" s="2">
        <v>0.20833333333333334</v>
      </c>
      <c r="N706" s="1" t="s">
        <v>96</v>
      </c>
      <c r="O706" s="2">
        <v>0.62013888888888891</v>
      </c>
    </row>
    <row r="707" spans="1:15" x14ac:dyDescent="0.3">
      <c r="A707">
        <v>706</v>
      </c>
      <c r="B707" t="s">
        <v>17</v>
      </c>
      <c r="C707">
        <v>148</v>
      </c>
      <c r="D707" t="s">
        <v>45</v>
      </c>
      <c r="E707">
        <v>29</v>
      </c>
      <c r="F707" t="s">
        <v>23</v>
      </c>
      <c r="G707" t="s">
        <v>33</v>
      </c>
      <c r="H707" t="s">
        <v>15</v>
      </c>
      <c r="I707">
        <v>17</v>
      </c>
      <c r="J707" t="s">
        <v>16</v>
      </c>
      <c r="K707" s="1">
        <v>43903.875</v>
      </c>
      <c r="L707" s="1">
        <v>43862</v>
      </c>
      <c r="M707" s="2">
        <v>8.3333333333333329E-2</v>
      </c>
      <c r="N707" s="1" t="s">
        <v>96</v>
      </c>
      <c r="O707" s="2">
        <v>0.99583333333333335</v>
      </c>
    </row>
    <row r="708" spans="1:15" x14ac:dyDescent="0.3">
      <c r="A708">
        <v>707</v>
      </c>
      <c r="B708" t="s">
        <v>67</v>
      </c>
      <c r="C708">
        <v>253</v>
      </c>
      <c r="D708" t="s">
        <v>71</v>
      </c>
      <c r="E708">
        <v>69</v>
      </c>
      <c r="F708" t="s">
        <v>23</v>
      </c>
      <c r="G708" t="s">
        <v>29</v>
      </c>
      <c r="H708" t="s">
        <v>15</v>
      </c>
      <c r="I708">
        <v>11</v>
      </c>
      <c r="J708" t="s">
        <v>27</v>
      </c>
      <c r="K708" s="1">
        <v>43903.875</v>
      </c>
      <c r="L708" s="1">
        <v>43860</v>
      </c>
      <c r="M708" s="2">
        <v>0.875</v>
      </c>
      <c r="N708" s="1" t="s">
        <v>96</v>
      </c>
      <c r="O708" s="2">
        <v>0.27152777777777776</v>
      </c>
    </row>
    <row r="709" spans="1:15" x14ac:dyDescent="0.3">
      <c r="A709">
        <v>708</v>
      </c>
      <c r="B709" t="s">
        <v>21</v>
      </c>
      <c r="C709">
        <v>517</v>
      </c>
      <c r="D709" t="s">
        <v>59</v>
      </c>
      <c r="E709">
        <v>24</v>
      </c>
      <c r="F709" t="s">
        <v>13</v>
      </c>
      <c r="G709" t="s">
        <v>40</v>
      </c>
      <c r="H709" t="s">
        <v>20</v>
      </c>
      <c r="I709">
        <v>5</v>
      </c>
      <c r="J709" t="s">
        <v>27</v>
      </c>
      <c r="K709" s="1">
        <v>43902.583333333336</v>
      </c>
      <c r="L709" s="1">
        <v>43861</v>
      </c>
      <c r="M709" s="2">
        <v>0.58333333333333337</v>
      </c>
      <c r="N709" s="1" t="s">
        <v>96</v>
      </c>
      <c r="O709" s="2">
        <v>5.8333333333333334E-2</v>
      </c>
    </row>
    <row r="710" spans="1:15" x14ac:dyDescent="0.3">
      <c r="A710">
        <v>709</v>
      </c>
      <c r="B710" t="s">
        <v>41</v>
      </c>
      <c r="C710">
        <v>149</v>
      </c>
      <c r="D710" t="s">
        <v>32</v>
      </c>
      <c r="E710">
        <v>48</v>
      </c>
      <c r="F710" t="s">
        <v>23</v>
      </c>
      <c r="G710" t="s">
        <v>29</v>
      </c>
      <c r="H710" t="s">
        <v>15</v>
      </c>
      <c r="I710">
        <v>18</v>
      </c>
      <c r="J710" t="s">
        <v>16</v>
      </c>
      <c r="K710" s="1">
        <v>43886.083333333336</v>
      </c>
      <c r="L710" s="1">
        <v>43862</v>
      </c>
      <c r="M710" s="2">
        <v>0.79166666666666663</v>
      </c>
      <c r="N710" s="1" t="s">
        <v>96</v>
      </c>
      <c r="O710" s="2">
        <v>0.84722222222222221</v>
      </c>
    </row>
    <row r="711" spans="1:15" x14ac:dyDescent="0.3">
      <c r="A711">
        <v>710</v>
      </c>
      <c r="B711" t="s">
        <v>46</v>
      </c>
      <c r="C711">
        <v>544</v>
      </c>
      <c r="D711" t="s">
        <v>18</v>
      </c>
      <c r="E711">
        <v>35</v>
      </c>
      <c r="F711" t="s">
        <v>13</v>
      </c>
      <c r="G711" t="s">
        <v>43</v>
      </c>
      <c r="H711" t="s">
        <v>20</v>
      </c>
      <c r="I711">
        <v>15</v>
      </c>
      <c r="J711" t="s">
        <v>16</v>
      </c>
      <c r="K711" s="1">
        <v>43886.083333333336</v>
      </c>
      <c r="L711" s="1">
        <v>43862</v>
      </c>
      <c r="M711" s="2">
        <v>0.83333333333333337</v>
      </c>
      <c r="N711" s="1" t="s">
        <v>96</v>
      </c>
      <c r="O711" s="2">
        <v>0.9291666666666667</v>
      </c>
    </row>
    <row r="712" spans="1:15" x14ac:dyDescent="0.3">
      <c r="A712">
        <v>711</v>
      </c>
      <c r="B712" t="s">
        <v>36</v>
      </c>
      <c r="C712">
        <v>106</v>
      </c>
      <c r="D712" t="s">
        <v>53</v>
      </c>
      <c r="E712">
        <v>46</v>
      </c>
      <c r="F712" t="s">
        <v>23</v>
      </c>
      <c r="G712" t="s">
        <v>14</v>
      </c>
      <c r="H712" t="s">
        <v>54</v>
      </c>
      <c r="I712">
        <v>15</v>
      </c>
      <c r="J712" t="s">
        <v>27</v>
      </c>
      <c r="K712" s="1">
        <v>43886.083333333336</v>
      </c>
      <c r="L712" s="1">
        <v>43863</v>
      </c>
      <c r="M712" s="2">
        <v>8.3333333333333329E-2</v>
      </c>
      <c r="N712" s="1" t="s">
        <v>96</v>
      </c>
      <c r="O712" s="2">
        <v>0.7416666666666667</v>
      </c>
    </row>
    <row r="713" spans="1:15" x14ac:dyDescent="0.3">
      <c r="A713">
        <v>712</v>
      </c>
      <c r="B713" t="s">
        <v>17</v>
      </c>
      <c r="C713">
        <v>599</v>
      </c>
      <c r="D713" t="s">
        <v>56</v>
      </c>
      <c r="E713">
        <v>32</v>
      </c>
      <c r="F713" t="s">
        <v>13</v>
      </c>
      <c r="G713" t="s">
        <v>29</v>
      </c>
      <c r="H713" t="s">
        <v>20</v>
      </c>
      <c r="I713">
        <v>3</v>
      </c>
      <c r="J713" t="s">
        <v>16</v>
      </c>
      <c r="K713" s="1">
        <v>43930.958333333336</v>
      </c>
      <c r="L713" s="1">
        <v>43861</v>
      </c>
      <c r="M713" s="2">
        <v>0</v>
      </c>
      <c r="N713" s="1" t="s">
        <v>96</v>
      </c>
      <c r="O713" s="2">
        <v>0.27569444444444446</v>
      </c>
    </row>
    <row r="714" spans="1:15" x14ac:dyDescent="0.3">
      <c r="A714">
        <v>713</v>
      </c>
      <c r="B714" t="s">
        <v>30</v>
      </c>
      <c r="C714">
        <v>105</v>
      </c>
      <c r="D714" t="s">
        <v>32</v>
      </c>
      <c r="E714">
        <v>34</v>
      </c>
      <c r="F714" t="s">
        <v>23</v>
      </c>
      <c r="G714" t="s">
        <v>14</v>
      </c>
      <c r="H714" t="s">
        <v>15</v>
      </c>
      <c r="I714">
        <v>14</v>
      </c>
      <c r="J714" t="s">
        <v>16</v>
      </c>
      <c r="K714" s="1">
        <v>43930.958333333336</v>
      </c>
      <c r="L714" s="1">
        <v>43863</v>
      </c>
      <c r="M714" s="2">
        <v>0.625</v>
      </c>
      <c r="N714" s="1" t="s">
        <v>96</v>
      </c>
      <c r="O714" s="2">
        <v>0.64444444444444449</v>
      </c>
    </row>
    <row r="715" spans="1:15" x14ac:dyDescent="0.3">
      <c r="A715">
        <v>714</v>
      </c>
      <c r="B715" t="s">
        <v>44</v>
      </c>
      <c r="C715">
        <v>186</v>
      </c>
      <c r="D715" t="s">
        <v>49</v>
      </c>
      <c r="E715">
        <v>10</v>
      </c>
      <c r="F715" t="s">
        <v>23</v>
      </c>
      <c r="G715" t="s">
        <v>29</v>
      </c>
      <c r="H715" t="s">
        <v>50</v>
      </c>
      <c r="I715">
        <v>16</v>
      </c>
      <c r="J715" t="s">
        <v>27</v>
      </c>
      <c r="K715" s="1">
        <v>43930.958333333336</v>
      </c>
      <c r="L715" s="1">
        <v>43861</v>
      </c>
      <c r="M715" s="2">
        <v>0.95833333333333337</v>
      </c>
      <c r="N715" s="1" t="s">
        <v>96</v>
      </c>
      <c r="O715" s="2">
        <v>0.7319444444444444</v>
      </c>
    </row>
    <row r="716" spans="1:15" x14ac:dyDescent="0.3">
      <c r="A716">
        <v>715</v>
      </c>
      <c r="B716" t="s">
        <v>72</v>
      </c>
      <c r="C716">
        <v>530</v>
      </c>
      <c r="D716" t="s">
        <v>63</v>
      </c>
      <c r="E716">
        <v>41</v>
      </c>
      <c r="F716" t="s">
        <v>23</v>
      </c>
      <c r="G716" t="s">
        <v>26</v>
      </c>
      <c r="H716" t="s">
        <v>50</v>
      </c>
      <c r="I716">
        <v>13</v>
      </c>
      <c r="J716" t="s">
        <v>16</v>
      </c>
      <c r="K716" s="1">
        <v>43890.666666666664</v>
      </c>
      <c r="L716" s="1">
        <v>43861</v>
      </c>
      <c r="M716" s="2">
        <v>0.125</v>
      </c>
      <c r="N716" s="1" t="s">
        <v>96</v>
      </c>
      <c r="O716" s="2">
        <v>0.15625</v>
      </c>
    </row>
    <row r="717" spans="1:15" x14ac:dyDescent="0.3">
      <c r="A717">
        <v>716</v>
      </c>
      <c r="B717" t="s">
        <v>44</v>
      </c>
      <c r="C717">
        <v>593</v>
      </c>
      <c r="D717" t="s">
        <v>38</v>
      </c>
      <c r="E717">
        <v>30</v>
      </c>
      <c r="F717" t="s">
        <v>13</v>
      </c>
      <c r="G717" t="s">
        <v>26</v>
      </c>
      <c r="H717" t="s">
        <v>20</v>
      </c>
      <c r="I717">
        <v>3</v>
      </c>
      <c r="J717" t="s">
        <v>27</v>
      </c>
      <c r="K717" s="1">
        <v>43890.666666666664</v>
      </c>
      <c r="L717" s="1">
        <v>43863</v>
      </c>
      <c r="M717" s="2">
        <v>0.66666666666666663</v>
      </c>
      <c r="N717" s="1" t="s">
        <v>96</v>
      </c>
      <c r="O717" s="2">
        <v>0.25486111111111109</v>
      </c>
    </row>
    <row r="718" spans="1:15" x14ac:dyDescent="0.3">
      <c r="A718">
        <v>717</v>
      </c>
      <c r="B718" t="s">
        <v>30</v>
      </c>
      <c r="C718">
        <v>125</v>
      </c>
      <c r="D718" t="s">
        <v>22</v>
      </c>
      <c r="E718">
        <v>54</v>
      </c>
      <c r="F718" t="s">
        <v>23</v>
      </c>
      <c r="G718" t="s">
        <v>33</v>
      </c>
      <c r="H718" t="s">
        <v>20</v>
      </c>
      <c r="I718">
        <v>18</v>
      </c>
      <c r="J718" t="s">
        <v>16</v>
      </c>
      <c r="K718" s="1">
        <v>43907.875</v>
      </c>
      <c r="L718" s="1">
        <v>43862</v>
      </c>
      <c r="M718" s="2">
        <v>0.66666666666666663</v>
      </c>
      <c r="N718" s="1" t="s">
        <v>96</v>
      </c>
      <c r="O718" s="2">
        <v>6.5972222222222224E-2</v>
      </c>
    </row>
    <row r="719" spans="1:15" x14ac:dyDescent="0.3">
      <c r="A719">
        <v>718</v>
      </c>
      <c r="B719" t="s">
        <v>36</v>
      </c>
      <c r="C719">
        <v>384</v>
      </c>
      <c r="D719" t="s">
        <v>63</v>
      </c>
      <c r="E719">
        <v>77</v>
      </c>
      <c r="F719" t="s">
        <v>23</v>
      </c>
      <c r="G719" t="s">
        <v>26</v>
      </c>
      <c r="H719" t="s">
        <v>50</v>
      </c>
      <c r="I719">
        <v>19</v>
      </c>
      <c r="J719" t="s">
        <v>16</v>
      </c>
      <c r="K719" s="1">
        <v>43907.875</v>
      </c>
      <c r="L719" s="1">
        <v>43862</v>
      </c>
      <c r="M719" s="2">
        <v>0.75</v>
      </c>
      <c r="N719" s="1" t="s">
        <v>96</v>
      </c>
      <c r="O719" s="2">
        <v>4.583333333333333E-2</v>
      </c>
    </row>
    <row r="720" spans="1:15" x14ac:dyDescent="0.3">
      <c r="A720">
        <v>719</v>
      </c>
      <c r="B720" t="s">
        <v>41</v>
      </c>
      <c r="C720">
        <v>420</v>
      </c>
      <c r="D720" t="s">
        <v>31</v>
      </c>
      <c r="E720">
        <v>57</v>
      </c>
      <c r="F720" t="s">
        <v>13</v>
      </c>
      <c r="G720" t="s">
        <v>43</v>
      </c>
      <c r="H720" t="s">
        <v>15</v>
      </c>
      <c r="I720">
        <v>1</v>
      </c>
      <c r="J720" t="s">
        <v>27</v>
      </c>
      <c r="K720" s="1">
        <v>43907.875</v>
      </c>
      <c r="L720" s="1">
        <v>43862</v>
      </c>
      <c r="M720" s="2">
        <v>0.875</v>
      </c>
      <c r="N720" s="1" t="s">
        <v>96</v>
      </c>
      <c r="O720" s="2">
        <v>9.0277777777777769E-3</v>
      </c>
    </row>
    <row r="721" spans="1:15" x14ac:dyDescent="0.3">
      <c r="A721">
        <v>720</v>
      </c>
      <c r="B721" t="s">
        <v>47</v>
      </c>
      <c r="C721">
        <v>154</v>
      </c>
      <c r="D721" t="s">
        <v>22</v>
      </c>
      <c r="E721">
        <v>70</v>
      </c>
      <c r="F721" t="s">
        <v>23</v>
      </c>
      <c r="G721" t="s">
        <v>43</v>
      </c>
      <c r="H721" t="s">
        <v>20</v>
      </c>
      <c r="I721">
        <v>8</v>
      </c>
      <c r="J721" t="s">
        <v>16</v>
      </c>
      <c r="K721" s="1">
        <v>43949.208333333336</v>
      </c>
      <c r="L721" s="1">
        <v>43863</v>
      </c>
      <c r="M721" s="2">
        <v>0.625</v>
      </c>
      <c r="N721" s="1" t="s">
        <v>96</v>
      </c>
      <c r="O721" s="2">
        <v>0.12152777777777778</v>
      </c>
    </row>
    <row r="722" spans="1:15" x14ac:dyDescent="0.3">
      <c r="A722">
        <v>721</v>
      </c>
      <c r="B722" t="s">
        <v>17</v>
      </c>
      <c r="C722">
        <v>436</v>
      </c>
      <c r="D722" t="s">
        <v>28</v>
      </c>
      <c r="E722">
        <v>11</v>
      </c>
      <c r="F722" t="s">
        <v>13</v>
      </c>
      <c r="G722" t="s">
        <v>14</v>
      </c>
      <c r="H722" t="s">
        <v>20</v>
      </c>
      <c r="I722">
        <v>3</v>
      </c>
      <c r="J722" t="s">
        <v>27</v>
      </c>
      <c r="K722" s="1">
        <v>43949.208333333336</v>
      </c>
      <c r="L722" s="1">
        <v>43863</v>
      </c>
      <c r="M722" s="2">
        <v>0.20833333333333334</v>
      </c>
      <c r="N722" s="1" t="s">
        <v>97</v>
      </c>
      <c r="O722" s="2">
        <v>0.74236111111111114</v>
      </c>
    </row>
    <row r="723" spans="1:15" x14ac:dyDescent="0.3">
      <c r="A723">
        <v>722</v>
      </c>
      <c r="B723" t="s">
        <v>44</v>
      </c>
      <c r="C723">
        <v>403</v>
      </c>
      <c r="D723" t="s">
        <v>49</v>
      </c>
      <c r="E723">
        <v>46</v>
      </c>
      <c r="F723" t="s">
        <v>23</v>
      </c>
      <c r="G723" t="s">
        <v>33</v>
      </c>
      <c r="H723" t="s">
        <v>50</v>
      </c>
      <c r="I723">
        <v>13</v>
      </c>
      <c r="J723" t="s">
        <v>27</v>
      </c>
      <c r="K723" s="1">
        <v>43905.666666666664</v>
      </c>
      <c r="L723" s="1">
        <v>43861</v>
      </c>
      <c r="M723" s="2">
        <v>0.66666666666666663</v>
      </c>
      <c r="N723" s="1" t="s">
        <v>97</v>
      </c>
      <c r="O723" s="2">
        <v>0.47986111111111113</v>
      </c>
    </row>
    <row r="724" spans="1:15" x14ac:dyDescent="0.3">
      <c r="A724">
        <v>723</v>
      </c>
      <c r="B724" t="s">
        <v>66</v>
      </c>
      <c r="C724">
        <v>517</v>
      </c>
      <c r="D724" t="s">
        <v>34</v>
      </c>
      <c r="E724">
        <v>47</v>
      </c>
      <c r="F724" t="s">
        <v>23</v>
      </c>
      <c r="G724" t="s">
        <v>29</v>
      </c>
      <c r="H724" t="s">
        <v>20</v>
      </c>
      <c r="I724">
        <v>7</v>
      </c>
      <c r="J724" t="s">
        <v>27</v>
      </c>
      <c r="K724" s="1">
        <v>43921.541666666664</v>
      </c>
      <c r="L724" s="1">
        <v>43863</v>
      </c>
      <c r="M724" s="2">
        <v>0.54166666666666663</v>
      </c>
      <c r="N724" s="1" t="s">
        <v>97</v>
      </c>
      <c r="O724" s="2">
        <v>0.23958333333333334</v>
      </c>
    </row>
    <row r="725" spans="1:15" x14ac:dyDescent="0.3">
      <c r="A725">
        <v>724</v>
      </c>
      <c r="B725" t="s">
        <v>60</v>
      </c>
      <c r="C725">
        <v>254</v>
      </c>
      <c r="D725" t="s">
        <v>64</v>
      </c>
      <c r="E725">
        <v>21</v>
      </c>
      <c r="F725" t="s">
        <v>13</v>
      </c>
      <c r="G725" t="s">
        <v>29</v>
      </c>
      <c r="H725" t="s">
        <v>15</v>
      </c>
      <c r="I725">
        <v>9</v>
      </c>
      <c r="J725" t="s">
        <v>27</v>
      </c>
      <c r="K725" s="1">
        <v>43938.208333333336</v>
      </c>
      <c r="L725" s="1">
        <v>43862</v>
      </c>
      <c r="M725" s="2">
        <v>0.20833333333333334</v>
      </c>
      <c r="N725" s="1" t="s">
        <v>97</v>
      </c>
      <c r="O725" s="2">
        <v>9.5138888888888884E-2</v>
      </c>
    </row>
    <row r="726" spans="1:15" x14ac:dyDescent="0.3">
      <c r="A726">
        <v>725</v>
      </c>
      <c r="B726" t="s">
        <v>30</v>
      </c>
      <c r="C726">
        <v>333</v>
      </c>
      <c r="D726" t="s">
        <v>38</v>
      </c>
      <c r="E726">
        <v>12</v>
      </c>
      <c r="F726" t="s">
        <v>13</v>
      </c>
      <c r="G726" t="s">
        <v>14</v>
      </c>
      <c r="H726" t="s">
        <v>20</v>
      </c>
      <c r="I726">
        <v>10</v>
      </c>
      <c r="J726" t="s">
        <v>16</v>
      </c>
      <c r="K726" s="1">
        <v>43948.333333333336</v>
      </c>
      <c r="L726" s="1">
        <v>43862</v>
      </c>
      <c r="M726" s="2">
        <v>0.95833333333333337</v>
      </c>
      <c r="N726" s="1" t="s">
        <v>97</v>
      </c>
      <c r="O726" s="2">
        <v>0.55000000000000004</v>
      </c>
    </row>
    <row r="727" spans="1:15" x14ac:dyDescent="0.3">
      <c r="A727">
        <v>726</v>
      </c>
      <c r="B727" t="s">
        <v>17</v>
      </c>
      <c r="C727">
        <v>454</v>
      </c>
      <c r="D727" t="s">
        <v>37</v>
      </c>
      <c r="E727">
        <v>23</v>
      </c>
      <c r="F727" t="s">
        <v>13</v>
      </c>
      <c r="G727" t="s">
        <v>33</v>
      </c>
      <c r="H727" t="s">
        <v>20</v>
      </c>
      <c r="I727">
        <v>17</v>
      </c>
      <c r="J727" t="s">
        <v>16</v>
      </c>
      <c r="K727" s="1">
        <v>43948.333333333336</v>
      </c>
      <c r="L727" s="1">
        <v>43864</v>
      </c>
      <c r="M727" s="2">
        <v>4.1666666666666664E-2</v>
      </c>
      <c r="N727" s="1" t="s">
        <v>97</v>
      </c>
      <c r="O727" s="2">
        <v>7.7777777777777779E-2</v>
      </c>
    </row>
    <row r="728" spans="1:15" x14ac:dyDescent="0.3">
      <c r="A728">
        <v>727</v>
      </c>
      <c r="B728" t="s">
        <v>60</v>
      </c>
      <c r="C728">
        <v>401</v>
      </c>
      <c r="D728" t="s">
        <v>22</v>
      </c>
      <c r="E728">
        <v>17</v>
      </c>
      <c r="F728" t="s">
        <v>23</v>
      </c>
      <c r="G728" t="s">
        <v>33</v>
      </c>
      <c r="H728" t="s">
        <v>20</v>
      </c>
      <c r="I728">
        <v>11</v>
      </c>
      <c r="J728" t="s">
        <v>16</v>
      </c>
      <c r="K728" s="1">
        <v>43948.333333333336</v>
      </c>
      <c r="L728" s="1">
        <v>43861</v>
      </c>
      <c r="M728" s="2">
        <v>0.54166666666666663</v>
      </c>
      <c r="N728" s="1" t="s">
        <v>97</v>
      </c>
      <c r="O728" s="2">
        <v>0.29930555555555555</v>
      </c>
    </row>
    <row r="729" spans="1:15" x14ac:dyDescent="0.3">
      <c r="A729">
        <v>728</v>
      </c>
      <c r="B729" t="s">
        <v>44</v>
      </c>
      <c r="C729">
        <v>206</v>
      </c>
      <c r="D729" t="s">
        <v>38</v>
      </c>
      <c r="E729">
        <v>56</v>
      </c>
      <c r="F729" t="s">
        <v>23</v>
      </c>
      <c r="G729" t="s">
        <v>29</v>
      </c>
      <c r="H729" t="s">
        <v>20</v>
      </c>
      <c r="I729">
        <v>9</v>
      </c>
      <c r="J729" t="s">
        <v>16</v>
      </c>
      <c r="K729" s="1">
        <v>43948.333333333336</v>
      </c>
      <c r="L729" s="1">
        <v>43862</v>
      </c>
      <c r="M729" s="2">
        <v>0.20833333333333334</v>
      </c>
      <c r="N729" s="1" t="s">
        <v>97</v>
      </c>
      <c r="O729" s="2">
        <v>2.5694444444444443E-2</v>
      </c>
    </row>
    <row r="730" spans="1:15" x14ac:dyDescent="0.3">
      <c r="A730">
        <v>729</v>
      </c>
      <c r="B730" t="s">
        <v>17</v>
      </c>
      <c r="C730">
        <v>515</v>
      </c>
      <c r="D730" t="s">
        <v>48</v>
      </c>
      <c r="E730">
        <v>42</v>
      </c>
      <c r="F730" t="s">
        <v>13</v>
      </c>
      <c r="G730" t="s">
        <v>26</v>
      </c>
      <c r="H730" t="s">
        <v>20</v>
      </c>
      <c r="I730">
        <v>18</v>
      </c>
      <c r="J730" t="s">
        <v>16</v>
      </c>
      <c r="K730" s="1">
        <v>43948.333333333336</v>
      </c>
      <c r="L730" s="1">
        <v>43861</v>
      </c>
      <c r="M730" s="2">
        <v>0.79166666666666663</v>
      </c>
      <c r="N730" s="1" t="s">
        <v>97</v>
      </c>
      <c r="O730" s="2">
        <v>0.85833333333333328</v>
      </c>
    </row>
    <row r="731" spans="1:15" x14ac:dyDescent="0.3">
      <c r="A731">
        <v>730</v>
      </c>
      <c r="B731" t="s">
        <v>44</v>
      </c>
      <c r="C731">
        <v>546</v>
      </c>
      <c r="D731" t="s">
        <v>51</v>
      </c>
      <c r="E731">
        <v>11</v>
      </c>
      <c r="F731" t="s">
        <v>23</v>
      </c>
      <c r="G731" t="s">
        <v>19</v>
      </c>
      <c r="H731" t="s">
        <v>20</v>
      </c>
      <c r="I731">
        <v>3</v>
      </c>
      <c r="J731" t="s">
        <v>27</v>
      </c>
      <c r="K731" s="1">
        <v>43948.333333333336</v>
      </c>
      <c r="L731" s="1">
        <v>43863</v>
      </c>
      <c r="M731" s="2">
        <v>0.33333333333333331</v>
      </c>
      <c r="N731" s="1" t="s">
        <v>97</v>
      </c>
      <c r="O731" s="2">
        <v>0.93333333333333335</v>
      </c>
    </row>
    <row r="732" spans="1:15" x14ac:dyDescent="0.3">
      <c r="A732">
        <v>731</v>
      </c>
      <c r="B732" t="s">
        <v>41</v>
      </c>
      <c r="C732">
        <v>560</v>
      </c>
      <c r="D732" t="s">
        <v>37</v>
      </c>
      <c r="E732">
        <v>51</v>
      </c>
      <c r="F732" t="s">
        <v>13</v>
      </c>
      <c r="G732" t="s">
        <v>40</v>
      </c>
      <c r="H732" t="s">
        <v>20</v>
      </c>
      <c r="I732">
        <v>10</v>
      </c>
      <c r="J732" t="s">
        <v>27</v>
      </c>
      <c r="K732" s="1">
        <v>43917.208333333336</v>
      </c>
      <c r="L732" s="1">
        <v>43863</v>
      </c>
      <c r="M732" s="2">
        <v>0.20833333333333334</v>
      </c>
      <c r="N732" s="1" t="s">
        <v>97</v>
      </c>
      <c r="O732" s="2">
        <v>0.20069444444444445</v>
      </c>
    </row>
    <row r="733" spans="1:15" x14ac:dyDescent="0.3">
      <c r="A733">
        <v>732</v>
      </c>
      <c r="B733" t="s">
        <v>44</v>
      </c>
      <c r="C733">
        <v>284</v>
      </c>
      <c r="D733" t="s">
        <v>31</v>
      </c>
      <c r="E733">
        <v>51</v>
      </c>
      <c r="F733" t="s">
        <v>23</v>
      </c>
      <c r="G733" t="s">
        <v>14</v>
      </c>
      <c r="H733" t="s">
        <v>15</v>
      </c>
      <c r="I733">
        <v>11</v>
      </c>
      <c r="J733" t="s">
        <v>27</v>
      </c>
      <c r="K733" s="1">
        <v>43904.75</v>
      </c>
      <c r="L733" s="1">
        <v>43862</v>
      </c>
      <c r="M733" s="2">
        <v>0.75</v>
      </c>
      <c r="N733" s="1" t="s">
        <v>97</v>
      </c>
      <c r="O733" s="2">
        <v>0.92222222222222228</v>
      </c>
    </row>
    <row r="734" spans="1:15" x14ac:dyDescent="0.3">
      <c r="A734">
        <v>733</v>
      </c>
      <c r="B734" t="s">
        <v>44</v>
      </c>
      <c r="C734">
        <v>529</v>
      </c>
      <c r="D734" t="s">
        <v>22</v>
      </c>
      <c r="E734">
        <v>33</v>
      </c>
      <c r="F734" t="s">
        <v>13</v>
      </c>
      <c r="G734" t="s">
        <v>26</v>
      </c>
      <c r="H734" t="s">
        <v>20</v>
      </c>
      <c r="I734">
        <v>4</v>
      </c>
      <c r="J734" t="s">
        <v>16</v>
      </c>
      <c r="K734" s="1">
        <v>43985</v>
      </c>
      <c r="L734" s="1">
        <v>43862</v>
      </c>
      <c r="M734" s="2">
        <v>0.5</v>
      </c>
      <c r="N734" s="1" t="s">
        <v>97</v>
      </c>
      <c r="O734" s="2">
        <v>0.96388888888888891</v>
      </c>
    </row>
    <row r="735" spans="1:15" x14ac:dyDescent="0.3">
      <c r="A735">
        <v>734</v>
      </c>
      <c r="B735" t="s">
        <v>41</v>
      </c>
      <c r="C735">
        <v>453</v>
      </c>
      <c r="D735" t="s">
        <v>64</v>
      </c>
      <c r="E735">
        <v>16</v>
      </c>
      <c r="F735" t="s">
        <v>13</v>
      </c>
      <c r="G735" t="s">
        <v>19</v>
      </c>
      <c r="H735" t="s">
        <v>15</v>
      </c>
      <c r="I735">
        <v>11</v>
      </c>
      <c r="J735" t="s">
        <v>27</v>
      </c>
      <c r="K735" s="1">
        <v>43985</v>
      </c>
      <c r="L735" s="1">
        <v>43862</v>
      </c>
      <c r="M735" s="2">
        <v>0</v>
      </c>
      <c r="N735" s="1" t="s">
        <v>97</v>
      </c>
      <c r="O735" s="2">
        <v>0.89097222222222228</v>
      </c>
    </row>
    <row r="736" spans="1:15" x14ac:dyDescent="0.3">
      <c r="A736">
        <v>735</v>
      </c>
      <c r="B736" t="s">
        <v>30</v>
      </c>
      <c r="C736">
        <v>337</v>
      </c>
      <c r="D736" t="s">
        <v>64</v>
      </c>
      <c r="E736">
        <v>27</v>
      </c>
      <c r="F736" t="s">
        <v>13</v>
      </c>
      <c r="G736" t="s">
        <v>33</v>
      </c>
      <c r="H736" t="s">
        <v>15</v>
      </c>
      <c r="I736">
        <v>2</v>
      </c>
      <c r="J736" t="s">
        <v>27</v>
      </c>
      <c r="K736" s="1">
        <v>43914.458333333336</v>
      </c>
      <c r="L736" s="1">
        <v>43863</v>
      </c>
      <c r="M736" s="2">
        <v>0.45833333333333331</v>
      </c>
      <c r="N736" s="1" t="s">
        <v>97</v>
      </c>
      <c r="O736" s="2">
        <v>0.27986111111111112</v>
      </c>
    </row>
    <row r="737" spans="1:15" x14ac:dyDescent="0.3">
      <c r="A737">
        <v>736</v>
      </c>
      <c r="B737" t="s">
        <v>52</v>
      </c>
      <c r="C737">
        <v>436</v>
      </c>
      <c r="D737" t="s">
        <v>25</v>
      </c>
      <c r="E737">
        <v>53</v>
      </c>
      <c r="F737" t="s">
        <v>13</v>
      </c>
      <c r="G737" t="s">
        <v>19</v>
      </c>
      <c r="H737" t="s">
        <v>20</v>
      </c>
      <c r="I737">
        <v>14</v>
      </c>
      <c r="J737" t="s">
        <v>16</v>
      </c>
      <c r="K737" s="1">
        <v>43865.083333333336</v>
      </c>
      <c r="L737" s="1">
        <v>43863</v>
      </c>
      <c r="M737" s="2">
        <v>0.20833333333333334</v>
      </c>
      <c r="N737" s="1" t="s">
        <v>97</v>
      </c>
      <c r="O737" s="2">
        <v>0.30763888888888891</v>
      </c>
    </row>
    <row r="738" spans="1:15" x14ac:dyDescent="0.3">
      <c r="A738">
        <v>737</v>
      </c>
      <c r="B738" t="s">
        <v>11</v>
      </c>
      <c r="C738">
        <v>433</v>
      </c>
      <c r="D738" t="s">
        <v>25</v>
      </c>
      <c r="E738">
        <v>56</v>
      </c>
      <c r="F738" t="s">
        <v>23</v>
      </c>
      <c r="G738" t="s">
        <v>40</v>
      </c>
      <c r="H738" t="s">
        <v>20</v>
      </c>
      <c r="I738">
        <v>8</v>
      </c>
      <c r="J738" t="s">
        <v>16</v>
      </c>
      <c r="K738" s="1">
        <v>43865.083333333336</v>
      </c>
      <c r="L738" s="1">
        <v>43862</v>
      </c>
      <c r="M738" s="2">
        <v>0.70833333333333337</v>
      </c>
      <c r="N738" s="1" t="s">
        <v>97</v>
      </c>
      <c r="O738" s="2">
        <v>0.65486111111111112</v>
      </c>
    </row>
    <row r="739" spans="1:15" x14ac:dyDescent="0.3">
      <c r="A739">
        <v>738</v>
      </c>
      <c r="B739" t="s">
        <v>11</v>
      </c>
      <c r="C739">
        <v>378</v>
      </c>
      <c r="D739" t="s">
        <v>49</v>
      </c>
      <c r="E739">
        <v>19</v>
      </c>
      <c r="F739" t="s">
        <v>23</v>
      </c>
      <c r="G739" t="s">
        <v>43</v>
      </c>
      <c r="H739" t="s">
        <v>50</v>
      </c>
      <c r="I739">
        <v>15</v>
      </c>
      <c r="J739" t="s">
        <v>16</v>
      </c>
      <c r="K739" s="1">
        <v>43865.083333333336</v>
      </c>
      <c r="L739" s="1">
        <v>43861</v>
      </c>
      <c r="M739" s="2">
        <v>0.875</v>
      </c>
      <c r="N739" s="1" t="s">
        <v>97</v>
      </c>
      <c r="O739" s="2">
        <v>0.19375000000000001</v>
      </c>
    </row>
    <row r="740" spans="1:15" x14ac:dyDescent="0.3">
      <c r="A740">
        <v>739</v>
      </c>
      <c r="B740" t="s">
        <v>72</v>
      </c>
      <c r="C740">
        <v>299</v>
      </c>
      <c r="D740" t="s">
        <v>28</v>
      </c>
      <c r="E740">
        <v>73</v>
      </c>
      <c r="F740" t="s">
        <v>13</v>
      </c>
      <c r="G740" t="s">
        <v>33</v>
      </c>
      <c r="H740" t="s">
        <v>20</v>
      </c>
      <c r="I740">
        <v>3</v>
      </c>
      <c r="J740" t="s">
        <v>16</v>
      </c>
      <c r="K740" s="1">
        <v>43865.083333333336</v>
      </c>
      <c r="L740" s="1">
        <v>43861</v>
      </c>
      <c r="M740" s="2">
        <v>0.83333333333333337</v>
      </c>
      <c r="N740" s="1" t="s">
        <v>97</v>
      </c>
      <c r="O740" s="2">
        <v>0.51111111111111107</v>
      </c>
    </row>
    <row r="741" spans="1:15" x14ac:dyDescent="0.3">
      <c r="A741">
        <v>740</v>
      </c>
      <c r="B741" t="s">
        <v>44</v>
      </c>
      <c r="C741">
        <v>292</v>
      </c>
      <c r="D741" t="s">
        <v>38</v>
      </c>
      <c r="E741">
        <v>22</v>
      </c>
      <c r="F741" t="s">
        <v>23</v>
      </c>
      <c r="G741" t="s">
        <v>26</v>
      </c>
      <c r="H741" t="s">
        <v>20</v>
      </c>
      <c r="I741">
        <v>3</v>
      </c>
      <c r="J741" t="s">
        <v>27</v>
      </c>
      <c r="K741" s="1">
        <v>43865.083333333336</v>
      </c>
      <c r="L741" s="1">
        <v>43863</v>
      </c>
      <c r="M741" s="2">
        <v>8.3333333333333329E-2</v>
      </c>
      <c r="N741" s="1" t="s">
        <v>97</v>
      </c>
      <c r="O741" s="2">
        <v>0.40347222222222223</v>
      </c>
    </row>
    <row r="742" spans="1:15" x14ac:dyDescent="0.3">
      <c r="A742">
        <v>741</v>
      </c>
      <c r="B742" t="s">
        <v>44</v>
      </c>
      <c r="C742">
        <v>428</v>
      </c>
      <c r="D742" t="s">
        <v>34</v>
      </c>
      <c r="E742">
        <v>78</v>
      </c>
      <c r="F742" t="s">
        <v>23</v>
      </c>
      <c r="G742" t="s">
        <v>19</v>
      </c>
      <c r="H742" t="s">
        <v>20</v>
      </c>
      <c r="I742">
        <v>6</v>
      </c>
      <c r="J742" t="s">
        <v>27</v>
      </c>
      <c r="K742" s="1">
        <v>43879.291666666664</v>
      </c>
      <c r="L742" s="1">
        <v>43863</v>
      </c>
      <c r="M742" s="2">
        <v>0.29166666666666669</v>
      </c>
      <c r="N742" s="1" t="s">
        <v>97</v>
      </c>
      <c r="O742" s="2">
        <v>0.76111111111111107</v>
      </c>
    </row>
    <row r="743" spans="1:15" x14ac:dyDescent="0.3">
      <c r="A743">
        <v>742</v>
      </c>
      <c r="B743" t="s">
        <v>11</v>
      </c>
      <c r="C743">
        <v>502</v>
      </c>
      <c r="D743" t="s">
        <v>71</v>
      </c>
      <c r="E743">
        <v>62</v>
      </c>
      <c r="F743" t="s">
        <v>13</v>
      </c>
      <c r="G743" t="s">
        <v>19</v>
      </c>
      <c r="H743" t="s">
        <v>15</v>
      </c>
      <c r="I743">
        <v>3</v>
      </c>
      <c r="J743" t="s">
        <v>27</v>
      </c>
      <c r="K743" s="1">
        <v>43911.916666666664</v>
      </c>
      <c r="L743" s="1">
        <v>43863</v>
      </c>
      <c r="M743" s="2">
        <v>0.91666666666666663</v>
      </c>
      <c r="N743" s="1" t="s">
        <v>97</v>
      </c>
      <c r="O743" s="2">
        <v>0.61875000000000002</v>
      </c>
    </row>
    <row r="744" spans="1:15" x14ac:dyDescent="0.3">
      <c r="A744">
        <v>743</v>
      </c>
      <c r="B744" t="s">
        <v>30</v>
      </c>
      <c r="C744">
        <v>392</v>
      </c>
      <c r="D744" t="s">
        <v>49</v>
      </c>
      <c r="E744">
        <v>43</v>
      </c>
      <c r="F744" t="s">
        <v>13</v>
      </c>
      <c r="G744" t="s">
        <v>29</v>
      </c>
      <c r="H744" t="s">
        <v>50</v>
      </c>
      <c r="I744">
        <v>9</v>
      </c>
      <c r="J744" t="s">
        <v>16</v>
      </c>
      <c r="K744" s="1">
        <v>43910.458333333336</v>
      </c>
      <c r="L744" s="1">
        <v>43864</v>
      </c>
      <c r="M744" s="2">
        <v>0.375</v>
      </c>
      <c r="N744" s="1" t="s">
        <v>97</v>
      </c>
      <c r="O744" s="2">
        <v>0.63472222222222219</v>
      </c>
    </row>
    <row r="745" spans="1:15" x14ac:dyDescent="0.3">
      <c r="A745">
        <v>744</v>
      </c>
      <c r="B745" t="s">
        <v>36</v>
      </c>
      <c r="C745">
        <v>471</v>
      </c>
      <c r="D745" t="s">
        <v>45</v>
      </c>
      <c r="E745">
        <v>26</v>
      </c>
      <c r="F745" t="s">
        <v>23</v>
      </c>
      <c r="G745" t="s">
        <v>14</v>
      </c>
      <c r="H745" t="s">
        <v>15</v>
      </c>
      <c r="I745">
        <v>3</v>
      </c>
      <c r="J745" t="s">
        <v>16</v>
      </c>
      <c r="K745" s="1">
        <v>43910.458333333336</v>
      </c>
      <c r="L745" s="1">
        <v>43864</v>
      </c>
      <c r="M745" s="2">
        <v>0.25</v>
      </c>
      <c r="N745" s="1" t="s">
        <v>97</v>
      </c>
      <c r="O745" s="2">
        <v>0.65208333333333335</v>
      </c>
    </row>
    <row r="746" spans="1:15" x14ac:dyDescent="0.3">
      <c r="A746">
        <v>745</v>
      </c>
      <c r="B746" t="s">
        <v>44</v>
      </c>
      <c r="C746">
        <v>439</v>
      </c>
      <c r="D746" t="s">
        <v>39</v>
      </c>
      <c r="E746">
        <v>43</v>
      </c>
      <c r="F746" t="s">
        <v>23</v>
      </c>
      <c r="G746" t="s">
        <v>33</v>
      </c>
      <c r="H746" t="s">
        <v>20</v>
      </c>
      <c r="I746">
        <v>3</v>
      </c>
      <c r="J746" t="s">
        <v>27</v>
      </c>
      <c r="K746" s="1">
        <v>43910.458333333336</v>
      </c>
      <c r="L746" s="1">
        <v>43864</v>
      </c>
      <c r="M746" s="2">
        <v>0.45833333333333331</v>
      </c>
      <c r="N746" s="1">
        <v>43832</v>
      </c>
      <c r="O746" s="2">
        <v>0.97847222222222219</v>
      </c>
    </row>
    <row r="747" spans="1:15" x14ac:dyDescent="0.3">
      <c r="A747">
        <v>746</v>
      </c>
      <c r="B747" t="s">
        <v>30</v>
      </c>
      <c r="C747">
        <v>242</v>
      </c>
      <c r="D747" t="s">
        <v>39</v>
      </c>
      <c r="E747">
        <v>12</v>
      </c>
      <c r="F747" t="s">
        <v>23</v>
      </c>
      <c r="G747" t="s">
        <v>29</v>
      </c>
      <c r="H747" t="s">
        <v>20</v>
      </c>
      <c r="I747">
        <v>16</v>
      </c>
      <c r="J747" t="s">
        <v>27</v>
      </c>
      <c r="K747" s="1">
        <v>43928.666666666664</v>
      </c>
      <c r="L747" s="1">
        <v>43864</v>
      </c>
      <c r="M747" s="2">
        <v>0.66666666666666663</v>
      </c>
      <c r="N747" s="1">
        <v>43832</v>
      </c>
      <c r="O747" s="2">
        <v>1.5277777777777777E-2</v>
      </c>
    </row>
    <row r="748" spans="1:15" x14ac:dyDescent="0.3">
      <c r="A748">
        <v>747</v>
      </c>
      <c r="B748" t="s">
        <v>52</v>
      </c>
      <c r="C748">
        <v>355</v>
      </c>
      <c r="D748" t="s">
        <v>56</v>
      </c>
      <c r="E748">
        <v>22</v>
      </c>
      <c r="F748" t="s">
        <v>13</v>
      </c>
      <c r="G748" t="s">
        <v>29</v>
      </c>
      <c r="H748" t="s">
        <v>20</v>
      </c>
      <c r="I748">
        <v>6</v>
      </c>
      <c r="J748" t="s">
        <v>16</v>
      </c>
      <c r="K748" s="1">
        <v>44016.583333333336</v>
      </c>
      <c r="L748" s="1">
        <v>43864</v>
      </c>
      <c r="M748" s="2">
        <v>0.875</v>
      </c>
      <c r="N748" s="1">
        <v>43832</v>
      </c>
      <c r="O748" s="2">
        <v>0.54166666666666663</v>
      </c>
    </row>
    <row r="749" spans="1:15" x14ac:dyDescent="0.3">
      <c r="A749">
        <v>748</v>
      </c>
      <c r="B749" t="s">
        <v>72</v>
      </c>
      <c r="C749">
        <v>317</v>
      </c>
      <c r="D749" t="s">
        <v>25</v>
      </c>
      <c r="E749">
        <v>22</v>
      </c>
      <c r="F749" t="s">
        <v>23</v>
      </c>
      <c r="G749" t="s">
        <v>14</v>
      </c>
      <c r="H749" t="s">
        <v>20</v>
      </c>
      <c r="I749">
        <v>19</v>
      </c>
      <c r="J749" t="s">
        <v>27</v>
      </c>
      <c r="K749" s="1">
        <v>44016.583333333336</v>
      </c>
      <c r="L749" s="1">
        <v>43864</v>
      </c>
      <c r="M749" s="2">
        <v>0.58333333333333337</v>
      </c>
      <c r="N749" s="1">
        <v>43832</v>
      </c>
      <c r="O749" s="2">
        <v>0.92638888888888893</v>
      </c>
    </row>
    <row r="750" spans="1:15" x14ac:dyDescent="0.3">
      <c r="A750">
        <v>749</v>
      </c>
      <c r="B750" t="s">
        <v>30</v>
      </c>
      <c r="C750">
        <v>414</v>
      </c>
      <c r="D750" t="s">
        <v>28</v>
      </c>
      <c r="E750">
        <v>39</v>
      </c>
      <c r="F750" t="s">
        <v>13</v>
      </c>
      <c r="G750" t="s">
        <v>26</v>
      </c>
      <c r="H750" t="s">
        <v>20</v>
      </c>
      <c r="I750">
        <v>8</v>
      </c>
      <c r="J750" t="s">
        <v>16</v>
      </c>
      <c r="K750" s="1">
        <v>43878.833333333336</v>
      </c>
      <c r="L750" s="1">
        <v>43864</v>
      </c>
      <c r="M750" s="2">
        <v>0.5</v>
      </c>
      <c r="N750" s="1">
        <v>43832</v>
      </c>
      <c r="O750" s="2">
        <v>0.41180555555555554</v>
      </c>
    </row>
    <row r="751" spans="1:15" x14ac:dyDescent="0.3">
      <c r="A751">
        <v>750</v>
      </c>
      <c r="B751" t="s">
        <v>21</v>
      </c>
      <c r="C751">
        <v>131</v>
      </c>
      <c r="D751" t="s">
        <v>34</v>
      </c>
      <c r="E751">
        <v>59</v>
      </c>
      <c r="F751" t="s">
        <v>13</v>
      </c>
      <c r="G751" t="s">
        <v>14</v>
      </c>
      <c r="H751" t="s">
        <v>20</v>
      </c>
      <c r="I751">
        <v>12</v>
      </c>
      <c r="J751" t="s">
        <v>27</v>
      </c>
      <c r="K751" s="1">
        <v>43878.833333333336</v>
      </c>
      <c r="L751" s="1">
        <v>43864</v>
      </c>
      <c r="M751" s="2">
        <v>0.83333333333333337</v>
      </c>
      <c r="N751" s="1">
        <v>43832</v>
      </c>
      <c r="O751" s="2">
        <v>0.42916666666666664</v>
      </c>
    </row>
    <row r="752" spans="1:15" x14ac:dyDescent="0.3">
      <c r="A752">
        <v>751</v>
      </c>
      <c r="B752" t="s">
        <v>52</v>
      </c>
      <c r="C752">
        <v>193</v>
      </c>
      <c r="D752" t="s">
        <v>32</v>
      </c>
      <c r="E752">
        <v>51</v>
      </c>
      <c r="F752" t="s">
        <v>13</v>
      </c>
      <c r="G752" t="s">
        <v>33</v>
      </c>
      <c r="H752" t="s">
        <v>15</v>
      </c>
      <c r="I752">
        <v>13</v>
      </c>
      <c r="J752" t="s">
        <v>16</v>
      </c>
      <c r="K752" s="1">
        <v>43919.041666666664</v>
      </c>
      <c r="L752" s="1">
        <v>43864</v>
      </c>
      <c r="M752" s="2">
        <v>0.125</v>
      </c>
      <c r="N752" s="1">
        <v>43832</v>
      </c>
      <c r="O752" s="2">
        <v>0.84166666666666667</v>
      </c>
    </row>
    <row r="753" spans="1:15" x14ac:dyDescent="0.3">
      <c r="A753">
        <v>752</v>
      </c>
      <c r="B753" t="s">
        <v>11</v>
      </c>
      <c r="C753">
        <v>339</v>
      </c>
      <c r="D753" t="s">
        <v>31</v>
      </c>
      <c r="E753">
        <v>37</v>
      </c>
      <c r="F753" t="s">
        <v>23</v>
      </c>
      <c r="G753" t="s">
        <v>40</v>
      </c>
      <c r="H753" t="s">
        <v>15</v>
      </c>
      <c r="I753">
        <v>1</v>
      </c>
      <c r="J753" t="s">
        <v>16</v>
      </c>
      <c r="K753" s="1">
        <v>43919.041666666664</v>
      </c>
      <c r="L753" s="1">
        <v>43864</v>
      </c>
      <c r="M753" s="2">
        <v>0.70833333333333337</v>
      </c>
      <c r="N753" s="1">
        <v>43832</v>
      </c>
      <c r="O753" s="2">
        <v>0.58611111111111114</v>
      </c>
    </row>
    <row r="754" spans="1:15" x14ac:dyDescent="0.3">
      <c r="A754">
        <v>753</v>
      </c>
      <c r="B754" t="s">
        <v>52</v>
      </c>
      <c r="C754">
        <v>357</v>
      </c>
      <c r="D754" t="s">
        <v>59</v>
      </c>
      <c r="E754">
        <v>20</v>
      </c>
      <c r="F754" t="s">
        <v>23</v>
      </c>
      <c r="G754" t="s">
        <v>29</v>
      </c>
      <c r="H754" t="s">
        <v>20</v>
      </c>
      <c r="I754">
        <v>16</v>
      </c>
      <c r="J754" t="s">
        <v>27</v>
      </c>
      <c r="K754" s="1">
        <v>43919.041666666664</v>
      </c>
      <c r="L754" s="1">
        <v>43864</v>
      </c>
      <c r="M754" s="2">
        <v>4.1666666666666664E-2</v>
      </c>
      <c r="N754" s="1">
        <v>43832</v>
      </c>
      <c r="O754" s="2">
        <v>0.3840277777777778</v>
      </c>
    </row>
    <row r="755" spans="1:15" x14ac:dyDescent="0.3">
      <c r="A755">
        <v>754</v>
      </c>
      <c r="B755" t="s">
        <v>36</v>
      </c>
      <c r="C755">
        <v>173</v>
      </c>
      <c r="D755" t="s">
        <v>32</v>
      </c>
      <c r="E755">
        <v>66</v>
      </c>
      <c r="F755" t="s">
        <v>23</v>
      </c>
      <c r="G755" t="s">
        <v>19</v>
      </c>
      <c r="H755" t="s">
        <v>15</v>
      </c>
      <c r="I755">
        <v>8</v>
      </c>
      <c r="J755" t="s">
        <v>27</v>
      </c>
      <c r="K755" s="1">
        <v>43934.375</v>
      </c>
      <c r="L755" s="1">
        <v>43864</v>
      </c>
      <c r="M755" s="2">
        <v>0.375</v>
      </c>
      <c r="N755" s="1">
        <v>43832</v>
      </c>
      <c r="O755" s="2">
        <v>0.72847222222222219</v>
      </c>
    </row>
    <row r="756" spans="1:15" x14ac:dyDescent="0.3">
      <c r="A756">
        <v>755</v>
      </c>
      <c r="B756" t="s">
        <v>30</v>
      </c>
      <c r="C756">
        <v>471</v>
      </c>
      <c r="D756" t="s">
        <v>39</v>
      </c>
      <c r="E756">
        <v>14</v>
      </c>
      <c r="F756" t="s">
        <v>23</v>
      </c>
      <c r="G756" t="s">
        <v>43</v>
      </c>
      <c r="H756" t="s">
        <v>20</v>
      </c>
      <c r="I756">
        <v>12</v>
      </c>
      <c r="J756" t="s">
        <v>27</v>
      </c>
      <c r="K756" s="1">
        <v>43875.5</v>
      </c>
      <c r="L756" s="1">
        <v>43862</v>
      </c>
      <c r="M756" s="2">
        <v>0.5</v>
      </c>
      <c r="N756" s="1">
        <v>43832</v>
      </c>
      <c r="O756" s="2">
        <v>0.25208333333333333</v>
      </c>
    </row>
    <row r="757" spans="1:15" x14ac:dyDescent="0.3">
      <c r="A757">
        <v>756</v>
      </c>
      <c r="B757" t="s">
        <v>30</v>
      </c>
      <c r="C757">
        <v>204</v>
      </c>
      <c r="D757" t="s">
        <v>71</v>
      </c>
      <c r="E757">
        <v>50</v>
      </c>
      <c r="F757" t="s">
        <v>23</v>
      </c>
      <c r="G757" t="s">
        <v>43</v>
      </c>
      <c r="H757" t="s">
        <v>15</v>
      </c>
      <c r="I757">
        <v>7</v>
      </c>
      <c r="J757" t="s">
        <v>27</v>
      </c>
      <c r="K757" s="1">
        <v>43879.458333333336</v>
      </c>
      <c r="L757" s="1">
        <v>43864</v>
      </c>
      <c r="M757" s="2">
        <v>0.45833333333333331</v>
      </c>
      <c r="N757" s="1">
        <v>43832</v>
      </c>
      <c r="O757" s="2">
        <v>0.4375</v>
      </c>
    </row>
    <row r="758" spans="1:15" x14ac:dyDescent="0.3">
      <c r="A758">
        <v>757</v>
      </c>
      <c r="B758" t="s">
        <v>46</v>
      </c>
      <c r="C758">
        <v>375</v>
      </c>
      <c r="D758" t="s">
        <v>51</v>
      </c>
      <c r="E758">
        <v>51</v>
      </c>
      <c r="F758" t="s">
        <v>23</v>
      </c>
      <c r="G758" t="s">
        <v>29</v>
      </c>
      <c r="H758" t="s">
        <v>20</v>
      </c>
      <c r="I758">
        <v>9</v>
      </c>
      <c r="J758" t="s">
        <v>27</v>
      </c>
      <c r="K758" s="1">
        <v>43892.458333333336</v>
      </c>
      <c r="L758" s="1">
        <v>43864</v>
      </c>
      <c r="M758" s="2">
        <v>0.45833333333333331</v>
      </c>
      <c r="N758" s="1">
        <v>43832</v>
      </c>
      <c r="O758" s="2">
        <v>0.23194444444444445</v>
      </c>
    </row>
    <row r="759" spans="1:15" x14ac:dyDescent="0.3">
      <c r="A759">
        <v>758</v>
      </c>
      <c r="B759" t="s">
        <v>57</v>
      </c>
      <c r="C759">
        <v>283</v>
      </c>
      <c r="D759" t="s">
        <v>56</v>
      </c>
      <c r="E759">
        <v>67</v>
      </c>
      <c r="F759" t="s">
        <v>23</v>
      </c>
      <c r="G759" t="s">
        <v>26</v>
      </c>
      <c r="H759" t="s">
        <v>20</v>
      </c>
      <c r="I759">
        <v>2</v>
      </c>
      <c r="J759" t="s">
        <v>16</v>
      </c>
      <c r="K759" s="1">
        <v>43949.375</v>
      </c>
      <c r="L759" s="1">
        <v>43863</v>
      </c>
      <c r="M759" s="2">
        <v>0.5</v>
      </c>
      <c r="N759" s="1">
        <v>43832</v>
      </c>
      <c r="O759" s="2">
        <v>0.29722222222222222</v>
      </c>
    </row>
    <row r="760" spans="1:15" x14ac:dyDescent="0.3">
      <c r="A760">
        <v>759</v>
      </c>
      <c r="B760" t="s">
        <v>61</v>
      </c>
      <c r="C760">
        <v>146</v>
      </c>
      <c r="D760" t="s">
        <v>22</v>
      </c>
      <c r="E760">
        <v>73</v>
      </c>
      <c r="F760" t="s">
        <v>23</v>
      </c>
      <c r="G760" t="s">
        <v>40</v>
      </c>
      <c r="H760" t="s">
        <v>20</v>
      </c>
      <c r="I760">
        <v>11</v>
      </c>
      <c r="J760" t="s">
        <v>27</v>
      </c>
      <c r="K760" s="1">
        <v>43949.375</v>
      </c>
      <c r="L760" s="1">
        <v>43863</v>
      </c>
      <c r="M760" s="2">
        <v>0.375</v>
      </c>
      <c r="N760" s="1">
        <v>43832</v>
      </c>
      <c r="O760" s="2">
        <v>8.819444444444445E-2</v>
      </c>
    </row>
    <row r="761" spans="1:15" x14ac:dyDescent="0.3">
      <c r="A761">
        <v>760</v>
      </c>
      <c r="B761" t="s">
        <v>65</v>
      </c>
      <c r="C761">
        <v>107</v>
      </c>
      <c r="D761" t="s">
        <v>64</v>
      </c>
      <c r="E761">
        <v>31</v>
      </c>
      <c r="F761" t="s">
        <v>23</v>
      </c>
      <c r="G761" t="s">
        <v>26</v>
      </c>
      <c r="H761" t="s">
        <v>15</v>
      </c>
      <c r="I761">
        <v>3</v>
      </c>
      <c r="J761" t="s">
        <v>16</v>
      </c>
      <c r="K761" s="1">
        <v>43924.916666666664</v>
      </c>
      <c r="L761" s="1">
        <v>43864</v>
      </c>
      <c r="M761" s="2">
        <v>0.83333333333333337</v>
      </c>
      <c r="N761" s="1">
        <v>43832</v>
      </c>
      <c r="O761" s="2">
        <v>0.66736111111111107</v>
      </c>
    </row>
    <row r="762" spans="1:15" x14ac:dyDescent="0.3">
      <c r="A762">
        <v>761</v>
      </c>
      <c r="B762" t="s">
        <v>47</v>
      </c>
      <c r="C762">
        <v>410</v>
      </c>
      <c r="D762" t="s">
        <v>51</v>
      </c>
      <c r="E762">
        <v>15</v>
      </c>
      <c r="F762" t="s">
        <v>13</v>
      </c>
      <c r="G762" t="s">
        <v>14</v>
      </c>
      <c r="H762" t="s">
        <v>20</v>
      </c>
      <c r="I762">
        <v>11</v>
      </c>
      <c r="J762" t="s">
        <v>27</v>
      </c>
      <c r="K762" s="1">
        <v>43924.916666666664</v>
      </c>
      <c r="L762" s="1">
        <v>43864</v>
      </c>
      <c r="M762" s="2">
        <v>0.91666666666666663</v>
      </c>
      <c r="N762" s="1">
        <v>43832</v>
      </c>
      <c r="O762" s="2">
        <v>0.81041666666666667</v>
      </c>
    </row>
    <row r="763" spans="1:15" x14ac:dyDescent="0.3">
      <c r="A763">
        <v>762</v>
      </c>
      <c r="B763" t="s">
        <v>42</v>
      </c>
      <c r="C763">
        <v>267</v>
      </c>
      <c r="D763" t="s">
        <v>49</v>
      </c>
      <c r="E763">
        <v>46</v>
      </c>
      <c r="F763" t="s">
        <v>23</v>
      </c>
      <c r="G763" t="s">
        <v>43</v>
      </c>
      <c r="H763" t="s">
        <v>50</v>
      </c>
      <c r="I763">
        <v>6</v>
      </c>
      <c r="J763" t="s">
        <v>16</v>
      </c>
      <c r="K763" s="1">
        <v>43894.708333333336</v>
      </c>
      <c r="L763" s="1">
        <v>43864</v>
      </c>
      <c r="M763" s="2">
        <v>0.54166666666666663</v>
      </c>
      <c r="N763" s="1">
        <v>43832</v>
      </c>
      <c r="O763" s="2">
        <v>0.83958333333333335</v>
      </c>
    </row>
    <row r="764" spans="1:15" x14ac:dyDescent="0.3">
      <c r="A764">
        <v>763</v>
      </c>
      <c r="B764" t="s">
        <v>36</v>
      </c>
      <c r="C764">
        <v>411</v>
      </c>
      <c r="D764" t="s">
        <v>12</v>
      </c>
      <c r="E764">
        <v>30</v>
      </c>
      <c r="F764" t="s">
        <v>23</v>
      </c>
      <c r="G764" t="s">
        <v>29</v>
      </c>
      <c r="H764" t="s">
        <v>15</v>
      </c>
      <c r="I764">
        <v>8</v>
      </c>
      <c r="J764" t="s">
        <v>16</v>
      </c>
      <c r="K764" s="1">
        <v>43894.708333333336</v>
      </c>
      <c r="L764" s="1">
        <v>43863</v>
      </c>
      <c r="M764" s="2">
        <v>0.75</v>
      </c>
      <c r="N764" s="1">
        <v>43832</v>
      </c>
      <c r="O764" s="2">
        <v>9.4444444444444442E-2</v>
      </c>
    </row>
    <row r="765" spans="1:15" x14ac:dyDescent="0.3">
      <c r="A765">
        <v>764</v>
      </c>
      <c r="B765" t="s">
        <v>61</v>
      </c>
      <c r="C765">
        <v>503</v>
      </c>
      <c r="D765" t="s">
        <v>34</v>
      </c>
      <c r="E765">
        <v>73</v>
      </c>
      <c r="F765" t="s">
        <v>23</v>
      </c>
      <c r="G765" t="s">
        <v>43</v>
      </c>
      <c r="H765" t="s">
        <v>20</v>
      </c>
      <c r="I765">
        <v>5</v>
      </c>
      <c r="J765" t="s">
        <v>16</v>
      </c>
      <c r="K765" s="1">
        <v>43894.708333333336</v>
      </c>
      <c r="L765" s="1">
        <v>43864</v>
      </c>
      <c r="M765" s="2">
        <v>0.79166666666666663</v>
      </c>
      <c r="N765" s="1">
        <v>43832</v>
      </c>
      <c r="O765" s="2">
        <v>0.69444444444444442</v>
      </c>
    </row>
    <row r="766" spans="1:15" x14ac:dyDescent="0.3">
      <c r="A766">
        <v>765</v>
      </c>
      <c r="B766" t="s">
        <v>36</v>
      </c>
      <c r="C766">
        <v>383</v>
      </c>
      <c r="D766" t="s">
        <v>12</v>
      </c>
      <c r="E766">
        <v>32</v>
      </c>
      <c r="F766" t="s">
        <v>23</v>
      </c>
      <c r="G766" t="s">
        <v>14</v>
      </c>
      <c r="H766" t="s">
        <v>15</v>
      </c>
      <c r="I766">
        <v>1</v>
      </c>
      <c r="J766" t="s">
        <v>16</v>
      </c>
      <c r="K766" s="1">
        <v>43894.708333333336</v>
      </c>
      <c r="L766" s="1">
        <v>43863</v>
      </c>
      <c r="M766" s="2">
        <v>0.125</v>
      </c>
      <c r="N766" s="1">
        <v>43832</v>
      </c>
      <c r="O766" s="2">
        <v>0.47708333333333336</v>
      </c>
    </row>
    <row r="767" spans="1:15" x14ac:dyDescent="0.3">
      <c r="A767">
        <v>766</v>
      </c>
      <c r="B767" t="s">
        <v>67</v>
      </c>
      <c r="C767">
        <v>120</v>
      </c>
      <c r="D767" t="s">
        <v>48</v>
      </c>
      <c r="E767">
        <v>68</v>
      </c>
      <c r="F767" t="s">
        <v>13</v>
      </c>
      <c r="G767" t="s">
        <v>29</v>
      </c>
      <c r="H767" t="s">
        <v>20</v>
      </c>
      <c r="I767">
        <v>2</v>
      </c>
      <c r="J767" t="s">
        <v>27</v>
      </c>
      <c r="K767" s="1">
        <v>43894.708333333336</v>
      </c>
      <c r="L767" s="1">
        <v>43863</v>
      </c>
      <c r="M767" s="2">
        <v>0.70833333333333337</v>
      </c>
      <c r="N767" s="1">
        <v>43832</v>
      </c>
      <c r="O767" s="2">
        <v>0.45555555555555555</v>
      </c>
    </row>
    <row r="768" spans="1:15" x14ac:dyDescent="0.3">
      <c r="A768">
        <v>767</v>
      </c>
      <c r="B768" t="s">
        <v>17</v>
      </c>
      <c r="C768">
        <v>129</v>
      </c>
      <c r="D768" t="s">
        <v>49</v>
      </c>
      <c r="E768">
        <v>69</v>
      </c>
      <c r="F768" t="s">
        <v>23</v>
      </c>
      <c r="G768" t="s">
        <v>33</v>
      </c>
      <c r="H768" t="s">
        <v>50</v>
      </c>
      <c r="I768">
        <v>5</v>
      </c>
      <c r="J768" t="s">
        <v>27</v>
      </c>
      <c r="K768" s="1">
        <v>43883.125</v>
      </c>
      <c r="L768" s="1">
        <v>43863</v>
      </c>
      <c r="M768" s="2">
        <v>0.125</v>
      </c>
      <c r="N768" s="1">
        <v>43832</v>
      </c>
      <c r="O768" s="2">
        <v>0.85277777777777775</v>
      </c>
    </row>
    <row r="769" spans="1:15" x14ac:dyDescent="0.3">
      <c r="A769">
        <v>768</v>
      </c>
      <c r="B769" t="s">
        <v>17</v>
      </c>
      <c r="C769">
        <v>258</v>
      </c>
      <c r="D769" t="s">
        <v>53</v>
      </c>
      <c r="E769">
        <v>43</v>
      </c>
      <c r="F769" t="s">
        <v>23</v>
      </c>
      <c r="G769" t="s">
        <v>19</v>
      </c>
      <c r="H769" t="s">
        <v>54</v>
      </c>
      <c r="I769">
        <v>6</v>
      </c>
      <c r="J769" t="s">
        <v>27</v>
      </c>
      <c r="K769" s="1">
        <v>43892.125</v>
      </c>
      <c r="L769" s="1">
        <v>43865</v>
      </c>
      <c r="M769" s="2">
        <v>0.125</v>
      </c>
      <c r="N769" s="1">
        <v>43832</v>
      </c>
      <c r="O769" s="2">
        <v>0.85416666666666663</v>
      </c>
    </row>
    <row r="770" spans="1:15" x14ac:dyDescent="0.3">
      <c r="A770">
        <v>769</v>
      </c>
      <c r="B770" t="s">
        <v>67</v>
      </c>
      <c r="C770">
        <v>182</v>
      </c>
      <c r="D770" t="s">
        <v>25</v>
      </c>
      <c r="E770">
        <v>47</v>
      </c>
      <c r="F770" t="s">
        <v>23</v>
      </c>
      <c r="G770" t="s">
        <v>19</v>
      </c>
      <c r="H770" t="s">
        <v>20</v>
      </c>
      <c r="I770">
        <v>16</v>
      </c>
      <c r="J770" t="s">
        <v>16</v>
      </c>
      <c r="K770" s="1">
        <v>43907.625</v>
      </c>
      <c r="L770" s="1">
        <v>43865</v>
      </c>
      <c r="M770" s="2">
        <v>0.20833333333333334</v>
      </c>
      <c r="N770" s="1">
        <v>43863</v>
      </c>
      <c r="O770" s="2">
        <v>0.78472222222222221</v>
      </c>
    </row>
    <row r="771" spans="1:15" x14ac:dyDescent="0.3">
      <c r="A771">
        <v>770</v>
      </c>
      <c r="B771" t="s">
        <v>60</v>
      </c>
      <c r="C771">
        <v>359</v>
      </c>
      <c r="D771" t="s">
        <v>37</v>
      </c>
      <c r="E771">
        <v>17</v>
      </c>
      <c r="F771" t="s">
        <v>13</v>
      </c>
      <c r="G771" t="s">
        <v>33</v>
      </c>
      <c r="H771" t="s">
        <v>20</v>
      </c>
      <c r="I771">
        <v>5</v>
      </c>
      <c r="J771" t="s">
        <v>16</v>
      </c>
      <c r="K771" s="1">
        <v>43907.625</v>
      </c>
      <c r="L771" s="1">
        <v>43864</v>
      </c>
      <c r="M771" s="2">
        <v>0</v>
      </c>
      <c r="N771" s="1">
        <v>43863</v>
      </c>
      <c r="O771" s="2">
        <v>0.65833333333333333</v>
      </c>
    </row>
    <row r="772" spans="1:15" x14ac:dyDescent="0.3">
      <c r="A772">
        <v>771</v>
      </c>
      <c r="B772" t="s">
        <v>65</v>
      </c>
      <c r="C772">
        <v>435</v>
      </c>
      <c r="D772" t="s">
        <v>71</v>
      </c>
      <c r="E772">
        <v>11</v>
      </c>
      <c r="F772" t="s">
        <v>13</v>
      </c>
      <c r="G772" t="s">
        <v>29</v>
      </c>
      <c r="H772" t="s">
        <v>15</v>
      </c>
      <c r="I772">
        <v>17</v>
      </c>
      <c r="J772" t="s">
        <v>27</v>
      </c>
      <c r="K772" s="1">
        <v>43907.625</v>
      </c>
      <c r="L772" s="1">
        <v>43863</v>
      </c>
      <c r="M772" s="2">
        <v>0.625</v>
      </c>
      <c r="N772" s="1">
        <v>43863</v>
      </c>
      <c r="O772" s="2">
        <v>0.51944444444444449</v>
      </c>
    </row>
    <row r="773" spans="1:15" x14ac:dyDescent="0.3">
      <c r="A773">
        <v>772</v>
      </c>
      <c r="B773" t="s">
        <v>36</v>
      </c>
      <c r="C773">
        <v>543</v>
      </c>
      <c r="D773" t="s">
        <v>28</v>
      </c>
      <c r="E773">
        <v>51</v>
      </c>
      <c r="F773" t="s">
        <v>23</v>
      </c>
      <c r="G773" t="s">
        <v>33</v>
      </c>
      <c r="H773" t="s">
        <v>20</v>
      </c>
      <c r="I773">
        <v>11</v>
      </c>
      <c r="J773" t="s">
        <v>27</v>
      </c>
      <c r="K773" s="1">
        <v>43888.541666666664</v>
      </c>
      <c r="L773" s="1">
        <v>43863</v>
      </c>
      <c r="M773" s="2">
        <v>0.54166666666666663</v>
      </c>
      <c r="N773" s="1">
        <v>43863</v>
      </c>
      <c r="O773" s="2">
        <v>0.6118055555555556</v>
      </c>
    </row>
    <row r="774" spans="1:15" x14ac:dyDescent="0.3">
      <c r="A774">
        <v>773</v>
      </c>
      <c r="B774" t="s">
        <v>21</v>
      </c>
      <c r="C774">
        <v>552</v>
      </c>
      <c r="D774" t="s">
        <v>48</v>
      </c>
      <c r="E774">
        <v>25</v>
      </c>
      <c r="F774" t="s">
        <v>23</v>
      </c>
      <c r="G774" t="s">
        <v>26</v>
      </c>
      <c r="H774" t="s">
        <v>20</v>
      </c>
      <c r="I774">
        <v>10</v>
      </c>
      <c r="J774" t="s">
        <v>27</v>
      </c>
      <c r="K774" s="1">
        <v>43880.791666666664</v>
      </c>
      <c r="L774" s="1">
        <v>43864</v>
      </c>
      <c r="M774" s="2">
        <v>0.79166666666666663</v>
      </c>
      <c r="N774" s="1">
        <v>43863</v>
      </c>
      <c r="O774" s="2">
        <v>0.63055555555555554</v>
      </c>
    </row>
    <row r="775" spans="1:15" x14ac:dyDescent="0.3">
      <c r="A775">
        <v>774</v>
      </c>
      <c r="B775" t="s">
        <v>30</v>
      </c>
      <c r="C775">
        <v>334</v>
      </c>
      <c r="D775" t="s">
        <v>39</v>
      </c>
      <c r="E775">
        <v>34</v>
      </c>
      <c r="F775" t="s">
        <v>23</v>
      </c>
      <c r="G775" t="s">
        <v>14</v>
      </c>
      <c r="H775" t="s">
        <v>20</v>
      </c>
      <c r="I775">
        <v>11</v>
      </c>
      <c r="J775" t="s">
        <v>16</v>
      </c>
      <c r="K775" s="1">
        <v>43873.625</v>
      </c>
      <c r="L775" s="1">
        <v>43866</v>
      </c>
      <c r="M775" s="2">
        <v>0.16666666666666666</v>
      </c>
      <c r="N775" s="1">
        <v>43863</v>
      </c>
      <c r="O775" s="2">
        <v>0.76180555555555551</v>
      </c>
    </row>
    <row r="776" spans="1:15" x14ac:dyDescent="0.3">
      <c r="A776">
        <v>775</v>
      </c>
      <c r="B776" t="s">
        <v>36</v>
      </c>
      <c r="C776">
        <v>372</v>
      </c>
      <c r="D776" t="s">
        <v>12</v>
      </c>
      <c r="E776">
        <v>34</v>
      </c>
      <c r="F776" t="s">
        <v>13</v>
      </c>
      <c r="G776" t="s">
        <v>40</v>
      </c>
      <c r="H776" t="s">
        <v>15</v>
      </c>
      <c r="I776">
        <v>18</v>
      </c>
      <c r="J776" t="s">
        <v>27</v>
      </c>
      <c r="K776" s="1">
        <v>43873.625</v>
      </c>
      <c r="L776" s="1">
        <v>43864</v>
      </c>
      <c r="M776" s="2">
        <v>0.625</v>
      </c>
      <c r="N776" s="1">
        <v>43863</v>
      </c>
      <c r="O776" s="2">
        <v>0.3611111111111111</v>
      </c>
    </row>
    <row r="777" spans="1:15" x14ac:dyDescent="0.3">
      <c r="A777">
        <v>776</v>
      </c>
      <c r="B777" t="s">
        <v>58</v>
      </c>
      <c r="C777">
        <v>572</v>
      </c>
      <c r="D777" t="s">
        <v>38</v>
      </c>
      <c r="E777">
        <v>78</v>
      </c>
      <c r="F777" t="s">
        <v>23</v>
      </c>
      <c r="G777" t="s">
        <v>43</v>
      </c>
      <c r="H777" t="s">
        <v>20</v>
      </c>
      <c r="I777">
        <v>10</v>
      </c>
      <c r="J777" t="s">
        <v>27</v>
      </c>
      <c r="K777" s="1">
        <v>43882.333333333336</v>
      </c>
      <c r="L777" s="1">
        <v>43863</v>
      </c>
      <c r="M777" s="2">
        <v>0.33333333333333331</v>
      </c>
      <c r="N777" s="1">
        <v>43863</v>
      </c>
      <c r="O777" s="2">
        <v>0.9555555555555556</v>
      </c>
    </row>
    <row r="778" spans="1:15" x14ac:dyDescent="0.3">
      <c r="A778">
        <v>777</v>
      </c>
      <c r="B778" t="s">
        <v>42</v>
      </c>
      <c r="C778">
        <v>220</v>
      </c>
      <c r="D778" t="s">
        <v>39</v>
      </c>
      <c r="E778">
        <v>70</v>
      </c>
      <c r="F778" t="s">
        <v>23</v>
      </c>
      <c r="G778" t="s">
        <v>40</v>
      </c>
      <c r="H778" t="s">
        <v>20</v>
      </c>
      <c r="I778">
        <v>1</v>
      </c>
      <c r="J778" t="s">
        <v>27</v>
      </c>
      <c r="K778" s="1">
        <v>43913.375</v>
      </c>
      <c r="L778" s="1">
        <v>43864</v>
      </c>
      <c r="M778" s="2">
        <v>0.375</v>
      </c>
      <c r="N778" s="1">
        <v>43863</v>
      </c>
      <c r="O778" s="2">
        <v>0.7104166666666667</v>
      </c>
    </row>
    <row r="779" spans="1:15" x14ac:dyDescent="0.3">
      <c r="A779">
        <v>778</v>
      </c>
      <c r="B779" t="s">
        <v>52</v>
      </c>
      <c r="C779">
        <v>108</v>
      </c>
      <c r="D779" t="s">
        <v>39</v>
      </c>
      <c r="E779">
        <v>12</v>
      </c>
      <c r="F779" t="s">
        <v>23</v>
      </c>
      <c r="G779" t="s">
        <v>26</v>
      </c>
      <c r="H779" t="s">
        <v>20</v>
      </c>
      <c r="I779">
        <v>17</v>
      </c>
      <c r="J779" t="s">
        <v>16</v>
      </c>
      <c r="K779" s="1">
        <v>43943.083333333336</v>
      </c>
      <c r="L779" s="1">
        <v>43865</v>
      </c>
      <c r="M779" s="2">
        <v>0.83333333333333337</v>
      </c>
      <c r="N779" s="1">
        <v>43863</v>
      </c>
      <c r="O779" s="2">
        <v>0.51736111111111116</v>
      </c>
    </row>
    <row r="780" spans="1:15" x14ac:dyDescent="0.3">
      <c r="A780">
        <v>779</v>
      </c>
      <c r="B780" t="s">
        <v>30</v>
      </c>
      <c r="C780">
        <v>155</v>
      </c>
      <c r="D780" t="s">
        <v>39</v>
      </c>
      <c r="E780">
        <v>15</v>
      </c>
      <c r="F780" t="s">
        <v>23</v>
      </c>
      <c r="G780" t="s">
        <v>40</v>
      </c>
      <c r="H780" t="s">
        <v>20</v>
      </c>
      <c r="I780">
        <v>10</v>
      </c>
      <c r="J780" t="s">
        <v>27</v>
      </c>
      <c r="K780" s="1">
        <v>43943.083333333336</v>
      </c>
      <c r="L780" s="1">
        <v>43865</v>
      </c>
      <c r="M780" s="2">
        <v>8.3333333333333329E-2</v>
      </c>
      <c r="N780" s="1">
        <v>43863</v>
      </c>
      <c r="O780" s="2">
        <v>0.74513888888888891</v>
      </c>
    </row>
    <row r="781" spans="1:15" x14ac:dyDescent="0.3">
      <c r="A781">
        <v>780</v>
      </c>
      <c r="B781" t="s">
        <v>30</v>
      </c>
      <c r="C781">
        <v>299</v>
      </c>
      <c r="D781" t="s">
        <v>12</v>
      </c>
      <c r="E781">
        <v>54</v>
      </c>
      <c r="F781" t="s">
        <v>23</v>
      </c>
      <c r="G781" t="s">
        <v>40</v>
      </c>
      <c r="H781" t="s">
        <v>15</v>
      </c>
      <c r="I781">
        <v>7</v>
      </c>
      <c r="J781" t="s">
        <v>16</v>
      </c>
      <c r="K781" s="1">
        <v>43877.375</v>
      </c>
      <c r="L781" s="1">
        <v>43865</v>
      </c>
      <c r="M781" s="2">
        <v>0.875</v>
      </c>
      <c r="N781" s="1">
        <v>43863</v>
      </c>
      <c r="O781" s="2">
        <v>0.28125</v>
      </c>
    </row>
    <row r="782" spans="1:15" x14ac:dyDescent="0.3">
      <c r="A782">
        <v>781</v>
      </c>
      <c r="B782" t="s">
        <v>46</v>
      </c>
      <c r="C782">
        <v>405</v>
      </c>
      <c r="D782" t="s">
        <v>59</v>
      </c>
      <c r="E782">
        <v>45</v>
      </c>
      <c r="F782" t="s">
        <v>23</v>
      </c>
      <c r="G782" t="s">
        <v>33</v>
      </c>
      <c r="H782" t="s">
        <v>20</v>
      </c>
      <c r="I782">
        <v>6</v>
      </c>
      <c r="J782" t="s">
        <v>16</v>
      </c>
      <c r="K782" s="1">
        <v>43877.375</v>
      </c>
      <c r="L782" s="1">
        <v>43865</v>
      </c>
      <c r="M782" s="2">
        <v>0.91666666666666663</v>
      </c>
      <c r="N782" s="1">
        <v>43863</v>
      </c>
      <c r="O782" s="2">
        <v>0.6118055555555556</v>
      </c>
    </row>
    <row r="783" spans="1:15" x14ac:dyDescent="0.3">
      <c r="A783">
        <v>782</v>
      </c>
      <c r="B783" t="s">
        <v>30</v>
      </c>
      <c r="C783">
        <v>414</v>
      </c>
      <c r="D783" t="s">
        <v>32</v>
      </c>
      <c r="E783">
        <v>11</v>
      </c>
      <c r="F783" t="s">
        <v>13</v>
      </c>
      <c r="G783" t="s">
        <v>14</v>
      </c>
      <c r="H783" t="s">
        <v>15</v>
      </c>
      <c r="I783">
        <v>6</v>
      </c>
      <c r="J783" t="s">
        <v>16</v>
      </c>
      <c r="K783" s="1">
        <v>43877.375</v>
      </c>
      <c r="L783" s="1">
        <v>43865</v>
      </c>
      <c r="M783" s="2">
        <v>0.20833333333333334</v>
      </c>
      <c r="N783" s="1">
        <v>43863</v>
      </c>
      <c r="O783" s="2">
        <v>0.1125</v>
      </c>
    </row>
    <row r="784" spans="1:15" x14ac:dyDescent="0.3">
      <c r="A784">
        <v>783</v>
      </c>
      <c r="B784" t="s">
        <v>30</v>
      </c>
      <c r="C784">
        <v>241</v>
      </c>
      <c r="D784" t="s">
        <v>48</v>
      </c>
      <c r="E784">
        <v>35</v>
      </c>
      <c r="F784" t="s">
        <v>23</v>
      </c>
      <c r="G784" t="s">
        <v>33</v>
      </c>
      <c r="H784" t="s">
        <v>20</v>
      </c>
      <c r="I784">
        <v>14</v>
      </c>
      <c r="J784" t="s">
        <v>16</v>
      </c>
      <c r="K784" s="1">
        <v>43877.375</v>
      </c>
      <c r="L784" s="1">
        <v>43864</v>
      </c>
      <c r="M784" s="2">
        <v>0.5</v>
      </c>
      <c r="N784" s="1">
        <v>43863</v>
      </c>
      <c r="O784" s="2">
        <v>0.46875</v>
      </c>
    </row>
    <row r="785" spans="1:15" x14ac:dyDescent="0.3">
      <c r="A785">
        <v>784</v>
      </c>
      <c r="B785" t="s">
        <v>46</v>
      </c>
      <c r="C785">
        <v>479</v>
      </c>
      <c r="D785" t="s">
        <v>59</v>
      </c>
      <c r="E785">
        <v>40</v>
      </c>
      <c r="F785" t="s">
        <v>23</v>
      </c>
      <c r="G785" t="s">
        <v>43</v>
      </c>
      <c r="H785" t="s">
        <v>20</v>
      </c>
      <c r="I785">
        <v>14</v>
      </c>
      <c r="J785" t="s">
        <v>27</v>
      </c>
      <c r="K785" s="1">
        <v>43877.375</v>
      </c>
      <c r="L785" s="1">
        <v>43865</v>
      </c>
      <c r="M785" s="2">
        <v>0.375</v>
      </c>
      <c r="N785" s="1">
        <v>43863</v>
      </c>
      <c r="O785" s="2">
        <v>0.57777777777777772</v>
      </c>
    </row>
    <row r="786" spans="1:15" x14ac:dyDescent="0.3">
      <c r="A786">
        <v>785</v>
      </c>
      <c r="B786" t="s">
        <v>52</v>
      </c>
      <c r="C786">
        <v>406</v>
      </c>
      <c r="D786" t="s">
        <v>48</v>
      </c>
      <c r="E786">
        <v>25</v>
      </c>
      <c r="F786" t="s">
        <v>23</v>
      </c>
      <c r="G786" t="s">
        <v>43</v>
      </c>
      <c r="H786" t="s">
        <v>20</v>
      </c>
      <c r="I786">
        <v>15</v>
      </c>
      <c r="J786" t="s">
        <v>16</v>
      </c>
      <c r="K786" s="1">
        <v>43995.125</v>
      </c>
      <c r="L786" s="1">
        <v>43863</v>
      </c>
      <c r="M786" s="2">
        <v>0.91666666666666663</v>
      </c>
      <c r="N786" s="1">
        <v>43863</v>
      </c>
      <c r="O786" s="2">
        <v>1.1805555555555555E-2</v>
      </c>
    </row>
    <row r="787" spans="1:15" x14ac:dyDescent="0.3">
      <c r="A787">
        <v>786</v>
      </c>
      <c r="B787" t="s">
        <v>36</v>
      </c>
      <c r="C787">
        <v>432</v>
      </c>
      <c r="D787" t="s">
        <v>25</v>
      </c>
      <c r="E787">
        <v>44</v>
      </c>
      <c r="F787" t="s">
        <v>23</v>
      </c>
      <c r="G787" t="s">
        <v>14</v>
      </c>
      <c r="H787" t="s">
        <v>20</v>
      </c>
      <c r="I787">
        <v>5</v>
      </c>
      <c r="J787" t="s">
        <v>27</v>
      </c>
      <c r="K787" s="1">
        <v>43995.125</v>
      </c>
      <c r="L787" s="1">
        <v>43864</v>
      </c>
      <c r="M787" s="2">
        <v>0.125</v>
      </c>
      <c r="N787" s="1">
        <v>43863</v>
      </c>
      <c r="O787" s="2">
        <v>0.9194444444444444</v>
      </c>
    </row>
    <row r="788" spans="1:15" x14ac:dyDescent="0.3">
      <c r="A788">
        <v>787</v>
      </c>
      <c r="B788" t="s">
        <v>67</v>
      </c>
      <c r="C788">
        <v>427</v>
      </c>
      <c r="D788" t="s">
        <v>39</v>
      </c>
      <c r="E788">
        <v>52</v>
      </c>
      <c r="F788" t="s">
        <v>23</v>
      </c>
      <c r="G788" t="s">
        <v>29</v>
      </c>
      <c r="H788" t="s">
        <v>20</v>
      </c>
      <c r="I788">
        <v>17</v>
      </c>
      <c r="J788" t="s">
        <v>16</v>
      </c>
      <c r="K788" s="1">
        <v>43881.833333333336</v>
      </c>
      <c r="L788" s="1">
        <v>43864</v>
      </c>
      <c r="M788" s="2">
        <v>0.58333333333333337</v>
      </c>
      <c r="N788" s="1">
        <v>43863</v>
      </c>
      <c r="O788" s="2">
        <v>9.0277777777777776E-2</v>
      </c>
    </row>
    <row r="789" spans="1:15" x14ac:dyDescent="0.3">
      <c r="A789">
        <v>788</v>
      </c>
      <c r="B789" t="s">
        <v>65</v>
      </c>
      <c r="C789">
        <v>260</v>
      </c>
      <c r="D789" t="s">
        <v>59</v>
      </c>
      <c r="E789">
        <v>46</v>
      </c>
      <c r="F789" t="s">
        <v>13</v>
      </c>
      <c r="G789" t="s">
        <v>33</v>
      </c>
      <c r="H789" t="s">
        <v>20</v>
      </c>
      <c r="I789">
        <v>18</v>
      </c>
      <c r="J789" t="s">
        <v>27</v>
      </c>
      <c r="K789" s="1">
        <v>43881.833333333336</v>
      </c>
      <c r="L789" s="1">
        <v>43863</v>
      </c>
      <c r="M789" s="2">
        <v>0.83333333333333337</v>
      </c>
      <c r="N789" s="1">
        <v>43863</v>
      </c>
      <c r="O789" s="2">
        <v>0.61111111111111116</v>
      </c>
    </row>
    <row r="790" spans="1:15" x14ac:dyDescent="0.3">
      <c r="A790">
        <v>789</v>
      </c>
      <c r="B790" t="s">
        <v>41</v>
      </c>
      <c r="C790">
        <v>515</v>
      </c>
      <c r="D790" t="s">
        <v>59</v>
      </c>
      <c r="E790">
        <v>25</v>
      </c>
      <c r="F790" t="s">
        <v>13</v>
      </c>
      <c r="G790" t="s">
        <v>14</v>
      </c>
      <c r="H790" t="s">
        <v>20</v>
      </c>
      <c r="I790">
        <v>7</v>
      </c>
      <c r="J790" t="s">
        <v>27</v>
      </c>
      <c r="K790" s="1">
        <v>43895.625</v>
      </c>
      <c r="L790" s="1">
        <v>43866</v>
      </c>
      <c r="M790" s="2">
        <v>0.625</v>
      </c>
      <c r="N790" s="1">
        <v>43863</v>
      </c>
      <c r="O790" s="2">
        <v>0.80277777777777781</v>
      </c>
    </row>
    <row r="791" spans="1:15" x14ac:dyDescent="0.3">
      <c r="A791">
        <v>790</v>
      </c>
      <c r="B791" t="s">
        <v>57</v>
      </c>
      <c r="C791">
        <v>530</v>
      </c>
      <c r="D791" t="s">
        <v>49</v>
      </c>
      <c r="E791">
        <v>62</v>
      </c>
      <c r="F791" t="s">
        <v>23</v>
      </c>
      <c r="G791" t="s">
        <v>19</v>
      </c>
      <c r="H791" t="s">
        <v>50</v>
      </c>
      <c r="I791">
        <v>7</v>
      </c>
      <c r="J791" t="s">
        <v>27</v>
      </c>
      <c r="K791" s="1">
        <v>43886.208333333336</v>
      </c>
      <c r="L791" s="1">
        <v>43864</v>
      </c>
      <c r="M791" s="2">
        <v>0.20833333333333334</v>
      </c>
      <c r="N791" s="1">
        <v>43863</v>
      </c>
      <c r="O791" s="2">
        <v>0.74375000000000002</v>
      </c>
    </row>
    <row r="792" spans="1:15" x14ac:dyDescent="0.3">
      <c r="A792">
        <v>791</v>
      </c>
      <c r="B792" t="s">
        <v>68</v>
      </c>
      <c r="C792">
        <v>480</v>
      </c>
      <c r="D792" t="s">
        <v>32</v>
      </c>
      <c r="E792">
        <v>41</v>
      </c>
      <c r="F792" t="s">
        <v>23</v>
      </c>
      <c r="G792" t="s">
        <v>26</v>
      </c>
      <c r="H792" t="s">
        <v>15</v>
      </c>
      <c r="I792">
        <v>5</v>
      </c>
      <c r="J792" t="s">
        <v>27</v>
      </c>
      <c r="K792" s="1">
        <v>43931.791666666664</v>
      </c>
      <c r="L792" s="1">
        <v>43864</v>
      </c>
      <c r="M792" s="2">
        <v>0.79166666666666663</v>
      </c>
      <c r="N792" s="1">
        <v>43863</v>
      </c>
      <c r="O792" s="2">
        <v>0.11527777777777778</v>
      </c>
    </row>
    <row r="793" spans="1:15" x14ac:dyDescent="0.3">
      <c r="A793">
        <v>792</v>
      </c>
      <c r="B793" t="s">
        <v>65</v>
      </c>
      <c r="C793">
        <v>493</v>
      </c>
      <c r="D793" t="s">
        <v>49</v>
      </c>
      <c r="E793">
        <v>63</v>
      </c>
      <c r="F793" t="s">
        <v>13</v>
      </c>
      <c r="G793" t="s">
        <v>19</v>
      </c>
      <c r="H793" t="s">
        <v>50</v>
      </c>
      <c r="I793">
        <v>11</v>
      </c>
      <c r="J793" t="s">
        <v>16</v>
      </c>
      <c r="K793" s="1">
        <v>43886.458333333336</v>
      </c>
      <c r="L793" s="1">
        <v>43864</v>
      </c>
      <c r="M793" s="2">
        <v>0.91666666666666663</v>
      </c>
      <c r="N793" s="1">
        <v>43863</v>
      </c>
      <c r="O793" s="2">
        <v>0.35416666666666669</v>
      </c>
    </row>
    <row r="794" spans="1:15" x14ac:dyDescent="0.3">
      <c r="A794">
        <v>793</v>
      </c>
      <c r="B794" t="s">
        <v>24</v>
      </c>
      <c r="C794">
        <v>441</v>
      </c>
      <c r="D794" t="s">
        <v>39</v>
      </c>
      <c r="E794">
        <v>19</v>
      </c>
      <c r="F794" t="s">
        <v>23</v>
      </c>
      <c r="G794" t="s">
        <v>14</v>
      </c>
      <c r="H794" t="s">
        <v>20</v>
      </c>
      <c r="I794">
        <v>15</v>
      </c>
      <c r="J794" t="s">
        <v>16</v>
      </c>
      <c r="K794" s="1">
        <v>43886.458333333336</v>
      </c>
      <c r="L794" s="1">
        <v>43865</v>
      </c>
      <c r="M794" s="2">
        <v>0.41666666666666669</v>
      </c>
      <c r="N794" s="1">
        <v>43892</v>
      </c>
      <c r="O794" s="2">
        <v>0.46944444444444444</v>
      </c>
    </row>
    <row r="795" spans="1:15" x14ac:dyDescent="0.3">
      <c r="A795">
        <v>794</v>
      </c>
      <c r="B795" t="s">
        <v>58</v>
      </c>
      <c r="C795">
        <v>133</v>
      </c>
      <c r="D795" t="s">
        <v>45</v>
      </c>
      <c r="E795">
        <v>12</v>
      </c>
      <c r="F795" t="s">
        <v>23</v>
      </c>
      <c r="G795" t="s">
        <v>29</v>
      </c>
      <c r="H795" t="s">
        <v>15</v>
      </c>
      <c r="I795">
        <v>12</v>
      </c>
      <c r="J795" t="s">
        <v>16</v>
      </c>
      <c r="K795" s="1">
        <v>43886.458333333336</v>
      </c>
      <c r="L795" s="1">
        <v>43866</v>
      </c>
      <c r="M795" s="2">
        <v>0.625</v>
      </c>
      <c r="N795" s="1">
        <v>43892</v>
      </c>
      <c r="O795" s="2">
        <v>0.32291666666666669</v>
      </c>
    </row>
    <row r="796" spans="1:15" x14ac:dyDescent="0.3">
      <c r="A796">
        <v>795</v>
      </c>
      <c r="B796" t="s">
        <v>30</v>
      </c>
      <c r="C796">
        <v>386</v>
      </c>
      <c r="D796" t="s">
        <v>56</v>
      </c>
      <c r="E796">
        <v>77</v>
      </c>
      <c r="F796" t="s">
        <v>13</v>
      </c>
      <c r="G796" t="s">
        <v>43</v>
      </c>
      <c r="H796" t="s">
        <v>20</v>
      </c>
      <c r="I796">
        <v>18</v>
      </c>
      <c r="J796" t="s">
        <v>16</v>
      </c>
      <c r="K796" s="1">
        <v>43886.458333333336</v>
      </c>
      <c r="L796" s="1">
        <v>43865</v>
      </c>
      <c r="M796" s="2">
        <v>0.54166666666666663</v>
      </c>
      <c r="N796" s="1">
        <v>43892</v>
      </c>
      <c r="O796" s="2">
        <v>0.13958333333333334</v>
      </c>
    </row>
    <row r="797" spans="1:15" x14ac:dyDescent="0.3">
      <c r="A797">
        <v>796</v>
      </c>
      <c r="B797" t="s">
        <v>75</v>
      </c>
      <c r="C797">
        <v>447</v>
      </c>
      <c r="D797" t="s">
        <v>22</v>
      </c>
      <c r="E797">
        <v>50</v>
      </c>
      <c r="F797" t="s">
        <v>23</v>
      </c>
      <c r="G797" t="s">
        <v>40</v>
      </c>
      <c r="H797" t="s">
        <v>20</v>
      </c>
      <c r="I797">
        <v>3</v>
      </c>
      <c r="J797" t="s">
        <v>16</v>
      </c>
      <c r="K797" s="1">
        <v>43886.458333333336</v>
      </c>
      <c r="L797" s="1">
        <v>43865</v>
      </c>
      <c r="M797" s="2">
        <v>0.83333333333333337</v>
      </c>
      <c r="N797" s="1">
        <v>43892</v>
      </c>
      <c r="O797" s="2">
        <v>2.2916666666666665E-2</v>
      </c>
    </row>
    <row r="798" spans="1:15" x14ac:dyDescent="0.3">
      <c r="A798">
        <v>797</v>
      </c>
      <c r="B798" t="s">
        <v>30</v>
      </c>
      <c r="C798">
        <v>254</v>
      </c>
      <c r="D798" t="s">
        <v>28</v>
      </c>
      <c r="E798">
        <v>62</v>
      </c>
      <c r="F798" t="s">
        <v>13</v>
      </c>
      <c r="G798" t="s">
        <v>43</v>
      </c>
      <c r="H798" t="s">
        <v>20</v>
      </c>
      <c r="I798">
        <v>7</v>
      </c>
      <c r="J798" t="s">
        <v>16</v>
      </c>
      <c r="K798" s="1">
        <v>43886.458333333336</v>
      </c>
      <c r="L798" s="1">
        <v>43864</v>
      </c>
      <c r="M798" s="2">
        <v>0.83333333333333337</v>
      </c>
      <c r="N798" s="1">
        <v>43892</v>
      </c>
      <c r="O798" s="2">
        <v>0.19166666666666668</v>
      </c>
    </row>
    <row r="799" spans="1:15" x14ac:dyDescent="0.3">
      <c r="A799">
        <v>798</v>
      </c>
      <c r="B799" t="s">
        <v>57</v>
      </c>
      <c r="C799">
        <v>407</v>
      </c>
      <c r="D799" t="s">
        <v>56</v>
      </c>
      <c r="E799">
        <v>42</v>
      </c>
      <c r="F799" t="s">
        <v>23</v>
      </c>
      <c r="G799" t="s">
        <v>19</v>
      </c>
      <c r="H799" t="s">
        <v>20</v>
      </c>
      <c r="I799">
        <v>4</v>
      </c>
      <c r="J799" t="s">
        <v>16</v>
      </c>
      <c r="K799" s="1">
        <v>43886.458333333336</v>
      </c>
      <c r="L799" s="1">
        <v>43864</v>
      </c>
      <c r="M799" s="2">
        <v>0.25</v>
      </c>
      <c r="N799" s="1">
        <v>43892</v>
      </c>
      <c r="O799" s="2">
        <v>0.62361111111111112</v>
      </c>
    </row>
    <row r="800" spans="1:15" x14ac:dyDescent="0.3">
      <c r="A800">
        <v>799</v>
      </c>
      <c r="B800" t="s">
        <v>52</v>
      </c>
      <c r="C800">
        <v>272</v>
      </c>
      <c r="D800" t="s">
        <v>53</v>
      </c>
      <c r="E800">
        <v>23</v>
      </c>
      <c r="F800" t="s">
        <v>23</v>
      </c>
      <c r="G800" t="s">
        <v>33</v>
      </c>
      <c r="H800" t="s">
        <v>54</v>
      </c>
      <c r="I800">
        <v>17</v>
      </c>
      <c r="J800" t="s">
        <v>16</v>
      </c>
      <c r="K800" s="1">
        <v>43886.458333333336</v>
      </c>
      <c r="L800" s="1">
        <v>43866</v>
      </c>
      <c r="M800" s="2">
        <v>0.70833333333333337</v>
      </c>
      <c r="N800" s="1">
        <v>43892</v>
      </c>
      <c r="O800" s="2">
        <v>0.78194444444444444</v>
      </c>
    </row>
    <row r="801" spans="1:15" x14ac:dyDescent="0.3">
      <c r="A801">
        <v>800</v>
      </c>
      <c r="B801" t="s">
        <v>58</v>
      </c>
      <c r="C801">
        <v>232</v>
      </c>
      <c r="D801" t="s">
        <v>22</v>
      </c>
      <c r="E801">
        <v>12</v>
      </c>
      <c r="F801" t="s">
        <v>23</v>
      </c>
      <c r="G801" t="s">
        <v>14</v>
      </c>
      <c r="H801" t="s">
        <v>20</v>
      </c>
      <c r="I801">
        <v>5</v>
      </c>
      <c r="J801" t="s">
        <v>16</v>
      </c>
      <c r="K801" s="1">
        <v>43886.458333333336</v>
      </c>
      <c r="L801" s="1">
        <v>43865</v>
      </c>
      <c r="M801" s="2">
        <v>0.25</v>
      </c>
      <c r="N801" s="1">
        <v>43892</v>
      </c>
      <c r="O801" s="2">
        <v>0.90625</v>
      </c>
    </row>
    <row r="802" spans="1:15" x14ac:dyDescent="0.3">
      <c r="A802">
        <v>801</v>
      </c>
      <c r="B802" t="s">
        <v>36</v>
      </c>
      <c r="C802">
        <v>436</v>
      </c>
      <c r="D802" t="s">
        <v>59</v>
      </c>
      <c r="E802">
        <v>57</v>
      </c>
      <c r="F802" t="s">
        <v>23</v>
      </c>
      <c r="G802" t="s">
        <v>33</v>
      </c>
      <c r="H802" t="s">
        <v>20</v>
      </c>
      <c r="I802">
        <v>18</v>
      </c>
      <c r="J802" t="s">
        <v>16</v>
      </c>
      <c r="K802" s="1">
        <v>43886.458333333336</v>
      </c>
      <c r="L802" s="1">
        <v>43866</v>
      </c>
      <c r="M802" s="2">
        <v>0.95833333333333337</v>
      </c>
      <c r="N802" s="1">
        <v>43892</v>
      </c>
      <c r="O802" s="2">
        <v>0.51597222222222228</v>
      </c>
    </row>
    <row r="803" spans="1:15" x14ac:dyDescent="0.3">
      <c r="A803">
        <v>802</v>
      </c>
      <c r="B803" t="s">
        <v>36</v>
      </c>
      <c r="C803">
        <v>344</v>
      </c>
      <c r="D803" t="s">
        <v>38</v>
      </c>
      <c r="E803">
        <v>73</v>
      </c>
      <c r="F803" t="s">
        <v>13</v>
      </c>
      <c r="G803" t="s">
        <v>14</v>
      </c>
      <c r="H803" t="s">
        <v>20</v>
      </c>
      <c r="I803">
        <v>6</v>
      </c>
      <c r="J803" t="s">
        <v>27</v>
      </c>
      <c r="K803" s="1">
        <v>43886.458333333336</v>
      </c>
      <c r="L803" s="1">
        <v>43866</v>
      </c>
      <c r="M803" s="2">
        <v>0.45833333333333331</v>
      </c>
      <c r="N803" s="1">
        <v>43892</v>
      </c>
      <c r="O803" s="2">
        <v>0.20277777777777778</v>
      </c>
    </row>
    <row r="804" spans="1:15" x14ac:dyDescent="0.3">
      <c r="A804">
        <v>803</v>
      </c>
      <c r="B804" t="s">
        <v>17</v>
      </c>
      <c r="C804">
        <v>381</v>
      </c>
      <c r="D804" t="s">
        <v>22</v>
      </c>
      <c r="E804">
        <v>73</v>
      </c>
      <c r="F804" t="s">
        <v>13</v>
      </c>
      <c r="G804" t="s">
        <v>43</v>
      </c>
      <c r="H804" t="s">
        <v>20</v>
      </c>
      <c r="I804">
        <v>3</v>
      </c>
      <c r="J804" t="s">
        <v>16</v>
      </c>
      <c r="K804" s="1">
        <v>43952.166666666664</v>
      </c>
      <c r="L804" s="1">
        <v>43867</v>
      </c>
      <c r="M804" s="2">
        <v>0.29166666666666669</v>
      </c>
      <c r="N804" s="1">
        <v>43892</v>
      </c>
      <c r="O804" s="2">
        <v>0.95763888888888893</v>
      </c>
    </row>
    <row r="805" spans="1:15" x14ac:dyDescent="0.3">
      <c r="A805">
        <v>804</v>
      </c>
      <c r="B805" t="s">
        <v>36</v>
      </c>
      <c r="C805">
        <v>361</v>
      </c>
      <c r="D805" t="s">
        <v>34</v>
      </c>
      <c r="E805">
        <v>52</v>
      </c>
      <c r="F805" t="s">
        <v>13</v>
      </c>
      <c r="G805" t="s">
        <v>29</v>
      </c>
      <c r="H805" t="s">
        <v>20</v>
      </c>
      <c r="I805">
        <v>19</v>
      </c>
      <c r="J805" t="s">
        <v>16</v>
      </c>
      <c r="K805" s="1">
        <v>43952.166666666664</v>
      </c>
      <c r="L805" s="1">
        <v>43864</v>
      </c>
      <c r="M805" s="2">
        <v>0.875</v>
      </c>
      <c r="N805" s="1">
        <v>43892</v>
      </c>
      <c r="O805" s="2">
        <v>0.45208333333333334</v>
      </c>
    </row>
    <row r="806" spans="1:15" x14ac:dyDescent="0.3">
      <c r="A806">
        <v>805</v>
      </c>
      <c r="B806" t="s">
        <v>67</v>
      </c>
      <c r="C806">
        <v>316</v>
      </c>
      <c r="D806" t="s">
        <v>22</v>
      </c>
      <c r="E806">
        <v>20</v>
      </c>
      <c r="F806" t="s">
        <v>13</v>
      </c>
      <c r="G806" t="s">
        <v>40</v>
      </c>
      <c r="H806" t="s">
        <v>20</v>
      </c>
      <c r="I806">
        <v>14</v>
      </c>
      <c r="J806" t="s">
        <v>16</v>
      </c>
      <c r="K806" s="1">
        <v>43952.166666666664</v>
      </c>
      <c r="L806" s="1">
        <v>43865</v>
      </c>
      <c r="M806" s="2">
        <v>0.33333333333333331</v>
      </c>
      <c r="N806" s="1">
        <v>43892</v>
      </c>
      <c r="O806" s="2">
        <v>0.43263888888888891</v>
      </c>
    </row>
    <row r="807" spans="1:15" x14ac:dyDescent="0.3">
      <c r="A807">
        <v>806</v>
      </c>
      <c r="B807" t="s">
        <v>44</v>
      </c>
      <c r="C807">
        <v>438</v>
      </c>
      <c r="D807" t="s">
        <v>56</v>
      </c>
      <c r="E807">
        <v>15</v>
      </c>
      <c r="F807" t="s">
        <v>13</v>
      </c>
      <c r="G807" t="s">
        <v>29</v>
      </c>
      <c r="H807" t="s">
        <v>20</v>
      </c>
      <c r="I807">
        <v>14</v>
      </c>
      <c r="J807" t="s">
        <v>16</v>
      </c>
      <c r="K807" s="1">
        <v>43952.166666666664</v>
      </c>
      <c r="L807" s="1">
        <v>43866</v>
      </c>
      <c r="M807" s="2">
        <v>0.58333333333333337</v>
      </c>
      <c r="N807" s="1">
        <v>43892</v>
      </c>
      <c r="O807" s="2">
        <v>0.76527777777777772</v>
      </c>
    </row>
    <row r="808" spans="1:15" x14ac:dyDescent="0.3">
      <c r="A808">
        <v>807</v>
      </c>
      <c r="B808" t="s">
        <v>36</v>
      </c>
      <c r="C808">
        <v>272</v>
      </c>
      <c r="D808" t="s">
        <v>71</v>
      </c>
      <c r="E808">
        <v>14</v>
      </c>
      <c r="F808" t="s">
        <v>23</v>
      </c>
      <c r="G808" t="s">
        <v>29</v>
      </c>
      <c r="H808" t="s">
        <v>15</v>
      </c>
      <c r="I808">
        <v>4</v>
      </c>
      <c r="J808" t="s">
        <v>27</v>
      </c>
      <c r="K808" s="1">
        <v>43952.166666666664</v>
      </c>
      <c r="L808" s="1">
        <v>43865</v>
      </c>
      <c r="M808" s="2">
        <v>0.16666666666666666</v>
      </c>
      <c r="N808" s="1">
        <v>43892</v>
      </c>
      <c r="O808" s="2">
        <v>0.60555555555555551</v>
      </c>
    </row>
    <row r="809" spans="1:15" x14ac:dyDescent="0.3">
      <c r="A809">
        <v>808</v>
      </c>
      <c r="B809" t="s">
        <v>44</v>
      </c>
      <c r="C809">
        <v>546</v>
      </c>
      <c r="D809" t="s">
        <v>34</v>
      </c>
      <c r="E809">
        <v>57</v>
      </c>
      <c r="F809" t="s">
        <v>13</v>
      </c>
      <c r="G809" t="s">
        <v>14</v>
      </c>
      <c r="H809" t="s">
        <v>20</v>
      </c>
      <c r="I809">
        <v>2</v>
      </c>
      <c r="J809" t="s">
        <v>27</v>
      </c>
      <c r="K809" s="1">
        <v>43909.291666666664</v>
      </c>
      <c r="L809" s="1">
        <v>43867</v>
      </c>
      <c r="M809" s="2">
        <v>0.29166666666666669</v>
      </c>
      <c r="N809" s="1">
        <v>43892</v>
      </c>
      <c r="O809" s="2">
        <v>0.93125000000000002</v>
      </c>
    </row>
    <row r="810" spans="1:15" x14ac:dyDescent="0.3">
      <c r="A810">
        <v>809</v>
      </c>
      <c r="B810" t="s">
        <v>41</v>
      </c>
      <c r="C810">
        <v>566</v>
      </c>
      <c r="D810" t="s">
        <v>51</v>
      </c>
      <c r="E810">
        <v>53</v>
      </c>
      <c r="F810" t="s">
        <v>13</v>
      </c>
      <c r="G810" t="s">
        <v>29</v>
      </c>
      <c r="H810" t="s">
        <v>20</v>
      </c>
      <c r="I810">
        <v>11</v>
      </c>
      <c r="J810" t="s">
        <v>16</v>
      </c>
      <c r="K810" s="1">
        <v>43897.833333333336</v>
      </c>
      <c r="L810" s="1">
        <v>43866</v>
      </c>
      <c r="M810" s="2">
        <v>0.79166666666666663</v>
      </c>
      <c r="N810" s="1">
        <v>43892</v>
      </c>
      <c r="O810" s="2">
        <v>2.5694444444444443E-2</v>
      </c>
    </row>
    <row r="811" spans="1:15" x14ac:dyDescent="0.3">
      <c r="A811">
        <v>810</v>
      </c>
      <c r="B811" t="s">
        <v>17</v>
      </c>
      <c r="C811">
        <v>467</v>
      </c>
      <c r="D811" t="s">
        <v>63</v>
      </c>
      <c r="E811">
        <v>46</v>
      </c>
      <c r="F811" t="s">
        <v>13</v>
      </c>
      <c r="G811" t="s">
        <v>40</v>
      </c>
      <c r="H811" t="s">
        <v>50</v>
      </c>
      <c r="I811">
        <v>10</v>
      </c>
      <c r="J811" t="s">
        <v>27</v>
      </c>
      <c r="K811" s="1">
        <v>43897.833333333336</v>
      </c>
      <c r="L811" s="1">
        <v>43866</v>
      </c>
      <c r="M811" s="2">
        <v>0.83333333333333337</v>
      </c>
      <c r="N811" s="1">
        <v>43892</v>
      </c>
      <c r="O811" s="2">
        <v>0.6118055555555556</v>
      </c>
    </row>
    <row r="812" spans="1:15" x14ac:dyDescent="0.3">
      <c r="A812">
        <v>811</v>
      </c>
      <c r="B812" t="s">
        <v>46</v>
      </c>
      <c r="C812">
        <v>525</v>
      </c>
      <c r="D812" t="s">
        <v>39</v>
      </c>
      <c r="E812">
        <v>29</v>
      </c>
      <c r="F812" t="s">
        <v>23</v>
      </c>
      <c r="G812" t="s">
        <v>14</v>
      </c>
      <c r="H812" t="s">
        <v>20</v>
      </c>
      <c r="I812">
        <v>5</v>
      </c>
      <c r="J812" t="s">
        <v>27</v>
      </c>
      <c r="K812" s="1">
        <v>43901.375</v>
      </c>
      <c r="L812" s="1">
        <v>43867</v>
      </c>
      <c r="M812" s="2">
        <v>0.375</v>
      </c>
      <c r="N812" s="1">
        <v>43892</v>
      </c>
      <c r="O812" s="2">
        <v>0.91666666666666663</v>
      </c>
    </row>
    <row r="813" spans="1:15" x14ac:dyDescent="0.3">
      <c r="A813">
        <v>812</v>
      </c>
      <c r="B813" t="s">
        <v>36</v>
      </c>
      <c r="C813">
        <v>446</v>
      </c>
      <c r="D813" t="s">
        <v>51</v>
      </c>
      <c r="E813">
        <v>43</v>
      </c>
      <c r="F813" t="s">
        <v>23</v>
      </c>
      <c r="G813" t="s">
        <v>43</v>
      </c>
      <c r="H813" t="s">
        <v>20</v>
      </c>
      <c r="I813">
        <v>5</v>
      </c>
      <c r="J813" t="s">
        <v>16</v>
      </c>
      <c r="K813" s="1">
        <v>43874.125</v>
      </c>
      <c r="L813" s="1">
        <v>43864</v>
      </c>
      <c r="M813" s="2">
        <v>0.83333333333333337</v>
      </c>
      <c r="N813" s="1">
        <v>43892</v>
      </c>
      <c r="O813" s="2">
        <v>0.89513888888888893</v>
      </c>
    </row>
    <row r="814" spans="1:15" x14ac:dyDescent="0.3">
      <c r="A814">
        <v>813</v>
      </c>
      <c r="B814" t="s">
        <v>21</v>
      </c>
      <c r="C814">
        <v>243</v>
      </c>
      <c r="D814" t="s">
        <v>37</v>
      </c>
      <c r="E814">
        <v>75</v>
      </c>
      <c r="F814" t="s">
        <v>23</v>
      </c>
      <c r="G814" t="s">
        <v>19</v>
      </c>
      <c r="H814" t="s">
        <v>20</v>
      </c>
      <c r="I814">
        <v>5</v>
      </c>
      <c r="J814" t="s">
        <v>16</v>
      </c>
      <c r="K814" s="1">
        <v>43874.125</v>
      </c>
      <c r="L814" s="1">
        <v>43865</v>
      </c>
      <c r="M814" s="2">
        <v>0.375</v>
      </c>
      <c r="N814" s="1">
        <v>43892</v>
      </c>
      <c r="O814" s="2">
        <v>2.5000000000000001E-2</v>
      </c>
    </row>
    <row r="815" spans="1:15" x14ac:dyDescent="0.3">
      <c r="A815">
        <v>814</v>
      </c>
      <c r="B815" t="s">
        <v>58</v>
      </c>
      <c r="C815">
        <v>303</v>
      </c>
      <c r="D815" t="s">
        <v>63</v>
      </c>
      <c r="E815">
        <v>20</v>
      </c>
      <c r="F815" t="s">
        <v>23</v>
      </c>
      <c r="G815" t="s">
        <v>40</v>
      </c>
      <c r="H815" t="s">
        <v>50</v>
      </c>
      <c r="I815">
        <v>17</v>
      </c>
      <c r="J815" t="s">
        <v>16</v>
      </c>
      <c r="K815" s="1">
        <v>43874.125</v>
      </c>
      <c r="L815" s="1">
        <v>43867</v>
      </c>
      <c r="M815" s="2">
        <v>0.5</v>
      </c>
      <c r="N815" s="1">
        <v>43892</v>
      </c>
      <c r="O815" s="2">
        <v>0.48680555555555555</v>
      </c>
    </row>
    <row r="816" spans="1:15" x14ac:dyDescent="0.3">
      <c r="A816">
        <v>815</v>
      </c>
      <c r="B816" t="s">
        <v>65</v>
      </c>
      <c r="C816">
        <v>537</v>
      </c>
      <c r="D816" t="s">
        <v>18</v>
      </c>
      <c r="E816">
        <v>60</v>
      </c>
      <c r="F816" t="s">
        <v>13</v>
      </c>
      <c r="G816" t="s">
        <v>43</v>
      </c>
      <c r="H816" t="s">
        <v>20</v>
      </c>
      <c r="I816">
        <v>12</v>
      </c>
      <c r="J816" t="s">
        <v>16</v>
      </c>
      <c r="K816" s="1">
        <v>43874.125</v>
      </c>
      <c r="L816" s="1">
        <v>43865</v>
      </c>
      <c r="M816" s="2">
        <v>0.41666666666666669</v>
      </c>
      <c r="N816" s="1">
        <v>43892</v>
      </c>
      <c r="O816" s="2">
        <v>0.6958333333333333</v>
      </c>
    </row>
    <row r="817" spans="1:15" x14ac:dyDescent="0.3">
      <c r="A817">
        <v>816</v>
      </c>
      <c r="B817" t="s">
        <v>47</v>
      </c>
      <c r="C817">
        <v>233</v>
      </c>
      <c r="D817" t="s">
        <v>63</v>
      </c>
      <c r="E817">
        <v>64</v>
      </c>
      <c r="F817" t="s">
        <v>13</v>
      </c>
      <c r="G817" t="s">
        <v>40</v>
      </c>
      <c r="H817" t="s">
        <v>50</v>
      </c>
      <c r="I817">
        <v>13</v>
      </c>
      <c r="J817" t="s">
        <v>16</v>
      </c>
      <c r="K817" s="1">
        <v>43874.125</v>
      </c>
      <c r="L817" s="1">
        <v>43866</v>
      </c>
      <c r="M817" s="2">
        <v>0.45833333333333331</v>
      </c>
      <c r="N817" s="1">
        <v>43892</v>
      </c>
      <c r="O817" s="2">
        <v>1.8749999999999999E-2</v>
      </c>
    </row>
    <row r="818" spans="1:15" x14ac:dyDescent="0.3">
      <c r="A818">
        <v>817</v>
      </c>
      <c r="B818" t="s">
        <v>61</v>
      </c>
      <c r="C818">
        <v>234</v>
      </c>
      <c r="D818" t="s">
        <v>32</v>
      </c>
      <c r="E818">
        <v>16</v>
      </c>
      <c r="F818" t="s">
        <v>23</v>
      </c>
      <c r="G818" t="s">
        <v>29</v>
      </c>
      <c r="H818" t="s">
        <v>15</v>
      </c>
      <c r="I818">
        <v>5</v>
      </c>
      <c r="J818" t="s">
        <v>27</v>
      </c>
      <c r="K818" s="1">
        <v>43874.125</v>
      </c>
      <c r="L818" s="1">
        <v>43867</v>
      </c>
      <c r="M818" s="2">
        <v>0.125</v>
      </c>
      <c r="N818" s="1">
        <v>43923</v>
      </c>
      <c r="O818" s="2">
        <v>0.55138888888888893</v>
      </c>
    </row>
    <row r="819" spans="1:15" x14ac:dyDescent="0.3">
      <c r="A819">
        <v>818</v>
      </c>
      <c r="B819" t="s">
        <v>52</v>
      </c>
      <c r="C819">
        <v>204</v>
      </c>
      <c r="D819" t="s">
        <v>31</v>
      </c>
      <c r="E819">
        <v>67</v>
      </c>
      <c r="F819" t="s">
        <v>23</v>
      </c>
      <c r="G819" t="s">
        <v>33</v>
      </c>
      <c r="H819" t="s">
        <v>15</v>
      </c>
      <c r="I819">
        <v>4</v>
      </c>
      <c r="J819" t="s">
        <v>16</v>
      </c>
      <c r="K819" s="1">
        <v>44047.458333333336</v>
      </c>
      <c r="L819" s="1">
        <v>43866</v>
      </c>
      <c r="M819" s="2">
        <v>0.29166666666666669</v>
      </c>
      <c r="N819" s="1">
        <v>43923</v>
      </c>
      <c r="O819" s="2">
        <v>0.46388888888888891</v>
      </c>
    </row>
    <row r="820" spans="1:15" x14ac:dyDescent="0.3">
      <c r="A820">
        <v>819</v>
      </c>
      <c r="B820" t="s">
        <v>11</v>
      </c>
      <c r="C820">
        <v>258</v>
      </c>
      <c r="D820" t="s">
        <v>45</v>
      </c>
      <c r="E820">
        <v>37</v>
      </c>
      <c r="F820" t="s">
        <v>23</v>
      </c>
      <c r="G820" t="s">
        <v>43</v>
      </c>
      <c r="H820" t="s">
        <v>15</v>
      </c>
      <c r="I820">
        <v>13</v>
      </c>
      <c r="J820" t="s">
        <v>27</v>
      </c>
      <c r="K820" s="1">
        <v>44047.458333333336</v>
      </c>
      <c r="L820" s="1">
        <v>43866</v>
      </c>
      <c r="M820" s="2">
        <v>0.45833333333333331</v>
      </c>
      <c r="N820" s="1">
        <v>43923</v>
      </c>
      <c r="O820" s="2">
        <v>0.87361111111111112</v>
      </c>
    </row>
    <row r="821" spans="1:15" x14ac:dyDescent="0.3">
      <c r="A821">
        <v>820</v>
      </c>
      <c r="B821" t="s">
        <v>61</v>
      </c>
      <c r="C821">
        <v>470</v>
      </c>
      <c r="D821" t="s">
        <v>56</v>
      </c>
      <c r="E821">
        <v>62</v>
      </c>
      <c r="F821" t="s">
        <v>23</v>
      </c>
      <c r="G821" t="s">
        <v>43</v>
      </c>
      <c r="H821" t="s">
        <v>20</v>
      </c>
      <c r="I821">
        <v>16</v>
      </c>
      <c r="J821" t="s">
        <v>16</v>
      </c>
      <c r="K821" s="1">
        <v>43901</v>
      </c>
      <c r="L821" s="1">
        <v>43867</v>
      </c>
      <c r="M821" s="2">
        <v>0.79166666666666663</v>
      </c>
      <c r="N821" s="1">
        <v>43923</v>
      </c>
      <c r="O821" s="2">
        <v>0.31111111111111112</v>
      </c>
    </row>
    <row r="822" spans="1:15" x14ac:dyDescent="0.3">
      <c r="A822">
        <v>821</v>
      </c>
      <c r="B822" t="s">
        <v>52</v>
      </c>
      <c r="C822">
        <v>408</v>
      </c>
      <c r="D822" t="s">
        <v>63</v>
      </c>
      <c r="E822">
        <v>76</v>
      </c>
      <c r="F822" t="s">
        <v>23</v>
      </c>
      <c r="G822" t="s">
        <v>14</v>
      </c>
      <c r="H822" t="s">
        <v>50</v>
      </c>
      <c r="I822">
        <v>5</v>
      </c>
      <c r="J822" t="s">
        <v>27</v>
      </c>
      <c r="K822" s="1">
        <v>43901</v>
      </c>
      <c r="L822" s="1">
        <v>43867</v>
      </c>
      <c r="M822" s="2">
        <v>0</v>
      </c>
      <c r="N822" s="1">
        <v>43923</v>
      </c>
      <c r="O822" s="2">
        <v>0.05</v>
      </c>
    </row>
    <row r="823" spans="1:15" x14ac:dyDescent="0.3">
      <c r="A823">
        <v>822</v>
      </c>
      <c r="B823" t="s">
        <v>24</v>
      </c>
      <c r="C823">
        <v>564</v>
      </c>
      <c r="D823" t="s">
        <v>39</v>
      </c>
      <c r="E823">
        <v>13</v>
      </c>
      <c r="F823" t="s">
        <v>23</v>
      </c>
      <c r="G823" t="s">
        <v>14</v>
      </c>
      <c r="H823" t="s">
        <v>20</v>
      </c>
      <c r="I823">
        <v>12</v>
      </c>
      <c r="J823" t="s">
        <v>16</v>
      </c>
      <c r="K823" s="1">
        <v>43904.708333333336</v>
      </c>
      <c r="L823" s="1">
        <v>43866</v>
      </c>
      <c r="M823" s="2">
        <v>0.375</v>
      </c>
      <c r="N823" s="1">
        <v>43923</v>
      </c>
      <c r="O823" s="2">
        <v>0.83333333333333337</v>
      </c>
    </row>
    <row r="824" spans="1:15" x14ac:dyDescent="0.3">
      <c r="A824">
        <v>823</v>
      </c>
      <c r="B824" t="s">
        <v>46</v>
      </c>
      <c r="C824">
        <v>340</v>
      </c>
      <c r="D824" t="s">
        <v>31</v>
      </c>
      <c r="E824">
        <v>34</v>
      </c>
      <c r="F824" t="s">
        <v>23</v>
      </c>
      <c r="G824" t="s">
        <v>29</v>
      </c>
      <c r="H824" t="s">
        <v>15</v>
      </c>
      <c r="I824">
        <v>8</v>
      </c>
      <c r="J824" t="s">
        <v>27</v>
      </c>
      <c r="K824" s="1">
        <v>43904.708333333336</v>
      </c>
      <c r="L824" s="1">
        <v>43867</v>
      </c>
      <c r="M824" s="2">
        <v>0.70833333333333337</v>
      </c>
      <c r="N824" s="1">
        <v>43923</v>
      </c>
      <c r="O824" s="2">
        <v>0.85277777777777775</v>
      </c>
    </row>
    <row r="825" spans="1:15" x14ac:dyDescent="0.3">
      <c r="A825">
        <v>824</v>
      </c>
      <c r="B825" t="s">
        <v>46</v>
      </c>
      <c r="C825">
        <v>331</v>
      </c>
      <c r="D825" t="s">
        <v>25</v>
      </c>
      <c r="E825">
        <v>65</v>
      </c>
      <c r="F825" t="s">
        <v>13</v>
      </c>
      <c r="G825" t="s">
        <v>29</v>
      </c>
      <c r="H825" t="s">
        <v>20</v>
      </c>
      <c r="I825">
        <v>13</v>
      </c>
      <c r="J825" t="s">
        <v>16</v>
      </c>
      <c r="K825" s="1">
        <v>43888.208333333336</v>
      </c>
      <c r="L825" s="1">
        <v>43865</v>
      </c>
      <c r="M825" s="2">
        <v>0.91666666666666663</v>
      </c>
      <c r="N825" s="1">
        <v>43923</v>
      </c>
      <c r="O825" s="2">
        <v>0.67708333333333337</v>
      </c>
    </row>
    <row r="826" spans="1:15" x14ac:dyDescent="0.3">
      <c r="A826">
        <v>825</v>
      </c>
      <c r="B826" t="s">
        <v>47</v>
      </c>
      <c r="C826">
        <v>351</v>
      </c>
      <c r="D826" t="s">
        <v>34</v>
      </c>
      <c r="E826">
        <v>54</v>
      </c>
      <c r="F826" t="s">
        <v>13</v>
      </c>
      <c r="G826" t="s">
        <v>29</v>
      </c>
      <c r="H826" t="s">
        <v>20</v>
      </c>
      <c r="I826">
        <v>7</v>
      </c>
      <c r="J826" t="s">
        <v>16</v>
      </c>
      <c r="K826" s="1">
        <v>43888.208333333336</v>
      </c>
      <c r="L826" s="1">
        <v>43865</v>
      </c>
      <c r="M826" s="2">
        <v>0.375</v>
      </c>
      <c r="N826" s="1">
        <v>43923</v>
      </c>
      <c r="O826" s="2">
        <v>0.71388888888888891</v>
      </c>
    </row>
    <row r="827" spans="1:15" x14ac:dyDescent="0.3">
      <c r="A827">
        <v>826</v>
      </c>
      <c r="B827" t="s">
        <v>44</v>
      </c>
      <c r="C827">
        <v>204</v>
      </c>
      <c r="D827" t="s">
        <v>38</v>
      </c>
      <c r="E827">
        <v>68</v>
      </c>
      <c r="F827" t="s">
        <v>23</v>
      </c>
      <c r="G827" t="s">
        <v>33</v>
      </c>
      <c r="H827" t="s">
        <v>20</v>
      </c>
      <c r="I827">
        <v>4</v>
      </c>
      <c r="J827" t="s">
        <v>27</v>
      </c>
      <c r="K827" s="1">
        <v>43888.208333333336</v>
      </c>
      <c r="L827" s="1">
        <v>43866</v>
      </c>
      <c r="M827" s="2">
        <v>0.20833333333333334</v>
      </c>
      <c r="N827" s="1">
        <v>43923</v>
      </c>
      <c r="O827" s="2">
        <v>0.38958333333333334</v>
      </c>
    </row>
    <row r="828" spans="1:15" x14ac:dyDescent="0.3">
      <c r="A828">
        <v>827</v>
      </c>
      <c r="B828" t="s">
        <v>58</v>
      </c>
      <c r="C828">
        <v>548</v>
      </c>
      <c r="D828" t="s">
        <v>32</v>
      </c>
      <c r="E828">
        <v>18</v>
      </c>
      <c r="F828" t="s">
        <v>23</v>
      </c>
      <c r="G828" t="s">
        <v>14</v>
      </c>
      <c r="H828" t="s">
        <v>15</v>
      </c>
      <c r="I828">
        <v>7</v>
      </c>
      <c r="J828" t="s">
        <v>16</v>
      </c>
      <c r="K828" s="1">
        <v>43886.625</v>
      </c>
      <c r="L828" s="1">
        <v>43868</v>
      </c>
      <c r="M828" s="2">
        <v>0.20833333333333334</v>
      </c>
      <c r="N828" s="1">
        <v>43923</v>
      </c>
      <c r="O828" s="2">
        <v>0.11527777777777778</v>
      </c>
    </row>
    <row r="829" spans="1:15" x14ac:dyDescent="0.3">
      <c r="A829">
        <v>828</v>
      </c>
      <c r="B829" t="s">
        <v>24</v>
      </c>
      <c r="C829">
        <v>328</v>
      </c>
      <c r="D829" t="s">
        <v>71</v>
      </c>
      <c r="E829">
        <v>46</v>
      </c>
      <c r="F829" t="s">
        <v>23</v>
      </c>
      <c r="G829" t="s">
        <v>40</v>
      </c>
      <c r="H829" t="s">
        <v>15</v>
      </c>
      <c r="I829">
        <v>16</v>
      </c>
      <c r="J829" t="s">
        <v>16</v>
      </c>
      <c r="K829" s="1">
        <v>43886.625</v>
      </c>
      <c r="L829" s="1">
        <v>43867</v>
      </c>
      <c r="M829" s="2">
        <v>0.125</v>
      </c>
      <c r="N829" s="1">
        <v>43923</v>
      </c>
      <c r="O829" s="2">
        <v>0.10138888888888889</v>
      </c>
    </row>
    <row r="830" spans="1:15" x14ac:dyDescent="0.3">
      <c r="A830">
        <v>829</v>
      </c>
      <c r="B830" t="s">
        <v>72</v>
      </c>
      <c r="C830">
        <v>263</v>
      </c>
      <c r="D830" t="s">
        <v>45</v>
      </c>
      <c r="E830">
        <v>75</v>
      </c>
      <c r="F830" t="s">
        <v>13</v>
      </c>
      <c r="G830" t="s">
        <v>40</v>
      </c>
      <c r="H830" t="s">
        <v>15</v>
      </c>
      <c r="I830">
        <v>6</v>
      </c>
      <c r="J830" t="s">
        <v>16</v>
      </c>
      <c r="K830" s="1">
        <v>43886.625</v>
      </c>
      <c r="L830" s="1">
        <v>43866</v>
      </c>
      <c r="M830" s="2">
        <v>0.58333333333333337</v>
      </c>
      <c r="N830" s="1">
        <v>43923</v>
      </c>
      <c r="O830" s="2">
        <v>0.58472222222222225</v>
      </c>
    </row>
    <row r="831" spans="1:15" x14ac:dyDescent="0.3">
      <c r="A831">
        <v>830</v>
      </c>
      <c r="B831" t="s">
        <v>68</v>
      </c>
      <c r="C831">
        <v>160</v>
      </c>
      <c r="D831" t="s">
        <v>63</v>
      </c>
      <c r="E831">
        <v>19</v>
      </c>
      <c r="F831" t="s">
        <v>13</v>
      </c>
      <c r="G831" t="s">
        <v>43</v>
      </c>
      <c r="H831" t="s">
        <v>50</v>
      </c>
      <c r="I831">
        <v>2</v>
      </c>
      <c r="J831" t="s">
        <v>16</v>
      </c>
      <c r="K831" s="1">
        <v>43886.625</v>
      </c>
      <c r="L831" s="1">
        <v>43867</v>
      </c>
      <c r="M831" s="2">
        <v>0.20833333333333334</v>
      </c>
      <c r="N831" s="1">
        <v>43923</v>
      </c>
      <c r="O831" s="2">
        <v>0.26041666666666669</v>
      </c>
    </row>
    <row r="832" spans="1:15" x14ac:dyDescent="0.3">
      <c r="A832">
        <v>831</v>
      </c>
      <c r="B832" t="s">
        <v>74</v>
      </c>
      <c r="C832">
        <v>597</v>
      </c>
      <c r="D832" t="s">
        <v>53</v>
      </c>
      <c r="E832">
        <v>67</v>
      </c>
      <c r="F832" t="s">
        <v>23</v>
      </c>
      <c r="G832" t="s">
        <v>26</v>
      </c>
      <c r="H832" t="s">
        <v>54</v>
      </c>
      <c r="I832">
        <v>9</v>
      </c>
      <c r="J832" t="s">
        <v>27</v>
      </c>
      <c r="K832" s="1">
        <v>43886.625</v>
      </c>
      <c r="L832" s="1">
        <v>43865</v>
      </c>
      <c r="M832" s="2">
        <v>0.625</v>
      </c>
      <c r="N832" s="1">
        <v>43923</v>
      </c>
      <c r="O832" s="2">
        <v>0.70972222222222225</v>
      </c>
    </row>
    <row r="833" spans="1:15" x14ac:dyDescent="0.3">
      <c r="A833">
        <v>832</v>
      </c>
      <c r="B833" t="s">
        <v>61</v>
      </c>
      <c r="C833">
        <v>315</v>
      </c>
      <c r="D833" t="s">
        <v>56</v>
      </c>
      <c r="E833">
        <v>38</v>
      </c>
      <c r="F833" t="s">
        <v>23</v>
      </c>
      <c r="G833" t="s">
        <v>29</v>
      </c>
      <c r="H833" t="s">
        <v>20</v>
      </c>
      <c r="I833">
        <v>4</v>
      </c>
      <c r="J833" t="s">
        <v>16</v>
      </c>
      <c r="K833" s="1">
        <v>43906.333333333336</v>
      </c>
      <c r="L833" s="1">
        <v>43868</v>
      </c>
      <c r="M833" s="2">
        <v>0.33333333333333331</v>
      </c>
      <c r="N833" s="1">
        <v>43923</v>
      </c>
      <c r="O833" s="2">
        <v>0.57986111111111116</v>
      </c>
    </row>
    <row r="834" spans="1:15" x14ac:dyDescent="0.3">
      <c r="A834">
        <v>833</v>
      </c>
      <c r="B834" t="s">
        <v>36</v>
      </c>
      <c r="C834">
        <v>445</v>
      </c>
      <c r="D834" t="s">
        <v>51</v>
      </c>
      <c r="E834">
        <v>14</v>
      </c>
      <c r="F834" t="s">
        <v>13</v>
      </c>
      <c r="G834" t="s">
        <v>33</v>
      </c>
      <c r="H834" t="s">
        <v>20</v>
      </c>
      <c r="I834">
        <v>16</v>
      </c>
      <c r="J834" t="s">
        <v>27</v>
      </c>
      <c r="K834" s="1">
        <v>43906.333333333336</v>
      </c>
      <c r="L834" s="1">
        <v>43866</v>
      </c>
      <c r="M834" s="2">
        <v>0.33333333333333331</v>
      </c>
      <c r="N834" s="1">
        <v>43923</v>
      </c>
      <c r="O834" s="2">
        <v>0.78194444444444444</v>
      </c>
    </row>
    <row r="835" spans="1:15" x14ac:dyDescent="0.3">
      <c r="A835">
        <v>834</v>
      </c>
      <c r="B835" t="s">
        <v>17</v>
      </c>
      <c r="C835">
        <v>222</v>
      </c>
      <c r="D835" t="s">
        <v>71</v>
      </c>
      <c r="E835">
        <v>16</v>
      </c>
      <c r="F835" t="s">
        <v>23</v>
      </c>
      <c r="G835" t="s">
        <v>19</v>
      </c>
      <c r="H835" t="s">
        <v>15</v>
      </c>
      <c r="I835">
        <v>5</v>
      </c>
      <c r="J835" t="s">
        <v>27</v>
      </c>
      <c r="K835" s="1">
        <v>43948.75</v>
      </c>
      <c r="L835" s="1">
        <v>43865</v>
      </c>
      <c r="M835" s="2">
        <v>0.75</v>
      </c>
      <c r="N835" s="1">
        <v>43923</v>
      </c>
      <c r="O835" s="2">
        <v>0.68333333333333335</v>
      </c>
    </row>
    <row r="836" spans="1:15" x14ac:dyDescent="0.3">
      <c r="A836">
        <v>835</v>
      </c>
      <c r="B836" t="s">
        <v>52</v>
      </c>
      <c r="C836">
        <v>433</v>
      </c>
      <c r="D836" t="s">
        <v>45</v>
      </c>
      <c r="E836">
        <v>36</v>
      </c>
      <c r="F836" t="s">
        <v>23</v>
      </c>
      <c r="G836" t="s">
        <v>33</v>
      </c>
      <c r="H836" t="s">
        <v>15</v>
      </c>
      <c r="I836">
        <v>13</v>
      </c>
      <c r="J836" t="s">
        <v>16</v>
      </c>
      <c r="K836" s="1">
        <v>43902.458333333336</v>
      </c>
      <c r="L836" s="1">
        <v>43867</v>
      </c>
      <c r="M836" s="2">
        <v>0.125</v>
      </c>
      <c r="N836" s="1">
        <v>43923</v>
      </c>
      <c r="O836" s="2">
        <v>0.37708333333333333</v>
      </c>
    </row>
    <row r="837" spans="1:15" x14ac:dyDescent="0.3">
      <c r="A837">
        <v>836</v>
      </c>
      <c r="B837" t="s">
        <v>60</v>
      </c>
      <c r="C837">
        <v>205</v>
      </c>
      <c r="D837" t="s">
        <v>49</v>
      </c>
      <c r="E837">
        <v>52</v>
      </c>
      <c r="F837" t="s">
        <v>13</v>
      </c>
      <c r="G837" t="s">
        <v>33</v>
      </c>
      <c r="H837" t="s">
        <v>50</v>
      </c>
      <c r="I837">
        <v>1</v>
      </c>
      <c r="J837" t="s">
        <v>16</v>
      </c>
      <c r="K837" s="1">
        <v>43902.458333333336</v>
      </c>
      <c r="L837" s="1">
        <v>43867</v>
      </c>
      <c r="M837" s="2">
        <v>0.5</v>
      </c>
      <c r="N837" s="1">
        <v>43923</v>
      </c>
      <c r="O837" s="2">
        <v>0.32916666666666666</v>
      </c>
    </row>
    <row r="838" spans="1:15" x14ac:dyDescent="0.3">
      <c r="A838">
        <v>837</v>
      </c>
      <c r="B838" t="s">
        <v>24</v>
      </c>
      <c r="C838">
        <v>442</v>
      </c>
      <c r="D838" t="s">
        <v>49</v>
      </c>
      <c r="E838">
        <v>28</v>
      </c>
      <c r="F838" t="s">
        <v>23</v>
      </c>
      <c r="G838" t="s">
        <v>29</v>
      </c>
      <c r="H838" t="s">
        <v>50</v>
      </c>
      <c r="I838">
        <v>1</v>
      </c>
      <c r="J838" t="s">
        <v>27</v>
      </c>
      <c r="K838" s="1">
        <v>43902.458333333336</v>
      </c>
      <c r="L838" s="1">
        <v>43867</v>
      </c>
      <c r="M838" s="2">
        <v>0.45833333333333331</v>
      </c>
      <c r="N838" s="1">
        <v>43923</v>
      </c>
      <c r="O838" s="2">
        <v>5.6944444444444443E-2</v>
      </c>
    </row>
    <row r="839" spans="1:15" x14ac:dyDescent="0.3">
      <c r="A839">
        <v>838</v>
      </c>
      <c r="B839" t="s">
        <v>30</v>
      </c>
      <c r="C839">
        <v>599</v>
      </c>
      <c r="D839" t="s">
        <v>32</v>
      </c>
      <c r="E839">
        <v>41</v>
      </c>
      <c r="F839" t="s">
        <v>23</v>
      </c>
      <c r="G839" t="s">
        <v>33</v>
      </c>
      <c r="H839" t="s">
        <v>15</v>
      </c>
      <c r="I839">
        <v>11</v>
      </c>
      <c r="J839" t="s">
        <v>16</v>
      </c>
      <c r="K839" s="1">
        <v>43896.083333333336</v>
      </c>
      <c r="L839" s="1">
        <v>43867</v>
      </c>
      <c r="M839" s="2">
        <v>0.20833333333333334</v>
      </c>
      <c r="N839" s="1">
        <v>43923</v>
      </c>
      <c r="O839" s="2">
        <v>0.58958333333333335</v>
      </c>
    </row>
    <row r="840" spans="1:15" x14ac:dyDescent="0.3">
      <c r="A840">
        <v>839</v>
      </c>
      <c r="B840" t="s">
        <v>46</v>
      </c>
      <c r="C840">
        <v>127</v>
      </c>
      <c r="D840" t="s">
        <v>53</v>
      </c>
      <c r="E840">
        <v>66</v>
      </c>
      <c r="F840" t="s">
        <v>13</v>
      </c>
      <c r="G840" t="s">
        <v>29</v>
      </c>
      <c r="H840" t="s">
        <v>54</v>
      </c>
      <c r="I840">
        <v>10</v>
      </c>
      <c r="J840" t="s">
        <v>27</v>
      </c>
      <c r="K840" s="1">
        <v>43896.083333333336</v>
      </c>
      <c r="L840" s="1">
        <v>43868</v>
      </c>
      <c r="M840" s="2">
        <v>8.3333333333333329E-2</v>
      </c>
      <c r="N840" s="1">
        <v>43923</v>
      </c>
      <c r="O840" s="2">
        <v>0.68472222222222223</v>
      </c>
    </row>
    <row r="841" spans="1:15" x14ac:dyDescent="0.3">
      <c r="A841">
        <v>840</v>
      </c>
      <c r="B841" t="s">
        <v>52</v>
      </c>
      <c r="C841">
        <v>163</v>
      </c>
      <c r="D841" t="s">
        <v>18</v>
      </c>
      <c r="E841">
        <v>35</v>
      </c>
      <c r="F841" t="s">
        <v>23</v>
      </c>
      <c r="G841" t="s">
        <v>26</v>
      </c>
      <c r="H841" t="s">
        <v>20</v>
      </c>
      <c r="I841">
        <v>17</v>
      </c>
      <c r="J841" t="s">
        <v>16</v>
      </c>
      <c r="K841" s="1">
        <v>43897.833333333336</v>
      </c>
      <c r="L841" s="1">
        <v>43868</v>
      </c>
      <c r="M841" s="2">
        <v>0.29166666666666669</v>
      </c>
      <c r="N841" s="1">
        <v>43923</v>
      </c>
      <c r="O841" s="2">
        <v>0.56180555555555556</v>
      </c>
    </row>
    <row r="842" spans="1:15" x14ac:dyDescent="0.3">
      <c r="A842">
        <v>841</v>
      </c>
      <c r="B842" t="s">
        <v>41</v>
      </c>
      <c r="C842">
        <v>167</v>
      </c>
      <c r="D842" t="s">
        <v>48</v>
      </c>
      <c r="E842">
        <v>22</v>
      </c>
      <c r="F842" t="s">
        <v>13</v>
      </c>
      <c r="G842" t="s">
        <v>40</v>
      </c>
      <c r="H842" t="s">
        <v>20</v>
      </c>
      <c r="I842">
        <v>1</v>
      </c>
      <c r="J842" t="s">
        <v>27</v>
      </c>
      <c r="K842" s="1">
        <v>43897.833333333336</v>
      </c>
      <c r="L842" s="1">
        <v>43867</v>
      </c>
      <c r="M842" s="2">
        <v>0.83333333333333337</v>
      </c>
      <c r="N842" s="1">
        <v>43953</v>
      </c>
      <c r="O842" s="2">
        <v>0.34444444444444444</v>
      </c>
    </row>
    <row r="843" spans="1:15" x14ac:dyDescent="0.3">
      <c r="A843">
        <v>842</v>
      </c>
      <c r="B843" t="s">
        <v>42</v>
      </c>
      <c r="C843">
        <v>476</v>
      </c>
      <c r="D843" t="s">
        <v>49</v>
      </c>
      <c r="E843">
        <v>63</v>
      </c>
      <c r="F843" t="s">
        <v>23</v>
      </c>
      <c r="G843" t="s">
        <v>19</v>
      </c>
      <c r="H843" t="s">
        <v>50</v>
      </c>
      <c r="I843">
        <v>13</v>
      </c>
      <c r="J843" t="s">
        <v>27</v>
      </c>
      <c r="K843" s="1">
        <v>43923.708333333336</v>
      </c>
      <c r="L843" s="1">
        <v>43866</v>
      </c>
      <c r="M843" s="2">
        <v>0.70833333333333337</v>
      </c>
      <c r="N843" s="1">
        <v>43953</v>
      </c>
      <c r="O843" s="2">
        <v>0.36388888888888887</v>
      </c>
    </row>
    <row r="844" spans="1:15" x14ac:dyDescent="0.3">
      <c r="A844">
        <v>843</v>
      </c>
      <c r="B844" t="s">
        <v>21</v>
      </c>
      <c r="C844">
        <v>134</v>
      </c>
      <c r="D844" t="s">
        <v>37</v>
      </c>
      <c r="E844">
        <v>72</v>
      </c>
      <c r="F844" t="s">
        <v>23</v>
      </c>
      <c r="G844" t="s">
        <v>26</v>
      </c>
      <c r="H844" t="s">
        <v>20</v>
      </c>
      <c r="I844">
        <v>9</v>
      </c>
      <c r="J844" t="s">
        <v>27</v>
      </c>
      <c r="K844" s="1">
        <v>43950.625</v>
      </c>
      <c r="L844" s="1">
        <v>43868</v>
      </c>
      <c r="M844" s="2">
        <v>0.625</v>
      </c>
      <c r="N844" s="1">
        <v>43953</v>
      </c>
      <c r="O844" s="2">
        <v>0.2986111111111111</v>
      </c>
    </row>
    <row r="845" spans="1:15" x14ac:dyDescent="0.3">
      <c r="A845">
        <v>844</v>
      </c>
      <c r="B845" t="s">
        <v>17</v>
      </c>
      <c r="C845">
        <v>459</v>
      </c>
      <c r="D845" t="s">
        <v>12</v>
      </c>
      <c r="E845">
        <v>52</v>
      </c>
      <c r="F845" t="s">
        <v>23</v>
      </c>
      <c r="G845" t="s">
        <v>26</v>
      </c>
      <c r="H845" t="s">
        <v>15</v>
      </c>
      <c r="I845">
        <v>11</v>
      </c>
      <c r="J845" t="s">
        <v>16</v>
      </c>
      <c r="K845" s="1">
        <v>43911.416666666664</v>
      </c>
      <c r="L845" s="1">
        <v>43867</v>
      </c>
      <c r="M845" s="2">
        <v>0.70833333333333337</v>
      </c>
      <c r="N845" s="1">
        <v>43953</v>
      </c>
      <c r="O845" s="2">
        <v>0.2902777777777778</v>
      </c>
    </row>
    <row r="846" spans="1:15" x14ac:dyDescent="0.3">
      <c r="A846">
        <v>845</v>
      </c>
      <c r="B846" t="s">
        <v>73</v>
      </c>
      <c r="C846">
        <v>249</v>
      </c>
      <c r="D846" t="s">
        <v>71</v>
      </c>
      <c r="E846">
        <v>23</v>
      </c>
      <c r="F846" t="s">
        <v>23</v>
      </c>
      <c r="G846" t="s">
        <v>19</v>
      </c>
      <c r="H846" t="s">
        <v>15</v>
      </c>
      <c r="I846">
        <v>1</v>
      </c>
      <c r="J846" t="s">
        <v>27</v>
      </c>
      <c r="K846" s="1">
        <v>43911.416666666664</v>
      </c>
      <c r="L846" s="1">
        <v>43868</v>
      </c>
      <c r="M846" s="2">
        <v>0.41666666666666669</v>
      </c>
      <c r="N846" s="1">
        <v>43953</v>
      </c>
      <c r="O846" s="2">
        <v>0.66388888888888886</v>
      </c>
    </row>
    <row r="847" spans="1:15" x14ac:dyDescent="0.3">
      <c r="A847">
        <v>846</v>
      </c>
      <c r="B847" t="s">
        <v>52</v>
      </c>
      <c r="C847">
        <v>408</v>
      </c>
      <c r="D847" t="s">
        <v>34</v>
      </c>
      <c r="E847">
        <v>28</v>
      </c>
      <c r="F847" t="s">
        <v>23</v>
      </c>
      <c r="G847" t="s">
        <v>43</v>
      </c>
      <c r="H847" t="s">
        <v>20</v>
      </c>
      <c r="I847">
        <v>10</v>
      </c>
      <c r="J847" t="s">
        <v>27</v>
      </c>
      <c r="K847" s="1">
        <v>43877.541666666664</v>
      </c>
      <c r="L847" s="1">
        <v>43868</v>
      </c>
      <c r="M847" s="2">
        <v>0.54166666666666663</v>
      </c>
      <c r="N847" s="1">
        <v>43953</v>
      </c>
      <c r="O847" s="2">
        <v>0.69513888888888886</v>
      </c>
    </row>
    <row r="848" spans="1:15" x14ac:dyDescent="0.3">
      <c r="A848">
        <v>847</v>
      </c>
      <c r="B848" t="s">
        <v>55</v>
      </c>
      <c r="C848">
        <v>545</v>
      </c>
      <c r="D848" t="s">
        <v>32</v>
      </c>
      <c r="E848">
        <v>36</v>
      </c>
      <c r="F848" t="s">
        <v>23</v>
      </c>
      <c r="G848" t="s">
        <v>26</v>
      </c>
      <c r="H848" t="s">
        <v>15</v>
      </c>
      <c r="I848">
        <v>1</v>
      </c>
      <c r="J848" t="s">
        <v>16</v>
      </c>
      <c r="K848" s="1">
        <v>43869.083333333336</v>
      </c>
      <c r="L848" s="1">
        <v>43866</v>
      </c>
      <c r="M848" s="2">
        <v>0.66666666666666663</v>
      </c>
      <c r="N848" s="1">
        <v>43953</v>
      </c>
      <c r="O848" s="2">
        <v>0.21111111111111111</v>
      </c>
    </row>
    <row r="849" spans="1:15" x14ac:dyDescent="0.3">
      <c r="A849">
        <v>848</v>
      </c>
      <c r="B849" t="s">
        <v>74</v>
      </c>
      <c r="C849">
        <v>489</v>
      </c>
      <c r="D849" t="s">
        <v>45</v>
      </c>
      <c r="E849">
        <v>27</v>
      </c>
      <c r="F849" t="s">
        <v>23</v>
      </c>
      <c r="G849" t="s">
        <v>43</v>
      </c>
      <c r="H849" t="s">
        <v>15</v>
      </c>
      <c r="I849">
        <v>19</v>
      </c>
      <c r="J849" t="s">
        <v>16</v>
      </c>
      <c r="K849" s="1">
        <v>43869.083333333336</v>
      </c>
      <c r="L849" s="1">
        <v>43868</v>
      </c>
      <c r="M849" s="2">
        <v>0.91666666666666663</v>
      </c>
      <c r="N849" s="1">
        <v>43953</v>
      </c>
      <c r="O849" s="2">
        <v>0.4909722222222222</v>
      </c>
    </row>
    <row r="850" spans="1:15" x14ac:dyDescent="0.3">
      <c r="A850">
        <v>849</v>
      </c>
      <c r="B850" t="s">
        <v>24</v>
      </c>
      <c r="C850">
        <v>119</v>
      </c>
      <c r="D850" t="s">
        <v>38</v>
      </c>
      <c r="E850">
        <v>53</v>
      </c>
      <c r="F850" t="s">
        <v>13</v>
      </c>
      <c r="G850" t="s">
        <v>19</v>
      </c>
      <c r="H850" t="s">
        <v>20</v>
      </c>
      <c r="I850">
        <v>5</v>
      </c>
      <c r="J850" t="s">
        <v>27</v>
      </c>
      <c r="K850" s="1">
        <v>43869.083333333336</v>
      </c>
      <c r="L850" s="1">
        <v>43867</v>
      </c>
      <c r="M850" s="2">
        <v>8.3333333333333329E-2</v>
      </c>
      <c r="N850" s="1">
        <v>43953</v>
      </c>
      <c r="O850" s="2">
        <v>0.51111111111111107</v>
      </c>
    </row>
    <row r="851" spans="1:15" x14ac:dyDescent="0.3">
      <c r="A851">
        <v>850</v>
      </c>
      <c r="B851" t="s">
        <v>17</v>
      </c>
      <c r="C851">
        <v>121</v>
      </c>
      <c r="D851" t="s">
        <v>39</v>
      </c>
      <c r="E851">
        <v>36</v>
      </c>
      <c r="F851" t="s">
        <v>23</v>
      </c>
      <c r="G851" t="s">
        <v>33</v>
      </c>
      <c r="H851" t="s">
        <v>20</v>
      </c>
      <c r="I851">
        <v>4</v>
      </c>
      <c r="J851" t="s">
        <v>16</v>
      </c>
      <c r="K851" s="1">
        <v>43919.916666666664</v>
      </c>
      <c r="L851" s="1">
        <v>43866</v>
      </c>
      <c r="M851" s="2">
        <v>0.83333333333333337</v>
      </c>
      <c r="N851" s="1">
        <v>43953</v>
      </c>
      <c r="O851" s="2">
        <v>0.1763888888888889</v>
      </c>
    </row>
    <row r="852" spans="1:15" x14ac:dyDescent="0.3">
      <c r="A852">
        <v>851</v>
      </c>
      <c r="B852" t="s">
        <v>36</v>
      </c>
      <c r="C852">
        <v>161</v>
      </c>
      <c r="D852" t="s">
        <v>63</v>
      </c>
      <c r="E852">
        <v>49</v>
      </c>
      <c r="F852" t="s">
        <v>13</v>
      </c>
      <c r="G852" t="s">
        <v>33</v>
      </c>
      <c r="H852" t="s">
        <v>50</v>
      </c>
      <c r="I852">
        <v>1</v>
      </c>
      <c r="J852" t="s">
        <v>27</v>
      </c>
      <c r="K852" s="1">
        <v>43919.916666666664</v>
      </c>
      <c r="L852" s="1">
        <v>43866</v>
      </c>
      <c r="M852" s="2">
        <v>0.91666666666666663</v>
      </c>
      <c r="N852" s="1">
        <v>43953</v>
      </c>
      <c r="O852" s="2">
        <v>0.23402777777777778</v>
      </c>
    </row>
    <row r="853" spans="1:15" x14ac:dyDescent="0.3">
      <c r="A853">
        <v>852</v>
      </c>
      <c r="B853" t="s">
        <v>17</v>
      </c>
      <c r="C853">
        <v>190</v>
      </c>
      <c r="D853" t="s">
        <v>32</v>
      </c>
      <c r="E853">
        <v>52</v>
      </c>
      <c r="F853" t="s">
        <v>23</v>
      </c>
      <c r="G853" t="s">
        <v>43</v>
      </c>
      <c r="H853" t="s">
        <v>15</v>
      </c>
      <c r="I853">
        <v>16</v>
      </c>
      <c r="J853" t="s">
        <v>27</v>
      </c>
      <c r="K853" s="1">
        <v>43935.125</v>
      </c>
      <c r="L853" s="1">
        <v>43867</v>
      </c>
      <c r="M853" s="2">
        <v>0.125</v>
      </c>
      <c r="N853" s="1">
        <v>43953</v>
      </c>
      <c r="O853" s="2">
        <v>0.97916666666666663</v>
      </c>
    </row>
    <row r="854" spans="1:15" x14ac:dyDescent="0.3">
      <c r="A854">
        <v>853</v>
      </c>
      <c r="B854" t="s">
        <v>44</v>
      </c>
      <c r="C854">
        <v>422</v>
      </c>
      <c r="D854" t="s">
        <v>28</v>
      </c>
      <c r="E854">
        <v>13</v>
      </c>
      <c r="F854" t="s">
        <v>13</v>
      </c>
      <c r="G854" t="s">
        <v>40</v>
      </c>
      <c r="H854" t="s">
        <v>20</v>
      </c>
      <c r="I854">
        <v>19</v>
      </c>
      <c r="J854" t="s">
        <v>27</v>
      </c>
      <c r="K854" s="1">
        <v>43877.583333333336</v>
      </c>
      <c r="L854" s="1">
        <v>43867</v>
      </c>
      <c r="M854" s="2">
        <v>0.58333333333333337</v>
      </c>
      <c r="N854" s="1">
        <v>43953</v>
      </c>
      <c r="O854" s="2">
        <v>0.42638888888888887</v>
      </c>
    </row>
    <row r="855" spans="1:15" x14ac:dyDescent="0.3">
      <c r="A855">
        <v>854</v>
      </c>
      <c r="B855" t="s">
        <v>41</v>
      </c>
      <c r="C855">
        <v>514</v>
      </c>
      <c r="D855" t="s">
        <v>49</v>
      </c>
      <c r="E855">
        <v>75</v>
      </c>
      <c r="F855" t="s">
        <v>13</v>
      </c>
      <c r="G855" t="s">
        <v>40</v>
      </c>
      <c r="H855" t="s">
        <v>50</v>
      </c>
      <c r="I855">
        <v>9</v>
      </c>
      <c r="J855" t="s">
        <v>27</v>
      </c>
      <c r="K855" s="1">
        <v>43918.958333333336</v>
      </c>
      <c r="L855" s="1">
        <v>43867</v>
      </c>
      <c r="M855" s="2">
        <v>0.95833333333333337</v>
      </c>
      <c r="N855" s="1">
        <v>43953</v>
      </c>
      <c r="O855" s="2">
        <v>0.25</v>
      </c>
    </row>
    <row r="856" spans="1:15" x14ac:dyDescent="0.3">
      <c r="A856">
        <v>855</v>
      </c>
      <c r="B856" t="s">
        <v>30</v>
      </c>
      <c r="C856">
        <v>225</v>
      </c>
      <c r="D856" t="s">
        <v>53</v>
      </c>
      <c r="E856">
        <v>10</v>
      </c>
      <c r="F856" t="s">
        <v>23</v>
      </c>
      <c r="G856" t="s">
        <v>19</v>
      </c>
      <c r="H856" t="s">
        <v>54</v>
      </c>
      <c r="I856">
        <v>10</v>
      </c>
      <c r="J856" t="s">
        <v>27</v>
      </c>
      <c r="K856" s="1">
        <v>43881.666666666664</v>
      </c>
      <c r="L856" s="1">
        <v>43867</v>
      </c>
      <c r="M856" s="2">
        <v>0.66666666666666663</v>
      </c>
      <c r="N856" s="1">
        <v>43953</v>
      </c>
      <c r="O856" s="2">
        <v>0.97569444444444442</v>
      </c>
    </row>
    <row r="857" spans="1:15" x14ac:dyDescent="0.3">
      <c r="A857">
        <v>856</v>
      </c>
      <c r="B857" t="s">
        <v>36</v>
      </c>
      <c r="C857">
        <v>451</v>
      </c>
      <c r="D857" t="s">
        <v>28</v>
      </c>
      <c r="E857">
        <v>38</v>
      </c>
      <c r="F857" t="s">
        <v>23</v>
      </c>
      <c r="G857" t="s">
        <v>29</v>
      </c>
      <c r="H857" t="s">
        <v>20</v>
      </c>
      <c r="I857">
        <v>13</v>
      </c>
      <c r="J857" t="s">
        <v>16</v>
      </c>
      <c r="K857" s="1">
        <v>43919</v>
      </c>
      <c r="L857" s="1">
        <v>43868</v>
      </c>
      <c r="M857" s="2">
        <v>0.83333333333333337</v>
      </c>
      <c r="N857" s="1">
        <v>43953</v>
      </c>
      <c r="O857" s="2">
        <v>4.3749999999999997E-2</v>
      </c>
    </row>
    <row r="858" spans="1:15" x14ac:dyDescent="0.3">
      <c r="A858">
        <v>857</v>
      </c>
      <c r="B858" t="s">
        <v>46</v>
      </c>
      <c r="C858">
        <v>501</v>
      </c>
      <c r="D858" t="s">
        <v>22</v>
      </c>
      <c r="E858">
        <v>32</v>
      </c>
      <c r="F858" t="s">
        <v>23</v>
      </c>
      <c r="G858" t="s">
        <v>14</v>
      </c>
      <c r="H858" t="s">
        <v>20</v>
      </c>
      <c r="I858">
        <v>7</v>
      </c>
      <c r="J858" t="s">
        <v>27</v>
      </c>
      <c r="K858" s="1">
        <v>43919</v>
      </c>
      <c r="L858" s="1">
        <v>43868</v>
      </c>
      <c r="M858" s="2">
        <v>0</v>
      </c>
      <c r="N858" s="1">
        <v>43953</v>
      </c>
      <c r="O858" s="2">
        <v>4.8611111111111112E-3</v>
      </c>
    </row>
    <row r="859" spans="1:15" x14ac:dyDescent="0.3">
      <c r="A859">
        <v>858</v>
      </c>
      <c r="B859" t="s">
        <v>36</v>
      </c>
      <c r="C859">
        <v>318</v>
      </c>
      <c r="D859" t="s">
        <v>71</v>
      </c>
      <c r="E859">
        <v>67</v>
      </c>
      <c r="F859" t="s">
        <v>13</v>
      </c>
      <c r="G859" t="s">
        <v>26</v>
      </c>
      <c r="H859" t="s">
        <v>15</v>
      </c>
      <c r="I859">
        <v>6</v>
      </c>
      <c r="J859" t="s">
        <v>27</v>
      </c>
      <c r="K859" s="1">
        <v>43956.041666666664</v>
      </c>
      <c r="L859" s="1">
        <v>43868</v>
      </c>
      <c r="M859" s="2">
        <v>4.1666666666666664E-2</v>
      </c>
      <c r="N859" s="1">
        <v>43953</v>
      </c>
      <c r="O859" s="2">
        <v>0.53333333333333333</v>
      </c>
    </row>
    <row r="860" spans="1:15" x14ac:dyDescent="0.3">
      <c r="A860">
        <v>859</v>
      </c>
      <c r="B860" t="s">
        <v>44</v>
      </c>
      <c r="C860">
        <v>271</v>
      </c>
      <c r="D860" t="s">
        <v>25</v>
      </c>
      <c r="E860">
        <v>72</v>
      </c>
      <c r="F860" t="s">
        <v>23</v>
      </c>
      <c r="G860" t="s">
        <v>43</v>
      </c>
      <c r="H860" t="s">
        <v>20</v>
      </c>
      <c r="I860">
        <v>11</v>
      </c>
      <c r="J860" t="s">
        <v>16</v>
      </c>
      <c r="K860" s="1">
        <v>43922.166666666664</v>
      </c>
      <c r="L860" s="1">
        <v>43868</v>
      </c>
      <c r="M860" s="2">
        <v>0.33333333333333331</v>
      </c>
      <c r="N860" s="1">
        <v>43953</v>
      </c>
      <c r="O860" s="2">
        <v>0.2326388888888889</v>
      </c>
    </row>
    <row r="861" spans="1:15" x14ac:dyDescent="0.3">
      <c r="A861">
        <v>860</v>
      </c>
      <c r="B861" t="s">
        <v>61</v>
      </c>
      <c r="C861">
        <v>269</v>
      </c>
      <c r="D861" t="s">
        <v>22</v>
      </c>
      <c r="E861">
        <v>12</v>
      </c>
      <c r="F861" t="s">
        <v>13</v>
      </c>
      <c r="G861" t="s">
        <v>33</v>
      </c>
      <c r="H861" t="s">
        <v>20</v>
      </c>
      <c r="I861">
        <v>9</v>
      </c>
      <c r="J861" t="s">
        <v>27</v>
      </c>
      <c r="K861" s="1">
        <v>43922.166666666664</v>
      </c>
      <c r="L861" s="1">
        <v>43868</v>
      </c>
      <c r="M861" s="2">
        <v>0.16666666666666666</v>
      </c>
      <c r="N861" s="1">
        <v>43953</v>
      </c>
      <c r="O861" s="2">
        <v>0.36944444444444446</v>
      </c>
    </row>
    <row r="862" spans="1:15" x14ac:dyDescent="0.3">
      <c r="A862">
        <v>861</v>
      </c>
      <c r="B862" t="s">
        <v>74</v>
      </c>
      <c r="C862">
        <v>569</v>
      </c>
      <c r="D862" t="s">
        <v>71</v>
      </c>
      <c r="E862">
        <v>45</v>
      </c>
      <c r="F862" t="s">
        <v>23</v>
      </c>
      <c r="G862" t="s">
        <v>33</v>
      </c>
      <c r="H862" t="s">
        <v>15</v>
      </c>
      <c r="I862">
        <v>5</v>
      </c>
      <c r="J862" t="s">
        <v>27</v>
      </c>
      <c r="K862" s="1">
        <v>43876.291666666664</v>
      </c>
      <c r="L862" s="1">
        <v>43867</v>
      </c>
      <c r="M862" s="2">
        <v>0.29166666666666669</v>
      </c>
      <c r="N862" s="1">
        <v>43953</v>
      </c>
      <c r="O862" s="2">
        <v>0.32500000000000001</v>
      </c>
    </row>
    <row r="863" spans="1:15" x14ac:dyDescent="0.3">
      <c r="A863">
        <v>862</v>
      </c>
      <c r="B863" t="s">
        <v>57</v>
      </c>
      <c r="C863">
        <v>139</v>
      </c>
      <c r="D863" t="s">
        <v>51</v>
      </c>
      <c r="E863">
        <v>74</v>
      </c>
      <c r="F863" t="s">
        <v>13</v>
      </c>
      <c r="G863" t="s">
        <v>19</v>
      </c>
      <c r="H863" t="s">
        <v>20</v>
      </c>
      <c r="I863">
        <v>5</v>
      </c>
      <c r="J863" t="s">
        <v>27</v>
      </c>
      <c r="K863" s="1">
        <v>43953.416666666664</v>
      </c>
      <c r="L863" s="1">
        <v>43867</v>
      </c>
      <c r="M863" s="2">
        <v>0.41666666666666669</v>
      </c>
      <c r="N863" s="1">
        <v>43953</v>
      </c>
      <c r="O863" s="2">
        <v>0.12638888888888888</v>
      </c>
    </row>
    <row r="864" spans="1:15" x14ac:dyDescent="0.3">
      <c r="A864">
        <v>863</v>
      </c>
      <c r="B864" t="s">
        <v>36</v>
      </c>
      <c r="C864">
        <v>351</v>
      </c>
      <c r="D864" t="s">
        <v>28</v>
      </c>
      <c r="E864">
        <v>15</v>
      </c>
      <c r="F864" t="s">
        <v>13</v>
      </c>
      <c r="G864" t="s">
        <v>43</v>
      </c>
      <c r="H864" t="s">
        <v>20</v>
      </c>
      <c r="I864">
        <v>10</v>
      </c>
      <c r="J864" t="s">
        <v>16</v>
      </c>
      <c r="K864" s="1">
        <v>44193.333333333336</v>
      </c>
      <c r="L864" s="1">
        <v>43868</v>
      </c>
      <c r="M864" s="2">
        <v>0.375</v>
      </c>
      <c r="N864" s="1">
        <v>43953</v>
      </c>
      <c r="O864" s="2">
        <v>0.72222222222222221</v>
      </c>
    </row>
    <row r="865" spans="1:15" x14ac:dyDescent="0.3">
      <c r="A865">
        <v>864</v>
      </c>
      <c r="B865" t="s">
        <v>68</v>
      </c>
      <c r="C865">
        <v>475</v>
      </c>
      <c r="D865" t="s">
        <v>45</v>
      </c>
      <c r="E865">
        <v>50</v>
      </c>
      <c r="F865" t="s">
        <v>23</v>
      </c>
      <c r="G865" t="s">
        <v>14</v>
      </c>
      <c r="H865" t="s">
        <v>15</v>
      </c>
      <c r="I865">
        <v>4</v>
      </c>
      <c r="J865" t="s">
        <v>27</v>
      </c>
      <c r="K865" s="1">
        <v>44193.333333333336</v>
      </c>
      <c r="L865" s="1">
        <v>43868</v>
      </c>
      <c r="M865" s="2">
        <v>0.33333333333333331</v>
      </c>
      <c r="N865" s="1">
        <v>43953</v>
      </c>
      <c r="O865" s="2">
        <v>0.59305555555555556</v>
      </c>
    </row>
    <row r="866" spans="1:15" x14ac:dyDescent="0.3">
      <c r="A866">
        <v>865</v>
      </c>
      <c r="B866" t="s">
        <v>67</v>
      </c>
      <c r="C866">
        <v>330</v>
      </c>
      <c r="D866" t="s">
        <v>56</v>
      </c>
      <c r="E866">
        <v>59</v>
      </c>
      <c r="F866" t="s">
        <v>23</v>
      </c>
      <c r="G866" t="s">
        <v>26</v>
      </c>
      <c r="H866" t="s">
        <v>20</v>
      </c>
      <c r="I866">
        <v>6</v>
      </c>
      <c r="J866" t="s">
        <v>27</v>
      </c>
      <c r="K866" s="1">
        <v>43909.708333333336</v>
      </c>
      <c r="L866" s="1">
        <v>43869</v>
      </c>
      <c r="M866" s="2">
        <v>0.70833333333333337</v>
      </c>
      <c r="N866" s="1">
        <v>43984</v>
      </c>
      <c r="O866" s="2">
        <v>0.53541666666666665</v>
      </c>
    </row>
    <row r="867" spans="1:15" x14ac:dyDescent="0.3">
      <c r="A867">
        <v>866</v>
      </c>
      <c r="B867" t="s">
        <v>11</v>
      </c>
      <c r="C867">
        <v>230</v>
      </c>
      <c r="D867" t="s">
        <v>25</v>
      </c>
      <c r="E867">
        <v>66</v>
      </c>
      <c r="F867" t="s">
        <v>23</v>
      </c>
      <c r="G867" t="s">
        <v>43</v>
      </c>
      <c r="H867" t="s">
        <v>20</v>
      </c>
      <c r="I867">
        <v>5</v>
      </c>
      <c r="J867" t="s">
        <v>27</v>
      </c>
      <c r="K867" s="1">
        <v>43945.75</v>
      </c>
      <c r="L867" s="1">
        <v>43869</v>
      </c>
      <c r="M867" s="2">
        <v>0.75</v>
      </c>
      <c r="N867" s="1">
        <v>43984</v>
      </c>
      <c r="O867" s="2">
        <v>0.76180555555555551</v>
      </c>
    </row>
    <row r="868" spans="1:15" x14ac:dyDescent="0.3">
      <c r="A868">
        <v>867</v>
      </c>
      <c r="B868" t="s">
        <v>24</v>
      </c>
      <c r="C868">
        <v>139</v>
      </c>
      <c r="D868" t="s">
        <v>45</v>
      </c>
      <c r="E868">
        <v>71</v>
      </c>
      <c r="F868" t="s">
        <v>23</v>
      </c>
      <c r="G868" t="s">
        <v>14</v>
      </c>
      <c r="H868" t="s">
        <v>15</v>
      </c>
      <c r="I868">
        <v>7</v>
      </c>
      <c r="J868" t="s">
        <v>27</v>
      </c>
      <c r="K868" s="1">
        <v>44467.416666666664</v>
      </c>
      <c r="L868" s="1">
        <v>43869</v>
      </c>
      <c r="M868" s="2">
        <v>0.41666666666666669</v>
      </c>
      <c r="N868" s="1">
        <v>43984</v>
      </c>
      <c r="O868" s="2">
        <v>0.47986111111111113</v>
      </c>
    </row>
    <row r="869" spans="1:15" x14ac:dyDescent="0.3">
      <c r="A869">
        <v>868</v>
      </c>
      <c r="B869" t="s">
        <v>36</v>
      </c>
      <c r="C869">
        <v>545</v>
      </c>
      <c r="D869" t="s">
        <v>28</v>
      </c>
      <c r="E869">
        <v>22</v>
      </c>
      <c r="F869" t="s">
        <v>23</v>
      </c>
      <c r="G869" t="s">
        <v>33</v>
      </c>
      <c r="H869" t="s">
        <v>20</v>
      </c>
      <c r="I869">
        <v>4</v>
      </c>
      <c r="J869" t="s">
        <v>27</v>
      </c>
      <c r="K869" s="1">
        <v>43915.208333333336</v>
      </c>
      <c r="L869" s="1">
        <v>43868</v>
      </c>
      <c r="M869" s="2">
        <v>0.20833333333333334</v>
      </c>
      <c r="N869" s="1">
        <v>43984</v>
      </c>
      <c r="O869" s="2">
        <v>0.21944444444444444</v>
      </c>
    </row>
    <row r="870" spans="1:15" x14ac:dyDescent="0.3">
      <c r="A870">
        <v>869</v>
      </c>
      <c r="B870" t="s">
        <v>46</v>
      </c>
      <c r="C870">
        <v>411</v>
      </c>
      <c r="D870" t="s">
        <v>56</v>
      </c>
      <c r="E870">
        <v>57</v>
      </c>
      <c r="F870" t="s">
        <v>13</v>
      </c>
      <c r="G870" t="s">
        <v>33</v>
      </c>
      <c r="H870" t="s">
        <v>20</v>
      </c>
      <c r="I870">
        <v>14</v>
      </c>
      <c r="J870" t="s">
        <v>16</v>
      </c>
      <c r="K870" s="1">
        <v>43939.75</v>
      </c>
      <c r="L870" s="1">
        <v>43870</v>
      </c>
      <c r="M870" s="2">
        <v>8.3333333333333329E-2</v>
      </c>
      <c r="N870" s="1">
        <v>43984</v>
      </c>
      <c r="O870" s="2">
        <v>0.38263888888888886</v>
      </c>
    </row>
    <row r="871" spans="1:15" x14ac:dyDescent="0.3">
      <c r="A871">
        <v>870</v>
      </c>
      <c r="B871" t="s">
        <v>75</v>
      </c>
      <c r="C871">
        <v>528</v>
      </c>
      <c r="D871" t="s">
        <v>48</v>
      </c>
      <c r="E871">
        <v>65</v>
      </c>
      <c r="F871" t="s">
        <v>23</v>
      </c>
      <c r="G871" t="s">
        <v>14</v>
      </c>
      <c r="H871" t="s">
        <v>20</v>
      </c>
      <c r="I871">
        <v>9</v>
      </c>
      <c r="J871" t="s">
        <v>27</v>
      </c>
      <c r="K871" s="1">
        <v>43939.75</v>
      </c>
      <c r="L871" s="1">
        <v>43869</v>
      </c>
      <c r="M871" s="2">
        <v>0.75</v>
      </c>
      <c r="N871" s="1">
        <v>43984</v>
      </c>
      <c r="O871" s="2">
        <v>0.29375000000000001</v>
      </c>
    </row>
    <row r="872" spans="1:15" x14ac:dyDescent="0.3">
      <c r="A872">
        <v>871</v>
      </c>
      <c r="B872" t="s">
        <v>21</v>
      </c>
      <c r="C872">
        <v>507</v>
      </c>
      <c r="D872" t="s">
        <v>18</v>
      </c>
      <c r="E872">
        <v>59</v>
      </c>
      <c r="F872" t="s">
        <v>23</v>
      </c>
      <c r="G872" t="s">
        <v>26</v>
      </c>
      <c r="H872" t="s">
        <v>20</v>
      </c>
      <c r="I872">
        <v>12</v>
      </c>
      <c r="J872" t="s">
        <v>16</v>
      </c>
      <c r="K872" s="1">
        <v>43930.75</v>
      </c>
      <c r="L872" s="1">
        <v>43869</v>
      </c>
      <c r="M872" s="2">
        <v>0.91666666666666663</v>
      </c>
      <c r="N872" s="1">
        <v>43984</v>
      </c>
      <c r="O872" s="2">
        <v>0.40625</v>
      </c>
    </row>
    <row r="873" spans="1:15" x14ac:dyDescent="0.3">
      <c r="A873">
        <v>872</v>
      </c>
      <c r="B873" t="s">
        <v>44</v>
      </c>
      <c r="C873">
        <v>548</v>
      </c>
      <c r="D873" t="s">
        <v>12</v>
      </c>
      <c r="E873">
        <v>60</v>
      </c>
      <c r="F873" t="s">
        <v>23</v>
      </c>
      <c r="G873" t="s">
        <v>29</v>
      </c>
      <c r="H873" t="s">
        <v>15</v>
      </c>
      <c r="I873">
        <v>12</v>
      </c>
      <c r="J873" t="s">
        <v>16</v>
      </c>
      <c r="K873" s="1">
        <v>43930.75</v>
      </c>
      <c r="L873" s="1">
        <v>43868</v>
      </c>
      <c r="M873" s="2">
        <v>0.33333333333333331</v>
      </c>
      <c r="N873" s="1">
        <v>43984</v>
      </c>
      <c r="O873" s="2">
        <v>2.0833333333333332E-2</v>
      </c>
    </row>
    <row r="874" spans="1:15" x14ac:dyDescent="0.3">
      <c r="A874">
        <v>873</v>
      </c>
      <c r="B874" t="s">
        <v>36</v>
      </c>
      <c r="C874">
        <v>466</v>
      </c>
      <c r="D874" t="s">
        <v>45</v>
      </c>
      <c r="E874">
        <v>76</v>
      </c>
      <c r="F874" t="s">
        <v>23</v>
      </c>
      <c r="G874" t="s">
        <v>43</v>
      </c>
      <c r="H874" t="s">
        <v>15</v>
      </c>
      <c r="I874">
        <v>11</v>
      </c>
      <c r="J874" t="s">
        <v>16</v>
      </c>
      <c r="K874" s="1">
        <v>43930.75</v>
      </c>
      <c r="L874" s="1">
        <v>43868</v>
      </c>
      <c r="M874" s="2">
        <v>0.54166666666666663</v>
      </c>
      <c r="N874" s="1">
        <v>43984</v>
      </c>
      <c r="O874" s="2">
        <v>0.97499999999999998</v>
      </c>
    </row>
    <row r="875" spans="1:15" x14ac:dyDescent="0.3">
      <c r="A875">
        <v>874</v>
      </c>
      <c r="B875" t="s">
        <v>58</v>
      </c>
      <c r="C875">
        <v>157</v>
      </c>
      <c r="D875" t="s">
        <v>45</v>
      </c>
      <c r="E875">
        <v>58</v>
      </c>
      <c r="F875" t="s">
        <v>13</v>
      </c>
      <c r="G875" t="s">
        <v>19</v>
      </c>
      <c r="H875" t="s">
        <v>15</v>
      </c>
      <c r="I875">
        <v>15</v>
      </c>
      <c r="J875" t="s">
        <v>16</v>
      </c>
      <c r="K875" s="1">
        <v>43930.75</v>
      </c>
      <c r="L875" s="1">
        <v>43867</v>
      </c>
      <c r="M875" s="2">
        <v>0.45833333333333331</v>
      </c>
      <c r="N875" s="1">
        <v>43984</v>
      </c>
      <c r="O875" s="2">
        <v>0.16805555555555557</v>
      </c>
    </row>
    <row r="876" spans="1:15" x14ac:dyDescent="0.3">
      <c r="A876">
        <v>875</v>
      </c>
      <c r="B876" t="s">
        <v>65</v>
      </c>
      <c r="C876">
        <v>368</v>
      </c>
      <c r="D876" t="s">
        <v>53</v>
      </c>
      <c r="E876">
        <v>72</v>
      </c>
      <c r="F876" t="s">
        <v>13</v>
      </c>
      <c r="G876" t="s">
        <v>29</v>
      </c>
      <c r="H876" t="s">
        <v>54</v>
      </c>
      <c r="I876">
        <v>8</v>
      </c>
      <c r="J876" t="s">
        <v>16</v>
      </c>
      <c r="K876" s="1">
        <v>43930.75</v>
      </c>
      <c r="L876" s="1">
        <v>43868</v>
      </c>
      <c r="M876" s="2">
        <v>0.625</v>
      </c>
      <c r="N876" s="1">
        <v>43984</v>
      </c>
      <c r="O876" s="2">
        <v>0.33263888888888887</v>
      </c>
    </row>
    <row r="877" spans="1:15" x14ac:dyDescent="0.3">
      <c r="A877">
        <v>876</v>
      </c>
      <c r="B877" t="s">
        <v>17</v>
      </c>
      <c r="C877">
        <v>370</v>
      </c>
      <c r="D877" t="s">
        <v>59</v>
      </c>
      <c r="E877">
        <v>65</v>
      </c>
      <c r="F877" t="s">
        <v>13</v>
      </c>
      <c r="G877" t="s">
        <v>33</v>
      </c>
      <c r="H877" t="s">
        <v>20</v>
      </c>
      <c r="I877">
        <v>10</v>
      </c>
      <c r="J877" t="s">
        <v>16</v>
      </c>
      <c r="K877" s="1">
        <v>43930.75</v>
      </c>
      <c r="L877" s="1">
        <v>43869</v>
      </c>
      <c r="M877" s="2">
        <v>0.83333333333333337</v>
      </c>
      <c r="N877" s="1">
        <v>43984</v>
      </c>
      <c r="O877" s="2">
        <v>0.15694444444444444</v>
      </c>
    </row>
    <row r="878" spans="1:15" x14ac:dyDescent="0.3">
      <c r="A878">
        <v>877</v>
      </c>
      <c r="B878" t="s">
        <v>36</v>
      </c>
      <c r="C878">
        <v>259</v>
      </c>
      <c r="D878" t="s">
        <v>53</v>
      </c>
      <c r="E878">
        <v>75</v>
      </c>
      <c r="F878" t="s">
        <v>23</v>
      </c>
      <c r="G878" t="s">
        <v>40</v>
      </c>
      <c r="H878" t="s">
        <v>54</v>
      </c>
      <c r="I878">
        <v>6</v>
      </c>
      <c r="J878" t="s">
        <v>16</v>
      </c>
      <c r="K878" s="1">
        <v>43930.75</v>
      </c>
      <c r="L878" s="1">
        <v>43869</v>
      </c>
      <c r="M878" s="2">
        <v>0.375</v>
      </c>
      <c r="N878" s="1">
        <v>43984</v>
      </c>
      <c r="O878" s="2">
        <v>9.7222222222222224E-2</v>
      </c>
    </row>
    <row r="879" spans="1:15" x14ac:dyDescent="0.3">
      <c r="A879">
        <v>878</v>
      </c>
      <c r="B879" t="s">
        <v>17</v>
      </c>
      <c r="C879">
        <v>366</v>
      </c>
      <c r="D879" t="s">
        <v>34</v>
      </c>
      <c r="E879">
        <v>10</v>
      </c>
      <c r="F879" t="s">
        <v>13</v>
      </c>
      <c r="G879" t="s">
        <v>29</v>
      </c>
      <c r="H879" t="s">
        <v>20</v>
      </c>
      <c r="I879">
        <v>6</v>
      </c>
      <c r="J879" t="s">
        <v>27</v>
      </c>
      <c r="K879" s="1">
        <v>43930.75</v>
      </c>
      <c r="L879" s="1">
        <v>43868</v>
      </c>
      <c r="M879" s="2">
        <v>0.75</v>
      </c>
      <c r="N879" s="1">
        <v>43984</v>
      </c>
      <c r="O879" s="2">
        <v>0.39097222222222222</v>
      </c>
    </row>
    <row r="880" spans="1:15" x14ac:dyDescent="0.3">
      <c r="A880">
        <v>879</v>
      </c>
      <c r="B880" t="s">
        <v>52</v>
      </c>
      <c r="C880">
        <v>306</v>
      </c>
      <c r="D880" t="s">
        <v>51</v>
      </c>
      <c r="E880">
        <v>42</v>
      </c>
      <c r="F880" t="s">
        <v>23</v>
      </c>
      <c r="G880" t="s">
        <v>19</v>
      </c>
      <c r="H880" t="s">
        <v>20</v>
      </c>
      <c r="I880">
        <v>10</v>
      </c>
      <c r="J880" t="s">
        <v>16</v>
      </c>
      <c r="K880" s="1">
        <v>43898</v>
      </c>
      <c r="L880" s="1">
        <v>43869</v>
      </c>
      <c r="M880" s="2">
        <v>0.5</v>
      </c>
      <c r="N880" s="1">
        <v>43984</v>
      </c>
      <c r="O880" s="2">
        <v>0.30555555555555558</v>
      </c>
    </row>
    <row r="881" spans="1:15" x14ac:dyDescent="0.3">
      <c r="A881">
        <v>880</v>
      </c>
      <c r="B881" t="s">
        <v>67</v>
      </c>
      <c r="C881">
        <v>571</v>
      </c>
      <c r="D881" t="s">
        <v>28</v>
      </c>
      <c r="E881">
        <v>73</v>
      </c>
      <c r="F881" t="s">
        <v>23</v>
      </c>
      <c r="G881" t="s">
        <v>19</v>
      </c>
      <c r="H881" t="s">
        <v>20</v>
      </c>
      <c r="I881">
        <v>7</v>
      </c>
      <c r="J881" t="s">
        <v>16</v>
      </c>
      <c r="K881" s="1">
        <v>43898</v>
      </c>
      <c r="L881" s="1">
        <v>43868</v>
      </c>
      <c r="M881" s="2">
        <v>0.20833333333333334</v>
      </c>
      <c r="N881" s="1">
        <v>43984</v>
      </c>
      <c r="O881" s="2">
        <v>0.19027777777777777</v>
      </c>
    </row>
    <row r="882" spans="1:15" x14ac:dyDescent="0.3">
      <c r="A882">
        <v>881</v>
      </c>
      <c r="B882" t="s">
        <v>44</v>
      </c>
      <c r="C882">
        <v>180</v>
      </c>
      <c r="D882" t="s">
        <v>12</v>
      </c>
      <c r="E882">
        <v>25</v>
      </c>
      <c r="F882" t="s">
        <v>23</v>
      </c>
      <c r="G882" t="s">
        <v>19</v>
      </c>
      <c r="H882" t="s">
        <v>15</v>
      </c>
      <c r="I882">
        <v>1</v>
      </c>
      <c r="J882" t="s">
        <v>27</v>
      </c>
      <c r="K882" s="1">
        <v>43898</v>
      </c>
      <c r="L882" s="1">
        <v>43870</v>
      </c>
      <c r="M882" s="2">
        <v>0</v>
      </c>
      <c r="N882" s="1">
        <v>43984</v>
      </c>
      <c r="O882" s="2">
        <v>0.97361111111111109</v>
      </c>
    </row>
    <row r="883" spans="1:15" x14ac:dyDescent="0.3">
      <c r="A883">
        <v>882</v>
      </c>
      <c r="B883" t="s">
        <v>17</v>
      </c>
      <c r="C883">
        <v>255</v>
      </c>
      <c r="D883" t="s">
        <v>28</v>
      </c>
      <c r="E883">
        <v>45</v>
      </c>
      <c r="F883" t="s">
        <v>23</v>
      </c>
      <c r="G883" t="s">
        <v>40</v>
      </c>
      <c r="H883" t="s">
        <v>20</v>
      </c>
      <c r="I883">
        <v>17</v>
      </c>
      <c r="J883" t="s">
        <v>27</v>
      </c>
      <c r="K883" s="1">
        <v>43945.666666666664</v>
      </c>
      <c r="L883" s="1">
        <v>43870</v>
      </c>
      <c r="M883" s="2">
        <v>0.66666666666666663</v>
      </c>
      <c r="N883" s="1">
        <v>43984</v>
      </c>
      <c r="O883" s="2">
        <v>0.45</v>
      </c>
    </row>
    <row r="884" spans="1:15" x14ac:dyDescent="0.3">
      <c r="A884">
        <v>883</v>
      </c>
      <c r="B884" t="s">
        <v>17</v>
      </c>
      <c r="C884">
        <v>179</v>
      </c>
      <c r="D884" t="s">
        <v>48</v>
      </c>
      <c r="E884">
        <v>38</v>
      </c>
      <c r="F884" t="s">
        <v>13</v>
      </c>
      <c r="G884" t="s">
        <v>33</v>
      </c>
      <c r="H884" t="s">
        <v>20</v>
      </c>
      <c r="I884">
        <v>7</v>
      </c>
      <c r="J884" t="s">
        <v>27</v>
      </c>
      <c r="K884" s="1">
        <v>43953.125</v>
      </c>
      <c r="L884" s="1">
        <v>43870</v>
      </c>
      <c r="M884" s="2">
        <v>0.125</v>
      </c>
      <c r="N884" s="1">
        <v>43984</v>
      </c>
      <c r="O884" s="2">
        <v>0.92569444444444449</v>
      </c>
    </row>
    <row r="885" spans="1:15" x14ac:dyDescent="0.3">
      <c r="A885">
        <v>884</v>
      </c>
      <c r="B885" t="s">
        <v>30</v>
      </c>
      <c r="C885">
        <v>304</v>
      </c>
      <c r="D885" t="s">
        <v>32</v>
      </c>
      <c r="E885">
        <v>17</v>
      </c>
      <c r="F885" t="s">
        <v>13</v>
      </c>
      <c r="G885" t="s">
        <v>29</v>
      </c>
      <c r="H885" t="s">
        <v>15</v>
      </c>
      <c r="I885">
        <v>10</v>
      </c>
      <c r="J885" t="s">
        <v>27</v>
      </c>
      <c r="K885" s="1">
        <v>43944.5</v>
      </c>
      <c r="L885" s="1">
        <v>43869</v>
      </c>
      <c r="M885" s="2">
        <v>0.5</v>
      </c>
      <c r="N885" s="1">
        <v>43984</v>
      </c>
      <c r="O885" s="2">
        <v>0.8930555555555556</v>
      </c>
    </row>
    <row r="886" spans="1:15" x14ac:dyDescent="0.3">
      <c r="A886">
        <v>885</v>
      </c>
      <c r="B886" t="s">
        <v>24</v>
      </c>
      <c r="C886">
        <v>430</v>
      </c>
      <c r="D886" t="s">
        <v>59</v>
      </c>
      <c r="E886">
        <v>70</v>
      </c>
      <c r="F886" t="s">
        <v>13</v>
      </c>
      <c r="G886" t="s">
        <v>33</v>
      </c>
      <c r="H886" t="s">
        <v>20</v>
      </c>
      <c r="I886">
        <v>13</v>
      </c>
      <c r="J886" t="s">
        <v>16</v>
      </c>
      <c r="K886" s="1">
        <v>43920</v>
      </c>
      <c r="L886" s="1">
        <v>43869</v>
      </c>
      <c r="M886" s="2">
        <v>4.1666666666666664E-2</v>
      </c>
      <c r="N886" s="1">
        <v>43984</v>
      </c>
      <c r="O886" s="2">
        <v>0.9145833333333333</v>
      </c>
    </row>
    <row r="887" spans="1:15" x14ac:dyDescent="0.3">
      <c r="A887">
        <v>886</v>
      </c>
      <c r="B887" t="s">
        <v>36</v>
      </c>
      <c r="C887">
        <v>425</v>
      </c>
      <c r="D887" t="s">
        <v>39</v>
      </c>
      <c r="E887">
        <v>27</v>
      </c>
      <c r="F887" t="s">
        <v>13</v>
      </c>
      <c r="G887" t="s">
        <v>14</v>
      </c>
      <c r="H887" t="s">
        <v>20</v>
      </c>
      <c r="I887">
        <v>9</v>
      </c>
      <c r="J887" t="s">
        <v>16</v>
      </c>
      <c r="K887" s="1">
        <v>43920</v>
      </c>
      <c r="L887" s="1">
        <v>43868</v>
      </c>
      <c r="M887" s="2">
        <v>0.29166666666666669</v>
      </c>
      <c r="N887" s="1">
        <v>43984</v>
      </c>
      <c r="O887" s="2">
        <v>0.6069444444444444</v>
      </c>
    </row>
    <row r="888" spans="1:15" x14ac:dyDescent="0.3">
      <c r="A888">
        <v>887</v>
      </c>
      <c r="B888" t="s">
        <v>44</v>
      </c>
      <c r="C888">
        <v>547</v>
      </c>
      <c r="D888" t="s">
        <v>49</v>
      </c>
      <c r="E888">
        <v>62</v>
      </c>
      <c r="F888" t="s">
        <v>13</v>
      </c>
      <c r="G888" t="s">
        <v>26</v>
      </c>
      <c r="H888" t="s">
        <v>50</v>
      </c>
      <c r="I888">
        <v>1</v>
      </c>
      <c r="J888" t="s">
        <v>16</v>
      </c>
      <c r="K888" s="1">
        <v>43920</v>
      </c>
      <c r="L888" s="1">
        <v>43869</v>
      </c>
      <c r="M888" s="2">
        <v>0.41666666666666669</v>
      </c>
      <c r="N888" s="1">
        <v>43984</v>
      </c>
      <c r="O888" s="2">
        <v>0.20902777777777778</v>
      </c>
    </row>
    <row r="889" spans="1:15" x14ac:dyDescent="0.3">
      <c r="A889">
        <v>888</v>
      </c>
      <c r="B889" t="s">
        <v>57</v>
      </c>
      <c r="C889">
        <v>499</v>
      </c>
      <c r="D889" t="s">
        <v>64</v>
      </c>
      <c r="E889">
        <v>79</v>
      </c>
      <c r="F889" t="s">
        <v>13</v>
      </c>
      <c r="G889" t="s">
        <v>19</v>
      </c>
      <c r="H889" t="s">
        <v>15</v>
      </c>
      <c r="I889">
        <v>12</v>
      </c>
      <c r="J889" t="s">
        <v>16</v>
      </c>
      <c r="K889" s="1">
        <v>43920</v>
      </c>
      <c r="L889" s="1">
        <v>43868</v>
      </c>
      <c r="M889" s="2">
        <v>0.41666666666666669</v>
      </c>
      <c r="N889" s="1">
        <v>43984</v>
      </c>
      <c r="O889" s="2">
        <v>0.84166666666666667</v>
      </c>
    </row>
    <row r="890" spans="1:15" x14ac:dyDescent="0.3">
      <c r="A890">
        <v>889</v>
      </c>
      <c r="B890" t="s">
        <v>44</v>
      </c>
      <c r="C890">
        <v>258</v>
      </c>
      <c r="D890" t="s">
        <v>12</v>
      </c>
      <c r="E890">
        <v>79</v>
      </c>
      <c r="F890" t="s">
        <v>23</v>
      </c>
      <c r="G890" t="s">
        <v>40</v>
      </c>
      <c r="H890" t="s">
        <v>15</v>
      </c>
      <c r="I890">
        <v>10</v>
      </c>
      <c r="J890" t="s">
        <v>27</v>
      </c>
      <c r="K890" s="1">
        <v>43920</v>
      </c>
      <c r="L890" s="1">
        <v>43870</v>
      </c>
      <c r="M890" s="2">
        <v>0</v>
      </c>
      <c r="N890" s="1">
        <v>44014</v>
      </c>
      <c r="O890" s="2">
        <v>0.81666666666666665</v>
      </c>
    </row>
    <row r="891" spans="1:15" x14ac:dyDescent="0.3">
      <c r="A891">
        <v>890</v>
      </c>
      <c r="B891" t="s">
        <v>70</v>
      </c>
      <c r="C891">
        <v>207</v>
      </c>
      <c r="D891" t="s">
        <v>64</v>
      </c>
      <c r="E891">
        <v>19</v>
      </c>
      <c r="F891" t="s">
        <v>13</v>
      </c>
      <c r="G891" t="s">
        <v>26</v>
      </c>
      <c r="H891" t="s">
        <v>15</v>
      </c>
      <c r="I891">
        <v>12</v>
      </c>
      <c r="J891" t="s">
        <v>27</v>
      </c>
      <c r="K891" s="1">
        <v>43957.625</v>
      </c>
      <c r="L891" s="1">
        <v>43868</v>
      </c>
      <c r="M891" s="2">
        <v>0.625</v>
      </c>
      <c r="N891" s="1">
        <v>44014</v>
      </c>
      <c r="O891" s="2">
        <v>0.94374999999999998</v>
      </c>
    </row>
    <row r="892" spans="1:15" x14ac:dyDescent="0.3">
      <c r="A892">
        <v>891</v>
      </c>
      <c r="B892" t="s">
        <v>30</v>
      </c>
      <c r="C892">
        <v>267</v>
      </c>
      <c r="D892" t="s">
        <v>49</v>
      </c>
      <c r="E892">
        <v>37</v>
      </c>
      <c r="F892" t="s">
        <v>23</v>
      </c>
      <c r="G892" t="s">
        <v>14</v>
      </c>
      <c r="H892" t="s">
        <v>50</v>
      </c>
      <c r="I892">
        <v>15</v>
      </c>
      <c r="J892" t="s">
        <v>27</v>
      </c>
      <c r="K892" s="1">
        <v>43891.916666666664</v>
      </c>
      <c r="L892" s="1">
        <v>43868</v>
      </c>
      <c r="M892" s="2">
        <v>0.91666666666666663</v>
      </c>
      <c r="N892" s="1">
        <v>44014</v>
      </c>
      <c r="O892" s="2">
        <v>9.3055555555555558E-2</v>
      </c>
    </row>
    <row r="893" spans="1:15" x14ac:dyDescent="0.3">
      <c r="A893">
        <v>892</v>
      </c>
      <c r="B893" t="s">
        <v>46</v>
      </c>
      <c r="C893">
        <v>306</v>
      </c>
      <c r="D893" t="s">
        <v>64</v>
      </c>
      <c r="E893">
        <v>31</v>
      </c>
      <c r="F893" t="s">
        <v>13</v>
      </c>
      <c r="G893" t="s">
        <v>33</v>
      </c>
      <c r="H893" t="s">
        <v>15</v>
      </c>
      <c r="I893">
        <v>1</v>
      </c>
      <c r="J893" t="s">
        <v>16</v>
      </c>
      <c r="K893" s="1">
        <v>43879.458333333336</v>
      </c>
      <c r="L893" s="1">
        <v>43869</v>
      </c>
      <c r="M893" s="2">
        <v>0.91666666666666663</v>
      </c>
      <c r="N893" s="1">
        <v>44014</v>
      </c>
      <c r="O893" s="2">
        <v>0.36458333333333331</v>
      </c>
    </row>
    <row r="894" spans="1:15" x14ac:dyDescent="0.3">
      <c r="A894">
        <v>893</v>
      </c>
      <c r="B894" t="s">
        <v>52</v>
      </c>
      <c r="C894">
        <v>246</v>
      </c>
      <c r="D894" t="s">
        <v>53</v>
      </c>
      <c r="E894">
        <v>34</v>
      </c>
      <c r="F894" t="s">
        <v>13</v>
      </c>
      <c r="G894" t="s">
        <v>19</v>
      </c>
      <c r="H894" t="s">
        <v>54</v>
      </c>
      <c r="I894">
        <v>16</v>
      </c>
      <c r="J894" t="s">
        <v>27</v>
      </c>
      <c r="K894" s="1">
        <v>43879.458333333336</v>
      </c>
      <c r="L894" s="1">
        <v>43869</v>
      </c>
      <c r="M894" s="2">
        <v>0.45833333333333331</v>
      </c>
      <c r="N894" s="1">
        <v>44014</v>
      </c>
      <c r="O894" s="2">
        <v>0.90902777777777777</v>
      </c>
    </row>
    <row r="895" spans="1:15" x14ac:dyDescent="0.3">
      <c r="A895">
        <v>894</v>
      </c>
      <c r="B895" t="s">
        <v>47</v>
      </c>
      <c r="C895">
        <v>422</v>
      </c>
      <c r="D895" t="s">
        <v>32</v>
      </c>
      <c r="E895">
        <v>18</v>
      </c>
      <c r="F895" t="s">
        <v>13</v>
      </c>
      <c r="G895" t="s">
        <v>14</v>
      </c>
      <c r="H895" t="s">
        <v>15</v>
      </c>
      <c r="I895">
        <v>14</v>
      </c>
      <c r="J895" t="s">
        <v>16</v>
      </c>
      <c r="K895" s="1">
        <v>43891.25</v>
      </c>
      <c r="L895" s="1">
        <v>43869</v>
      </c>
      <c r="M895" s="2">
        <v>0.29166666666666669</v>
      </c>
      <c r="N895" s="1">
        <v>44014</v>
      </c>
      <c r="O895" s="2">
        <v>0.71458333333333335</v>
      </c>
    </row>
    <row r="896" spans="1:15" x14ac:dyDescent="0.3">
      <c r="A896">
        <v>895</v>
      </c>
      <c r="B896" t="s">
        <v>44</v>
      </c>
      <c r="C896">
        <v>532</v>
      </c>
      <c r="D896" t="s">
        <v>71</v>
      </c>
      <c r="E896">
        <v>49</v>
      </c>
      <c r="F896" t="s">
        <v>23</v>
      </c>
      <c r="G896" t="s">
        <v>19</v>
      </c>
      <c r="H896" t="s">
        <v>15</v>
      </c>
      <c r="I896">
        <v>10</v>
      </c>
      <c r="J896" t="s">
        <v>27</v>
      </c>
      <c r="K896" s="1">
        <v>43891.25</v>
      </c>
      <c r="L896" s="1">
        <v>43869</v>
      </c>
      <c r="M896" s="2">
        <v>0.25</v>
      </c>
      <c r="N896" s="1">
        <v>44014</v>
      </c>
      <c r="O896" s="2">
        <v>6.2500000000000003E-3</v>
      </c>
    </row>
    <row r="897" spans="1:15" x14ac:dyDescent="0.3">
      <c r="A897">
        <v>896</v>
      </c>
      <c r="B897" t="s">
        <v>60</v>
      </c>
      <c r="C897">
        <v>489</v>
      </c>
      <c r="D897" t="s">
        <v>64</v>
      </c>
      <c r="E897">
        <v>42</v>
      </c>
      <c r="F897" t="s">
        <v>23</v>
      </c>
      <c r="G897" t="s">
        <v>40</v>
      </c>
      <c r="H897" t="s">
        <v>15</v>
      </c>
      <c r="I897">
        <v>15</v>
      </c>
      <c r="J897" t="s">
        <v>16</v>
      </c>
      <c r="K897" s="1">
        <v>43905.208333333336</v>
      </c>
      <c r="L897" s="1">
        <v>43870</v>
      </c>
      <c r="M897" s="2">
        <v>0.66666666666666663</v>
      </c>
      <c r="N897" s="1">
        <v>44014</v>
      </c>
      <c r="O897" s="2">
        <v>0.50972222222222219</v>
      </c>
    </row>
    <row r="898" spans="1:15" x14ac:dyDescent="0.3">
      <c r="A898">
        <v>897</v>
      </c>
      <c r="B898" t="s">
        <v>24</v>
      </c>
      <c r="C898">
        <v>415</v>
      </c>
      <c r="D898" t="s">
        <v>25</v>
      </c>
      <c r="E898">
        <v>56</v>
      </c>
      <c r="F898" t="s">
        <v>23</v>
      </c>
      <c r="G898" t="s">
        <v>14</v>
      </c>
      <c r="H898" t="s">
        <v>20</v>
      </c>
      <c r="I898">
        <v>2</v>
      </c>
      <c r="J898" t="s">
        <v>16</v>
      </c>
      <c r="K898" s="1">
        <v>43905.208333333336</v>
      </c>
      <c r="L898" s="1">
        <v>43869</v>
      </c>
      <c r="M898" s="2">
        <v>4.1666666666666664E-2</v>
      </c>
      <c r="N898" s="1">
        <v>44014</v>
      </c>
      <c r="O898" s="2">
        <v>0.38958333333333334</v>
      </c>
    </row>
    <row r="899" spans="1:15" x14ac:dyDescent="0.3">
      <c r="A899">
        <v>898</v>
      </c>
      <c r="B899" t="s">
        <v>44</v>
      </c>
      <c r="C899">
        <v>387</v>
      </c>
      <c r="D899" t="s">
        <v>49</v>
      </c>
      <c r="E899">
        <v>76</v>
      </c>
      <c r="F899" t="s">
        <v>23</v>
      </c>
      <c r="G899" t="s">
        <v>14</v>
      </c>
      <c r="H899" t="s">
        <v>50</v>
      </c>
      <c r="I899">
        <v>12</v>
      </c>
      <c r="J899" t="s">
        <v>27</v>
      </c>
      <c r="K899" s="1">
        <v>43905.208333333336</v>
      </c>
      <c r="L899" s="1">
        <v>43870</v>
      </c>
      <c r="M899" s="2">
        <v>0.20833333333333334</v>
      </c>
      <c r="N899" s="1">
        <v>44014</v>
      </c>
      <c r="O899" s="2">
        <v>0.77638888888888891</v>
      </c>
    </row>
    <row r="900" spans="1:15" x14ac:dyDescent="0.3">
      <c r="A900">
        <v>899</v>
      </c>
      <c r="B900" t="s">
        <v>69</v>
      </c>
      <c r="C900">
        <v>164</v>
      </c>
      <c r="D900" t="s">
        <v>38</v>
      </c>
      <c r="E900">
        <v>58</v>
      </c>
      <c r="F900" t="s">
        <v>23</v>
      </c>
      <c r="G900" t="s">
        <v>26</v>
      </c>
      <c r="H900" t="s">
        <v>20</v>
      </c>
      <c r="I900">
        <v>16</v>
      </c>
      <c r="J900" t="s">
        <v>27</v>
      </c>
      <c r="K900" s="1">
        <v>43883.083333333336</v>
      </c>
      <c r="L900" s="1">
        <v>43871</v>
      </c>
      <c r="M900" s="2">
        <v>8.3333333333333329E-2</v>
      </c>
      <c r="N900" s="1">
        <v>44014</v>
      </c>
      <c r="O900" s="2">
        <v>0.16597222222222222</v>
      </c>
    </row>
    <row r="901" spans="1:15" x14ac:dyDescent="0.3">
      <c r="A901">
        <v>900</v>
      </c>
      <c r="B901" t="s">
        <v>52</v>
      </c>
      <c r="C901">
        <v>535</v>
      </c>
      <c r="D901" t="s">
        <v>53</v>
      </c>
      <c r="E901">
        <v>77</v>
      </c>
      <c r="F901" t="s">
        <v>13</v>
      </c>
      <c r="G901" t="s">
        <v>33</v>
      </c>
      <c r="H901" t="s">
        <v>54</v>
      </c>
      <c r="I901">
        <v>2</v>
      </c>
      <c r="J901" t="s">
        <v>27</v>
      </c>
      <c r="K901" s="1">
        <v>43873.458333333336</v>
      </c>
      <c r="L901" s="1">
        <v>43869</v>
      </c>
      <c r="M901" s="2">
        <v>0.45833333333333331</v>
      </c>
      <c r="N901" s="1">
        <v>44014</v>
      </c>
      <c r="O901" s="2">
        <v>0.80277777777777781</v>
      </c>
    </row>
    <row r="902" spans="1:15" x14ac:dyDescent="0.3">
      <c r="A902">
        <v>901</v>
      </c>
      <c r="B902" t="s">
        <v>30</v>
      </c>
      <c r="C902">
        <v>100</v>
      </c>
      <c r="D902" t="s">
        <v>49</v>
      </c>
      <c r="E902">
        <v>68</v>
      </c>
      <c r="F902" t="s">
        <v>23</v>
      </c>
      <c r="G902" t="s">
        <v>26</v>
      </c>
      <c r="H902" t="s">
        <v>50</v>
      </c>
      <c r="I902">
        <v>12</v>
      </c>
      <c r="J902" t="s">
        <v>16</v>
      </c>
      <c r="K902" s="1">
        <v>43874.5</v>
      </c>
      <c r="L902" s="1">
        <v>43870</v>
      </c>
      <c r="M902" s="2">
        <v>8.3333333333333329E-2</v>
      </c>
      <c r="N902" s="1">
        <v>44014</v>
      </c>
      <c r="O902" s="2">
        <v>0.90277777777777779</v>
      </c>
    </row>
    <row r="903" spans="1:15" x14ac:dyDescent="0.3">
      <c r="A903">
        <v>902</v>
      </c>
      <c r="B903" t="s">
        <v>52</v>
      </c>
      <c r="C903">
        <v>549</v>
      </c>
      <c r="D903" t="s">
        <v>32</v>
      </c>
      <c r="E903">
        <v>63</v>
      </c>
      <c r="F903" t="s">
        <v>23</v>
      </c>
      <c r="G903" t="s">
        <v>26</v>
      </c>
      <c r="H903" t="s">
        <v>15</v>
      </c>
      <c r="I903">
        <v>5</v>
      </c>
      <c r="J903" t="s">
        <v>16</v>
      </c>
      <c r="K903" s="1">
        <v>43874.5</v>
      </c>
      <c r="L903" s="1">
        <v>43871</v>
      </c>
      <c r="M903" s="2">
        <v>0.5</v>
      </c>
      <c r="N903" s="1">
        <v>44014</v>
      </c>
      <c r="O903" s="2">
        <v>0.75972222222222219</v>
      </c>
    </row>
    <row r="904" spans="1:15" x14ac:dyDescent="0.3">
      <c r="A904">
        <v>903</v>
      </c>
      <c r="B904" t="s">
        <v>41</v>
      </c>
      <c r="C904">
        <v>493</v>
      </c>
      <c r="D904" t="s">
        <v>53</v>
      </c>
      <c r="E904">
        <v>65</v>
      </c>
      <c r="F904" t="s">
        <v>23</v>
      </c>
      <c r="G904" t="s">
        <v>33</v>
      </c>
      <c r="H904" t="s">
        <v>54</v>
      </c>
      <c r="I904">
        <v>6</v>
      </c>
      <c r="J904" t="s">
        <v>27</v>
      </c>
      <c r="K904" s="1">
        <v>43874.5</v>
      </c>
      <c r="L904" s="1">
        <v>43869</v>
      </c>
      <c r="M904" s="2">
        <v>0.5</v>
      </c>
      <c r="N904" s="1">
        <v>44014</v>
      </c>
      <c r="O904" s="2">
        <v>0.19027777777777777</v>
      </c>
    </row>
    <row r="905" spans="1:15" x14ac:dyDescent="0.3">
      <c r="A905">
        <v>904</v>
      </c>
      <c r="B905" t="s">
        <v>57</v>
      </c>
      <c r="C905">
        <v>441</v>
      </c>
      <c r="D905" t="s">
        <v>53</v>
      </c>
      <c r="E905">
        <v>62</v>
      </c>
      <c r="F905" t="s">
        <v>13</v>
      </c>
      <c r="G905" t="s">
        <v>29</v>
      </c>
      <c r="H905" t="s">
        <v>54</v>
      </c>
      <c r="I905">
        <v>15</v>
      </c>
      <c r="J905" t="s">
        <v>27</v>
      </c>
      <c r="K905" s="1">
        <v>43880.916666666664</v>
      </c>
      <c r="L905" s="1">
        <v>43868</v>
      </c>
      <c r="M905" s="2">
        <v>0.91666666666666663</v>
      </c>
      <c r="N905" s="1">
        <v>44014</v>
      </c>
      <c r="O905" s="2">
        <v>0.91805555555555551</v>
      </c>
    </row>
    <row r="906" spans="1:15" x14ac:dyDescent="0.3">
      <c r="A906">
        <v>905</v>
      </c>
      <c r="B906" t="s">
        <v>30</v>
      </c>
      <c r="C906">
        <v>290</v>
      </c>
      <c r="D906" t="s">
        <v>63</v>
      </c>
      <c r="E906">
        <v>53</v>
      </c>
      <c r="F906" t="s">
        <v>23</v>
      </c>
      <c r="G906" t="s">
        <v>14</v>
      </c>
      <c r="H906" t="s">
        <v>50</v>
      </c>
      <c r="I906">
        <v>9</v>
      </c>
      <c r="J906" t="s">
        <v>16</v>
      </c>
      <c r="K906" s="1">
        <v>43942.291666666664</v>
      </c>
      <c r="L906" s="1">
        <v>43870</v>
      </c>
      <c r="M906" s="2">
        <v>0.29166666666666669</v>
      </c>
      <c r="N906" s="1">
        <v>44014</v>
      </c>
      <c r="O906" s="2">
        <v>0.69236111111111109</v>
      </c>
    </row>
    <row r="907" spans="1:15" x14ac:dyDescent="0.3">
      <c r="A907">
        <v>906</v>
      </c>
      <c r="B907" t="s">
        <v>44</v>
      </c>
      <c r="C907">
        <v>274</v>
      </c>
      <c r="D907" t="s">
        <v>37</v>
      </c>
      <c r="E907">
        <v>17</v>
      </c>
      <c r="F907" t="s">
        <v>23</v>
      </c>
      <c r="G907" t="s">
        <v>26</v>
      </c>
      <c r="H907" t="s">
        <v>20</v>
      </c>
      <c r="I907">
        <v>13</v>
      </c>
      <c r="J907" t="s">
        <v>27</v>
      </c>
      <c r="K907" s="1">
        <v>43942.291666666664</v>
      </c>
      <c r="L907" s="1">
        <v>43871</v>
      </c>
      <c r="M907" s="2">
        <v>0.29166666666666669</v>
      </c>
      <c r="N907" s="1">
        <v>44014</v>
      </c>
      <c r="O907" s="2">
        <v>0.16111111111111112</v>
      </c>
    </row>
    <row r="908" spans="1:15" x14ac:dyDescent="0.3">
      <c r="A908">
        <v>907</v>
      </c>
      <c r="B908" t="s">
        <v>66</v>
      </c>
      <c r="C908">
        <v>340</v>
      </c>
      <c r="D908" t="s">
        <v>64</v>
      </c>
      <c r="E908">
        <v>67</v>
      </c>
      <c r="F908" t="s">
        <v>13</v>
      </c>
      <c r="G908" t="s">
        <v>29</v>
      </c>
      <c r="H908" t="s">
        <v>15</v>
      </c>
      <c r="I908">
        <v>3</v>
      </c>
      <c r="J908" t="s">
        <v>16</v>
      </c>
      <c r="K908" s="1">
        <v>43893.041666666664</v>
      </c>
      <c r="L908" s="1">
        <v>43870</v>
      </c>
      <c r="M908" s="2">
        <v>0.58333333333333337</v>
      </c>
      <c r="N908" s="1">
        <v>44014</v>
      </c>
      <c r="O908" s="2">
        <v>0.50069444444444444</v>
      </c>
    </row>
    <row r="909" spans="1:15" x14ac:dyDescent="0.3">
      <c r="A909">
        <v>908</v>
      </c>
      <c r="B909" t="s">
        <v>11</v>
      </c>
      <c r="C909">
        <v>568</v>
      </c>
      <c r="D909" t="s">
        <v>59</v>
      </c>
      <c r="E909">
        <v>57</v>
      </c>
      <c r="F909" t="s">
        <v>13</v>
      </c>
      <c r="G909" t="s">
        <v>40</v>
      </c>
      <c r="H909" t="s">
        <v>20</v>
      </c>
      <c r="I909">
        <v>17</v>
      </c>
      <c r="J909" t="s">
        <v>27</v>
      </c>
      <c r="K909" s="1">
        <v>43893.041666666664</v>
      </c>
      <c r="L909" s="1">
        <v>43871</v>
      </c>
      <c r="M909" s="2">
        <v>4.1666666666666664E-2</v>
      </c>
      <c r="N909" s="1">
        <v>44014</v>
      </c>
      <c r="O909" s="2">
        <v>0.2</v>
      </c>
    </row>
    <row r="910" spans="1:15" x14ac:dyDescent="0.3">
      <c r="A910">
        <v>909</v>
      </c>
      <c r="B910" t="s">
        <v>60</v>
      </c>
      <c r="C910">
        <v>439</v>
      </c>
      <c r="D910" t="s">
        <v>18</v>
      </c>
      <c r="E910">
        <v>74</v>
      </c>
      <c r="F910" t="s">
        <v>23</v>
      </c>
      <c r="G910" t="s">
        <v>43</v>
      </c>
      <c r="H910" t="s">
        <v>20</v>
      </c>
      <c r="I910">
        <v>4</v>
      </c>
      <c r="J910" t="s">
        <v>16</v>
      </c>
      <c r="K910" s="1">
        <v>44015.791666666664</v>
      </c>
      <c r="L910" s="1">
        <v>43870</v>
      </c>
      <c r="M910" s="2">
        <v>4.1666666666666664E-2</v>
      </c>
      <c r="N910" s="1">
        <v>44014</v>
      </c>
      <c r="O910" s="2">
        <v>0.61805555555555558</v>
      </c>
    </row>
    <row r="911" spans="1:15" x14ac:dyDescent="0.3">
      <c r="A911">
        <v>910</v>
      </c>
      <c r="B911" t="s">
        <v>44</v>
      </c>
      <c r="C911">
        <v>356</v>
      </c>
      <c r="D911" t="s">
        <v>48</v>
      </c>
      <c r="E911">
        <v>29</v>
      </c>
      <c r="F911" t="s">
        <v>13</v>
      </c>
      <c r="G911" t="s">
        <v>40</v>
      </c>
      <c r="H911" t="s">
        <v>20</v>
      </c>
      <c r="I911">
        <v>1</v>
      </c>
      <c r="J911" t="s">
        <v>16</v>
      </c>
      <c r="K911" s="1">
        <v>44015.791666666664</v>
      </c>
      <c r="L911" s="1">
        <v>43869</v>
      </c>
      <c r="M911" s="2">
        <v>0.25</v>
      </c>
      <c r="N911" s="1">
        <v>44014</v>
      </c>
      <c r="O911" s="2">
        <v>0.64375000000000004</v>
      </c>
    </row>
    <row r="912" spans="1:15" x14ac:dyDescent="0.3">
      <c r="A912">
        <v>911</v>
      </c>
      <c r="B912" t="s">
        <v>36</v>
      </c>
      <c r="C912">
        <v>376</v>
      </c>
      <c r="D912" t="s">
        <v>25</v>
      </c>
      <c r="E912">
        <v>27</v>
      </c>
      <c r="F912" t="s">
        <v>13</v>
      </c>
      <c r="G912" t="s">
        <v>33</v>
      </c>
      <c r="H912" t="s">
        <v>20</v>
      </c>
      <c r="I912">
        <v>1</v>
      </c>
      <c r="J912" t="s">
        <v>27</v>
      </c>
      <c r="K912" s="1">
        <v>44015.791666666664</v>
      </c>
      <c r="L912" s="1">
        <v>43871</v>
      </c>
      <c r="M912" s="2">
        <v>0.79166666666666663</v>
      </c>
      <c r="N912" s="1">
        <v>44014</v>
      </c>
      <c r="O912" s="2">
        <v>0.87777777777777777</v>
      </c>
    </row>
    <row r="913" spans="1:15" x14ac:dyDescent="0.3">
      <c r="A913">
        <v>912</v>
      </c>
      <c r="B913" t="s">
        <v>21</v>
      </c>
      <c r="C913">
        <v>212</v>
      </c>
      <c r="D913" t="s">
        <v>37</v>
      </c>
      <c r="E913">
        <v>25</v>
      </c>
      <c r="F913" t="s">
        <v>23</v>
      </c>
      <c r="G913" t="s">
        <v>33</v>
      </c>
      <c r="H913" t="s">
        <v>20</v>
      </c>
      <c r="I913">
        <v>6</v>
      </c>
      <c r="J913" t="s">
        <v>16</v>
      </c>
      <c r="K913" s="1">
        <v>43891.458333333336</v>
      </c>
      <c r="L913" s="1">
        <v>43869</v>
      </c>
      <c r="M913" s="2">
        <v>0.95833333333333337</v>
      </c>
      <c r="N913" s="1">
        <v>44014</v>
      </c>
      <c r="O913" s="2">
        <v>0.34166666666666667</v>
      </c>
    </row>
    <row r="914" spans="1:15" x14ac:dyDescent="0.3">
      <c r="A914">
        <v>913</v>
      </c>
      <c r="B914" t="s">
        <v>30</v>
      </c>
      <c r="C914">
        <v>466</v>
      </c>
      <c r="D914" t="s">
        <v>31</v>
      </c>
      <c r="E914">
        <v>28</v>
      </c>
      <c r="F914" t="s">
        <v>23</v>
      </c>
      <c r="G914" t="s">
        <v>14</v>
      </c>
      <c r="H914" t="s">
        <v>15</v>
      </c>
      <c r="I914">
        <v>16</v>
      </c>
      <c r="J914" t="s">
        <v>27</v>
      </c>
      <c r="K914" s="1">
        <v>43891.458333333336</v>
      </c>
      <c r="L914" s="1">
        <v>43869</v>
      </c>
      <c r="M914" s="2">
        <v>0.45833333333333331</v>
      </c>
      <c r="N914" s="1">
        <v>44045</v>
      </c>
      <c r="O914" s="2">
        <v>0.58819444444444446</v>
      </c>
    </row>
    <row r="915" spans="1:15" x14ac:dyDescent="0.3">
      <c r="A915">
        <v>914</v>
      </c>
      <c r="B915" t="s">
        <v>55</v>
      </c>
      <c r="C915">
        <v>276</v>
      </c>
      <c r="D915" t="s">
        <v>22</v>
      </c>
      <c r="E915">
        <v>20</v>
      </c>
      <c r="F915" t="s">
        <v>23</v>
      </c>
      <c r="G915" t="s">
        <v>26</v>
      </c>
      <c r="H915" t="s">
        <v>20</v>
      </c>
      <c r="I915">
        <v>1</v>
      </c>
      <c r="J915" t="s">
        <v>27</v>
      </c>
      <c r="K915" s="1">
        <v>43922.875</v>
      </c>
      <c r="L915" s="1">
        <v>43869</v>
      </c>
      <c r="M915" s="2">
        <v>0.875</v>
      </c>
      <c r="N915" s="1">
        <v>44045</v>
      </c>
      <c r="O915" s="2">
        <v>0.17083333333333334</v>
      </c>
    </row>
    <row r="916" spans="1:15" x14ac:dyDescent="0.3">
      <c r="A916">
        <v>915</v>
      </c>
      <c r="B916" t="s">
        <v>46</v>
      </c>
      <c r="C916">
        <v>489</v>
      </c>
      <c r="D916" t="s">
        <v>53</v>
      </c>
      <c r="E916">
        <v>44</v>
      </c>
      <c r="F916" t="s">
        <v>13</v>
      </c>
      <c r="G916" t="s">
        <v>14</v>
      </c>
      <c r="H916" t="s">
        <v>54</v>
      </c>
      <c r="I916">
        <v>11</v>
      </c>
      <c r="J916" t="s">
        <v>27</v>
      </c>
      <c r="K916" s="1">
        <v>43896.291666666664</v>
      </c>
      <c r="L916" s="1">
        <v>43870</v>
      </c>
      <c r="M916" s="2">
        <v>0.29166666666666669</v>
      </c>
      <c r="N916" s="1">
        <v>44045</v>
      </c>
      <c r="O916" s="2">
        <v>0.72638888888888886</v>
      </c>
    </row>
    <row r="917" spans="1:15" x14ac:dyDescent="0.3">
      <c r="A917">
        <v>916</v>
      </c>
      <c r="B917" t="s">
        <v>46</v>
      </c>
      <c r="C917">
        <v>400</v>
      </c>
      <c r="D917" t="s">
        <v>22</v>
      </c>
      <c r="E917">
        <v>30</v>
      </c>
      <c r="F917" t="s">
        <v>23</v>
      </c>
      <c r="G917" t="s">
        <v>33</v>
      </c>
      <c r="H917" t="s">
        <v>20</v>
      </c>
      <c r="I917">
        <v>7</v>
      </c>
      <c r="J917" t="s">
        <v>27</v>
      </c>
      <c r="K917" s="1">
        <v>43878.958333333336</v>
      </c>
      <c r="L917" s="1">
        <v>43869</v>
      </c>
      <c r="M917" s="2">
        <v>0.95833333333333337</v>
      </c>
      <c r="N917" s="1">
        <v>44045</v>
      </c>
      <c r="O917" s="2">
        <v>0.49791666666666667</v>
      </c>
    </row>
    <row r="918" spans="1:15" x14ac:dyDescent="0.3">
      <c r="A918">
        <v>917</v>
      </c>
      <c r="B918" t="s">
        <v>11</v>
      </c>
      <c r="C918">
        <v>542</v>
      </c>
      <c r="D918" t="s">
        <v>31</v>
      </c>
      <c r="E918">
        <v>12</v>
      </c>
      <c r="F918" t="s">
        <v>23</v>
      </c>
      <c r="G918" t="s">
        <v>43</v>
      </c>
      <c r="H918" t="s">
        <v>15</v>
      </c>
      <c r="I918">
        <v>3</v>
      </c>
      <c r="J918" t="s">
        <v>27</v>
      </c>
      <c r="K918" s="1">
        <v>43923.208333333336</v>
      </c>
      <c r="L918" s="1">
        <v>43869</v>
      </c>
      <c r="M918" s="2">
        <v>0.20833333333333334</v>
      </c>
      <c r="N918" s="1">
        <v>44045</v>
      </c>
      <c r="O918" s="2">
        <v>0.11041666666666666</v>
      </c>
    </row>
    <row r="919" spans="1:15" x14ac:dyDescent="0.3">
      <c r="A919">
        <v>918</v>
      </c>
      <c r="B919" t="s">
        <v>75</v>
      </c>
      <c r="C919">
        <v>309</v>
      </c>
      <c r="D919" t="s">
        <v>12</v>
      </c>
      <c r="E919">
        <v>40</v>
      </c>
      <c r="F919" t="s">
        <v>23</v>
      </c>
      <c r="G919" t="s">
        <v>29</v>
      </c>
      <c r="H919" t="s">
        <v>15</v>
      </c>
      <c r="I919">
        <v>11</v>
      </c>
      <c r="J919" t="s">
        <v>27</v>
      </c>
      <c r="K919" s="1">
        <v>43922.75</v>
      </c>
      <c r="L919" s="1">
        <v>43869</v>
      </c>
      <c r="M919" s="2">
        <v>0.75</v>
      </c>
      <c r="N919" s="1">
        <v>44045</v>
      </c>
      <c r="O919" s="2">
        <v>0.37569444444444444</v>
      </c>
    </row>
    <row r="920" spans="1:15" x14ac:dyDescent="0.3">
      <c r="A920">
        <v>919</v>
      </c>
      <c r="B920" t="s">
        <v>47</v>
      </c>
      <c r="C920">
        <v>124</v>
      </c>
      <c r="D920" t="s">
        <v>63</v>
      </c>
      <c r="E920">
        <v>36</v>
      </c>
      <c r="F920" t="s">
        <v>23</v>
      </c>
      <c r="G920" t="s">
        <v>26</v>
      </c>
      <c r="H920" t="s">
        <v>50</v>
      </c>
      <c r="I920">
        <v>17</v>
      </c>
      <c r="J920" t="s">
        <v>27</v>
      </c>
      <c r="K920" s="1">
        <v>43935.583333333336</v>
      </c>
      <c r="L920" s="1">
        <v>43870</v>
      </c>
      <c r="M920" s="2">
        <v>0.58333333333333337</v>
      </c>
      <c r="N920" s="1">
        <v>44045</v>
      </c>
      <c r="O920" s="2">
        <v>4.6527777777777779E-2</v>
      </c>
    </row>
    <row r="921" spans="1:15" x14ac:dyDescent="0.3">
      <c r="A921">
        <v>920</v>
      </c>
      <c r="B921" t="s">
        <v>61</v>
      </c>
      <c r="C921">
        <v>275</v>
      </c>
      <c r="D921" t="s">
        <v>53</v>
      </c>
      <c r="E921">
        <v>74</v>
      </c>
      <c r="F921" t="s">
        <v>13</v>
      </c>
      <c r="G921" t="s">
        <v>19</v>
      </c>
      <c r="H921" t="s">
        <v>54</v>
      </c>
      <c r="I921">
        <v>15</v>
      </c>
      <c r="J921" t="s">
        <v>27</v>
      </c>
      <c r="K921" s="1">
        <v>43882.125</v>
      </c>
      <c r="L921" s="1">
        <v>43871</v>
      </c>
      <c r="M921" s="2">
        <v>0.125</v>
      </c>
      <c r="N921" s="1">
        <v>44045</v>
      </c>
      <c r="O921" s="2">
        <v>0.27152777777777776</v>
      </c>
    </row>
    <row r="922" spans="1:15" x14ac:dyDescent="0.3">
      <c r="A922">
        <v>921</v>
      </c>
      <c r="B922" t="s">
        <v>24</v>
      </c>
      <c r="C922">
        <v>365</v>
      </c>
      <c r="D922" t="s">
        <v>56</v>
      </c>
      <c r="E922">
        <v>21</v>
      </c>
      <c r="F922" t="s">
        <v>23</v>
      </c>
      <c r="G922" t="s">
        <v>43</v>
      </c>
      <c r="H922" t="s">
        <v>20</v>
      </c>
      <c r="I922">
        <v>18</v>
      </c>
      <c r="J922" t="s">
        <v>16</v>
      </c>
      <c r="K922" s="1">
        <v>43940.041666666664</v>
      </c>
      <c r="L922" s="1">
        <v>43871</v>
      </c>
      <c r="M922" s="2">
        <v>0.66666666666666663</v>
      </c>
      <c r="N922" s="1">
        <v>44045</v>
      </c>
      <c r="O922" s="2">
        <v>0.66180555555555554</v>
      </c>
    </row>
    <row r="923" spans="1:15" x14ac:dyDescent="0.3">
      <c r="A923">
        <v>922</v>
      </c>
      <c r="B923" t="s">
        <v>30</v>
      </c>
      <c r="C923">
        <v>270</v>
      </c>
      <c r="D923" t="s">
        <v>18</v>
      </c>
      <c r="E923">
        <v>30</v>
      </c>
      <c r="F923" t="s">
        <v>23</v>
      </c>
      <c r="G923" t="s">
        <v>29</v>
      </c>
      <c r="H923" t="s">
        <v>20</v>
      </c>
      <c r="I923">
        <v>10</v>
      </c>
      <c r="J923" t="s">
        <v>16</v>
      </c>
      <c r="K923" s="1">
        <v>43940.041666666664</v>
      </c>
      <c r="L923" s="1">
        <v>43869</v>
      </c>
      <c r="M923" s="2">
        <v>0.79166666666666663</v>
      </c>
      <c r="N923" s="1">
        <v>44045</v>
      </c>
      <c r="O923" s="2">
        <v>0.5180555555555556</v>
      </c>
    </row>
    <row r="924" spans="1:15" x14ac:dyDescent="0.3">
      <c r="A924">
        <v>923</v>
      </c>
      <c r="B924" t="s">
        <v>24</v>
      </c>
      <c r="C924">
        <v>205</v>
      </c>
      <c r="D924" t="s">
        <v>63</v>
      </c>
      <c r="E924">
        <v>72</v>
      </c>
      <c r="F924" t="s">
        <v>13</v>
      </c>
      <c r="G924" t="s">
        <v>29</v>
      </c>
      <c r="H924" t="s">
        <v>50</v>
      </c>
      <c r="I924">
        <v>7</v>
      </c>
      <c r="J924" t="s">
        <v>27</v>
      </c>
      <c r="K924" s="1">
        <v>43940.041666666664</v>
      </c>
      <c r="L924" s="1">
        <v>43871</v>
      </c>
      <c r="M924" s="2">
        <v>4.1666666666666664E-2</v>
      </c>
      <c r="N924" s="1">
        <v>44045</v>
      </c>
      <c r="O924" s="2">
        <v>0.71597222222222223</v>
      </c>
    </row>
    <row r="925" spans="1:15" x14ac:dyDescent="0.3">
      <c r="A925">
        <v>924</v>
      </c>
      <c r="B925" t="s">
        <v>41</v>
      </c>
      <c r="C925">
        <v>152</v>
      </c>
      <c r="D925" t="s">
        <v>12</v>
      </c>
      <c r="E925">
        <v>21</v>
      </c>
      <c r="F925" t="s">
        <v>23</v>
      </c>
      <c r="G925" t="s">
        <v>26</v>
      </c>
      <c r="H925" t="s">
        <v>15</v>
      </c>
      <c r="I925">
        <v>12</v>
      </c>
      <c r="J925" t="s">
        <v>16</v>
      </c>
      <c r="K925" s="1">
        <v>44033.791666666664</v>
      </c>
      <c r="L925" s="1">
        <v>43871</v>
      </c>
      <c r="M925" s="2">
        <v>0.79166666666666663</v>
      </c>
      <c r="N925" s="1">
        <v>44045</v>
      </c>
      <c r="O925" s="2">
        <v>0.24166666666666667</v>
      </c>
    </row>
    <row r="926" spans="1:15" x14ac:dyDescent="0.3">
      <c r="A926">
        <v>925</v>
      </c>
      <c r="B926" t="s">
        <v>21</v>
      </c>
      <c r="C926">
        <v>160</v>
      </c>
      <c r="D926" t="s">
        <v>25</v>
      </c>
      <c r="E926">
        <v>11</v>
      </c>
      <c r="F926" t="s">
        <v>23</v>
      </c>
      <c r="G926" t="s">
        <v>40</v>
      </c>
      <c r="H926" t="s">
        <v>20</v>
      </c>
      <c r="I926">
        <v>3</v>
      </c>
      <c r="J926" t="s">
        <v>27</v>
      </c>
      <c r="K926" s="1">
        <v>44033.791666666664</v>
      </c>
      <c r="L926" s="1">
        <v>43869</v>
      </c>
      <c r="M926" s="2">
        <v>0.79166666666666663</v>
      </c>
      <c r="N926" s="1">
        <v>44045</v>
      </c>
      <c r="O926" s="2">
        <v>0.34444444444444444</v>
      </c>
    </row>
    <row r="927" spans="1:15" x14ac:dyDescent="0.3">
      <c r="A927">
        <v>926</v>
      </c>
      <c r="B927" t="s">
        <v>36</v>
      </c>
      <c r="C927">
        <v>387</v>
      </c>
      <c r="D927" t="s">
        <v>59</v>
      </c>
      <c r="E927">
        <v>58</v>
      </c>
      <c r="F927" t="s">
        <v>23</v>
      </c>
      <c r="G927" t="s">
        <v>43</v>
      </c>
      <c r="H927" t="s">
        <v>20</v>
      </c>
      <c r="I927">
        <v>19</v>
      </c>
      <c r="J927" t="s">
        <v>27</v>
      </c>
      <c r="K927" s="1">
        <v>43890.541666666664</v>
      </c>
      <c r="L927" s="1">
        <v>43870</v>
      </c>
      <c r="M927" s="2">
        <v>0.54166666666666663</v>
      </c>
      <c r="N927" s="1">
        <v>44045</v>
      </c>
      <c r="O927" s="2">
        <v>0.88749999999999996</v>
      </c>
    </row>
    <row r="928" spans="1:15" x14ac:dyDescent="0.3">
      <c r="A928">
        <v>927</v>
      </c>
      <c r="B928" t="s">
        <v>47</v>
      </c>
      <c r="C928">
        <v>570</v>
      </c>
      <c r="D928" t="s">
        <v>38</v>
      </c>
      <c r="E928">
        <v>27</v>
      </c>
      <c r="F928" t="s">
        <v>23</v>
      </c>
      <c r="G928" t="s">
        <v>33</v>
      </c>
      <c r="H928" t="s">
        <v>20</v>
      </c>
      <c r="I928">
        <v>13</v>
      </c>
      <c r="J928" t="s">
        <v>16</v>
      </c>
      <c r="K928" s="1">
        <v>43968.333333333336</v>
      </c>
      <c r="L928" s="1">
        <v>43871</v>
      </c>
      <c r="M928" s="2">
        <v>4.1666666666666664E-2</v>
      </c>
      <c r="N928" s="1">
        <v>44045</v>
      </c>
      <c r="O928" s="2">
        <v>0.65625</v>
      </c>
    </row>
    <row r="929" spans="1:15" x14ac:dyDescent="0.3">
      <c r="A929">
        <v>928</v>
      </c>
      <c r="B929" t="s">
        <v>76</v>
      </c>
      <c r="C929">
        <v>454</v>
      </c>
      <c r="D929" t="s">
        <v>71</v>
      </c>
      <c r="E929">
        <v>15</v>
      </c>
      <c r="F929" t="s">
        <v>23</v>
      </c>
      <c r="G929" t="s">
        <v>43</v>
      </c>
      <c r="H929" t="s">
        <v>15</v>
      </c>
      <c r="I929">
        <v>16</v>
      </c>
      <c r="J929" t="s">
        <v>16</v>
      </c>
      <c r="K929" s="1">
        <v>43968.333333333336</v>
      </c>
      <c r="L929" s="1">
        <v>43870</v>
      </c>
      <c r="M929" s="2">
        <v>0.29166666666666669</v>
      </c>
      <c r="N929" s="1">
        <v>44045</v>
      </c>
      <c r="O929" s="2">
        <v>0.2673611111111111</v>
      </c>
    </row>
    <row r="930" spans="1:15" x14ac:dyDescent="0.3">
      <c r="A930">
        <v>929</v>
      </c>
      <c r="B930" t="s">
        <v>30</v>
      </c>
      <c r="C930">
        <v>132</v>
      </c>
      <c r="D930" t="s">
        <v>45</v>
      </c>
      <c r="E930">
        <v>36</v>
      </c>
      <c r="F930" t="s">
        <v>23</v>
      </c>
      <c r="G930" t="s">
        <v>19</v>
      </c>
      <c r="H930" t="s">
        <v>15</v>
      </c>
      <c r="I930">
        <v>3</v>
      </c>
      <c r="J930" t="s">
        <v>16</v>
      </c>
      <c r="K930" s="1">
        <v>43968.333333333336</v>
      </c>
      <c r="L930" s="1">
        <v>43870</v>
      </c>
      <c r="M930" s="2">
        <v>0.29166666666666669</v>
      </c>
      <c r="N930" s="1">
        <v>44045</v>
      </c>
      <c r="O930" s="2">
        <v>2.1527777777777778E-2</v>
      </c>
    </row>
    <row r="931" spans="1:15" x14ac:dyDescent="0.3">
      <c r="A931">
        <v>930</v>
      </c>
      <c r="B931" t="s">
        <v>36</v>
      </c>
      <c r="C931">
        <v>294</v>
      </c>
      <c r="D931" t="s">
        <v>64</v>
      </c>
      <c r="E931">
        <v>16</v>
      </c>
      <c r="F931" t="s">
        <v>23</v>
      </c>
      <c r="G931" t="s">
        <v>26</v>
      </c>
      <c r="H931" t="s">
        <v>15</v>
      </c>
      <c r="I931">
        <v>8</v>
      </c>
      <c r="J931" t="s">
        <v>27</v>
      </c>
      <c r="K931" s="1">
        <v>43968.333333333336</v>
      </c>
      <c r="L931" s="1">
        <v>43871</v>
      </c>
      <c r="M931" s="2">
        <v>0.33333333333333331</v>
      </c>
      <c r="N931" s="1">
        <v>44045</v>
      </c>
      <c r="O931" s="2">
        <v>0.43472222222222223</v>
      </c>
    </row>
    <row r="932" spans="1:15" x14ac:dyDescent="0.3">
      <c r="A932">
        <v>931</v>
      </c>
      <c r="B932" t="s">
        <v>52</v>
      </c>
      <c r="C932">
        <v>534</v>
      </c>
      <c r="D932" t="s">
        <v>32</v>
      </c>
      <c r="E932">
        <v>18</v>
      </c>
      <c r="F932" t="s">
        <v>23</v>
      </c>
      <c r="G932" t="s">
        <v>19</v>
      </c>
      <c r="H932" t="s">
        <v>15</v>
      </c>
      <c r="I932">
        <v>3</v>
      </c>
      <c r="J932" t="s">
        <v>16</v>
      </c>
      <c r="K932" s="1">
        <v>43942</v>
      </c>
      <c r="L932" s="1">
        <v>43872</v>
      </c>
      <c r="M932" s="2">
        <v>0.375</v>
      </c>
      <c r="N932" s="1">
        <v>44045</v>
      </c>
      <c r="O932" s="2">
        <v>0.1388888888888889</v>
      </c>
    </row>
    <row r="933" spans="1:15" x14ac:dyDescent="0.3">
      <c r="A933">
        <v>932</v>
      </c>
      <c r="B933" t="s">
        <v>70</v>
      </c>
      <c r="C933">
        <v>268</v>
      </c>
      <c r="D933" t="s">
        <v>71</v>
      </c>
      <c r="E933">
        <v>37</v>
      </c>
      <c r="F933" t="s">
        <v>23</v>
      </c>
      <c r="G933" t="s">
        <v>26</v>
      </c>
      <c r="H933" t="s">
        <v>15</v>
      </c>
      <c r="I933">
        <v>18</v>
      </c>
      <c r="J933" t="s">
        <v>16</v>
      </c>
      <c r="K933" s="1">
        <v>43942</v>
      </c>
      <c r="L933" s="1">
        <v>43871</v>
      </c>
      <c r="M933" s="2">
        <v>0.25</v>
      </c>
      <c r="N933" s="1">
        <v>44045</v>
      </c>
      <c r="O933" s="2">
        <v>0.57291666666666663</v>
      </c>
    </row>
    <row r="934" spans="1:15" x14ac:dyDescent="0.3">
      <c r="A934">
        <v>933</v>
      </c>
      <c r="B934" t="s">
        <v>41</v>
      </c>
      <c r="C934">
        <v>449</v>
      </c>
      <c r="D934" t="s">
        <v>37</v>
      </c>
      <c r="E934">
        <v>52</v>
      </c>
      <c r="F934" t="s">
        <v>23</v>
      </c>
      <c r="G934" t="s">
        <v>33</v>
      </c>
      <c r="H934" t="s">
        <v>20</v>
      </c>
      <c r="I934">
        <v>4</v>
      </c>
      <c r="J934" t="s">
        <v>27</v>
      </c>
      <c r="K934" s="1">
        <v>43942</v>
      </c>
      <c r="L934" s="1">
        <v>43872</v>
      </c>
      <c r="M934" s="2">
        <v>0</v>
      </c>
      <c r="N934" s="1">
        <v>44045</v>
      </c>
      <c r="O934" s="2">
        <v>0.33750000000000002</v>
      </c>
    </row>
    <row r="935" spans="1:15" x14ac:dyDescent="0.3">
      <c r="A935">
        <v>934</v>
      </c>
      <c r="B935" t="s">
        <v>44</v>
      </c>
      <c r="C935">
        <v>310</v>
      </c>
      <c r="D935" t="s">
        <v>25</v>
      </c>
      <c r="E935">
        <v>49</v>
      </c>
      <c r="F935" t="s">
        <v>23</v>
      </c>
      <c r="G935" t="s">
        <v>14</v>
      </c>
      <c r="H935" t="s">
        <v>20</v>
      </c>
      <c r="I935">
        <v>14</v>
      </c>
      <c r="J935" t="s">
        <v>16</v>
      </c>
      <c r="K935" s="1">
        <v>43945.083333333336</v>
      </c>
      <c r="L935" s="1">
        <v>43872</v>
      </c>
      <c r="M935" s="2">
        <v>4.1666666666666664E-2</v>
      </c>
      <c r="N935" s="1">
        <v>44045</v>
      </c>
      <c r="O935" s="2">
        <v>0.86319444444444449</v>
      </c>
    </row>
    <row r="936" spans="1:15" x14ac:dyDescent="0.3">
      <c r="A936">
        <v>935</v>
      </c>
      <c r="B936" t="s">
        <v>46</v>
      </c>
      <c r="C936">
        <v>498</v>
      </c>
      <c r="D936" t="s">
        <v>63</v>
      </c>
      <c r="E936">
        <v>16</v>
      </c>
      <c r="F936" t="s">
        <v>23</v>
      </c>
      <c r="G936" t="s">
        <v>29</v>
      </c>
      <c r="H936" t="s">
        <v>50</v>
      </c>
      <c r="I936">
        <v>9</v>
      </c>
      <c r="J936" t="s">
        <v>27</v>
      </c>
      <c r="K936" s="1">
        <v>43945.083333333336</v>
      </c>
      <c r="L936" s="1">
        <v>43872</v>
      </c>
      <c r="M936" s="2">
        <v>8.3333333333333329E-2</v>
      </c>
      <c r="N936" s="1">
        <v>44045</v>
      </c>
      <c r="O936" s="2">
        <v>0.64375000000000004</v>
      </c>
    </row>
    <row r="937" spans="1:15" x14ac:dyDescent="0.3">
      <c r="A937">
        <v>936</v>
      </c>
      <c r="B937" t="s">
        <v>62</v>
      </c>
      <c r="C937">
        <v>323</v>
      </c>
      <c r="D937" t="s">
        <v>28</v>
      </c>
      <c r="E937">
        <v>15</v>
      </c>
      <c r="F937" t="s">
        <v>23</v>
      </c>
      <c r="G937" t="s">
        <v>26</v>
      </c>
      <c r="H937" t="s">
        <v>20</v>
      </c>
      <c r="I937">
        <v>15</v>
      </c>
      <c r="J937" t="s">
        <v>27</v>
      </c>
      <c r="K937" s="1">
        <v>43952.291666666664</v>
      </c>
      <c r="L937" s="1">
        <v>43872</v>
      </c>
      <c r="M937" s="2">
        <v>0.29166666666666669</v>
      </c>
      <c r="N937" s="1">
        <v>44045</v>
      </c>
      <c r="O937" s="2">
        <v>0.52430555555555558</v>
      </c>
    </row>
    <row r="938" spans="1:15" x14ac:dyDescent="0.3">
      <c r="A938">
        <v>937</v>
      </c>
      <c r="B938" t="s">
        <v>57</v>
      </c>
      <c r="C938">
        <v>297</v>
      </c>
      <c r="D938" t="s">
        <v>53</v>
      </c>
      <c r="E938">
        <v>23</v>
      </c>
      <c r="F938" t="s">
        <v>23</v>
      </c>
      <c r="G938" t="s">
        <v>19</v>
      </c>
      <c r="H938" t="s">
        <v>54</v>
      </c>
      <c r="I938">
        <v>3</v>
      </c>
      <c r="J938" t="s">
        <v>16</v>
      </c>
      <c r="K938" s="1">
        <v>43980.208333333336</v>
      </c>
      <c r="L938" s="1">
        <v>43872</v>
      </c>
      <c r="M938" s="2">
        <v>0.16666666666666666</v>
      </c>
      <c r="N938" s="1">
        <v>44076</v>
      </c>
      <c r="O938" s="2">
        <v>0.27569444444444446</v>
      </c>
    </row>
    <row r="939" spans="1:15" x14ac:dyDescent="0.3">
      <c r="A939">
        <v>938</v>
      </c>
      <c r="B939" t="s">
        <v>57</v>
      </c>
      <c r="C939">
        <v>224</v>
      </c>
      <c r="D939" t="s">
        <v>25</v>
      </c>
      <c r="E939">
        <v>75</v>
      </c>
      <c r="F939" t="s">
        <v>13</v>
      </c>
      <c r="G939" t="s">
        <v>43</v>
      </c>
      <c r="H939" t="s">
        <v>20</v>
      </c>
      <c r="I939">
        <v>14</v>
      </c>
      <c r="J939" t="s">
        <v>27</v>
      </c>
      <c r="K939" s="1">
        <v>43980.208333333336</v>
      </c>
      <c r="L939" s="1">
        <v>43872</v>
      </c>
      <c r="M939" s="2">
        <v>0.20833333333333334</v>
      </c>
      <c r="N939" s="1">
        <v>44076</v>
      </c>
      <c r="O939" s="2">
        <v>0.34166666666666667</v>
      </c>
    </row>
    <row r="940" spans="1:15" x14ac:dyDescent="0.3">
      <c r="A940">
        <v>939</v>
      </c>
      <c r="B940" t="s">
        <v>17</v>
      </c>
      <c r="C940">
        <v>207</v>
      </c>
      <c r="D940" t="s">
        <v>71</v>
      </c>
      <c r="E940">
        <v>58</v>
      </c>
      <c r="F940" t="s">
        <v>13</v>
      </c>
      <c r="G940" t="s">
        <v>33</v>
      </c>
      <c r="H940" t="s">
        <v>15</v>
      </c>
      <c r="I940">
        <v>6</v>
      </c>
      <c r="J940" t="s">
        <v>27</v>
      </c>
      <c r="K940" s="1">
        <v>43885.416666666664</v>
      </c>
      <c r="L940" s="1">
        <v>43871</v>
      </c>
      <c r="M940" s="2">
        <v>0.41666666666666669</v>
      </c>
      <c r="N940" s="1">
        <v>44076</v>
      </c>
      <c r="O940" s="2">
        <v>0.73819444444444449</v>
      </c>
    </row>
    <row r="941" spans="1:15" x14ac:dyDescent="0.3">
      <c r="A941">
        <v>940</v>
      </c>
      <c r="B941" t="s">
        <v>47</v>
      </c>
      <c r="C941">
        <v>546</v>
      </c>
      <c r="D941" t="s">
        <v>12</v>
      </c>
      <c r="E941">
        <v>52</v>
      </c>
      <c r="F941" t="s">
        <v>23</v>
      </c>
      <c r="G941" t="s">
        <v>33</v>
      </c>
      <c r="H941" t="s">
        <v>15</v>
      </c>
      <c r="I941">
        <v>8</v>
      </c>
      <c r="J941" t="s">
        <v>27</v>
      </c>
      <c r="K941" s="1">
        <v>43895.75</v>
      </c>
      <c r="L941" s="1">
        <v>43870</v>
      </c>
      <c r="M941" s="2">
        <v>0.75</v>
      </c>
      <c r="N941" s="1">
        <v>44076</v>
      </c>
      <c r="O941" s="2">
        <v>0.25624999999999998</v>
      </c>
    </row>
    <row r="942" spans="1:15" x14ac:dyDescent="0.3">
      <c r="A942">
        <v>941</v>
      </c>
      <c r="B942" t="s">
        <v>69</v>
      </c>
      <c r="C942">
        <v>368</v>
      </c>
      <c r="D942" t="s">
        <v>31</v>
      </c>
      <c r="E942">
        <v>26</v>
      </c>
      <c r="F942" t="s">
        <v>23</v>
      </c>
      <c r="G942" t="s">
        <v>14</v>
      </c>
      <c r="H942" t="s">
        <v>15</v>
      </c>
      <c r="I942">
        <v>12</v>
      </c>
      <c r="J942" t="s">
        <v>27</v>
      </c>
      <c r="K942" s="1">
        <v>43953.75</v>
      </c>
      <c r="L942" s="1">
        <v>43871</v>
      </c>
      <c r="M942" s="2">
        <v>0.75</v>
      </c>
      <c r="N942" s="1">
        <v>44076</v>
      </c>
      <c r="O942" s="2">
        <v>0.30763888888888891</v>
      </c>
    </row>
    <row r="943" spans="1:15" x14ac:dyDescent="0.3">
      <c r="A943">
        <v>942</v>
      </c>
      <c r="B943" t="s">
        <v>60</v>
      </c>
      <c r="C943">
        <v>492</v>
      </c>
      <c r="D943" t="s">
        <v>12</v>
      </c>
      <c r="E943">
        <v>36</v>
      </c>
      <c r="F943" t="s">
        <v>23</v>
      </c>
      <c r="G943" t="s">
        <v>19</v>
      </c>
      <c r="H943" t="s">
        <v>15</v>
      </c>
      <c r="I943">
        <v>15</v>
      </c>
      <c r="J943" t="s">
        <v>27</v>
      </c>
      <c r="K943" s="1">
        <v>43919.916666666664</v>
      </c>
      <c r="L943" s="1">
        <v>43870</v>
      </c>
      <c r="M943" s="2">
        <v>0.91666666666666663</v>
      </c>
      <c r="N943" s="1">
        <v>44076</v>
      </c>
      <c r="O943" s="2">
        <v>0.28055555555555556</v>
      </c>
    </row>
    <row r="944" spans="1:15" x14ac:dyDescent="0.3">
      <c r="A944">
        <v>943</v>
      </c>
      <c r="B944" t="s">
        <v>30</v>
      </c>
      <c r="C944">
        <v>106</v>
      </c>
      <c r="D944" t="s">
        <v>31</v>
      </c>
      <c r="E944">
        <v>73</v>
      </c>
      <c r="F944" t="s">
        <v>23</v>
      </c>
      <c r="G944" t="s">
        <v>19</v>
      </c>
      <c r="H944" t="s">
        <v>15</v>
      </c>
      <c r="I944">
        <v>18</v>
      </c>
      <c r="J944" t="s">
        <v>16</v>
      </c>
      <c r="K944" s="1">
        <v>43929.833333333336</v>
      </c>
      <c r="L944" s="1">
        <v>43871</v>
      </c>
      <c r="M944" s="2">
        <v>0.16666666666666666</v>
      </c>
      <c r="N944" s="1">
        <v>44076</v>
      </c>
      <c r="O944" s="2">
        <v>3.9583333333333331E-2</v>
      </c>
    </row>
    <row r="945" spans="1:15" x14ac:dyDescent="0.3">
      <c r="A945">
        <v>944</v>
      </c>
      <c r="B945" t="s">
        <v>55</v>
      </c>
      <c r="C945">
        <v>453</v>
      </c>
      <c r="D945" t="s">
        <v>64</v>
      </c>
      <c r="E945">
        <v>61</v>
      </c>
      <c r="F945" t="s">
        <v>23</v>
      </c>
      <c r="G945" t="s">
        <v>40</v>
      </c>
      <c r="H945" t="s">
        <v>15</v>
      </c>
      <c r="I945">
        <v>18</v>
      </c>
      <c r="J945" t="s">
        <v>16</v>
      </c>
      <c r="K945" s="1">
        <v>43929.833333333336</v>
      </c>
      <c r="L945" s="1">
        <v>43872</v>
      </c>
      <c r="M945" s="2">
        <v>0.79166666666666663</v>
      </c>
      <c r="N945" s="1">
        <v>44076</v>
      </c>
      <c r="O945" s="2">
        <v>0.79305555555555551</v>
      </c>
    </row>
    <row r="946" spans="1:15" x14ac:dyDescent="0.3">
      <c r="A946">
        <v>945</v>
      </c>
      <c r="B946" t="s">
        <v>52</v>
      </c>
      <c r="C946">
        <v>381</v>
      </c>
      <c r="D946" t="s">
        <v>51</v>
      </c>
      <c r="E946">
        <v>64</v>
      </c>
      <c r="F946" t="s">
        <v>13</v>
      </c>
      <c r="G946" t="s">
        <v>19</v>
      </c>
      <c r="H946" t="s">
        <v>20</v>
      </c>
      <c r="I946">
        <v>6</v>
      </c>
      <c r="J946" t="s">
        <v>27</v>
      </c>
      <c r="K946" s="1">
        <v>43929.833333333336</v>
      </c>
      <c r="L946" s="1">
        <v>43872</v>
      </c>
      <c r="M946" s="2">
        <v>0.83333333333333337</v>
      </c>
      <c r="N946" s="1">
        <v>44076</v>
      </c>
      <c r="O946" s="2">
        <v>0.49791666666666667</v>
      </c>
    </row>
    <row r="947" spans="1:15" x14ac:dyDescent="0.3">
      <c r="A947">
        <v>946</v>
      </c>
      <c r="B947" t="s">
        <v>24</v>
      </c>
      <c r="C947">
        <v>350</v>
      </c>
      <c r="D947" t="s">
        <v>51</v>
      </c>
      <c r="E947">
        <v>25</v>
      </c>
      <c r="F947" t="s">
        <v>23</v>
      </c>
      <c r="G947" t="s">
        <v>33</v>
      </c>
      <c r="H947" t="s">
        <v>20</v>
      </c>
      <c r="I947">
        <v>15</v>
      </c>
      <c r="J947" t="s">
        <v>16</v>
      </c>
      <c r="K947" s="1">
        <v>43939.166666666664</v>
      </c>
      <c r="L947" s="1">
        <v>43870</v>
      </c>
      <c r="M947" s="2">
        <v>0.5</v>
      </c>
      <c r="N947" s="1">
        <v>44076</v>
      </c>
      <c r="O947" s="2">
        <v>0.37916666666666665</v>
      </c>
    </row>
    <row r="948" spans="1:15" x14ac:dyDescent="0.3">
      <c r="A948">
        <v>947</v>
      </c>
      <c r="B948" t="s">
        <v>44</v>
      </c>
      <c r="C948">
        <v>108</v>
      </c>
      <c r="D948" t="s">
        <v>28</v>
      </c>
      <c r="E948">
        <v>76</v>
      </c>
      <c r="F948" t="s">
        <v>13</v>
      </c>
      <c r="G948" t="s">
        <v>19</v>
      </c>
      <c r="H948" t="s">
        <v>20</v>
      </c>
      <c r="I948">
        <v>1</v>
      </c>
      <c r="J948" t="s">
        <v>16</v>
      </c>
      <c r="K948" s="1">
        <v>43939.166666666664</v>
      </c>
      <c r="L948" s="1">
        <v>43872</v>
      </c>
      <c r="M948" s="2">
        <v>0</v>
      </c>
      <c r="N948" s="1">
        <v>44076</v>
      </c>
      <c r="O948" s="2">
        <v>0.3</v>
      </c>
    </row>
    <row r="949" spans="1:15" x14ac:dyDescent="0.3">
      <c r="A949">
        <v>948</v>
      </c>
      <c r="B949" t="s">
        <v>52</v>
      </c>
      <c r="C949">
        <v>483</v>
      </c>
      <c r="D949" t="s">
        <v>39</v>
      </c>
      <c r="E949">
        <v>55</v>
      </c>
      <c r="F949" t="s">
        <v>23</v>
      </c>
      <c r="G949" t="s">
        <v>33</v>
      </c>
      <c r="H949" t="s">
        <v>20</v>
      </c>
      <c r="I949">
        <v>16</v>
      </c>
      <c r="J949" t="s">
        <v>27</v>
      </c>
      <c r="K949" s="1">
        <v>43939.166666666664</v>
      </c>
      <c r="L949" s="1">
        <v>43871</v>
      </c>
      <c r="M949" s="2">
        <v>0.16666666666666666</v>
      </c>
      <c r="N949" s="1">
        <v>44076</v>
      </c>
      <c r="O949" s="2">
        <v>7.7777777777777779E-2</v>
      </c>
    </row>
    <row r="950" spans="1:15" x14ac:dyDescent="0.3">
      <c r="A950">
        <v>949</v>
      </c>
      <c r="B950" t="s">
        <v>76</v>
      </c>
      <c r="C950">
        <v>481</v>
      </c>
      <c r="D950" t="s">
        <v>38</v>
      </c>
      <c r="E950">
        <v>44</v>
      </c>
      <c r="F950" t="s">
        <v>23</v>
      </c>
      <c r="G950" t="s">
        <v>14</v>
      </c>
      <c r="H950" t="s">
        <v>20</v>
      </c>
      <c r="I950">
        <v>16</v>
      </c>
      <c r="J950" t="s">
        <v>27</v>
      </c>
      <c r="K950" s="1">
        <v>43892.666666666664</v>
      </c>
      <c r="L950" s="1">
        <v>43871</v>
      </c>
      <c r="M950" s="2">
        <v>0.66666666666666663</v>
      </c>
      <c r="N950" s="1">
        <v>44076</v>
      </c>
      <c r="O950" s="2">
        <v>0.78194444444444444</v>
      </c>
    </row>
    <row r="951" spans="1:15" x14ac:dyDescent="0.3">
      <c r="A951">
        <v>950</v>
      </c>
      <c r="B951" t="s">
        <v>30</v>
      </c>
      <c r="C951">
        <v>117</v>
      </c>
      <c r="D951" t="s">
        <v>32</v>
      </c>
      <c r="E951">
        <v>11</v>
      </c>
      <c r="F951" t="s">
        <v>13</v>
      </c>
      <c r="G951" t="s">
        <v>19</v>
      </c>
      <c r="H951" t="s">
        <v>15</v>
      </c>
      <c r="I951">
        <v>9</v>
      </c>
      <c r="J951" t="s">
        <v>27</v>
      </c>
      <c r="K951" s="1">
        <v>43924.458333333336</v>
      </c>
      <c r="L951" s="1">
        <v>43871</v>
      </c>
      <c r="M951" s="2">
        <v>0.45833333333333331</v>
      </c>
      <c r="N951" s="1">
        <v>44076</v>
      </c>
      <c r="O951" s="2">
        <v>0.64722222222222225</v>
      </c>
    </row>
    <row r="952" spans="1:15" x14ac:dyDescent="0.3">
      <c r="A952">
        <v>951</v>
      </c>
      <c r="B952" t="s">
        <v>57</v>
      </c>
      <c r="C952">
        <v>284</v>
      </c>
      <c r="D952" t="s">
        <v>18</v>
      </c>
      <c r="E952">
        <v>72</v>
      </c>
      <c r="F952" t="s">
        <v>23</v>
      </c>
      <c r="G952" t="s">
        <v>14</v>
      </c>
      <c r="H952" t="s">
        <v>20</v>
      </c>
      <c r="I952">
        <v>9</v>
      </c>
      <c r="J952" t="s">
        <v>27</v>
      </c>
      <c r="K952" s="1">
        <v>44103.916666666664</v>
      </c>
      <c r="L952" s="1">
        <v>43872</v>
      </c>
      <c r="M952" s="2">
        <v>0.91666666666666663</v>
      </c>
      <c r="N952" s="1">
        <v>44076</v>
      </c>
      <c r="O952" s="2">
        <v>0.40763888888888888</v>
      </c>
    </row>
    <row r="953" spans="1:15" x14ac:dyDescent="0.3">
      <c r="A953">
        <v>952</v>
      </c>
      <c r="B953" t="s">
        <v>30</v>
      </c>
      <c r="C953">
        <v>259</v>
      </c>
      <c r="D953" t="s">
        <v>48</v>
      </c>
      <c r="E953">
        <v>63</v>
      </c>
      <c r="F953" t="s">
        <v>13</v>
      </c>
      <c r="G953" t="s">
        <v>14</v>
      </c>
      <c r="H953" t="s">
        <v>20</v>
      </c>
      <c r="I953">
        <v>17</v>
      </c>
      <c r="J953" t="s">
        <v>16</v>
      </c>
      <c r="K953" s="1">
        <v>43965.625</v>
      </c>
      <c r="L953" s="1">
        <v>43873</v>
      </c>
      <c r="M953" s="2">
        <v>0.54166666666666663</v>
      </c>
      <c r="N953" s="1">
        <v>44076</v>
      </c>
      <c r="O953" s="2">
        <v>0.28958333333333336</v>
      </c>
    </row>
    <row r="954" spans="1:15" x14ac:dyDescent="0.3">
      <c r="A954">
        <v>953</v>
      </c>
      <c r="B954" t="s">
        <v>52</v>
      </c>
      <c r="C954">
        <v>430</v>
      </c>
      <c r="D954" t="s">
        <v>64</v>
      </c>
      <c r="E954">
        <v>79</v>
      </c>
      <c r="F954" t="s">
        <v>13</v>
      </c>
      <c r="G954" t="s">
        <v>19</v>
      </c>
      <c r="H954" t="s">
        <v>15</v>
      </c>
      <c r="I954">
        <v>17</v>
      </c>
      <c r="J954" t="s">
        <v>27</v>
      </c>
      <c r="K954" s="1">
        <v>43965.625</v>
      </c>
      <c r="L954" s="1">
        <v>43872</v>
      </c>
      <c r="M954" s="2">
        <v>0.625</v>
      </c>
      <c r="N954" s="1">
        <v>44076</v>
      </c>
      <c r="O954" s="2">
        <v>4.8611111111111112E-3</v>
      </c>
    </row>
    <row r="955" spans="1:15" x14ac:dyDescent="0.3">
      <c r="A955">
        <v>954</v>
      </c>
      <c r="B955" t="s">
        <v>30</v>
      </c>
      <c r="C955">
        <v>260</v>
      </c>
      <c r="D955" t="s">
        <v>25</v>
      </c>
      <c r="E955">
        <v>49</v>
      </c>
      <c r="F955" t="s">
        <v>13</v>
      </c>
      <c r="G955" t="s">
        <v>33</v>
      </c>
      <c r="H955" t="s">
        <v>20</v>
      </c>
      <c r="I955">
        <v>5</v>
      </c>
      <c r="J955" t="s">
        <v>16</v>
      </c>
      <c r="K955" s="1">
        <v>43927.541666666664</v>
      </c>
      <c r="L955" s="1">
        <v>43871</v>
      </c>
      <c r="M955" s="2">
        <v>0.20833333333333334</v>
      </c>
      <c r="N955" s="1">
        <v>44076</v>
      </c>
      <c r="O955" s="2">
        <v>0.56597222222222221</v>
      </c>
    </row>
    <row r="956" spans="1:15" x14ac:dyDescent="0.3">
      <c r="A956">
        <v>955</v>
      </c>
      <c r="B956" t="s">
        <v>30</v>
      </c>
      <c r="C956">
        <v>516</v>
      </c>
      <c r="D956" t="s">
        <v>56</v>
      </c>
      <c r="E956">
        <v>20</v>
      </c>
      <c r="F956" t="s">
        <v>13</v>
      </c>
      <c r="G956" t="s">
        <v>29</v>
      </c>
      <c r="H956" t="s">
        <v>20</v>
      </c>
      <c r="I956">
        <v>10</v>
      </c>
      <c r="J956" t="s">
        <v>16</v>
      </c>
      <c r="K956" s="1">
        <v>43927.541666666664</v>
      </c>
      <c r="L956" s="1">
        <v>43872</v>
      </c>
      <c r="M956" s="2">
        <v>0.91666666666666663</v>
      </c>
      <c r="N956" s="1">
        <v>44076</v>
      </c>
      <c r="O956" s="2">
        <v>6.9444444444444448E-2</v>
      </c>
    </row>
    <row r="957" spans="1:15" x14ac:dyDescent="0.3">
      <c r="A957">
        <v>956</v>
      </c>
      <c r="B957" t="s">
        <v>36</v>
      </c>
      <c r="C957">
        <v>172</v>
      </c>
      <c r="D957" t="s">
        <v>56</v>
      </c>
      <c r="E957">
        <v>69</v>
      </c>
      <c r="F957" t="s">
        <v>13</v>
      </c>
      <c r="G957" t="s">
        <v>40</v>
      </c>
      <c r="H957" t="s">
        <v>20</v>
      </c>
      <c r="I957">
        <v>18</v>
      </c>
      <c r="J957" t="s">
        <v>27</v>
      </c>
      <c r="K957" s="1">
        <v>43927.541666666664</v>
      </c>
      <c r="L957" s="1">
        <v>43871</v>
      </c>
      <c r="M957" s="2">
        <v>0.54166666666666663</v>
      </c>
      <c r="N957" s="1">
        <v>44076</v>
      </c>
      <c r="O957" s="2">
        <v>2.6388888888888889E-2</v>
      </c>
    </row>
    <row r="958" spans="1:15" x14ac:dyDescent="0.3">
      <c r="A958">
        <v>957</v>
      </c>
      <c r="B958" t="s">
        <v>52</v>
      </c>
      <c r="C958">
        <v>427</v>
      </c>
      <c r="D958" t="s">
        <v>25</v>
      </c>
      <c r="E958">
        <v>61</v>
      </c>
      <c r="F958" t="s">
        <v>23</v>
      </c>
      <c r="G958" t="s">
        <v>19</v>
      </c>
      <c r="H958" t="s">
        <v>20</v>
      </c>
      <c r="I958">
        <v>2</v>
      </c>
      <c r="J958" t="s">
        <v>27</v>
      </c>
      <c r="K958" s="1">
        <v>44012</v>
      </c>
      <c r="L958" s="1">
        <v>43873</v>
      </c>
      <c r="M958" s="2">
        <v>0</v>
      </c>
      <c r="N958" s="1">
        <v>44076</v>
      </c>
      <c r="O958" s="2">
        <v>0.24236111111111111</v>
      </c>
    </row>
    <row r="959" spans="1:15" x14ac:dyDescent="0.3">
      <c r="A959">
        <v>958</v>
      </c>
      <c r="B959" t="s">
        <v>52</v>
      </c>
      <c r="C959">
        <v>442</v>
      </c>
      <c r="D959" t="s">
        <v>32</v>
      </c>
      <c r="E959">
        <v>33</v>
      </c>
      <c r="F959" t="s">
        <v>13</v>
      </c>
      <c r="G959" t="s">
        <v>26</v>
      </c>
      <c r="H959" t="s">
        <v>15</v>
      </c>
      <c r="I959">
        <v>11</v>
      </c>
      <c r="J959" t="s">
        <v>27</v>
      </c>
      <c r="K959" s="1">
        <v>43900.291666666664</v>
      </c>
      <c r="L959" s="1">
        <v>43871</v>
      </c>
      <c r="M959" s="2">
        <v>0.29166666666666669</v>
      </c>
      <c r="N959" s="1">
        <v>44076</v>
      </c>
      <c r="O959" s="2">
        <v>0.9291666666666667</v>
      </c>
    </row>
    <row r="960" spans="1:15" x14ac:dyDescent="0.3">
      <c r="A960">
        <v>959</v>
      </c>
      <c r="B960" t="s">
        <v>52</v>
      </c>
      <c r="C960">
        <v>375</v>
      </c>
      <c r="D960" t="s">
        <v>51</v>
      </c>
      <c r="E960">
        <v>23</v>
      </c>
      <c r="F960" t="s">
        <v>23</v>
      </c>
      <c r="G960" t="s">
        <v>43</v>
      </c>
      <c r="H960" t="s">
        <v>20</v>
      </c>
      <c r="I960">
        <v>6</v>
      </c>
      <c r="J960" t="s">
        <v>27</v>
      </c>
      <c r="K960" s="1">
        <v>43904.666666666664</v>
      </c>
      <c r="L960" s="1">
        <v>43871</v>
      </c>
      <c r="M960" s="2">
        <v>0.66666666666666663</v>
      </c>
      <c r="N960" s="1">
        <v>44076</v>
      </c>
      <c r="O960" s="2">
        <v>6.6666666666666666E-2</v>
      </c>
    </row>
    <row r="961" spans="1:15" x14ac:dyDescent="0.3">
      <c r="A961">
        <v>960</v>
      </c>
      <c r="B961" t="s">
        <v>55</v>
      </c>
      <c r="C961">
        <v>292</v>
      </c>
      <c r="D961" t="s">
        <v>53</v>
      </c>
      <c r="E961">
        <v>48</v>
      </c>
      <c r="F961" t="s">
        <v>23</v>
      </c>
      <c r="G961" t="s">
        <v>14</v>
      </c>
      <c r="H961" t="s">
        <v>54</v>
      </c>
      <c r="I961">
        <v>18</v>
      </c>
      <c r="J961" t="s">
        <v>16</v>
      </c>
      <c r="K961" s="1">
        <v>44141.916666666664</v>
      </c>
      <c r="L961" s="1">
        <v>43871</v>
      </c>
      <c r="M961" s="2">
        <v>0.83333333333333337</v>
      </c>
      <c r="N961" s="1">
        <v>44076</v>
      </c>
      <c r="O961" s="2">
        <v>0.55277777777777781</v>
      </c>
    </row>
    <row r="962" spans="1:15" x14ac:dyDescent="0.3">
      <c r="A962">
        <v>961</v>
      </c>
      <c r="B962" t="s">
        <v>58</v>
      </c>
      <c r="C962">
        <v>163</v>
      </c>
      <c r="D962" t="s">
        <v>34</v>
      </c>
      <c r="E962">
        <v>29</v>
      </c>
      <c r="F962" t="s">
        <v>13</v>
      </c>
      <c r="G962" t="s">
        <v>26</v>
      </c>
      <c r="H962" t="s">
        <v>20</v>
      </c>
      <c r="I962">
        <v>1</v>
      </c>
      <c r="J962" t="s">
        <v>16</v>
      </c>
      <c r="K962" s="1">
        <v>44141.916666666664</v>
      </c>
      <c r="L962" s="1">
        <v>43872</v>
      </c>
      <c r="M962" s="2">
        <v>0.625</v>
      </c>
      <c r="N962" s="1">
        <v>44106</v>
      </c>
      <c r="O962" s="2">
        <v>0.27638888888888891</v>
      </c>
    </row>
    <row r="963" spans="1:15" x14ac:dyDescent="0.3">
      <c r="A963">
        <v>962</v>
      </c>
      <c r="B963" t="s">
        <v>46</v>
      </c>
      <c r="C963">
        <v>376</v>
      </c>
      <c r="D963" t="s">
        <v>18</v>
      </c>
      <c r="E963">
        <v>71</v>
      </c>
      <c r="F963" t="s">
        <v>23</v>
      </c>
      <c r="G963" t="s">
        <v>43</v>
      </c>
      <c r="H963" t="s">
        <v>20</v>
      </c>
      <c r="I963">
        <v>12</v>
      </c>
      <c r="J963" t="s">
        <v>27</v>
      </c>
      <c r="K963" s="1">
        <v>44141.916666666664</v>
      </c>
      <c r="L963" s="1">
        <v>43871</v>
      </c>
      <c r="M963" s="2">
        <v>0.91666666666666663</v>
      </c>
      <c r="N963" s="1">
        <v>44106</v>
      </c>
      <c r="O963" s="2">
        <v>0.42499999999999999</v>
      </c>
    </row>
    <row r="964" spans="1:15" x14ac:dyDescent="0.3">
      <c r="A964">
        <v>963</v>
      </c>
      <c r="B964" t="s">
        <v>30</v>
      </c>
      <c r="C964">
        <v>304</v>
      </c>
      <c r="D964" t="s">
        <v>49</v>
      </c>
      <c r="E964">
        <v>41</v>
      </c>
      <c r="F964" t="s">
        <v>23</v>
      </c>
      <c r="G964" t="s">
        <v>14</v>
      </c>
      <c r="H964" t="s">
        <v>50</v>
      </c>
      <c r="I964">
        <v>9</v>
      </c>
      <c r="J964" t="s">
        <v>16</v>
      </c>
      <c r="K964" s="1">
        <v>43921.875</v>
      </c>
      <c r="L964" s="1">
        <v>43872</v>
      </c>
      <c r="M964" s="2">
        <v>0.66666666666666663</v>
      </c>
      <c r="N964" s="1">
        <v>44106</v>
      </c>
      <c r="O964" s="2">
        <v>0.26527777777777778</v>
      </c>
    </row>
    <row r="965" spans="1:15" x14ac:dyDescent="0.3">
      <c r="A965">
        <v>964</v>
      </c>
      <c r="B965" t="s">
        <v>61</v>
      </c>
      <c r="C965">
        <v>352</v>
      </c>
      <c r="D965" t="s">
        <v>22</v>
      </c>
      <c r="E965">
        <v>32</v>
      </c>
      <c r="F965" t="s">
        <v>23</v>
      </c>
      <c r="G965" t="s">
        <v>26</v>
      </c>
      <c r="H965" t="s">
        <v>20</v>
      </c>
      <c r="I965">
        <v>16</v>
      </c>
      <c r="J965" t="s">
        <v>27</v>
      </c>
      <c r="K965" s="1">
        <v>43921.875</v>
      </c>
      <c r="L965" s="1">
        <v>43872</v>
      </c>
      <c r="M965" s="2">
        <v>0.875</v>
      </c>
      <c r="N965" s="1">
        <v>44106</v>
      </c>
      <c r="O965" s="2">
        <v>0.27291666666666664</v>
      </c>
    </row>
    <row r="966" spans="1:15" x14ac:dyDescent="0.3">
      <c r="A966">
        <v>965</v>
      </c>
      <c r="B966" t="s">
        <v>46</v>
      </c>
      <c r="C966">
        <v>432</v>
      </c>
      <c r="D966" t="s">
        <v>51</v>
      </c>
      <c r="E966">
        <v>41</v>
      </c>
      <c r="F966" t="s">
        <v>23</v>
      </c>
      <c r="G966" t="s">
        <v>19</v>
      </c>
      <c r="H966" t="s">
        <v>20</v>
      </c>
      <c r="I966">
        <v>1</v>
      </c>
      <c r="J966" t="s">
        <v>27</v>
      </c>
      <c r="K966" s="1">
        <v>43929.625</v>
      </c>
      <c r="L966" s="1">
        <v>43871</v>
      </c>
      <c r="M966" s="2">
        <v>0.625</v>
      </c>
      <c r="N966" s="1">
        <v>44106</v>
      </c>
      <c r="O966" s="2">
        <v>2.9861111111111113E-2</v>
      </c>
    </row>
    <row r="967" spans="1:15" x14ac:dyDescent="0.3">
      <c r="A967">
        <v>966</v>
      </c>
      <c r="B967" t="s">
        <v>41</v>
      </c>
      <c r="C967">
        <v>348</v>
      </c>
      <c r="D967" t="s">
        <v>51</v>
      </c>
      <c r="E967">
        <v>57</v>
      </c>
      <c r="F967" t="s">
        <v>23</v>
      </c>
      <c r="G967" t="s">
        <v>40</v>
      </c>
      <c r="H967" t="s">
        <v>20</v>
      </c>
      <c r="I967">
        <v>12</v>
      </c>
      <c r="J967" t="s">
        <v>16</v>
      </c>
      <c r="K967" s="1">
        <v>44315.75</v>
      </c>
      <c r="L967" s="1">
        <v>43873</v>
      </c>
      <c r="M967" s="2">
        <v>0.75</v>
      </c>
      <c r="N967" s="1">
        <v>44106</v>
      </c>
      <c r="O967" s="2">
        <v>0.11388888888888889</v>
      </c>
    </row>
    <row r="968" spans="1:15" x14ac:dyDescent="0.3">
      <c r="A968">
        <v>967</v>
      </c>
      <c r="B968" t="s">
        <v>30</v>
      </c>
      <c r="C968">
        <v>220</v>
      </c>
      <c r="D968" t="s">
        <v>45</v>
      </c>
      <c r="E968">
        <v>50</v>
      </c>
      <c r="F968" t="s">
        <v>23</v>
      </c>
      <c r="G968" t="s">
        <v>40</v>
      </c>
      <c r="H968" t="s">
        <v>15</v>
      </c>
      <c r="I968">
        <v>18</v>
      </c>
      <c r="J968" t="s">
        <v>27</v>
      </c>
      <c r="K968" s="1">
        <v>44315.75</v>
      </c>
      <c r="L968" s="1">
        <v>43872</v>
      </c>
      <c r="M968" s="2">
        <v>0.75</v>
      </c>
      <c r="N968" s="1">
        <v>44106</v>
      </c>
      <c r="O968" s="2">
        <v>0.21527777777777779</v>
      </c>
    </row>
    <row r="969" spans="1:15" x14ac:dyDescent="0.3">
      <c r="A969">
        <v>968</v>
      </c>
      <c r="B969" t="s">
        <v>57</v>
      </c>
      <c r="C969">
        <v>117</v>
      </c>
      <c r="D969" t="s">
        <v>48</v>
      </c>
      <c r="E969">
        <v>15</v>
      </c>
      <c r="F969" t="s">
        <v>23</v>
      </c>
      <c r="G969" t="s">
        <v>29</v>
      </c>
      <c r="H969" t="s">
        <v>20</v>
      </c>
      <c r="I969">
        <v>11</v>
      </c>
      <c r="J969" t="s">
        <v>27</v>
      </c>
      <c r="K969" s="1">
        <v>43908.5</v>
      </c>
      <c r="L969" s="1">
        <v>43871</v>
      </c>
      <c r="M969" s="2">
        <v>0.5</v>
      </c>
      <c r="N969" s="1">
        <v>44106</v>
      </c>
      <c r="O969" s="2">
        <v>2.9861111111111113E-2</v>
      </c>
    </row>
    <row r="970" spans="1:15" x14ac:dyDescent="0.3">
      <c r="A970">
        <v>969</v>
      </c>
      <c r="B970" t="s">
        <v>41</v>
      </c>
      <c r="C970">
        <v>439</v>
      </c>
      <c r="D970" t="s">
        <v>28</v>
      </c>
      <c r="E970">
        <v>37</v>
      </c>
      <c r="F970" t="s">
        <v>13</v>
      </c>
      <c r="G970" t="s">
        <v>43</v>
      </c>
      <c r="H970" t="s">
        <v>20</v>
      </c>
      <c r="I970">
        <v>14</v>
      </c>
      <c r="J970" t="s">
        <v>27</v>
      </c>
      <c r="K970" s="1">
        <v>43909.875</v>
      </c>
      <c r="L970" s="1">
        <v>43871</v>
      </c>
      <c r="M970" s="2">
        <v>0.875</v>
      </c>
      <c r="N970" s="1">
        <v>44106</v>
      </c>
      <c r="O970" s="2">
        <v>0.49375000000000002</v>
      </c>
    </row>
    <row r="971" spans="1:15" x14ac:dyDescent="0.3">
      <c r="A971">
        <v>970</v>
      </c>
      <c r="B971" t="s">
        <v>36</v>
      </c>
      <c r="C971">
        <v>531</v>
      </c>
      <c r="D971" t="s">
        <v>39</v>
      </c>
      <c r="E971">
        <v>70</v>
      </c>
      <c r="F971" t="s">
        <v>23</v>
      </c>
      <c r="G971" t="s">
        <v>19</v>
      </c>
      <c r="H971" t="s">
        <v>20</v>
      </c>
      <c r="I971">
        <v>5</v>
      </c>
      <c r="J971" t="s">
        <v>27</v>
      </c>
      <c r="K971" s="1">
        <v>43884.833333333336</v>
      </c>
      <c r="L971" s="1">
        <v>43871</v>
      </c>
      <c r="M971" s="2">
        <v>0.83333333333333337</v>
      </c>
      <c r="N971" s="1">
        <v>44106</v>
      </c>
      <c r="O971" s="2">
        <v>0.8930555555555556</v>
      </c>
    </row>
    <row r="972" spans="1:15" x14ac:dyDescent="0.3">
      <c r="A972">
        <v>971</v>
      </c>
      <c r="B972" t="s">
        <v>44</v>
      </c>
      <c r="C972">
        <v>372</v>
      </c>
      <c r="D972" t="s">
        <v>32</v>
      </c>
      <c r="E972">
        <v>32</v>
      </c>
      <c r="F972" t="s">
        <v>13</v>
      </c>
      <c r="G972" t="s">
        <v>43</v>
      </c>
      <c r="H972" t="s">
        <v>15</v>
      </c>
      <c r="I972">
        <v>15</v>
      </c>
      <c r="J972" t="s">
        <v>16</v>
      </c>
      <c r="K972" s="1">
        <v>43949.5</v>
      </c>
      <c r="L972" s="1">
        <v>43873</v>
      </c>
      <c r="M972" s="2">
        <v>0.5</v>
      </c>
      <c r="N972" s="1">
        <v>44106</v>
      </c>
      <c r="O972" s="2">
        <v>0.68958333333333333</v>
      </c>
    </row>
    <row r="973" spans="1:15" x14ac:dyDescent="0.3">
      <c r="A973">
        <v>972</v>
      </c>
      <c r="B973" t="s">
        <v>30</v>
      </c>
      <c r="C973">
        <v>543</v>
      </c>
      <c r="D973" t="s">
        <v>18</v>
      </c>
      <c r="E973">
        <v>34</v>
      </c>
      <c r="F973" t="s">
        <v>23</v>
      </c>
      <c r="G973" t="s">
        <v>43</v>
      </c>
      <c r="H973" t="s">
        <v>20</v>
      </c>
      <c r="I973">
        <v>5</v>
      </c>
      <c r="J973" t="s">
        <v>16</v>
      </c>
      <c r="K973" s="1">
        <v>43949.5</v>
      </c>
      <c r="L973" s="1">
        <v>43872</v>
      </c>
      <c r="M973" s="2">
        <v>0.91666666666666663</v>
      </c>
      <c r="N973" s="1">
        <v>44106</v>
      </c>
      <c r="O973" s="2">
        <v>0.53194444444444444</v>
      </c>
    </row>
    <row r="974" spans="1:15" x14ac:dyDescent="0.3">
      <c r="A974">
        <v>973</v>
      </c>
      <c r="B974" t="s">
        <v>44</v>
      </c>
      <c r="C974">
        <v>410</v>
      </c>
      <c r="D974" t="s">
        <v>28</v>
      </c>
      <c r="E974">
        <v>72</v>
      </c>
      <c r="F974" t="s">
        <v>13</v>
      </c>
      <c r="G974" t="s">
        <v>14</v>
      </c>
      <c r="H974" t="s">
        <v>20</v>
      </c>
      <c r="I974">
        <v>16</v>
      </c>
      <c r="J974" t="s">
        <v>16</v>
      </c>
      <c r="K974" s="1">
        <v>43949.5</v>
      </c>
      <c r="L974" s="1">
        <v>43871</v>
      </c>
      <c r="M974" s="2">
        <v>0.625</v>
      </c>
      <c r="N974" s="1">
        <v>44106</v>
      </c>
      <c r="O974" s="2">
        <v>2.5694444444444443E-2</v>
      </c>
    </row>
    <row r="975" spans="1:15" x14ac:dyDescent="0.3">
      <c r="A975">
        <v>974</v>
      </c>
      <c r="B975" t="s">
        <v>36</v>
      </c>
      <c r="C975">
        <v>268</v>
      </c>
      <c r="D975" t="s">
        <v>39</v>
      </c>
      <c r="E975">
        <v>23</v>
      </c>
      <c r="F975" t="s">
        <v>23</v>
      </c>
      <c r="G975" t="s">
        <v>40</v>
      </c>
      <c r="H975" t="s">
        <v>20</v>
      </c>
      <c r="I975">
        <v>16</v>
      </c>
      <c r="J975" t="s">
        <v>27</v>
      </c>
      <c r="K975" s="1">
        <v>43949.5</v>
      </c>
      <c r="L975" s="1">
        <v>43873</v>
      </c>
      <c r="M975" s="2">
        <v>0.5</v>
      </c>
      <c r="N975" s="1">
        <v>44106</v>
      </c>
      <c r="O975" s="2">
        <v>0.6381944444444444</v>
      </c>
    </row>
    <row r="976" spans="1:15" x14ac:dyDescent="0.3">
      <c r="A976">
        <v>975</v>
      </c>
      <c r="B976" t="s">
        <v>46</v>
      </c>
      <c r="C976">
        <v>242</v>
      </c>
      <c r="D976" t="s">
        <v>39</v>
      </c>
      <c r="E976">
        <v>55</v>
      </c>
      <c r="F976" t="s">
        <v>13</v>
      </c>
      <c r="G976" t="s">
        <v>29</v>
      </c>
      <c r="H976" t="s">
        <v>20</v>
      </c>
      <c r="I976">
        <v>9</v>
      </c>
      <c r="J976" t="s">
        <v>27</v>
      </c>
      <c r="K976" s="1">
        <v>43954.875</v>
      </c>
      <c r="L976" s="1">
        <v>43873</v>
      </c>
      <c r="M976" s="2">
        <v>0.875</v>
      </c>
      <c r="N976" s="1">
        <v>44106</v>
      </c>
      <c r="O976" s="2">
        <v>0.91874999999999996</v>
      </c>
    </row>
    <row r="977" spans="1:15" x14ac:dyDescent="0.3">
      <c r="A977">
        <v>976</v>
      </c>
      <c r="B977" t="s">
        <v>30</v>
      </c>
      <c r="C977">
        <v>510</v>
      </c>
      <c r="D977" t="s">
        <v>39</v>
      </c>
      <c r="E977">
        <v>37</v>
      </c>
      <c r="F977" t="s">
        <v>13</v>
      </c>
      <c r="G977" t="s">
        <v>19</v>
      </c>
      <c r="H977" t="s">
        <v>20</v>
      </c>
      <c r="I977">
        <v>7</v>
      </c>
      <c r="J977" t="s">
        <v>27</v>
      </c>
      <c r="K977" s="1">
        <v>43888.75</v>
      </c>
      <c r="L977" s="1">
        <v>43872</v>
      </c>
      <c r="M977" s="2">
        <v>0.75</v>
      </c>
      <c r="N977" s="1">
        <v>44106</v>
      </c>
      <c r="O977" s="2">
        <v>0.47708333333333336</v>
      </c>
    </row>
    <row r="978" spans="1:15" x14ac:dyDescent="0.3">
      <c r="A978">
        <v>977</v>
      </c>
      <c r="B978" t="s">
        <v>57</v>
      </c>
      <c r="C978">
        <v>169</v>
      </c>
      <c r="D978" t="s">
        <v>48</v>
      </c>
      <c r="E978">
        <v>66</v>
      </c>
      <c r="F978" t="s">
        <v>23</v>
      </c>
      <c r="G978" t="s">
        <v>29</v>
      </c>
      <c r="H978" t="s">
        <v>20</v>
      </c>
      <c r="I978">
        <v>4</v>
      </c>
      <c r="J978" t="s">
        <v>27</v>
      </c>
      <c r="K978" s="1">
        <v>43904.5</v>
      </c>
      <c r="L978" s="1">
        <v>43872</v>
      </c>
      <c r="M978" s="2">
        <v>0.5</v>
      </c>
      <c r="N978" s="1">
        <v>44106</v>
      </c>
      <c r="O978" s="2">
        <v>3.3333333333333333E-2</v>
      </c>
    </row>
    <row r="979" spans="1:15" x14ac:dyDescent="0.3">
      <c r="A979">
        <v>978</v>
      </c>
      <c r="B979" t="s">
        <v>17</v>
      </c>
      <c r="C979">
        <v>196</v>
      </c>
      <c r="D979" t="s">
        <v>31</v>
      </c>
      <c r="E979">
        <v>14</v>
      </c>
      <c r="F979" t="s">
        <v>23</v>
      </c>
      <c r="G979" t="s">
        <v>40</v>
      </c>
      <c r="H979" t="s">
        <v>15</v>
      </c>
      <c r="I979">
        <v>8</v>
      </c>
      <c r="J979" t="s">
        <v>27</v>
      </c>
      <c r="K979" s="1">
        <v>43936.166666666664</v>
      </c>
      <c r="L979" s="1">
        <v>43874</v>
      </c>
      <c r="M979" s="2">
        <v>0.16666666666666666</v>
      </c>
      <c r="N979" s="1">
        <v>44106</v>
      </c>
      <c r="O979" s="2">
        <v>0.38333333333333336</v>
      </c>
    </row>
    <row r="980" spans="1:15" x14ac:dyDescent="0.3">
      <c r="A980">
        <v>979</v>
      </c>
      <c r="B980" t="s">
        <v>68</v>
      </c>
      <c r="C980">
        <v>114</v>
      </c>
      <c r="D980" t="s">
        <v>28</v>
      </c>
      <c r="E980">
        <v>32</v>
      </c>
      <c r="F980" t="s">
        <v>13</v>
      </c>
      <c r="G980" t="s">
        <v>19</v>
      </c>
      <c r="H980" t="s">
        <v>20</v>
      </c>
      <c r="I980">
        <v>4</v>
      </c>
      <c r="J980" t="s">
        <v>16</v>
      </c>
      <c r="K980" s="1">
        <v>43891.666666666664</v>
      </c>
      <c r="L980" s="1">
        <v>43874</v>
      </c>
      <c r="M980" s="2">
        <v>4.1666666666666664E-2</v>
      </c>
      <c r="N980" s="1">
        <v>44106</v>
      </c>
      <c r="O980" s="2">
        <v>0.7006944444444444</v>
      </c>
    </row>
    <row r="981" spans="1:15" x14ac:dyDescent="0.3">
      <c r="A981">
        <v>980</v>
      </c>
      <c r="B981" t="s">
        <v>55</v>
      </c>
      <c r="C981">
        <v>504</v>
      </c>
      <c r="D981" t="s">
        <v>71</v>
      </c>
      <c r="E981">
        <v>61</v>
      </c>
      <c r="F981" t="s">
        <v>23</v>
      </c>
      <c r="G981" t="s">
        <v>33</v>
      </c>
      <c r="H981" t="s">
        <v>15</v>
      </c>
      <c r="I981">
        <v>5</v>
      </c>
      <c r="J981" t="s">
        <v>27</v>
      </c>
      <c r="K981" s="1">
        <v>43891.666666666664</v>
      </c>
      <c r="L981" s="1">
        <v>43874</v>
      </c>
      <c r="M981" s="2">
        <v>0.66666666666666663</v>
      </c>
      <c r="N981" s="1">
        <v>44106</v>
      </c>
      <c r="O981" s="2">
        <v>0.1361111111111111</v>
      </c>
    </row>
    <row r="982" spans="1:15" x14ac:dyDescent="0.3">
      <c r="A982">
        <v>981</v>
      </c>
      <c r="B982" t="s">
        <v>36</v>
      </c>
      <c r="C982">
        <v>515</v>
      </c>
      <c r="D982" t="s">
        <v>22</v>
      </c>
      <c r="E982">
        <v>15</v>
      </c>
      <c r="F982" t="s">
        <v>23</v>
      </c>
      <c r="G982" t="s">
        <v>40</v>
      </c>
      <c r="H982" t="s">
        <v>20</v>
      </c>
      <c r="I982">
        <v>13</v>
      </c>
      <c r="J982" t="s">
        <v>27</v>
      </c>
      <c r="K982" s="1">
        <v>43917.041666666664</v>
      </c>
      <c r="L982" s="1">
        <v>43872</v>
      </c>
      <c r="M982" s="2">
        <v>4.1666666666666664E-2</v>
      </c>
      <c r="N982" s="1">
        <v>44106</v>
      </c>
      <c r="O982" s="2">
        <v>0.89513888888888893</v>
      </c>
    </row>
    <row r="983" spans="1:15" x14ac:dyDescent="0.3">
      <c r="A983">
        <v>982</v>
      </c>
      <c r="B983" t="s">
        <v>65</v>
      </c>
      <c r="C983">
        <v>488</v>
      </c>
      <c r="D983" t="s">
        <v>39</v>
      </c>
      <c r="E983">
        <v>60</v>
      </c>
      <c r="F983" t="s">
        <v>23</v>
      </c>
      <c r="G983" t="s">
        <v>33</v>
      </c>
      <c r="H983" t="s">
        <v>20</v>
      </c>
      <c r="I983">
        <v>9</v>
      </c>
      <c r="J983" t="s">
        <v>16</v>
      </c>
      <c r="K983" s="1">
        <v>43958.708333333336</v>
      </c>
      <c r="L983" s="1">
        <v>43874</v>
      </c>
      <c r="M983" s="2">
        <v>0.66666666666666663</v>
      </c>
      <c r="N983" s="1">
        <v>44106</v>
      </c>
      <c r="O983" s="2">
        <v>0.33194444444444443</v>
      </c>
    </row>
    <row r="984" spans="1:15" x14ac:dyDescent="0.3">
      <c r="A984">
        <v>983</v>
      </c>
      <c r="B984" t="s">
        <v>47</v>
      </c>
      <c r="C984">
        <v>183</v>
      </c>
      <c r="D984" t="s">
        <v>31</v>
      </c>
      <c r="E984">
        <v>35</v>
      </c>
      <c r="F984" t="s">
        <v>23</v>
      </c>
      <c r="G984" t="s">
        <v>19</v>
      </c>
      <c r="H984" t="s">
        <v>15</v>
      </c>
      <c r="I984">
        <v>1</v>
      </c>
      <c r="J984" t="s">
        <v>16</v>
      </c>
      <c r="K984" s="1">
        <v>43958.708333333336</v>
      </c>
      <c r="L984" s="1">
        <v>43874</v>
      </c>
      <c r="M984" s="2">
        <v>0.70833333333333337</v>
      </c>
      <c r="N984" s="1">
        <v>44106</v>
      </c>
      <c r="O984" s="2">
        <v>0.11527777777777778</v>
      </c>
    </row>
    <row r="985" spans="1:15" x14ac:dyDescent="0.3">
      <c r="A985">
        <v>984</v>
      </c>
      <c r="B985" t="s">
        <v>58</v>
      </c>
      <c r="C985">
        <v>343</v>
      </c>
      <c r="D985" t="s">
        <v>64</v>
      </c>
      <c r="E985">
        <v>69</v>
      </c>
      <c r="F985" t="s">
        <v>13</v>
      </c>
      <c r="G985" t="s">
        <v>29</v>
      </c>
      <c r="H985" t="s">
        <v>15</v>
      </c>
      <c r="I985">
        <v>19</v>
      </c>
      <c r="J985" t="s">
        <v>27</v>
      </c>
      <c r="K985" s="1">
        <v>43958.708333333336</v>
      </c>
      <c r="L985" s="1">
        <v>43872</v>
      </c>
      <c r="M985" s="2">
        <v>0.70833333333333337</v>
      </c>
      <c r="N985" s="1">
        <v>44106</v>
      </c>
      <c r="O985" s="2">
        <v>2.8472222222222222E-2</v>
      </c>
    </row>
    <row r="986" spans="1:15" x14ac:dyDescent="0.3">
      <c r="A986">
        <v>985</v>
      </c>
      <c r="B986" t="s">
        <v>65</v>
      </c>
      <c r="C986">
        <v>565</v>
      </c>
      <c r="D986" t="s">
        <v>34</v>
      </c>
      <c r="E986">
        <v>42</v>
      </c>
      <c r="F986" t="s">
        <v>23</v>
      </c>
      <c r="G986" t="s">
        <v>29</v>
      </c>
      <c r="H986" t="s">
        <v>20</v>
      </c>
      <c r="I986">
        <v>3</v>
      </c>
      <c r="J986" t="s">
        <v>27</v>
      </c>
      <c r="K986" s="1">
        <v>43929.958333333336</v>
      </c>
      <c r="L986" s="1">
        <v>43872</v>
      </c>
      <c r="M986" s="2">
        <v>0.95833333333333337</v>
      </c>
      <c r="N986" s="1">
        <v>44137</v>
      </c>
      <c r="O986" s="2">
        <v>0.94791666666666663</v>
      </c>
    </row>
    <row r="987" spans="1:15" x14ac:dyDescent="0.3">
      <c r="A987">
        <v>986</v>
      </c>
      <c r="B987" t="s">
        <v>55</v>
      </c>
      <c r="C987">
        <v>556</v>
      </c>
      <c r="D987" t="s">
        <v>56</v>
      </c>
      <c r="E987">
        <v>50</v>
      </c>
      <c r="F987" t="s">
        <v>13</v>
      </c>
      <c r="G987" t="s">
        <v>26</v>
      </c>
      <c r="H987" t="s">
        <v>20</v>
      </c>
      <c r="I987">
        <v>4</v>
      </c>
      <c r="J987" t="s">
        <v>27</v>
      </c>
      <c r="K987" s="1">
        <v>43890.416666666664</v>
      </c>
      <c r="L987" s="1">
        <v>43873</v>
      </c>
      <c r="M987" s="2">
        <v>0.41666666666666669</v>
      </c>
      <c r="N987" s="1">
        <v>44137</v>
      </c>
      <c r="O987" s="2">
        <v>0.45902777777777776</v>
      </c>
    </row>
    <row r="988" spans="1:15" x14ac:dyDescent="0.3">
      <c r="A988">
        <v>987</v>
      </c>
      <c r="B988" t="s">
        <v>36</v>
      </c>
      <c r="C988">
        <v>345</v>
      </c>
      <c r="D988" t="s">
        <v>31</v>
      </c>
      <c r="E988">
        <v>44</v>
      </c>
      <c r="F988" t="s">
        <v>23</v>
      </c>
      <c r="G988" t="s">
        <v>19</v>
      </c>
      <c r="H988" t="s">
        <v>15</v>
      </c>
      <c r="I988">
        <v>19</v>
      </c>
      <c r="J988" t="s">
        <v>27</v>
      </c>
      <c r="K988" s="1">
        <v>43923.708333333336</v>
      </c>
      <c r="L988" s="1">
        <v>43874</v>
      </c>
      <c r="M988" s="2">
        <v>0.70833333333333337</v>
      </c>
      <c r="N988" s="1">
        <v>44137</v>
      </c>
      <c r="O988" s="2">
        <v>0.86944444444444446</v>
      </c>
    </row>
    <row r="989" spans="1:15" x14ac:dyDescent="0.3">
      <c r="A989">
        <v>988</v>
      </c>
      <c r="B989" t="s">
        <v>36</v>
      </c>
      <c r="C989">
        <v>196</v>
      </c>
      <c r="D989" t="s">
        <v>45</v>
      </c>
      <c r="E989">
        <v>32</v>
      </c>
      <c r="F989" t="s">
        <v>23</v>
      </c>
      <c r="G989" t="s">
        <v>43</v>
      </c>
      <c r="H989" t="s">
        <v>15</v>
      </c>
      <c r="I989">
        <v>8</v>
      </c>
      <c r="J989" t="s">
        <v>27</v>
      </c>
      <c r="K989" s="1">
        <v>44421.5</v>
      </c>
      <c r="L989" s="1">
        <v>43872</v>
      </c>
      <c r="M989" s="2">
        <v>0.5</v>
      </c>
      <c r="N989" s="1">
        <v>44137</v>
      </c>
      <c r="O989" s="2">
        <v>0.875</v>
      </c>
    </row>
    <row r="990" spans="1:15" x14ac:dyDescent="0.3">
      <c r="A990">
        <v>989</v>
      </c>
      <c r="B990" t="s">
        <v>61</v>
      </c>
      <c r="C990">
        <v>427</v>
      </c>
      <c r="D990" t="s">
        <v>25</v>
      </c>
      <c r="E990">
        <v>36</v>
      </c>
      <c r="F990" t="s">
        <v>13</v>
      </c>
      <c r="G990" t="s">
        <v>14</v>
      </c>
      <c r="H990" t="s">
        <v>20</v>
      </c>
      <c r="I990">
        <v>17</v>
      </c>
      <c r="J990" t="s">
        <v>27</v>
      </c>
      <c r="K990" s="1">
        <v>43914.25</v>
      </c>
      <c r="L990" s="1">
        <v>43872</v>
      </c>
      <c r="M990" s="2">
        <v>0.25</v>
      </c>
      <c r="N990" s="1">
        <v>44137</v>
      </c>
      <c r="O990" s="2">
        <v>0.20555555555555555</v>
      </c>
    </row>
    <row r="991" spans="1:15" x14ac:dyDescent="0.3">
      <c r="A991">
        <v>990</v>
      </c>
      <c r="B991" t="s">
        <v>46</v>
      </c>
      <c r="C991">
        <v>593</v>
      </c>
      <c r="D991" t="s">
        <v>31</v>
      </c>
      <c r="E991">
        <v>79</v>
      </c>
      <c r="F991" t="s">
        <v>23</v>
      </c>
      <c r="G991" t="s">
        <v>14</v>
      </c>
      <c r="H991" t="s">
        <v>15</v>
      </c>
      <c r="I991">
        <v>16</v>
      </c>
      <c r="J991" t="s">
        <v>16</v>
      </c>
      <c r="K991" s="1">
        <v>43879.375</v>
      </c>
      <c r="L991" s="1">
        <v>43872</v>
      </c>
      <c r="M991" s="2">
        <v>0.95833333333333337</v>
      </c>
      <c r="N991" s="1">
        <v>44137</v>
      </c>
      <c r="O991" s="2">
        <v>0.80694444444444446</v>
      </c>
    </row>
    <row r="992" spans="1:15" x14ac:dyDescent="0.3">
      <c r="A992">
        <v>991</v>
      </c>
      <c r="B992" t="s">
        <v>24</v>
      </c>
      <c r="C992">
        <v>156</v>
      </c>
      <c r="D992" t="s">
        <v>63</v>
      </c>
      <c r="E992">
        <v>54</v>
      </c>
      <c r="F992" t="s">
        <v>23</v>
      </c>
      <c r="G992" t="s">
        <v>19</v>
      </c>
      <c r="H992" t="s">
        <v>50</v>
      </c>
      <c r="I992">
        <v>8</v>
      </c>
      <c r="J992" t="s">
        <v>27</v>
      </c>
      <c r="K992" s="1">
        <v>43879.375</v>
      </c>
      <c r="L992" s="1">
        <v>43872</v>
      </c>
      <c r="M992" s="2">
        <v>0.375</v>
      </c>
      <c r="N992" s="1">
        <v>44137</v>
      </c>
      <c r="O992" s="2">
        <v>0.97569444444444442</v>
      </c>
    </row>
    <row r="993" spans="1:15" x14ac:dyDescent="0.3">
      <c r="A993">
        <v>992</v>
      </c>
      <c r="B993" t="s">
        <v>61</v>
      </c>
      <c r="C993">
        <v>114</v>
      </c>
      <c r="D993" t="s">
        <v>18</v>
      </c>
      <c r="E993">
        <v>44</v>
      </c>
      <c r="F993" t="s">
        <v>13</v>
      </c>
      <c r="G993" t="s">
        <v>29</v>
      </c>
      <c r="H993" t="s">
        <v>20</v>
      </c>
      <c r="I993">
        <v>12</v>
      </c>
      <c r="J993" t="s">
        <v>16</v>
      </c>
      <c r="K993" s="1">
        <v>43949.583333333336</v>
      </c>
      <c r="L993" s="1">
        <v>43872</v>
      </c>
      <c r="M993" s="2">
        <v>0.58333333333333337</v>
      </c>
      <c r="N993" s="1">
        <v>44137</v>
      </c>
      <c r="O993" s="2">
        <v>0.92222222222222228</v>
      </c>
    </row>
    <row r="994" spans="1:15" x14ac:dyDescent="0.3">
      <c r="A994">
        <v>993</v>
      </c>
      <c r="B994" t="s">
        <v>65</v>
      </c>
      <c r="C994">
        <v>137</v>
      </c>
      <c r="D994" t="s">
        <v>64</v>
      </c>
      <c r="E994">
        <v>44</v>
      </c>
      <c r="F994" t="s">
        <v>23</v>
      </c>
      <c r="G994" t="s">
        <v>19</v>
      </c>
      <c r="H994" t="s">
        <v>15</v>
      </c>
      <c r="I994">
        <v>13</v>
      </c>
      <c r="J994" t="s">
        <v>27</v>
      </c>
      <c r="K994" s="1">
        <v>43949.583333333336</v>
      </c>
      <c r="L994" s="1">
        <v>43872</v>
      </c>
      <c r="M994" s="2">
        <v>0.58333333333333337</v>
      </c>
      <c r="N994" s="1">
        <v>44137</v>
      </c>
      <c r="O994" s="2">
        <v>2.013888888888889E-2</v>
      </c>
    </row>
    <row r="995" spans="1:15" x14ac:dyDescent="0.3">
      <c r="A995">
        <v>994</v>
      </c>
      <c r="B995" t="s">
        <v>36</v>
      </c>
      <c r="C995">
        <v>113</v>
      </c>
      <c r="D995" t="s">
        <v>31</v>
      </c>
      <c r="E995">
        <v>72</v>
      </c>
      <c r="F995" t="s">
        <v>23</v>
      </c>
      <c r="G995" t="s">
        <v>33</v>
      </c>
      <c r="H995" t="s">
        <v>15</v>
      </c>
      <c r="I995">
        <v>10</v>
      </c>
      <c r="J995" t="s">
        <v>16</v>
      </c>
      <c r="K995" s="1">
        <v>44019.375</v>
      </c>
      <c r="L995" s="1">
        <v>43873</v>
      </c>
      <c r="M995" s="2">
        <v>0.375</v>
      </c>
      <c r="N995" s="1">
        <v>44137</v>
      </c>
      <c r="O995" s="2">
        <v>0.18888888888888888</v>
      </c>
    </row>
    <row r="996" spans="1:15" x14ac:dyDescent="0.3">
      <c r="A996">
        <v>995</v>
      </c>
      <c r="B996" t="s">
        <v>30</v>
      </c>
      <c r="C996">
        <v>277</v>
      </c>
      <c r="D996" t="s">
        <v>48</v>
      </c>
      <c r="E996">
        <v>26</v>
      </c>
      <c r="F996" t="s">
        <v>23</v>
      </c>
      <c r="G996" t="s">
        <v>14</v>
      </c>
      <c r="H996" t="s">
        <v>20</v>
      </c>
      <c r="I996">
        <v>16</v>
      </c>
      <c r="J996" t="s">
        <v>16</v>
      </c>
      <c r="K996" s="1">
        <v>44019.375</v>
      </c>
      <c r="L996" s="1">
        <v>43873</v>
      </c>
      <c r="M996" s="2">
        <v>0.70833333333333337</v>
      </c>
      <c r="N996" s="1">
        <v>44137</v>
      </c>
      <c r="O996" s="2">
        <v>0.7944444444444444</v>
      </c>
    </row>
    <row r="997" spans="1:15" x14ac:dyDescent="0.3">
      <c r="A997">
        <v>996</v>
      </c>
      <c r="B997" t="s">
        <v>46</v>
      </c>
      <c r="C997">
        <v>198</v>
      </c>
      <c r="D997" t="s">
        <v>48</v>
      </c>
      <c r="E997">
        <v>30</v>
      </c>
      <c r="F997" t="s">
        <v>23</v>
      </c>
      <c r="G997" t="s">
        <v>29</v>
      </c>
      <c r="H997" t="s">
        <v>20</v>
      </c>
      <c r="I997">
        <v>1</v>
      </c>
      <c r="J997" t="s">
        <v>16</v>
      </c>
      <c r="K997" s="1">
        <v>44019.375</v>
      </c>
      <c r="L997" s="1">
        <v>43874</v>
      </c>
      <c r="M997" s="2">
        <v>0.25</v>
      </c>
      <c r="N997" s="1">
        <v>44137</v>
      </c>
      <c r="O997" s="2">
        <v>9.6527777777777782E-2</v>
      </c>
    </row>
    <row r="998" spans="1:15" x14ac:dyDescent="0.3">
      <c r="A998">
        <v>997</v>
      </c>
      <c r="B998" t="s">
        <v>52</v>
      </c>
      <c r="C998">
        <v>242</v>
      </c>
      <c r="D998" t="s">
        <v>64</v>
      </c>
      <c r="E998">
        <v>14</v>
      </c>
      <c r="F998" t="s">
        <v>13</v>
      </c>
      <c r="G998" t="s">
        <v>26</v>
      </c>
      <c r="H998" t="s">
        <v>15</v>
      </c>
      <c r="I998">
        <v>4</v>
      </c>
      <c r="J998" t="s">
        <v>27</v>
      </c>
      <c r="K998" s="1">
        <v>44019.375</v>
      </c>
      <c r="L998" s="1">
        <v>43875</v>
      </c>
      <c r="M998" s="2">
        <v>0.375</v>
      </c>
      <c r="N998" s="1">
        <v>44137</v>
      </c>
      <c r="O998" s="2">
        <v>0.34305555555555556</v>
      </c>
    </row>
    <row r="999" spans="1:15" x14ac:dyDescent="0.3">
      <c r="A999">
        <v>998</v>
      </c>
      <c r="B999" t="s">
        <v>30</v>
      </c>
      <c r="C999">
        <v>211</v>
      </c>
      <c r="D999" t="s">
        <v>51</v>
      </c>
      <c r="E999">
        <v>47</v>
      </c>
      <c r="F999" t="s">
        <v>13</v>
      </c>
      <c r="G999" t="s">
        <v>43</v>
      </c>
      <c r="H999" t="s">
        <v>20</v>
      </c>
      <c r="I999">
        <v>7</v>
      </c>
      <c r="J999" t="s">
        <v>16</v>
      </c>
      <c r="K999" s="1">
        <v>43960.375</v>
      </c>
      <c r="L999" s="1">
        <v>43873</v>
      </c>
      <c r="M999" s="2">
        <v>0.45833333333333331</v>
      </c>
      <c r="N999" s="1">
        <v>44137</v>
      </c>
      <c r="O999" s="2">
        <v>0.74791666666666667</v>
      </c>
    </row>
    <row r="1000" spans="1:15" x14ac:dyDescent="0.3">
      <c r="A1000">
        <v>999</v>
      </c>
      <c r="B1000" t="s">
        <v>55</v>
      </c>
      <c r="C1000">
        <v>512</v>
      </c>
      <c r="D1000" t="s">
        <v>64</v>
      </c>
      <c r="E1000">
        <v>30</v>
      </c>
      <c r="F1000" t="s">
        <v>13</v>
      </c>
      <c r="G1000" t="s">
        <v>19</v>
      </c>
      <c r="H1000" t="s">
        <v>15</v>
      </c>
      <c r="I1000">
        <v>12</v>
      </c>
      <c r="J1000" t="s">
        <v>27</v>
      </c>
      <c r="K1000" s="1">
        <v>43960.375</v>
      </c>
      <c r="L1000" s="1">
        <v>43875</v>
      </c>
      <c r="M1000" s="2">
        <v>0.375</v>
      </c>
      <c r="N1000" s="1">
        <v>44137</v>
      </c>
      <c r="O1000" s="2">
        <v>0.79791666666666672</v>
      </c>
    </row>
    <row r="1001" spans="1:15" x14ac:dyDescent="0.3">
      <c r="A1001">
        <v>1000</v>
      </c>
      <c r="B1001" t="s">
        <v>36</v>
      </c>
      <c r="C1001">
        <v>582</v>
      </c>
      <c r="D1001" t="s">
        <v>45</v>
      </c>
      <c r="E1001">
        <v>14</v>
      </c>
      <c r="F1001" t="s">
        <v>13</v>
      </c>
      <c r="G1001" t="s">
        <v>40</v>
      </c>
      <c r="H1001" t="s">
        <v>15</v>
      </c>
      <c r="I1001">
        <v>15</v>
      </c>
      <c r="J1001" t="s">
        <v>27</v>
      </c>
      <c r="K1001" s="1">
        <v>44180.75</v>
      </c>
      <c r="L1001" s="1">
        <v>43874</v>
      </c>
      <c r="M1001" s="2">
        <v>0.75</v>
      </c>
      <c r="N1001" s="1">
        <v>44137</v>
      </c>
      <c r="O1001" s="2">
        <v>0.6069444444444444</v>
      </c>
    </row>
    <row r="1002" spans="1:15" x14ac:dyDescent="0.3">
      <c r="A1002">
        <v>1001</v>
      </c>
      <c r="B1002" t="s">
        <v>58</v>
      </c>
      <c r="C1002">
        <v>370</v>
      </c>
      <c r="D1002" t="s">
        <v>63</v>
      </c>
      <c r="E1002">
        <v>46</v>
      </c>
      <c r="F1002" t="s">
        <v>23</v>
      </c>
      <c r="G1002" t="s">
        <v>33</v>
      </c>
      <c r="H1002" t="s">
        <v>50</v>
      </c>
      <c r="I1002">
        <v>12</v>
      </c>
      <c r="J1002" t="s">
        <v>16</v>
      </c>
      <c r="K1002" s="1">
        <v>43930.541666666664</v>
      </c>
      <c r="L1002" s="1">
        <v>43874</v>
      </c>
      <c r="M1002" s="2">
        <v>0.41666666666666669</v>
      </c>
      <c r="N1002" s="1">
        <v>44137</v>
      </c>
      <c r="O1002" s="2">
        <v>0.72013888888888888</v>
      </c>
    </row>
    <row r="1003" spans="1:15" x14ac:dyDescent="0.3">
      <c r="A1003">
        <v>1002</v>
      </c>
      <c r="B1003" t="s">
        <v>36</v>
      </c>
      <c r="C1003">
        <v>207</v>
      </c>
      <c r="D1003" t="s">
        <v>28</v>
      </c>
      <c r="E1003">
        <v>41</v>
      </c>
      <c r="F1003" t="s">
        <v>13</v>
      </c>
      <c r="G1003" t="s">
        <v>43</v>
      </c>
      <c r="H1003" t="s">
        <v>20</v>
      </c>
      <c r="I1003">
        <v>8</v>
      </c>
      <c r="J1003" t="s">
        <v>16</v>
      </c>
      <c r="K1003" s="1">
        <v>43930.541666666664</v>
      </c>
      <c r="L1003" s="1">
        <v>43873</v>
      </c>
      <c r="M1003" s="2">
        <v>0.91666666666666663</v>
      </c>
      <c r="N1003" s="1">
        <v>44137</v>
      </c>
      <c r="O1003" s="2">
        <v>0.57222222222222219</v>
      </c>
    </row>
    <row r="1004" spans="1:15" x14ac:dyDescent="0.3">
      <c r="A1004">
        <v>1003</v>
      </c>
      <c r="B1004" t="s">
        <v>44</v>
      </c>
      <c r="C1004">
        <v>393</v>
      </c>
      <c r="D1004" t="s">
        <v>56</v>
      </c>
      <c r="E1004">
        <v>21</v>
      </c>
      <c r="F1004" t="s">
        <v>23</v>
      </c>
      <c r="G1004" t="s">
        <v>14</v>
      </c>
      <c r="H1004" t="s">
        <v>20</v>
      </c>
      <c r="I1004">
        <v>13</v>
      </c>
      <c r="J1004" t="s">
        <v>16</v>
      </c>
      <c r="K1004" s="1">
        <v>43930.541666666664</v>
      </c>
      <c r="L1004" s="1">
        <v>43874</v>
      </c>
      <c r="M1004" s="2">
        <v>0.41666666666666669</v>
      </c>
      <c r="N1004" s="1">
        <v>44137</v>
      </c>
      <c r="O1004" s="2">
        <v>0.65555555555555556</v>
      </c>
    </row>
    <row r="1005" spans="1:15" x14ac:dyDescent="0.3">
      <c r="A1005">
        <v>1004</v>
      </c>
      <c r="B1005" t="s">
        <v>36</v>
      </c>
      <c r="C1005">
        <v>129</v>
      </c>
      <c r="D1005" t="s">
        <v>49</v>
      </c>
      <c r="E1005">
        <v>60</v>
      </c>
      <c r="F1005" t="s">
        <v>23</v>
      </c>
      <c r="G1005" t="s">
        <v>19</v>
      </c>
      <c r="H1005" t="s">
        <v>50</v>
      </c>
      <c r="I1005">
        <v>7</v>
      </c>
      <c r="J1005" t="s">
        <v>16</v>
      </c>
      <c r="K1005" s="1">
        <v>43930.541666666664</v>
      </c>
      <c r="L1005" s="1">
        <v>43875</v>
      </c>
      <c r="M1005" s="2">
        <v>0.70833333333333337</v>
      </c>
      <c r="N1005" s="1">
        <v>44137</v>
      </c>
      <c r="O1005" s="2">
        <v>0.96527777777777779</v>
      </c>
    </row>
    <row r="1006" spans="1:15" x14ac:dyDescent="0.3">
      <c r="A1006">
        <v>1005</v>
      </c>
      <c r="B1006" t="s">
        <v>57</v>
      </c>
      <c r="C1006">
        <v>213</v>
      </c>
      <c r="D1006" t="s">
        <v>51</v>
      </c>
      <c r="E1006">
        <v>67</v>
      </c>
      <c r="F1006" t="s">
        <v>13</v>
      </c>
      <c r="G1006" t="s">
        <v>43</v>
      </c>
      <c r="H1006" t="s">
        <v>20</v>
      </c>
      <c r="I1006">
        <v>2</v>
      </c>
      <c r="J1006" t="s">
        <v>16</v>
      </c>
      <c r="K1006" s="1">
        <v>43930.541666666664</v>
      </c>
      <c r="L1006" s="1">
        <v>43875</v>
      </c>
      <c r="M1006" s="2">
        <v>0.54166666666666663</v>
      </c>
      <c r="N1006" s="1">
        <v>44137</v>
      </c>
      <c r="O1006" s="2">
        <v>0.6</v>
      </c>
    </row>
    <row r="1007" spans="1:15" x14ac:dyDescent="0.3">
      <c r="A1007">
        <v>1006</v>
      </c>
      <c r="B1007" t="s">
        <v>41</v>
      </c>
      <c r="C1007">
        <v>574</v>
      </c>
      <c r="D1007" t="s">
        <v>25</v>
      </c>
      <c r="E1007">
        <v>15</v>
      </c>
      <c r="F1007" t="s">
        <v>13</v>
      </c>
      <c r="G1007" t="s">
        <v>40</v>
      </c>
      <c r="H1007" t="s">
        <v>20</v>
      </c>
      <c r="I1007">
        <v>6</v>
      </c>
      <c r="J1007" t="s">
        <v>27</v>
      </c>
      <c r="K1007" s="1">
        <v>43930.541666666664</v>
      </c>
      <c r="L1007" s="1">
        <v>43875</v>
      </c>
      <c r="M1007" s="2">
        <v>0.54166666666666663</v>
      </c>
      <c r="N1007" s="1">
        <v>44137</v>
      </c>
      <c r="O1007" s="2">
        <v>0.62291666666666667</v>
      </c>
    </row>
    <row r="1008" spans="1:15" x14ac:dyDescent="0.3">
      <c r="A1008">
        <v>1007</v>
      </c>
      <c r="B1008" t="s">
        <v>30</v>
      </c>
      <c r="C1008">
        <v>174</v>
      </c>
      <c r="D1008" t="s">
        <v>56</v>
      </c>
      <c r="E1008">
        <v>73</v>
      </c>
      <c r="F1008" t="s">
        <v>23</v>
      </c>
      <c r="G1008" t="s">
        <v>19</v>
      </c>
      <c r="H1008" t="s">
        <v>20</v>
      </c>
      <c r="I1008">
        <v>2</v>
      </c>
      <c r="J1008" t="s">
        <v>27</v>
      </c>
      <c r="K1008" s="1">
        <v>43904.916666666664</v>
      </c>
      <c r="L1008" s="1">
        <v>43874</v>
      </c>
      <c r="M1008" s="2">
        <v>0.91666666666666663</v>
      </c>
      <c r="N1008" s="1">
        <v>44137</v>
      </c>
      <c r="O1008" s="2">
        <v>0.75486111111111109</v>
      </c>
    </row>
    <row r="1009" spans="1:15" x14ac:dyDescent="0.3">
      <c r="A1009">
        <v>1008</v>
      </c>
      <c r="B1009" t="s">
        <v>52</v>
      </c>
      <c r="C1009">
        <v>555</v>
      </c>
      <c r="D1009" t="s">
        <v>38</v>
      </c>
      <c r="E1009">
        <v>64</v>
      </c>
      <c r="F1009" t="s">
        <v>23</v>
      </c>
      <c r="G1009" t="s">
        <v>19</v>
      </c>
      <c r="H1009" t="s">
        <v>20</v>
      </c>
      <c r="I1009">
        <v>11</v>
      </c>
      <c r="J1009" t="s">
        <v>16</v>
      </c>
      <c r="K1009" s="1">
        <v>43940.666666666664</v>
      </c>
      <c r="L1009" s="1">
        <v>43873</v>
      </c>
      <c r="M1009" s="2">
        <v>0.5</v>
      </c>
      <c r="N1009" s="1">
        <v>44137</v>
      </c>
      <c r="O1009" s="2">
        <v>0.93263888888888891</v>
      </c>
    </row>
    <row r="1010" spans="1:15" x14ac:dyDescent="0.3">
      <c r="A1010">
        <v>1009</v>
      </c>
      <c r="B1010" t="s">
        <v>17</v>
      </c>
      <c r="C1010">
        <v>440</v>
      </c>
      <c r="D1010" t="s">
        <v>71</v>
      </c>
      <c r="E1010">
        <v>31</v>
      </c>
      <c r="F1010" t="s">
        <v>23</v>
      </c>
      <c r="G1010" t="s">
        <v>40</v>
      </c>
      <c r="H1010" t="s">
        <v>15</v>
      </c>
      <c r="I1010">
        <v>5</v>
      </c>
      <c r="J1010" t="s">
        <v>27</v>
      </c>
      <c r="K1010" s="1">
        <v>43940.666666666664</v>
      </c>
      <c r="L1010" s="1">
        <v>43873</v>
      </c>
      <c r="M1010" s="2">
        <v>0.66666666666666663</v>
      </c>
      <c r="N1010" s="1">
        <v>44167</v>
      </c>
      <c r="O1010" s="2">
        <v>0.82013888888888886</v>
      </c>
    </row>
    <row r="1011" spans="1:15" x14ac:dyDescent="0.3">
      <c r="A1011">
        <v>1010</v>
      </c>
      <c r="B1011" t="s">
        <v>60</v>
      </c>
      <c r="C1011">
        <v>231</v>
      </c>
      <c r="D1011" t="s">
        <v>34</v>
      </c>
      <c r="E1011">
        <v>43</v>
      </c>
      <c r="F1011" t="s">
        <v>13</v>
      </c>
      <c r="G1011" t="s">
        <v>43</v>
      </c>
      <c r="H1011" t="s">
        <v>20</v>
      </c>
      <c r="I1011">
        <v>16</v>
      </c>
      <c r="J1011" t="s">
        <v>27</v>
      </c>
      <c r="K1011" s="1">
        <v>43927.291666666664</v>
      </c>
      <c r="L1011" s="1">
        <v>43873</v>
      </c>
      <c r="M1011" s="2">
        <v>0.29166666666666669</v>
      </c>
      <c r="N1011" s="1">
        <v>44167</v>
      </c>
      <c r="O1011" s="2">
        <v>0.95416666666666672</v>
      </c>
    </row>
    <row r="1012" spans="1:15" x14ac:dyDescent="0.3">
      <c r="A1012">
        <v>1011</v>
      </c>
      <c r="B1012" t="s">
        <v>11</v>
      </c>
      <c r="C1012">
        <v>113</v>
      </c>
      <c r="D1012" t="s">
        <v>32</v>
      </c>
      <c r="E1012">
        <v>14</v>
      </c>
      <c r="F1012" t="s">
        <v>23</v>
      </c>
      <c r="G1012" t="s">
        <v>26</v>
      </c>
      <c r="H1012" t="s">
        <v>15</v>
      </c>
      <c r="I1012">
        <v>4</v>
      </c>
      <c r="J1012" t="s">
        <v>16</v>
      </c>
      <c r="K1012" s="1">
        <v>43885.708333333336</v>
      </c>
      <c r="L1012" s="1">
        <v>43873</v>
      </c>
      <c r="M1012" s="2">
        <v>0.125</v>
      </c>
      <c r="N1012" s="1">
        <v>44167</v>
      </c>
      <c r="O1012" s="2">
        <v>0.7006944444444444</v>
      </c>
    </row>
    <row r="1013" spans="1:15" x14ac:dyDescent="0.3">
      <c r="A1013">
        <v>1012</v>
      </c>
      <c r="B1013" t="s">
        <v>46</v>
      </c>
      <c r="C1013">
        <v>132</v>
      </c>
      <c r="D1013" t="s">
        <v>34</v>
      </c>
      <c r="E1013">
        <v>70</v>
      </c>
      <c r="F1013" t="s">
        <v>23</v>
      </c>
      <c r="G1013" t="s">
        <v>19</v>
      </c>
      <c r="H1013" t="s">
        <v>20</v>
      </c>
      <c r="I1013">
        <v>9</v>
      </c>
      <c r="J1013" t="s">
        <v>16</v>
      </c>
      <c r="K1013" s="1">
        <v>43885.708333333336</v>
      </c>
      <c r="L1013" s="1">
        <v>43875</v>
      </c>
      <c r="M1013" s="2">
        <v>0.91666666666666663</v>
      </c>
      <c r="N1013" s="1">
        <v>44167</v>
      </c>
      <c r="O1013" s="2">
        <v>0.25277777777777777</v>
      </c>
    </row>
    <row r="1014" spans="1:15" x14ac:dyDescent="0.3">
      <c r="A1014">
        <v>1013</v>
      </c>
      <c r="B1014" t="s">
        <v>24</v>
      </c>
      <c r="C1014">
        <v>273</v>
      </c>
      <c r="D1014" t="s">
        <v>34</v>
      </c>
      <c r="E1014">
        <v>60</v>
      </c>
      <c r="F1014" t="s">
        <v>13</v>
      </c>
      <c r="G1014" t="s">
        <v>43</v>
      </c>
      <c r="H1014" t="s">
        <v>20</v>
      </c>
      <c r="I1014">
        <v>1</v>
      </c>
      <c r="J1014" t="s">
        <v>27</v>
      </c>
      <c r="K1014" s="1">
        <v>43885.708333333336</v>
      </c>
      <c r="L1014" s="1">
        <v>43874</v>
      </c>
      <c r="M1014" s="2">
        <v>0.70833333333333337</v>
      </c>
      <c r="N1014" s="1">
        <v>44167</v>
      </c>
      <c r="O1014" s="2">
        <v>0.17986111111111111</v>
      </c>
    </row>
    <row r="1015" spans="1:15" x14ac:dyDescent="0.3">
      <c r="A1015">
        <v>1014</v>
      </c>
      <c r="B1015" t="s">
        <v>55</v>
      </c>
      <c r="C1015">
        <v>505</v>
      </c>
      <c r="D1015" t="s">
        <v>12</v>
      </c>
      <c r="E1015">
        <v>42</v>
      </c>
      <c r="F1015" t="s">
        <v>23</v>
      </c>
      <c r="G1015" t="s">
        <v>26</v>
      </c>
      <c r="H1015" t="s">
        <v>15</v>
      </c>
      <c r="I1015">
        <v>16</v>
      </c>
      <c r="J1015" t="s">
        <v>16</v>
      </c>
      <c r="K1015" s="1">
        <v>43882.958333333336</v>
      </c>
      <c r="L1015" s="1">
        <v>43875</v>
      </c>
      <c r="M1015" s="2">
        <v>0</v>
      </c>
      <c r="N1015" s="1">
        <v>44167</v>
      </c>
      <c r="O1015" s="2">
        <v>3.8194444444444448E-2</v>
      </c>
    </row>
    <row r="1016" spans="1:15" x14ac:dyDescent="0.3">
      <c r="A1016">
        <v>1015</v>
      </c>
      <c r="B1016" t="s">
        <v>57</v>
      </c>
      <c r="C1016">
        <v>199</v>
      </c>
      <c r="D1016" t="s">
        <v>56</v>
      </c>
      <c r="E1016">
        <v>41</v>
      </c>
      <c r="F1016" t="s">
        <v>23</v>
      </c>
      <c r="G1016" t="s">
        <v>26</v>
      </c>
      <c r="H1016" t="s">
        <v>20</v>
      </c>
      <c r="I1016">
        <v>5</v>
      </c>
      <c r="J1016" t="s">
        <v>27</v>
      </c>
      <c r="K1016" s="1">
        <v>43882.958333333336</v>
      </c>
      <c r="L1016" s="1">
        <v>43875</v>
      </c>
      <c r="M1016" s="2">
        <v>0.95833333333333337</v>
      </c>
      <c r="N1016" s="1">
        <v>44167</v>
      </c>
      <c r="O1016" s="2">
        <v>0.95625000000000004</v>
      </c>
    </row>
    <row r="1017" spans="1:15" x14ac:dyDescent="0.3">
      <c r="A1017">
        <v>1016</v>
      </c>
      <c r="B1017" t="s">
        <v>41</v>
      </c>
      <c r="C1017">
        <v>494</v>
      </c>
      <c r="D1017" t="s">
        <v>38</v>
      </c>
      <c r="E1017">
        <v>63</v>
      </c>
      <c r="F1017" t="s">
        <v>23</v>
      </c>
      <c r="G1017" t="s">
        <v>14</v>
      </c>
      <c r="H1017" t="s">
        <v>20</v>
      </c>
      <c r="I1017">
        <v>1</v>
      </c>
      <c r="J1017" t="s">
        <v>16</v>
      </c>
      <c r="K1017" s="1">
        <v>43957.625</v>
      </c>
      <c r="L1017" s="1">
        <v>43873</v>
      </c>
      <c r="M1017" s="2">
        <v>0.70833333333333337</v>
      </c>
      <c r="N1017" s="1">
        <v>44167</v>
      </c>
      <c r="O1017" s="2">
        <v>0.11041666666666666</v>
      </c>
    </row>
    <row r="1018" spans="1:15" x14ac:dyDescent="0.3">
      <c r="A1018">
        <v>1017</v>
      </c>
      <c r="B1018" t="s">
        <v>44</v>
      </c>
      <c r="C1018">
        <v>575</v>
      </c>
      <c r="D1018" t="s">
        <v>56</v>
      </c>
      <c r="E1018">
        <v>34</v>
      </c>
      <c r="F1018" t="s">
        <v>23</v>
      </c>
      <c r="G1018" t="s">
        <v>26</v>
      </c>
      <c r="H1018" t="s">
        <v>20</v>
      </c>
      <c r="I1018">
        <v>9</v>
      </c>
      <c r="J1018" t="s">
        <v>16</v>
      </c>
      <c r="K1018" s="1">
        <v>43957.625</v>
      </c>
      <c r="L1018" s="1">
        <v>43874</v>
      </c>
      <c r="M1018" s="2">
        <v>0</v>
      </c>
      <c r="N1018" s="1">
        <v>44167</v>
      </c>
      <c r="O1018" s="2">
        <v>0.91666666666666663</v>
      </c>
    </row>
    <row r="1019" spans="1:15" x14ac:dyDescent="0.3">
      <c r="A1019">
        <v>1018</v>
      </c>
      <c r="B1019" t="s">
        <v>24</v>
      </c>
      <c r="C1019">
        <v>337</v>
      </c>
      <c r="D1019" t="s">
        <v>18</v>
      </c>
      <c r="E1019">
        <v>55</v>
      </c>
      <c r="F1019" t="s">
        <v>13</v>
      </c>
      <c r="G1019" t="s">
        <v>29</v>
      </c>
      <c r="H1019" t="s">
        <v>20</v>
      </c>
      <c r="I1019">
        <v>18</v>
      </c>
      <c r="J1019" t="s">
        <v>16</v>
      </c>
      <c r="K1019" s="1">
        <v>43957.625</v>
      </c>
      <c r="L1019" s="1">
        <v>43874</v>
      </c>
      <c r="M1019" s="2">
        <v>0.79166666666666663</v>
      </c>
      <c r="N1019" s="1">
        <v>44167</v>
      </c>
      <c r="O1019" s="2">
        <v>0.54305555555555551</v>
      </c>
    </row>
    <row r="1020" spans="1:15" x14ac:dyDescent="0.3">
      <c r="A1020">
        <v>1019</v>
      </c>
      <c r="B1020" t="s">
        <v>17</v>
      </c>
      <c r="C1020">
        <v>215</v>
      </c>
      <c r="D1020" t="s">
        <v>18</v>
      </c>
      <c r="E1020">
        <v>55</v>
      </c>
      <c r="F1020" t="s">
        <v>23</v>
      </c>
      <c r="G1020" t="s">
        <v>29</v>
      </c>
      <c r="H1020" t="s">
        <v>20</v>
      </c>
      <c r="I1020">
        <v>19</v>
      </c>
      <c r="J1020" t="s">
        <v>16</v>
      </c>
      <c r="K1020" s="1">
        <v>43957.625</v>
      </c>
      <c r="L1020" s="1">
        <v>43875</v>
      </c>
      <c r="M1020" s="2">
        <v>0.25</v>
      </c>
      <c r="N1020" s="1">
        <v>44167</v>
      </c>
      <c r="O1020" s="2">
        <v>0.57847222222222228</v>
      </c>
    </row>
    <row r="1021" spans="1:15" x14ac:dyDescent="0.3">
      <c r="A1021">
        <v>1020</v>
      </c>
      <c r="B1021" t="s">
        <v>24</v>
      </c>
      <c r="C1021">
        <v>378</v>
      </c>
      <c r="D1021" t="s">
        <v>18</v>
      </c>
      <c r="E1021">
        <v>55</v>
      </c>
      <c r="F1021" t="s">
        <v>23</v>
      </c>
      <c r="G1021" t="s">
        <v>14</v>
      </c>
      <c r="H1021" t="s">
        <v>20</v>
      </c>
      <c r="I1021">
        <v>3</v>
      </c>
      <c r="J1021" t="s">
        <v>16</v>
      </c>
      <c r="K1021" s="1">
        <v>43957.625</v>
      </c>
      <c r="L1021" s="1">
        <v>43873</v>
      </c>
      <c r="M1021" s="2">
        <v>0.83333333333333337</v>
      </c>
      <c r="N1021" s="1">
        <v>44167</v>
      </c>
      <c r="O1021" s="2">
        <v>0.46319444444444446</v>
      </c>
    </row>
    <row r="1022" spans="1:15" x14ac:dyDescent="0.3">
      <c r="A1022">
        <v>1021</v>
      </c>
      <c r="B1022" t="s">
        <v>76</v>
      </c>
      <c r="C1022">
        <v>521</v>
      </c>
      <c r="D1022" t="s">
        <v>22</v>
      </c>
      <c r="E1022">
        <v>34</v>
      </c>
      <c r="F1022" t="s">
        <v>23</v>
      </c>
      <c r="G1022" t="s">
        <v>14</v>
      </c>
      <c r="H1022" t="s">
        <v>20</v>
      </c>
      <c r="I1022">
        <v>11</v>
      </c>
      <c r="J1022" t="s">
        <v>16</v>
      </c>
      <c r="K1022" s="1">
        <v>43957.625</v>
      </c>
      <c r="L1022" s="1">
        <v>43873</v>
      </c>
      <c r="M1022" s="2">
        <v>0.66666666666666663</v>
      </c>
      <c r="N1022" s="1">
        <v>44167</v>
      </c>
      <c r="O1022" s="2">
        <v>7.2222222222222215E-2</v>
      </c>
    </row>
    <row r="1023" spans="1:15" x14ac:dyDescent="0.3">
      <c r="A1023">
        <v>1022</v>
      </c>
      <c r="B1023" t="s">
        <v>57</v>
      </c>
      <c r="C1023">
        <v>120</v>
      </c>
      <c r="D1023" t="s">
        <v>64</v>
      </c>
      <c r="E1023">
        <v>38</v>
      </c>
      <c r="F1023" t="s">
        <v>23</v>
      </c>
      <c r="G1023" t="s">
        <v>40</v>
      </c>
      <c r="H1023" t="s">
        <v>15</v>
      </c>
      <c r="I1023">
        <v>5</v>
      </c>
      <c r="J1023" t="s">
        <v>27</v>
      </c>
      <c r="K1023" s="1">
        <v>43957.625</v>
      </c>
      <c r="L1023" s="1">
        <v>43873</v>
      </c>
      <c r="M1023" s="2">
        <v>0.625</v>
      </c>
      <c r="N1023" s="1">
        <v>44167</v>
      </c>
      <c r="O1023" s="2">
        <v>7.7083333333333337E-2</v>
      </c>
    </row>
    <row r="1024" spans="1:15" x14ac:dyDescent="0.3">
      <c r="A1024">
        <v>1023</v>
      </c>
      <c r="B1024" t="s">
        <v>46</v>
      </c>
      <c r="C1024">
        <v>423</v>
      </c>
      <c r="D1024" t="s">
        <v>34</v>
      </c>
      <c r="E1024">
        <v>55</v>
      </c>
      <c r="F1024" t="s">
        <v>23</v>
      </c>
      <c r="G1024" t="s">
        <v>26</v>
      </c>
      <c r="H1024" t="s">
        <v>20</v>
      </c>
      <c r="I1024">
        <v>6</v>
      </c>
      <c r="J1024" t="s">
        <v>16</v>
      </c>
      <c r="K1024" s="1">
        <v>43924.125</v>
      </c>
      <c r="L1024" s="1">
        <v>43875</v>
      </c>
      <c r="M1024" s="2">
        <v>0.29166666666666669</v>
      </c>
      <c r="N1024" s="1">
        <v>44167</v>
      </c>
      <c r="O1024" s="2">
        <v>0.625</v>
      </c>
    </row>
    <row r="1025" spans="1:15" x14ac:dyDescent="0.3">
      <c r="A1025">
        <v>1024</v>
      </c>
      <c r="B1025" t="s">
        <v>44</v>
      </c>
      <c r="C1025">
        <v>471</v>
      </c>
      <c r="D1025" t="s">
        <v>48</v>
      </c>
      <c r="E1025">
        <v>56</v>
      </c>
      <c r="F1025" t="s">
        <v>13</v>
      </c>
      <c r="G1025" t="s">
        <v>19</v>
      </c>
      <c r="H1025" t="s">
        <v>20</v>
      </c>
      <c r="I1025">
        <v>6</v>
      </c>
      <c r="J1025" t="s">
        <v>27</v>
      </c>
      <c r="K1025" s="1">
        <v>43924.125</v>
      </c>
      <c r="L1025" s="1">
        <v>43876</v>
      </c>
      <c r="M1025" s="2">
        <v>0.125</v>
      </c>
      <c r="N1025" s="1">
        <v>44167</v>
      </c>
      <c r="O1025" s="2">
        <v>0.16388888888888889</v>
      </c>
    </row>
    <row r="1026" spans="1:15" x14ac:dyDescent="0.3">
      <c r="A1026">
        <v>1025</v>
      </c>
      <c r="B1026" t="s">
        <v>30</v>
      </c>
      <c r="C1026">
        <v>225</v>
      </c>
      <c r="D1026" t="s">
        <v>28</v>
      </c>
      <c r="E1026">
        <v>39</v>
      </c>
      <c r="F1026" t="s">
        <v>23</v>
      </c>
      <c r="G1026" t="s">
        <v>14</v>
      </c>
      <c r="H1026" t="s">
        <v>20</v>
      </c>
      <c r="I1026">
        <v>7</v>
      </c>
      <c r="J1026" t="s">
        <v>16</v>
      </c>
      <c r="K1026" s="1">
        <v>43928</v>
      </c>
      <c r="L1026" s="1">
        <v>43873</v>
      </c>
      <c r="M1026" s="2">
        <v>0.91666666666666663</v>
      </c>
      <c r="N1026" s="1">
        <v>44167</v>
      </c>
      <c r="O1026" s="2">
        <v>0.40347222222222223</v>
      </c>
    </row>
    <row r="1027" spans="1:15" x14ac:dyDescent="0.3">
      <c r="A1027">
        <v>1026</v>
      </c>
      <c r="B1027" t="s">
        <v>36</v>
      </c>
      <c r="C1027">
        <v>360</v>
      </c>
      <c r="D1027" t="s">
        <v>25</v>
      </c>
      <c r="E1027">
        <v>65</v>
      </c>
      <c r="F1027" t="s">
        <v>23</v>
      </c>
      <c r="G1027" t="s">
        <v>43</v>
      </c>
      <c r="H1027" t="s">
        <v>20</v>
      </c>
      <c r="I1027">
        <v>4</v>
      </c>
      <c r="J1027" t="s">
        <v>16</v>
      </c>
      <c r="K1027" s="1">
        <v>43928</v>
      </c>
      <c r="L1027" s="1">
        <v>43875</v>
      </c>
      <c r="M1027" s="2">
        <v>0.875</v>
      </c>
      <c r="N1027" s="1">
        <v>44167</v>
      </c>
      <c r="O1027" s="2">
        <v>0.69722222222222219</v>
      </c>
    </row>
    <row r="1028" spans="1:15" x14ac:dyDescent="0.3">
      <c r="A1028">
        <v>1027</v>
      </c>
      <c r="B1028" t="s">
        <v>11</v>
      </c>
      <c r="C1028">
        <v>138</v>
      </c>
      <c r="D1028" t="s">
        <v>51</v>
      </c>
      <c r="E1028">
        <v>53</v>
      </c>
      <c r="F1028" t="s">
        <v>23</v>
      </c>
      <c r="G1028" t="s">
        <v>14</v>
      </c>
      <c r="H1028" t="s">
        <v>20</v>
      </c>
      <c r="I1028">
        <v>14</v>
      </c>
      <c r="J1028" t="s">
        <v>27</v>
      </c>
      <c r="K1028" s="1">
        <v>43928</v>
      </c>
      <c r="L1028" s="1">
        <v>43876</v>
      </c>
      <c r="M1028" s="2">
        <v>0</v>
      </c>
      <c r="N1028" s="1">
        <v>44167</v>
      </c>
      <c r="O1028" s="2">
        <v>0.78333333333333333</v>
      </c>
    </row>
    <row r="1029" spans="1:15" x14ac:dyDescent="0.3">
      <c r="A1029">
        <v>1028</v>
      </c>
      <c r="B1029" t="s">
        <v>55</v>
      </c>
      <c r="C1029">
        <v>562</v>
      </c>
      <c r="D1029" t="s">
        <v>18</v>
      </c>
      <c r="E1029">
        <v>62</v>
      </c>
      <c r="F1029" t="s">
        <v>13</v>
      </c>
      <c r="G1029" t="s">
        <v>40</v>
      </c>
      <c r="H1029" t="s">
        <v>20</v>
      </c>
      <c r="I1029">
        <v>17</v>
      </c>
      <c r="J1029" t="s">
        <v>16</v>
      </c>
      <c r="K1029" s="1">
        <v>43953.333333333336</v>
      </c>
      <c r="L1029" s="1">
        <v>43875</v>
      </c>
      <c r="M1029" s="2">
        <v>0.95833333333333337</v>
      </c>
      <c r="N1029" s="1">
        <v>44167</v>
      </c>
      <c r="O1029" s="2">
        <v>0.44374999999999998</v>
      </c>
    </row>
    <row r="1030" spans="1:15" x14ac:dyDescent="0.3">
      <c r="A1030">
        <v>1029</v>
      </c>
      <c r="B1030" t="s">
        <v>41</v>
      </c>
      <c r="C1030">
        <v>265</v>
      </c>
      <c r="D1030" t="s">
        <v>39</v>
      </c>
      <c r="E1030">
        <v>18</v>
      </c>
      <c r="F1030" t="s">
        <v>23</v>
      </c>
      <c r="G1030" t="s">
        <v>33</v>
      </c>
      <c r="H1030" t="s">
        <v>20</v>
      </c>
      <c r="I1030">
        <v>6</v>
      </c>
      <c r="J1030" t="s">
        <v>27</v>
      </c>
      <c r="K1030" s="1">
        <v>43953.333333333336</v>
      </c>
      <c r="L1030" s="1">
        <v>43876</v>
      </c>
      <c r="M1030" s="2">
        <v>0.33333333333333331</v>
      </c>
      <c r="N1030" s="1">
        <v>44167</v>
      </c>
      <c r="O1030" s="2">
        <v>0.47361111111111109</v>
      </c>
    </row>
    <row r="1031" spans="1:15" x14ac:dyDescent="0.3">
      <c r="A1031">
        <v>1030</v>
      </c>
      <c r="B1031" t="s">
        <v>58</v>
      </c>
      <c r="C1031">
        <v>219</v>
      </c>
      <c r="D1031" t="s">
        <v>34</v>
      </c>
      <c r="E1031">
        <v>52</v>
      </c>
      <c r="F1031" t="s">
        <v>13</v>
      </c>
      <c r="G1031" t="s">
        <v>33</v>
      </c>
      <c r="H1031" t="s">
        <v>20</v>
      </c>
      <c r="I1031">
        <v>8</v>
      </c>
      <c r="J1031" t="s">
        <v>27</v>
      </c>
      <c r="K1031" s="1">
        <v>43944.125</v>
      </c>
      <c r="L1031" s="1">
        <v>43874</v>
      </c>
      <c r="M1031" s="2">
        <v>0.125</v>
      </c>
      <c r="N1031" s="1">
        <v>44167</v>
      </c>
      <c r="O1031" s="2">
        <v>0.7729166666666667</v>
      </c>
    </row>
    <row r="1032" spans="1:15" x14ac:dyDescent="0.3">
      <c r="A1032">
        <v>1031</v>
      </c>
      <c r="B1032" t="s">
        <v>30</v>
      </c>
      <c r="C1032">
        <v>546</v>
      </c>
      <c r="D1032" t="s">
        <v>28</v>
      </c>
      <c r="E1032">
        <v>27</v>
      </c>
      <c r="F1032" t="s">
        <v>13</v>
      </c>
      <c r="G1032" t="s">
        <v>29</v>
      </c>
      <c r="H1032" t="s">
        <v>20</v>
      </c>
      <c r="I1032">
        <v>9</v>
      </c>
      <c r="J1032" t="s">
        <v>16</v>
      </c>
      <c r="K1032" s="1">
        <v>43942.375</v>
      </c>
      <c r="L1032" s="1">
        <v>43874</v>
      </c>
      <c r="M1032" s="2">
        <v>0.25</v>
      </c>
      <c r="N1032" s="1">
        <v>44167</v>
      </c>
      <c r="O1032" s="2">
        <v>0.8256944444444444</v>
      </c>
    </row>
    <row r="1033" spans="1:15" x14ac:dyDescent="0.3">
      <c r="A1033">
        <v>1032</v>
      </c>
      <c r="B1033" t="s">
        <v>36</v>
      </c>
      <c r="C1033">
        <v>456</v>
      </c>
      <c r="D1033" t="s">
        <v>49</v>
      </c>
      <c r="E1033">
        <v>41</v>
      </c>
      <c r="F1033" t="s">
        <v>23</v>
      </c>
      <c r="G1033" t="s">
        <v>26</v>
      </c>
      <c r="H1033" t="s">
        <v>50</v>
      </c>
      <c r="I1033">
        <v>19</v>
      </c>
      <c r="J1033" t="s">
        <v>27</v>
      </c>
      <c r="K1033" s="1">
        <v>43942.375</v>
      </c>
      <c r="L1033" s="1">
        <v>43875</v>
      </c>
      <c r="M1033" s="2">
        <v>0.375</v>
      </c>
      <c r="N1033" s="1">
        <v>44167</v>
      </c>
      <c r="O1033" s="2">
        <v>0.57499999999999996</v>
      </c>
    </row>
    <row r="1034" spans="1:15" x14ac:dyDescent="0.3">
      <c r="A1034">
        <v>1033</v>
      </c>
      <c r="B1034" t="s">
        <v>41</v>
      </c>
      <c r="C1034">
        <v>426</v>
      </c>
      <c r="D1034" t="s">
        <v>51</v>
      </c>
      <c r="E1034">
        <v>77</v>
      </c>
      <c r="F1034" t="s">
        <v>23</v>
      </c>
      <c r="G1034" t="s">
        <v>43</v>
      </c>
      <c r="H1034" t="s">
        <v>20</v>
      </c>
      <c r="I1034">
        <v>4</v>
      </c>
      <c r="J1034" t="s">
        <v>16</v>
      </c>
      <c r="K1034" s="1">
        <v>43896.791666666664</v>
      </c>
      <c r="L1034" s="1">
        <v>43874</v>
      </c>
      <c r="M1034" s="2">
        <v>0.95833333333333337</v>
      </c>
      <c r="N1034" s="1" t="s">
        <v>98</v>
      </c>
      <c r="O1034" s="2">
        <v>0.24374999999999999</v>
      </c>
    </row>
    <row r="1035" spans="1:15" x14ac:dyDescent="0.3">
      <c r="A1035">
        <v>1034</v>
      </c>
      <c r="B1035" t="s">
        <v>61</v>
      </c>
      <c r="C1035">
        <v>528</v>
      </c>
      <c r="D1035" t="s">
        <v>64</v>
      </c>
      <c r="E1035">
        <v>23</v>
      </c>
      <c r="F1035" t="s">
        <v>23</v>
      </c>
      <c r="G1035" t="s">
        <v>43</v>
      </c>
      <c r="H1035" t="s">
        <v>15</v>
      </c>
      <c r="I1035">
        <v>10</v>
      </c>
      <c r="J1035" t="s">
        <v>16</v>
      </c>
      <c r="K1035" s="1">
        <v>43896.791666666664</v>
      </c>
      <c r="L1035" s="1">
        <v>43875</v>
      </c>
      <c r="M1035" s="2">
        <v>0.125</v>
      </c>
      <c r="N1035" s="1" t="s">
        <v>98</v>
      </c>
      <c r="O1035" s="2">
        <v>0.32222222222222224</v>
      </c>
    </row>
    <row r="1036" spans="1:15" x14ac:dyDescent="0.3">
      <c r="A1036">
        <v>1035</v>
      </c>
      <c r="B1036" t="s">
        <v>55</v>
      </c>
      <c r="C1036">
        <v>106</v>
      </c>
      <c r="D1036" t="s">
        <v>28</v>
      </c>
      <c r="E1036">
        <v>36</v>
      </c>
      <c r="F1036" t="s">
        <v>13</v>
      </c>
      <c r="G1036" t="s">
        <v>40</v>
      </c>
      <c r="H1036" t="s">
        <v>20</v>
      </c>
      <c r="I1036">
        <v>10</v>
      </c>
      <c r="J1036" t="s">
        <v>16</v>
      </c>
      <c r="K1036" s="1">
        <v>43896.791666666664</v>
      </c>
      <c r="L1036" s="1">
        <v>43874</v>
      </c>
      <c r="M1036" s="2">
        <v>0.16666666666666666</v>
      </c>
      <c r="N1036" s="1" t="s">
        <v>98</v>
      </c>
      <c r="O1036" s="2">
        <v>0.90208333333333335</v>
      </c>
    </row>
    <row r="1037" spans="1:15" x14ac:dyDescent="0.3">
      <c r="A1037">
        <v>1036</v>
      </c>
      <c r="B1037" t="s">
        <v>11</v>
      </c>
      <c r="C1037">
        <v>199</v>
      </c>
      <c r="D1037" t="s">
        <v>53</v>
      </c>
      <c r="E1037">
        <v>41</v>
      </c>
      <c r="F1037" t="s">
        <v>23</v>
      </c>
      <c r="G1037" t="s">
        <v>33</v>
      </c>
      <c r="H1037" t="s">
        <v>54</v>
      </c>
      <c r="I1037">
        <v>13</v>
      </c>
      <c r="J1037" t="s">
        <v>27</v>
      </c>
      <c r="K1037" s="1">
        <v>43896.791666666664</v>
      </c>
      <c r="L1037" s="1">
        <v>43875</v>
      </c>
      <c r="M1037" s="2">
        <v>0.79166666666666663</v>
      </c>
      <c r="N1037" s="1" t="s">
        <v>98</v>
      </c>
      <c r="O1037" s="2">
        <v>7.4999999999999997E-2</v>
      </c>
    </row>
    <row r="1038" spans="1:15" x14ac:dyDescent="0.3">
      <c r="A1038">
        <v>1037</v>
      </c>
      <c r="B1038" t="s">
        <v>46</v>
      </c>
      <c r="C1038">
        <v>527</v>
      </c>
      <c r="D1038" t="s">
        <v>22</v>
      </c>
      <c r="E1038">
        <v>60</v>
      </c>
      <c r="F1038" t="s">
        <v>23</v>
      </c>
      <c r="G1038" t="s">
        <v>14</v>
      </c>
      <c r="H1038" t="s">
        <v>20</v>
      </c>
      <c r="I1038">
        <v>17</v>
      </c>
      <c r="J1038" t="s">
        <v>27</v>
      </c>
      <c r="K1038" s="1">
        <v>43894.333333333336</v>
      </c>
      <c r="L1038" s="1">
        <v>43874</v>
      </c>
      <c r="M1038" s="2">
        <v>0.33333333333333331</v>
      </c>
      <c r="N1038" s="1" t="s">
        <v>98</v>
      </c>
      <c r="O1038" s="2">
        <v>0.37291666666666667</v>
      </c>
    </row>
    <row r="1039" spans="1:15" x14ac:dyDescent="0.3">
      <c r="A1039">
        <v>1038</v>
      </c>
      <c r="B1039" t="s">
        <v>24</v>
      </c>
      <c r="C1039">
        <v>156</v>
      </c>
      <c r="D1039" t="s">
        <v>12</v>
      </c>
      <c r="E1039">
        <v>73</v>
      </c>
      <c r="F1039" t="s">
        <v>13</v>
      </c>
      <c r="G1039" t="s">
        <v>29</v>
      </c>
      <c r="H1039" t="s">
        <v>15</v>
      </c>
      <c r="I1039">
        <v>11</v>
      </c>
      <c r="J1039" t="s">
        <v>27</v>
      </c>
      <c r="K1039" s="1">
        <v>43931.333333333336</v>
      </c>
      <c r="L1039" s="1">
        <v>43876</v>
      </c>
      <c r="M1039" s="2">
        <v>0.33333333333333331</v>
      </c>
      <c r="N1039" s="1" t="s">
        <v>98</v>
      </c>
      <c r="O1039" s="2">
        <v>0.87986111111111109</v>
      </c>
    </row>
    <row r="1040" spans="1:15" x14ac:dyDescent="0.3">
      <c r="A1040">
        <v>1039</v>
      </c>
      <c r="B1040" t="s">
        <v>46</v>
      </c>
      <c r="C1040">
        <v>138</v>
      </c>
      <c r="D1040" t="s">
        <v>12</v>
      </c>
      <c r="E1040">
        <v>56</v>
      </c>
      <c r="F1040" t="s">
        <v>13</v>
      </c>
      <c r="G1040" t="s">
        <v>29</v>
      </c>
      <c r="H1040" t="s">
        <v>15</v>
      </c>
      <c r="I1040">
        <v>13</v>
      </c>
      <c r="J1040" t="s">
        <v>16</v>
      </c>
      <c r="K1040" s="1">
        <v>43962</v>
      </c>
      <c r="L1040" s="1">
        <v>43874</v>
      </c>
      <c r="M1040" s="2">
        <v>0.95833333333333337</v>
      </c>
      <c r="N1040" s="1" t="s">
        <v>98</v>
      </c>
      <c r="O1040" s="2">
        <v>0.71736111111111112</v>
      </c>
    </row>
    <row r="1041" spans="1:15" x14ac:dyDescent="0.3">
      <c r="A1041">
        <v>1040</v>
      </c>
      <c r="B1041" t="s">
        <v>44</v>
      </c>
      <c r="C1041">
        <v>138</v>
      </c>
      <c r="D1041" t="s">
        <v>32</v>
      </c>
      <c r="E1041">
        <v>10</v>
      </c>
      <c r="F1041" t="s">
        <v>23</v>
      </c>
      <c r="G1041" t="s">
        <v>43</v>
      </c>
      <c r="H1041" t="s">
        <v>15</v>
      </c>
      <c r="I1041">
        <v>10</v>
      </c>
      <c r="J1041" t="s">
        <v>27</v>
      </c>
      <c r="K1041" s="1">
        <v>43962</v>
      </c>
      <c r="L1041" s="1">
        <v>43875</v>
      </c>
      <c r="M1041" s="2">
        <v>0</v>
      </c>
      <c r="N1041" s="1" t="s">
        <v>98</v>
      </c>
      <c r="O1041" s="2">
        <v>0.63263888888888886</v>
      </c>
    </row>
    <row r="1042" spans="1:15" x14ac:dyDescent="0.3">
      <c r="A1042">
        <v>1041</v>
      </c>
      <c r="B1042" t="s">
        <v>24</v>
      </c>
      <c r="C1042">
        <v>522</v>
      </c>
      <c r="D1042" t="s">
        <v>37</v>
      </c>
      <c r="E1042">
        <v>52</v>
      </c>
      <c r="F1042" t="s">
        <v>23</v>
      </c>
      <c r="G1042" t="s">
        <v>43</v>
      </c>
      <c r="H1042" t="s">
        <v>20</v>
      </c>
      <c r="I1042">
        <v>5</v>
      </c>
      <c r="J1042" t="s">
        <v>16</v>
      </c>
      <c r="K1042" s="1">
        <v>43883.833333333336</v>
      </c>
      <c r="L1042" s="1">
        <v>43875</v>
      </c>
      <c r="M1042" s="2">
        <v>0</v>
      </c>
      <c r="N1042" s="1" t="s">
        <v>98</v>
      </c>
      <c r="O1042" s="2">
        <v>0.64027777777777772</v>
      </c>
    </row>
    <row r="1043" spans="1:15" x14ac:dyDescent="0.3">
      <c r="A1043">
        <v>1042</v>
      </c>
      <c r="B1043" t="s">
        <v>60</v>
      </c>
      <c r="C1043">
        <v>192</v>
      </c>
      <c r="D1043" t="s">
        <v>51</v>
      </c>
      <c r="E1043">
        <v>63</v>
      </c>
      <c r="F1043" t="s">
        <v>23</v>
      </c>
      <c r="G1043" t="s">
        <v>43</v>
      </c>
      <c r="H1043" t="s">
        <v>20</v>
      </c>
      <c r="I1043">
        <v>16</v>
      </c>
      <c r="J1043" t="s">
        <v>16</v>
      </c>
      <c r="K1043" s="1">
        <v>43883.833333333336</v>
      </c>
      <c r="L1043" s="1">
        <v>43876</v>
      </c>
      <c r="M1043" s="2">
        <v>0.79166666666666663</v>
      </c>
      <c r="N1043" s="1" t="s">
        <v>98</v>
      </c>
      <c r="O1043" s="2">
        <v>0.92777777777777781</v>
      </c>
    </row>
    <row r="1044" spans="1:15" x14ac:dyDescent="0.3">
      <c r="A1044">
        <v>1043</v>
      </c>
      <c r="B1044" t="s">
        <v>47</v>
      </c>
      <c r="C1044">
        <v>213</v>
      </c>
      <c r="D1044" t="s">
        <v>12</v>
      </c>
      <c r="E1044">
        <v>36</v>
      </c>
      <c r="F1044" t="s">
        <v>23</v>
      </c>
      <c r="G1044" t="s">
        <v>33</v>
      </c>
      <c r="H1044" t="s">
        <v>15</v>
      </c>
      <c r="I1044">
        <v>12</v>
      </c>
      <c r="J1044" t="s">
        <v>27</v>
      </c>
      <c r="K1044" s="1">
        <v>43883.833333333336</v>
      </c>
      <c r="L1044" s="1">
        <v>43876</v>
      </c>
      <c r="M1044" s="2">
        <v>0.83333333333333337</v>
      </c>
      <c r="N1044" s="1" t="s">
        <v>98</v>
      </c>
      <c r="O1044" s="2">
        <v>1.8749999999999999E-2</v>
      </c>
    </row>
    <row r="1045" spans="1:15" x14ac:dyDescent="0.3">
      <c r="A1045">
        <v>1044</v>
      </c>
      <c r="B1045" t="s">
        <v>68</v>
      </c>
      <c r="C1045">
        <v>469</v>
      </c>
      <c r="D1045" t="s">
        <v>38</v>
      </c>
      <c r="E1045">
        <v>11</v>
      </c>
      <c r="F1045" t="s">
        <v>23</v>
      </c>
      <c r="G1045" t="s">
        <v>43</v>
      </c>
      <c r="H1045" t="s">
        <v>20</v>
      </c>
      <c r="I1045">
        <v>7</v>
      </c>
      <c r="J1045" t="s">
        <v>27</v>
      </c>
      <c r="K1045" s="1">
        <v>43887.75</v>
      </c>
      <c r="L1045" s="1">
        <v>43875</v>
      </c>
      <c r="M1045" s="2">
        <v>0.75</v>
      </c>
      <c r="N1045" s="1" t="s">
        <v>98</v>
      </c>
      <c r="O1045" s="2">
        <v>0.39374999999999999</v>
      </c>
    </row>
    <row r="1046" spans="1:15" x14ac:dyDescent="0.3">
      <c r="A1046">
        <v>1045</v>
      </c>
      <c r="B1046" t="s">
        <v>44</v>
      </c>
      <c r="C1046">
        <v>538</v>
      </c>
      <c r="D1046" t="s">
        <v>53</v>
      </c>
      <c r="E1046">
        <v>35</v>
      </c>
      <c r="F1046" t="s">
        <v>23</v>
      </c>
      <c r="G1046" t="s">
        <v>33</v>
      </c>
      <c r="H1046" t="s">
        <v>54</v>
      </c>
      <c r="I1046">
        <v>10</v>
      </c>
      <c r="J1046" t="s">
        <v>16</v>
      </c>
      <c r="K1046" s="1">
        <v>43896</v>
      </c>
      <c r="L1046" s="1">
        <v>43876</v>
      </c>
      <c r="M1046" s="2">
        <v>0.41666666666666669</v>
      </c>
      <c r="N1046" s="1" t="s">
        <v>98</v>
      </c>
      <c r="O1046" s="2">
        <v>0.87013888888888891</v>
      </c>
    </row>
    <row r="1047" spans="1:15" x14ac:dyDescent="0.3">
      <c r="A1047">
        <v>1046</v>
      </c>
      <c r="B1047" t="s">
        <v>76</v>
      </c>
      <c r="C1047">
        <v>461</v>
      </c>
      <c r="D1047" t="s">
        <v>53</v>
      </c>
      <c r="E1047">
        <v>42</v>
      </c>
      <c r="F1047" t="s">
        <v>23</v>
      </c>
      <c r="G1047" t="s">
        <v>19</v>
      </c>
      <c r="H1047" t="s">
        <v>54</v>
      </c>
      <c r="I1047">
        <v>13</v>
      </c>
      <c r="J1047" t="s">
        <v>16</v>
      </c>
      <c r="K1047" s="1">
        <v>43896</v>
      </c>
      <c r="L1047" s="1">
        <v>43875</v>
      </c>
      <c r="M1047" s="2">
        <v>0.20833333333333334</v>
      </c>
      <c r="N1047" s="1" t="s">
        <v>98</v>
      </c>
      <c r="O1047" s="2">
        <v>0.65972222222222221</v>
      </c>
    </row>
    <row r="1048" spans="1:15" x14ac:dyDescent="0.3">
      <c r="A1048">
        <v>1047</v>
      </c>
      <c r="B1048" t="s">
        <v>36</v>
      </c>
      <c r="C1048">
        <v>508</v>
      </c>
      <c r="D1048" t="s">
        <v>18</v>
      </c>
      <c r="E1048">
        <v>66</v>
      </c>
      <c r="F1048" t="s">
        <v>23</v>
      </c>
      <c r="G1048" t="s">
        <v>29</v>
      </c>
      <c r="H1048" t="s">
        <v>20</v>
      </c>
      <c r="I1048">
        <v>12</v>
      </c>
      <c r="J1048" t="s">
        <v>16</v>
      </c>
      <c r="K1048" s="1">
        <v>43896</v>
      </c>
      <c r="L1048" s="1">
        <v>43875</v>
      </c>
      <c r="M1048" s="2">
        <v>0.91666666666666663</v>
      </c>
      <c r="N1048" s="1" t="s">
        <v>98</v>
      </c>
      <c r="O1048" s="2">
        <v>0.41875000000000001</v>
      </c>
    </row>
    <row r="1049" spans="1:15" x14ac:dyDescent="0.3">
      <c r="A1049">
        <v>1048</v>
      </c>
      <c r="B1049" t="s">
        <v>66</v>
      </c>
      <c r="C1049">
        <v>556</v>
      </c>
      <c r="D1049" t="s">
        <v>32</v>
      </c>
      <c r="E1049">
        <v>58</v>
      </c>
      <c r="F1049" t="s">
        <v>23</v>
      </c>
      <c r="G1049" t="s">
        <v>43</v>
      </c>
      <c r="H1049" t="s">
        <v>15</v>
      </c>
      <c r="I1049">
        <v>18</v>
      </c>
      <c r="J1049" t="s">
        <v>27</v>
      </c>
      <c r="K1049" s="1">
        <v>43896</v>
      </c>
      <c r="L1049" s="1">
        <v>43877</v>
      </c>
      <c r="M1049" s="2">
        <v>0</v>
      </c>
      <c r="N1049" s="1" t="s">
        <v>98</v>
      </c>
      <c r="O1049" s="2">
        <v>0.34652777777777777</v>
      </c>
    </row>
    <row r="1050" spans="1:15" x14ac:dyDescent="0.3">
      <c r="A1050">
        <v>1049</v>
      </c>
      <c r="B1050" t="s">
        <v>11</v>
      </c>
      <c r="C1050">
        <v>463</v>
      </c>
      <c r="D1050" t="s">
        <v>63</v>
      </c>
      <c r="E1050">
        <v>22</v>
      </c>
      <c r="F1050" t="s">
        <v>23</v>
      </c>
      <c r="G1050" t="s">
        <v>26</v>
      </c>
      <c r="H1050" t="s">
        <v>50</v>
      </c>
      <c r="I1050">
        <v>3</v>
      </c>
      <c r="J1050" t="s">
        <v>16</v>
      </c>
      <c r="K1050" s="1">
        <v>43891.416666666664</v>
      </c>
      <c r="L1050" s="1">
        <v>43875</v>
      </c>
      <c r="M1050" s="2">
        <v>0.33333333333333331</v>
      </c>
      <c r="N1050" s="1" t="s">
        <v>98</v>
      </c>
      <c r="O1050" s="2">
        <v>0.125</v>
      </c>
    </row>
    <row r="1051" spans="1:15" x14ac:dyDescent="0.3">
      <c r="A1051">
        <v>1050</v>
      </c>
      <c r="B1051" t="s">
        <v>30</v>
      </c>
      <c r="C1051">
        <v>330</v>
      </c>
      <c r="D1051" t="s">
        <v>32</v>
      </c>
      <c r="E1051">
        <v>54</v>
      </c>
      <c r="F1051" t="s">
        <v>13</v>
      </c>
      <c r="G1051" t="s">
        <v>43</v>
      </c>
      <c r="H1051" t="s">
        <v>15</v>
      </c>
      <c r="I1051">
        <v>2</v>
      </c>
      <c r="J1051" t="s">
        <v>27</v>
      </c>
      <c r="K1051" s="1">
        <v>43891.416666666664</v>
      </c>
      <c r="L1051" s="1">
        <v>43876</v>
      </c>
      <c r="M1051" s="2">
        <v>0.41666666666666669</v>
      </c>
      <c r="N1051" s="1" t="s">
        <v>98</v>
      </c>
      <c r="O1051" s="2">
        <v>0.60486111111111107</v>
      </c>
    </row>
    <row r="1052" spans="1:15" x14ac:dyDescent="0.3">
      <c r="A1052">
        <v>1051</v>
      </c>
      <c r="B1052" t="s">
        <v>30</v>
      </c>
      <c r="C1052">
        <v>401</v>
      </c>
      <c r="D1052" t="s">
        <v>39</v>
      </c>
      <c r="E1052">
        <v>42</v>
      </c>
      <c r="F1052" t="s">
        <v>23</v>
      </c>
      <c r="G1052" t="s">
        <v>40</v>
      </c>
      <c r="H1052" t="s">
        <v>20</v>
      </c>
      <c r="I1052">
        <v>16</v>
      </c>
      <c r="J1052" t="s">
        <v>27</v>
      </c>
      <c r="K1052" s="1">
        <v>43902.416666666664</v>
      </c>
      <c r="L1052" s="1">
        <v>43875</v>
      </c>
      <c r="M1052" s="2">
        <v>0.41666666666666669</v>
      </c>
      <c r="N1052" s="1" t="s">
        <v>98</v>
      </c>
      <c r="O1052" s="2">
        <v>0.97847222222222219</v>
      </c>
    </row>
    <row r="1053" spans="1:15" x14ac:dyDescent="0.3">
      <c r="A1053">
        <v>1052</v>
      </c>
      <c r="B1053" t="s">
        <v>17</v>
      </c>
      <c r="C1053">
        <v>391</v>
      </c>
      <c r="D1053" t="s">
        <v>32</v>
      </c>
      <c r="E1053">
        <v>32</v>
      </c>
      <c r="F1053" t="s">
        <v>23</v>
      </c>
      <c r="G1053" t="s">
        <v>19</v>
      </c>
      <c r="H1053" t="s">
        <v>15</v>
      </c>
      <c r="I1053">
        <v>14</v>
      </c>
      <c r="J1053" t="s">
        <v>27</v>
      </c>
      <c r="K1053" s="1">
        <v>43895.208333333336</v>
      </c>
      <c r="L1053" s="1">
        <v>43877</v>
      </c>
      <c r="M1053" s="2">
        <v>0.20833333333333334</v>
      </c>
      <c r="N1053" s="1" t="s">
        <v>98</v>
      </c>
      <c r="O1053" s="2">
        <v>2.2222222222222223E-2</v>
      </c>
    </row>
    <row r="1054" spans="1:15" x14ac:dyDescent="0.3">
      <c r="A1054">
        <v>1053</v>
      </c>
      <c r="B1054" t="s">
        <v>52</v>
      </c>
      <c r="C1054">
        <v>182</v>
      </c>
      <c r="D1054" t="s">
        <v>53</v>
      </c>
      <c r="E1054">
        <v>44</v>
      </c>
      <c r="F1054" t="s">
        <v>23</v>
      </c>
      <c r="G1054" t="s">
        <v>43</v>
      </c>
      <c r="H1054" t="s">
        <v>54</v>
      </c>
      <c r="I1054">
        <v>9</v>
      </c>
      <c r="J1054" t="s">
        <v>27</v>
      </c>
      <c r="K1054" s="1">
        <v>43889.416666666664</v>
      </c>
      <c r="L1054" s="1">
        <v>43875</v>
      </c>
      <c r="M1054" s="2">
        <v>0.41666666666666669</v>
      </c>
      <c r="N1054" s="1" t="s">
        <v>98</v>
      </c>
      <c r="O1054" s="2">
        <v>0.15555555555555556</v>
      </c>
    </row>
    <row r="1055" spans="1:15" x14ac:dyDescent="0.3">
      <c r="A1055">
        <v>1054</v>
      </c>
      <c r="B1055" t="s">
        <v>47</v>
      </c>
      <c r="C1055">
        <v>463</v>
      </c>
      <c r="D1055" t="s">
        <v>39</v>
      </c>
      <c r="E1055">
        <v>14</v>
      </c>
      <c r="F1055" t="s">
        <v>13</v>
      </c>
      <c r="G1055" t="s">
        <v>14</v>
      </c>
      <c r="H1055" t="s">
        <v>20</v>
      </c>
      <c r="I1055">
        <v>6</v>
      </c>
      <c r="J1055" t="s">
        <v>27</v>
      </c>
      <c r="K1055" s="1">
        <v>43963.166666666664</v>
      </c>
      <c r="L1055" s="1">
        <v>43875</v>
      </c>
      <c r="M1055" s="2">
        <v>0.16666666666666666</v>
      </c>
      <c r="N1055" s="1" t="s">
        <v>98</v>
      </c>
      <c r="O1055" s="2">
        <v>0.18124999999999999</v>
      </c>
    </row>
    <row r="1056" spans="1:15" x14ac:dyDescent="0.3">
      <c r="A1056">
        <v>1055</v>
      </c>
      <c r="B1056" t="s">
        <v>55</v>
      </c>
      <c r="C1056">
        <v>386</v>
      </c>
      <c r="D1056" t="s">
        <v>12</v>
      </c>
      <c r="E1056">
        <v>25</v>
      </c>
      <c r="F1056" t="s">
        <v>23</v>
      </c>
      <c r="G1056" t="s">
        <v>33</v>
      </c>
      <c r="H1056" t="s">
        <v>15</v>
      </c>
      <c r="I1056">
        <v>4</v>
      </c>
      <c r="J1056" t="s">
        <v>16</v>
      </c>
      <c r="K1056" s="1">
        <v>44205.125</v>
      </c>
      <c r="L1056" s="1">
        <v>43876</v>
      </c>
      <c r="M1056" s="2">
        <v>0.33333333333333331</v>
      </c>
      <c r="N1056" s="1" t="s">
        <v>98</v>
      </c>
      <c r="O1056" s="2">
        <v>0.14861111111111111</v>
      </c>
    </row>
    <row r="1057" spans="1:15" x14ac:dyDescent="0.3">
      <c r="A1057">
        <v>1056</v>
      </c>
      <c r="B1057" t="s">
        <v>41</v>
      </c>
      <c r="C1057">
        <v>281</v>
      </c>
      <c r="D1057" t="s">
        <v>45</v>
      </c>
      <c r="E1057">
        <v>48</v>
      </c>
      <c r="F1057" t="s">
        <v>13</v>
      </c>
      <c r="G1057" t="s">
        <v>14</v>
      </c>
      <c r="H1057" t="s">
        <v>15</v>
      </c>
      <c r="I1057">
        <v>7</v>
      </c>
      <c r="J1057" t="s">
        <v>16</v>
      </c>
      <c r="K1057" s="1">
        <v>44205.125</v>
      </c>
      <c r="L1057" s="1">
        <v>43876</v>
      </c>
      <c r="M1057" s="2">
        <v>0.20833333333333334</v>
      </c>
      <c r="N1057" s="1" t="s">
        <v>98</v>
      </c>
      <c r="O1057" s="2">
        <v>0.97499999999999998</v>
      </c>
    </row>
    <row r="1058" spans="1:15" x14ac:dyDescent="0.3">
      <c r="A1058">
        <v>1057</v>
      </c>
      <c r="B1058" t="s">
        <v>52</v>
      </c>
      <c r="C1058">
        <v>280</v>
      </c>
      <c r="D1058" t="s">
        <v>18</v>
      </c>
      <c r="E1058">
        <v>16</v>
      </c>
      <c r="F1058" t="s">
        <v>23</v>
      </c>
      <c r="G1058" t="s">
        <v>33</v>
      </c>
      <c r="H1058" t="s">
        <v>20</v>
      </c>
      <c r="I1058">
        <v>7</v>
      </c>
      <c r="J1058" t="s">
        <v>27</v>
      </c>
      <c r="K1058" s="1">
        <v>44205.125</v>
      </c>
      <c r="L1058" s="1">
        <v>43877</v>
      </c>
      <c r="M1058" s="2">
        <v>0.125</v>
      </c>
      <c r="N1058" s="1" t="s">
        <v>99</v>
      </c>
      <c r="O1058" s="2">
        <v>9.0277777777777769E-3</v>
      </c>
    </row>
    <row r="1059" spans="1:15" x14ac:dyDescent="0.3">
      <c r="A1059">
        <v>1058</v>
      </c>
      <c r="B1059" t="s">
        <v>47</v>
      </c>
      <c r="C1059">
        <v>354</v>
      </c>
      <c r="D1059" t="s">
        <v>39</v>
      </c>
      <c r="E1059">
        <v>27</v>
      </c>
      <c r="F1059" t="s">
        <v>13</v>
      </c>
      <c r="G1059" t="s">
        <v>40</v>
      </c>
      <c r="H1059" t="s">
        <v>20</v>
      </c>
      <c r="I1059">
        <v>6</v>
      </c>
      <c r="J1059" t="s">
        <v>27</v>
      </c>
      <c r="K1059" s="1">
        <v>43934.208333333336</v>
      </c>
      <c r="L1059" s="1">
        <v>43877</v>
      </c>
      <c r="M1059" s="2">
        <v>0.20833333333333334</v>
      </c>
      <c r="N1059" s="1" t="s">
        <v>99</v>
      </c>
      <c r="O1059" s="2">
        <v>0.37152777777777779</v>
      </c>
    </row>
    <row r="1060" spans="1:15" x14ac:dyDescent="0.3">
      <c r="A1060">
        <v>1059</v>
      </c>
      <c r="B1060" t="s">
        <v>60</v>
      </c>
      <c r="C1060">
        <v>235</v>
      </c>
      <c r="D1060" t="s">
        <v>56</v>
      </c>
      <c r="E1060">
        <v>13</v>
      </c>
      <c r="F1060" t="s">
        <v>13</v>
      </c>
      <c r="G1060" t="s">
        <v>29</v>
      </c>
      <c r="H1060" t="s">
        <v>20</v>
      </c>
      <c r="I1060">
        <v>3</v>
      </c>
      <c r="J1060" t="s">
        <v>27</v>
      </c>
      <c r="K1060" s="1">
        <v>43910.708333333336</v>
      </c>
      <c r="L1060" s="1">
        <v>43876</v>
      </c>
      <c r="M1060" s="2">
        <v>0.70833333333333337</v>
      </c>
      <c r="N1060" s="1" t="s">
        <v>99</v>
      </c>
      <c r="O1060" s="2">
        <v>0.80833333333333335</v>
      </c>
    </row>
    <row r="1061" spans="1:15" x14ac:dyDescent="0.3">
      <c r="A1061">
        <v>1060</v>
      </c>
      <c r="B1061" t="s">
        <v>17</v>
      </c>
      <c r="C1061">
        <v>294</v>
      </c>
      <c r="D1061" t="s">
        <v>51</v>
      </c>
      <c r="E1061">
        <v>16</v>
      </c>
      <c r="F1061" t="s">
        <v>13</v>
      </c>
      <c r="G1061" t="s">
        <v>40</v>
      </c>
      <c r="H1061" t="s">
        <v>20</v>
      </c>
      <c r="I1061">
        <v>14</v>
      </c>
      <c r="J1061" t="s">
        <v>16</v>
      </c>
      <c r="K1061" s="1">
        <v>43928.958333333336</v>
      </c>
      <c r="L1061" s="1">
        <v>43877</v>
      </c>
      <c r="M1061" s="2">
        <v>0.625</v>
      </c>
      <c r="N1061" s="1" t="s">
        <v>99</v>
      </c>
      <c r="O1061" s="2">
        <v>5.9027777777777776E-2</v>
      </c>
    </row>
    <row r="1062" spans="1:15" x14ac:dyDescent="0.3">
      <c r="A1062">
        <v>1061</v>
      </c>
      <c r="B1062" t="s">
        <v>44</v>
      </c>
      <c r="C1062">
        <v>333</v>
      </c>
      <c r="D1062" t="s">
        <v>63</v>
      </c>
      <c r="E1062">
        <v>42</v>
      </c>
      <c r="F1062" t="s">
        <v>23</v>
      </c>
      <c r="G1062" t="s">
        <v>43</v>
      </c>
      <c r="H1062" t="s">
        <v>50</v>
      </c>
      <c r="I1062">
        <v>11</v>
      </c>
      <c r="J1062" t="s">
        <v>16</v>
      </c>
      <c r="K1062" s="1">
        <v>43928.958333333336</v>
      </c>
      <c r="L1062" s="1">
        <v>43875</v>
      </c>
      <c r="M1062" s="2">
        <v>0.91666666666666663</v>
      </c>
      <c r="N1062" s="1" t="s">
        <v>99</v>
      </c>
      <c r="O1062" s="2">
        <v>0.26250000000000001</v>
      </c>
    </row>
    <row r="1063" spans="1:15" x14ac:dyDescent="0.3">
      <c r="A1063">
        <v>1062</v>
      </c>
      <c r="B1063" t="s">
        <v>67</v>
      </c>
      <c r="C1063">
        <v>361</v>
      </c>
      <c r="D1063" t="s">
        <v>37</v>
      </c>
      <c r="E1063">
        <v>42</v>
      </c>
      <c r="F1063" t="s">
        <v>13</v>
      </c>
      <c r="G1063" t="s">
        <v>40</v>
      </c>
      <c r="H1063" t="s">
        <v>20</v>
      </c>
      <c r="I1063">
        <v>8</v>
      </c>
      <c r="J1063" t="s">
        <v>16</v>
      </c>
      <c r="K1063" s="1">
        <v>43928.958333333336</v>
      </c>
      <c r="L1063" s="1">
        <v>43877</v>
      </c>
      <c r="M1063" s="2">
        <v>0.58333333333333337</v>
      </c>
      <c r="N1063" s="1" t="s">
        <v>99</v>
      </c>
      <c r="O1063" s="2">
        <v>0.19375000000000001</v>
      </c>
    </row>
    <row r="1064" spans="1:15" x14ac:dyDescent="0.3">
      <c r="A1064">
        <v>1063</v>
      </c>
      <c r="B1064" t="s">
        <v>21</v>
      </c>
      <c r="C1064">
        <v>337</v>
      </c>
      <c r="D1064" t="s">
        <v>28</v>
      </c>
      <c r="E1064">
        <v>60</v>
      </c>
      <c r="F1064" t="s">
        <v>23</v>
      </c>
      <c r="G1064" t="s">
        <v>40</v>
      </c>
      <c r="H1064" t="s">
        <v>20</v>
      </c>
      <c r="I1064">
        <v>3</v>
      </c>
      <c r="J1064" t="s">
        <v>27</v>
      </c>
      <c r="K1064" s="1">
        <v>43928.958333333336</v>
      </c>
      <c r="L1064" s="1">
        <v>43877</v>
      </c>
      <c r="M1064" s="2">
        <v>0.95833333333333337</v>
      </c>
      <c r="N1064" s="1" t="s">
        <v>99</v>
      </c>
      <c r="O1064" s="2">
        <v>0.24583333333333332</v>
      </c>
    </row>
    <row r="1065" spans="1:15" x14ac:dyDescent="0.3">
      <c r="A1065">
        <v>1064</v>
      </c>
      <c r="B1065" t="s">
        <v>21</v>
      </c>
      <c r="C1065">
        <v>420</v>
      </c>
      <c r="D1065" t="s">
        <v>34</v>
      </c>
      <c r="E1065">
        <v>62</v>
      </c>
      <c r="F1065" t="s">
        <v>23</v>
      </c>
      <c r="G1065" t="s">
        <v>14</v>
      </c>
      <c r="H1065" t="s">
        <v>20</v>
      </c>
      <c r="I1065">
        <v>8</v>
      </c>
      <c r="J1065" t="s">
        <v>27</v>
      </c>
      <c r="K1065" s="1">
        <v>43958.166666666664</v>
      </c>
      <c r="L1065" s="1">
        <v>43876</v>
      </c>
      <c r="M1065" s="2">
        <v>0.16666666666666666</v>
      </c>
      <c r="N1065" s="1" t="s">
        <v>99</v>
      </c>
      <c r="O1065" s="2">
        <v>0.69513888888888886</v>
      </c>
    </row>
    <row r="1066" spans="1:15" x14ac:dyDescent="0.3">
      <c r="A1066">
        <v>1065</v>
      </c>
      <c r="B1066" t="s">
        <v>52</v>
      </c>
      <c r="C1066">
        <v>120</v>
      </c>
      <c r="D1066" t="s">
        <v>12</v>
      </c>
      <c r="E1066">
        <v>22</v>
      </c>
      <c r="F1066" t="s">
        <v>23</v>
      </c>
      <c r="G1066" t="s">
        <v>40</v>
      </c>
      <c r="H1066" t="s">
        <v>15</v>
      </c>
      <c r="I1066">
        <v>14</v>
      </c>
      <c r="J1066" t="s">
        <v>16</v>
      </c>
      <c r="K1066" s="1">
        <v>43957.208333333336</v>
      </c>
      <c r="L1066" s="1">
        <v>43877</v>
      </c>
      <c r="M1066" s="2">
        <v>0</v>
      </c>
      <c r="N1066" s="1" t="s">
        <v>99</v>
      </c>
      <c r="O1066" s="2">
        <v>0.23472222222222222</v>
      </c>
    </row>
    <row r="1067" spans="1:15" x14ac:dyDescent="0.3">
      <c r="A1067">
        <v>1066</v>
      </c>
      <c r="B1067" t="s">
        <v>36</v>
      </c>
      <c r="C1067">
        <v>574</v>
      </c>
      <c r="D1067" t="s">
        <v>38</v>
      </c>
      <c r="E1067">
        <v>47</v>
      </c>
      <c r="F1067" t="s">
        <v>13</v>
      </c>
      <c r="G1067" t="s">
        <v>14</v>
      </c>
      <c r="H1067" t="s">
        <v>20</v>
      </c>
      <c r="I1067">
        <v>10</v>
      </c>
      <c r="J1067" t="s">
        <v>16</v>
      </c>
      <c r="K1067" s="1">
        <v>43957.208333333336</v>
      </c>
      <c r="L1067" s="1">
        <v>43877</v>
      </c>
      <c r="M1067" s="2">
        <v>0.16666666666666666</v>
      </c>
      <c r="N1067" s="1" t="s">
        <v>99</v>
      </c>
      <c r="O1067" s="2">
        <v>0.88749999999999996</v>
      </c>
    </row>
    <row r="1068" spans="1:15" x14ac:dyDescent="0.3">
      <c r="A1068">
        <v>1067</v>
      </c>
      <c r="B1068" t="s">
        <v>57</v>
      </c>
      <c r="C1068">
        <v>342</v>
      </c>
      <c r="D1068" t="s">
        <v>64</v>
      </c>
      <c r="E1068">
        <v>31</v>
      </c>
      <c r="F1068" t="s">
        <v>23</v>
      </c>
      <c r="G1068" t="s">
        <v>33</v>
      </c>
      <c r="H1068" t="s">
        <v>15</v>
      </c>
      <c r="I1068">
        <v>2</v>
      </c>
      <c r="J1068" t="s">
        <v>16</v>
      </c>
      <c r="K1068" s="1">
        <v>43957.208333333336</v>
      </c>
      <c r="L1068" s="1">
        <v>43877</v>
      </c>
      <c r="M1068" s="2">
        <v>0.91666666666666663</v>
      </c>
      <c r="N1068" s="1" t="s">
        <v>99</v>
      </c>
      <c r="O1068" s="2">
        <v>0.18124999999999999</v>
      </c>
    </row>
    <row r="1069" spans="1:15" x14ac:dyDescent="0.3">
      <c r="A1069">
        <v>1068</v>
      </c>
      <c r="B1069" t="s">
        <v>11</v>
      </c>
      <c r="C1069">
        <v>446</v>
      </c>
      <c r="D1069" t="s">
        <v>25</v>
      </c>
      <c r="E1069">
        <v>32</v>
      </c>
      <c r="F1069" t="s">
        <v>23</v>
      </c>
      <c r="G1069" t="s">
        <v>40</v>
      </c>
      <c r="H1069" t="s">
        <v>20</v>
      </c>
      <c r="I1069">
        <v>7</v>
      </c>
      <c r="J1069" t="s">
        <v>16</v>
      </c>
      <c r="K1069" s="1">
        <v>43957.208333333336</v>
      </c>
      <c r="L1069" s="1">
        <v>43878</v>
      </c>
      <c r="M1069" s="2">
        <v>0.375</v>
      </c>
      <c r="N1069" s="1" t="s">
        <v>99</v>
      </c>
      <c r="O1069" s="2">
        <v>0.27569444444444446</v>
      </c>
    </row>
    <row r="1070" spans="1:15" x14ac:dyDescent="0.3">
      <c r="A1070">
        <v>1069</v>
      </c>
      <c r="B1070" t="s">
        <v>17</v>
      </c>
      <c r="C1070">
        <v>232</v>
      </c>
      <c r="D1070" t="s">
        <v>59</v>
      </c>
      <c r="E1070">
        <v>18</v>
      </c>
      <c r="F1070" t="s">
        <v>23</v>
      </c>
      <c r="G1070" t="s">
        <v>26</v>
      </c>
      <c r="H1070" t="s">
        <v>20</v>
      </c>
      <c r="I1070">
        <v>15</v>
      </c>
      <c r="J1070" t="s">
        <v>27</v>
      </c>
      <c r="K1070" s="1">
        <v>43957.208333333336</v>
      </c>
      <c r="L1070" s="1">
        <v>43876</v>
      </c>
      <c r="M1070" s="2">
        <v>0.20833333333333334</v>
      </c>
      <c r="N1070" s="1" t="s">
        <v>99</v>
      </c>
      <c r="O1070" s="2">
        <v>3.4722222222222224E-2</v>
      </c>
    </row>
    <row r="1071" spans="1:15" x14ac:dyDescent="0.3">
      <c r="A1071">
        <v>1070</v>
      </c>
      <c r="B1071" t="s">
        <v>30</v>
      </c>
      <c r="C1071">
        <v>458</v>
      </c>
      <c r="D1071" t="s">
        <v>49</v>
      </c>
      <c r="E1071">
        <v>53</v>
      </c>
      <c r="F1071" t="s">
        <v>13</v>
      </c>
      <c r="G1071" t="s">
        <v>40</v>
      </c>
      <c r="H1071" t="s">
        <v>50</v>
      </c>
      <c r="I1071">
        <v>1</v>
      </c>
      <c r="J1071" t="s">
        <v>16</v>
      </c>
      <c r="K1071" s="1">
        <v>43913.416666666664</v>
      </c>
      <c r="L1071" s="1">
        <v>43876</v>
      </c>
      <c r="M1071" s="2">
        <v>0.75</v>
      </c>
      <c r="N1071" s="1" t="s">
        <v>99</v>
      </c>
      <c r="O1071" s="2">
        <v>0.61875000000000002</v>
      </c>
    </row>
    <row r="1072" spans="1:15" x14ac:dyDescent="0.3">
      <c r="A1072">
        <v>1071</v>
      </c>
      <c r="B1072" t="s">
        <v>11</v>
      </c>
      <c r="C1072">
        <v>126</v>
      </c>
      <c r="D1072" t="s">
        <v>12</v>
      </c>
      <c r="E1072">
        <v>35</v>
      </c>
      <c r="F1072" t="s">
        <v>23</v>
      </c>
      <c r="G1072" t="s">
        <v>29</v>
      </c>
      <c r="H1072" t="s">
        <v>15</v>
      </c>
      <c r="I1072">
        <v>7</v>
      </c>
      <c r="J1072" t="s">
        <v>27</v>
      </c>
      <c r="K1072" s="1">
        <v>43913.416666666664</v>
      </c>
      <c r="L1072" s="1">
        <v>43877</v>
      </c>
      <c r="M1072" s="2">
        <v>0.41666666666666669</v>
      </c>
      <c r="N1072" s="1" t="s">
        <v>99</v>
      </c>
      <c r="O1072" s="2">
        <v>0.27083333333333331</v>
      </c>
    </row>
    <row r="1073" spans="1:15" x14ac:dyDescent="0.3">
      <c r="A1073">
        <v>1072</v>
      </c>
      <c r="B1073" t="s">
        <v>61</v>
      </c>
      <c r="C1073">
        <v>514</v>
      </c>
      <c r="D1073" t="s">
        <v>59</v>
      </c>
      <c r="E1073">
        <v>57</v>
      </c>
      <c r="F1073" t="s">
        <v>23</v>
      </c>
      <c r="G1073" t="s">
        <v>19</v>
      </c>
      <c r="H1073" t="s">
        <v>20</v>
      </c>
      <c r="I1073">
        <v>10</v>
      </c>
      <c r="J1073" t="s">
        <v>27</v>
      </c>
      <c r="K1073" s="1">
        <v>43893.166666666664</v>
      </c>
      <c r="L1073" s="1">
        <v>43877</v>
      </c>
      <c r="M1073" s="2">
        <v>0.16666666666666666</v>
      </c>
      <c r="N1073" s="1" t="s">
        <v>99</v>
      </c>
      <c r="O1073" s="2">
        <v>0.42291666666666666</v>
      </c>
    </row>
    <row r="1074" spans="1:15" x14ac:dyDescent="0.3">
      <c r="A1074">
        <v>1073</v>
      </c>
      <c r="B1074" t="s">
        <v>36</v>
      </c>
      <c r="C1074">
        <v>240</v>
      </c>
      <c r="D1074" t="s">
        <v>48</v>
      </c>
      <c r="E1074">
        <v>42</v>
      </c>
      <c r="F1074" t="s">
        <v>23</v>
      </c>
      <c r="G1074" t="s">
        <v>40</v>
      </c>
      <c r="H1074" t="s">
        <v>20</v>
      </c>
      <c r="I1074">
        <v>6</v>
      </c>
      <c r="J1074" t="s">
        <v>16</v>
      </c>
      <c r="K1074" s="1">
        <v>43918.291666666664</v>
      </c>
      <c r="L1074" s="1">
        <v>43877</v>
      </c>
      <c r="M1074" s="2">
        <v>0.875</v>
      </c>
      <c r="N1074" s="1" t="s">
        <v>99</v>
      </c>
      <c r="O1074" s="2">
        <v>0.79861111111111116</v>
      </c>
    </row>
    <row r="1075" spans="1:15" x14ac:dyDescent="0.3">
      <c r="A1075">
        <v>1074</v>
      </c>
      <c r="B1075" t="s">
        <v>24</v>
      </c>
      <c r="C1075">
        <v>127</v>
      </c>
      <c r="D1075" t="s">
        <v>49</v>
      </c>
      <c r="E1075">
        <v>19</v>
      </c>
      <c r="F1075" t="s">
        <v>23</v>
      </c>
      <c r="G1075" t="s">
        <v>26</v>
      </c>
      <c r="H1075" t="s">
        <v>50</v>
      </c>
      <c r="I1075">
        <v>12</v>
      </c>
      <c r="J1075" t="s">
        <v>16</v>
      </c>
      <c r="K1075" s="1">
        <v>43918.291666666664</v>
      </c>
      <c r="L1075" s="1">
        <v>43876</v>
      </c>
      <c r="M1075" s="2">
        <v>0.5</v>
      </c>
      <c r="N1075" s="1" t="s">
        <v>99</v>
      </c>
      <c r="O1075" s="2">
        <v>0.68194444444444446</v>
      </c>
    </row>
    <row r="1076" spans="1:15" x14ac:dyDescent="0.3">
      <c r="A1076">
        <v>1075</v>
      </c>
      <c r="B1076" t="s">
        <v>47</v>
      </c>
      <c r="C1076">
        <v>389</v>
      </c>
      <c r="D1076" t="s">
        <v>32</v>
      </c>
      <c r="E1076">
        <v>17</v>
      </c>
      <c r="F1076" t="s">
        <v>23</v>
      </c>
      <c r="G1076" t="s">
        <v>29</v>
      </c>
      <c r="H1076" t="s">
        <v>15</v>
      </c>
      <c r="I1076">
        <v>10</v>
      </c>
      <c r="J1076" t="s">
        <v>16</v>
      </c>
      <c r="K1076" s="1">
        <v>43918.291666666664</v>
      </c>
      <c r="L1076" s="1">
        <v>43878</v>
      </c>
      <c r="M1076" s="2">
        <v>0.125</v>
      </c>
      <c r="N1076" s="1" t="s">
        <v>99</v>
      </c>
      <c r="O1076" s="2">
        <v>0.99236111111111114</v>
      </c>
    </row>
    <row r="1077" spans="1:15" x14ac:dyDescent="0.3">
      <c r="A1077">
        <v>1076</v>
      </c>
      <c r="B1077" t="s">
        <v>30</v>
      </c>
      <c r="C1077">
        <v>202</v>
      </c>
      <c r="D1077" t="s">
        <v>32</v>
      </c>
      <c r="E1077">
        <v>74</v>
      </c>
      <c r="F1077" t="s">
        <v>13</v>
      </c>
      <c r="G1077" t="s">
        <v>43</v>
      </c>
      <c r="H1077" t="s">
        <v>15</v>
      </c>
      <c r="I1077">
        <v>18</v>
      </c>
      <c r="J1077" t="s">
        <v>27</v>
      </c>
      <c r="K1077" s="1">
        <v>43918.291666666664</v>
      </c>
      <c r="L1077" s="1">
        <v>43878</v>
      </c>
      <c r="M1077" s="2">
        <v>0.29166666666666669</v>
      </c>
      <c r="N1077" s="1" t="s">
        <v>99</v>
      </c>
      <c r="O1077" s="2">
        <v>0.61458333333333337</v>
      </c>
    </row>
    <row r="1078" spans="1:15" x14ac:dyDescent="0.3">
      <c r="A1078">
        <v>1077</v>
      </c>
      <c r="B1078" t="s">
        <v>46</v>
      </c>
      <c r="C1078">
        <v>546</v>
      </c>
      <c r="D1078" t="s">
        <v>25</v>
      </c>
      <c r="E1078">
        <v>50</v>
      </c>
      <c r="F1078" t="s">
        <v>23</v>
      </c>
      <c r="G1078" t="s">
        <v>40</v>
      </c>
      <c r="H1078" t="s">
        <v>20</v>
      </c>
      <c r="I1078">
        <v>11</v>
      </c>
      <c r="J1078" t="s">
        <v>27</v>
      </c>
      <c r="K1078" s="1">
        <v>43913</v>
      </c>
      <c r="L1078" s="1">
        <v>43878</v>
      </c>
      <c r="M1078" s="2">
        <v>0</v>
      </c>
      <c r="N1078" s="1" t="s">
        <v>99</v>
      </c>
      <c r="O1078" s="2">
        <v>0.79652777777777772</v>
      </c>
    </row>
    <row r="1079" spans="1:15" x14ac:dyDescent="0.3">
      <c r="A1079">
        <v>1078</v>
      </c>
      <c r="B1079" t="s">
        <v>52</v>
      </c>
      <c r="C1079">
        <v>577</v>
      </c>
      <c r="D1079" t="s">
        <v>28</v>
      </c>
      <c r="E1079">
        <v>50</v>
      </c>
      <c r="F1079" t="s">
        <v>13</v>
      </c>
      <c r="G1079" t="s">
        <v>40</v>
      </c>
      <c r="H1079" t="s">
        <v>20</v>
      </c>
      <c r="I1079">
        <v>1</v>
      </c>
      <c r="J1079" t="s">
        <v>16</v>
      </c>
      <c r="K1079" s="1">
        <v>43910.416666666664</v>
      </c>
      <c r="L1079" s="1">
        <v>43876</v>
      </c>
      <c r="M1079" s="2">
        <v>0.33333333333333331</v>
      </c>
      <c r="N1079" s="1" t="s">
        <v>99</v>
      </c>
      <c r="O1079" s="2">
        <v>0.10416666666666667</v>
      </c>
    </row>
    <row r="1080" spans="1:15" x14ac:dyDescent="0.3">
      <c r="A1080">
        <v>1079</v>
      </c>
      <c r="B1080" t="s">
        <v>17</v>
      </c>
      <c r="C1080">
        <v>130</v>
      </c>
      <c r="D1080" t="s">
        <v>49</v>
      </c>
      <c r="E1080">
        <v>64</v>
      </c>
      <c r="F1080" t="s">
        <v>23</v>
      </c>
      <c r="G1080" t="s">
        <v>29</v>
      </c>
      <c r="H1080" t="s">
        <v>50</v>
      </c>
      <c r="I1080">
        <v>9</v>
      </c>
      <c r="J1080" t="s">
        <v>27</v>
      </c>
      <c r="K1080" s="1">
        <v>43910.416666666664</v>
      </c>
      <c r="L1080" s="1">
        <v>43878</v>
      </c>
      <c r="M1080" s="2">
        <v>0.41666666666666669</v>
      </c>
      <c r="N1080" s="1" t="s">
        <v>99</v>
      </c>
      <c r="O1080" s="2">
        <v>0.75763888888888886</v>
      </c>
    </row>
    <row r="1081" spans="1:15" x14ac:dyDescent="0.3">
      <c r="A1081">
        <v>1080</v>
      </c>
      <c r="B1081" t="s">
        <v>46</v>
      </c>
      <c r="C1081">
        <v>399</v>
      </c>
      <c r="D1081" t="s">
        <v>37</v>
      </c>
      <c r="E1081">
        <v>67</v>
      </c>
      <c r="F1081" t="s">
        <v>23</v>
      </c>
      <c r="G1081" t="s">
        <v>33</v>
      </c>
      <c r="H1081" t="s">
        <v>20</v>
      </c>
      <c r="I1081">
        <v>14</v>
      </c>
      <c r="J1081" t="s">
        <v>27</v>
      </c>
      <c r="K1081" s="1">
        <v>43892.541666666664</v>
      </c>
      <c r="L1081" s="1">
        <v>43878</v>
      </c>
      <c r="M1081" s="2">
        <v>0.54166666666666663</v>
      </c>
      <c r="N1081" s="1" t="s">
        <v>99</v>
      </c>
      <c r="O1081" s="2">
        <v>0.95138888888888884</v>
      </c>
    </row>
    <row r="1082" spans="1:15" x14ac:dyDescent="0.3">
      <c r="A1082">
        <v>1081</v>
      </c>
      <c r="B1082" t="s">
        <v>30</v>
      </c>
      <c r="C1082">
        <v>522</v>
      </c>
      <c r="D1082" t="s">
        <v>31</v>
      </c>
      <c r="E1082">
        <v>41</v>
      </c>
      <c r="F1082" t="s">
        <v>23</v>
      </c>
      <c r="G1082" t="s">
        <v>43</v>
      </c>
      <c r="H1082" t="s">
        <v>15</v>
      </c>
      <c r="I1082">
        <v>3</v>
      </c>
      <c r="J1082" t="s">
        <v>27</v>
      </c>
      <c r="K1082" s="1">
        <v>43960.541666666664</v>
      </c>
      <c r="L1082" s="1">
        <v>43877</v>
      </c>
      <c r="M1082" s="2">
        <v>0.54166666666666663</v>
      </c>
      <c r="N1082" s="1" t="s">
        <v>100</v>
      </c>
      <c r="O1082" s="2">
        <v>0.20833333333333334</v>
      </c>
    </row>
    <row r="1083" spans="1:15" x14ac:dyDescent="0.3">
      <c r="A1083">
        <v>1082</v>
      </c>
      <c r="B1083" t="s">
        <v>44</v>
      </c>
      <c r="C1083">
        <v>184</v>
      </c>
      <c r="D1083" t="s">
        <v>25</v>
      </c>
      <c r="E1083">
        <v>66</v>
      </c>
      <c r="F1083" t="s">
        <v>13</v>
      </c>
      <c r="G1083" t="s">
        <v>40</v>
      </c>
      <c r="H1083" t="s">
        <v>20</v>
      </c>
      <c r="I1083">
        <v>5</v>
      </c>
      <c r="J1083" t="s">
        <v>27</v>
      </c>
      <c r="K1083" s="1">
        <v>43931.208333333336</v>
      </c>
      <c r="L1083" s="1">
        <v>43877</v>
      </c>
      <c r="M1083" s="2">
        <v>0.20833333333333334</v>
      </c>
      <c r="N1083" s="1" t="s">
        <v>100</v>
      </c>
      <c r="O1083" s="2">
        <v>0.7368055555555556</v>
      </c>
    </row>
    <row r="1084" spans="1:15" x14ac:dyDescent="0.3">
      <c r="A1084">
        <v>1083</v>
      </c>
      <c r="B1084" t="s">
        <v>36</v>
      </c>
      <c r="C1084">
        <v>398</v>
      </c>
      <c r="D1084" t="s">
        <v>38</v>
      </c>
      <c r="E1084">
        <v>16</v>
      </c>
      <c r="F1084" t="s">
        <v>23</v>
      </c>
      <c r="G1084" t="s">
        <v>26</v>
      </c>
      <c r="H1084" t="s">
        <v>20</v>
      </c>
      <c r="I1084">
        <v>5</v>
      </c>
      <c r="J1084" t="s">
        <v>16</v>
      </c>
      <c r="K1084" s="1">
        <v>43887.041666666664</v>
      </c>
      <c r="L1084" s="1">
        <v>43876</v>
      </c>
      <c r="M1084" s="2">
        <v>0.95833333333333337</v>
      </c>
      <c r="N1084" s="1" t="s">
        <v>100</v>
      </c>
      <c r="O1084" s="2">
        <v>0.99652777777777779</v>
      </c>
    </row>
    <row r="1085" spans="1:15" x14ac:dyDescent="0.3">
      <c r="A1085">
        <v>1084</v>
      </c>
      <c r="B1085" t="s">
        <v>52</v>
      </c>
      <c r="C1085">
        <v>121</v>
      </c>
      <c r="D1085" t="s">
        <v>32</v>
      </c>
      <c r="E1085">
        <v>57</v>
      </c>
      <c r="F1085" t="s">
        <v>23</v>
      </c>
      <c r="G1085" t="s">
        <v>14</v>
      </c>
      <c r="H1085" t="s">
        <v>15</v>
      </c>
      <c r="I1085">
        <v>3</v>
      </c>
      <c r="J1085" t="s">
        <v>27</v>
      </c>
      <c r="K1085" s="1">
        <v>43887.041666666664</v>
      </c>
      <c r="L1085" s="1">
        <v>43879</v>
      </c>
      <c r="M1085" s="2">
        <v>4.1666666666666664E-2</v>
      </c>
      <c r="N1085" s="1" t="s">
        <v>100</v>
      </c>
      <c r="O1085" s="2">
        <v>0.46666666666666667</v>
      </c>
    </row>
    <row r="1086" spans="1:15" x14ac:dyDescent="0.3">
      <c r="A1086">
        <v>1085</v>
      </c>
      <c r="B1086" t="s">
        <v>11</v>
      </c>
      <c r="C1086">
        <v>251</v>
      </c>
      <c r="D1086" t="s">
        <v>53</v>
      </c>
      <c r="E1086">
        <v>28</v>
      </c>
      <c r="F1086" t="s">
        <v>13</v>
      </c>
      <c r="G1086" t="s">
        <v>40</v>
      </c>
      <c r="H1086" t="s">
        <v>54</v>
      </c>
      <c r="I1086">
        <v>10</v>
      </c>
      <c r="J1086" t="s">
        <v>27</v>
      </c>
      <c r="K1086" s="1">
        <v>43881.041666666664</v>
      </c>
      <c r="L1086" s="1">
        <v>43879</v>
      </c>
      <c r="M1086" s="2">
        <v>4.1666666666666664E-2</v>
      </c>
      <c r="N1086" s="1" t="s">
        <v>100</v>
      </c>
      <c r="O1086" s="2">
        <v>1.1805555555555555E-2</v>
      </c>
    </row>
    <row r="1087" spans="1:15" x14ac:dyDescent="0.3">
      <c r="A1087">
        <v>1086</v>
      </c>
      <c r="B1087" t="s">
        <v>11</v>
      </c>
      <c r="C1087">
        <v>500</v>
      </c>
      <c r="D1087" t="s">
        <v>37</v>
      </c>
      <c r="E1087">
        <v>45</v>
      </c>
      <c r="F1087" t="s">
        <v>13</v>
      </c>
      <c r="G1087" t="s">
        <v>33</v>
      </c>
      <c r="H1087" t="s">
        <v>20</v>
      </c>
      <c r="I1087">
        <v>9</v>
      </c>
      <c r="J1087" t="s">
        <v>27</v>
      </c>
      <c r="K1087" s="1">
        <v>43948.916666666664</v>
      </c>
      <c r="L1087" s="1">
        <v>43878</v>
      </c>
      <c r="M1087" s="2">
        <v>0.91666666666666663</v>
      </c>
      <c r="N1087" s="1" t="s">
        <v>100</v>
      </c>
      <c r="O1087" s="2">
        <v>0.34097222222222223</v>
      </c>
    </row>
    <row r="1088" spans="1:15" x14ac:dyDescent="0.3">
      <c r="A1088">
        <v>1087</v>
      </c>
      <c r="B1088" t="s">
        <v>30</v>
      </c>
      <c r="C1088">
        <v>401</v>
      </c>
      <c r="D1088" t="s">
        <v>59</v>
      </c>
      <c r="E1088">
        <v>34</v>
      </c>
      <c r="F1088" t="s">
        <v>23</v>
      </c>
      <c r="G1088" t="s">
        <v>26</v>
      </c>
      <c r="H1088" t="s">
        <v>20</v>
      </c>
      <c r="I1088">
        <v>2</v>
      </c>
      <c r="J1088" t="s">
        <v>27</v>
      </c>
      <c r="K1088" s="1">
        <v>43886.541666666664</v>
      </c>
      <c r="L1088" s="1">
        <v>43877</v>
      </c>
      <c r="M1088" s="2">
        <v>0.54166666666666663</v>
      </c>
      <c r="N1088" s="1" t="s">
        <v>100</v>
      </c>
      <c r="O1088" s="2">
        <v>0.6</v>
      </c>
    </row>
    <row r="1089" spans="1:15" x14ac:dyDescent="0.3">
      <c r="A1089">
        <v>1088</v>
      </c>
      <c r="B1089" t="s">
        <v>30</v>
      </c>
      <c r="C1089">
        <v>573</v>
      </c>
      <c r="D1089" t="s">
        <v>63</v>
      </c>
      <c r="E1089">
        <v>42</v>
      </c>
      <c r="F1089" t="s">
        <v>23</v>
      </c>
      <c r="G1089" t="s">
        <v>26</v>
      </c>
      <c r="H1089" t="s">
        <v>50</v>
      </c>
      <c r="I1089">
        <v>11</v>
      </c>
      <c r="J1089" t="s">
        <v>16</v>
      </c>
      <c r="K1089" s="1">
        <v>43909.708333333336</v>
      </c>
      <c r="L1089" s="1">
        <v>43877</v>
      </c>
      <c r="M1089" s="2">
        <v>0.625</v>
      </c>
      <c r="N1089" s="1" t="s">
        <v>100</v>
      </c>
      <c r="O1089" s="2">
        <v>0.64166666666666672</v>
      </c>
    </row>
    <row r="1090" spans="1:15" x14ac:dyDescent="0.3">
      <c r="A1090">
        <v>1089</v>
      </c>
      <c r="B1090" t="s">
        <v>30</v>
      </c>
      <c r="C1090">
        <v>334</v>
      </c>
      <c r="D1090" t="s">
        <v>63</v>
      </c>
      <c r="E1090">
        <v>72</v>
      </c>
      <c r="F1090" t="s">
        <v>23</v>
      </c>
      <c r="G1090" t="s">
        <v>26</v>
      </c>
      <c r="H1090" t="s">
        <v>50</v>
      </c>
      <c r="I1090">
        <v>9</v>
      </c>
      <c r="J1090" t="s">
        <v>27</v>
      </c>
      <c r="K1090" s="1">
        <v>43909.708333333336</v>
      </c>
      <c r="L1090" s="1">
        <v>43876</v>
      </c>
      <c r="M1090" s="2">
        <v>0.70833333333333337</v>
      </c>
      <c r="N1090" s="1" t="s">
        <v>100</v>
      </c>
      <c r="O1090" s="2">
        <v>0.12291666666666666</v>
      </c>
    </row>
    <row r="1091" spans="1:15" x14ac:dyDescent="0.3">
      <c r="A1091">
        <v>1090</v>
      </c>
      <c r="B1091" t="s">
        <v>70</v>
      </c>
      <c r="C1091">
        <v>119</v>
      </c>
      <c r="D1091" t="s">
        <v>18</v>
      </c>
      <c r="E1091">
        <v>79</v>
      </c>
      <c r="F1091" t="s">
        <v>23</v>
      </c>
      <c r="G1091" t="s">
        <v>33</v>
      </c>
      <c r="H1091" t="s">
        <v>20</v>
      </c>
      <c r="I1091">
        <v>6</v>
      </c>
      <c r="J1091" t="s">
        <v>27</v>
      </c>
      <c r="K1091" s="1">
        <v>44061.166666666664</v>
      </c>
      <c r="L1091" s="1">
        <v>43878</v>
      </c>
      <c r="M1091" s="2">
        <v>0.16666666666666666</v>
      </c>
      <c r="N1091" s="1" t="s">
        <v>100</v>
      </c>
      <c r="O1091" s="2">
        <v>0.40347222222222223</v>
      </c>
    </row>
    <row r="1092" spans="1:15" x14ac:dyDescent="0.3">
      <c r="A1092">
        <v>1091</v>
      </c>
      <c r="B1092" t="s">
        <v>67</v>
      </c>
      <c r="C1092">
        <v>470</v>
      </c>
      <c r="D1092" t="s">
        <v>12</v>
      </c>
      <c r="E1092">
        <v>38</v>
      </c>
      <c r="F1092" t="s">
        <v>23</v>
      </c>
      <c r="G1092" t="s">
        <v>43</v>
      </c>
      <c r="H1092" t="s">
        <v>15</v>
      </c>
      <c r="I1092">
        <v>16</v>
      </c>
      <c r="J1092" t="s">
        <v>27</v>
      </c>
      <c r="K1092" s="1">
        <v>43962.041666666664</v>
      </c>
      <c r="L1092" s="1">
        <v>43879</v>
      </c>
      <c r="M1092" s="2">
        <v>4.1666666666666664E-2</v>
      </c>
      <c r="N1092" s="1" t="s">
        <v>100</v>
      </c>
      <c r="O1092" s="2">
        <v>0.45902777777777776</v>
      </c>
    </row>
    <row r="1093" spans="1:15" x14ac:dyDescent="0.3">
      <c r="A1093">
        <v>1092</v>
      </c>
      <c r="B1093" t="s">
        <v>46</v>
      </c>
      <c r="C1093">
        <v>247</v>
      </c>
      <c r="D1093" t="s">
        <v>56</v>
      </c>
      <c r="E1093">
        <v>56</v>
      </c>
      <c r="F1093" t="s">
        <v>13</v>
      </c>
      <c r="G1093" t="s">
        <v>19</v>
      </c>
      <c r="H1093" t="s">
        <v>20</v>
      </c>
      <c r="I1093">
        <v>17</v>
      </c>
      <c r="J1093" t="s">
        <v>16</v>
      </c>
      <c r="K1093" s="1">
        <v>43931.083333333336</v>
      </c>
      <c r="L1093" s="1">
        <v>43878</v>
      </c>
      <c r="M1093" s="2">
        <v>0.25</v>
      </c>
      <c r="N1093" s="1" t="s">
        <v>100</v>
      </c>
      <c r="O1093" s="2">
        <v>0.72638888888888886</v>
      </c>
    </row>
    <row r="1094" spans="1:15" x14ac:dyDescent="0.3">
      <c r="A1094">
        <v>1093</v>
      </c>
      <c r="B1094" t="s">
        <v>68</v>
      </c>
      <c r="C1094">
        <v>316</v>
      </c>
      <c r="D1094" t="s">
        <v>53</v>
      </c>
      <c r="E1094">
        <v>41</v>
      </c>
      <c r="F1094" t="s">
        <v>23</v>
      </c>
      <c r="G1094" t="s">
        <v>40</v>
      </c>
      <c r="H1094" t="s">
        <v>54</v>
      </c>
      <c r="I1094">
        <v>17</v>
      </c>
      <c r="J1094" t="s">
        <v>16</v>
      </c>
      <c r="K1094" s="1">
        <v>43931.083333333336</v>
      </c>
      <c r="L1094" s="1">
        <v>43877</v>
      </c>
      <c r="M1094" s="2">
        <v>0</v>
      </c>
      <c r="N1094" s="1" t="s">
        <v>100</v>
      </c>
      <c r="O1094" s="2">
        <v>0.50138888888888888</v>
      </c>
    </row>
    <row r="1095" spans="1:15" x14ac:dyDescent="0.3">
      <c r="A1095">
        <v>1094</v>
      </c>
      <c r="B1095" t="s">
        <v>61</v>
      </c>
      <c r="C1095">
        <v>528</v>
      </c>
      <c r="D1095" t="s">
        <v>22</v>
      </c>
      <c r="E1095">
        <v>36</v>
      </c>
      <c r="F1095" t="s">
        <v>13</v>
      </c>
      <c r="G1095" t="s">
        <v>33</v>
      </c>
      <c r="H1095" t="s">
        <v>20</v>
      </c>
      <c r="I1095">
        <v>18</v>
      </c>
      <c r="J1095" t="s">
        <v>27</v>
      </c>
      <c r="K1095" s="1">
        <v>43931.083333333336</v>
      </c>
      <c r="L1095" s="1">
        <v>43877</v>
      </c>
      <c r="M1095" s="2">
        <v>8.3333333333333329E-2</v>
      </c>
      <c r="N1095" s="1" t="s">
        <v>100</v>
      </c>
      <c r="O1095" s="2">
        <v>0.23472222222222222</v>
      </c>
    </row>
    <row r="1096" spans="1:15" x14ac:dyDescent="0.3">
      <c r="A1096">
        <v>1095</v>
      </c>
      <c r="B1096" t="s">
        <v>46</v>
      </c>
      <c r="C1096">
        <v>140</v>
      </c>
      <c r="D1096" t="s">
        <v>39</v>
      </c>
      <c r="E1096">
        <v>39</v>
      </c>
      <c r="F1096" t="s">
        <v>13</v>
      </c>
      <c r="G1096" t="s">
        <v>43</v>
      </c>
      <c r="H1096" t="s">
        <v>20</v>
      </c>
      <c r="I1096">
        <v>18</v>
      </c>
      <c r="J1096" t="s">
        <v>27</v>
      </c>
      <c r="K1096" s="1">
        <v>43888.166666666664</v>
      </c>
      <c r="L1096" s="1">
        <v>43877</v>
      </c>
      <c r="M1096" s="2">
        <v>0.16666666666666666</v>
      </c>
      <c r="N1096" s="1" t="s">
        <v>100</v>
      </c>
      <c r="O1096" s="2">
        <v>8.5416666666666669E-2</v>
      </c>
    </row>
    <row r="1097" spans="1:15" x14ac:dyDescent="0.3">
      <c r="A1097">
        <v>1096</v>
      </c>
      <c r="B1097" t="s">
        <v>70</v>
      </c>
      <c r="C1097">
        <v>207</v>
      </c>
      <c r="D1097" t="s">
        <v>63</v>
      </c>
      <c r="E1097">
        <v>36</v>
      </c>
      <c r="F1097" t="s">
        <v>23</v>
      </c>
      <c r="G1097" t="s">
        <v>14</v>
      </c>
      <c r="H1097" t="s">
        <v>50</v>
      </c>
      <c r="I1097">
        <v>13</v>
      </c>
      <c r="J1097" t="s">
        <v>27</v>
      </c>
      <c r="K1097" s="1">
        <v>43899.416666666664</v>
      </c>
      <c r="L1097" s="1">
        <v>43878</v>
      </c>
      <c r="M1097" s="2">
        <v>0.41666666666666669</v>
      </c>
      <c r="N1097" s="1" t="s">
        <v>100</v>
      </c>
      <c r="O1097" s="2">
        <v>0.83819444444444446</v>
      </c>
    </row>
    <row r="1098" spans="1:15" x14ac:dyDescent="0.3">
      <c r="A1098">
        <v>1097</v>
      </c>
      <c r="B1098" t="s">
        <v>69</v>
      </c>
      <c r="C1098">
        <v>406</v>
      </c>
      <c r="D1098" t="s">
        <v>32</v>
      </c>
      <c r="E1098">
        <v>73</v>
      </c>
      <c r="F1098" t="s">
        <v>23</v>
      </c>
      <c r="G1098" t="s">
        <v>40</v>
      </c>
      <c r="H1098" t="s">
        <v>15</v>
      </c>
      <c r="I1098">
        <v>6</v>
      </c>
      <c r="J1098" t="s">
        <v>27</v>
      </c>
      <c r="K1098" s="1">
        <v>43943.875</v>
      </c>
      <c r="L1098" s="1">
        <v>43877</v>
      </c>
      <c r="M1098" s="2">
        <v>0.875</v>
      </c>
      <c r="N1098" s="1" t="s">
        <v>100</v>
      </c>
      <c r="O1098" s="2">
        <v>6.6666666666666666E-2</v>
      </c>
    </row>
    <row r="1099" spans="1:15" x14ac:dyDescent="0.3">
      <c r="A1099">
        <v>1098</v>
      </c>
      <c r="B1099" t="s">
        <v>67</v>
      </c>
      <c r="C1099">
        <v>302</v>
      </c>
      <c r="D1099" t="s">
        <v>51</v>
      </c>
      <c r="E1099">
        <v>52</v>
      </c>
      <c r="F1099" t="s">
        <v>23</v>
      </c>
      <c r="G1099" t="s">
        <v>33</v>
      </c>
      <c r="H1099" t="s">
        <v>20</v>
      </c>
      <c r="I1099">
        <v>15</v>
      </c>
      <c r="J1099" t="s">
        <v>27</v>
      </c>
      <c r="K1099" s="1">
        <v>43910.875</v>
      </c>
      <c r="L1099" s="1">
        <v>43878</v>
      </c>
      <c r="M1099" s="2">
        <v>0.875</v>
      </c>
      <c r="N1099" s="1" t="s">
        <v>100</v>
      </c>
      <c r="O1099" s="2">
        <v>0.99791666666666667</v>
      </c>
    </row>
    <row r="1100" spans="1:15" x14ac:dyDescent="0.3">
      <c r="A1100">
        <v>1099</v>
      </c>
      <c r="B1100" t="s">
        <v>46</v>
      </c>
      <c r="C1100">
        <v>531</v>
      </c>
      <c r="D1100" t="s">
        <v>53</v>
      </c>
      <c r="E1100">
        <v>18</v>
      </c>
      <c r="F1100" t="s">
        <v>23</v>
      </c>
      <c r="G1100" t="s">
        <v>43</v>
      </c>
      <c r="H1100" t="s">
        <v>54</v>
      </c>
      <c r="I1100">
        <v>8</v>
      </c>
      <c r="J1100" t="s">
        <v>27</v>
      </c>
      <c r="K1100" s="1">
        <v>43880.5</v>
      </c>
      <c r="L1100" s="1">
        <v>43879</v>
      </c>
      <c r="M1100" s="2">
        <v>0.5</v>
      </c>
      <c r="N1100" s="1" t="s">
        <v>100</v>
      </c>
      <c r="O1100" s="2">
        <v>6.3888888888888884E-2</v>
      </c>
    </row>
    <row r="1101" spans="1:15" x14ac:dyDescent="0.3">
      <c r="A1101">
        <v>1100</v>
      </c>
      <c r="B1101" t="s">
        <v>44</v>
      </c>
      <c r="C1101">
        <v>305</v>
      </c>
      <c r="D1101" t="s">
        <v>53</v>
      </c>
      <c r="E1101">
        <v>72</v>
      </c>
      <c r="F1101" t="s">
        <v>23</v>
      </c>
      <c r="G1101" t="s">
        <v>14</v>
      </c>
      <c r="H1101" t="s">
        <v>54</v>
      </c>
      <c r="I1101">
        <v>1</v>
      </c>
      <c r="J1101" t="s">
        <v>16</v>
      </c>
      <c r="K1101" s="1">
        <v>43938.5</v>
      </c>
      <c r="L1101" s="1">
        <v>43877</v>
      </c>
      <c r="M1101" s="2">
        <v>0.54166666666666663</v>
      </c>
      <c r="N1101" s="1" t="s">
        <v>100</v>
      </c>
      <c r="O1101" s="2">
        <v>0.5229166666666667</v>
      </c>
    </row>
    <row r="1102" spans="1:15" x14ac:dyDescent="0.3">
      <c r="A1102">
        <v>1101</v>
      </c>
      <c r="B1102" t="s">
        <v>55</v>
      </c>
      <c r="C1102">
        <v>575</v>
      </c>
      <c r="D1102" t="s">
        <v>39</v>
      </c>
      <c r="E1102">
        <v>34</v>
      </c>
      <c r="F1102" t="s">
        <v>23</v>
      </c>
      <c r="G1102" t="s">
        <v>33</v>
      </c>
      <c r="H1102" t="s">
        <v>20</v>
      </c>
      <c r="I1102">
        <v>1</v>
      </c>
      <c r="J1102" t="s">
        <v>16</v>
      </c>
      <c r="K1102" s="1">
        <v>43938.5</v>
      </c>
      <c r="L1102" s="1">
        <v>43877</v>
      </c>
      <c r="M1102" s="2">
        <v>0.58333333333333337</v>
      </c>
      <c r="N1102" s="1" t="s">
        <v>100</v>
      </c>
      <c r="O1102" s="2">
        <v>0.65138888888888891</v>
      </c>
    </row>
    <row r="1103" spans="1:15" x14ac:dyDescent="0.3">
      <c r="A1103">
        <v>1102</v>
      </c>
      <c r="B1103" t="s">
        <v>61</v>
      </c>
      <c r="C1103">
        <v>273</v>
      </c>
      <c r="D1103" t="s">
        <v>28</v>
      </c>
      <c r="E1103">
        <v>76</v>
      </c>
      <c r="F1103" t="s">
        <v>13</v>
      </c>
      <c r="G1103" t="s">
        <v>33</v>
      </c>
      <c r="H1103" t="s">
        <v>20</v>
      </c>
      <c r="I1103">
        <v>2</v>
      </c>
      <c r="J1103" t="s">
        <v>27</v>
      </c>
      <c r="K1103" s="1">
        <v>43938.5</v>
      </c>
      <c r="L1103" s="1">
        <v>43879</v>
      </c>
      <c r="M1103" s="2">
        <v>0.5</v>
      </c>
      <c r="N1103" s="1" t="s">
        <v>100</v>
      </c>
      <c r="O1103" s="2">
        <v>0.36527777777777776</v>
      </c>
    </row>
    <row r="1104" spans="1:15" x14ac:dyDescent="0.3">
      <c r="A1104">
        <v>1103</v>
      </c>
      <c r="B1104" t="s">
        <v>36</v>
      </c>
      <c r="C1104">
        <v>318</v>
      </c>
      <c r="D1104" t="s">
        <v>32</v>
      </c>
      <c r="E1104">
        <v>61</v>
      </c>
      <c r="F1104" t="s">
        <v>23</v>
      </c>
      <c r="G1104" t="s">
        <v>26</v>
      </c>
      <c r="H1104" t="s">
        <v>15</v>
      </c>
      <c r="I1104">
        <v>1</v>
      </c>
      <c r="J1104" t="s">
        <v>27</v>
      </c>
      <c r="K1104" s="1">
        <v>43926.666666666664</v>
      </c>
      <c r="L1104" s="1">
        <v>43878</v>
      </c>
      <c r="M1104" s="2">
        <v>0.66666666666666663</v>
      </c>
      <c r="N1104" s="1" t="s">
        <v>100</v>
      </c>
      <c r="O1104" s="2">
        <v>0.29236111111111113</v>
      </c>
    </row>
    <row r="1105" spans="1:15" x14ac:dyDescent="0.3">
      <c r="A1105">
        <v>1104</v>
      </c>
      <c r="B1105" t="s">
        <v>52</v>
      </c>
      <c r="C1105">
        <v>534</v>
      </c>
      <c r="D1105" t="s">
        <v>38</v>
      </c>
      <c r="E1105">
        <v>66</v>
      </c>
      <c r="F1105" t="s">
        <v>13</v>
      </c>
      <c r="G1105" t="s">
        <v>40</v>
      </c>
      <c r="H1105" t="s">
        <v>20</v>
      </c>
      <c r="I1105">
        <v>9</v>
      </c>
      <c r="J1105" t="s">
        <v>27</v>
      </c>
      <c r="K1105" s="1">
        <v>43893.125</v>
      </c>
      <c r="L1105" s="1">
        <v>43878</v>
      </c>
      <c r="M1105" s="2">
        <v>0.125</v>
      </c>
      <c r="N1105" s="1" t="s">
        <v>100</v>
      </c>
      <c r="O1105" s="2">
        <v>0.18402777777777779</v>
      </c>
    </row>
    <row r="1106" spans="1:15" x14ac:dyDescent="0.3">
      <c r="A1106">
        <v>1105</v>
      </c>
      <c r="B1106" t="s">
        <v>36</v>
      </c>
      <c r="C1106">
        <v>148</v>
      </c>
      <c r="D1106" t="s">
        <v>71</v>
      </c>
      <c r="E1106">
        <v>77</v>
      </c>
      <c r="F1106" t="s">
        <v>23</v>
      </c>
      <c r="G1106" t="s">
        <v>43</v>
      </c>
      <c r="H1106" t="s">
        <v>15</v>
      </c>
      <c r="I1106">
        <v>1</v>
      </c>
      <c r="J1106" t="s">
        <v>27</v>
      </c>
      <c r="K1106" s="1">
        <v>43945.5</v>
      </c>
      <c r="L1106" s="1">
        <v>43878</v>
      </c>
      <c r="M1106" s="2">
        <v>0.5</v>
      </c>
      <c r="N1106" s="1" t="s">
        <v>101</v>
      </c>
      <c r="O1106" s="2">
        <v>0.10625</v>
      </c>
    </row>
    <row r="1107" spans="1:15" x14ac:dyDescent="0.3">
      <c r="A1107">
        <v>1106</v>
      </c>
      <c r="B1107" t="s">
        <v>30</v>
      </c>
      <c r="C1107">
        <v>141</v>
      </c>
      <c r="D1107" t="s">
        <v>64</v>
      </c>
      <c r="E1107">
        <v>53</v>
      </c>
      <c r="F1107" t="s">
        <v>23</v>
      </c>
      <c r="G1107" t="s">
        <v>14</v>
      </c>
      <c r="H1107" t="s">
        <v>15</v>
      </c>
      <c r="I1107">
        <v>18</v>
      </c>
      <c r="J1107" t="s">
        <v>27</v>
      </c>
      <c r="K1107" s="1">
        <v>43941.625</v>
      </c>
      <c r="L1107" s="1">
        <v>43879</v>
      </c>
      <c r="M1107" s="2">
        <v>0.625</v>
      </c>
      <c r="N1107" s="1" t="s">
        <v>101</v>
      </c>
      <c r="O1107" s="2">
        <v>0.15</v>
      </c>
    </row>
    <row r="1108" spans="1:15" x14ac:dyDescent="0.3">
      <c r="A1108">
        <v>1107</v>
      </c>
      <c r="B1108" t="s">
        <v>67</v>
      </c>
      <c r="C1108">
        <v>211</v>
      </c>
      <c r="D1108" t="s">
        <v>71</v>
      </c>
      <c r="E1108">
        <v>42</v>
      </c>
      <c r="F1108" t="s">
        <v>23</v>
      </c>
      <c r="G1108" t="s">
        <v>14</v>
      </c>
      <c r="H1108" t="s">
        <v>15</v>
      </c>
      <c r="I1108">
        <v>12</v>
      </c>
      <c r="J1108" t="s">
        <v>16</v>
      </c>
      <c r="K1108" s="1">
        <v>43906.416666666664</v>
      </c>
      <c r="L1108" s="1">
        <v>43880</v>
      </c>
      <c r="M1108" s="2">
        <v>0</v>
      </c>
      <c r="N1108" s="1" t="s">
        <v>101</v>
      </c>
      <c r="O1108" s="2">
        <v>0.37569444444444444</v>
      </c>
    </row>
    <row r="1109" spans="1:15" x14ac:dyDescent="0.3">
      <c r="A1109">
        <v>1108</v>
      </c>
      <c r="B1109" t="s">
        <v>44</v>
      </c>
      <c r="C1109">
        <v>127</v>
      </c>
      <c r="D1109" t="s">
        <v>31</v>
      </c>
      <c r="E1109">
        <v>46</v>
      </c>
      <c r="F1109" t="s">
        <v>23</v>
      </c>
      <c r="G1109" t="s">
        <v>29</v>
      </c>
      <c r="H1109" t="s">
        <v>15</v>
      </c>
      <c r="I1109">
        <v>9</v>
      </c>
      <c r="J1109" t="s">
        <v>27</v>
      </c>
      <c r="K1109" s="1">
        <v>43906.416666666664</v>
      </c>
      <c r="L1109" s="1">
        <v>43879</v>
      </c>
      <c r="M1109" s="2">
        <v>0.41666666666666669</v>
      </c>
      <c r="N1109" s="1" t="s">
        <v>101</v>
      </c>
      <c r="O1109" s="2">
        <v>0.22083333333333333</v>
      </c>
    </row>
    <row r="1110" spans="1:15" x14ac:dyDescent="0.3">
      <c r="A1110">
        <v>1109</v>
      </c>
      <c r="B1110" t="s">
        <v>24</v>
      </c>
      <c r="C1110">
        <v>103</v>
      </c>
      <c r="D1110" t="s">
        <v>49</v>
      </c>
      <c r="E1110">
        <v>25</v>
      </c>
      <c r="F1110" t="s">
        <v>23</v>
      </c>
      <c r="G1110" t="s">
        <v>29</v>
      </c>
      <c r="H1110" t="s">
        <v>50</v>
      </c>
      <c r="I1110">
        <v>16</v>
      </c>
      <c r="J1110" t="s">
        <v>16</v>
      </c>
      <c r="K1110" s="1">
        <v>43968.416666666664</v>
      </c>
      <c r="L1110" s="1">
        <v>43879</v>
      </c>
      <c r="M1110" s="2">
        <v>0.20833333333333334</v>
      </c>
      <c r="N1110" s="1" t="s">
        <v>101</v>
      </c>
      <c r="O1110" s="2">
        <v>0.56458333333333333</v>
      </c>
    </row>
    <row r="1111" spans="1:15" x14ac:dyDescent="0.3">
      <c r="A1111">
        <v>1110</v>
      </c>
      <c r="B1111" t="s">
        <v>46</v>
      </c>
      <c r="C1111">
        <v>494</v>
      </c>
      <c r="D1111" t="s">
        <v>34</v>
      </c>
      <c r="E1111">
        <v>39</v>
      </c>
      <c r="F1111" t="s">
        <v>23</v>
      </c>
      <c r="G1111" t="s">
        <v>14</v>
      </c>
      <c r="H1111" t="s">
        <v>20</v>
      </c>
      <c r="I1111">
        <v>2</v>
      </c>
      <c r="J1111" t="s">
        <v>27</v>
      </c>
      <c r="K1111" s="1">
        <v>43968.416666666664</v>
      </c>
      <c r="L1111" s="1">
        <v>43879</v>
      </c>
      <c r="M1111" s="2">
        <v>0.41666666666666669</v>
      </c>
      <c r="N1111" s="1" t="s">
        <v>101</v>
      </c>
      <c r="O1111" s="2">
        <v>0.88888888888888884</v>
      </c>
    </row>
    <row r="1112" spans="1:15" x14ac:dyDescent="0.3">
      <c r="A1112">
        <v>1111</v>
      </c>
      <c r="B1112" t="s">
        <v>30</v>
      </c>
      <c r="C1112">
        <v>448</v>
      </c>
      <c r="D1112" t="s">
        <v>64</v>
      </c>
      <c r="E1112">
        <v>60</v>
      </c>
      <c r="F1112" t="s">
        <v>13</v>
      </c>
      <c r="G1112" t="s">
        <v>40</v>
      </c>
      <c r="H1112" t="s">
        <v>15</v>
      </c>
      <c r="I1112">
        <v>9</v>
      </c>
      <c r="J1112" t="s">
        <v>16</v>
      </c>
      <c r="K1112" s="1">
        <v>43929.458333333336</v>
      </c>
      <c r="L1112" s="1">
        <v>43878</v>
      </c>
      <c r="M1112" s="2">
        <v>0.625</v>
      </c>
      <c r="N1112" s="1" t="s">
        <v>101</v>
      </c>
      <c r="O1112" s="2">
        <v>0.28680555555555554</v>
      </c>
    </row>
    <row r="1113" spans="1:15" x14ac:dyDescent="0.3">
      <c r="A1113">
        <v>1112</v>
      </c>
      <c r="B1113" t="s">
        <v>24</v>
      </c>
      <c r="C1113">
        <v>424</v>
      </c>
      <c r="D1113" t="s">
        <v>12</v>
      </c>
      <c r="E1113">
        <v>46</v>
      </c>
      <c r="F1113" t="s">
        <v>23</v>
      </c>
      <c r="G1113" t="s">
        <v>43</v>
      </c>
      <c r="H1113" t="s">
        <v>15</v>
      </c>
      <c r="I1113">
        <v>17</v>
      </c>
      <c r="J1113" t="s">
        <v>16</v>
      </c>
      <c r="K1113" s="1">
        <v>43929.458333333336</v>
      </c>
      <c r="L1113" s="1">
        <v>43880</v>
      </c>
      <c r="M1113" s="2">
        <v>8.3333333333333329E-2</v>
      </c>
      <c r="N1113" s="1" t="s">
        <v>101</v>
      </c>
      <c r="O1113" s="2">
        <v>0.95277777777777772</v>
      </c>
    </row>
    <row r="1114" spans="1:15" x14ac:dyDescent="0.3">
      <c r="A1114">
        <v>1113</v>
      </c>
      <c r="B1114" t="s">
        <v>24</v>
      </c>
      <c r="C1114">
        <v>487</v>
      </c>
      <c r="D1114" t="s">
        <v>25</v>
      </c>
      <c r="E1114">
        <v>25</v>
      </c>
      <c r="F1114" t="s">
        <v>23</v>
      </c>
      <c r="G1114" t="s">
        <v>40</v>
      </c>
      <c r="H1114" t="s">
        <v>20</v>
      </c>
      <c r="I1114">
        <v>14</v>
      </c>
      <c r="J1114" t="s">
        <v>27</v>
      </c>
      <c r="K1114" s="1">
        <v>43929.458333333336</v>
      </c>
      <c r="L1114" s="1">
        <v>43877</v>
      </c>
      <c r="M1114" s="2">
        <v>0.45833333333333331</v>
      </c>
      <c r="N1114" s="1" t="s">
        <v>101</v>
      </c>
      <c r="O1114" s="2">
        <v>0.96388888888888891</v>
      </c>
    </row>
    <row r="1115" spans="1:15" x14ac:dyDescent="0.3">
      <c r="A1115">
        <v>1114</v>
      </c>
      <c r="B1115" t="s">
        <v>30</v>
      </c>
      <c r="C1115">
        <v>432</v>
      </c>
      <c r="D1115" t="s">
        <v>22</v>
      </c>
      <c r="E1115">
        <v>23</v>
      </c>
      <c r="F1115" t="s">
        <v>23</v>
      </c>
      <c r="G1115" t="s">
        <v>43</v>
      </c>
      <c r="H1115" t="s">
        <v>20</v>
      </c>
      <c r="I1115">
        <v>6</v>
      </c>
      <c r="J1115" t="s">
        <v>27</v>
      </c>
      <c r="K1115" s="1">
        <v>43938.5</v>
      </c>
      <c r="L1115" s="1">
        <v>43878</v>
      </c>
      <c r="M1115" s="2">
        <v>0.5</v>
      </c>
      <c r="N1115" s="1" t="s">
        <v>101</v>
      </c>
      <c r="O1115" s="2">
        <v>0.76458333333333328</v>
      </c>
    </row>
    <row r="1116" spans="1:15" x14ac:dyDescent="0.3">
      <c r="A1116">
        <v>1115</v>
      </c>
      <c r="B1116" t="s">
        <v>66</v>
      </c>
      <c r="C1116">
        <v>344</v>
      </c>
      <c r="D1116" t="s">
        <v>45</v>
      </c>
      <c r="E1116">
        <v>40</v>
      </c>
      <c r="F1116" t="s">
        <v>13</v>
      </c>
      <c r="G1116" t="s">
        <v>29</v>
      </c>
      <c r="H1116" t="s">
        <v>15</v>
      </c>
      <c r="I1116">
        <v>2</v>
      </c>
      <c r="J1116" t="s">
        <v>27</v>
      </c>
      <c r="K1116" s="1">
        <v>44300.833333333336</v>
      </c>
      <c r="L1116" s="1">
        <v>43877</v>
      </c>
      <c r="M1116" s="2">
        <v>0.83333333333333337</v>
      </c>
      <c r="N1116" s="1" t="s">
        <v>101</v>
      </c>
      <c r="O1116" s="2">
        <v>3.125E-2</v>
      </c>
    </row>
    <row r="1117" spans="1:15" x14ac:dyDescent="0.3">
      <c r="A1117">
        <v>1116</v>
      </c>
      <c r="B1117" t="s">
        <v>36</v>
      </c>
      <c r="C1117">
        <v>462</v>
      </c>
      <c r="D1117" t="s">
        <v>51</v>
      </c>
      <c r="E1117">
        <v>56</v>
      </c>
      <c r="F1117" t="s">
        <v>13</v>
      </c>
      <c r="G1117" t="s">
        <v>26</v>
      </c>
      <c r="H1117" t="s">
        <v>20</v>
      </c>
      <c r="I1117">
        <v>12</v>
      </c>
      <c r="J1117" t="s">
        <v>27</v>
      </c>
      <c r="K1117" s="1">
        <v>43913.166666666664</v>
      </c>
      <c r="L1117" s="1">
        <v>43879</v>
      </c>
      <c r="M1117" s="2">
        <v>0.16666666666666666</v>
      </c>
      <c r="N1117" s="1" t="s">
        <v>101</v>
      </c>
      <c r="O1117" s="2">
        <v>0.60555555555555551</v>
      </c>
    </row>
    <row r="1118" spans="1:15" x14ac:dyDescent="0.3">
      <c r="A1118">
        <v>1117</v>
      </c>
      <c r="B1118" t="s">
        <v>55</v>
      </c>
      <c r="C1118">
        <v>484</v>
      </c>
      <c r="D1118" t="s">
        <v>22</v>
      </c>
      <c r="E1118">
        <v>36</v>
      </c>
      <c r="F1118" t="s">
        <v>23</v>
      </c>
      <c r="G1118" t="s">
        <v>43</v>
      </c>
      <c r="H1118" t="s">
        <v>20</v>
      </c>
      <c r="I1118">
        <v>13</v>
      </c>
      <c r="J1118" t="s">
        <v>16</v>
      </c>
      <c r="K1118" s="1">
        <v>43929.458333333336</v>
      </c>
      <c r="L1118" s="1">
        <v>43877</v>
      </c>
      <c r="M1118" s="2">
        <v>0.875</v>
      </c>
      <c r="N1118" s="1" t="s">
        <v>101</v>
      </c>
      <c r="O1118" s="2">
        <v>0.3611111111111111</v>
      </c>
    </row>
    <row r="1119" spans="1:15" x14ac:dyDescent="0.3">
      <c r="A1119">
        <v>1118</v>
      </c>
      <c r="B1119" t="s">
        <v>57</v>
      </c>
      <c r="C1119">
        <v>485</v>
      </c>
      <c r="D1119" t="s">
        <v>64</v>
      </c>
      <c r="E1119">
        <v>18</v>
      </c>
      <c r="F1119" t="s">
        <v>13</v>
      </c>
      <c r="G1119" t="s">
        <v>14</v>
      </c>
      <c r="H1119" t="s">
        <v>15</v>
      </c>
      <c r="I1119">
        <v>8</v>
      </c>
      <c r="J1119" t="s">
        <v>16</v>
      </c>
      <c r="K1119" s="1">
        <v>43929.458333333336</v>
      </c>
      <c r="L1119" s="1">
        <v>43877</v>
      </c>
      <c r="M1119" s="2">
        <v>0.91666666666666663</v>
      </c>
      <c r="N1119" s="1" t="s">
        <v>101</v>
      </c>
      <c r="O1119" s="2">
        <v>0.48680555555555555</v>
      </c>
    </row>
    <row r="1120" spans="1:15" x14ac:dyDescent="0.3">
      <c r="A1120">
        <v>1119</v>
      </c>
      <c r="B1120" t="s">
        <v>66</v>
      </c>
      <c r="C1120">
        <v>571</v>
      </c>
      <c r="D1120" t="s">
        <v>32</v>
      </c>
      <c r="E1120">
        <v>76</v>
      </c>
      <c r="F1120" t="s">
        <v>23</v>
      </c>
      <c r="G1120" t="s">
        <v>29</v>
      </c>
      <c r="H1120" t="s">
        <v>15</v>
      </c>
      <c r="I1120">
        <v>6</v>
      </c>
      <c r="J1120" t="s">
        <v>16</v>
      </c>
      <c r="K1120" s="1">
        <v>43929.458333333336</v>
      </c>
      <c r="L1120" s="1">
        <v>43877</v>
      </c>
      <c r="M1120" s="2">
        <v>0.79166666666666663</v>
      </c>
      <c r="N1120" s="1" t="s">
        <v>101</v>
      </c>
      <c r="O1120" s="2">
        <v>0.15277777777777779</v>
      </c>
    </row>
    <row r="1121" spans="1:15" x14ac:dyDescent="0.3">
      <c r="A1121">
        <v>1120</v>
      </c>
      <c r="B1121" t="s">
        <v>30</v>
      </c>
      <c r="C1121">
        <v>257</v>
      </c>
      <c r="D1121" t="s">
        <v>59</v>
      </c>
      <c r="E1121">
        <v>23</v>
      </c>
      <c r="F1121" t="s">
        <v>23</v>
      </c>
      <c r="G1121" t="s">
        <v>19</v>
      </c>
      <c r="H1121" t="s">
        <v>20</v>
      </c>
      <c r="I1121">
        <v>18</v>
      </c>
      <c r="J1121" t="s">
        <v>27</v>
      </c>
      <c r="K1121" s="1">
        <v>43929.458333333336</v>
      </c>
      <c r="L1121" s="1">
        <v>43879</v>
      </c>
      <c r="M1121" s="2">
        <v>0.45833333333333331</v>
      </c>
      <c r="N1121" s="1" t="s">
        <v>101</v>
      </c>
      <c r="O1121" s="2">
        <v>0.2076388888888889</v>
      </c>
    </row>
    <row r="1122" spans="1:15" x14ac:dyDescent="0.3">
      <c r="A1122">
        <v>1121</v>
      </c>
      <c r="B1122" t="s">
        <v>17</v>
      </c>
      <c r="C1122">
        <v>241</v>
      </c>
      <c r="D1122" t="s">
        <v>31</v>
      </c>
      <c r="E1122">
        <v>33</v>
      </c>
      <c r="F1122" t="s">
        <v>13</v>
      </c>
      <c r="G1122" t="s">
        <v>14</v>
      </c>
      <c r="H1122" t="s">
        <v>15</v>
      </c>
      <c r="I1122">
        <v>18</v>
      </c>
      <c r="J1122" t="s">
        <v>16</v>
      </c>
      <c r="K1122" s="1">
        <v>44136.291666666664</v>
      </c>
      <c r="L1122" s="1">
        <v>43878</v>
      </c>
      <c r="M1122" s="2">
        <v>0.58333333333333337</v>
      </c>
      <c r="N1122" s="1" t="s">
        <v>101</v>
      </c>
      <c r="O1122" s="2">
        <v>0.12916666666666668</v>
      </c>
    </row>
    <row r="1123" spans="1:15" x14ac:dyDescent="0.3">
      <c r="A1123">
        <v>1122</v>
      </c>
      <c r="B1123" t="s">
        <v>65</v>
      </c>
      <c r="C1123">
        <v>270</v>
      </c>
      <c r="D1123" t="s">
        <v>63</v>
      </c>
      <c r="E1123">
        <v>41</v>
      </c>
      <c r="F1123" t="s">
        <v>23</v>
      </c>
      <c r="G1123" t="s">
        <v>33</v>
      </c>
      <c r="H1123" t="s">
        <v>50</v>
      </c>
      <c r="I1123">
        <v>11</v>
      </c>
      <c r="J1123" t="s">
        <v>16</v>
      </c>
      <c r="K1123" s="1">
        <v>44136.291666666664</v>
      </c>
      <c r="L1123" s="1">
        <v>43880</v>
      </c>
      <c r="M1123" s="2">
        <v>0.125</v>
      </c>
      <c r="N1123" s="1" t="s">
        <v>101</v>
      </c>
      <c r="O1123" s="2">
        <v>0.20624999999999999</v>
      </c>
    </row>
    <row r="1124" spans="1:15" x14ac:dyDescent="0.3">
      <c r="A1124">
        <v>1123</v>
      </c>
      <c r="B1124" t="s">
        <v>44</v>
      </c>
      <c r="C1124">
        <v>318</v>
      </c>
      <c r="D1124" t="s">
        <v>12</v>
      </c>
      <c r="E1124">
        <v>27</v>
      </c>
      <c r="F1124" t="s">
        <v>23</v>
      </c>
      <c r="G1124" t="s">
        <v>40</v>
      </c>
      <c r="H1124" t="s">
        <v>15</v>
      </c>
      <c r="I1124">
        <v>14</v>
      </c>
      <c r="J1124" t="s">
        <v>16</v>
      </c>
      <c r="K1124" s="1">
        <v>44136.291666666664</v>
      </c>
      <c r="L1124" s="1">
        <v>43878</v>
      </c>
      <c r="M1124" s="2">
        <v>0.5</v>
      </c>
      <c r="N1124" s="1" t="s">
        <v>101</v>
      </c>
      <c r="O1124" s="2">
        <v>0.30555555555555558</v>
      </c>
    </row>
    <row r="1125" spans="1:15" x14ac:dyDescent="0.3">
      <c r="A1125">
        <v>1124</v>
      </c>
      <c r="B1125" t="s">
        <v>47</v>
      </c>
      <c r="C1125">
        <v>571</v>
      </c>
      <c r="D1125" t="s">
        <v>31</v>
      </c>
      <c r="E1125">
        <v>37</v>
      </c>
      <c r="F1125" t="s">
        <v>23</v>
      </c>
      <c r="G1125" t="s">
        <v>19</v>
      </c>
      <c r="H1125" t="s">
        <v>15</v>
      </c>
      <c r="I1125">
        <v>14</v>
      </c>
      <c r="J1125" t="s">
        <v>16</v>
      </c>
      <c r="K1125" s="1">
        <v>44136.291666666664</v>
      </c>
      <c r="L1125" s="1">
        <v>43878</v>
      </c>
      <c r="M1125" s="2">
        <v>0.83333333333333337</v>
      </c>
      <c r="N1125" s="1" t="s">
        <v>101</v>
      </c>
      <c r="O1125" s="2">
        <v>0.99097222222222225</v>
      </c>
    </row>
    <row r="1126" spans="1:15" x14ac:dyDescent="0.3">
      <c r="A1126">
        <v>1125</v>
      </c>
      <c r="B1126" t="s">
        <v>57</v>
      </c>
      <c r="C1126">
        <v>522</v>
      </c>
      <c r="D1126" t="s">
        <v>45</v>
      </c>
      <c r="E1126">
        <v>46</v>
      </c>
      <c r="F1126" t="s">
        <v>23</v>
      </c>
      <c r="G1126" t="s">
        <v>43</v>
      </c>
      <c r="H1126" t="s">
        <v>15</v>
      </c>
      <c r="I1126">
        <v>19</v>
      </c>
      <c r="J1126" t="s">
        <v>27</v>
      </c>
      <c r="K1126" s="1">
        <v>44136.291666666664</v>
      </c>
      <c r="L1126" s="1">
        <v>43879</v>
      </c>
      <c r="M1126" s="2">
        <v>0.29166666666666669</v>
      </c>
      <c r="N1126" s="1" t="s">
        <v>101</v>
      </c>
      <c r="O1126" s="2">
        <v>0.28402777777777777</v>
      </c>
    </row>
    <row r="1127" spans="1:15" x14ac:dyDescent="0.3">
      <c r="A1127">
        <v>1126</v>
      </c>
      <c r="B1127" t="s">
        <v>58</v>
      </c>
      <c r="C1127">
        <v>439</v>
      </c>
      <c r="D1127" t="s">
        <v>64</v>
      </c>
      <c r="E1127">
        <v>41</v>
      </c>
      <c r="F1127" t="s">
        <v>23</v>
      </c>
      <c r="G1127" t="s">
        <v>14</v>
      </c>
      <c r="H1127" t="s">
        <v>15</v>
      </c>
      <c r="I1127">
        <v>15</v>
      </c>
      <c r="J1127" t="s">
        <v>16</v>
      </c>
      <c r="K1127" s="1">
        <v>43911.416666666664</v>
      </c>
      <c r="L1127" s="1">
        <v>43878</v>
      </c>
      <c r="M1127" s="2">
        <v>0.25</v>
      </c>
      <c r="N1127" s="1" t="s">
        <v>101</v>
      </c>
      <c r="O1127" s="2">
        <v>0.16527777777777777</v>
      </c>
    </row>
    <row r="1128" spans="1:15" x14ac:dyDescent="0.3">
      <c r="A1128">
        <v>1127</v>
      </c>
      <c r="B1128" t="s">
        <v>44</v>
      </c>
      <c r="C1128">
        <v>334</v>
      </c>
      <c r="D1128" t="s">
        <v>37</v>
      </c>
      <c r="E1128">
        <v>63</v>
      </c>
      <c r="F1128" t="s">
        <v>13</v>
      </c>
      <c r="G1128" t="s">
        <v>29</v>
      </c>
      <c r="H1128" t="s">
        <v>20</v>
      </c>
      <c r="I1128">
        <v>3</v>
      </c>
      <c r="J1128" t="s">
        <v>27</v>
      </c>
      <c r="K1128" s="1">
        <v>43911.416666666664</v>
      </c>
      <c r="L1128" s="1">
        <v>43880</v>
      </c>
      <c r="M1128" s="2">
        <v>0.41666666666666669</v>
      </c>
      <c r="N1128" s="1" t="s">
        <v>101</v>
      </c>
      <c r="O1128" s="2">
        <v>0.98472222222222228</v>
      </c>
    </row>
    <row r="1129" spans="1:15" x14ac:dyDescent="0.3">
      <c r="A1129">
        <v>1128</v>
      </c>
      <c r="B1129" t="s">
        <v>47</v>
      </c>
      <c r="C1129">
        <v>368</v>
      </c>
      <c r="D1129" t="s">
        <v>48</v>
      </c>
      <c r="E1129">
        <v>41</v>
      </c>
      <c r="F1129" t="s">
        <v>23</v>
      </c>
      <c r="G1129" t="s">
        <v>43</v>
      </c>
      <c r="H1129" t="s">
        <v>20</v>
      </c>
      <c r="I1129">
        <v>14</v>
      </c>
      <c r="J1129" t="s">
        <v>16</v>
      </c>
      <c r="K1129" s="1">
        <v>43926.583333333336</v>
      </c>
      <c r="L1129" s="1">
        <v>43879</v>
      </c>
      <c r="M1129" s="2">
        <v>0.29166666666666669</v>
      </c>
      <c r="N1129" s="1" t="s">
        <v>101</v>
      </c>
      <c r="O1129" s="2">
        <v>0.23541666666666666</v>
      </c>
    </row>
    <row r="1130" spans="1:15" x14ac:dyDescent="0.3">
      <c r="A1130">
        <v>1129</v>
      </c>
      <c r="B1130" t="s">
        <v>61</v>
      </c>
      <c r="C1130">
        <v>175</v>
      </c>
      <c r="D1130" t="s">
        <v>53</v>
      </c>
      <c r="E1130">
        <v>65</v>
      </c>
      <c r="F1130" t="s">
        <v>23</v>
      </c>
      <c r="G1130" t="s">
        <v>26</v>
      </c>
      <c r="H1130" t="s">
        <v>54</v>
      </c>
      <c r="I1130">
        <v>5</v>
      </c>
      <c r="J1130" t="s">
        <v>16</v>
      </c>
      <c r="K1130" s="1">
        <v>43926.583333333336</v>
      </c>
      <c r="L1130" s="1">
        <v>43878</v>
      </c>
      <c r="M1130" s="2">
        <v>0.66666666666666663</v>
      </c>
      <c r="N1130" s="1" t="s">
        <v>102</v>
      </c>
      <c r="O1130" s="2">
        <v>0.90555555555555556</v>
      </c>
    </row>
    <row r="1131" spans="1:15" x14ac:dyDescent="0.3">
      <c r="A1131">
        <v>1130</v>
      </c>
      <c r="B1131" t="s">
        <v>30</v>
      </c>
      <c r="C1131">
        <v>373</v>
      </c>
      <c r="D1131" t="s">
        <v>18</v>
      </c>
      <c r="E1131">
        <v>78</v>
      </c>
      <c r="F1131" t="s">
        <v>23</v>
      </c>
      <c r="G1131" t="s">
        <v>19</v>
      </c>
      <c r="H1131" t="s">
        <v>20</v>
      </c>
      <c r="I1131">
        <v>1</v>
      </c>
      <c r="J1131" t="s">
        <v>16</v>
      </c>
      <c r="K1131" s="1">
        <v>43926.583333333336</v>
      </c>
      <c r="L1131" s="1">
        <v>43880</v>
      </c>
      <c r="M1131" s="2">
        <v>0.125</v>
      </c>
      <c r="N1131" s="1" t="s">
        <v>102</v>
      </c>
      <c r="O1131" s="2">
        <v>0.93333333333333335</v>
      </c>
    </row>
    <row r="1132" spans="1:15" x14ac:dyDescent="0.3">
      <c r="A1132">
        <v>1131</v>
      </c>
      <c r="B1132" t="s">
        <v>57</v>
      </c>
      <c r="C1132">
        <v>537</v>
      </c>
      <c r="D1132" t="s">
        <v>32</v>
      </c>
      <c r="E1132">
        <v>70</v>
      </c>
      <c r="F1132" t="s">
        <v>23</v>
      </c>
      <c r="G1132" t="s">
        <v>43</v>
      </c>
      <c r="H1132" t="s">
        <v>15</v>
      </c>
      <c r="I1132">
        <v>2</v>
      </c>
      <c r="J1132" t="s">
        <v>16</v>
      </c>
      <c r="K1132" s="1">
        <v>43926.583333333336</v>
      </c>
      <c r="L1132" s="1">
        <v>43878</v>
      </c>
      <c r="M1132" s="2">
        <v>0.16666666666666666</v>
      </c>
      <c r="N1132" s="1" t="s">
        <v>102</v>
      </c>
      <c r="O1132" s="2">
        <v>0.87916666666666665</v>
      </c>
    </row>
    <row r="1133" spans="1:15" x14ac:dyDescent="0.3">
      <c r="A1133">
        <v>1132</v>
      </c>
      <c r="B1133" t="s">
        <v>24</v>
      </c>
      <c r="C1133">
        <v>456</v>
      </c>
      <c r="D1133" t="s">
        <v>51</v>
      </c>
      <c r="E1133">
        <v>75</v>
      </c>
      <c r="F1133" t="s">
        <v>13</v>
      </c>
      <c r="G1133" t="s">
        <v>14</v>
      </c>
      <c r="H1133" t="s">
        <v>20</v>
      </c>
      <c r="I1133">
        <v>8</v>
      </c>
      <c r="J1133" t="s">
        <v>16</v>
      </c>
      <c r="K1133" s="1">
        <v>43926.583333333336</v>
      </c>
      <c r="L1133" s="1">
        <v>43879</v>
      </c>
      <c r="M1133" s="2">
        <v>0.33333333333333331</v>
      </c>
      <c r="N1133" s="1" t="s">
        <v>102</v>
      </c>
      <c r="O1133" s="2">
        <v>0.93888888888888888</v>
      </c>
    </row>
    <row r="1134" spans="1:15" x14ac:dyDescent="0.3">
      <c r="A1134">
        <v>1133</v>
      </c>
      <c r="B1134" t="s">
        <v>44</v>
      </c>
      <c r="C1134">
        <v>417</v>
      </c>
      <c r="D1134" t="s">
        <v>59</v>
      </c>
      <c r="E1134">
        <v>60</v>
      </c>
      <c r="F1134" t="s">
        <v>13</v>
      </c>
      <c r="G1134" t="s">
        <v>19</v>
      </c>
      <c r="H1134" t="s">
        <v>20</v>
      </c>
      <c r="I1134">
        <v>9</v>
      </c>
      <c r="J1134" t="s">
        <v>27</v>
      </c>
      <c r="K1134" s="1">
        <v>43926.583333333336</v>
      </c>
      <c r="L1134" s="1">
        <v>43880</v>
      </c>
      <c r="M1134" s="2">
        <v>0.58333333333333337</v>
      </c>
      <c r="N1134" s="1" t="s">
        <v>102</v>
      </c>
      <c r="O1134" s="2">
        <v>0.89930555555555558</v>
      </c>
    </row>
    <row r="1135" spans="1:15" x14ac:dyDescent="0.3">
      <c r="A1135">
        <v>1134</v>
      </c>
      <c r="B1135" t="s">
        <v>30</v>
      </c>
      <c r="C1135">
        <v>542</v>
      </c>
      <c r="D1135" t="s">
        <v>45</v>
      </c>
      <c r="E1135">
        <v>34</v>
      </c>
      <c r="F1135" t="s">
        <v>13</v>
      </c>
      <c r="G1135" t="s">
        <v>40</v>
      </c>
      <c r="H1135" t="s">
        <v>15</v>
      </c>
      <c r="I1135">
        <v>13</v>
      </c>
      <c r="J1135" t="s">
        <v>16</v>
      </c>
      <c r="K1135" s="1">
        <v>43894.666666666664</v>
      </c>
      <c r="L1135" s="1">
        <v>43880</v>
      </c>
      <c r="M1135" s="2">
        <v>0.70833333333333337</v>
      </c>
      <c r="N1135" s="1" t="s">
        <v>102</v>
      </c>
      <c r="O1135" s="2">
        <v>0.43541666666666667</v>
      </c>
    </row>
    <row r="1136" spans="1:15" x14ac:dyDescent="0.3">
      <c r="A1136">
        <v>1135</v>
      </c>
      <c r="B1136" t="s">
        <v>46</v>
      </c>
      <c r="C1136">
        <v>321</v>
      </c>
      <c r="D1136" t="s">
        <v>12</v>
      </c>
      <c r="E1136">
        <v>10</v>
      </c>
      <c r="F1136" t="s">
        <v>23</v>
      </c>
      <c r="G1136" t="s">
        <v>26</v>
      </c>
      <c r="H1136" t="s">
        <v>15</v>
      </c>
      <c r="I1136">
        <v>19</v>
      </c>
      <c r="J1136" t="s">
        <v>27</v>
      </c>
      <c r="K1136" s="1">
        <v>43894.666666666664</v>
      </c>
      <c r="L1136" s="1">
        <v>43880</v>
      </c>
      <c r="M1136" s="2">
        <v>0.66666666666666663</v>
      </c>
      <c r="N1136" s="1" t="s">
        <v>102</v>
      </c>
      <c r="O1136" s="2">
        <v>0.71666666666666667</v>
      </c>
    </row>
    <row r="1137" spans="1:15" x14ac:dyDescent="0.3">
      <c r="A1137">
        <v>1136</v>
      </c>
      <c r="B1137" t="s">
        <v>61</v>
      </c>
      <c r="C1137">
        <v>587</v>
      </c>
      <c r="D1137" t="s">
        <v>39</v>
      </c>
      <c r="E1137">
        <v>69</v>
      </c>
      <c r="F1137" t="s">
        <v>13</v>
      </c>
      <c r="G1137" t="s">
        <v>19</v>
      </c>
      <c r="H1137" t="s">
        <v>20</v>
      </c>
      <c r="I1137">
        <v>15</v>
      </c>
      <c r="J1137" t="s">
        <v>27</v>
      </c>
      <c r="K1137" s="1">
        <v>43934.166666666664</v>
      </c>
      <c r="L1137" s="1">
        <v>43881</v>
      </c>
      <c r="M1137" s="2">
        <v>0.16666666666666666</v>
      </c>
      <c r="N1137" s="1" t="s">
        <v>102</v>
      </c>
      <c r="O1137" s="2">
        <v>0.76111111111111107</v>
      </c>
    </row>
    <row r="1138" spans="1:15" x14ac:dyDescent="0.3">
      <c r="A1138">
        <v>1137</v>
      </c>
      <c r="B1138" t="s">
        <v>65</v>
      </c>
      <c r="C1138">
        <v>363</v>
      </c>
      <c r="D1138" t="s">
        <v>38</v>
      </c>
      <c r="E1138">
        <v>34</v>
      </c>
      <c r="F1138" t="s">
        <v>13</v>
      </c>
      <c r="G1138" t="s">
        <v>33</v>
      </c>
      <c r="H1138" t="s">
        <v>20</v>
      </c>
      <c r="I1138">
        <v>9</v>
      </c>
      <c r="J1138" t="s">
        <v>16</v>
      </c>
      <c r="K1138" s="1">
        <v>43887.541666666664</v>
      </c>
      <c r="L1138" s="1">
        <v>43880</v>
      </c>
      <c r="M1138" s="2">
        <v>0.375</v>
      </c>
      <c r="N1138" s="1" t="s">
        <v>102</v>
      </c>
      <c r="O1138" s="2">
        <v>0.85486111111111107</v>
      </c>
    </row>
    <row r="1139" spans="1:15" x14ac:dyDescent="0.3">
      <c r="A1139">
        <v>1138</v>
      </c>
      <c r="B1139" t="s">
        <v>36</v>
      </c>
      <c r="C1139">
        <v>114</v>
      </c>
      <c r="D1139" t="s">
        <v>53</v>
      </c>
      <c r="E1139">
        <v>67</v>
      </c>
      <c r="F1139" t="s">
        <v>23</v>
      </c>
      <c r="G1139" t="s">
        <v>33</v>
      </c>
      <c r="H1139" t="s">
        <v>54</v>
      </c>
      <c r="I1139">
        <v>11</v>
      </c>
      <c r="J1139" t="s">
        <v>16</v>
      </c>
      <c r="K1139" s="1">
        <v>43887.541666666664</v>
      </c>
      <c r="L1139" s="1">
        <v>43880</v>
      </c>
      <c r="M1139" s="2">
        <v>0.75</v>
      </c>
      <c r="N1139" s="1" t="s">
        <v>102</v>
      </c>
      <c r="O1139" s="2">
        <v>0.76527777777777772</v>
      </c>
    </row>
    <row r="1140" spans="1:15" x14ac:dyDescent="0.3">
      <c r="A1140">
        <v>1139</v>
      </c>
      <c r="B1140" t="s">
        <v>36</v>
      </c>
      <c r="C1140">
        <v>260</v>
      </c>
      <c r="D1140" t="s">
        <v>32</v>
      </c>
      <c r="E1140">
        <v>40</v>
      </c>
      <c r="F1140" t="s">
        <v>23</v>
      </c>
      <c r="G1140" t="s">
        <v>14</v>
      </c>
      <c r="H1140" t="s">
        <v>15</v>
      </c>
      <c r="I1140">
        <v>4</v>
      </c>
      <c r="J1140" t="s">
        <v>27</v>
      </c>
      <c r="K1140" s="1">
        <v>43887.541666666664</v>
      </c>
      <c r="L1140" s="1">
        <v>43879</v>
      </c>
      <c r="M1140" s="2">
        <v>0.54166666666666663</v>
      </c>
      <c r="N1140" s="1" t="s">
        <v>102</v>
      </c>
      <c r="O1140" s="2">
        <v>4.1666666666666664E-2</v>
      </c>
    </row>
    <row r="1141" spans="1:15" x14ac:dyDescent="0.3">
      <c r="A1141">
        <v>1140</v>
      </c>
      <c r="B1141" t="s">
        <v>65</v>
      </c>
      <c r="C1141">
        <v>431</v>
      </c>
      <c r="D1141" t="s">
        <v>28</v>
      </c>
      <c r="E1141">
        <v>56</v>
      </c>
      <c r="F1141" t="s">
        <v>23</v>
      </c>
      <c r="G1141" t="s">
        <v>29</v>
      </c>
      <c r="H1141" t="s">
        <v>20</v>
      </c>
      <c r="I1141">
        <v>3</v>
      </c>
      <c r="J1141" t="s">
        <v>16</v>
      </c>
      <c r="K1141" s="1">
        <v>43891.25</v>
      </c>
      <c r="L1141" s="1">
        <v>43880</v>
      </c>
      <c r="M1141" s="2">
        <v>0.70833333333333337</v>
      </c>
      <c r="N1141" s="1" t="s">
        <v>102</v>
      </c>
      <c r="O1141" s="2">
        <v>0.20694444444444443</v>
      </c>
    </row>
    <row r="1142" spans="1:15" x14ac:dyDescent="0.3">
      <c r="A1142">
        <v>1141</v>
      </c>
      <c r="B1142" t="s">
        <v>52</v>
      </c>
      <c r="C1142">
        <v>409</v>
      </c>
      <c r="D1142" t="s">
        <v>37</v>
      </c>
      <c r="E1142">
        <v>16</v>
      </c>
      <c r="F1142" t="s">
        <v>23</v>
      </c>
      <c r="G1142" t="s">
        <v>14</v>
      </c>
      <c r="H1142" t="s">
        <v>20</v>
      </c>
      <c r="I1142">
        <v>6</v>
      </c>
      <c r="J1142" t="s">
        <v>27</v>
      </c>
      <c r="K1142" s="1">
        <v>43891.25</v>
      </c>
      <c r="L1142" s="1">
        <v>43880</v>
      </c>
      <c r="M1142" s="2">
        <v>0.25</v>
      </c>
      <c r="N1142" s="1" t="s">
        <v>102</v>
      </c>
      <c r="O1142" s="2">
        <v>0.2048611111111111</v>
      </c>
    </row>
    <row r="1143" spans="1:15" x14ac:dyDescent="0.3">
      <c r="A1143">
        <v>1142</v>
      </c>
      <c r="B1143" t="s">
        <v>55</v>
      </c>
      <c r="C1143">
        <v>123</v>
      </c>
      <c r="D1143" t="s">
        <v>22</v>
      </c>
      <c r="E1143">
        <v>66</v>
      </c>
      <c r="F1143" t="s">
        <v>23</v>
      </c>
      <c r="G1143" t="s">
        <v>40</v>
      </c>
      <c r="H1143" t="s">
        <v>20</v>
      </c>
      <c r="I1143">
        <v>10</v>
      </c>
      <c r="J1143" t="s">
        <v>27</v>
      </c>
      <c r="K1143" s="1">
        <v>43962.208333333336</v>
      </c>
      <c r="L1143" s="1">
        <v>43879</v>
      </c>
      <c r="M1143" s="2">
        <v>0.20833333333333334</v>
      </c>
      <c r="N1143" s="1" t="s">
        <v>102</v>
      </c>
      <c r="O1143" s="2">
        <v>0.2673611111111111</v>
      </c>
    </row>
    <row r="1144" spans="1:15" x14ac:dyDescent="0.3">
      <c r="A1144">
        <v>1143</v>
      </c>
      <c r="B1144" t="s">
        <v>76</v>
      </c>
      <c r="C1144">
        <v>445</v>
      </c>
      <c r="D1144" t="s">
        <v>63</v>
      </c>
      <c r="E1144">
        <v>63</v>
      </c>
      <c r="F1144" t="s">
        <v>23</v>
      </c>
      <c r="G1144" t="s">
        <v>40</v>
      </c>
      <c r="H1144" t="s">
        <v>50</v>
      </c>
      <c r="I1144">
        <v>6</v>
      </c>
      <c r="J1144" t="s">
        <v>16</v>
      </c>
      <c r="K1144" s="1">
        <v>43891.291666666664</v>
      </c>
      <c r="L1144" s="1">
        <v>43879</v>
      </c>
      <c r="M1144" s="2">
        <v>0.83333333333333337</v>
      </c>
      <c r="N1144" s="1" t="s">
        <v>102</v>
      </c>
      <c r="O1144" s="2">
        <v>0.22500000000000001</v>
      </c>
    </row>
    <row r="1145" spans="1:15" x14ac:dyDescent="0.3">
      <c r="A1145">
        <v>1144</v>
      </c>
      <c r="B1145" t="s">
        <v>41</v>
      </c>
      <c r="C1145">
        <v>514</v>
      </c>
      <c r="D1145" t="s">
        <v>49</v>
      </c>
      <c r="E1145">
        <v>54</v>
      </c>
      <c r="F1145" t="s">
        <v>13</v>
      </c>
      <c r="G1145" t="s">
        <v>29</v>
      </c>
      <c r="H1145" t="s">
        <v>50</v>
      </c>
      <c r="I1145">
        <v>11</v>
      </c>
      <c r="J1145" t="s">
        <v>27</v>
      </c>
      <c r="K1145" s="1">
        <v>43891.291666666664</v>
      </c>
      <c r="L1145" s="1">
        <v>43881</v>
      </c>
      <c r="M1145" s="2">
        <v>0.29166666666666669</v>
      </c>
      <c r="N1145" s="1" t="s">
        <v>102</v>
      </c>
      <c r="O1145" s="2">
        <v>0.62847222222222221</v>
      </c>
    </row>
    <row r="1146" spans="1:15" x14ac:dyDescent="0.3">
      <c r="A1146">
        <v>1145</v>
      </c>
      <c r="B1146" t="s">
        <v>36</v>
      </c>
      <c r="C1146">
        <v>179</v>
      </c>
      <c r="D1146" t="s">
        <v>51</v>
      </c>
      <c r="E1146">
        <v>45</v>
      </c>
      <c r="F1146" t="s">
        <v>23</v>
      </c>
      <c r="G1146" t="s">
        <v>40</v>
      </c>
      <c r="H1146" t="s">
        <v>20</v>
      </c>
      <c r="I1146">
        <v>4</v>
      </c>
      <c r="J1146" t="s">
        <v>27</v>
      </c>
      <c r="K1146" s="1">
        <v>43953</v>
      </c>
      <c r="L1146" s="1">
        <v>43879</v>
      </c>
      <c r="M1146" s="2">
        <v>0</v>
      </c>
      <c r="N1146" s="1" t="s">
        <v>102</v>
      </c>
      <c r="O1146" s="2">
        <v>0.65763888888888888</v>
      </c>
    </row>
    <row r="1147" spans="1:15" x14ac:dyDescent="0.3">
      <c r="A1147">
        <v>1146</v>
      </c>
      <c r="B1147" t="s">
        <v>55</v>
      </c>
      <c r="C1147">
        <v>548</v>
      </c>
      <c r="D1147" t="s">
        <v>48</v>
      </c>
      <c r="E1147">
        <v>56</v>
      </c>
      <c r="F1147" t="s">
        <v>23</v>
      </c>
      <c r="G1147" t="s">
        <v>29</v>
      </c>
      <c r="H1147" t="s">
        <v>20</v>
      </c>
      <c r="I1147">
        <v>6</v>
      </c>
      <c r="J1147" t="s">
        <v>16</v>
      </c>
      <c r="K1147" s="1">
        <v>43894.125</v>
      </c>
      <c r="L1147" s="1">
        <v>43881</v>
      </c>
      <c r="M1147" s="2">
        <v>0.66666666666666663</v>
      </c>
      <c r="N1147" s="1" t="s">
        <v>102</v>
      </c>
      <c r="O1147" s="2">
        <v>0.99930555555555556</v>
      </c>
    </row>
    <row r="1148" spans="1:15" x14ac:dyDescent="0.3">
      <c r="A1148">
        <v>1147</v>
      </c>
      <c r="B1148" t="s">
        <v>24</v>
      </c>
      <c r="C1148">
        <v>116</v>
      </c>
      <c r="D1148" t="s">
        <v>39</v>
      </c>
      <c r="E1148">
        <v>62</v>
      </c>
      <c r="F1148" t="s">
        <v>23</v>
      </c>
      <c r="G1148" t="s">
        <v>29</v>
      </c>
      <c r="H1148" t="s">
        <v>20</v>
      </c>
      <c r="I1148">
        <v>2</v>
      </c>
      <c r="J1148" t="s">
        <v>27</v>
      </c>
      <c r="K1148" s="1">
        <v>43894.125</v>
      </c>
      <c r="L1148" s="1">
        <v>43881</v>
      </c>
      <c r="M1148" s="2">
        <v>0.125</v>
      </c>
      <c r="N1148" s="1" t="s">
        <v>102</v>
      </c>
      <c r="O1148" s="2">
        <v>0.96458333333333335</v>
      </c>
    </row>
    <row r="1149" spans="1:15" x14ac:dyDescent="0.3">
      <c r="A1149">
        <v>1148</v>
      </c>
      <c r="B1149" t="s">
        <v>11</v>
      </c>
      <c r="C1149">
        <v>101</v>
      </c>
      <c r="D1149" t="s">
        <v>25</v>
      </c>
      <c r="E1149">
        <v>78</v>
      </c>
      <c r="F1149" t="s">
        <v>23</v>
      </c>
      <c r="G1149" t="s">
        <v>43</v>
      </c>
      <c r="H1149" t="s">
        <v>20</v>
      </c>
      <c r="I1149">
        <v>10</v>
      </c>
      <c r="J1149" t="s">
        <v>27</v>
      </c>
      <c r="K1149" s="1">
        <v>44049.166666666664</v>
      </c>
      <c r="L1149" s="1">
        <v>43880</v>
      </c>
      <c r="M1149" s="2">
        <v>0.16666666666666666</v>
      </c>
      <c r="N1149" s="1" t="s">
        <v>102</v>
      </c>
      <c r="O1149" s="2">
        <v>0.55208333333333337</v>
      </c>
    </row>
    <row r="1150" spans="1:15" x14ac:dyDescent="0.3">
      <c r="A1150">
        <v>1149</v>
      </c>
      <c r="B1150" t="s">
        <v>52</v>
      </c>
      <c r="C1150">
        <v>571</v>
      </c>
      <c r="D1150" t="s">
        <v>45</v>
      </c>
      <c r="E1150">
        <v>64</v>
      </c>
      <c r="F1150" t="s">
        <v>23</v>
      </c>
      <c r="G1150" t="s">
        <v>33</v>
      </c>
      <c r="H1150" t="s">
        <v>15</v>
      </c>
      <c r="I1150">
        <v>4</v>
      </c>
      <c r="J1150" t="s">
        <v>16</v>
      </c>
      <c r="K1150" s="1">
        <v>43895</v>
      </c>
      <c r="L1150" s="1">
        <v>43879</v>
      </c>
      <c r="M1150" s="2">
        <v>0.95833333333333337</v>
      </c>
      <c r="N1150" s="1" t="s">
        <v>102</v>
      </c>
      <c r="O1150" s="2">
        <v>0.33333333333333331</v>
      </c>
    </row>
    <row r="1151" spans="1:15" x14ac:dyDescent="0.3">
      <c r="A1151">
        <v>1150</v>
      </c>
      <c r="B1151" t="s">
        <v>36</v>
      </c>
      <c r="C1151">
        <v>249</v>
      </c>
      <c r="D1151" t="s">
        <v>38</v>
      </c>
      <c r="E1151">
        <v>60</v>
      </c>
      <c r="F1151" t="s">
        <v>23</v>
      </c>
      <c r="G1151" t="s">
        <v>43</v>
      </c>
      <c r="H1151" t="s">
        <v>20</v>
      </c>
      <c r="I1151">
        <v>14</v>
      </c>
      <c r="J1151" t="s">
        <v>16</v>
      </c>
      <c r="K1151" s="1">
        <v>43895</v>
      </c>
      <c r="L1151" s="1">
        <v>43880</v>
      </c>
      <c r="M1151" s="2">
        <v>0.66666666666666663</v>
      </c>
      <c r="N1151" s="1" t="s">
        <v>102</v>
      </c>
      <c r="O1151" s="2">
        <v>0.17986111111111111</v>
      </c>
    </row>
    <row r="1152" spans="1:15" x14ac:dyDescent="0.3">
      <c r="A1152">
        <v>1151</v>
      </c>
      <c r="B1152" t="s">
        <v>55</v>
      </c>
      <c r="C1152">
        <v>472</v>
      </c>
      <c r="D1152" t="s">
        <v>32</v>
      </c>
      <c r="E1152">
        <v>30</v>
      </c>
      <c r="F1152" t="s">
        <v>23</v>
      </c>
      <c r="G1152" t="s">
        <v>19</v>
      </c>
      <c r="H1152" t="s">
        <v>15</v>
      </c>
      <c r="I1152">
        <v>16</v>
      </c>
      <c r="J1152" t="s">
        <v>27</v>
      </c>
      <c r="K1152" s="1">
        <v>43895</v>
      </c>
      <c r="L1152" s="1">
        <v>43880</v>
      </c>
      <c r="M1152" s="2">
        <v>0</v>
      </c>
      <c r="N1152" s="1" t="s">
        <v>102</v>
      </c>
      <c r="O1152" s="2">
        <v>0.7055555555555556</v>
      </c>
    </row>
    <row r="1153" spans="1:15" x14ac:dyDescent="0.3">
      <c r="A1153">
        <v>1152</v>
      </c>
      <c r="B1153" t="s">
        <v>36</v>
      </c>
      <c r="C1153">
        <v>122</v>
      </c>
      <c r="D1153" t="s">
        <v>49</v>
      </c>
      <c r="E1153">
        <v>38</v>
      </c>
      <c r="F1153" t="s">
        <v>13</v>
      </c>
      <c r="G1153" t="s">
        <v>19</v>
      </c>
      <c r="H1153" t="s">
        <v>50</v>
      </c>
      <c r="I1153">
        <v>15</v>
      </c>
      <c r="J1153" t="s">
        <v>27</v>
      </c>
      <c r="K1153" s="1">
        <v>43931.541666666664</v>
      </c>
      <c r="L1153" s="1">
        <v>43881</v>
      </c>
      <c r="M1153" s="2">
        <v>0.54166666666666663</v>
      </c>
      <c r="N1153" s="1" t="s">
        <v>102</v>
      </c>
      <c r="O1153" s="2">
        <v>0.28611111111111109</v>
      </c>
    </row>
    <row r="1154" spans="1:15" x14ac:dyDescent="0.3">
      <c r="A1154">
        <v>1153</v>
      </c>
      <c r="B1154" t="s">
        <v>46</v>
      </c>
      <c r="C1154">
        <v>277</v>
      </c>
      <c r="D1154" t="s">
        <v>59</v>
      </c>
      <c r="E1154">
        <v>76</v>
      </c>
      <c r="F1154" t="s">
        <v>23</v>
      </c>
      <c r="G1154" t="s">
        <v>43</v>
      </c>
      <c r="H1154" t="s">
        <v>20</v>
      </c>
      <c r="I1154">
        <v>4</v>
      </c>
      <c r="J1154" t="s">
        <v>27</v>
      </c>
      <c r="K1154" s="1">
        <v>43935.208333333336</v>
      </c>
      <c r="L1154" s="1">
        <v>43879</v>
      </c>
      <c r="M1154" s="2">
        <v>0.20833333333333334</v>
      </c>
      <c r="N1154" s="1" t="s">
        <v>103</v>
      </c>
      <c r="O1154" s="2">
        <v>0.1388888888888889</v>
      </c>
    </row>
    <row r="1155" spans="1:15" x14ac:dyDescent="0.3">
      <c r="A1155">
        <v>1154</v>
      </c>
      <c r="B1155" t="s">
        <v>30</v>
      </c>
      <c r="C1155">
        <v>400</v>
      </c>
      <c r="D1155" t="s">
        <v>39</v>
      </c>
      <c r="E1155">
        <v>41</v>
      </c>
      <c r="F1155" t="s">
        <v>13</v>
      </c>
      <c r="G1155" t="s">
        <v>43</v>
      </c>
      <c r="H1155" t="s">
        <v>20</v>
      </c>
      <c r="I1155">
        <v>4</v>
      </c>
      <c r="J1155" t="s">
        <v>27</v>
      </c>
      <c r="K1155" s="1">
        <v>43897.875</v>
      </c>
      <c r="L1155" s="1">
        <v>43880</v>
      </c>
      <c r="M1155" s="2">
        <v>0.875</v>
      </c>
      <c r="N1155" s="1" t="s">
        <v>103</v>
      </c>
      <c r="O1155" s="2">
        <v>4.3055555555555555E-2</v>
      </c>
    </row>
    <row r="1156" spans="1:15" x14ac:dyDescent="0.3">
      <c r="A1156">
        <v>1155</v>
      </c>
      <c r="B1156" t="s">
        <v>30</v>
      </c>
      <c r="C1156">
        <v>210</v>
      </c>
      <c r="D1156" t="s">
        <v>51</v>
      </c>
      <c r="E1156">
        <v>72</v>
      </c>
      <c r="F1156" t="s">
        <v>23</v>
      </c>
      <c r="G1156" t="s">
        <v>43</v>
      </c>
      <c r="H1156" t="s">
        <v>20</v>
      </c>
      <c r="I1156">
        <v>7</v>
      </c>
      <c r="J1156" t="s">
        <v>27</v>
      </c>
      <c r="K1156" s="1">
        <v>43927.291666666664</v>
      </c>
      <c r="L1156" s="1">
        <v>43879</v>
      </c>
      <c r="M1156" s="2">
        <v>0.29166666666666669</v>
      </c>
      <c r="N1156" s="1" t="s">
        <v>103</v>
      </c>
      <c r="O1156" s="2">
        <v>0.9819444444444444</v>
      </c>
    </row>
    <row r="1157" spans="1:15" x14ac:dyDescent="0.3">
      <c r="A1157">
        <v>1156</v>
      </c>
      <c r="B1157" t="s">
        <v>58</v>
      </c>
      <c r="C1157">
        <v>293</v>
      </c>
      <c r="D1157" t="s">
        <v>22</v>
      </c>
      <c r="E1157">
        <v>31</v>
      </c>
      <c r="F1157" t="s">
        <v>23</v>
      </c>
      <c r="G1157" t="s">
        <v>19</v>
      </c>
      <c r="H1157" t="s">
        <v>20</v>
      </c>
      <c r="I1157">
        <v>8</v>
      </c>
      <c r="J1157" t="s">
        <v>16</v>
      </c>
      <c r="K1157" s="1">
        <v>43903.833333333336</v>
      </c>
      <c r="L1157" s="1">
        <v>43879</v>
      </c>
      <c r="M1157" s="2">
        <v>0.58333333333333337</v>
      </c>
      <c r="N1157" s="1" t="s">
        <v>103</v>
      </c>
      <c r="O1157" s="2">
        <v>0.4777777777777778</v>
      </c>
    </row>
    <row r="1158" spans="1:15" x14ac:dyDescent="0.3">
      <c r="A1158">
        <v>1157</v>
      </c>
      <c r="B1158" t="s">
        <v>44</v>
      </c>
      <c r="C1158">
        <v>577</v>
      </c>
      <c r="D1158" t="s">
        <v>53</v>
      </c>
      <c r="E1158">
        <v>26</v>
      </c>
      <c r="F1158" t="s">
        <v>23</v>
      </c>
      <c r="G1158" t="s">
        <v>33</v>
      </c>
      <c r="H1158" t="s">
        <v>54</v>
      </c>
      <c r="I1158">
        <v>12</v>
      </c>
      <c r="J1158" t="s">
        <v>27</v>
      </c>
      <c r="K1158" s="1">
        <v>43903.833333333336</v>
      </c>
      <c r="L1158" s="1">
        <v>43881</v>
      </c>
      <c r="M1158" s="2">
        <v>0.83333333333333337</v>
      </c>
      <c r="N1158" s="1" t="s">
        <v>103</v>
      </c>
      <c r="O1158" s="2">
        <v>0.32847222222222222</v>
      </c>
    </row>
    <row r="1159" spans="1:15" x14ac:dyDescent="0.3">
      <c r="A1159">
        <v>1158</v>
      </c>
      <c r="B1159" t="s">
        <v>72</v>
      </c>
      <c r="C1159">
        <v>570</v>
      </c>
      <c r="D1159" t="s">
        <v>12</v>
      </c>
      <c r="E1159">
        <v>79</v>
      </c>
      <c r="F1159" t="s">
        <v>23</v>
      </c>
      <c r="G1159" t="s">
        <v>43</v>
      </c>
      <c r="H1159" t="s">
        <v>15</v>
      </c>
      <c r="I1159">
        <v>5</v>
      </c>
      <c r="J1159" t="s">
        <v>16</v>
      </c>
      <c r="K1159" s="1">
        <v>43949.416666666664</v>
      </c>
      <c r="L1159" s="1">
        <v>43882</v>
      </c>
      <c r="M1159" s="2">
        <v>8.3333333333333329E-2</v>
      </c>
      <c r="N1159" s="1" t="s">
        <v>103</v>
      </c>
      <c r="O1159" s="2">
        <v>0.71597222222222223</v>
      </c>
    </row>
    <row r="1160" spans="1:15" x14ac:dyDescent="0.3">
      <c r="A1160">
        <v>1159</v>
      </c>
      <c r="B1160" t="s">
        <v>47</v>
      </c>
      <c r="C1160">
        <v>289</v>
      </c>
      <c r="D1160" t="s">
        <v>64</v>
      </c>
      <c r="E1160">
        <v>15</v>
      </c>
      <c r="F1160" t="s">
        <v>23</v>
      </c>
      <c r="G1160" t="s">
        <v>40</v>
      </c>
      <c r="H1160" t="s">
        <v>15</v>
      </c>
      <c r="I1160">
        <v>9</v>
      </c>
      <c r="J1160" t="s">
        <v>16</v>
      </c>
      <c r="K1160" s="1">
        <v>43949.416666666664</v>
      </c>
      <c r="L1160" s="1">
        <v>43880</v>
      </c>
      <c r="M1160" s="2">
        <v>0.79166666666666663</v>
      </c>
      <c r="N1160" s="1" t="s">
        <v>103</v>
      </c>
      <c r="O1160" s="2">
        <v>0.42291666666666666</v>
      </c>
    </row>
    <row r="1161" spans="1:15" x14ac:dyDescent="0.3">
      <c r="A1161">
        <v>1160</v>
      </c>
      <c r="B1161" t="s">
        <v>73</v>
      </c>
      <c r="C1161">
        <v>288</v>
      </c>
      <c r="D1161" t="s">
        <v>31</v>
      </c>
      <c r="E1161">
        <v>67</v>
      </c>
      <c r="F1161" t="s">
        <v>13</v>
      </c>
      <c r="G1161" t="s">
        <v>19</v>
      </c>
      <c r="H1161" t="s">
        <v>15</v>
      </c>
      <c r="I1161">
        <v>7</v>
      </c>
      <c r="J1161" t="s">
        <v>27</v>
      </c>
      <c r="K1161" s="1">
        <v>43949.416666666664</v>
      </c>
      <c r="L1161" s="1">
        <v>43880</v>
      </c>
      <c r="M1161" s="2">
        <v>0.41666666666666669</v>
      </c>
      <c r="N1161" s="1" t="s">
        <v>103</v>
      </c>
      <c r="O1161" s="2">
        <v>0.77638888888888891</v>
      </c>
    </row>
    <row r="1162" spans="1:15" x14ac:dyDescent="0.3">
      <c r="A1162">
        <v>1161</v>
      </c>
      <c r="B1162" t="s">
        <v>55</v>
      </c>
      <c r="C1162">
        <v>197</v>
      </c>
      <c r="D1162" t="s">
        <v>64</v>
      </c>
      <c r="E1162">
        <v>32</v>
      </c>
      <c r="F1162" t="s">
        <v>23</v>
      </c>
      <c r="G1162" t="s">
        <v>40</v>
      </c>
      <c r="H1162" t="s">
        <v>15</v>
      </c>
      <c r="I1162">
        <v>12</v>
      </c>
      <c r="J1162" t="s">
        <v>27</v>
      </c>
      <c r="K1162" s="1">
        <v>44048.25</v>
      </c>
      <c r="L1162" s="1">
        <v>43881</v>
      </c>
      <c r="M1162" s="2">
        <v>0.25</v>
      </c>
      <c r="N1162" s="1" t="s">
        <v>103</v>
      </c>
      <c r="O1162" s="2">
        <v>0.51736111111111116</v>
      </c>
    </row>
    <row r="1163" spans="1:15" x14ac:dyDescent="0.3">
      <c r="A1163">
        <v>1162</v>
      </c>
      <c r="B1163" t="s">
        <v>30</v>
      </c>
      <c r="C1163">
        <v>276</v>
      </c>
      <c r="D1163" t="s">
        <v>28</v>
      </c>
      <c r="E1163">
        <v>78</v>
      </c>
      <c r="F1163" t="s">
        <v>13</v>
      </c>
      <c r="G1163" t="s">
        <v>43</v>
      </c>
      <c r="H1163" t="s">
        <v>20</v>
      </c>
      <c r="I1163">
        <v>2</v>
      </c>
      <c r="J1163" t="s">
        <v>27</v>
      </c>
      <c r="K1163" s="1">
        <v>43893.625</v>
      </c>
      <c r="L1163" s="1">
        <v>43879</v>
      </c>
      <c r="M1163" s="2">
        <v>0.625</v>
      </c>
      <c r="N1163" s="1" t="s">
        <v>103</v>
      </c>
      <c r="O1163" s="2">
        <v>0.50972222222222219</v>
      </c>
    </row>
    <row r="1164" spans="1:15" x14ac:dyDescent="0.3">
      <c r="A1164">
        <v>1163</v>
      </c>
      <c r="B1164" t="s">
        <v>60</v>
      </c>
      <c r="C1164">
        <v>563</v>
      </c>
      <c r="D1164" t="s">
        <v>28</v>
      </c>
      <c r="E1164">
        <v>73</v>
      </c>
      <c r="F1164" t="s">
        <v>23</v>
      </c>
      <c r="G1164" t="s">
        <v>26</v>
      </c>
      <c r="H1164" t="s">
        <v>20</v>
      </c>
      <c r="I1164">
        <v>13</v>
      </c>
      <c r="J1164" t="s">
        <v>16</v>
      </c>
      <c r="K1164" s="1">
        <v>43901.958333333336</v>
      </c>
      <c r="L1164" s="1">
        <v>43880</v>
      </c>
      <c r="M1164" s="2">
        <v>4.1666666666666664E-2</v>
      </c>
      <c r="N1164" s="1" t="s">
        <v>103</v>
      </c>
      <c r="O1164" s="2">
        <v>9.5138888888888884E-2</v>
      </c>
    </row>
    <row r="1165" spans="1:15" x14ac:dyDescent="0.3">
      <c r="A1165">
        <v>1164</v>
      </c>
      <c r="B1165" t="s">
        <v>17</v>
      </c>
      <c r="C1165">
        <v>109</v>
      </c>
      <c r="D1165" t="s">
        <v>31</v>
      </c>
      <c r="E1165">
        <v>12</v>
      </c>
      <c r="F1165" t="s">
        <v>23</v>
      </c>
      <c r="G1165" t="s">
        <v>14</v>
      </c>
      <c r="H1165" t="s">
        <v>15</v>
      </c>
      <c r="I1165">
        <v>3</v>
      </c>
      <c r="J1165" t="s">
        <v>16</v>
      </c>
      <c r="K1165" s="1">
        <v>43901.958333333336</v>
      </c>
      <c r="L1165" s="1">
        <v>43880</v>
      </c>
      <c r="M1165" s="2">
        <v>0.25</v>
      </c>
      <c r="N1165" s="1" t="s">
        <v>103</v>
      </c>
      <c r="O1165" s="2">
        <v>0.92152777777777772</v>
      </c>
    </row>
    <row r="1166" spans="1:15" x14ac:dyDescent="0.3">
      <c r="A1166">
        <v>1165</v>
      </c>
      <c r="B1166" t="s">
        <v>44</v>
      </c>
      <c r="C1166">
        <v>210</v>
      </c>
      <c r="D1166" t="s">
        <v>63</v>
      </c>
      <c r="E1166">
        <v>57</v>
      </c>
      <c r="F1166" t="s">
        <v>23</v>
      </c>
      <c r="G1166" t="s">
        <v>19</v>
      </c>
      <c r="H1166" t="s">
        <v>50</v>
      </c>
      <c r="I1166">
        <v>1</v>
      </c>
      <c r="J1166" t="s">
        <v>27</v>
      </c>
      <c r="K1166" s="1">
        <v>43901.958333333336</v>
      </c>
      <c r="L1166" s="1">
        <v>43879</v>
      </c>
      <c r="M1166" s="2">
        <v>0.95833333333333337</v>
      </c>
      <c r="N1166" s="1" t="s">
        <v>103</v>
      </c>
      <c r="O1166" s="2">
        <v>0.31736111111111109</v>
      </c>
    </row>
    <row r="1167" spans="1:15" x14ac:dyDescent="0.3">
      <c r="A1167">
        <v>1166</v>
      </c>
      <c r="B1167" t="s">
        <v>47</v>
      </c>
      <c r="C1167">
        <v>378</v>
      </c>
      <c r="D1167" t="s">
        <v>64</v>
      </c>
      <c r="E1167">
        <v>78</v>
      </c>
      <c r="F1167" t="s">
        <v>13</v>
      </c>
      <c r="G1167" t="s">
        <v>14</v>
      </c>
      <c r="H1167" t="s">
        <v>15</v>
      </c>
      <c r="I1167">
        <v>2</v>
      </c>
      <c r="J1167" t="s">
        <v>16</v>
      </c>
      <c r="K1167" s="1">
        <v>43923.166666666664</v>
      </c>
      <c r="L1167" s="1">
        <v>43880</v>
      </c>
      <c r="M1167" s="2">
        <v>0.95833333333333337</v>
      </c>
      <c r="N1167" s="1" t="s">
        <v>103</v>
      </c>
      <c r="O1167" s="2">
        <v>0.85902777777777772</v>
      </c>
    </row>
    <row r="1168" spans="1:15" x14ac:dyDescent="0.3">
      <c r="A1168">
        <v>1167</v>
      </c>
      <c r="B1168" t="s">
        <v>46</v>
      </c>
      <c r="C1168">
        <v>548</v>
      </c>
      <c r="D1168" t="s">
        <v>31</v>
      </c>
      <c r="E1168">
        <v>73</v>
      </c>
      <c r="F1168" t="s">
        <v>13</v>
      </c>
      <c r="G1168" t="s">
        <v>33</v>
      </c>
      <c r="H1168" t="s">
        <v>15</v>
      </c>
      <c r="I1168">
        <v>16</v>
      </c>
      <c r="J1168" t="s">
        <v>27</v>
      </c>
      <c r="K1168" s="1">
        <v>43923.166666666664</v>
      </c>
      <c r="L1168" s="1">
        <v>43882</v>
      </c>
      <c r="M1168" s="2">
        <v>0.16666666666666666</v>
      </c>
      <c r="N1168" s="1" t="s">
        <v>103</v>
      </c>
      <c r="O1168" s="2">
        <v>4.6527777777777779E-2</v>
      </c>
    </row>
    <row r="1169" spans="1:15" x14ac:dyDescent="0.3">
      <c r="A1169">
        <v>1168</v>
      </c>
      <c r="B1169" t="s">
        <v>68</v>
      </c>
      <c r="C1169">
        <v>365</v>
      </c>
      <c r="D1169" t="s">
        <v>32</v>
      </c>
      <c r="E1169">
        <v>46</v>
      </c>
      <c r="F1169" t="s">
        <v>13</v>
      </c>
      <c r="G1169" t="s">
        <v>19</v>
      </c>
      <c r="H1169" t="s">
        <v>15</v>
      </c>
      <c r="I1169">
        <v>15</v>
      </c>
      <c r="J1169" t="s">
        <v>16</v>
      </c>
      <c r="K1169" s="1">
        <v>43904.5</v>
      </c>
      <c r="L1169" s="1">
        <v>43880</v>
      </c>
      <c r="M1169" s="2">
        <v>0.70833333333333337</v>
      </c>
      <c r="N1169" s="1" t="s">
        <v>103</v>
      </c>
      <c r="O1169" s="2">
        <v>0.41111111111111109</v>
      </c>
    </row>
    <row r="1170" spans="1:15" x14ac:dyDescent="0.3">
      <c r="A1170">
        <v>1169</v>
      </c>
      <c r="B1170" t="s">
        <v>30</v>
      </c>
      <c r="C1170">
        <v>309</v>
      </c>
      <c r="D1170" t="s">
        <v>63</v>
      </c>
      <c r="E1170">
        <v>69</v>
      </c>
      <c r="F1170" t="s">
        <v>13</v>
      </c>
      <c r="G1170" t="s">
        <v>40</v>
      </c>
      <c r="H1170" t="s">
        <v>50</v>
      </c>
      <c r="I1170">
        <v>14</v>
      </c>
      <c r="J1170" t="s">
        <v>27</v>
      </c>
      <c r="K1170" s="1">
        <v>43904.5</v>
      </c>
      <c r="L1170" s="1">
        <v>43881</v>
      </c>
      <c r="M1170" s="2">
        <v>0.5</v>
      </c>
      <c r="N1170" s="1" t="s">
        <v>103</v>
      </c>
      <c r="O1170" s="2">
        <v>0.44374999999999998</v>
      </c>
    </row>
    <row r="1171" spans="1:15" x14ac:dyDescent="0.3">
      <c r="A1171">
        <v>1170</v>
      </c>
      <c r="B1171" t="s">
        <v>11</v>
      </c>
      <c r="C1171">
        <v>225</v>
      </c>
      <c r="D1171" t="s">
        <v>32</v>
      </c>
      <c r="E1171">
        <v>36</v>
      </c>
      <c r="F1171" t="s">
        <v>13</v>
      </c>
      <c r="G1171" t="s">
        <v>40</v>
      </c>
      <c r="H1171" t="s">
        <v>15</v>
      </c>
      <c r="I1171">
        <v>5</v>
      </c>
      <c r="J1171" t="s">
        <v>16</v>
      </c>
      <c r="K1171" s="1">
        <v>43936.25</v>
      </c>
      <c r="L1171" s="1">
        <v>43880</v>
      </c>
      <c r="M1171" s="2">
        <v>0.29166666666666669</v>
      </c>
      <c r="N1171" s="1" t="s">
        <v>103</v>
      </c>
      <c r="O1171" s="2">
        <v>3.7499999999999999E-2</v>
      </c>
    </row>
    <row r="1172" spans="1:15" x14ac:dyDescent="0.3">
      <c r="A1172">
        <v>1171</v>
      </c>
      <c r="B1172" t="s">
        <v>52</v>
      </c>
      <c r="C1172">
        <v>275</v>
      </c>
      <c r="D1172" t="s">
        <v>37</v>
      </c>
      <c r="E1172">
        <v>56</v>
      </c>
      <c r="F1172" t="s">
        <v>13</v>
      </c>
      <c r="G1172" t="s">
        <v>29</v>
      </c>
      <c r="H1172" t="s">
        <v>20</v>
      </c>
      <c r="I1172">
        <v>10</v>
      </c>
      <c r="J1172" t="s">
        <v>16</v>
      </c>
      <c r="K1172" s="1">
        <v>43936.25</v>
      </c>
      <c r="L1172" s="1">
        <v>43880</v>
      </c>
      <c r="M1172" s="2">
        <v>0.16666666666666666</v>
      </c>
      <c r="N1172" s="1" t="s">
        <v>103</v>
      </c>
      <c r="O1172" s="2">
        <v>0.74236111111111114</v>
      </c>
    </row>
    <row r="1173" spans="1:15" x14ac:dyDescent="0.3">
      <c r="A1173">
        <v>1172</v>
      </c>
      <c r="B1173" t="s">
        <v>57</v>
      </c>
      <c r="C1173">
        <v>240</v>
      </c>
      <c r="D1173" t="s">
        <v>49</v>
      </c>
      <c r="E1173">
        <v>38</v>
      </c>
      <c r="F1173" t="s">
        <v>23</v>
      </c>
      <c r="G1173" t="s">
        <v>33</v>
      </c>
      <c r="H1173" t="s">
        <v>50</v>
      </c>
      <c r="I1173">
        <v>4</v>
      </c>
      <c r="J1173" t="s">
        <v>16</v>
      </c>
      <c r="K1173" s="1">
        <v>43936.25</v>
      </c>
      <c r="L1173" s="1">
        <v>43880</v>
      </c>
      <c r="M1173" s="2">
        <v>0.54166666666666663</v>
      </c>
      <c r="N1173" s="1" t="s">
        <v>103</v>
      </c>
      <c r="O1173" s="2">
        <v>6.9444444444444448E-2</v>
      </c>
    </row>
    <row r="1174" spans="1:15" x14ac:dyDescent="0.3">
      <c r="A1174">
        <v>1173</v>
      </c>
      <c r="B1174" t="s">
        <v>36</v>
      </c>
      <c r="C1174">
        <v>360</v>
      </c>
      <c r="D1174" t="s">
        <v>63</v>
      </c>
      <c r="E1174">
        <v>31</v>
      </c>
      <c r="F1174" t="s">
        <v>23</v>
      </c>
      <c r="G1174" t="s">
        <v>29</v>
      </c>
      <c r="H1174" t="s">
        <v>50</v>
      </c>
      <c r="I1174">
        <v>4</v>
      </c>
      <c r="J1174" t="s">
        <v>27</v>
      </c>
      <c r="K1174" s="1">
        <v>43936.25</v>
      </c>
      <c r="L1174" s="1">
        <v>43881</v>
      </c>
      <c r="M1174" s="2">
        <v>0.25</v>
      </c>
      <c r="N1174" s="1" t="s">
        <v>103</v>
      </c>
      <c r="O1174" s="2">
        <v>0.83125000000000004</v>
      </c>
    </row>
    <row r="1175" spans="1:15" x14ac:dyDescent="0.3">
      <c r="A1175">
        <v>1174</v>
      </c>
      <c r="B1175" t="s">
        <v>61</v>
      </c>
      <c r="C1175">
        <v>218</v>
      </c>
      <c r="D1175" t="s">
        <v>39</v>
      </c>
      <c r="E1175">
        <v>67</v>
      </c>
      <c r="F1175" t="s">
        <v>23</v>
      </c>
      <c r="G1175" t="s">
        <v>40</v>
      </c>
      <c r="H1175" t="s">
        <v>20</v>
      </c>
      <c r="I1175">
        <v>12</v>
      </c>
      <c r="J1175" t="s">
        <v>27</v>
      </c>
      <c r="K1175" s="1">
        <v>43932.625</v>
      </c>
      <c r="L1175" s="1">
        <v>43882</v>
      </c>
      <c r="M1175" s="2">
        <v>0.625</v>
      </c>
      <c r="N1175" s="1" t="s">
        <v>103</v>
      </c>
      <c r="O1175" s="2">
        <v>0.35694444444444445</v>
      </c>
    </row>
    <row r="1176" spans="1:15" x14ac:dyDescent="0.3">
      <c r="A1176">
        <v>1175</v>
      </c>
      <c r="B1176" t="s">
        <v>57</v>
      </c>
      <c r="C1176">
        <v>353</v>
      </c>
      <c r="D1176" t="s">
        <v>59</v>
      </c>
      <c r="E1176">
        <v>54</v>
      </c>
      <c r="F1176" t="s">
        <v>23</v>
      </c>
      <c r="G1176" t="s">
        <v>40</v>
      </c>
      <c r="H1176" t="s">
        <v>20</v>
      </c>
      <c r="I1176">
        <v>5</v>
      </c>
      <c r="J1176" t="s">
        <v>27</v>
      </c>
      <c r="K1176" s="1">
        <v>43907.291666666664</v>
      </c>
      <c r="L1176" s="1">
        <v>43882</v>
      </c>
      <c r="M1176" s="2">
        <v>0.29166666666666669</v>
      </c>
      <c r="N1176" s="1" t="s">
        <v>103</v>
      </c>
      <c r="O1176" s="2">
        <v>0.10069444444444445</v>
      </c>
    </row>
    <row r="1177" spans="1:15" x14ac:dyDescent="0.3">
      <c r="A1177">
        <v>1176</v>
      </c>
      <c r="B1177" t="s">
        <v>42</v>
      </c>
      <c r="C1177">
        <v>119</v>
      </c>
      <c r="D1177" t="s">
        <v>37</v>
      </c>
      <c r="E1177">
        <v>10</v>
      </c>
      <c r="F1177" t="s">
        <v>23</v>
      </c>
      <c r="G1177" t="s">
        <v>14</v>
      </c>
      <c r="H1177" t="s">
        <v>20</v>
      </c>
      <c r="I1177">
        <v>3</v>
      </c>
      <c r="J1177" t="s">
        <v>16</v>
      </c>
      <c r="K1177" s="1">
        <v>43917.25</v>
      </c>
      <c r="L1177" s="1">
        <v>43881</v>
      </c>
      <c r="M1177" s="2">
        <v>0.79166666666666663</v>
      </c>
      <c r="N1177" s="1" t="s">
        <v>103</v>
      </c>
      <c r="O1177" s="2">
        <v>0.33888888888888891</v>
      </c>
    </row>
    <row r="1178" spans="1:15" x14ac:dyDescent="0.3">
      <c r="A1178">
        <v>1177</v>
      </c>
      <c r="B1178" t="s">
        <v>11</v>
      </c>
      <c r="C1178">
        <v>510</v>
      </c>
      <c r="D1178" t="s">
        <v>37</v>
      </c>
      <c r="E1178">
        <v>47</v>
      </c>
      <c r="F1178" t="s">
        <v>13</v>
      </c>
      <c r="G1178" t="s">
        <v>43</v>
      </c>
      <c r="H1178" t="s">
        <v>20</v>
      </c>
      <c r="I1178">
        <v>5</v>
      </c>
      <c r="J1178" t="s">
        <v>16</v>
      </c>
      <c r="K1178" s="1">
        <v>43917.25</v>
      </c>
      <c r="L1178" s="1">
        <v>43881</v>
      </c>
      <c r="M1178" s="2">
        <v>0.29166666666666669</v>
      </c>
      <c r="N1178" s="1" t="s">
        <v>104</v>
      </c>
      <c r="O1178" s="2">
        <v>0.18194444444444444</v>
      </c>
    </row>
    <row r="1179" spans="1:15" x14ac:dyDescent="0.3">
      <c r="A1179">
        <v>1178</v>
      </c>
      <c r="B1179" t="s">
        <v>44</v>
      </c>
      <c r="C1179">
        <v>137</v>
      </c>
      <c r="D1179" t="s">
        <v>22</v>
      </c>
      <c r="E1179">
        <v>70</v>
      </c>
      <c r="F1179" t="s">
        <v>23</v>
      </c>
      <c r="G1179" t="s">
        <v>43</v>
      </c>
      <c r="H1179" t="s">
        <v>20</v>
      </c>
      <c r="I1179">
        <v>8</v>
      </c>
      <c r="J1179" t="s">
        <v>16</v>
      </c>
      <c r="K1179" s="1">
        <v>43917.25</v>
      </c>
      <c r="L1179" s="1">
        <v>43880</v>
      </c>
      <c r="M1179" s="2">
        <v>0.58333333333333337</v>
      </c>
      <c r="N1179" s="1" t="s">
        <v>104</v>
      </c>
      <c r="O1179" s="2">
        <v>0.90763888888888888</v>
      </c>
    </row>
    <row r="1180" spans="1:15" x14ac:dyDescent="0.3">
      <c r="A1180">
        <v>1179</v>
      </c>
      <c r="B1180" t="s">
        <v>55</v>
      </c>
      <c r="C1180">
        <v>206</v>
      </c>
      <c r="D1180" t="s">
        <v>39</v>
      </c>
      <c r="E1180">
        <v>71</v>
      </c>
      <c r="F1180" t="s">
        <v>23</v>
      </c>
      <c r="G1180" t="s">
        <v>19</v>
      </c>
      <c r="H1180" t="s">
        <v>20</v>
      </c>
      <c r="I1180">
        <v>5</v>
      </c>
      <c r="J1180" t="s">
        <v>27</v>
      </c>
      <c r="K1180" s="1">
        <v>43917.25</v>
      </c>
      <c r="L1180" s="1">
        <v>43882</v>
      </c>
      <c r="M1180" s="2">
        <v>0.25</v>
      </c>
      <c r="N1180" s="1" t="s">
        <v>104</v>
      </c>
      <c r="O1180" s="2">
        <v>0.20208333333333334</v>
      </c>
    </row>
    <row r="1181" spans="1:15" x14ac:dyDescent="0.3">
      <c r="A1181">
        <v>1180</v>
      </c>
      <c r="B1181" t="s">
        <v>74</v>
      </c>
      <c r="C1181">
        <v>106</v>
      </c>
      <c r="D1181" t="s">
        <v>34</v>
      </c>
      <c r="E1181">
        <v>10</v>
      </c>
      <c r="F1181" t="s">
        <v>23</v>
      </c>
      <c r="G1181" t="s">
        <v>43</v>
      </c>
      <c r="H1181" t="s">
        <v>20</v>
      </c>
      <c r="I1181">
        <v>11</v>
      </c>
      <c r="J1181" t="s">
        <v>27</v>
      </c>
      <c r="K1181" s="1">
        <v>43908.583333333336</v>
      </c>
      <c r="L1181" s="1">
        <v>43882</v>
      </c>
      <c r="M1181" s="2">
        <v>0.58333333333333337</v>
      </c>
      <c r="N1181" s="1" t="s">
        <v>104</v>
      </c>
      <c r="O1181" s="2">
        <v>0.86041666666666672</v>
      </c>
    </row>
    <row r="1182" spans="1:15" x14ac:dyDescent="0.3">
      <c r="A1182">
        <v>1181</v>
      </c>
      <c r="B1182" t="s">
        <v>41</v>
      </c>
      <c r="C1182">
        <v>345</v>
      </c>
      <c r="D1182" t="s">
        <v>64</v>
      </c>
      <c r="E1182">
        <v>73</v>
      </c>
      <c r="F1182" t="s">
        <v>23</v>
      </c>
      <c r="G1182" t="s">
        <v>26</v>
      </c>
      <c r="H1182" t="s">
        <v>15</v>
      </c>
      <c r="I1182">
        <v>8</v>
      </c>
      <c r="J1182" t="s">
        <v>27</v>
      </c>
      <c r="K1182" s="1">
        <v>44040.916666666664</v>
      </c>
      <c r="L1182" s="1">
        <v>43880</v>
      </c>
      <c r="M1182" s="2">
        <v>0.91666666666666663</v>
      </c>
      <c r="N1182" s="1" t="s">
        <v>104</v>
      </c>
      <c r="O1182" s="2">
        <v>0.42499999999999999</v>
      </c>
    </row>
    <row r="1183" spans="1:15" x14ac:dyDescent="0.3">
      <c r="A1183">
        <v>1182</v>
      </c>
      <c r="B1183" t="s">
        <v>21</v>
      </c>
      <c r="C1183">
        <v>554</v>
      </c>
      <c r="D1183" t="s">
        <v>22</v>
      </c>
      <c r="E1183">
        <v>79</v>
      </c>
      <c r="F1183" t="s">
        <v>23</v>
      </c>
      <c r="G1183" t="s">
        <v>43</v>
      </c>
      <c r="H1183" t="s">
        <v>20</v>
      </c>
      <c r="I1183">
        <v>15</v>
      </c>
      <c r="J1183" t="s">
        <v>16</v>
      </c>
      <c r="K1183" s="1">
        <v>43950.791666666664</v>
      </c>
      <c r="L1183" s="1">
        <v>43881</v>
      </c>
      <c r="M1183" s="2">
        <v>8.3333333333333329E-2</v>
      </c>
      <c r="N1183" s="1" t="s">
        <v>104</v>
      </c>
      <c r="O1183" s="2">
        <v>1.8055555555555554E-2</v>
      </c>
    </row>
    <row r="1184" spans="1:15" x14ac:dyDescent="0.3">
      <c r="A1184">
        <v>1183</v>
      </c>
      <c r="B1184" t="s">
        <v>11</v>
      </c>
      <c r="C1184">
        <v>563</v>
      </c>
      <c r="D1184" t="s">
        <v>12</v>
      </c>
      <c r="E1184">
        <v>77</v>
      </c>
      <c r="F1184" t="s">
        <v>23</v>
      </c>
      <c r="G1184" t="s">
        <v>33</v>
      </c>
      <c r="H1184" t="s">
        <v>15</v>
      </c>
      <c r="I1184">
        <v>3</v>
      </c>
      <c r="J1184" t="s">
        <v>27</v>
      </c>
      <c r="K1184" s="1">
        <v>43950.791666666664</v>
      </c>
      <c r="L1184" s="1">
        <v>43880</v>
      </c>
      <c r="M1184" s="2">
        <v>0.79166666666666663</v>
      </c>
      <c r="N1184" s="1" t="s">
        <v>104</v>
      </c>
      <c r="O1184" s="2">
        <v>1.6666666666666666E-2</v>
      </c>
    </row>
    <row r="1185" spans="1:15" x14ac:dyDescent="0.3">
      <c r="A1185">
        <v>1184</v>
      </c>
      <c r="B1185" t="s">
        <v>61</v>
      </c>
      <c r="C1185">
        <v>147</v>
      </c>
      <c r="D1185" t="s">
        <v>59</v>
      </c>
      <c r="E1185">
        <v>55</v>
      </c>
      <c r="F1185" t="s">
        <v>23</v>
      </c>
      <c r="G1185" t="s">
        <v>33</v>
      </c>
      <c r="H1185" t="s">
        <v>20</v>
      </c>
      <c r="I1185">
        <v>19</v>
      </c>
      <c r="J1185" t="s">
        <v>27</v>
      </c>
      <c r="K1185" s="1">
        <v>43909.583333333336</v>
      </c>
      <c r="L1185" s="1">
        <v>43881</v>
      </c>
      <c r="M1185" s="2">
        <v>0.58333333333333337</v>
      </c>
      <c r="N1185" s="1" t="s">
        <v>104</v>
      </c>
      <c r="O1185" s="2">
        <v>0.64166666666666672</v>
      </c>
    </row>
    <row r="1186" spans="1:15" x14ac:dyDescent="0.3">
      <c r="A1186">
        <v>1185</v>
      </c>
      <c r="B1186" t="s">
        <v>11</v>
      </c>
      <c r="C1186">
        <v>460</v>
      </c>
      <c r="D1186" t="s">
        <v>38</v>
      </c>
      <c r="E1186">
        <v>64</v>
      </c>
      <c r="F1186" t="s">
        <v>13</v>
      </c>
      <c r="G1186" t="s">
        <v>29</v>
      </c>
      <c r="H1186" t="s">
        <v>20</v>
      </c>
      <c r="I1186">
        <v>14</v>
      </c>
      <c r="J1186" t="s">
        <v>16</v>
      </c>
      <c r="K1186" s="1">
        <v>43897.791666666664</v>
      </c>
      <c r="L1186" s="1">
        <v>43881</v>
      </c>
      <c r="M1186" s="2">
        <v>0.58333333333333337</v>
      </c>
      <c r="N1186" s="1" t="s">
        <v>104</v>
      </c>
      <c r="O1186" s="2">
        <v>0.9770833333333333</v>
      </c>
    </row>
    <row r="1187" spans="1:15" x14ac:dyDescent="0.3">
      <c r="A1187">
        <v>1186</v>
      </c>
      <c r="B1187" t="s">
        <v>52</v>
      </c>
      <c r="C1187">
        <v>457</v>
      </c>
      <c r="D1187" t="s">
        <v>37</v>
      </c>
      <c r="E1187">
        <v>25</v>
      </c>
      <c r="F1187" t="s">
        <v>23</v>
      </c>
      <c r="G1187" t="s">
        <v>29</v>
      </c>
      <c r="H1187" t="s">
        <v>20</v>
      </c>
      <c r="I1187">
        <v>3</v>
      </c>
      <c r="J1187" t="s">
        <v>27</v>
      </c>
      <c r="K1187" s="1">
        <v>43897.791666666664</v>
      </c>
      <c r="L1187" s="1">
        <v>43880</v>
      </c>
      <c r="M1187" s="2">
        <v>0.79166666666666663</v>
      </c>
      <c r="N1187" s="1" t="s">
        <v>104</v>
      </c>
      <c r="O1187" s="2">
        <v>0.51875000000000004</v>
      </c>
    </row>
    <row r="1188" spans="1:15" x14ac:dyDescent="0.3">
      <c r="A1188">
        <v>1187</v>
      </c>
      <c r="B1188" t="s">
        <v>30</v>
      </c>
      <c r="C1188">
        <v>284</v>
      </c>
      <c r="D1188" t="s">
        <v>48</v>
      </c>
      <c r="E1188">
        <v>75</v>
      </c>
      <c r="F1188" t="s">
        <v>23</v>
      </c>
      <c r="G1188" t="s">
        <v>14</v>
      </c>
      <c r="H1188" t="s">
        <v>20</v>
      </c>
      <c r="I1188">
        <v>14</v>
      </c>
      <c r="J1188" t="s">
        <v>27</v>
      </c>
      <c r="K1188" s="1">
        <v>43969.625</v>
      </c>
      <c r="L1188" s="1">
        <v>43882</v>
      </c>
      <c r="M1188" s="2">
        <v>0.625</v>
      </c>
      <c r="N1188" s="1" t="s">
        <v>104</v>
      </c>
      <c r="O1188" s="2">
        <v>0.21111111111111111</v>
      </c>
    </row>
    <row r="1189" spans="1:15" x14ac:dyDescent="0.3">
      <c r="A1189">
        <v>1188</v>
      </c>
      <c r="B1189" t="s">
        <v>44</v>
      </c>
      <c r="C1189">
        <v>424</v>
      </c>
      <c r="D1189" t="s">
        <v>18</v>
      </c>
      <c r="E1189">
        <v>70</v>
      </c>
      <c r="F1189" t="s">
        <v>23</v>
      </c>
      <c r="G1189" t="s">
        <v>14</v>
      </c>
      <c r="H1189" t="s">
        <v>20</v>
      </c>
      <c r="I1189">
        <v>19</v>
      </c>
      <c r="J1189" t="s">
        <v>27</v>
      </c>
      <c r="K1189" s="1">
        <v>44409.208333333336</v>
      </c>
      <c r="L1189" s="1">
        <v>43881</v>
      </c>
      <c r="M1189" s="2">
        <v>0.20833333333333334</v>
      </c>
      <c r="N1189" s="1" t="s">
        <v>104</v>
      </c>
      <c r="O1189" s="2">
        <v>0.47083333333333333</v>
      </c>
    </row>
    <row r="1190" spans="1:15" x14ac:dyDescent="0.3">
      <c r="A1190">
        <v>1189</v>
      </c>
      <c r="B1190" t="s">
        <v>36</v>
      </c>
      <c r="C1190">
        <v>136</v>
      </c>
      <c r="D1190" t="s">
        <v>56</v>
      </c>
      <c r="E1190">
        <v>39</v>
      </c>
      <c r="F1190" t="s">
        <v>23</v>
      </c>
      <c r="G1190" t="s">
        <v>40</v>
      </c>
      <c r="H1190" t="s">
        <v>20</v>
      </c>
      <c r="I1190">
        <v>12</v>
      </c>
      <c r="J1190" t="s">
        <v>16</v>
      </c>
      <c r="K1190" s="1">
        <v>43904.291666666664</v>
      </c>
      <c r="L1190" s="1">
        <v>43881</v>
      </c>
      <c r="M1190" s="2">
        <v>0.29166666666666669</v>
      </c>
      <c r="N1190" s="1" t="s">
        <v>104</v>
      </c>
      <c r="O1190" s="2">
        <v>0.95694444444444449</v>
      </c>
    </row>
    <row r="1191" spans="1:15" x14ac:dyDescent="0.3">
      <c r="A1191">
        <v>1190</v>
      </c>
      <c r="B1191" t="s">
        <v>52</v>
      </c>
      <c r="C1191">
        <v>549</v>
      </c>
      <c r="D1191" t="s">
        <v>22</v>
      </c>
      <c r="E1191">
        <v>27</v>
      </c>
      <c r="F1191" t="s">
        <v>13</v>
      </c>
      <c r="G1191" t="s">
        <v>19</v>
      </c>
      <c r="H1191" t="s">
        <v>20</v>
      </c>
      <c r="I1191">
        <v>1</v>
      </c>
      <c r="J1191" t="s">
        <v>27</v>
      </c>
      <c r="K1191" s="1">
        <v>43904.291666666664</v>
      </c>
      <c r="L1191" s="1">
        <v>43882</v>
      </c>
      <c r="M1191" s="2">
        <v>0.29166666666666669</v>
      </c>
      <c r="N1191" s="1" t="s">
        <v>104</v>
      </c>
      <c r="O1191" s="2">
        <v>0.13263888888888889</v>
      </c>
    </row>
    <row r="1192" spans="1:15" x14ac:dyDescent="0.3">
      <c r="A1192">
        <v>1191</v>
      </c>
      <c r="B1192" t="s">
        <v>42</v>
      </c>
      <c r="C1192">
        <v>561</v>
      </c>
      <c r="D1192" t="s">
        <v>51</v>
      </c>
      <c r="E1192">
        <v>76</v>
      </c>
      <c r="F1192" t="s">
        <v>23</v>
      </c>
      <c r="G1192" t="s">
        <v>29</v>
      </c>
      <c r="H1192" t="s">
        <v>20</v>
      </c>
      <c r="I1192">
        <v>10</v>
      </c>
      <c r="J1192" t="s">
        <v>16</v>
      </c>
      <c r="K1192" s="1">
        <v>44006.458333333336</v>
      </c>
      <c r="L1192" s="1">
        <v>43881</v>
      </c>
      <c r="M1192" s="2">
        <v>0.5</v>
      </c>
      <c r="N1192" s="1" t="s">
        <v>104</v>
      </c>
      <c r="O1192" s="2">
        <v>0.87847222222222221</v>
      </c>
    </row>
    <row r="1193" spans="1:15" x14ac:dyDescent="0.3">
      <c r="A1193">
        <v>1192</v>
      </c>
      <c r="B1193" t="s">
        <v>36</v>
      </c>
      <c r="C1193">
        <v>143</v>
      </c>
      <c r="D1193" t="s">
        <v>32</v>
      </c>
      <c r="E1193">
        <v>65</v>
      </c>
      <c r="F1193" t="s">
        <v>23</v>
      </c>
      <c r="G1193" t="s">
        <v>19</v>
      </c>
      <c r="H1193" t="s">
        <v>15</v>
      </c>
      <c r="I1193">
        <v>8</v>
      </c>
      <c r="J1193" t="s">
        <v>16</v>
      </c>
      <c r="K1193" s="1">
        <v>44006.458333333336</v>
      </c>
      <c r="L1193" s="1">
        <v>43881</v>
      </c>
      <c r="M1193" s="2">
        <v>0.375</v>
      </c>
      <c r="N1193" s="1" t="s">
        <v>104</v>
      </c>
      <c r="O1193" s="2">
        <v>0.55902777777777779</v>
      </c>
    </row>
    <row r="1194" spans="1:15" x14ac:dyDescent="0.3">
      <c r="A1194">
        <v>1193</v>
      </c>
      <c r="B1194" t="s">
        <v>61</v>
      </c>
      <c r="C1194">
        <v>579</v>
      </c>
      <c r="D1194" t="s">
        <v>22</v>
      </c>
      <c r="E1194">
        <v>12</v>
      </c>
      <c r="F1194" t="s">
        <v>23</v>
      </c>
      <c r="G1194" t="s">
        <v>33</v>
      </c>
      <c r="H1194" t="s">
        <v>20</v>
      </c>
      <c r="I1194">
        <v>3</v>
      </c>
      <c r="J1194" t="s">
        <v>16</v>
      </c>
      <c r="K1194" s="1">
        <v>44006.458333333336</v>
      </c>
      <c r="L1194" s="1">
        <v>43881</v>
      </c>
      <c r="M1194" s="2">
        <v>0.75</v>
      </c>
      <c r="N1194" s="1" t="s">
        <v>104</v>
      </c>
      <c r="O1194" s="2">
        <v>0.3263888888888889</v>
      </c>
    </row>
    <row r="1195" spans="1:15" x14ac:dyDescent="0.3">
      <c r="A1195">
        <v>1194</v>
      </c>
      <c r="B1195" t="s">
        <v>60</v>
      </c>
      <c r="C1195">
        <v>341</v>
      </c>
      <c r="D1195" t="s">
        <v>31</v>
      </c>
      <c r="E1195">
        <v>55</v>
      </c>
      <c r="F1195" t="s">
        <v>23</v>
      </c>
      <c r="G1195" t="s">
        <v>19</v>
      </c>
      <c r="H1195" t="s">
        <v>15</v>
      </c>
      <c r="I1195">
        <v>2</v>
      </c>
      <c r="J1195" t="s">
        <v>16</v>
      </c>
      <c r="K1195" s="1">
        <v>44006.458333333336</v>
      </c>
      <c r="L1195" s="1">
        <v>43883</v>
      </c>
      <c r="M1195" s="2">
        <v>8.3333333333333329E-2</v>
      </c>
      <c r="N1195" s="1" t="s">
        <v>104</v>
      </c>
      <c r="O1195" s="2">
        <v>0.40833333333333333</v>
      </c>
    </row>
    <row r="1196" spans="1:15" x14ac:dyDescent="0.3">
      <c r="A1196">
        <v>1195</v>
      </c>
      <c r="B1196" t="s">
        <v>36</v>
      </c>
      <c r="C1196">
        <v>221</v>
      </c>
      <c r="D1196" t="s">
        <v>18</v>
      </c>
      <c r="E1196">
        <v>77</v>
      </c>
      <c r="F1196" t="s">
        <v>13</v>
      </c>
      <c r="G1196" t="s">
        <v>43</v>
      </c>
      <c r="H1196" t="s">
        <v>20</v>
      </c>
      <c r="I1196">
        <v>17</v>
      </c>
      <c r="J1196" t="s">
        <v>16</v>
      </c>
      <c r="K1196" s="1">
        <v>44006.458333333336</v>
      </c>
      <c r="L1196" s="1">
        <v>43882</v>
      </c>
      <c r="M1196" s="2">
        <v>0.33333333333333331</v>
      </c>
      <c r="N1196" s="1" t="s">
        <v>104</v>
      </c>
      <c r="O1196" s="2">
        <v>0.3923611111111111</v>
      </c>
    </row>
    <row r="1197" spans="1:15" x14ac:dyDescent="0.3">
      <c r="A1197">
        <v>1196</v>
      </c>
      <c r="B1197" t="s">
        <v>36</v>
      </c>
      <c r="C1197">
        <v>470</v>
      </c>
      <c r="D1197" t="s">
        <v>64</v>
      </c>
      <c r="E1197">
        <v>43</v>
      </c>
      <c r="F1197" t="s">
        <v>13</v>
      </c>
      <c r="G1197" t="s">
        <v>29</v>
      </c>
      <c r="H1197" t="s">
        <v>15</v>
      </c>
      <c r="I1197">
        <v>17</v>
      </c>
      <c r="J1197" t="s">
        <v>27</v>
      </c>
      <c r="K1197" s="1">
        <v>44006.458333333336</v>
      </c>
      <c r="L1197" s="1">
        <v>43883</v>
      </c>
      <c r="M1197" s="2">
        <v>0.45833333333333331</v>
      </c>
      <c r="N1197" s="1" t="s">
        <v>104</v>
      </c>
      <c r="O1197" s="2">
        <v>0.25208333333333333</v>
      </c>
    </row>
    <row r="1198" spans="1:15" x14ac:dyDescent="0.3">
      <c r="A1198">
        <v>1197</v>
      </c>
      <c r="B1198" t="s">
        <v>44</v>
      </c>
      <c r="C1198">
        <v>410</v>
      </c>
      <c r="D1198" t="s">
        <v>51</v>
      </c>
      <c r="E1198">
        <v>65</v>
      </c>
      <c r="F1198" t="s">
        <v>23</v>
      </c>
      <c r="G1198" t="s">
        <v>14</v>
      </c>
      <c r="H1198" t="s">
        <v>20</v>
      </c>
      <c r="I1198">
        <v>5</v>
      </c>
      <c r="J1198" t="s">
        <v>27</v>
      </c>
      <c r="K1198" s="1">
        <v>43927</v>
      </c>
      <c r="L1198" s="1">
        <v>43882</v>
      </c>
      <c r="M1198" s="2">
        <v>0</v>
      </c>
      <c r="N1198" s="1" t="s">
        <v>104</v>
      </c>
      <c r="O1198" s="2">
        <v>9.3055555555555558E-2</v>
      </c>
    </row>
    <row r="1199" spans="1:15" x14ac:dyDescent="0.3">
      <c r="A1199">
        <v>1198</v>
      </c>
      <c r="B1199" t="s">
        <v>24</v>
      </c>
      <c r="C1199">
        <v>327</v>
      </c>
      <c r="D1199" t="s">
        <v>28</v>
      </c>
      <c r="E1199">
        <v>64</v>
      </c>
      <c r="F1199" t="s">
        <v>23</v>
      </c>
      <c r="G1199" t="s">
        <v>33</v>
      </c>
      <c r="H1199" t="s">
        <v>20</v>
      </c>
      <c r="I1199">
        <v>16</v>
      </c>
      <c r="J1199" t="s">
        <v>16</v>
      </c>
      <c r="K1199" s="1">
        <v>43984.458333333336</v>
      </c>
      <c r="L1199" s="1">
        <v>43882</v>
      </c>
      <c r="M1199" s="2">
        <v>0.5</v>
      </c>
      <c r="N1199" s="1" t="s">
        <v>104</v>
      </c>
      <c r="O1199" s="2">
        <v>4.1666666666666666E-3</v>
      </c>
    </row>
    <row r="1200" spans="1:15" x14ac:dyDescent="0.3">
      <c r="A1200">
        <v>1199</v>
      </c>
      <c r="B1200" t="s">
        <v>66</v>
      </c>
      <c r="C1200">
        <v>408</v>
      </c>
      <c r="D1200" t="s">
        <v>64</v>
      </c>
      <c r="E1200">
        <v>52</v>
      </c>
      <c r="F1200" t="s">
        <v>23</v>
      </c>
      <c r="G1200" t="s">
        <v>14</v>
      </c>
      <c r="H1200" t="s">
        <v>15</v>
      </c>
      <c r="I1200">
        <v>7</v>
      </c>
      <c r="J1200" t="s">
        <v>27</v>
      </c>
      <c r="K1200" s="1">
        <v>43984.458333333336</v>
      </c>
      <c r="L1200" s="1">
        <v>43883</v>
      </c>
      <c r="M1200" s="2">
        <v>0.45833333333333331</v>
      </c>
      <c r="N1200" s="1" t="s">
        <v>104</v>
      </c>
      <c r="O1200" s="2">
        <v>0.30833333333333335</v>
      </c>
    </row>
    <row r="1201" spans="1:15" x14ac:dyDescent="0.3">
      <c r="A1201">
        <v>1200</v>
      </c>
      <c r="B1201" t="s">
        <v>17</v>
      </c>
      <c r="C1201">
        <v>437</v>
      </c>
      <c r="D1201" t="s">
        <v>34</v>
      </c>
      <c r="E1201">
        <v>72</v>
      </c>
      <c r="F1201" t="s">
        <v>13</v>
      </c>
      <c r="G1201" t="s">
        <v>19</v>
      </c>
      <c r="H1201" t="s">
        <v>20</v>
      </c>
      <c r="I1201">
        <v>8</v>
      </c>
      <c r="J1201" t="s">
        <v>16</v>
      </c>
      <c r="K1201" s="1">
        <v>43928.041666666664</v>
      </c>
      <c r="L1201" s="1">
        <v>43882</v>
      </c>
      <c r="M1201" s="2">
        <v>0.58333333333333337</v>
      </c>
      <c r="N1201" s="1" t="s">
        <v>104</v>
      </c>
      <c r="O1201" s="2">
        <v>0.66597222222222219</v>
      </c>
    </row>
    <row r="1202" spans="1:15" x14ac:dyDescent="0.3">
      <c r="A1202">
        <v>1201</v>
      </c>
      <c r="B1202" t="s">
        <v>36</v>
      </c>
      <c r="C1202">
        <v>348</v>
      </c>
      <c r="D1202" t="s">
        <v>31</v>
      </c>
      <c r="E1202">
        <v>24</v>
      </c>
      <c r="F1202" t="s">
        <v>23</v>
      </c>
      <c r="G1202" t="s">
        <v>19</v>
      </c>
      <c r="H1202" t="s">
        <v>15</v>
      </c>
      <c r="I1202">
        <v>10</v>
      </c>
      <c r="J1202" t="s">
        <v>16</v>
      </c>
      <c r="K1202" s="1">
        <v>43928.041666666664</v>
      </c>
      <c r="L1202" s="1">
        <v>43882</v>
      </c>
      <c r="M1202" s="2">
        <v>0.5</v>
      </c>
      <c r="N1202" s="1" t="s">
        <v>105</v>
      </c>
      <c r="O1202" s="2">
        <v>0.4284722222222222</v>
      </c>
    </row>
    <row r="1203" spans="1:15" x14ac:dyDescent="0.3">
      <c r="A1203">
        <v>1202</v>
      </c>
      <c r="B1203" t="s">
        <v>11</v>
      </c>
      <c r="C1203">
        <v>330</v>
      </c>
      <c r="D1203" t="s">
        <v>63</v>
      </c>
      <c r="E1203">
        <v>23</v>
      </c>
      <c r="F1203" t="s">
        <v>13</v>
      </c>
      <c r="G1203" t="s">
        <v>40</v>
      </c>
      <c r="H1203" t="s">
        <v>50</v>
      </c>
      <c r="I1203">
        <v>12</v>
      </c>
      <c r="J1203" t="s">
        <v>27</v>
      </c>
      <c r="K1203" s="1">
        <v>43928.041666666664</v>
      </c>
      <c r="L1203" s="1">
        <v>43882</v>
      </c>
      <c r="M1203" s="2">
        <v>4.1666666666666664E-2</v>
      </c>
      <c r="N1203" s="1" t="s">
        <v>105</v>
      </c>
      <c r="O1203" s="2">
        <v>0.51944444444444449</v>
      </c>
    </row>
    <row r="1204" spans="1:15" x14ac:dyDescent="0.3">
      <c r="A1204">
        <v>1203</v>
      </c>
      <c r="B1204" t="s">
        <v>46</v>
      </c>
      <c r="C1204">
        <v>386</v>
      </c>
      <c r="D1204" t="s">
        <v>32</v>
      </c>
      <c r="E1204">
        <v>14</v>
      </c>
      <c r="F1204" t="s">
        <v>23</v>
      </c>
      <c r="G1204" t="s">
        <v>33</v>
      </c>
      <c r="H1204" t="s">
        <v>15</v>
      </c>
      <c r="I1204">
        <v>8</v>
      </c>
      <c r="J1204" t="s">
        <v>27</v>
      </c>
      <c r="K1204" s="1">
        <v>43943.458333333336</v>
      </c>
      <c r="L1204" s="1">
        <v>43882</v>
      </c>
      <c r="M1204" s="2">
        <v>0.45833333333333331</v>
      </c>
      <c r="N1204" s="1" t="s">
        <v>105</v>
      </c>
      <c r="O1204" s="2">
        <v>0.40972222222222221</v>
      </c>
    </row>
    <row r="1205" spans="1:15" x14ac:dyDescent="0.3">
      <c r="A1205">
        <v>1204</v>
      </c>
      <c r="B1205" t="s">
        <v>36</v>
      </c>
      <c r="C1205">
        <v>222</v>
      </c>
      <c r="D1205" t="s">
        <v>34</v>
      </c>
      <c r="E1205">
        <v>23</v>
      </c>
      <c r="F1205" t="s">
        <v>23</v>
      </c>
      <c r="G1205" t="s">
        <v>19</v>
      </c>
      <c r="H1205" t="s">
        <v>20</v>
      </c>
      <c r="I1205">
        <v>17</v>
      </c>
      <c r="J1205" t="s">
        <v>27</v>
      </c>
      <c r="K1205" s="1">
        <v>43938.333333333336</v>
      </c>
      <c r="L1205" s="1">
        <v>43883</v>
      </c>
      <c r="M1205" s="2">
        <v>0.33333333333333331</v>
      </c>
      <c r="N1205" s="1" t="s">
        <v>105</v>
      </c>
      <c r="O1205" s="2">
        <v>0.88402777777777775</v>
      </c>
    </row>
    <row r="1206" spans="1:15" x14ac:dyDescent="0.3">
      <c r="A1206">
        <v>1205</v>
      </c>
      <c r="B1206" t="s">
        <v>24</v>
      </c>
      <c r="C1206">
        <v>491</v>
      </c>
      <c r="D1206" t="s">
        <v>71</v>
      </c>
      <c r="E1206">
        <v>64</v>
      </c>
      <c r="F1206" t="s">
        <v>13</v>
      </c>
      <c r="G1206" t="s">
        <v>33</v>
      </c>
      <c r="H1206" t="s">
        <v>15</v>
      </c>
      <c r="I1206">
        <v>3</v>
      </c>
      <c r="J1206" t="s">
        <v>16</v>
      </c>
      <c r="K1206" s="1">
        <v>43936.625</v>
      </c>
      <c r="L1206" s="1">
        <v>43882</v>
      </c>
      <c r="M1206" s="2">
        <v>0.375</v>
      </c>
      <c r="N1206" s="1" t="s">
        <v>105</v>
      </c>
      <c r="O1206" s="2">
        <v>0.38958333333333334</v>
      </c>
    </row>
    <row r="1207" spans="1:15" x14ac:dyDescent="0.3">
      <c r="A1207">
        <v>1206</v>
      </c>
      <c r="B1207" t="s">
        <v>61</v>
      </c>
      <c r="C1207">
        <v>166</v>
      </c>
      <c r="D1207" t="s">
        <v>34</v>
      </c>
      <c r="E1207">
        <v>25</v>
      </c>
      <c r="F1207" t="s">
        <v>23</v>
      </c>
      <c r="G1207" t="s">
        <v>40</v>
      </c>
      <c r="H1207" t="s">
        <v>20</v>
      </c>
      <c r="I1207">
        <v>1</v>
      </c>
      <c r="J1207" t="s">
        <v>27</v>
      </c>
      <c r="K1207" s="1">
        <v>43936.625</v>
      </c>
      <c r="L1207" s="1">
        <v>43881</v>
      </c>
      <c r="M1207" s="2">
        <v>0.625</v>
      </c>
      <c r="N1207" s="1" t="s">
        <v>105</v>
      </c>
      <c r="O1207" s="2">
        <v>2.7083333333333334E-2</v>
      </c>
    </row>
    <row r="1208" spans="1:15" x14ac:dyDescent="0.3">
      <c r="A1208">
        <v>1207</v>
      </c>
      <c r="B1208" t="s">
        <v>11</v>
      </c>
      <c r="C1208">
        <v>416</v>
      </c>
      <c r="D1208" t="s">
        <v>51</v>
      </c>
      <c r="E1208">
        <v>41</v>
      </c>
      <c r="F1208" t="s">
        <v>13</v>
      </c>
      <c r="G1208" t="s">
        <v>29</v>
      </c>
      <c r="H1208" t="s">
        <v>20</v>
      </c>
      <c r="I1208">
        <v>1</v>
      </c>
      <c r="J1208" t="s">
        <v>16</v>
      </c>
      <c r="K1208" s="1">
        <v>43944.958333333336</v>
      </c>
      <c r="L1208" s="1">
        <v>43882</v>
      </c>
      <c r="M1208" s="2">
        <v>0.79166666666666663</v>
      </c>
      <c r="N1208" s="1" t="s">
        <v>105</v>
      </c>
      <c r="O1208" s="2">
        <v>0.51388888888888884</v>
      </c>
    </row>
    <row r="1209" spans="1:15" x14ac:dyDescent="0.3">
      <c r="A1209">
        <v>1208</v>
      </c>
      <c r="B1209" t="s">
        <v>46</v>
      </c>
      <c r="C1209">
        <v>532</v>
      </c>
      <c r="D1209" t="s">
        <v>18</v>
      </c>
      <c r="E1209">
        <v>52</v>
      </c>
      <c r="F1209" t="s">
        <v>13</v>
      </c>
      <c r="G1209" t="s">
        <v>33</v>
      </c>
      <c r="H1209" t="s">
        <v>20</v>
      </c>
      <c r="I1209">
        <v>10</v>
      </c>
      <c r="J1209" t="s">
        <v>16</v>
      </c>
      <c r="K1209" s="1">
        <v>43944.958333333336</v>
      </c>
      <c r="L1209" s="1">
        <v>43882</v>
      </c>
      <c r="M1209" s="2">
        <v>0.20833333333333334</v>
      </c>
      <c r="N1209" s="1" t="s">
        <v>105</v>
      </c>
      <c r="O1209" s="2">
        <v>0.33402777777777776</v>
      </c>
    </row>
    <row r="1210" spans="1:15" x14ac:dyDescent="0.3">
      <c r="A1210">
        <v>1209</v>
      </c>
      <c r="B1210" t="s">
        <v>17</v>
      </c>
      <c r="C1210">
        <v>249</v>
      </c>
      <c r="D1210" t="s">
        <v>71</v>
      </c>
      <c r="E1210">
        <v>33</v>
      </c>
      <c r="F1210" t="s">
        <v>23</v>
      </c>
      <c r="G1210" t="s">
        <v>43</v>
      </c>
      <c r="H1210" t="s">
        <v>15</v>
      </c>
      <c r="I1210">
        <v>19</v>
      </c>
      <c r="J1210" t="s">
        <v>27</v>
      </c>
      <c r="K1210" s="1">
        <v>43944.958333333336</v>
      </c>
      <c r="L1210" s="1">
        <v>43882</v>
      </c>
      <c r="M1210" s="2">
        <v>0.95833333333333337</v>
      </c>
      <c r="N1210" s="1" t="s">
        <v>105</v>
      </c>
      <c r="O1210" s="2">
        <v>0.87916666666666665</v>
      </c>
    </row>
    <row r="1211" spans="1:15" x14ac:dyDescent="0.3">
      <c r="A1211">
        <v>1210</v>
      </c>
      <c r="B1211" t="s">
        <v>58</v>
      </c>
      <c r="C1211">
        <v>249</v>
      </c>
      <c r="D1211" t="s">
        <v>18</v>
      </c>
      <c r="E1211">
        <v>42</v>
      </c>
      <c r="F1211" t="s">
        <v>13</v>
      </c>
      <c r="G1211" t="s">
        <v>33</v>
      </c>
      <c r="H1211" t="s">
        <v>20</v>
      </c>
      <c r="I1211">
        <v>5</v>
      </c>
      <c r="J1211" t="s">
        <v>27</v>
      </c>
      <c r="K1211" s="1">
        <v>44389.083333333336</v>
      </c>
      <c r="L1211" s="1">
        <v>43882</v>
      </c>
      <c r="M1211" s="2">
        <v>8.3333333333333329E-2</v>
      </c>
      <c r="N1211" s="1" t="s">
        <v>105</v>
      </c>
      <c r="O1211" s="2">
        <v>0.42708333333333331</v>
      </c>
    </row>
    <row r="1212" spans="1:15" x14ac:dyDescent="0.3">
      <c r="A1212">
        <v>1211</v>
      </c>
      <c r="B1212" t="s">
        <v>61</v>
      </c>
      <c r="C1212">
        <v>218</v>
      </c>
      <c r="D1212" t="s">
        <v>59</v>
      </c>
      <c r="E1212">
        <v>53</v>
      </c>
      <c r="F1212" t="s">
        <v>23</v>
      </c>
      <c r="G1212" t="s">
        <v>33</v>
      </c>
      <c r="H1212" t="s">
        <v>20</v>
      </c>
      <c r="I1212">
        <v>4</v>
      </c>
      <c r="J1212" t="s">
        <v>27</v>
      </c>
      <c r="K1212" s="1">
        <v>43929.708333333336</v>
      </c>
      <c r="L1212" s="1">
        <v>43883</v>
      </c>
      <c r="M1212" s="2">
        <v>0.70833333333333337</v>
      </c>
      <c r="N1212" s="1" t="s">
        <v>105</v>
      </c>
      <c r="O1212" s="2">
        <v>0.7270833333333333</v>
      </c>
    </row>
    <row r="1213" spans="1:15" x14ac:dyDescent="0.3">
      <c r="A1213">
        <v>1212</v>
      </c>
      <c r="B1213" t="s">
        <v>44</v>
      </c>
      <c r="C1213">
        <v>572</v>
      </c>
      <c r="D1213" t="s">
        <v>63</v>
      </c>
      <c r="E1213">
        <v>76</v>
      </c>
      <c r="F1213" t="s">
        <v>13</v>
      </c>
      <c r="G1213" t="s">
        <v>14</v>
      </c>
      <c r="H1213" t="s">
        <v>50</v>
      </c>
      <c r="I1213">
        <v>8</v>
      </c>
      <c r="J1213" t="s">
        <v>16</v>
      </c>
      <c r="K1213" s="1">
        <v>43965.75</v>
      </c>
      <c r="L1213" s="1">
        <v>43883</v>
      </c>
      <c r="M1213" s="2">
        <v>0.29166666666666669</v>
      </c>
      <c r="N1213" s="1" t="s">
        <v>105</v>
      </c>
      <c r="O1213" s="2">
        <v>0.78263888888888888</v>
      </c>
    </row>
    <row r="1214" spans="1:15" x14ac:dyDescent="0.3">
      <c r="A1214">
        <v>1213</v>
      </c>
      <c r="B1214" t="s">
        <v>17</v>
      </c>
      <c r="C1214">
        <v>147</v>
      </c>
      <c r="D1214" t="s">
        <v>22</v>
      </c>
      <c r="E1214">
        <v>73</v>
      </c>
      <c r="F1214" t="s">
        <v>23</v>
      </c>
      <c r="G1214" t="s">
        <v>29</v>
      </c>
      <c r="H1214" t="s">
        <v>20</v>
      </c>
      <c r="I1214">
        <v>17</v>
      </c>
      <c r="J1214" t="s">
        <v>27</v>
      </c>
      <c r="K1214" s="1">
        <v>43965.75</v>
      </c>
      <c r="L1214" s="1">
        <v>43883</v>
      </c>
      <c r="M1214" s="2">
        <v>0.75</v>
      </c>
      <c r="N1214" s="1" t="s">
        <v>105</v>
      </c>
      <c r="O1214" s="2">
        <v>0.13680555555555557</v>
      </c>
    </row>
    <row r="1215" spans="1:15" x14ac:dyDescent="0.3">
      <c r="A1215">
        <v>1214</v>
      </c>
      <c r="B1215" t="s">
        <v>36</v>
      </c>
      <c r="C1215">
        <v>452</v>
      </c>
      <c r="D1215" t="s">
        <v>22</v>
      </c>
      <c r="E1215">
        <v>62</v>
      </c>
      <c r="F1215" t="s">
        <v>23</v>
      </c>
      <c r="G1215" t="s">
        <v>26</v>
      </c>
      <c r="H1215" t="s">
        <v>20</v>
      </c>
      <c r="I1215">
        <v>14</v>
      </c>
      <c r="J1215" t="s">
        <v>16</v>
      </c>
      <c r="K1215" s="1">
        <v>43925.041666666664</v>
      </c>
      <c r="L1215" s="1">
        <v>43882</v>
      </c>
      <c r="M1215" s="2">
        <v>0.375</v>
      </c>
      <c r="N1215" s="1" t="s">
        <v>105</v>
      </c>
      <c r="O1215" s="2">
        <v>0.76041666666666663</v>
      </c>
    </row>
    <row r="1216" spans="1:15" x14ac:dyDescent="0.3">
      <c r="A1216">
        <v>1215</v>
      </c>
      <c r="B1216" t="s">
        <v>66</v>
      </c>
      <c r="C1216">
        <v>270</v>
      </c>
      <c r="D1216" t="s">
        <v>63</v>
      </c>
      <c r="E1216">
        <v>38</v>
      </c>
      <c r="F1216" t="s">
        <v>23</v>
      </c>
      <c r="G1216" t="s">
        <v>29</v>
      </c>
      <c r="H1216" t="s">
        <v>50</v>
      </c>
      <c r="I1216">
        <v>8</v>
      </c>
      <c r="J1216" t="s">
        <v>27</v>
      </c>
      <c r="K1216" s="1">
        <v>43925.041666666664</v>
      </c>
      <c r="L1216" s="1">
        <v>43883</v>
      </c>
      <c r="M1216" s="2">
        <v>4.1666666666666664E-2</v>
      </c>
      <c r="N1216" s="1" t="s">
        <v>105</v>
      </c>
      <c r="O1216" s="2">
        <v>0.20347222222222222</v>
      </c>
    </row>
    <row r="1217" spans="1:15" x14ac:dyDescent="0.3">
      <c r="A1217">
        <v>1216</v>
      </c>
      <c r="B1217" t="s">
        <v>60</v>
      </c>
      <c r="C1217">
        <v>414</v>
      </c>
      <c r="D1217" t="s">
        <v>53</v>
      </c>
      <c r="E1217">
        <v>39</v>
      </c>
      <c r="F1217" t="s">
        <v>13</v>
      </c>
      <c r="G1217" t="s">
        <v>29</v>
      </c>
      <c r="H1217" t="s">
        <v>54</v>
      </c>
      <c r="I1217">
        <v>10</v>
      </c>
      <c r="J1217" t="s">
        <v>16</v>
      </c>
      <c r="K1217" s="1">
        <v>43975.916666666664</v>
      </c>
      <c r="L1217" s="1">
        <v>43882</v>
      </c>
      <c r="M1217" s="2">
        <v>0.25</v>
      </c>
      <c r="N1217" s="1" t="s">
        <v>105</v>
      </c>
      <c r="O1217" s="2">
        <v>0.74722222222222223</v>
      </c>
    </row>
    <row r="1218" spans="1:15" x14ac:dyDescent="0.3">
      <c r="A1218">
        <v>1217</v>
      </c>
      <c r="B1218" t="s">
        <v>24</v>
      </c>
      <c r="C1218">
        <v>511</v>
      </c>
      <c r="D1218" t="s">
        <v>64</v>
      </c>
      <c r="E1218">
        <v>60</v>
      </c>
      <c r="F1218" t="s">
        <v>13</v>
      </c>
      <c r="G1218" t="s">
        <v>40</v>
      </c>
      <c r="H1218" t="s">
        <v>15</v>
      </c>
      <c r="I1218">
        <v>2</v>
      </c>
      <c r="J1218" t="s">
        <v>27</v>
      </c>
      <c r="K1218" s="1">
        <v>43975.916666666664</v>
      </c>
      <c r="L1218" s="1">
        <v>43881</v>
      </c>
      <c r="M1218" s="2">
        <v>0.91666666666666663</v>
      </c>
      <c r="N1218" s="1" t="s">
        <v>105</v>
      </c>
      <c r="O1218" s="2">
        <v>1.7361111111111112E-2</v>
      </c>
    </row>
    <row r="1219" spans="1:15" x14ac:dyDescent="0.3">
      <c r="A1219">
        <v>1218</v>
      </c>
      <c r="B1219" t="s">
        <v>30</v>
      </c>
      <c r="C1219">
        <v>451</v>
      </c>
      <c r="D1219" t="s">
        <v>71</v>
      </c>
      <c r="E1219">
        <v>79</v>
      </c>
      <c r="F1219" t="s">
        <v>23</v>
      </c>
      <c r="G1219" t="s">
        <v>19</v>
      </c>
      <c r="H1219" t="s">
        <v>15</v>
      </c>
      <c r="I1219">
        <v>15</v>
      </c>
      <c r="J1219" t="s">
        <v>16</v>
      </c>
      <c r="K1219" s="1">
        <v>43913.25</v>
      </c>
      <c r="L1219" s="1">
        <v>43882</v>
      </c>
      <c r="M1219" s="2">
        <v>0.66666666666666663</v>
      </c>
      <c r="N1219" s="1" t="s">
        <v>105</v>
      </c>
      <c r="O1219" s="2">
        <v>0.81388888888888888</v>
      </c>
    </row>
    <row r="1220" spans="1:15" x14ac:dyDescent="0.3">
      <c r="A1220">
        <v>1219</v>
      </c>
      <c r="B1220" t="s">
        <v>36</v>
      </c>
      <c r="C1220">
        <v>289</v>
      </c>
      <c r="D1220" t="s">
        <v>31</v>
      </c>
      <c r="E1220">
        <v>43</v>
      </c>
      <c r="F1220" t="s">
        <v>13</v>
      </c>
      <c r="G1220" t="s">
        <v>14</v>
      </c>
      <c r="H1220" t="s">
        <v>15</v>
      </c>
      <c r="I1220">
        <v>15</v>
      </c>
      <c r="J1220" t="s">
        <v>16</v>
      </c>
      <c r="K1220" s="1">
        <v>43913.25</v>
      </c>
      <c r="L1220" s="1">
        <v>43884</v>
      </c>
      <c r="M1220" s="2">
        <v>0.20833333333333334</v>
      </c>
      <c r="N1220" s="1" t="s">
        <v>105</v>
      </c>
      <c r="O1220" s="2">
        <v>0.43472222222222223</v>
      </c>
    </row>
    <row r="1221" spans="1:15" x14ac:dyDescent="0.3">
      <c r="A1221">
        <v>1220</v>
      </c>
      <c r="B1221" t="s">
        <v>44</v>
      </c>
      <c r="C1221">
        <v>445</v>
      </c>
      <c r="D1221" t="s">
        <v>56</v>
      </c>
      <c r="E1221">
        <v>79</v>
      </c>
      <c r="F1221" t="s">
        <v>13</v>
      </c>
      <c r="G1221" t="s">
        <v>40</v>
      </c>
      <c r="H1221" t="s">
        <v>20</v>
      </c>
      <c r="I1221">
        <v>17</v>
      </c>
      <c r="J1221" t="s">
        <v>16</v>
      </c>
      <c r="K1221" s="1">
        <v>43913.25</v>
      </c>
      <c r="L1221" s="1">
        <v>43882</v>
      </c>
      <c r="M1221" s="2">
        <v>0.875</v>
      </c>
      <c r="N1221" s="1" t="s">
        <v>105</v>
      </c>
      <c r="O1221" s="2">
        <v>0.80625000000000002</v>
      </c>
    </row>
    <row r="1222" spans="1:15" x14ac:dyDescent="0.3">
      <c r="A1222">
        <v>1221</v>
      </c>
      <c r="B1222" t="s">
        <v>47</v>
      </c>
      <c r="C1222">
        <v>112</v>
      </c>
      <c r="D1222" t="s">
        <v>63</v>
      </c>
      <c r="E1222">
        <v>21</v>
      </c>
      <c r="F1222" t="s">
        <v>23</v>
      </c>
      <c r="G1222" t="s">
        <v>26</v>
      </c>
      <c r="H1222" t="s">
        <v>50</v>
      </c>
      <c r="I1222">
        <v>4</v>
      </c>
      <c r="J1222" t="s">
        <v>27</v>
      </c>
      <c r="K1222" s="1">
        <v>43913.25</v>
      </c>
      <c r="L1222" s="1">
        <v>43884</v>
      </c>
      <c r="M1222" s="2">
        <v>0.25</v>
      </c>
      <c r="N1222" s="1" t="s">
        <v>105</v>
      </c>
      <c r="O1222" s="2">
        <v>0.91180555555555554</v>
      </c>
    </row>
    <row r="1223" spans="1:15" x14ac:dyDescent="0.3">
      <c r="A1223">
        <v>1222</v>
      </c>
      <c r="B1223" t="s">
        <v>30</v>
      </c>
      <c r="C1223">
        <v>546</v>
      </c>
      <c r="D1223" t="s">
        <v>71</v>
      </c>
      <c r="E1223">
        <v>73</v>
      </c>
      <c r="F1223" t="s">
        <v>23</v>
      </c>
      <c r="G1223" t="s">
        <v>43</v>
      </c>
      <c r="H1223" t="s">
        <v>15</v>
      </c>
      <c r="I1223">
        <v>16</v>
      </c>
      <c r="J1223" t="s">
        <v>16</v>
      </c>
      <c r="K1223" s="1">
        <v>43891.416666666664</v>
      </c>
      <c r="L1223" s="1">
        <v>43884</v>
      </c>
      <c r="M1223" s="2">
        <v>0.45833333333333331</v>
      </c>
      <c r="N1223" s="1" t="s">
        <v>105</v>
      </c>
      <c r="O1223" s="2">
        <v>0.93888888888888888</v>
      </c>
    </row>
    <row r="1224" spans="1:15" x14ac:dyDescent="0.3">
      <c r="A1224">
        <v>1223</v>
      </c>
      <c r="B1224" t="s">
        <v>55</v>
      </c>
      <c r="C1224">
        <v>295</v>
      </c>
      <c r="D1224" t="s">
        <v>25</v>
      </c>
      <c r="E1224">
        <v>13</v>
      </c>
      <c r="F1224" t="s">
        <v>23</v>
      </c>
      <c r="G1224" t="s">
        <v>33</v>
      </c>
      <c r="H1224" t="s">
        <v>20</v>
      </c>
      <c r="I1224">
        <v>11</v>
      </c>
      <c r="J1224" t="s">
        <v>16</v>
      </c>
      <c r="K1224" s="1">
        <v>43891.416666666664</v>
      </c>
      <c r="L1224" s="1">
        <v>43883</v>
      </c>
      <c r="M1224" s="2">
        <v>0.75</v>
      </c>
      <c r="N1224" s="1" t="s">
        <v>105</v>
      </c>
      <c r="O1224" s="2">
        <v>0.42638888888888887</v>
      </c>
    </row>
    <row r="1225" spans="1:15" x14ac:dyDescent="0.3">
      <c r="A1225">
        <v>1224</v>
      </c>
      <c r="B1225" t="s">
        <v>44</v>
      </c>
      <c r="C1225">
        <v>302</v>
      </c>
      <c r="D1225" t="s">
        <v>48</v>
      </c>
      <c r="E1225">
        <v>59</v>
      </c>
      <c r="F1225" t="s">
        <v>23</v>
      </c>
      <c r="G1225" t="s">
        <v>43</v>
      </c>
      <c r="H1225" t="s">
        <v>20</v>
      </c>
      <c r="I1225">
        <v>5</v>
      </c>
      <c r="J1225" t="s">
        <v>16</v>
      </c>
      <c r="K1225" s="1">
        <v>43891.416666666664</v>
      </c>
      <c r="L1225" s="1">
        <v>43884</v>
      </c>
      <c r="M1225" s="2">
        <v>0.125</v>
      </c>
      <c r="N1225" s="1" t="s">
        <v>105</v>
      </c>
      <c r="O1225" s="2">
        <v>4.4444444444444446E-2</v>
      </c>
    </row>
    <row r="1226" spans="1:15" x14ac:dyDescent="0.3">
      <c r="A1226">
        <v>1225</v>
      </c>
      <c r="B1226" t="s">
        <v>30</v>
      </c>
      <c r="C1226">
        <v>146</v>
      </c>
      <c r="D1226" t="s">
        <v>45</v>
      </c>
      <c r="E1226">
        <v>56</v>
      </c>
      <c r="F1226" t="s">
        <v>23</v>
      </c>
      <c r="G1226" t="s">
        <v>26</v>
      </c>
      <c r="H1226" t="s">
        <v>15</v>
      </c>
      <c r="I1226">
        <v>19</v>
      </c>
      <c r="J1226" t="s">
        <v>16</v>
      </c>
      <c r="K1226" s="1">
        <v>43891.416666666664</v>
      </c>
      <c r="L1226" s="1">
        <v>43882</v>
      </c>
      <c r="M1226" s="2">
        <v>0.91666666666666663</v>
      </c>
      <c r="N1226" s="1" t="s">
        <v>106</v>
      </c>
      <c r="O1226" s="2">
        <v>0.25972222222222224</v>
      </c>
    </row>
    <row r="1227" spans="1:15" x14ac:dyDescent="0.3">
      <c r="A1227">
        <v>1226</v>
      </c>
      <c r="B1227" t="s">
        <v>36</v>
      </c>
      <c r="C1227">
        <v>310</v>
      </c>
      <c r="D1227" t="s">
        <v>56</v>
      </c>
      <c r="E1227">
        <v>44</v>
      </c>
      <c r="F1227" t="s">
        <v>23</v>
      </c>
      <c r="G1227" t="s">
        <v>33</v>
      </c>
      <c r="H1227" t="s">
        <v>20</v>
      </c>
      <c r="I1227">
        <v>3</v>
      </c>
      <c r="J1227" t="s">
        <v>27</v>
      </c>
      <c r="K1227" s="1">
        <v>43891.416666666664</v>
      </c>
      <c r="L1227" s="1">
        <v>43884</v>
      </c>
      <c r="M1227" s="2">
        <v>0.41666666666666669</v>
      </c>
      <c r="N1227" s="1" t="s">
        <v>106</v>
      </c>
      <c r="O1227" s="2">
        <v>0.82638888888888884</v>
      </c>
    </row>
    <row r="1228" spans="1:15" x14ac:dyDescent="0.3">
      <c r="A1228">
        <v>1227</v>
      </c>
      <c r="B1228" t="s">
        <v>70</v>
      </c>
      <c r="C1228">
        <v>565</v>
      </c>
      <c r="D1228" t="s">
        <v>37</v>
      </c>
      <c r="E1228">
        <v>62</v>
      </c>
      <c r="F1228" t="s">
        <v>13</v>
      </c>
      <c r="G1228" t="s">
        <v>29</v>
      </c>
      <c r="H1228" t="s">
        <v>20</v>
      </c>
      <c r="I1228">
        <v>6</v>
      </c>
      <c r="J1228" t="s">
        <v>16</v>
      </c>
      <c r="K1228" s="1">
        <v>43966.5</v>
      </c>
      <c r="L1228" s="1">
        <v>43883</v>
      </c>
      <c r="M1228" s="2">
        <v>0.66666666666666663</v>
      </c>
      <c r="N1228" s="1" t="s">
        <v>106</v>
      </c>
      <c r="O1228" s="2">
        <v>0.12430555555555556</v>
      </c>
    </row>
    <row r="1229" spans="1:15" x14ac:dyDescent="0.3">
      <c r="A1229">
        <v>1228</v>
      </c>
      <c r="B1229" t="s">
        <v>36</v>
      </c>
      <c r="C1229">
        <v>234</v>
      </c>
      <c r="D1229" t="s">
        <v>34</v>
      </c>
      <c r="E1229">
        <v>40</v>
      </c>
      <c r="F1229" t="s">
        <v>23</v>
      </c>
      <c r="G1229" t="s">
        <v>29</v>
      </c>
      <c r="H1229" t="s">
        <v>20</v>
      </c>
      <c r="I1229">
        <v>4</v>
      </c>
      <c r="J1229" t="s">
        <v>16</v>
      </c>
      <c r="K1229" s="1">
        <v>43966.5</v>
      </c>
      <c r="L1229" s="1">
        <v>43885</v>
      </c>
      <c r="M1229" s="2">
        <v>8.3333333333333329E-2</v>
      </c>
      <c r="N1229" s="1" t="s">
        <v>106</v>
      </c>
      <c r="O1229" s="2">
        <v>1.9444444444444445E-2</v>
      </c>
    </row>
    <row r="1230" spans="1:15" x14ac:dyDescent="0.3">
      <c r="A1230">
        <v>1229</v>
      </c>
      <c r="B1230" t="s">
        <v>36</v>
      </c>
      <c r="C1230">
        <v>171</v>
      </c>
      <c r="D1230" t="s">
        <v>12</v>
      </c>
      <c r="E1230">
        <v>73</v>
      </c>
      <c r="F1230" t="s">
        <v>13</v>
      </c>
      <c r="G1230" t="s">
        <v>14</v>
      </c>
      <c r="H1230" t="s">
        <v>15</v>
      </c>
      <c r="I1230">
        <v>2</v>
      </c>
      <c r="J1230" t="s">
        <v>27</v>
      </c>
      <c r="K1230" s="1">
        <v>43966.5</v>
      </c>
      <c r="L1230" s="1">
        <v>43884</v>
      </c>
      <c r="M1230" s="2">
        <v>0.5</v>
      </c>
      <c r="N1230" s="1" t="s">
        <v>106</v>
      </c>
      <c r="O1230" s="2">
        <v>0.95416666666666672</v>
      </c>
    </row>
    <row r="1231" spans="1:15" x14ac:dyDescent="0.3">
      <c r="A1231">
        <v>1230</v>
      </c>
      <c r="B1231" t="s">
        <v>24</v>
      </c>
      <c r="C1231">
        <v>199</v>
      </c>
      <c r="D1231" t="s">
        <v>49</v>
      </c>
      <c r="E1231">
        <v>51</v>
      </c>
      <c r="F1231" t="s">
        <v>13</v>
      </c>
      <c r="G1231" t="s">
        <v>43</v>
      </c>
      <c r="H1231" t="s">
        <v>50</v>
      </c>
      <c r="I1231">
        <v>7</v>
      </c>
      <c r="J1231" t="s">
        <v>16</v>
      </c>
      <c r="K1231" s="1">
        <v>44021.791666666664</v>
      </c>
      <c r="L1231" s="1">
        <v>43884</v>
      </c>
      <c r="M1231" s="2">
        <v>8.3333333333333329E-2</v>
      </c>
      <c r="N1231" s="1" t="s">
        <v>106</v>
      </c>
      <c r="O1231" s="2">
        <v>0.71111111111111114</v>
      </c>
    </row>
    <row r="1232" spans="1:15" x14ac:dyDescent="0.3">
      <c r="A1232">
        <v>1231</v>
      </c>
      <c r="B1232" t="s">
        <v>46</v>
      </c>
      <c r="C1232">
        <v>203</v>
      </c>
      <c r="D1232" t="s">
        <v>39</v>
      </c>
      <c r="E1232">
        <v>70</v>
      </c>
      <c r="F1232" t="s">
        <v>23</v>
      </c>
      <c r="G1232" t="s">
        <v>14</v>
      </c>
      <c r="H1232" t="s">
        <v>20</v>
      </c>
      <c r="I1232">
        <v>3</v>
      </c>
      <c r="J1232" t="s">
        <v>16</v>
      </c>
      <c r="K1232" s="1">
        <v>44021.791666666664</v>
      </c>
      <c r="L1232" s="1">
        <v>43883</v>
      </c>
      <c r="M1232" s="2">
        <v>0.125</v>
      </c>
      <c r="N1232" s="1" t="s">
        <v>106</v>
      </c>
      <c r="O1232" s="2">
        <v>0.36458333333333331</v>
      </c>
    </row>
    <row r="1233" spans="1:15" x14ac:dyDescent="0.3">
      <c r="A1233">
        <v>1232</v>
      </c>
      <c r="B1233" t="s">
        <v>36</v>
      </c>
      <c r="C1233">
        <v>181</v>
      </c>
      <c r="D1233" t="s">
        <v>45</v>
      </c>
      <c r="E1233">
        <v>16</v>
      </c>
      <c r="F1233" t="s">
        <v>13</v>
      </c>
      <c r="G1233" t="s">
        <v>43</v>
      </c>
      <c r="H1233" t="s">
        <v>15</v>
      </c>
      <c r="I1233">
        <v>16</v>
      </c>
      <c r="J1233" t="s">
        <v>16</v>
      </c>
      <c r="K1233" s="1">
        <v>44021.791666666664</v>
      </c>
      <c r="L1233" s="1">
        <v>43883</v>
      </c>
      <c r="M1233" s="2">
        <v>0.125</v>
      </c>
      <c r="N1233" s="1" t="s">
        <v>106</v>
      </c>
      <c r="O1233" s="2">
        <v>0.10902777777777778</v>
      </c>
    </row>
    <row r="1234" spans="1:15" x14ac:dyDescent="0.3">
      <c r="A1234">
        <v>1233</v>
      </c>
      <c r="B1234" t="s">
        <v>21</v>
      </c>
      <c r="C1234">
        <v>558</v>
      </c>
      <c r="D1234" t="s">
        <v>59</v>
      </c>
      <c r="E1234">
        <v>41</v>
      </c>
      <c r="F1234" t="s">
        <v>23</v>
      </c>
      <c r="G1234" t="s">
        <v>29</v>
      </c>
      <c r="H1234" t="s">
        <v>20</v>
      </c>
      <c r="I1234">
        <v>19</v>
      </c>
      <c r="J1234" t="s">
        <v>16</v>
      </c>
      <c r="K1234" s="1">
        <v>44021.791666666664</v>
      </c>
      <c r="L1234" s="1">
        <v>43883</v>
      </c>
      <c r="M1234" s="2">
        <v>0.20833333333333334</v>
      </c>
      <c r="N1234" s="1" t="s">
        <v>106</v>
      </c>
      <c r="O1234" s="2">
        <v>0.1388888888888889</v>
      </c>
    </row>
    <row r="1235" spans="1:15" x14ac:dyDescent="0.3">
      <c r="A1235">
        <v>1234</v>
      </c>
      <c r="B1235" t="s">
        <v>24</v>
      </c>
      <c r="C1235">
        <v>380</v>
      </c>
      <c r="D1235" t="s">
        <v>31</v>
      </c>
      <c r="E1235">
        <v>22</v>
      </c>
      <c r="F1235" t="s">
        <v>23</v>
      </c>
      <c r="G1235" t="s">
        <v>33</v>
      </c>
      <c r="H1235" t="s">
        <v>15</v>
      </c>
      <c r="I1235">
        <v>16</v>
      </c>
      <c r="J1235" t="s">
        <v>16</v>
      </c>
      <c r="K1235" s="1">
        <v>44021.791666666664</v>
      </c>
      <c r="L1235" s="1">
        <v>43884</v>
      </c>
      <c r="M1235" s="2">
        <v>0.875</v>
      </c>
      <c r="N1235" s="1" t="s">
        <v>106</v>
      </c>
      <c r="O1235" s="2">
        <v>0.93958333333333333</v>
      </c>
    </row>
    <row r="1236" spans="1:15" x14ac:dyDescent="0.3">
      <c r="A1236">
        <v>1235</v>
      </c>
      <c r="B1236" t="s">
        <v>24</v>
      </c>
      <c r="C1236">
        <v>333</v>
      </c>
      <c r="D1236" t="s">
        <v>25</v>
      </c>
      <c r="E1236">
        <v>62</v>
      </c>
      <c r="F1236" t="s">
        <v>13</v>
      </c>
      <c r="G1236" t="s">
        <v>29</v>
      </c>
      <c r="H1236" t="s">
        <v>20</v>
      </c>
      <c r="I1236">
        <v>10</v>
      </c>
      <c r="J1236" t="s">
        <v>27</v>
      </c>
      <c r="K1236" s="1">
        <v>44021.791666666664</v>
      </c>
      <c r="L1236" s="1">
        <v>43883</v>
      </c>
      <c r="M1236" s="2">
        <v>0.79166666666666663</v>
      </c>
      <c r="N1236" s="1" t="s">
        <v>106</v>
      </c>
      <c r="O1236" s="2">
        <v>0.18333333333333332</v>
      </c>
    </row>
    <row r="1237" spans="1:15" x14ac:dyDescent="0.3">
      <c r="A1237">
        <v>1236</v>
      </c>
      <c r="B1237" t="s">
        <v>55</v>
      </c>
      <c r="C1237">
        <v>395</v>
      </c>
      <c r="D1237" t="s">
        <v>12</v>
      </c>
      <c r="E1237">
        <v>30</v>
      </c>
      <c r="F1237" t="s">
        <v>23</v>
      </c>
      <c r="G1237" t="s">
        <v>33</v>
      </c>
      <c r="H1237" t="s">
        <v>15</v>
      </c>
      <c r="I1237">
        <v>12</v>
      </c>
      <c r="J1237" t="s">
        <v>16</v>
      </c>
      <c r="K1237" s="1">
        <v>43929.791666666664</v>
      </c>
      <c r="L1237" s="1">
        <v>43884</v>
      </c>
      <c r="M1237" s="2">
        <v>0.58333333333333337</v>
      </c>
      <c r="N1237" s="1" t="s">
        <v>106</v>
      </c>
      <c r="O1237" s="2">
        <v>0.81944444444444442</v>
      </c>
    </row>
    <row r="1238" spans="1:15" x14ac:dyDescent="0.3">
      <c r="A1238">
        <v>1237</v>
      </c>
      <c r="B1238" t="s">
        <v>46</v>
      </c>
      <c r="C1238">
        <v>453</v>
      </c>
      <c r="D1238" t="s">
        <v>71</v>
      </c>
      <c r="E1238">
        <v>56</v>
      </c>
      <c r="F1238" t="s">
        <v>23</v>
      </c>
      <c r="G1238" t="s">
        <v>33</v>
      </c>
      <c r="H1238" t="s">
        <v>15</v>
      </c>
      <c r="I1238">
        <v>11</v>
      </c>
      <c r="J1238" t="s">
        <v>16</v>
      </c>
      <c r="K1238" s="1">
        <v>43929.791666666664</v>
      </c>
      <c r="L1238" s="1">
        <v>43883</v>
      </c>
      <c r="M1238" s="2">
        <v>0.58333333333333337</v>
      </c>
      <c r="N1238" s="1" t="s">
        <v>106</v>
      </c>
      <c r="O1238" s="2">
        <v>0.125</v>
      </c>
    </row>
    <row r="1239" spans="1:15" x14ac:dyDescent="0.3">
      <c r="A1239">
        <v>1238</v>
      </c>
      <c r="B1239" t="s">
        <v>44</v>
      </c>
      <c r="C1239">
        <v>201</v>
      </c>
      <c r="D1239" t="s">
        <v>31</v>
      </c>
      <c r="E1239">
        <v>51</v>
      </c>
      <c r="F1239" t="s">
        <v>23</v>
      </c>
      <c r="G1239" t="s">
        <v>14</v>
      </c>
      <c r="H1239" t="s">
        <v>15</v>
      </c>
      <c r="I1239">
        <v>10</v>
      </c>
      <c r="J1239" t="s">
        <v>27</v>
      </c>
      <c r="K1239" s="1">
        <v>43929.791666666664</v>
      </c>
      <c r="L1239" s="1">
        <v>43882</v>
      </c>
      <c r="M1239" s="2">
        <v>0.79166666666666663</v>
      </c>
      <c r="N1239" s="1" t="s">
        <v>106</v>
      </c>
      <c r="O1239" s="2">
        <v>0.58819444444444446</v>
      </c>
    </row>
    <row r="1240" spans="1:15" x14ac:dyDescent="0.3">
      <c r="A1240">
        <v>1239</v>
      </c>
      <c r="B1240" t="s">
        <v>52</v>
      </c>
      <c r="C1240">
        <v>569</v>
      </c>
      <c r="D1240" t="s">
        <v>71</v>
      </c>
      <c r="E1240">
        <v>18</v>
      </c>
      <c r="F1240" t="s">
        <v>23</v>
      </c>
      <c r="G1240" t="s">
        <v>43</v>
      </c>
      <c r="H1240" t="s">
        <v>15</v>
      </c>
      <c r="I1240">
        <v>8</v>
      </c>
      <c r="J1240" t="s">
        <v>16</v>
      </c>
      <c r="K1240" s="1">
        <v>43922.125</v>
      </c>
      <c r="L1240" s="1">
        <v>43883</v>
      </c>
      <c r="M1240" s="2">
        <v>0.91666666666666663</v>
      </c>
      <c r="N1240" s="1" t="s">
        <v>106</v>
      </c>
      <c r="O1240" s="2">
        <v>0.61319444444444449</v>
      </c>
    </row>
    <row r="1241" spans="1:15" x14ac:dyDescent="0.3">
      <c r="A1241">
        <v>1240</v>
      </c>
      <c r="B1241" t="s">
        <v>41</v>
      </c>
      <c r="C1241">
        <v>491</v>
      </c>
      <c r="D1241" t="s">
        <v>56</v>
      </c>
      <c r="E1241">
        <v>32</v>
      </c>
      <c r="F1241" t="s">
        <v>13</v>
      </c>
      <c r="G1241" t="s">
        <v>33</v>
      </c>
      <c r="H1241" t="s">
        <v>20</v>
      </c>
      <c r="I1241">
        <v>11</v>
      </c>
      <c r="J1241" t="s">
        <v>16</v>
      </c>
      <c r="K1241" s="1">
        <v>43922.125</v>
      </c>
      <c r="L1241" s="1">
        <v>43883</v>
      </c>
      <c r="M1241" s="2">
        <v>0.58333333333333337</v>
      </c>
      <c r="N1241" s="1" t="s">
        <v>106</v>
      </c>
      <c r="O1241" s="2">
        <v>0.72222222222222221</v>
      </c>
    </row>
    <row r="1242" spans="1:15" x14ac:dyDescent="0.3">
      <c r="A1242">
        <v>1241</v>
      </c>
      <c r="B1242" t="s">
        <v>36</v>
      </c>
      <c r="C1242">
        <v>117</v>
      </c>
      <c r="D1242" t="s">
        <v>39</v>
      </c>
      <c r="E1242">
        <v>40</v>
      </c>
      <c r="F1242" t="s">
        <v>13</v>
      </c>
      <c r="G1242" t="s">
        <v>29</v>
      </c>
      <c r="H1242" t="s">
        <v>20</v>
      </c>
      <c r="I1242">
        <v>10</v>
      </c>
      <c r="J1242" t="s">
        <v>27</v>
      </c>
      <c r="K1242" s="1">
        <v>43922.125</v>
      </c>
      <c r="L1242" s="1">
        <v>43884</v>
      </c>
      <c r="M1242" s="2">
        <v>0.125</v>
      </c>
      <c r="N1242" s="1" t="s">
        <v>106</v>
      </c>
      <c r="O1242" s="2">
        <v>0.89444444444444449</v>
      </c>
    </row>
    <row r="1243" spans="1:15" x14ac:dyDescent="0.3">
      <c r="A1243">
        <v>1242</v>
      </c>
      <c r="B1243" t="s">
        <v>52</v>
      </c>
      <c r="C1243">
        <v>348</v>
      </c>
      <c r="D1243" t="s">
        <v>63</v>
      </c>
      <c r="E1243">
        <v>28</v>
      </c>
      <c r="F1243" t="s">
        <v>23</v>
      </c>
      <c r="G1243" t="s">
        <v>14</v>
      </c>
      <c r="H1243" t="s">
        <v>50</v>
      </c>
      <c r="I1243">
        <v>14</v>
      </c>
      <c r="J1243" t="s">
        <v>27</v>
      </c>
      <c r="K1243" s="1">
        <v>43966.583333333336</v>
      </c>
      <c r="L1243" s="1">
        <v>43883</v>
      </c>
      <c r="M1243" s="2">
        <v>0.58333333333333337</v>
      </c>
      <c r="N1243" s="1" t="s">
        <v>106</v>
      </c>
      <c r="O1243" s="2">
        <v>8.2638888888888887E-2</v>
      </c>
    </row>
    <row r="1244" spans="1:15" x14ac:dyDescent="0.3">
      <c r="A1244">
        <v>1243</v>
      </c>
      <c r="B1244" t="s">
        <v>24</v>
      </c>
      <c r="C1244">
        <v>595</v>
      </c>
      <c r="D1244" t="s">
        <v>34</v>
      </c>
      <c r="E1244">
        <v>55</v>
      </c>
      <c r="F1244" t="s">
        <v>23</v>
      </c>
      <c r="G1244" t="s">
        <v>29</v>
      </c>
      <c r="H1244" t="s">
        <v>20</v>
      </c>
      <c r="I1244">
        <v>2</v>
      </c>
      <c r="J1244" t="s">
        <v>27</v>
      </c>
      <c r="K1244" s="1">
        <v>43974.458333333336</v>
      </c>
      <c r="L1244" s="1">
        <v>43885</v>
      </c>
      <c r="M1244" s="2">
        <v>0.45833333333333331</v>
      </c>
      <c r="N1244" s="1" t="s">
        <v>106</v>
      </c>
      <c r="O1244" s="2">
        <v>0.75902777777777775</v>
      </c>
    </row>
    <row r="1245" spans="1:15" x14ac:dyDescent="0.3">
      <c r="A1245">
        <v>1244</v>
      </c>
      <c r="B1245" t="s">
        <v>30</v>
      </c>
      <c r="C1245">
        <v>573</v>
      </c>
      <c r="D1245" t="s">
        <v>49</v>
      </c>
      <c r="E1245">
        <v>14</v>
      </c>
      <c r="F1245" t="s">
        <v>13</v>
      </c>
      <c r="G1245" t="s">
        <v>33</v>
      </c>
      <c r="H1245" t="s">
        <v>50</v>
      </c>
      <c r="I1245">
        <v>7</v>
      </c>
      <c r="J1245" t="s">
        <v>16</v>
      </c>
      <c r="K1245" s="1">
        <v>43901.833333333336</v>
      </c>
      <c r="L1245" s="1">
        <v>43884</v>
      </c>
      <c r="M1245" s="2">
        <v>0.79166666666666663</v>
      </c>
      <c r="N1245" s="1" t="s">
        <v>106</v>
      </c>
      <c r="O1245" s="2">
        <v>3.888888888888889E-2</v>
      </c>
    </row>
    <row r="1246" spans="1:15" x14ac:dyDescent="0.3">
      <c r="A1246">
        <v>1245</v>
      </c>
      <c r="B1246" t="s">
        <v>36</v>
      </c>
      <c r="C1246">
        <v>417</v>
      </c>
      <c r="D1246" t="s">
        <v>39</v>
      </c>
      <c r="E1246">
        <v>14</v>
      </c>
      <c r="F1246" t="s">
        <v>23</v>
      </c>
      <c r="G1246" t="s">
        <v>14</v>
      </c>
      <c r="H1246" t="s">
        <v>20</v>
      </c>
      <c r="I1246">
        <v>13</v>
      </c>
      <c r="J1246" t="s">
        <v>16</v>
      </c>
      <c r="K1246" s="1">
        <v>43901.833333333336</v>
      </c>
      <c r="L1246" s="1">
        <v>43883</v>
      </c>
      <c r="M1246" s="2">
        <v>0.70833333333333337</v>
      </c>
      <c r="N1246" s="1" t="s">
        <v>106</v>
      </c>
      <c r="O1246" s="2">
        <v>0.1388888888888889</v>
      </c>
    </row>
    <row r="1247" spans="1:15" x14ac:dyDescent="0.3">
      <c r="A1247">
        <v>1246</v>
      </c>
      <c r="B1247" t="s">
        <v>24</v>
      </c>
      <c r="C1247">
        <v>490</v>
      </c>
      <c r="D1247" t="s">
        <v>22</v>
      </c>
      <c r="E1247">
        <v>43</v>
      </c>
      <c r="F1247" t="s">
        <v>13</v>
      </c>
      <c r="G1247" t="s">
        <v>19</v>
      </c>
      <c r="H1247" t="s">
        <v>20</v>
      </c>
      <c r="I1247">
        <v>3</v>
      </c>
      <c r="J1247" t="s">
        <v>27</v>
      </c>
      <c r="K1247" s="1">
        <v>43901.833333333336</v>
      </c>
      <c r="L1247" s="1">
        <v>43883</v>
      </c>
      <c r="M1247" s="2">
        <v>0.83333333333333337</v>
      </c>
      <c r="N1247" s="1" t="s">
        <v>106</v>
      </c>
      <c r="O1247" s="2">
        <v>0.51597222222222228</v>
      </c>
    </row>
    <row r="1248" spans="1:15" x14ac:dyDescent="0.3">
      <c r="A1248">
        <v>1247</v>
      </c>
      <c r="B1248" t="s">
        <v>46</v>
      </c>
      <c r="C1248">
        <v>134</v>
      </c>
      <c r="D1248" t="s">
        <v>49</v>
      </c>
      <c r="E1248">
        <v>76</v>
      </c>
      <c r="F1248" t="s">
        <v>13</v>
      </c>
      <c r="G1248" t="s">
        <v>19</v>
      </c>
      <c r="H1248" t="s">
        <v>50</v>
      </c>
      <c r="I1248">
        <v>16</v>
      </c>
      <c r="J1248" t="s">
        <v>16</v>
      </c>
      <c r="K1248" s="1">
        <v>43905.041666666664</v>
      </c>
      <c r="L1248" s="1">
        <v>43882</v>
      </c>
      <c r="M1248" s="2">
        <v>0.95833333333333337</v>
      </c>
      <c r="N1248" s="1" t="s">
        <v>106</v>
      </c>
      <c r="O1248" s="2">
        <v>0.65763888888888888</v>
      </c>
    </row>
    <row r="1249" spans="1:15" x14ac:dyDescent="0.3">
      <c r="A1249">
        <v>1248</v>
      </c>
      <c r="B1249" t="s">
        <v>52</v>
      </c>
      <c r="C1249">
        <v>583</v>
      </c>
      <c r="D1249" t="s">
        <v>38</v>
      </c>
      <c r="E1249">
        <v>17</v>
      </c>
      <c r="F1249" t="s">
        <v>13</v>
      </c>
      <c r="G1249" t="s">
        <v>26</v>
      </c>
      <c r="H1249" t="s">
        <v>20</v>
      </c>
      <c r="I1249">
        <v>5</v>
      </c>
      <c r="J1249" t="s">
        <v>27</v>
      </c>
      <c r="K1249" s="1">
        <v>43905.041666666664</v>
      </c>
      <c r="L1249" s="1">
        <v>43885</v>
      </c>
      <c r="M1249" s="2">
        <v>4.1666666666666664E-2</v>
      </c>
      <c r="N1249" s="1" t="s">
        <v>106</v>
      </c>
      <c r="O1249" s="2">
        <v>0.87569444444444444</v>
      </c>
    </row>
    <row r="1250" spans="1:15" x14ac:dyDescent="0.3">
      <c r="A1250">
        <v>1249</v>
      </c>
      <c r="B1250" t="s">
        <v>30</v>
      </c>
      <c r="C1250">
        <v>234</v>
      </c>
      <c r="D1250" t="s">
        <v>12</v>
      </c>
      <c r="E1250">
        <v>24</v>
      </c>
      <c r="F1250" t="s">
        <v>23</v>
      </c>
      <c r="G1250" t="s">
        <v>40</v>
      </c>
      <c r="H1250" t="s">
        <v>15</v>
      </c>
      <c r="I1250">
        <v>13</v>
      </c>
      <c r="J1250" t="s">
        <v>27</v>
      </c>
      <c r="K1250" s="1">
        <v>43918.583333333336</v>
      </c>
      <c r="L1250" s="1">
        <v>43885</v>
      </c>
      <c r="M1250" s="2">
        <v>0.58333333333333337</v>
      </c>
      <c r="N1250" s="1" t="s">
        <v>107</v>
      </c>
      <c r="O1250" s="2">
        <v>0.58333333333333337</v>
      </c>
    </row>
    <row r="1251" spans="1:15" x14ac:dyDescent="0.3">
      <c r="A1251">
        <v>1250</v>
      </c>
      <c r="B1251" t="s">
        <v>52</v>
      </c>
      <c r="C1251">
        <v>225</v>
      </c>
      <c r="D1251" t="s">
        <v>18</v>
      </c>
      <c r="E1251">
        <v>60</v>
      </c>
      <c r="F1251" t="s">
        <v>23</v>
      </c>
      <c r="G1251" t="s">
        <v>43</v>
      </c>
      <c r="H1251" t="s">
        <v>20</v>
      </c>
      <c r="I1251">
        <v>18</v>
      </c>
      <c r="J1251" t="s">
        <v>16</v>
      </c>
      <c r="K1251" s="1">
        <v>43946.166666666664</v>
      </c>
      <c r="L1251" s="1">
        <v>43885</v>
      </c>
      <c r="M1251" s="2">
        <v>0.29166666666666669</v>
      </c>
      <c r="N1251" s="1" t="s">
        <v>107</v>
      </c>
      <c r="O1251" s="2">
        <v>7.6388888888888895E-2</v>
      </c>
    </row>
    <row r="1252" spans="1:15" x14ac:dyDescent="0.3">
      <c r="A1252">
        <v>1251</v>
      </c>
      <c r="B1252" t="s">
        <v>52</v>
      </c>
      <c r="C1252">
        <v>247</v>
      </c>
      <c r="D1252" t="s">
        <v>18</v>
      </c>
      <c r="E1252">
        <v>31</v>
      </c>
      <c r="F1252" t="s">
        <v>13</v>
      </c>
      <c r="G1252" t="s">
        <v>26</v>
      </c>
      <c r="H1252" t="s">
        <v>20</v>
      </c>
      <c r="I1252">
        <v>17</v>
      </c>
      <c r="J1252" t="s">
        <v>16</v>
      </c>
      <c r="K1252" s="1">
        <v>43946.166666666664</v>
      </c>
      <c r="L1252" s="1">
        <v>43884</v>
      </c>
      <c r="M1252" s="2">
        <v>0.375</v>
      </c>
      <c r="N1252" s="1" t="s">
        <v>107</v>
      </c>
      <c r="O1252" s="2">
        <v>0.80347222222222225</v>
      </c>
    </row>
    <row r="1253" spans="1:15" x14ac:dyDescent="0.3">
      <c r="A1253">
        <v>1252</v>
      </c>
      <c r="B1253" t="s">
        <v>44</v>
      </c>
      <c r="C1253">
        <v>411</v>
      </c>
      <c r="D1253" t="s">
        <v>59</v>
      </c>
      <c r="E1253">
        <v>30</v>
      </c>
      <c r="F1253" t="s">
        <v>23</v>
      </c>
      <c r="G1253" t="s">
        <v>43</v>
      </c>
      <c r="H1253" t="s">
        <v>20</v>
      </c>
      <c r="I1253">
        <v>3</v>
      </c>
      <c r="J1253" t="s">
        <v>27</v>
      </c>
      <c r="K1253" s="1">
        <v>43946.166666666664</v>
      </c>
      <c r="L1253" s="1">
        <v>43885</v>
      </c>
      <c r="M1253" s="2">
        <v>0.16666666666666666</v>
      </c>
      <c r="N1253" s="1" t="s">
        <v>107</v>
      </c>
      <c r="O1253" s="2">
        <v>0.49027777777777776</v>
      </c>
    </row>
    <row r="1254" spans="1:15" x14ac:dyDescent="0.3">
      <c r="A1254">
        <v>1253</v>
      </c>
      <c r="B1254" t="s">
        <v>21</v>
      </c>
      <c r="C1254">
        <v>182</v>
      </c>
      <c r="D1254" t="s">
        <v>22</v>
      </c>
      <c r="E1254">
        <v>27</v>
      </c>
      <c r="F1254" t="s">
        <v>23</v>
      </c>
      <c r="G1254" t="s">
        <v>19</v>
      </c>
      <c r="H1254" t="s">
        <v>20</v>
      </c>
      <c r="I1254">
        <v>4</v>
      </c>
      <c r="J1254" t="s">
        <v>16</v>
      </c>
      <c r="K1254" s="1">
        <v>44467.875</v>
      </c>
      <c r="L1254" s="1">
        <v>43884</v>
      </c>
      <c r="M1254" s="2">
        <v>8.3333333333333329E-2</v>
      </c>
      <c r="N1254" s="1" t="s">
        <v>107</v>
      </c>
      <c r="O1254" s="2">
        <v>0.34236111111111112</v>
      </c>
    </row>
    <row r="1255" spans="1:15" x14ac:dyDescent="0.3">
      <c r="A1255">
        <v>1254</v>
      </c>
      <c r="B1255" t="s">
        <v>30</v>
      </c>
      <c r="C1255">
        <v>542</v>
      </c>
      <c r="D1255" t="s">
        <v>18</v>
      </c>
      <c r="E1255">
        <v>67</v>
      </c>
      <c r="F1255" t="s">
        <v>23</v>
      </c>
      <c r="G1255" t="s">
        <v>43</v>
      </c>
      <c r="H1255" t="s">
        <v>20</v>
      </c>
      <c r="I1255">
        <v>3</v>
      </c>
      <c r="J1255" t="s">
        <v>27</v>
      </c>
      <c r="K1255" s="1">
        <v>44467.875</v>
      </c>
      <c r="L1255" s="1">
        <v>43885</v>
      </c>
      <c r="M1255" s="2">
        <v>0.875</v>
      </c>
      <c r="N1255" s="1" t="s">
        <v>107</v>
      </c>
      <c r="O1255" s="2">
        <v>0.86319444444444449</v>
      </c>
    </row>
    <row r="1256" spans="1:15" x14ac:dyDescent="0.3">
      <c r="A1256">
        <v>1255</v>
      </c>
      <c r="B1256" t="s">
        <v>61</v>
      </c>
      <c r="C1256">
        <v>399</v>
      </c>
      <c r="D1256" t="s">
        <v>34</v>
      </c>
      <c r="E1256">
        <v>55</v>
      </c>
      <c r="F1256" t="s">
        <v>13</v>
      </c>
      <c r="G1256" t="s">
        <v>26</v>
      </c>
      <c r="H1256" t="s">
        <v>20</v>
      </c>
      <c r="I1256">
        <v>6</v>
      </c>
      <c r="J1256" t="s">
        <v>27</v>
      </c>
      <c r="K1256" s="1">
        <v>43966.625</v>
      </c>
      <c r="L1256" s="1">
        <v>43885</v>
      </c>
      <c r="M1256" s="2">
        <v>0.625</v>
      </c>
      <c r="N1256" s="1" t="s">
        <v>107</v>
      </c>
      <c r="O1256" s="2">
        <v>0.8305555555555556</v>
      </c>
    </row>
    <row r="1257" spans="1:15" x14ac:dyDescent="0.3">
      <c r="A1257">
        <v>1256</v>
      </c>
      <c r="B1257" t="s">
        <v>41</v>
      </c>
      <c r="C1257">
        <v>138</v>
      </c>
      <c r="D1257" t="s">
        <v>32</v>
      </c>
      <c r="E1257">
        <v>60</v>
      </c>
      <c r="F1257" t="s">
        <v>13</v>
      </c>
      <c r="G1257" t="s">
        <v>43</v>
      </c>
      <c r="H1257" t="s">
        <v>15</v>
      </c>
      <c r="I1257">
        <v>8</v>
      </c>
      <c r="J1257" t="s">
        <v>27</v>
      </c>
      <c r="K1257" s="1">
        <v>43963.791666666664</v>
      </c>
      <c r="L1257" s="1">
        <v>43885</v>
      </c>
      <c r="M1257" s="2">
        <v>0.79166666666666663</v>
      </c>
      <c r="N1257" s="1" t="s">
        <v>107</v>
      </c>
      <c r="O1257" s="2">
        <v>0.2048611111111111</v>
      </c>
    </row>
    <row r="1258" spans="1:15" x14ac:dyDescent="0.3">
      <c r="A1258">
        <v>1257</v>
      </c>
      <c r="B1258" t="s">
        <v>72</v>
      </c>
      <c r="C1258">
        <v>511</v>
      </c>
      <c r="D1258" t="s">
        <v>56</v>
      </c>
      <c r="E1258">
        <v>74</v>
      </c>
      <c r="F1258" t="s">
        <v>13</v>
      </c>
      <c r="G1258" t="s">
        <v>29</v>
      </c>
      <c r="H1258" t="s">
        <v>20</v>
      </c>
      <c r="I1258">
        <v>4</v>
      </c>
      <c r="J1258" t="s">
        <v>27</v>
      </c>
      <c r="K1258" s="1">
        <v>43917.916666666664</v>
      </c>
      <c r="L1258" s="1">
        <v>43885</v>
      </c>
      <c r="M1258" s="2">
        <v>0.91666666666666663</v>
      </c>
      <c r="N1258" s="1" t="s">
        <v>107</v>
      </c>
      <c r="O1258" s="2">
        <v>0.93402777777777779</v>
      </c>
    </row>
    <row r="1259" spans="1:15" x14ac:dyDescent="0.3">
      <c r="A1259">
        <v>1258</v>
      </c>
      <c r="B1259" t="s">
        <v>61</v>
      </c>
      <c r="C1259">
        <v>186</v>
      </c>
      <c r="D1259" t="s">
        <v>28</v>
      </c>
      <c r="E1259">
        <v>49</v>
      </c>
      <c r="F1259" t="s">
        <v>23</v>
      </c>
      <c r="G1259" t="s">
        <v>43</v>
      </c>
      <c r="H1259" t="s">
        <v>20</v>
      </c>
      <c r="I1259">
        <v>9</v>
      </c>
      <c r="J1259" t="s">
        <v>16</v>
      </c>
      <c r="K1259" s="1">
        <v>43944.333333333336</v>
      </c>
      <c r="L1259" s="1">
        <v>43885</v>
      </c>
      <c r="M1259" s="2">
        <v>8.3333333333333329E-2</v>
      </c>
      <c r="N1259" s="1" t="s">
        <v>107</v>
      </c>
      <c r="O1259" s="2">
        <v>3.6805555555555557E-2</v>
      </c>
    </row>
    <row r="1260" spans="1:15" x14ac:dyDescent="0.3">
      <c r="A1260">
        <v>1259</v>
      </c>
      <c r="B1260" t="s">
        <v>58</v>
      </c>
      <c r="C1260">
        <v>299</v>
      </c>
      <c r="D1260" t="s">
        <v>22</v>
      </c>
      <c r="E1260">
        <v>61</v>
      </c>
      <c r="F1260" t="s">
        <v>23</v>
      </c>
      <c r="G1260" t="s">
        <v>26</v>
      </c>
      <c r="H1260" t="s">
        <v>20</v>
      </c>
      <c r="I1260">
        <v>9</v>
      </c>
      <c r="J1260" t="s">
        <v>16</v>
      </c>
      <c r="K1260" s="1">
        <v>43944.333333333336</v>
      </c>
      <c r="L1260" s="1">
        <v>43884</v>
      </c>
      <c r="M1260" s="2">
        <v>0.70833333333333337</v>
      </c>
      <c r="N1260" s="1" t="s">
        <v>107</v>
      </c>
      <c r="O1260" s="2">
        <v>0.32777777777777778</v>
      </c>
    </row>
    <row r="1261" spans="1:15" x14ac:dyDescent="0.3">
      <c r="A1261">
        <v>1260</v>
      </c>
      <c r="B1261" t="s">
        <v>44</v>
      </c>
      <c r="C1261">
        <v>234</v>
      </c>
      <c r="D1261" t="s">
        <v>51</v>
      </c>
      <c r="E1261">
        <v>65</v>
      </c>
      <c r="F1261" t="s">
        <v>13</v>
      </c>
      <c r="G1261" t="s">
        <v>26</v>
      </c>
      <c r="H1261" t="s">
        <v>20</v>
      </c>
      <c r="I1261">
        <v>1</v>
      </c>
      <c r="J1261" t="s">
        <v>27</v>
      </c>
      <c r="K1261" s="1">
        <v>43944.333333333336</v>
      </c>
      <c r="L1261" s="1">
        <v>43885</v>
      </c>
      <c r="M1261" s="2">
        <v>0.33333333333333331</v>
      </c>
      <c r="N1261" s="1" t="s">
        <v>107</v>
      </c>
      <c r="O1261" s="2">
        <v>0.24166666666666667</v>
      </c>
    </row>
    <row r="1262" spans="1:15" x14ac:dyDescent="0.3">
      <c r="A1262">
        <v>1261</v>
      </c>
      <c r="B1262" t="s">
        <v>30</v>
      </c>
      <c r="C1262">
        <v>476</v>
      </c>
      <c r="D1262" t="s">
        <v>34</v>
      </c>
      <c r="E1262">
        <v>66</v>
      </c>
      <c r="F1262" t="s">
        <v>13</v>
      </c>
      <c r="G1262" t="s">
        <v>14</v>
      </c>
      <c r="H1262" t="s">
        <v>20</v>
      </c>
      <c r="I1262">
        <v>3</v>
      </c>
      <c r="J1262" t="s">
        <v>27</v>
      </c>
      <c r="K1262" s="1">
        <v>43904.208333333336</v>
      </c>
      <c r="L1262" s="1">
        <v>43884</v>
      </c>
      <c r="M1262" s="2">
        <v>0.20833333333333334</v>
      </c>
      <c r="N1262" s="1" t="s">
        <v>107</v>
      </c>
      <c r="O1262" s="2">
        <v>0.60833333333333328</v>
      </c>
    </row>
    <row r="1263" spans="1:15" x14ac:dyDescent="0.3">
      <c r="A1263">
        <v>1262</v>
      </c>
      <c r="B1263" t="s">
        <v>30</v>
      </c>
      <c r="C1263">
        <v>216</v>
      </c>
      <c r="D1263" t="s">
        <v>39</v>
      </c>
      <c r="E1263">
        <v>21</v>
      </c>
      <c r="F1263" t="s">
        <v>23</v>
      </c>
      <c r="G1263" t="s">
        <v>26</v>
      </c>
      <c r="H1263" t="s">
        <v>20</v>
      </c>
      <c r="I1263">
        <v>11</v>
      </c>
      <c r="J1263" t="s">
        <v>27</v>
      </c>
      <c r="K1263" s="1">
        <v>43893.291666666664</v>
      </c>
      <c r="L1263" s="1">
        <v>43886</v>
      </c>
      <c r="M1263" s="2">
        <v>0.29166666666666669</v>
      </c>
      <c r="N1263" s="1" t="s">
        <v>107</v>
      </c>
      <c r="O1263" s="2">
        <v>6.9444444444444441E-3</v>
      </c>
    </row>
    <row r="1264" spans="1:15" x14ac:dyDescent="0.3">
      <c r="A1264">
        <v>1263</v>
      </c>
      <c r="B1264" t="s">
        <v>24</v>
      </c>
      <c r="C1264">
        <v>122</v>
      </c>
      <c r="D1264" t="s">
        <v>18</v>
      </c>
      <c r="E1264">
        <v>49</v>
      </c>
      <c r="F1264" t="s">
        <v>23</v>
      </c>
      <c r="G1264" t="s">
        <v>14</v>
      </c>
      <c r="H1264" t="s">
        <v>20</v>
      </c>
      <c r="I1264">
        <v>10</v>
      </c>
      <c r="J1264" t="s">
        <v>16</v>
      </c>
      <c r="K1264" s="1">
        <v>43932.916666666664</v>
      </c>
      <c r="L1264" s="1">
        <v>43885</v>
      </c>
      <c r="M1264" s="2">
        <v>0.375</v>
      </c>
      <c r="N1264" s="1" t="s">
        <v>107</v>
      </c>
      <c r="O1264" s="2">
        <v>0.19027777777777777</v>
      </c>
    </row>
    <row r="1265" spans="1:15" x14ac:dyDescent="0.3">
      <c r="A1265">
        <v>1264</v>
      </c>
      <c r="B1265" t="s">
        <v>36</v>
      </c>
      <c r="C1265">
        <v>175</v>
      </c>
      <c r="D1265" t="s">
        <v>63</v>
      </c>
      <c r="E1265">
        <v>30</v>
      </c>
      <c r="F1265" t="s">
        <v>23</v>
      </c>
      <c r="G1265" t="s">
        <v>14</v>
      </c>
      <c r="H1265" t="s">
        <v>50</v>
      </c>
      <c r="I1265">
        <v>11</v>
      </c>
      <c r="J1265" t="s">
        <v>16</v>
      </c>
      <c r="K1265" s="1">
        <v>43932.916666666664</v>
      </c>
      <c r="L1265" s="1">
        <v>43886</v>
      </c>
      <c r="M1265" s="2">
        <v>8.3333333333333329E-2</v>
      </c>
      <c r="N1265" s="1" t="s">
        <v>107</v>
      </c>
      <c r="O1265" s="2">
        <v>0.8833333333333333</v>
      </c>
    </row>
    <row r="1266" spans="1:15" x14ac:dyDescent="0.3">
      <c r="A1266">
        <v>1265</v>
      </c>
      <c r="B1266" t="s">
        <v>72</v>
      </c>
      <c r="C1266">
        <v>294</v>
      </c>
      <c r="D1266" t="s">
        <v>63</v>
      </c>
      <c r="E1266">
        <v>76</v>
      </c>
      <c r="F1266" t="s">
        <v>13</v>
      </c>
      <c r="G1266" t="s">
        <v>40</v>
      </c>
      <c r="H1266" t="s">
        <v>50</v>
      </c>
      <c r="I1266">
        <v>13</v>
      </c>
      <c r="J1266" t="s">
        <v>27</v>
      </c>
      <c r="K1266" s="1">
        <v>43932.916666666664</v>
      </c>
      <c r="L1266" s="1">
        <v>43885</v>
      </c>
      <c r="M1266" s="2">
        <v>0.91666666666666663</v>
      </c>
      <c r="N1266" s="1" t="s">
        <v>107</v>
      </c>
      <c r="O1266" s="2">
        <v>0.18194444444444444</v>
      </c>
    </row>
    <row r="1267" spans="1:15" x14ac:dyDescent="0.3">
      <c r="A1267">
        <v>1266</v>
      </c>
      <c r="B1267" t="s">
        <v>46</v>
      </c>
      <c r="C1267">
        <v>485</v>
      </c>
      <c r="D1267" t="s">
        <v>49</v>
      </c>
      <c r="E1267">
        <v>22</v>
      </c>
      <c r="F1267" t="s">
        <v>13</v>
      </c>
      <c r="G1267" t="s">
        <v>19</v>
      </c>
      <c r="H1267" t="s">
        <v>50</v>
      </c>
      <c r="I1267">
        <v>1</v>
      </c>
      <c r="J1267" t="s">
        <v>16</v>
      </c>
      <c r="K1267" s="1">
        <v>43970.625</v>
      </c>
      <c r="L1267" s="1">
        <v>43884</v>
      </c>
      <c r="M1267" s="2">
        <v>0.875</v>
      </c>
      <c r="N1267" s="1" t="s">
        <v>107</v>
      </c>
      <c r="O1267" s="2">
        <v>0.83263888888888893</v>
      </c>
    </row>
    <row r="1268" spans="1:15" x14ac:dyDescent="0.3">
      <c r="A1268">
        <v>1267</v>
      </c>
      <c r="B1268" t="s">
        <v>30</v>
      </c>
      <c r="C1268">
        <v>256</v>
      </c>
      <c r="D1268" t="s">
        <v>22</v>
      </c>
      <c r="E1268">
        <v>58</v>
      </c>
      <c r="F1268" t="s">
        <v>23</v>
      </c>
      <c r="G1268" t="s">
        <v>29</v>
      </c>
      <c r="H1268" t="s">
        <v>20</v>
      </c>
      <c r="I1268">
        <v>5</v>
      </c>
      <c r="J1268" t="s">
        <v>27</v>
      </c>
      <c r="K1268" s="1">
        <v>43970.625</v>
      </c>
      <c r="L1268" s="1">
        <v>43884</v>
      </c>
      <c r="M1268" s="2">
        <v>0.625</v>
      </c>
      <c r="N1268" s="1" t="s">
        <v>107</v>
      </c>
      <c r="O1268" s="2">
        <v>0.23125000000000001</v>
      </c>
    </row>
    <row r="1269" spans="1:15" x14ac:dyDescent="0.3">
      <c r="A1269">
        <v>1268</v>
      </c>
      <c r="B1269" t="s">
        <v>44</v>
      </c>
      <c r="C1269">
        <v>372</v>
      </c>
      <c r="D1269" t="s">
        <v>64</v>
      </c>
      <c r="E1269">
        <v>36</v>
      </c>
      <c r="F1269" t="s">
        <v>23</v>
      </c>
      <c r="G1269" t="s">
        <v>43</v>
      </c>
      <c r="H1269" t="s">
        <v>15</v>
      </c>
      <c r="I1269">
        <v>19</v>
      </c>
      <c r="J1269" t="s">
        <v>16</v>
      </c>
      <c r="K1269" s="1">
        <v>44142.708333333336</v>
      </c>
      <c r="L1269" s="1">
        <v>43886</v>
      </c>
      <c r="M1269" s="2">
        <v>0.375</v>
      </c>
      <c r="N1269" s="1" t="s">
        <v>107</v>
      </c>
      <c r="O1269" s="2">
        <v>7.6388888888888895E-2</v>
      </c>
    </row>
    <row r="1270" spans="1:15" x14ac:dyDescent="0.3">
      <c r="A1270">
        <v>1269</v>
      </c>
      <c r="B1270" t="s">
        <v>55</v>
      </c>
      <c r="C1270">
        <v>277</v>
      </c>
      <c r="D1270" t="s">
        <v>34</v>
      </c>
      <c r="E1270">
        <v>53</v>
      </c>
      <c r="F1270" t="s">
        <v>23</v>
      </c>
      <c r="G1270" t="s">
        <v>26</v>
      </c>
      <c r="H1270" t="s">
        <v>20</v>
      </c>
      <c r="I1270">
        <v>5</v>
      </c>
      <c r="J1270" t="s">
        <v>16</v>
      </c>
      <c r="K1270" s="1">
        <v>44142.708333333336</v>
      </c>
      <c r="L1270" s="1">
        <v>43886</v>
      </c>
      <c r="M1270" s="2">
        <v>0.16666666666666666</v>
      </c>
      <c r="N1270" s="1" t="s">
        <v>107</v>
      </c>
      <c r="O1270" s="2">
        <v>0.77638888888888891</v>
      </c>
    </row>
    <row r="1271" spans="1:15" x14ac:dyDescent="0.3">
      <c r="A1271">
        <v>1270</v>
      </c>
      <c r="B1271" t="s">
        <v>52</v>
      </c>
      <c r="C1271">
        <v>202</v>
      </c>
      <c r="D1271" t="s">
        <v>45</v>
      </c>
      <c r="E1271">
        <v>49</v>
      </c>
      <c r="F1271" t="s">
        <v>13</v>
      </c>
      <c r="G1271" t="s">
        <v>26</v>
      </c>
      <c r="H1271" t="s">
        <v>15</v>
      </c>
      <c r="I1271">
        <v>19</v>
      </c>
      <c r="J1271" t="s">
        <v>27</v>
      </c>
      <c r="K1271" s="1">
        <v>44142.708333333336</v>
      </c>
      <c r="L1271" s="1">
        <v>43884</v>
      </c>
      <c r="M1271" s="2">
        <v>0.70833333333333337</v>
      </c>
      <c r="N1271" s="1" t="s">
        <v>107</v>
      </c>
      <c r="O1271" s="2">
        <v>0.37847222222222221</v>
      </c>
    </row>
    <row r="1272" spans="1:15" x14ac:dyDescent="0.3">
      <c r="A1272">
        <v>1271</v>
      </c>
      <c r="B1272" t="s">
        <v>55</v>
      </c>
      <c r="C1272">
        <v>486</v>
      </c>
      <c r="D1272" t="s">
        <v>38</v>
      </c>
      <c r="E1272">
        <v>62</v>
      </c>
      <c r="F1272" t="s">
        <v>13</v>
      </c>
      <c r="G1272" t="s">
        <v>43</v>
      </c>
      <c r="H1272" t="s">
        <v>20</v>
      </c>
      <c r="I1272">
        <v>15</v>
      </c>
      <c r="J1272" t="s">
        <v>16</v>
      </c>
      <c r="K1272" s="1">
        <v>44014.958333333336</v>
      </c>
      <c r="L1272" s="1">
        <v>43885</v>
      </c>
      <c r="M1272" s="2">
        <v>0.375</v>
      </c>
      <c r="N1272" s="1" t="s">
        <v>107</v>
      </c>
      <c r="O1272" s="2">
        <v>1.5972222222222221E-2</v>
      </c>
    </row>
    <row r="1273" spans="1:15" x14ac:dyDescent="0.3">
      <c r="A1273">
        <v>1272</v>
      </c>
      <c r="B1273" t="s">
        <v>17</v>
      </c>
      <c r="C1273">
        <v>506</v>
      </c>
      <c r="D1273" t="s">
        <v>25</v>
      </c>
      <c r="E1273">
        <v>30</v>
      </c>
      <c r="F1273" t="s">
        <v>23</v>
      </c>
      <c r="G1273" t="s">
        <v>14</v>
      </c>
      <c r="H1273" t="s">
        <v>20</v>
      </c>
      <c r="I1273">
        <v>18</v>
      </c>
      <c r="J1273" t="s">
        <v>16</v>
      </c>
      <c r="K1273" s="1">
        <v>44014.958333333336</v>
      </c>
      <c r="L1273" s="1">
        <v>43884</v>
      </c>
      <c r="M1273" s="2">
        <v>0.41666666666666669</v>
      </c>
      <c r="N1273" s="1" t="s">
        <v>107</v>
      </c>
      <c r="O1273" s="2">
        <v>1.3888888888888889E-3</v>
      </c>
    </row>
    <row r="1274" spans="1:15" x14ac:dyDescent="0.3">
      <c r="A1274">
        <v>1273</v>
      </c>
      <c r="B1274" t="s">
        <v>30</v>
      </c>
      <c r="C1274">
        <v>431</v>
      </c>
      <c r="D1274" t="s">
        <v>63</v>
      </c>
      <c r="E1274">
        <v>16</v>
      </c>
      <c r="F1274" t="s">
        <v>13</v>
      </c>
      <c r="G1274" t="s">
        <v>40</v>
      </c>
      <c r="H1274" t="s">
        <v>50</v>
      </c>
      <c r="I1274">
        <v>8</v>
      </c>
      <c r="J1274" t="s">
        <v>16</v>
      </c>
      <c r="K1274" s="1">
        <v>44014.958333333336</v>
      </c>
      <c r="L1274" s="1">
        <v>43886</v>
      </c>
      <c r="M1274" s="2">
        <v>0.95833333333333337</v>
      </c>
      <c r="N1274" s="1" t="s">
        <v>108</v>
      </c>
      <c r="O1274" s="2">
        <v>3.4722222222222224E-2</v>
      </c>
    </row>
    <row r="1275" spans="1:15" x14ac:dyDescent="0.3">
      <c r="A1275">
        <v>1274</v>
      </c>
      <c r="B1275" t="s">
        <v>24</v>
      </c>
      <c r="C1275">
        <v>322</v>
      </c>
      <c r="D1275" t="s">
        <v>38</v>
      </c>
      <c r="E1275">
        <v>73</v>
      </c>
      <c r="F1275" t="s">
        <v>13</v>
      </c>
      <c r="G1275" t="s">
        <v>19</v>
      </c>
      <c r="H1275" t="s">
        <v>20</v>
      </c>
      <c r="I1275">
        <v>16</v>
      </c>
      <c r="J1275" t="s">
        <v>16</v>
      </c>
      <c r="K1275" s="1">
        <v>44014.958333333336</v>
      </c>
      <c r="L1275" s="1">
        <v>43885</v>
      </c>
      <c r="M1275" s="2">
        <v>0.875</v>
      </c>
      <c r="N1275" s="1" t="s">
        <v>108</v>
      </c>
      <c r="O1275" s="2">
        <v>0.46597222222222223</v>
      </c>
    </row>
    <row r="1276" spans="1:15" x14ac:dyDescent="0.3">
      <c r="A1276">
        <v>1275</v>
      </c>
      <c r="B1276" t="s">
        <v>11</v>
      </c>
      <c r="C1276">
        <v>470</v>
      </c>
      <c r="D1276" t="s">
        <v>39</v>
      </c>
      <c r="E1276">
        <v>79</v>
      </c>
      <c r="F1276" t="s">
        <v>23</v>
      </c>
      <c r="G1276" t="s">
        <v>43</v>
      </c>
      <c r="H1276" t="s">
        <v>20</v>
      </c>
      <c r="I1276">
        <v>19</v>
      </c>
      <c r="J1276" t="s">
        <v>16</v>
      </c>
      <c r="K1276" s="1">
        <v>44014.958333333336</v>
      </c>
      <c r="L1276" s="1">
        <v>43886</v>
      </c>
      <c r="M1276" s="2">
        <v>0.41666666666666669</v>
      </c>
      <c r="N1276" s="1" t="s">
        <v>108</v>
      </c>
      <c r="O1276" s="2">
        <v>0.68194444444444446</v>
      </c>
    </row>
    <row r="1277" spans="1:15" x14ac:dyDescent="0.3">
      <c r="A1277">
        <v>1276</v>
      </c>
      <c r="B1277" t="s">
        <v>61</v>
      </c>
      <c r="C1277">
        <v>520</v>
      </c>
      <c r="D1277" t="s">
        <v>32</v>
      </c>
      <c r="E1277">
        <v>59</v>
      </c>
      <c r="F1277" t="s">
        <v>23</v>
      </c>
      <c r="G1277" t="s">
        <v>29</v>
      </c>
      <c r="H1277" t="s">
        <v>15</v>
      </c>
      <c r="I1277">
        <v>9</v>
      </c>
      <c r="J1277" t="s">
        <v>16</v>
      </c>
      <c r="K1277" s="1">
        <v>44014.958333333336</v>
      </c>
      <c r="L1277" s="1">
        <v>43886</v>
      </c>
      <c r="M1277" s="2">
        <v>0.33333333333333331</v>
      </c>
      <c r="N1277" s="1" t="s">
        <v>108</v>
      </c>
      <c r="O1277" s="2">
        <v>0.6</v>
      </c>
    </row>
    <row r="1278" spans="1:15" x14ac:dyDescent="0.3">
      <c r="A1278">
        <v>1277</v>
      </c>
      <c r="B1278" t="s">
        <v>61</v>
      </c>
      <c r="C1278">
        <v>330</v>
      </c>
      <c r="D1278" t="s">
        <v>25</v>
      </c>
      <c r="E1278">
        <v>34</v>
      </c>
      <c r="F1278" t="s">
        <v>23</v>
      </c>
      <c r="G1278" t="s">
        <v>43</v>
      </c>
      <c r="H1278" t="s">
        <v>20</v>
      </c>
      <c r="I1278">
        <v>13</v>
      </c>
      <c r="J1278" t="s">
        <v>27</v>
      </c>
      <c r="K1278" s="1">
        <v>44014.958333333336</v>
      </c>
      <c r="L1278" s="1">
        <v>43886</v>
      </c>
      <c r="M1278" s="2">
        <v>0.95833333333333337</v>
      </c>
      <c r="N1278" s="1" t="s">
        <v>108</v>
      </c>
      <c r="O1278" s="2">
        <v>0.81597222222222221</v>
      </c>
    </row>
    <row r="1279" spans="1:15" x14ac:dyDescent="0.3">
      <c r="A1279">
        <v>1278</v>
      </c>
      <c r="B1279" t="s">
        <v>30</v>
      </c>
      <c r="C1279">
        <v>592</v>
      </c>
      <c r="D1279" t="s">
        <v>71</v>
      </c>
      <c r="E1279">
        <v>27</v>
      </c>
      <c r="F1279" t="s">
        <v>13</v>
      </c>
      <c r="G1279" t="s">
        <v>43</v>
      </c>
      <c r="H1279" t="s">
        <v>15</v>
      </c>
      <c r="I1279">
        <v>16</v>
      </c>
      <c r="J1279" t="s">
        <v>16</v>
      </c>
      <c r="K1279" s="1">
        <v>44048.958333333336</v>
      </c>
      <c r="L1279" s="1">
        <v>43885</v>
      </c>
      <c r="M1279" s="2">
        <v>0</v>
      </c>
      <c r="N1279" s="1" t="s">
        <v>108</v>
      </c>
      <c r="O1279" s="2">
        <v>5.4166666666666669E-2</v>
      </c>
    </row>
    <row r="1280" spans="1:15" x14ac:dyDescent="0.3">
      <c r="A1280">
        <v>1279</v>
      </c>
      <c r="B1280" t="s">
        <v>74</v>
      </c>
      <c r="C1280">
        <v>296</v>
      </c>
      <c r="D1280" t="s">
        <v>22</v>
      </c>
      <c r="E1280">
        <v>20</v>
      </c>
      <c r="F1280" t="s">
        <v>13</v>
      </c>
      <c r="G1280" t="s">
        <v>29</v>
      </c>
      <c r="H1280" t="s">
        <v>20</v>
      </c>
      <c r="I1280">
        <v>12</v>
      </c>
      <c r="J1280" t="s">
        <v>16</v>
      </c>
      <c r="K1280" s="1">
        <v>44048.958333333336</v>
      </c>
      <c r="L1280" s="1">
        <v>43885</v>
      </c>
      <c r="M1280" s="2">
        <v>0</v>
      </c>
      <c r="N1280" s="1" t="s">
        <v>108</v>
      </c>
      <c r="O1280" s="2">
        <v>0.68125000000000002</v>
      </c>
    </row>
    <row r="1281" spans="1:15" x14ac:dyDescent="0.3">
      <c r="A1281">
        <v>1280</v>
      </c>
      <c r="B1281" t="s">
        <v>46</v>
      </c>
      <c r="C1281">
        <v>525</v>
      </c>
      <c r="D1281" t="s">
        <v>59</v>
      </c>
      <c r="E1281">
        <v>40</v>
      </c>
      <c r="F1281" t="s">
        <v>23</v>
      </c>
      <c r="G1281" t="s">
        <v>14</v>
      </c>
      <c r="H1281" t="s">
        <v>20</v>
      </c>
      <c r="I1281">
        <v>4</v>
      </c>
      <c r="J1281" t="s">
        <v>16</v>
      </c>
      <c r="K1281" s="1">
        <v>44048.958333333336</v>
      </c>
      <c r="L1281" s="1">
        <v>43885</v>
      </c>
      <c r="M1281" s="2">
        <v>0.25</v>
      </c>
      <c r="N1281" s="1" t="s">
        <v>108</v>
      </c>
      <c r="O1281" s="2">
        <v>0.13750000000000001</v>
      </c>
    </row>
    <row r="1282" spans="1:15" x14ac:dyDescent="0.3">
      <c r="A1282">
        <v>1281</v>
      </c>
      <c r="B1282" t="s">
        <v>73</v>
      </c>
      <c r="C1282">
        <v>385</v>
      </c>
      <c r="D1282" t="s">
        <v>51</v>
      </c>
      <c r="E1282">
        <v>33</v>
      </c>
      <c r="F1282" t="s">
        <v>23</v>
      </c>
      <c r="G1282" t="s">
        <v>43</v>
      </c>
      <c r="H1282" t="s">
        <v>20</v>
      </c>
      <c r="I1282">
        <v>13</v>
      </c>
      <c r="J1282" t="s">
        <v>16</v>
      </c>
      <c r="K1282" s="1">
        <v>44048.958333333336</v>
      </c>
      <c r="L1282" s="1">
        <v>43885</v>
      </c>
      <c r="M1282" s="2">
        <v>0.91666666666666663</v>
      </c>
      <c r="N1282" s="1" t="s">
        <v>108</v>
      </c>
      <c r="O1282" s="2">
        <v>0.13055555555555556</v>
      </c>
    </row>
    <row r="1283" spans="1:15" x14ac:dyDescent="0.3">
      <c r="A1283">
        <v>1282</v>
      </c>
      <c r="B1283" t="s">
        <v>30</v>
      </c>
      <c r="C1283">
        <v>149</v>
      </c>
      <c r="D1283" t="s">
        <v>51</v>
      </c>
      <c r="E1283">
        <v>31</v>
      </c>
      <c r="F1283" t="s">
        <v>23</v>
      </c>
      <c r="G1283" t="s">
        <v>29</v>
      </c>
      <c r="H1283" t="s">
        <v>20</v>
      </c>
      <c r="I1283">
        <v>13</v>
      </c>
      <c r="J1283" t="s">
        <v>16</v>
      </c>
      <c r="K1283" s="1">
        <v>44048.958333333336</v>
      </c>
      <c r="L1283" s="1">
        <v>43886</v>
      </c>
      <c r="M1283" s="2">
        <v>0.41666666666666669</v>
      </c>
      <c r="N1283" s="1" t="s">
        <v>108</v>
      </c>
      <c r="O1283" s="2">
        <v>0.82499999999999996</v>
      </c>
    </row>
    <row r="1284" spans="1:15" x14ac:dyDescent="0.3">
      <c r="A1284">
        <v>1283</v>
      </c>
      <c r="B1284" t="s">
        <v>24</v>
      </c>
      <c r="C1284">
        <v>160</v>
      </c>
      <c r="D1284" t="s">
        <v>25</v>
      </c>
      <c r="E1284">
        <v>57</v>
      </c>
      <c r="F1284" t="s">
        <v>23</v>
      </c>
      <c r="G1284" t="s">
        <v>19</v>
      </c>
      <c r="H1284" t="s">
        <v>20</v>
      </c>
      <c r="I1284">
        <v>5</v>
      </c>
      <c r="J1284" t="s">
        <v>16</v>
      </c>
      <c r="K1284" s="1">
        <v>44048.958333333336</v>
      </c>
      <c r="L1284" s="1">
        <v>43886</v>
      </c>
      <c r="M1284" s="2">
        <v>0.70833333333333337</v>
      </c>
      <c r="N1284" s="1" t="s">
        <v>108</v>
      </c>
      <c r="O1284" s="2">
        <v>0.11874999999999999</v>
      </c>
    </row>
    <row r="1285" spans="1:15" x14ac:dyDescent="0.3">
      <c r="A1285">
        <v>1284</v>
      </c>
      <c r="B1285" t="s">
        <v>65</v>
      </c>
      <c r="C1285">
        <v>368</v>
      </c>
      <c r="D1285" t="s">
        <v>64</v>
      </c>
      <c r="E1285">
        <v>14</v>
      </c>
      <c r="F1285" t="s">
        <v>23</v>
      </c>
      <c r="G1285" t="s">
        <v>19</v>
      </c>
      <c r="H1285" t="s">
        <v>15</v>
      </c>
      <c r="I1285">
        <v>16</v>
      </c>
      <c r="J1285" t="s">
        <v>27</v>
      </c>
      <c r="K1285" s="1">
        <v>44048.958333333336</v>
      </c>
      <c r="L1285" s="1">
        <v>43884</v>
      </c>
      <c r="M1285" s="2">
        <v>0.95833333333333337</v>
      </c>
      <c r="N1285" s="1" t="s">
        <v>108</v>
      </c>
      <c r="O1285" s="2">
        <v>0.14722222222222223</v>
      </c>
    </row>
    <row r="1286" spans="1:15" x14ac:dyDescent="0.3">
      <c r="A1286">
        <v>1285</v>
      </c>
      <c r="B1286" t="s">
        <v>36</v>
      </c>
      <c r="C1286">
        <v>245</v>
      </c>
      <c r="D1286" t="s">
        <v>18</v>
      </c>
      <c r="E1286">
        <v>70</v>
      </c>
      <c r="F1286" t="s">
        <v>13</v>
      </c>
      <c r="G1286" t="s">
        <v>19</v>
      </c>
      <c r="H1286" t="s">
        <v>20</v>
      </c>
      <c r="I1286">
        <v>3</v>
      </c>
      <c r="J1286" t="s">
        <v>16</v>
      </c>
      <c r="K1286" s="1">
        <v>43944.5</v>
      </c>
      <c r="L1286" s="1">
        <v>43885</v>
      </c>
      <c r="M1286" s="2">
        <v>0.91666666666666663</v>
      </c>
      <c r="N1286" s="1" t="s">
        <v>108</v>
      </c>
      <c r="O1286" s="2">
        <v>0.28194444444444444</v>
      </c>
    </row>
    <row r="1287" spans="1:15" x14ac:dyDescent="0.3">
      <c r="A1287">
        <v>1286</v>
      </c>
      <c r="B1287" t="s">
        <v>55</v>
      </c>
      <c r="C1287">
        <v>245</v>
      </c>
      <c r="D1287" t="s">
        <v>37</v>
      </c>
      <c r="E1287">
        <v>74</v>
      </c>
      <c r="F1287" t="s">
        <v>13</v>
      </c>
      <c r="G1287" t="s">
        <v>43</v>
      </c>
      <c r="H1287" t="s">
        <v>20</v>
      </c>
      <c r="I1287">
        <v>7</v>
      </c>
      <c r="J1287" t="s">
        <v>16</v>
      </c>
      <c r="K1287" s="1">
        <v>43944.5</v>
      </c>
      <c r="L1287" s="1">
        <v>43885</v>
      </c>
      <c r="M1287" s="2">
        <v>0.75</v>
      </c>
      <c r="N1287" s="1" t="s">
        <v>108</v>
      </c>
      <c r="O1287" s="2">
        <v>0.46875</v>
      </c>
    </row>
    <row r="1288" spans="1:15" x14ac:dyDescent="0.3">
      <c r="A1288">
        <v>1287</v>
      </c>
      <c r="B1288" t="s">
        <v>36</v>
      </c>
      <c r="C1288">
        <v>423</v>
      </c>
      <c r="D1288" t="s">
        <v>63</v>
      </c>
      <c r="E1288">
        <v>43</v>
      </c>
      <c r="F1288" t="s">
        <v>13</v>
      </c>
      <c r="G1288" t="s">
        <v>26</v>
      </c>
      <c r="H1288" t="s">
        <v>50</v>
      </c>
      <c r="I1288">
        <v>8</v>
      </c>
      <c r="J1288" t="s">
        <v>16</v>
      </c>
      <c r="K1288" s="1">
        <v>43944.5</v>
      </c>
      <c r="L1288" s="1">
        <v>43884</v>
      </c>
      <c r="M1288" s="2">
        <v>0.75</v>
      </c>
      <c r="N1288" s="1" t="s">
        <v>108</v>
      </c>
      <c r="O1288" s="2">
        <v>0.78749999999999998</v>
      </c>
    </row>
    <row r="1289" spans="1:15" x14ac:dyDescent="0.3">
      <c r="A1289">
        <v>1288</v>
      </c>
      <c r="B1289" t="s">
        <v>61</v>
      </c>
      <c r="C1289">
        <v>505</v>
      </c>
      <c r="D1289" t="s">
        <v>12</v>
      </c>
      <c r="E1289">
        <v>74</v>
      </c>
      <c r="F1289" t="s">
        <v>23</v>
      </c>
      <c r="G1289" t="s">
        <v>26</v>
      </c>
      <c r="H1289" t="s">
        <v>15</v>
      </c>
      <c r="I1289">
        <v>6</v>
      </c>
      <c r="J1289" t="s">
        <v>27</v>
      </c>
      <c r="K1289" s="1">
        <v>43944.5</v>
      </c>
      <c r="L1289" s="1">
        <v>43886</v>
      </c>
      <c r="M1289" s="2">
        <v>0.5</v>
      </c>
      <c r="N1289" s="1" t="s">
        <v>108</v>
      </c>
      <c r="O1289" s="2">
        <v>0.59166666666666667</v>
      </c>
    </row>
    <row r="1290" spans="1:15" x14ac:dyDescent="0.3">
      <c r="A1290">
        <v>1289</v>
      </c>
      <c r="B1290" t="s">
        <v>52</v>
      </c>
      <c r="C1290">
        <v>346</v>
      </c>
      <c r="D1290" t="s">
        <v>31</v>
      </c>
      <c r="E1290">
        <v>27</v>
      </c>
      <c r="F1290" t="s">
        <v>13</v>
      </c>
      <c r="G1290" t="s">
        <v>26</v>
      </c>
      <c r="H1290" t="s">
        <v>15</v>
      </c>
      <c r="I1290">
        <v>11</v>
      </c>
      <c r="J1290" t="s">
        <v>16</v>
      </c>
      <c r="K1290" s="1">
        <v>43921.291666666664</v>
      </c>
      <c r="L1290" s="1">
        <v>43884</v>
      </c>
      <c r="M1290" s="2">
        <v>0.75</v>
      </c>
      <c r="N1290" s="1" t="s">
        <v>108</v>
      </c>
      <c r="O1290" s="2">
        <v>0.29236111111111113</v>
      </c>
    </row>
    <row r="1291" spans="1:15" x14ac:dyDescent="0.3">
      <c r="A1291">
        <v>1290</v>
      </c>
      <c r="B1291" t="s">
        <v>55</v>
      </c>
      <c r="C1291">
        <v>270</v>
      </c>
      <c r="D1291" t="s">
        <v>56</v>
      </c>
      <c r="E1291">
        <v>51</v>
      </c>
      <c r="F1291" t="s">
        <v>23</v>
      </c>
      <c r="G1291" t="s">
        <v>33</v>
      </c>
      <c r="H1291" t="s">
        <v>20</v>
      </c>
      <c r="I1291">
        <v>2</v>
      </c>
      <c r="J1291" t="s">
        <v>16</v>
      </c>
      <c r="K1291" s="1">
        <v>43921.291666666664</v>
      </c>
      <c r="L1291" s="1">
        <v>43884</v>
      </c>
      <c r="M1291" s="2">
        <v>0.95833333333333337</v>
      </c>
      <c r="N1291" s="1" t="s">
        <v>108</v>
      </c>
      <c r="O1291" s="2">
        <v>0.83958333333333335</v>
      </c>
    </row>
    <row r="1292" spans="1:15" x14ac:dyDescent="0.3">
      <c r="A1292">
        <v>1291</v>
      </c>
      <c r="B1292" t="s">
        <v>17</v>
      </c>
      <c r="C1292">
        <v>470</v>
      </c>
      <c r="D1292" t="s">
        <v>37</v>
      </c>
      <c r="E1292">
        <v>59</v>
      </c>
      <c r="F1292" t="s">
        <v>23</v>
      </c>
      <c r="G1292" t="s">
        <v>26</v>
      </c>
      <c r="H1292" t="s">
        <v>20</v>
      </c>
      <c r="I1292">
        <v>7</v>
      </c>
      <c r="J1292" t="s">
        <v>27</v>
      </c>
      <c r="K1292" s="1">
        <v>43921.291666666664</v>
      </c>
      <c r="L1292" s="1">
        <v>43885</v>
      </c>
      <c r="M1292" s="2">
        <v>0.29166666666666669</v>
      </c>
      <c r="N1292" s="1" t="s">
        <v>108</v>
      </c>
      <c r="O1292" s="2">
        <v>4.3055555555555555E-2</v>
      </c>
    </row>
    <row r="1293" spans="1:15" x14ac:dyDescent="0.3">
      <c r="A1293">
        <v>1292</v>
      </c>
      <c r="B1293" t="s">
        <v>74</v>
      </c>
      <c r="C1293">
        <v>250</v>
      </c>
      <c r="D1293" t="s">
        <v>31</v>
      </c>
      <c r="E1293">
        <v>78</v>
      </c>
      <c r="F1293" t="s">
        <v>23</v>
      </c>
      <c r="G1293" t="s">
        <v>43</v>
      </c>
      <c r="H1293" t="s">
        <v>15</v>
      </c>
      <c r="I1293">
        <v>12</v>
      </c>
      <c r="J1293" t="s">
        <v>27</v>
      </c>
      <c r="K1293" s="1">
        <v>43913.375</v>
      </c>
      <c r="L1293" s="1">
        <v>43885</v>
      </c>
      <c r="M1293" s="2">
        <v>0.375</v>
      </c>
      <c r="N1293" s="1" t="s">
        <v>108</v>
      </c>
      <c r="O1293" s="2">
        <v>0.59444444444444444</v>
      </c>
    </row>
    <row r="1294" spans="1:15" x14ac:dyDescent="0.3">
      <c r="A1294">
        <v>1293</v>
      </c>
      <c r="B1294" t="s">
        <v>42</v>
      </c>
      <c r="C1294">
        <v>496</v>
      </c>
      <c r="D1294" t="s">
        <v>59</v>
      </c>
      <c r="E1294">
        <v>11</v>
      </c>
      <c r="F1294" t="s">
        <v>23</v>
      </c>
      <c r="G1294" t="s">
        <v>14</v>
      </c>
      <c r="H1294" t="s">
        <v>20</v>
      </c>
      <c r="I1294">
        <v>5</v>
      </c>
      <c r="J1294" t="s">
        <v>27</v>
      </c>
      <c r="K1294" s="1">
        <v>43916.958333333336</v>
      </c>
      <c r="L1294" s="1">
        <v>43884</v>
      </c>
      <c r="M1294" s="2">
        <v>0.95833333333333337</v>
      </c>
      <c r="N1294" s="1" t="s">
        <v>108</v>
      </c>
      <c r="O1294" s="2">
        <v>0.62986111111111109</v>
      </c>
    </row>
    <row r="1295" spans="1:15" x14ac:dyDescent="0.3">
      <c r="A1295">
        <v>1294</v>
      </c>
      <c r="B1295" t="s">
        <v>76</v>
      </c>
      <c r="C1295">
        <v>125</v>
      </c>
      <c r="D1295" t="s">
        <v>63</v>
      </c>
      <c r="E1295">
        <v>51</v>
      </c>
      <c r="F1295" t="s">
        <v>23</v>
      </c>
      <c r="G1295" t="s">
        <v>33</v>
      </c>
      <c r="H1295" t="s">
        <v>50</v>
      </c>
      <c r="I1295">
        <v>5</v>
      </c>
      <c r="J1295" t="s">
        <v>27</v>
      </c>
      <c r="K1295" s="1">
        <v>43914.791666666664</v>
      </c>
      <c r="L1295" s="1">
        <v>43887</v>
      </c>
      <c r="M1295" s="2">
        <v>0.79166666666666663</v>
      </c>
      <c r="N1295" s="1" t="s">
        <v>108</v>
      </c>
      <c r="O1295" s="2">
        <v>0.56041666666666667</v>
      </c>
    </row>
    <row r="1296" spans="1:15" x14ac:dyDescent="0.3">
      <c r="A1296">
        <v>1295</v>
      </c>
      <c r="B1296" t="s">
        <v>68</v>
      </c>
      <c r="C1296">
        <v>525</v>
      </c>
      <c r="D1296" t="s">
        <v>71</v>
      </c>
      <c r="E1296">
        <v>50</v>
      </c>
      <c r="F1296" t="s">
        <v>23</v>
      </c>
      <c r="G1296" t="s">
        <v>19</v>
      </c>
      <c r="H1296" t="s">
        <v>15</v>
      </c>
      <c r="I1296">
        <v>3</v>
      </c>
      <c r="J1296" t="s">
        <v>27</v>
      </c>
      <c r="K1296" s="1">
        <v>43935.708333333336</v>
      </c>
      <c r="L1296" s="1">
        <v>43887</v>
      </c>
      <c r="M1296" s="2">
        <v>0.70833333333333337</v>
      </c>
      <c r="N1296" s="1" t="s">
        <v>108</v>
      </c>
      <c r="O1296" s="2">
        <v>0.7993055555555556</v>
      </c>
    </row>
    <row r="1297" spans="1:15" x14ac:dyDescent="0.3">
      <c r="A1297">
        <v>1296</v>
      </c>
      <c r="B1297" t="s">
        <v>46</v>
      </c>
      <c r="C1297">
        <v>373</v>
      </c>
      <c r="D1297" t="s">
        <v>63</v>
      </c>
      <c r="E1297">
        <v>67</v>
      </c>
      <c r="F1297" t="s">
        <v>13</v>
      </c>
      <c r="G1297" t="s">
        <v>43</v>
      </c>
      <c r="H1297" t="s">
        <v>50</v>
      </c>
      <c r="I1297">
        <v>13</v>
      </c>
      <c r="J1297" t="s">
        <v>27</v>
      </c>
      <c r="K1297" s="1">
        <v>43966.041666666664</v>
      </c>
      <c r="L1297" s="1">
        <v>43887</v>
      </c>
      <c r="M1297" s="2">
        <v>4.1666666666666664E-2</v>
      </c>
      <c r="N1297" s="1" t="s">
        <v>108</v>
      </c>
      <c r="O1297" s="2">
        <v>0.68263888888888891</v>
      </c>
    </row>
    <row r="1298" spans="1:15" x14ac:dyDescent="0.3">
      <c r="A1298">
        <v>1297</v>
      </c>
      <c r="B1298" t="s">
        <v>58</v>
      </c>
      <c r="C1298">
        <v>347</v>
      </c>
      <c r="D1298" t="s">
        <v>53</v>
      </c>
      <c r="E1298">
        <v>59</v>
      </c>
      <c r="F1298" t="s">
        <v>13</v>
      </c>
      <c r="G1298" t="s">
        <v>14</v>
      </c>
      <c r="H1298" t="s">
        <v>54</v>
      </c>
      <c r="I1298">
        <v>3</v>
      </c>
      <c r="J1298" t="s">
        <v>27</v>
      </c>
      <c r="K1298" s="1">
        <v>43893.416666666664</v>
      </c>
      <c r="L1298" s="1">
        <v>43886</v>
      </c>
      <c r="M1298" s="2">
        <v>0.41666666666666669</v>
      </c>
      <c r="N1298" s="1" t="s">
        <v>109</v>
      </c>
      <c r="O1298" s="2">
        <v>0.34652777777777777</v>
      </c>
    </row>
    <row r="1299" spans="1:15" x14ac:dyDescent="0.3">
      <c r="A1299">
        <v>1298</v>
      </c>
      <c r="B1299" t="s">
        <v>11</v>
      </c>
      <c r="C1299">
        <v>558</v>
      </c>
      <c r="D1299" t="s">
        <v>48</v>
      </c>
      <c r="E1299">
        <v>13</v>
      </c>
      <c r="F1299" t="s">
        <v>23</v>
      </c>
      <c r="G1299" t="s">
        <v>33</v>
      </c>
      <c r="H1299" t="s">
        <v>20</v>
      </c>
      <c r="I1299">
        <v>15</v>
      </c>
      <c r="J1299" t="s">
        <v>27</v>
      </c>
      <c r="K1299" s="1">
        <v>43912.916666666664</v>
      </c>
      <c r="L1299" s="1">
        <v>43885</v>
      </c>
      <c r="M1299" s="2">
        <v>0.91666666666666663</v>
      </c>
      <c r="N1299" s="1" t="s">
        <v>109</v>
      </c>
      <c r="O1299" s="2">
        <v>0.77986111111111112</v>
      </c>
    </row>
    <row r="1300" spans="1:15" x14ac:dyDescent="0.3">
      <c r="A1300">
        <v>1299</v>
      </c>
      <c r="B1300" t="s">
        <v>41</v>
      </c>
      <c r="C1300">
        <v>389</v>
      </c>
      <c r="D1300" t="s">
        <v>53</v>
      </c>
      <c r="E1300">
        <v>48</v>
      </c>
      <c r="F1300" t="s">
        <v>23</v>
      </c>
      <c r="G1300" t="s">
        <v>26</v>
      </c>
      <c r="H1300" t="s">
        <v>54</v>
      </c>
      <c r="I1300">
        <v>11</v>
      </c>
      <c r="J1300" t="s">
        <v>16</v>
      </c>
      <c r="K1300" s="1">
        <v>44172.75</v>
      </c>
      <c r="L1300" s="1">
        <v>43886</v>
      </c>
      <c r="M1300" s="2">
        <v>0.5</v>
      </c>
      <c r="N1300" s="1" t="s">
        <v>109</v>
      </c>
      <c r="O1300" s="2">
        <v>0.11805555555555555</v>
      </c>
    </row>
    <row r="1301" spans="1:15" x14ac:dyDescent="0.3">
      <c r="A1301">
        <v>1300</v>
      </c>
      <c r="B1301" t="s">
        <v>52</v>
      </c>
      <c r="C1301">
        <v>454</v>
      </c>
      <c r="D1301" t="s">
        <v>45</v>
      </c>
      <c r="E1301">
        <v>28</v>
      </c>
      <c r="F1301" t="s">
        <v>13</v>
      </c>
      <c r="G1301" t="s">
        <v>43</v>
      </c>
      <c r="H1301" t="s">
        <v>15</v>
      </c>
      <c r="I1301">
        <v>1</v>
      </c>
      <c r="J1301" t="s">
        <v>27</v>
      </c>
      <c r="K1301" s="1">
        <v>44172.75</v>
      </c>
      <c r="L1301" s="1">
        <v>43885</v>
      </c>
      <c r="M1301" s="2">
        <v>0.75</v>
      </c>
      <c r="N1301" s="1" t="s">
        <v>109</v>
      </c>
      <c r="O1301" s="2">
        <v>0.62638888888888888</v>
      </c>
    </row>
    <row r="1302" spans="1:15" x14ac:dyDescent="0.3">
      <c r="A1302">
        <v>1301</v>
      </c>
      <c r="B1302" t="s">
        <v>58</v>
      </c>
      <c r="C1302">
        <v>281</v>
      </c>
      <c r="D1302" t="s">
        <v>45</v>
      </c>
      <c r="E1302">
        <v>63</v>
      </c>
      <c r="F1302" t="s">
        <v>13</v>
      </c>
      <c r="G1302" t="s">
        <v>40</v>
      </c>
      <c r="H1302" t="s">
        <v>15</v>
      </c>
      <c r="I1302">
        <v>13</v>
      </c>
      <c r="J1302" t="s">
        <v>16</v>
      </c>
      <c r="K1302" s="1">
        <v>43909.916666666664</v>
      </c>
      <c r="L1302" s="1">
        <v>43886</v>
      </c>
      <c r="M1302" s="2">
        <v>0.5</v>
      </c>
      <c r="N1302" s="1" t="s">
        <v>109</v>
      </c>
      <c r="O1302" s="2">
        <v>0.78888888888888886</v>
      </c>
    </row>
    <row r="1303" spans="1:15" x14ac:dyDescent="0.3">
      <c r="A1303">
        <v>1302</v>
      </c>
      <c r="B1303" t="s">
        <v>36</v>
      </c>
      <c r="C1303">
        <v>421</v>
      </c>
      <c r="D1303" t="s">
        <v>71</v>
      </c>
      <c r="E1303">
        <v>29</v>
      </c>
      <c r="F1303" t="s">
        <v>23</v>
      </c>
      <c r="G1303" t="s">
        <v>14</v>
      </c>
      <c r="H1303" t="s">
        <v>15</v>
      </c>
      <c r="I1303">
        <v>18</v>
      </c>
      <c r="J1303" t="s">
        <v>27</v>
      </c>
      <c r="K1303" s="1">
        <v>43909.916666666664</v>
      </c>
      <c r="L1303" s="1">
        <v>43886</v>
      </c>
      <c r="M1303" s="2">
        <v>0.91666666666666663</v>
      </c>
      <c r="N1303" s="1" t="s">
        <v>109</v>
      </c>
      <c r="O1303" s="2">
        <v>5.5555555555555552E-2</v>
      </c>
    </row>
    <row r="1304" spans="1:15" x14ac:dyDescent="0.3">
      <c r="A1304">
        <v>1303</v>
      </c>
      <c r="B1304" t="s">
        <v>41</v>
      </c>
      <c r="C1304">
        <v>539</v>
      </c>
      <c r="D1304" t="s">
        <v>34</v>
      </c>
      <c r="E1304">
        <v>76</v>
      </c>
      <c r="F1304" t="s">
        <v>13</v>
      </c>
      <c r="G1304" t="s">
        <v>29</v>
      </c>
      <c r="H1304" t="s">
        <v>20</v>
      </c>
      <c r="I1304">
        <v>4</v>
      </c>
      <c r="J1304" t="s">
        <v>16</v>
      </c>
      <c r="K1304" s="1">
        <v>43936.166666666664</v>
      </c>
      <c r="L1304" s="1">
        <v>43885</v>
      </c>
      <c r="M1304" s="2">
        <v>0.875</v>
      </c>
      <c r="N1304" s="1" t="s">
        <v>109</v>
      </c>
      <c r="O1304" s="2">
        <v>0.23958333333333334</v>
      </c>
    </row>
    <row r="1305" spans="1:15" x14ac:dyDescent="0.3">
      <c r="A1305">
        <v>1304</v>
      </c>
      <c r="B1305" t="s">
        <v>24</v>
      </c>
      <c r="C1305">
        <v>194</v>
      </c>
      <c r="D1305" t="s">
        <v>34</v>
      </c>
      <c r="E1305">
        <v>35</v>
      </c>
      <c r="F1305" t="s">
        <v>23</v>
      </c>
      <c r="G1305" t="s">
        <v>33</v>
      </c>
      <c r="H1305" t="s">
        <v>20</v>
      </c>
      <c r="I1305">
        <v>8</v>
      </c>
      <c r="J1305" t="s">
        <v>16</v>
      </c>
      <c r="K1305" s="1">
        <v>43936.166666666664</v>
      </c>
      <c r="L1305" s="1">
        <v>43887</v>
      </c>
      <c r="M1305" s="2">
        <v>0.83333333333333337</v>
      </c>
      <c r="N1305" s="1" t="s">
        <v>109</v>
      </c>
      <c r="O1305" s="2">
        <v>0.61458333333333337</v>
      </c>
    </row>
    <row r="1306" spans="1:15" x14ac:dyDescent="0.3">
      <c r="A1306">
        <v>1305</v>
      </c>
      <c r="B1306" t="s">
        <v>36</v>
      </c>
      <c r="C1306">
        <v>248</v>
      </c>
      <c r="D1306" t="s">
        <v>34</v>
      </c>
      <c r="E1306">
        <v>21</v>
      </c>
      <c r="F1306" t="s">
        <v>23</v>
      </c>
      <c r="G1306" t="s">
        <v>14</v>
      </c>
      <c r="H1306" t="s">
        <v>20</v>
      </c>
      <c r="I1306">
        <v>15</v>
      </c>
      <c r="J1306" t="s">
        <v>27</v>
      </c>
      <c r="K1306" s="1">
        <v>43936.166666666664</v>
      </c>
      <c r="L1306" s="1">
        <v>43887</v>
      </c>
      <c r="M1306" s="2">
        <v>0.16666666666666666</v>
      </c>
      <c r="N1306" s="1" t="s">
        <v>109</v>
      </c>
      <c r="O1306" s="2">
        <v>0.83819444444444446</v>
      </c>
    </row>
    <row r="1307" spans="1:15" x14ac:dyDescent="0.3">
      <c r="A1307">
        <v>1306</v>
      </c>
      <c r="B1307" t="s">
        <v>47</v>
      </c>
      <c r="C1307">
        <v>165</v>
      </c>
      <c r="D1307" t="s">
        <v>59</v>
      </c>
      <c r="E1307">
        <v>26</v>
      </c>
      <c r="F1307" t="s">
        <v>13</v>
      </c>
      <c r="G1307" t="s">
        <v>43</v>
      </c>
      <c r="H1307" t="s">
        <v>20</v>
      </c>
      <c r="I1307">
        <v>11</v>
      </c>
      <c r="J1307" t="s">
        <v>16</v>
      </c>
      <c r="K1307" s="1">
        <v>43892.708333333336</v>
      </c>
      <c r="L1307" s="1">
        <v>43885</v>
      </c>
      <c r="M1307" s="2">
        <v>0.79166666666666663</v>
      </c>
      <c r="N1307" s="1" t="s">
        <v>109</v>
      </c>
      <c r="O1307" s="2">
        <v>0.60763888888888884</v>
      </c>
    </row>
    <row r="1308" spans="1:15" x14ac:dyDescent="0.3">
      <c r="A1308">
        <v>1307</v>
      </c>
      <c r="B1308" t="s">
        <v>30</v>
      </c>
      <c r="C1308">
        <v>532</v>
      </c>
      <c r="D1308" t="s">
        <v>38</v>
      </c>
      <c r="E1308">
        <v>12</v>
      </c>
      <c r="F1308" t="s">
        <v>13</v>
      </c>
      <c r="G1308" t="s">
        <v>26</v>
      </c>
      <c r="H1308" t="s">
        <v>20</v>
      </c>
      <c r="I1308">
        <v>15</v>
      </c>
      <c r="J1308" t="s">
        <v>27</v>
      </c>
      <c r="K1308" s="1">
        <v>43892.708333333336</v>
      </c>
      <c r="L1308" s="1">
        <v>43886</v>
      </c>
      <c r="M1308" s="2">
        <v>0.70833333333333337</v>
      </c>
      <c r="N1308" s="1" t="s">
        <v>109</v>
      </c>
      <c r="O1308" s="2">
        <v>0.60624999999999996</v>
      </c>
    </row>
    <row r="1309" spans="1:15" x14ac:dyDescent="0.3">
      <c r="A1309">
        <v>1308</v>
      </c>
      <c r="B1309" t="s">
        <v>24</v>
      </c>
      <c r="C1309">
        <v>170</v>
      </c>
      <c r="D1309" t="s">
        <v>39</v>
      </c>
      <c r="E1309">
        <v>55</v>
      </c>
      <c r="F1309" t="s">
        <v>23</v>
      </c>
      <c r="G1309" t="s">
        <v>43</v>
      </c>
      <c r="H1309" t="s">
        <v>20</v>
      </c>
      <c r="I1309">
        <v>4</v>
      </c>
      <c r="J1309" t="s">
        <v>27</v>
      </c>
      <c r="K1309" s="1">
        <v>43954.291666666664</v>
      </c>
      <c r="L1309" s="1">
        <v>43887</v>
      </c>
      <c r="M1309" s="2">
        <v>0.29166666666666669</v>
      </c>
      <c r="N1309" s="1" t="s">
        <v>109</v>
      </c>
      <c r="O1309" s="2">
        <v>0.66736111111111107</v>
      </c>
    </row>
    <row r="1310" spans="1:15" x14ac:dyDescent="0.3">
      <c r="A1310">
        <v>1309</v>
      </c>
      <c r="B1310" t="s">
        <v>24</v>
      </c>
      <c r="C1310">
        <v>253</v>
      </c>
      <c r="D1310" t="s">
        <v>56</v>
      </c>
      <c r="E1310">
        <v>71</v>
      </c>
      <c r="F1310" t="s">
        <v>23</v>
      </c>
      <c r="G1310" t="s">
        <v>33</v>
      </c>
      <c r="H1310" t="s">
        <v>20</v>
      </c>
      <c r="I1310">
        <v>9</v>
      </c>
      <c r="J1310" t="s">
        <v>27</v>
      </c>
      <c r="K1310" s="1">
        <v>43898.666666666664</v>
      </c>
      <c r="L1310" s="1">
        <v>43885</v>
      </c>
      <c r="M1310" s="2">
        <v>0.66666666666666663</v>
      </c>
      <c r="N1310" s="1" t="s">
        <v>109</v>
      </c>
      <c r="O1310" s="2">
        <v>0.68333333333333335</v>
      </c>
    </row>
    <row r="1311" spans="1:15" x14ac:dyDescent="0.3">
      <c r="A1311">
        <v>1310</v>
      </c>
      <c r="B1311" t="s">
        <v>46</v>
      </c>
      <c r="C1311">
        <v>367</v>
      </c>
      <c r="D1311" t="s">
        <v>28</v>
      </c>
      <c r="E1311">
        <v>75</v>
      </c>
      <c r="F1311" t="s">
        <v>23</v>
      </c>
      <c r="G1311" t="s">
        <v>19</v>
      </c>
      <c r="H1311" t="s">
        <v>20</v>
      </c>
      <c r="I1311">
        <v>2</v>
      </c>
      <c r="J1311" t="s">
        <v>16</v>
      </c>
      <c r="K1311" s="1">
        <v>43958.5</v>
      </c>
      <c r="L1311" s="1">
        <v>43888</v>
      </c>
      <c r="M1311" s="2">
        <v>0.375</v>
      </c>
      <c r="N1311" s="1" t="s">
        <v>109</v>
      </c>
      <c r="O1311" s="2">
        <v>7.6388888888888895E-2</v>
      </c>
    </row>
    <row r="1312" spans="1:15" x14ac:dyDescent="0.3">
      <c r="A1312">
        <v>1311</v>
      </c>
      <c r="B1312" t="s">
        <v>36</v>
      </c>
      <c r="C1312">
        <v>503</v>
      </c>
      <c r="D1312" t="s">
        <v>63</v>
      </c>
      <c r="E1312">
        <v>55</v>
      </c>
      <c r="F1312" t="s">
        <v>23</v>
      </c>
      <c r="G1312" t="s">
        <v>29</v>
      </c>
      <c r="H1312" t="s">
        <v>50</v>
      </c>
      <c r="I1312">
        <v>10</v>
      </c>
      <c r="J1312" t="s">
        <v>27</v>
      </c>
      <c r="K1312" s="1">
        <v>43958.5</v>
      </c>
      <c r="L1312" s="1">
        <v>43886</v>
      </c>
      <c r="M1312" s="2">
        <v>0.5</v>
      </c>
      <c r="N1312" s="1" t="s">
        <v>109</v>
      </c>
      <c r="O1312" s="2">
        <v>0.9916666666666667</v>
      </c>
    </row>
    <row r="1313" spans="1:15" x14ac:dyDescent="0.3">
      <c r="A1313">
        <v>1312</v>
      </c>
      <c r="B1313" t="s">
        <v>55</v>
      </c>
      <c r="C1313">
        <v>577</v>
      </c>
      <c r="D1313" t="s">
        <v>22</v>
      </c>
      <c r="E1313">
        <v>34</v>
      </c>
      <c r="F1313" t="s">
        <v>13</v>
      </c>
      <c r="G1313" t="s">
        <v>14</v>
      </c>
      <c r="H1313" t="s">
        <v>20</v>
      </c>
      <c r="I1313">
        <v>2</v>
      </c>
      <c r="J1313" t="s">
        <v>16</v>
      </c>
      <c r="K1313" s="1">
        <v>43956.958333333336</v>
      </c>
      <c r="L1313" s="1">
        <v>43887</v>
      </c>
      <c r="M1313" s="2">
        <v>0.33333333333333331</v>
      </c>
      <c r="N1313" s="1" t="s">
        <v>109</v>
      </c>
      <c r="O1313" s="2">
        <v>0.25694444444444442</v>
      </c>
    </row>
    <row r="1314" spans="1:15" x14ac:dyDescent="0.3">
      <c r="A1314">
        <v>1313</v>
      </c>
      <c r="B1314" t="s">
        <v>62</v>
      </c>
      <c r="C1314">
        <v>362</v>
      </c>
      <c r="D1314" t="s">
        <v>28</v>
      </c>
      <c r="E1314">
        <v>75</v>
      </c>
      <c r="F1314" t="s">
        <v>23</v>
      </c>
      <c r="G1314" t="s">
        <v>26</v>
      </c>
      <c r="H1314" t="s">
        <v>20</v>
      </c>
      <c r="I1314">
        <v>15</v>
      </c>
      <c r="J1314" t="s">
        <v>27</v>
      </c>
      <c r="K1314" s="1">
        <v>43956.958333333336</v>
      </c>
      <c r="L1314" s="1">
        <v>43887</v>
      </c>
      <c r="M1314" s="2">
        <v>0.95833333333333337</v>
      </c>
      <c r="N1314" s="1" t="s">
        <v>109</v>
      </c>
      <c r="O1314" s="2">
        <v>0.31041666666666667</v>
      </c>
    </row>
    <row r="1315" spans="1:15" x14ac:dyDescent="0.3">
      <c r="A1315">
        <v>1314</v>
      </c>
      <c r="B1315" t="s">
        <v>36</v>
      </c>
      <c r="C1315">
        <v>564</v>
      </c>
      <c r="D1315" t="s">
        <v>63</v>
      </c>
      <c r="E1315">
        <v>22</v>
      </c>
      <c r="F1315" t="s">
        <v>13</v>
      </c>
      <c r="G1315" t="s">
        <v>33</v>
      </c>
      <c r="H1315" t="s">
        <v>50</v>
      </c>
      <c r="I1315">
        <v>5</v>
      </c>
      <c r="J1315" t="s">
        <v>27</v>
      </c>
      <c r="K1315" s="1">
        <v>43971.375</v>
      </c>
      <c r="L1315" s="1">
        <v>43887</v>
      </c>
      <c r="M1315" s="2">
        <v>0.375</v>
      </c>
      <c r="N1315" s="1" t="s">
        <v>109</v>
      </c>
      <c r="O1315" s="2">
        <v>2.0833333333333332E-2</v>
      </c>
    </row>
    <row r="1316" spans="1:15" x14ac:dyDescent="0.3">
      <c r="A1316">
        <v>1315</v>
      </c>
      <c r="B1316" t="s">
        <v>52</v>
      </c>
      <c r="C1316">
        <v>342</v>
      </c>
      <c r="D1316" t="s">
        <v>34</v>
      </c>
      <c r="E1316">
        <v>13</v>
      </c>
      <c r="F1316" t="s">
        <v>13</v>
      </c>
      <c r="G1316" t="s">
        <v>29</v>
      </c>
      <c r="H1316" t="s">
        <v>20</v>
      </c>
      <c r="I1316">
        <v>15</v>
      </c>
      <c r="J1316" t="s">
        <v>27</v>
      </c>
      <c r="K1316" s="1">
        <v>43974.958333333336</v>
      </c>
      <c r="L1316" s="1">
        <v>43887</v>
      </c>
      <c r="M1316" s="2">
        <v>0.95833333333333337</v>
      </c>
      <c r="N1316" s="1" t="s">
        <v>109</v>
      </c>
      <c r="O1316" s="2">
        <v>0.64583333333333337</v>
      </c>
    </row>
    <row r="1317" spans="1:15" x14ac:dyDescent="0.3">
      <c r="A1317">
        <v>1316</v>
      </c>
      <c r="B1317" t="s">
        <v>36</v>
      </c>
      <c r="C1317">
        <v>404</v>
      </c>
      <c r="D1317" t="s">
        <v>45</v>
      </c>
      <c r="E1317">
        <v>24</v>
      </c>
      <c r="F1317" t="s">
        <v>13</v>
      </c>
      <c r="G1317" t="s">
        <v>26</v>
      </c>
      <c r="H1317" t="s">
        <v>15</v>
      </c>
      <c r="I1317">
        <v>4</v>
      </c>
      <c r="J1317" t="s">
        <v>27</v>
      </c>
      <c r="K1317" s="1">
        <v>44092.708333333336</v>
      </c>
      <c r="L1317" s="1">
        <v>43887</v>
      </c>
      <c r="M1317" s="2">
        <v>0.70833333333333337</v>
      </c>
      <c r="N1317" s="1" t="s">
        <v>109</v>
      </c>
      <c r="O1317" s="2">
        <v>5.2777777777777778E-2</v>
      </c>
    </row>
    <row r="1318" spans="1:15" x14ac:dyDescent="0.3">
      <c r="A1318">
        <v>1317</v>
      </c>
      <c r="B1318" t="s">
        <v>57</v>
      </c>
      <c r="C1318">
        <v>304</v>
      </c>
      <c r="D1318" t="s">
        <v>37</v>
      </c>
      <c r="E1318">
        <v>12</v>
      </c>
      <c r="F1318" t="s">
        <v>23</v>
      </c>
      <c r="G1318" t="s">
        <v>33</v>
      </c>
      <c r="H1318" t="s">
        <v>20</v>
      </c>
      <c r="I1318">
        <v>14</v>
      </c>
      <c r="J1318" t="s">
        <v>16</v>
      </c>
      <c r="K1318" s="1">
        <v>43966.375</v>
      </c>
      <c r="L1318" s="1">
        <v>43887</v>
      </c>
      <c r="M1318" s="2">
        <v>0</v>
      </c>
      <c r="N1318" s="1" t="s">
        <v>109</v>
      </c>
      <c r="O1318" s="2">
        <v>0.96250000000000002</v>
      </c>
    </row>
    <row r="1319" spans="1:15" x14ac:dyDescent="0.3">
      <c r="A1319">
        <v>1318</v>
      </c>
      <c r="B1319" t="s">
        <v>44</v>
      </c>
      <c r="C1319">
        <v>101</v>
      </c>
      <c r="D1319" t="s">
        <v>51</v>
      </c>
      <c r="E1319">
        <v>31</v>
      </c>
      <c r="F1319" t="s">
        <v>23</v>
      </c>
      <c r="G1319" t="s">
        <v>29</v>
      </c>
      <c r="H1319" t="s">
        <v>20</v>
      </c>
      <c r="I1319">
        <v>16</v>
      </c>
      <c r="J1319" t="s">
        <v>27</v>
      </c>
      <c r="K1319" s="1">
        <v>43966.375</v>
      </c>
      <c r="L1319" s="1">
        <v>43887</v>
      </c>
      <c r="M1319" s="2">
        <v>0.375</v>
      </c>
      <c r="N1319" s="1" t="s">
        <v>109</v>
      </c>
      <c r="O1319" s="2">
        <v>0.96250000000000002</v>
      </c>
    </row>
    <row r="1320" spans="1:15" x14ac:dyDescent="0.3">
      <c r="A1320">
        <v>1319</v>
      </c>
      <c r="B1320" t="s">
        <v>44</v>
      </c>
      <c r="C1320">
        <v>207</v>
      </c>
      <c r="D1320" t="s">
        <v>49</v>
      </c>
      <c r="E1320">
        <v>52</v>
      </c>
      <c r="F1320" t="s">
        <v>23</v>
      </c>
      <c r="G1320" t="s">
        <v>40</v>
      </c>
      <c r="H1320" t="s">
        <v>50</v>
      </c>
      <c r="I1320">
        <v>18</v>
      </c>
      <c r="J1320" t="s">
        <v>27</v>
      </c>
      <c r="K1320" s="1">
        <v>43922.25</v>
      </c>
      <c r="L1320" s="1">
        <v>43886</v>
      </c>
      <c r="M1320" s="2">
        <v>0.25</v>
      </c>
      <c r="N1320" s="1" t="s">
        <v>109</v>
      </c>
      <c r="O1320" s="2">
        <v>0.13750000000000001</v>
      </c>
    </row>
    <row r="1321" spans="1:15" x14ac:dyDescent="0.3">
      <c r="A1321">
        <v>1320</v>
      </c>
      <c r="B1321" t="s">
        <v>60</v>
      </c>
      <c r="C1321">
        <v>406</v>
      </c>
      <c r="D1321" t="s">
        <v>51</v>
      </c>
      <c r="E1321">
        <v>74</v>
      </c>
      <c r="F1321" t="s">
        <v>23</v>
      </c>
      <c r="G1321" t="s">
        <v>19</v>
      </c>
      <c r="H1321" t="s">
        <v>20</v>
      </c>
      <c r="I1321">
        <v>4</v>
      </c>
      <c r="J1321" t="s">
        <v>16</v>
      </c>
      <c r="K1321" s="1">
        <v>43919.875</v>
      </c>
      <c r="L1321" s="1">
        <v>43888</v>
      </c>
      <c r="M1321" s="2">
        <v>0.20833333333333334</v>
      </c>
      <c r="N1321" s="1" t="s">
        <v>109</v>
      </c>
      <c r="O1321" s="2">
        <v>0.41736111111111113</v>
      </c>
    </row>
    <row r="1322" spans="1:15" x14ac:dyDescent="0.3">
      <c r="A1322">
        <v>1321</v>
      </c>
      <c r="B1322" t="s">
        <v>24</v>
      </c>
      <c r="C1322">
        <v>307</v>
      </c>
      <c r="D1322" t="s">
        <v>71</v>
      </c>
      <c r="E1322">
        <v>50</v>
      </c>
      <c r="F1322" t="s">
        <v>23</v>
      </c>
      <c r="G1322" t="s">
        <v>40</v>
      </c>
      <c r="H1322" t="s">
        <v>15</v>
      </c>
      <c r="I1322">
        <v>8</v>
      </c>
      <c r="J1322" t="s">
        <v>27</v>
      </c>
      <c r="K1322" s="1">
        <v>43919.875</v>
      </c>
      <c r="L1322" s="1">
        <v>43886</v>
      </c>
      <c r="M1322" s="2">
        <v>0.875</v>
      </c>
      <c r="N1322" s="1" t="s">
        <v>110</v>
      </c>
      <c r="O1322" s="2">
        <v>0.83750000000000002</v>
      </c>
    </row>
    <row r="1323" spans="1:15" x14ac:dyDescent="0.3">
      <c r="A1323">
        <v>1322</v>
      </c>
      <c r="B1323" t="s">
        <v>44</v>
      </c>
      <c r="C1323">
        <v>575</v>
      </c>
      <c r="D1323" t="s">
        <v>31</v>
      </c>
      <c r="E1323">
        <v>68</v>
      </c>
      <c r="F1323" t="s">
        <v>23</v>
      </c>
      <c r="G1323" t="s">
        <v>14</v>
      </c>
      <c r="H1323" t="s">
        <v>15</v>
      </c>
      <c r="I1323">
        <v>8</v>
      </c>
      <c r="J1323" t="s">
        <v>27</v>
      </c>
      <c r="K1323" s="1">
        <v>43937.791666666664</v>
      </c>
      <c r="L1323" s="1">
        <v>43886</v>
      </c>
      <c r="M1323" s="2">
        <v>0.79166666666666663</v>
      </c>
      <c r="N1323" s="1" t="s">
        <v>110</v>
      </c>
      <c r="O1323" s="2">
        <v>0.41111111111111109</v>
      </c>
    </row>
    <row r="1324" spans="1:15" x14ac:dyDescent="0.3">
      <c r="A1324">
        <v>1323</v>
      </c>
      <c r="B1324" t="s">
        <v>30</v>
      </c>
      <c r="C1324">
        <v>533</v>
      </c>
      <c r="D1324" t="s">
        <v>63</v>
      </c>
      <c r="E1324">
        <v>67</v>
      </c>
      <c r="F1324" t="s">
        <v>23</v>
      </c>
      <c r="G1324" t="s">
        <v>14</v>
      </c>
      <c r="H1324" t="s">
        <v>50</v>
      </c>
      <c r="I1324">
        <v>6</v>
      </c>
      <c r="J1324" t="s">
        <v>27</v>
      </c>
      <c r="K1324" s="1">
        <v>43974</v>
      </c>
      <c r="L1324" s="1">
        <v>43889</v>
      </c>
      <c r="M1324" s="2">
        <v>0</v>
      </c>
      <c r="N1324" s="1" t="s">
        <v>110</v>
      </c>
      <c r="O1324" s="2">
        <v>0.54166666666666663</v>
      </c>
    </row>
    <row r="1325" spans="1:15" x14ac:dyDescent="0.3">
      <c r="A1325">
        <v>1324</v>
      </c>
      <c r="B1325" t="s">
        <v>52</v>
      </c>
      <c r="C1325">
        <v>318</v>
      </c>
      <c r="D1325" t="s">
        <v>25</v>
      </c>
      <c r="E1325">
        <v>46</v>
      </c>
      <c r="F1325" t="s">
        <v>23</v>
      </c>
      <c r="G1325" t="s">
        <v>43</v>
      </c>
      <c r="H1325" t="s">
        <v>20</v>
      </c>
      <c r="I1325">
        <v>4</v>
      </c>
      <c r="J1325" t="s">
        <v>16</v>
      </c>
      <c r="K1325" s="1">
        <v>43923.791666666664</v>
      </c>
      <c r="L1325" s="1">
        <v>43888</v>
      </c>
      <c r="M1325" s="2">
        <v>0.25</v>
      </c>
      <c r="N1325" s="1" t="s">
        <v>110</v>
      </c>
      <c r="O1325" s="2">
        <v>0.54097222222222219</v>
      </c>
    </row>
    <row r="1326" spans="1:15" x14ac:dyDescent="0.3">
      <c r="A1326">
        <v>1325</v>
      </c>
      <c r="B1326" t="s">
        <v>30</v>
      </c>
      <c r="C1326">
        <v>211</v>
      </c>
      <c r="D1326" t="s">
        <v>31</v>
      </c>
      <c r="E1326">
        <v>72</v>
      </c>
      <c r="F1326" t="s">
        <v>13</v>
      </c>
      <c r="G1326" t="s">
        <v>26</v>
      </c>
      <c r="H1326" t="s">
        <v>15</v>
      </c>
      <c r="I1326">
        <v>5</v>
      </c>
      <c r="J1326" t="s">
        <v>27</v>
      </c>
      <c r="K1326" s="1">
        <v>43923.791666666664</v>
      </c>
      <c r="L1326" s="1">
        <v>43887</v>
      </c>
      <c r="M1326" s="2">
        <v>0.79166666666666663</v>
      </c>
      <c r="N1326" s="1" t="s">
        <v>110</v>
      </c>
      <c r="O1326" s="2">
        <v>0.17777777777777778</v>
      </c>
    </row>
    <row r="1327" spans="1:15" x14ac:dyDescent="0.3">
      <c r="A1327">
        <v>1326</v>
      </c>
      <c r="B1327" t="s">
        <v>76</v>
      </c>
      <c r="C1327">
        <v>450</v>
      </c>
      <c r="D1327" t="s">
        <v>34</v>
      </c>
      <c r="E1327">
        <v>19</v>
      </c>
      <c r="F1327" t="s">
        <v>23</v>
      </c>
      <c r="G1327" t="s">
        <v>29</v>
      </c>
      <c r="H1327" t="s">
        <v>20</v>
      </c>
      <c r="I1327">
        <v>6</v>
      </c>
      <c r="J1327" t="s">
        <v>16</v>
      </c>
      <c r="K1327" s="1">
        <v>43898.208333333336</v>
      </c>
      <c r="L1327" s="1">
        <v>43888</v>
      </c>
      <c r="M1327" s="2">
        <v>0.29166666666666669</v>
      </c>
      <c r="N1327" s="1" t="s">
        <v>110</v>
      </c>
      <c r="O1327" s="2">
        <v>0.26041666666666669</v>
      </c>
    </row>
    <row r="1328" spans="1:15" x14ac:dyDescent="0.3">
      <c r="A1328">
        <v>1327</v>
      </c>
      <c r="B1328" t="s">
        <v>68</v>
      </c>
      <c r="C1328">
        <v>256</v>
      </c>
      <c r="D1328" t="s">
        <v>71</v>
      </c>
      <c r="E1328">
        <v>26</v>
      </c>
      <c r="F1328" t="s">
        <v>13</v>
      </c>
      <c r="G1328" t="s">
        <v>26</v>
      </c>
      <c r="H1328" t="s">
        <v>15</v>
      </c>
      <c r="I1328">
        <v>6</v>
      </c>
      <c r="J1328" t="s">
        <v>27</v>
      </c>
      <c r="K1328" s="1">
        <v>43898.208333333336</v>
      </c>
      <c r="L1328" s="1">
        <v>43888</v>
      </c>
      <c r="M1328" s="2">
        <v>0.20833333333333334</v>
      </c>
      <c r="N1328" s="1" t="s">
        <v>110</v>
      </c>
      <c r="O1328" s="2">
        <v>0.67708333333333337</v>
      </c>
    </row>
    <row r="1329" spans="1:15" x14ac:dyDescent="0.3">
      <c r="A1329">
        <v>1328</v>
      </c>
      <c r="B1329" t="s">
        <v>11</v>
      </c>
      <c r="C1329">
        <v>531</v>
      </c>
      <c r="D1329" t="s">
        <v>71</v>
      </c>
      <c r="E1329">
        <v>28</v>
      </c>
      <c r="F1329" t="s">
        <v>23</v>
      </c>
      <c r="G1329" t="s">
        <v>14</v>
      </c>
      <c r="H1329" t="s">
        <v>15</v>
      </c>
      <c r="I1329">
        <v>17</v>
      </c>
      <c r="J1329" t="s">
        <v>16</v>
      </c>
      <c r="K1329" s="1">
        <v>43888.666666666664</v>
      </c>
      <c r="L1329" s="1">
        <v>43887</v>
      </c>
      <c r="M1329" s="2">
        <v>0.41666666666666669</v>
      </c>
      <c r="N1329" s="1" t="s">
        <v>110</v>
      </c>
      <c r="O1329" s="2">
        <v>0.61805555555555558</v>
      </c>
    </row>
    <row r="1330" spans="1:15" x14ac:dyDescent="0.3">
      <c r="A1330">
        <v>1329</v>
      </c>
      <c r="B1330" t="s">
        <v>24</v>
      </c>
      <c r="C1330">
        <v>181</v>
      </c>
      <c r="D1330" t="s">
        <v>53</v>
      </c>
      <c r="E1330">
        <v>54</v>
      </c>
      <c r="F1330" t="s">
        <v>13</v>
      </c>
      <c r="G1330" t="s">
        <v>33</v>
      </c>
      <c r="H1330" t="s">
        <v>54</v>
      </c>
      <c r="I1330">
        <v>16</v>
      </c>
      <c r="J1330" t="s">
        <v>27</v>
      </c>
      <c r="K1330" s="1">
        <v>43888.666666666664</v>
      </c>
      <c r="L1330" s="1">
        <v>43887</v>
      </c>
      <c r="M1330" s="2">
        <v>0.66666666666666663</v>
      </c>
      <c r="N1330" s="1" t="s">
        <v>110</v>
      </c>
      <c r="O1330" s="2">
        <v>0.25486111111111109</v>
      </c>
    </row>
    <row r="1331" spans="1:15" x14ac:dyDescent="0.3">
      <c r="A1331">
        <v>1330</v>
      </c>
      <c r="B1331" t="s">
        <v>44</v>
      </c>
      <c r="C1331">
        <v>136</v>
      </c>
      <c r="D1331" t="s">
        <v>71</v>
      </c>
      <c r="E1331">
        <v>27</v>
      </c>
      <c r="F1331" t="s">
        <v>23</v>
      </c>
      <c r="G1331" t="s">
        <v>40</v>
      </c>
      <c r="H1331" t="s">
        <v>15</v>
      </c>
      <c r="I1331">
        <v>3</v>
      </c>
      <c r="J1331" t="s">
        <v>16</v>
      </c>
      <c r="K1331" s="1">
        <v>44383.083333333336</v>
      </c>
      <c r="L1331" s="1">
        <v>43886</v>
      </c>
      <c r="M1331" s="2">
        <v>0.75</v>
      </c>
      <c r="N1331" s="1" t="s">
        <v>110</v>
      </c>
      <c r="O1331" s="2">
        <v>0.1125</v>
      </c>
    </row>
    <row r="1332" spans="1:15" x14ac:dyDescent="0.3">
      <c r="A1332">
        <v>1331</v>
      </c>
      <c r="B1332" t="s">
        <v>68</v>
      </c>
      <c r="C1332">
        <v>587</v>
      </c>
      <c r="D1332" t="s">
        <v>18</v>
      </c>
      <c r="E1332">
        <v>15</v>
      </c>
      <c r="F1332" t="s">
        <v>13</v>
      </c>
      <c r="G1332" t="s">
        <v>19</v>
      </c>
      <c r="H1332" t="s">
        <v>20</v>
      </c>
      <c r="I1332">
        <v>14</v>
      </c>
      <c r="J1332" t="s">
        <v>27</v>
      </c>
      <c r="K1332" s="1">
        <v>44383.083333333336</v>
      </c>
      <c r="L1332" s="1">
        <v>43887</v>
      </c>
      <c r="M1332" s="2">
        <v>8.3333333333333329E-2</v>
      </c>
      <c r="N1332" s="1" t="s">
        <v>110</v>
      </c>
      <c r="O1332" s="2">
        <v>0.4375</v>
      </c>
    </row>
    <row r="1333" spans="1:15" x14ac:dyDescent="0.3">
      <c r="A1333">
        <v>1332</v>
      </c>
      <c r="B1333" t="s">
        <v>72</v>
      </c>
      <c r="C1333">
        <v>481</v>
      </c>
      <c r="D1333" t="s">
        <v>56</v>
      </c>
      <c r="E1333">
        <v>72</v>
      </c>
      <c r="F1333" t="s">
        <v>23</v>
      </c>
      <c r="G1333" t="s">
        <v>19</v>
      </c>
      <c r="H1333" t="s">
        <v>20</v>
      </c>
      <c r="I1333">
        <v>7</v>
      </c>
      <c r="J1333" t="s">
        <v>16</v>
      </c>
      <c r="K1333" s="1">
        <v>43918.958333333336</v>
      </c>
      <c r="L1333" s="1">
        <v>43889</v>
      </c>
      <c r="M1333" s="2">
        <v>0.25</v>
      </c>
      <c r="N1333" s="1" t="s">
        <v>110</v>
      </c>
      <c r="O1333" s="2">
        <v>7.5694444444444439E-2</v>
      </c>
    </row>
    <row r="1334" spans="1:15" x14ac:dyDescent="0.3">
      <c r="A1334">
        <v>1333</v>
      </c>
      <c r="B1334" t="s">
        <v>30</v>
      </c>
      <c r="C1334">
        <v>107</v>
      </c>
      <c r="D1334" t="s">
        <v>37</v>
      </c>
      <c r="E1334">
        <v>28</v>
      </c>
      <c r="F1334" t="s">
        <v>23</v>
      </c>
      <c r="G1334" t="s">
        <v>33</v>
      </c>
      <c r="H1334" t="s">
        <v>20</v>
      </c>
      <c r="I1334">
        <v>13</v>
      </c>
      <c r="J1334" t="s">
        <v>27</v>
      </c>
      <c r="K1334" s="1">
        <v>43918.958333333336</v>
      </c>
      <c r="L1334" s="1">
        <v>43887</v>
      </c>
      <c r="M1334" s="2">
        <v>0.95833333333333337</v>
      </c>
      <c r="N1334" s="1" t="s">
        <v>110</v>
      </c>
      <c r="O1334" s="2">
        <v>0.3263888888888889</v>
      </c>
    </row>
    <row r="1335" spans="1:15" x14ac:dyDescent="0.3">
      <c r="A1335">
        <v>1334</v>
      </c>
      <c r="B1335" t="s">
        <v>36</v>
      </c>
      <c r="C1335">
        <v>273</v>
      </c>
      <c r="D1335" t="s">
        <v>63</v>
      </c>
      <c r="E1335">
        <v>51</v>
      </c>
      <c r="F1335" t="s">
        <v>23</v>
      </c>
      <c r="G1335" t="s">
        <v>14</v>
      </c>
      <c r="H1335" t="s">
        <v>50</v>
      </c>
      <c r="I1335">
        <v>13</v>
      </c>
      <c r="J1335" t="s">
        <v>16</v>
      </c>
      <c r="K1335" s="1">
        <v>43936</v>
      </c>
      <c r="L1335" s="1">
        <v>43886</v>
      </c>
      <c r="M1335" s="2">
        <v>0.95833333333333337</v>
      </c>
      <c r="N1335" s="1" t="s">
        <v>110</v>
      </c>
      <c r="O1335" s="2">
        <v>0.98055555555555551</v>
      </c>
    </row>
    <row r="1336" spans="1:15" x14ac:dyDescent="0.3">
      <c r="A1336">
        <v>1335</v>
      </c>
      <c r="B1336" t="s">
        <v>17</v>
      </c>
      <c r="C1336">
        <v>241</v>
      </c>
      <c r="D1336" t="s">
        <v>51</v>
      </c>
      <c r="E1336">
        <v>54</v>
      </c>
      <c r="F1336" t="s">
        <v>23</v>
      </c>
      <c r="G1336" t="s">
        <v>14</v>
      </c>
      <c r="H1336" t="s">
        <v>20</v>
      </c>
      <c r="I1336">
        <v>11</v>
      </c>
      <c r="J1336" t="s">
        <v>27</v>
      </c>
      <c r="K1336" s="1">
        <v>43936</v>
      </c>
      <c r="L1336" s="1">
        <v>43889</v>
      </c>
      <c r="M1336" s="2">
        <v>0</v>
      </c>
      <c r="N1336" s="1" t="s">
        <v>110</v>
      </c>
      <c r="O1336" s="2">
        <v>0.8256944444444444</v>
      </c>
    </row>
    <row r="1337" spans="1:15" x14ac:dyDescent="0.3">
      <c r="A1337">
        <v>1336</v>
      </c>
      <c r="B1337" t="s">
        <v>60</v>
      </c>
      <c r="C1337">
        <v>379</v>
      </c>
      <c r="D1337" t="s">
        <v>45</v>
      </c>
      <c r="E1337">
        <v>73</v>
      </c>
      <c r="F1337" t="s">
        <v>23</v>
      </c>
      <c r="G1337" t="s">
        <v>14</v>
      </c>
      <c r="H1337" t="s">
        <v>15</v>
      </c>
      <c r="I1337">
        <v>14</v>
      </c>
      <c r="J1337" t="s">
        <v>16</v>
      </c>
      <c r="K1337" s="1">
        <v>43933.375</v>
      </c>
      <c r="L1337" s="1">
        <v>43888</v>
      </c>
      <c r="M1337" s="2">
        <v>0.95833333333333337</v>
      </c>
      <c r="N1337" s="1" t="s">
        <v>110</v>
      </c>
      <c r="O1337" s="2">
        <v>0.58750000000000002</v>
      </c>
    </row>
    <row r="1338" spans="1:15" x14ac:dyDescent="0.3">
      <c r="A1338">
        <v>1337</v>
      </c>
      <c r="B1338" t="s">
        <v>44</v>
      </c>
      <c r="C1338">
        <v>301</v>
      </c>
      <c r="D1338" t="s">
        <v>51</v>
      </c>
      <c r="E1338">
        <v>48</v>
      </c>
      <c r="F1338" t="s">
        <v>13</v>
      </c>
      <c r="G1338" t="s">
        <v>40</v>
      </c>
      <c r="H1338" t="s">
        <v>20</v>
      </c>
      <c r="I1338">
        <v>12</v>
      </c>
      <c r="J1338" t="s">
        <v>16</v>
      </c>
      <c r="K1338" s="1">
        <v>43933.375</v>
      </c>
      <c r="L1338" s="1">
        <v>43888</v>
      </c>
      <c r="M1338" s="2">
        <v>8.3333333333333329E-2</v>
      </c>
      <c r="N1338" s="1" t="s">
        <v>110</v>
      </c>
      <c r="O1338" s="2">
        <v>0.54166666666666663</v>
      </c>
    </row>
    <row r="1339" spans="1:15" x14ac:dyDescent="0.3">
      <c r="A1339">
        <v>1338</v>
      </c>
      <c r="B1339" t="s">
        <v>66</v>
      </c>
      <c r="C1339">
        <v>167</v>
      </c>
      <c r="D1339" t="s">
        <v>48</v>
      </c>
      <c r="E1339">
        <v>53</v>
      </c>
      <c r="F1339" t="s">
        <v>23</v>
      </c>
      <c r="G1339" t="s">
        <v>33</v>
      </c>
      <c r="H1339" t="s">
        <v>20</v>
      </c>
      <c r="I1339">
        <v>8</v>
      </c>
      <c r="J1339" t="s">
        <v>16</v>
      </c>
      <c r="K1339" s="1">
        <v>43933.375</v>
      </c>
      <c r="L1339" s="1">
        <v>43887</v>
      </c>
      <c r="M1339" s="2">
        <v>0.91666666666666663</v>
      </c>
      <c r="N1339" s="1" t="s">
        <v>110</v>
      </c>
      <c r="O1339" s="2">
        <v>0.31944444444444442</v>
      </c>
    </row>
    <row r="1340" spans="1:15" x14ac:dyDescent="0.3">
      <c r="A1340">
        <v>1339</v>
      </c>
      <c r="B1340" t="s">
        <v>30</v>
      </c>
      <c r="C1340">
        <v>405</v>
      </c>
      <c r="D1340" t="s">
        <v>39</v>
      </c>
      <c r="E1340">
        <v>67</v>
      </c>
      <c r="F1340" t="s">
        <v>13</v>
      </c>
      <c r="G1340" t="s">
        <v>26</v>
      </c>
      <c r="H1340" t="s">
        <v>20</v>
      </c>
      <c r="I1340">
        <v>15</v>
      </c>
      <c r="J1340" t="s">
        <v>27</v>
      </c>
      <c r="K1340" s="1">
        <v>43933.375</v>
      </c>
      <c r="L1340" s="1">
        <v>43888</v>
      </c>
      <c r="M1340" s="2">
        <v>0.375</v>
      </c>
      <c r="N1340" s="1" t="s">
        <v>110</v>
      </c>
      <c r="O1340" s="2">
        <v>0.4284722222222222</v>
      </c>
    </row>
    <row r="1341" spans="1:15" x14ac:dyDescent="0.3">
      <c r="A1341">
        <v>1340</v>
      </c>
      <c r="B1341" t="s">
        <v>17</v>
      </c>
      <c r="C1341">
        <v>319</v>
      </c>
      <c r="D1341" t="s">
        <v>59</v>
      </c>
      <c r="E1341">
        <v>57</v>
      </c>
      <c r="F1341" t="s">
        <v>23</v>
      </c>
      <c r="G1341" t="s">
        <v>26</v>
      </c>
      <c r="H1341" t="s">
        <v>20</v>
      </c>
      <c r="I1341">
        <v>17</v>
      </c>
      <c r="J1341" t="s">
        <v>27</v>
      </c>
      <c r="K1341" s="1">
        <v>43905.958333333336</v>
      </c>
      <c r="L1341" s="1">
        <v>43888</v>
      </c>
      <c r="M1341" s="2">
        <v>0.95833333333333337</v>
      </c>
      <c r="N1341" s="1" t="s">
        <v>110</v>
      </c>
      <c r="O1341" s="2">
        <v>0.83680555555555558</v>
      </c>
    </row>
    <row r="1342" spans="1:15" x14ac:dyDescent="0.3">
      <c r="A1342">
        <v>1341</v>
      </c>
      <c r="B1342" t="s">
        <v>30</v>
      </c>
      <c r="C1342">
        <v>595</v>
      </c>
      <c r="D1342" t="s">
        <v>34</v>
      </c>
      <c r="E1342">
        <v>52</v>
      </c>
      <c r="F1342" t="s">
        <v>23</v>
      </c>
      <c r="G1342" t="s">
        <v>19</v>
      </c>
      <c r="H1342" t="s">
        <v>20</v>
      </c>
      <c r="I1342">
        <v>11</v>
      </c>
      <c r="J1342" t="s">
        <v>16</v>
      </c>
      <c r="K1342" s="1">
        <v>43908.291666666664</v>
      </c>
      <c r="L1342" s="1">
        <v>43888</v>
      </c>
      <c r="M1342" s="2">
        <v>0.83333333333333337</v>
      </c>
      <c r="N1342" s="1" t="s">
        <v>110</v>
      </c>
      <c r="O1342" s="2">
        <v>0.49791666666666667</v>
      </c>
    </row>
    <row r="1343" spans="1:15" x14ac:dyDescent="0.3">
      <c r="A1343">
        <v>1342</v>
      </c>
      <c r="B1343" t="s">
        <v>57</v>
      </c>
      <c r="C1343">
        <v>509</v>
      </c>
      <c r="D1343" t="s">
        <v>56</v>
      </c>
      <c r="E1343">
        <v>46</v>
      </c>
      <c r="F1343" t="s">
        <v>23</v>
      </c>
      <c r="G1343" t="s">
        <v>29</v>
      </c>
      <c r="H1343" t="s">
        <v>20</v>
      </c>
      <c r="I1343">
        <v>10</v>
      </c>
      <c r="J1343" t="s">
        <v>27</v>
      </c>
      <c r="K1343" s="1">
        <v>43908.291666666664</v>
      </c>
      <c r="L1343" s="1">
        <v>43888</v>
      </c>
      <c r="M1343" s="2">
        <v>0.29166666666666669</v>
      </c>
      <c r="N1343" s="1" t="s">
        <v>110</v>
      </c>
      <c r="O1343" s="2">
        <v>0.70277777777777772</v>
      </c>
    </row>
    <row r="1344" spans="1:15" x14ac:dyDescent="0.3">
      <c r="A1344">
        <v>1343</v>
      </c>
      <c r="B1344" t="s">
        <v>42</v>
      </c>
      <c r="C1344">
        <v>537</v>
      </c>
      <c r="D1344" t="s">
        <v>64</v>
      </c>
      <c r="E1344">
        <v>21</v>
      </c>
      <c r="F1344" t="s">
        <v>23</v>
      </c>
      <c r="G1344" t="s">
        <v>29</v>
      </c>
      <c r="H1344" t="s">
        <v>15</v>
      </c>
      <c r="I1344">
        <v>17</v>
      </c>
      <c r="J1344" t="s">
        <v>16</v>
      </c>
      <c r="K1344" s="1">
        <v>43924.458333333336</v>
      </c>
      <c r="L1344" s="1">
        <v>43887</v>
      </c>
      <c r="M1344" s="2">
        <v>0.66666666666666663</v>
      </c>
      <c r="N1344" s="1" t="s">
        <v>110</v>
      </c>
      <c r="O1344" s="2">
        <v>0.49375000000000002</v>
      </c>
    </row>
    <row r="1345" spans="1:15" x14ac:dyDescent="0.3">
      <c r="A1345">
        <v>1344</v>
      </c>
      <c r="B1345" t="s">
        <v>60</v>
      </c>
      <c r="C1345">
        <v>459</v>
      </c>
      <c r="D1345" t="s">
        <v>25</v>
      </c>
      <c r="E1345">
        <v>72</v>
      </c>
      <c r="F1345" t="s">
        <v>13</v>
      </c>
      <c r="G1345" t="s">
        <v>14</v>
      </c>
      <c r="H1345" t="s">
        <v>20</v>
      </c>
      <c r="I1345">
        <v>12</v>
      </c>
      <c r="J1345" t="s">
        <v>16</v>
      </c>
      <c r="K1345" s="1">
        <v>43924.458333333336</v>
      </c>
      <c r="L1345" s="1">
        <v>43889</v>
      </c>
      <c r="M1345" s="2">
        <v>0.16666666666666666</v>
      </c>
      <c r="N1345" s="1" t="s">
        <v>110</v>
      </c>
      <c r="O1345" s="2">
        <v>0.3659722222222222</v>
      </c>
    </row>
    <row r="1346" spans="1:15" x14ac:dyDescent="0.3">
      <c r="A1346">
        <v>1345</v>
      </c>
      <c r="B1346" t="s">
        <v>11</v>
      </c>
      <c r="C1346">
        <v>193</v>
      </c>
      <c r="D1346" t="s">
        <v>56</v>
      </c>
      <c r="E1346">
        <v>46</v>
      </c>
      <c r="F1346" t="s">
        <v>13</v>
      </c>
      <c r="G1346" t="s">
        <v>29</v>
      </c>
      <c r="H1346" t="s">
        <v>20</v>
      </c>
      <c r="I1346">
        <v>2</v>
      </c>
      <c r="J1346" t="s">
        <v>27</v>
      </c>
      <c r="K1346" s="1">
        <v>43924.458333333336</v>
      </c>
      <c r="L1346" s="1">
        <v>43887</v>
      </c>
      <c r="M1346" s="2">
        <v>0.45833333333333331</v>
      </c>
      <c r="N1346" s="1" t="s">
        <v>111</v>
      </c>
      <c r="O1346" s="2">
        <v>0.14305555555555555</v>
      </c>
    </row>
    <row r="1347" spans="1:15" x14ac:dyDescent="0.3">
      <c r="A1347">
        <v>1346</v>
      </c>
      <c r="B1347" t="s">
        <v>57</v>
      </c>
      <c r="C1347">
        <v>521</v>
      </c>
      <c r="D1347" t="s">
        <v>22</v>
      </c>
      <c r="E1347">
        <v>52</v>
      </c>
      <c r="F1347" t="s">
        <v>23</v>
      </c>
      <c r="G1347" t="s">
        <v>29</v>
      </c>
      <c r="H1347" t="s">
        <v>20</v>
      </c>
      <c r="I1347">
        <v>9</v>
      </c>
      <c r="J1347" t="s">
        <v>16</v>
      </c>
      <c r="K1347" s="1">
        <v>44457</v>
      </c>
      <c r="L1347" s="1">
        <v>43887</v>
      </c>
      <c r="M1347" s="2">
        <v>0.33333333333333331</v>
      </c>
      <c r="N1347" s="1" t="s">
        <v>111</v>
      </c>
      <c r="O1347" s="2">
        <v>0.76111111111111107</v>
      </c>
    </row>
    <row r="1348" spans="1:15" x14ac:dyDescent="0.3">
      <c r="A1348">
        <v>1347</v>
      </c>
      <c r="B1348" t="s">
        <v>65</v>
      </c>
      <c r="C1348">
        <v>156</v>
      </c>
      <c r="D1348" t="s">
        <v>18</v>
      </c>
      <c r="E1348">
        <v>45</v>
      </c>
      <c r="F1348" t="s">
        <v>13</v>
      </c>
      <c r="G1348" t="s">
        <v>40</v>
      </c>
      <c r="H1348" t="s">
        <v>20</v>
      </c>
      <c r="I1348">
        <v>6</v>
      </c>
      <c r="J1348" t="s">
        <v>27</v>
      </c>
      <c r="K1348" s="1">
        <v>44457</v>
      </c>
      <c r="L1348" s="1">
        <v>43889</v>
      </c>
      <c r="M1348" s="2">
        <v>0</v>
      </c>
      <c r="N1348" s="1" t="s">
        <v>111</v>
      </c>
      <c r="O1348" s="2">
        <v>5.6944444444444443E-2</v>
      </c>
    </row>
    <row r="1349" spans="1:15" x14ac:dyDescent="0.3">
      <c r="A1349">
        <v>1348</v>
      </c>
      <c r="B1349" t="s">
        <v>52</v>
      </c>
      <c r="C1349">
        <v>435</v>
      </c>
      <c r="D1349" t="s">
        <v>22</v>
      </c>
      <c r="E1349">
        <v>17</v>
      </c>
      <c r="F1349" t="s">
        <v>13</v>
      </c>
      <c r="G1349" t="s">
        <v>43</v>
      </c>
      <c r="H1349" t="s">
        <v>20</v>
      </c>
      <c r="I1349">
        <v>3</v>
      </c>
      <c r="J1349" t="s">
        <v>16</v>
      </c>
      <c r="K1349" s="1">
        <v>43888.958333333336</v>
      </c>
      <c r="L1349" s="1">
        <v>43888</v>
      </c>
      <c r="M1349" s="2">
        <v>0.25</v>
      </c>
      <c r="N1349" s="1" t="s">
        <v>111</v>
      </c>
      <c r="O1349" s="2">
        <v>0.77847222222222223</v>
      </c>
    </row>
    <row r="1350" spans="1:15" x14ac:dyDescent="0.3">
      <c r="A1350">
        <v>1349</v>
      </c>
      <c r="B1350" t="s">
        <v>11</v>
      </c>
      <c r="C1350">
        <v>162</v>
      </c>
      <c r="D1350" t="s">
        <v>38</v>
      </c>
      <c r="E1350">
        <v>20</v>
      </c>
      <c r="F1350" t="s">
        <v>23</v>
      </c>
      <c r="G1350" t="s">
        <v>33</v>
      </c>
      <c r="H1350" t="s">
        <v>20</v>
      </c>
      <c r="I1350">
        <v>19</v>
      </c>
      <c r="J1350" t="s">
        <v>27</v>
      </c>
      <c r="K1350" s="1">
        <v>43888.958333333336</v>
      </c>
      <c r="L1350" s="1">
        <v>43887</v>
      </c>
      <c r="M1350" s="2">
        <v>0.95833333333333337</v>
      </c>
      <c r="N1350" s="1" t="s">
        <v>111</v>
      </c>
      <c r="O1350" s="2">
        <v>0.40833333333333333</v>
      </c>
    </row>
    <row r="1351" spans="1:15" x14ac:dyDescent="0.3">
      <c r="A1351">
        <v>1350</v>
      </c>
      <c r="B1351" t="s">
        <v>46</v>
      </c>
      <c r="C1351">
        <v>543</v>
      </c>
      <c r="D1351" t="s">
        <v>25</v>
      </c>
      <c r="E1351">
        <v>65</v>
      </c>
      <c r="F1351" t="s">
        <v>23</v>
      </c>
      <c r="G1351" t="s">
        <v>19</v>
      </c>
      <c r="H1351" t="s">
        <v>20</v>
      </c>
      <c r="I1351">
        <v>10</v>
      </c>
      <c r="J1351" t="s">
        <v>27</v>
      </c>
      <c r="K1351" s="1">
        <v>44057.458333333336</v>
      </c>
      <c r="L1351" s="1">
        <v>43889</v>
      </c>
      <c r="M1351" s="2">
        <v>0.45833333333333331</v>
      </c>
      <c r="N1351" s="1" t="s">
        <v>111</v>
      </c>
      <c r="O1351" s="2">
        <v>0.87916666666666665</v>
      </c>
    </row>
    <row r="1352" spans="1:15" x14ac:dyDescent="0.3">
      <c r="A1352">
        <v>1351</v>
      </c>
      <c r="B1352" t="s">
        <v>36</v>
      </c>
      <c r="C1352">
        <v>413</v>
      </c>
      <c r="D1352" t="s">
        <v>51</v>
      </c>
      <c r="E1352">
        <v>33</v>
      </c>
      <c r="F1352" t="s">
        <v>23</v>
      </c>
      <c r="G1352" t="s">
        <v>26</v>
      </c>
      <c r="H1352" t="s">
        <v>20</v>
      </c>
      <c r="I1352">
        <v>1</v>
      </c>
      <c r="J1352" t="s">
        <v>16</v>
      </c>
      <c r="K1352" s="1">
        <v>43897.25</v>
      </c>
      <c r="L1352" s="1">
        <v>43888</v>
      </c>
      <c r="M1352" s="2">
        <v>0.79166666666666663</v>
      </c>
      <c r="N1352" s="1" t="s">
        <v>111</v>
      </c>
      <c r="O1352" s="2">
        <v>0.3034722222222222</v>
      </c>
    </row>
    <row r="1353" spans="1:15" x14ac:dyDescent="0.3">
      <c r="A1353">
        <v>1352</v>
      </c>
      <c r="B1353" t="s">
        <v>11</v>
      </c>
      <c r="C1353">
        <v>134</v>
      </c>
      <c r="D1353" t="s">
        <v>51</v>
      </c>
      <c r="E1353">
        <v>35</v>
      </c>
      <c r="F1353" t="s">
        <v>23</v>
      </c>
      <c r="G1353" t="s">
        <v>29</v>
      </c>
      <c r="H1353" t="s">
        <v>20</v>
      </c>
      <c r="I1353">
        <v>4</v>
      </c>
      <c r="J1353" t="s">
        <v>27</v>
      </c>
      <c r="K1353" s="1">
        <v>43897.25</v>
      </c>
      <c r="L1353" s="1">
        <v>43890</v>
      </c>
      <c r="M1353" s="2">
        <v>0.25</v>
      </c>
      <c r="N1353" s="1" t="s">
        <v>111</v>
      </c>
      <c r="O1353" s="2">
        <v>0.78749999999999998</v>
      </c>
    </row>
    <row r="1354" spans="1:15" x14ac:dyDescent="0.3">
      <c r="A1354">
        <v>1353</v>
      </c>
      <c r="B1354" t="s">
        <v>52</v>
      </c>
      <c r="C1354">
        <v>598</v>
      </c>
      <c r="D1354" t="s">
        <v>51</v>
      </c>
      <c r="E1354">
        <v>39</v>
      </c>
      <c r="F1354" t="s">
        <v>23</v>
      </c>
      <c r="G1354" t="s">
        <v>29</v>
      </c>
      <c r="H1354" t="s">
        <v>20</v>
      </c>
      <c r="I1354">
        <v>17</v>
      </c>
      <c r="J1354" t="s">
        <v>16</v>
      </c>
      <c r="K1354" s="1">
        <v>43967.458333333336</v>
      </c>
      <c r="L1354" s="1">
        <v>43889</v>
      </c>
      <c r="M1354" s="2">
        <v>0.33333333333333331</v>
      </c>
      <c r="N1354" s="1" t="s">
        <v>111</v>
      </c>
      <c r="O1354" s="2">
        <v>0.91180555555555554</v>
      </c>
    </row>
    <row r="1355" spans="1:15" x14ac:dyDescent="0.3">
      <c r="A1355">
        <v>1354</v>
      </c>
      <c r="B1355" t="s">
        <v>21</v>
      </c>
      <c r="C1355">
        <v>341</v>
      </c>
      <c r="D1355" t="s">
        <v>59</v>
      </c>
      <c r="E1355">
        <v>13</v>
      </c>
      <c r="F1355" t="s">
        <v>23</v>
      </c>
      <c r="G1355" t="s">
        <v>26</v>
      </c>
      <c r="H1355" t="s">
        <v>20</v>
      </c>
      <c r="I1355">
        <v>18</v>
      </c>
      <c r="J1355" t="s">
        <v>16</v>
      </c>
      <c r="K1355" s="1">
        <v>43967.458333333336</v>
      </c>
      <c r="L1355" s="1">
        <v>43890</v>
      </c>
      <c r="M1355" s="2">
        <v>0.125</v>
      </c>
      <c r="N1355" s="1" t="s">
        <v>111</v>
      </c>
      <c r="O1355" s="2">
        <v>0.51458333333333328</v>
      </c>
    </row>
    <row r="1356" spans="1:15" x14ac:dyDescent="0.3">
      <c r="A1356">
        <v>1355</v>
      </c>
      <c r="B1356" t="s">
        <v>30</v>
      </c>
      <c r="C1356">
        <v>328</v>
      </c>
      <c r="D1356" t="s">
        <v>45</v>
      </c>
      <c r="E1356">
        <v>75</v>
      </c>
      <c r="F1356" t="s">
        <v>23</v>
      </c>
      <c r="G1356" t="s">
        <v>19</v>
      </c>
      <c r="H1356" t="s">
        <v>15</v>
      </c>
      <c r="I1356">
        <v>4</v>
      </c>
      <c r="J1356" t="s">
        <v>16</v>
      </c>
      <c r="K1356" s="1">
        <v>43967.458333333336</v>
      </c>
      <c r="L1356" s="1">
        <v>43888</v>
      </c>
      <c r="M1356" s="2">
        <v>0.66666666666666663</v>
      </c>
      <c r="N1356" s="1" t="s">
        <v>111</v>
      </c>
      <c r="O1356" s="2">
        <v>0.20833333333333334</v>
      </c>
    </row>
    <row r="1357" spans="1:15" x14ac:dyDescent="0.3">
      <c r="A1357">
        <v>1356</v>
      </c>
      <c r="B1357" t="s">
        <v>47</v>
      </c>
      <c r="C1357">
        <v>318</v>
      </c>
      <c r="D1357" t="s">
        <v>25</v>
      </c>
      <c r="E1357">
        <v>45</v>
      </c>
      <c r="F1357" t="s">
        <v>23</v>
      </c>
      <c r="G1357" t="s">
        <v>14</v>
      </c>
      <c r="H1357" t="s">
        <v>20</v>
      </c>
      <c r="I1357">
        <v>18</v>
      </c>
      <c r="J1357" t="s">
        <v>27</v>
      </c>
      <c r="K1357" s="1">
        <v>43967.458333333336</v>
      </c>
      <c r="L1357" s="1">
        <v>43889</v>
      </c>
      <c r="M1357" s="2">
        <v>0.45833333333333331</v>
      </c>
      <c r="N1357" s="1" t="s">
        <v>111</v>
      </c>
      <c r="O1357" s="2">
        <v>0.31736111111111109</v>
      </c>
    </row>
    <row r="1358" spans="1:15" x14ac:dyDescent="0.3">
      <c r="A1358">
        <v>1357</v>
      </c>
      <c r="B1358" t="s">
        <v>30</v>
      </c>
      <c r="C1358">
        <v>167</v>
      </c>
      <c r="D1358" t="s">
        <v>38</v>
      </c>
      <c r="E1358">
        <v>26</v>
      </c>
      <c r="F1358" t="s">
        <v>23</v>
      </c>
      <c r="G1358" t="s">
        <v>29</v>
      </c>
      <c r="H1358" t="s">
        <v>20</v>
      </c>
      <c r="I1358">
        <v>4</v>
      </c>
      <c r="J1358" t="s">
        <v>27</v>
      </c>
      <c r="K1358" s="1">
        <v>43917.875</v>
      </c>
      <c r="L1358" s="1">
        <v>43889</v>
      </c>
      <c r="M1358" s="2">
        <v>0.875</v>
      </c>
      <c r="N1358" s="1" t="s">
        <v>111</v>
      </c>
      <c r="O1358" s="2">
        <v>0.47638888888888886</v>
      </c>
    </row>
    <row r="1359" spans="1:15" x14ac:dyDescent="0.3">
      <c r="A1359">
        <v>1358</v>
      </c>
      <c r="B1359" t="s">
        <v>24</v>
      </c>
      <c r="C1359">
        <v>418</v>
      </c>
      <c r="D1359" t="s">
        <v>71</v>
      </c>
      <c r="E1359">
        <v>58</v>
      </c>
      <c r="F1359" t="s">
        <v>23</v>
      </c>
      <c r="G1359" t="s">
        <v>19</v>
      </c>
      <c r="H1359" t="s">
        <v>15</v>
      </c>
      <c r="I1359">
        <v>14</v>
      </c>
      <c r="J1359" t="s">
        <v>16</v>
      </c>
      <c r="K1359" s="1">
        <v>43972.291666666664</v>
      </c>
      <c r="L1359" s="1">
        <v>43889</v>
      </c>
      <c r="M1359" s="2">
        <v>0.5</v>
      </c>
      <c r="N1359" s="1" t="s">
        <v>111</v>
      </c>
      <c r="O1359" s="2">
        <v>9.583333333333334E-2</v>
      </c>
    </row>
    <row r="1360" spans="1:15" x14ac:dyDescent="0.3">
      <c r="A1360">
        <v>1359</v>
      </c>
      <c r="B1360" t="s">
        <v>44</v>
      </c>
      <c r="C1360">
        <v>125</v>
      </c>
      <c r="D1360" t="s">
        <v>31</v>
      </c>
      <c r="E1360">
        <v>29</v>
      </c>
      <c r="F1360" t="s">
        <v>23</v>
      </c>
      <c r="G1360" t="s">
        <v>26</v>
      </c>
      <c r="H1360" t="s">
        <v>15</v>
      </c>
      <c r="I1360">
        <v>3</v>
      </c>
      <c r="J1360" t="s">
        <v>16</v>
      </c>
      <c r="K1360" s="1">
        <v>43972.291666666664</v>
      </c>
      <c r="L1360" s="1">
        <v>43888</v>
      </c>
      <c r="M1360" s="2">
        <v>0.58333333333333337</v>
      </c>
      <c r="N1360" s="1" t="s">
        <v>111</v>
      </c>
      <c r="O1360" s="2">
        <v>0.15763888888888888</v>
      </c>
    </row>
    <row r="1361" spans="1:15" x14ac:dyDescent="0.3">
      <c r="A1361">
        <v>1360</v>
      </c>
      <c r="B1361" t="s">
        <v>72</v>
      </c>
      <c r="C1361">
        <v>550</v>
      </c>
      <c r="D1361" t="s">
        <v>31</v>
      </c>
      <c r="E1361">
        <v>41</v>
      </c>
      <c r="F1361" t="s">
        <v>23</v>
      </c>
      <c r="G1361" t="s">
        <v>26</v>
      </c>
      <c r="H1361" t="s">
        <v>15</v>
      </c>
      <c r="I1361">
        <v>10</v>
      </c>
      <c r="J1361" t="s">
        <v>27</v>
      </c>
      <c r="K1361" s="1">
        <v>43972.291666666664</v>
      </c>
      <c r="L1361" s="1">
        <v>43889</v>
      </c>
      <c r="M1361" s="2">
        <v>0.29166666666666669</v>
      </c>
      <c r="N1361" s="1" t="s">
        <v>111</v>
      </c>
      <c r="O1361" s="2">
        <v>0.94791666666666663</v>
      </c>
    </row>
    <row r="1362" spans="1:15" x14ac:dyDescent="0.3">
      <c r="A1362">
        <v>1361</v>
      </c>
      <c r="B1362" t="s">
        <v>58</v>
      </c>
      <c r="C1362">
        <v>573</v>
      </c>
      <c r="D1362" t="s">
        <v>37</v>
      </c>
      <c r="E1362">
        <v>49</v>
      </c>
      <c r="F1362" t="s">
        <v>13</v>
      </c>
      <c r="G1362" t="s">
        <v>43</v>
      </c>
      <c r="H1362" t="s">
        <v>20</v>
      </c>
      <c r="I1362">
        <v>3</v>
      </c>
      <c r="J1362" t="s">
        <v>16</v>
      </c>
      <c r="K1362" s="1">
        <v>43936.875</v>
      </c>
      <c r="L1362" s="1">
        <v>43890</v>
      </c>
      <c r="M1362" s="2">
        <v>0.58333333333333337</v>
      </c>
      <c r="N1362" s="1" t="s">
        <v>111</v>
      </c>
      <c r="O1362" s="2">
        <v>0.37152777777777779</v>
      </c>
    </row>
    <row r="1363" spans="1:15" x14ac:dyDescent="0.3">
      <c r="A1363">
        <v>1362</v>
      </c>
      <c r="B1363" t="s">
        <v>61</v>
      </c>
      <c r="C1363">
        <v>211</v>
      </c>
      <c r="D1363" t="s">
        <v>28</v>
      </c>
      <c r="E1363">
        <v>68</v>
      </c>
      <c r="F1363" t="s">
        <v>13</v>
      </c>
      <c r="G1363" t="s">
        <v>19</v>
      </c>
      <c r="H1363" t="s">
        <v>20</v>
      </c>
      <c r="I1363">
        <v>4</v>
      </c>
      <c r="J1363" t="s">
        <v>27</v>
      </c>
      <c r="K1363" s="1">
        <v>43936.875</v>
      </c>
      <c r="L1363" s="1">
        <v>43887</v>
      </c>
      <c r="M1363" s="2">
        <v>0.875</v>
      </c>
      <c r="N1363" s="1" t="s">
        <v>111</v>
      </c>
      <c r="O1363" s="2">
        <v>0.36944444444444446</v>
      </c>
    </row>
    <row r="1364" spans="1:15" x14ac:dyDescent="0.3">
      <c r="A1364">
        <v>1363</v>
      </c>
      <c r="B1364" t="s">
        <v>55</v>
      </c>
      <c r="C1364">
        <v>186</v>
      </c>
      <c r="D1364" t="s">
        <v>56</v>
      </c>
      <c r="E1364">
        <v>29</v>
      </c>
      <c r="F1364" t="s">
        <v>23</v>
      </c>
      <c r="G1364" t="s">
        <v>29</v>
      </c>
      <c r="H1364" t="s">
        <v>20</v>
      </c>
      <c r="I1364">
        <v>12</v>
      </c>
      <c r="J1364" t="s">
        <v>16</v>
      </c>
      <c r="K1364" s="1">
        <v>43937.5</v>
      </c>
      <c r="L1364" s="1">
        <v>43887</v>
      </c>
      <c r="M1364" s="2">
        <v>0.83333333333333337</v>
      </c>
      <c r="N1364" s="1" t="s">
        <v>111</v>
      </c>
      <c r="O1364" s="2">
        <v>0.12361111111111112</v>
      </c>
    </row>
    <row r="1365" spans="1:15" x14ac:dyDescent="0.3">
      <c r="A1365">
        <v>1364</v>
      </c>
      <c r="B1365" t="s">
        <v>36</v>
      </c>
      <c r="C1365">
        <v>437</v>
      </c>
      <c r="D1365" t="s">
        <v>31</v>
      </c>
      <c r="E1365">
        <v>21</v>
      </c>
      <c r="F1365" t="s">
        <v>23</v>
      </c>
      <c r="G1365" t="s">
        <v>19</v>
      </c>
      <c r="H1365" t="s">
        <v>15</v>
      </c>
      <c r="I1365">
        <v>5</v>
      </c>
      <c r="J1365" t="s">
        <v>27</v>
      </c>
      <c r="K1365" s="1">
        <v>43937.5</v>
      </c>
      <c r="L1365" s="1">
        <v>43890</v>
      </c>
      <c r="M1365" s="2">
        <v>0.5</v>
      </c>
      <c r="N1365" s="1" t="s">
        <v>111</v>
      </c>
      <c r="O1365" s="2">
        <v>0.42499999999999999</v>
      </c>
    </row>
    <row r="1366" spans="1:15" x14ac:dyDescent="0.3">
      <c r="A1366">
        <v>1365</v>
      </c>
      <c r="B1366" t="s">
        <v>44</v>
      </c>
      <c r="C1366">
        <v>298</v>
      </c>
      <c r="D1366" t="s">
        <v>38</v>
      </c>
      <c r="E1366">
        <v>26</v>
      </c>
      <c r="F1366" t="s">
        <v>23</v>
      </c>
      <c r="G1366" t="s">
        <v>19</v>
      </c>
      <c r="H1366" t="s">
        <v>20</v>
      </c>
      <c r="I1366">
        <v>9</v>
      </c>
      <c r="J1366" t="s">
        <v>16</v>
      </c>
      <c r="K1366" s="1">
        <v>43911.916666666664</v>
      </c>
      <c r="L1366" s="1">
        <v>43890</v>
      </c>
      <c r="M1366" s="2">
        <v>0.125</v>
      </c>
      <c r="N1366" s="1" t="s">
        <v>111</v>
      </c>
      <c r="O1366" s="2">
        <v>0.77152777777777781</v>
      </c>
    </row>
    <row r="1367" spans="1:15" x14ac:dyDescent="0.3">
      <c r="A1367">
        <v>1366</v>
      </c>
      <c r="B1367" t="s">
        <v>57</v>
      </c>
      <c r="C1367">
        <v>207</v>
      </c>
      <c r="D1367" t="s">
        <v>48</v>
      </c>
      <c r="E1367">
        <v>79</v>
      </c>
      <c r="F1367" t="s">
        <v>23</v>
      </c>
      <c r="G1367" t="s">
        <v>19</v>
      </c>
      <c r="H1367" t="s">
        <v>20</v>
      </c>
      <c r="I1367">
        <v>19</v>
      </c>
      <c r="J1367" t="s">
        <v>27</v>
      </c>
      <c r="K1367" s="1">
        <v>43911.916666666664</v>
      </c>
      <c r="L1367" s="1">
        <v>43889</v>
      </c>
      <c r="M1367" s="2">
        <v>0.91666666666666663</v>
      </c>
      <c r="N1367" s="1" t="s">
        <v>111</v>
      </c>
      <c r="O1367" s="2">
        <v>0.27986111111111112</v>
      </c>
    </row>
    <row r="1368" spans="1:15" x14ac:dyDescent="0.3">
      <c r="A1368">
        <v>1367</v>
      </c>
      <c r="B1368" t="s">
        <v>36</v>
      </c>
      <c r="C1368">
        <v>360</v>
      </c>
      <c r="D1368" t="s">
        <v>45</v>
      </c>
      <c r="E1368">
        <v>36</v>
      </c>
      <c r="F1368" t="s">
        <v>13</v>
      </c>
      <c r="G1368" t="s">
        <v>26</v>
      </c>
      <c r="H1368" t="s">
        <v>15</v>
      </c>
      <c r="I1368">
        <v>1</v>
      </c>
      <c r="J1368" t="s">
        <v>16</v>
      </c>
      <c r="K1368" s="1">
        <v>43935.041666666664</v>
      </c>
      <c r="L1368" s="1">
        <v>43890</v>
      </c>
      <c r="M1368" s="2">
        <v>0.54166666666666663</v>
      </c>
      <c r="N1368" s="1" t="s">
        <v>111</v>
      </c>
      <c r="O1368" s="2">
        <v>0.42638888888888887</v>
      </c>
    </row>
    <row r="1369" spans="1:15" x14ac:dyDescent="0.3">
      <c r="A1369">
        <v>1368</v>
      </c>
      <c r="B1369" t="s">
        <v>44</v>
      </c>
      <c r="C1369">
        <v>128</v>
      </c>
      <c r="D1369" t="s">
        <v>45</v>
      </c>
      <c r="E1369">
        <v>37</v>
      </c>
      <c r="F1369" t="s">
        <v>23</v>
      </c>
      <c r="G1369" t="s">
        <v>29</v>
      </c>
      <c r="H1369" t="s">
        <v>15</v>
      </c>
      <c r="I1369">
        <v>5</v>
      </c>
      <c r="J1369" t="s">
        <v>16</v>
      </c>
      <c r="K1369" s="1">
        <v>43935.041666666664</v>
      </c>
      <c r="L1369" s="1">
        <v>43889</v>
      </c>
      <c r="M1369" s="2">
        <v>0.5</v>
      </c>
      <c r="N1369" s="1" t="s">
        <v>111</v>
      </c>
      <c r="O1369" s="2">
        <v>0.8666666666666667</v>
      </c>
    </row>
    <row r="1370" spans="1:15" x14ac:dyDescent="0.3">
      <c r="A1370">
        <v>1369</v>
      </c>
      <c r="B1370" t="s">
        <v>52</v>
      </c>
      <c r="C1370">
        <v>243</v>
      </c>
      <c r="D1370" t="s">
        <v>59</v>
      </c>
      <c r="E1370">
        <v>53</v>
      </c>
      <c r="F1370" t="s">
        <v>23</v>
      </c>
      <c r="G1370" t="s">
        <v>33</v>
      </c>
      <c r="H1370" t="s">
        <v>20</v>
      </c>
      <c r="I1370">
        <v>7</v>
      </c>
      <c r="J1370" t="s">
        <v>27</v>
      </c>
      <c r="K1370" s="1">
        <v>43935.041666666664</v>
      </c>
      <c r="L1370" s="1">
        <v>43888</v>
      </c>
      <c r="M1370" s="2">
        <v>4.1666666666666664E-2</v>
      </c>
      <c r="N1370" s="1" t="s">
        <v>112</v>
      </c>
      <c r="O1370" s="2">
        <v>0.76458333333333328</v>
      </c>
    </row>
    <row r="1371" spans="1:15" x14ac:dyDescent="0.3">
      <c r="A1371">
        <v>1370</v>
      </c>
      <c r="B1371" t="s">
        <v>41</v>
      </c>
      <c r="C1371">
        <v>486</v>
      </c>
      <c r="D1371" t="s">
        <v>63</v>
      </c>
      <c r="E1371">
        <v>39</v>
      </c>
      <c r="F1371" t="s">
        <v>23</v>
      </c>
      <c r="G1371" t="s">
        <v>26</v>
      </c>
      <c r="H1371" t="s">
        <v>50</v>
      </c>
      <c r="I1371">
        <v>1</v>
      </c>
      <c r="J1371" t="s">
        <v>16</v>
      </c>
      <c r="K1371" s="1">
        <v>43922.125</v>
      </c>
      <c r="L1371" s="1">
        <v>43890</v>
      </c>
      <c r="M1371" s="2">
        <v>4.1666666666666664E-2</v>
      </c>
      <c r="N1371" s="1" t="s">
        <v>112</v>
      </c>
      <c r="O1371" s="2">
        <v>0.90763888888888888</v>
      </c>
    </row>
    <row r="1372" spans="1:15" x14ac:dyDescent="0.3">
      <c r="A1372">
        <v>1371</v>
      </c>
      <c r="B1372" t="s">
        <v>30</v>
      </c>
      <c r="C1372">
        <v>262</v>
      </c>
      <c r="D1372" t="s">
        <v>37</v>
      </c>
      <c r="E1372">
        <v>55</v>
      </c>
      <c r="F1372" t="s">
        <v>23</v>
      </c>
      <c r="G1372" t="s">
        <v>43</v>
      </c>
      <c r="H1372" t="s">
        <v>20</v>
      </c>
      <c r="I1372">
        <v>4</v>
      </c>
      <c r="J1372" t="s">
        <v>16</v>
      </c>
      <c r="K1372" s="1">
        <v>43922.125</v>
      </c>
      <c r="L1372" s="1">
        <v>43889</v>
      </c>
      <c r="M1372" s="2">
        <v>0.75</v>
      </c>
      <c r="N1372" s="1" t="s">
        <v>112</v>
      </c>
      <c r="O1372" s="2">
        <v>0.80347222222222225</v>
      </c>
    </row>
    <row r="1373" spans="1:15" x14ac:dyDescent="0.3">
      <c r="A1373">
        <v>1372</v>
      </c>
      <c r="B1373" t="s">
        <v>46</v>
      </c>
      <c r="C1373">
        <v>230</v>
      </c>
      <c r="D1373" t="s">
        <v>71</v>
      </c>
      <c r="E1373">
        <v>40</v>
      </c>
      <c r="F1373" t="s">
        <v>23</v>
      </c>
      <c r="G1373" t="s">
        <v>14</v>
      </c>
      <c r="H1373" t="s">
        <v>15</v>
      </c>
      <c r="I1373">
        <v>4</v>
      </c>
      <c r="J1373" t="s">
        <v>16</v>
      </c>
      <c r="K1373" s="1">
        <v>43922.125</v>
      </c>
      <c r="L1373" s="1">
        <v>43890</v>
      </c>
      <c r="M1373" s="2">
        <v>0.95833333333333337</v>
      </c>
      <c r="N1373" s="1" t="s">
        <v>112</v>
      </c>
      <c r="O1373" s="2">
        <v>0.79374999999999996</v>
      </c>
    </row>
    <row r="1374" spans="1:15" x14ac:dyDescent="0.3">
      <c r="A1374">
        <v>1373</v>
      </c>
      <c r="B1374" t="s">
        <v>36</v>
      </c>
      <c r="C1374">
        <v>436</v>
      </c>
      <c r="D1374" t="s">
        <v>49</v>
      </c>
      <c r="E1374">
        <v>63</v>
      </c>
      <c r="F1374" t="s">
        <v>13</v>
      </c>
      <c r="G1374" t="s">
        <v>19</v>
      </c>
      <c r="H1374" t="s">
        <v>50</v>
      </c>
      <c r="I1374">
        <v>2</v>
      </c>
      <c r="J1374" t="s">
        <v>27</v>
      </c>
      <c r="K1374" s="1">
        <v>43922.125</v>
      </c>
      <c r="L1374" s="1">
        <v>43889</v>
      </c>
      <c r="M1374" s="2">
        <v>0.125</v>
      </c>
      <c r="N1374" s="1" t="s">
        <v>112</v>
      </c>
      <c r="O1374" s="2">
        <v>0.86250000000000004</v>
      </c>
    </row>
    <row r="1375" spans="1:15" x14ac:dyDescent="0.3">
      <c r="A1375">
        <v>1374</v>
      </c>
      <c r="B1375" t="s">
        <v>24</v>
      </c>
      <c r="C1375">
        <v>587</v>
      </c>
      <c r="D1375" t="s">
        <v>49</v>
      </c>
      <c r="E1375">
        <v>45</v>
      </c>
      <c r="F1375" t="s">
        <v>23</v>
      </c>
      <c r="G1375" t="s">
        <v>40</v>
      </c>
      <c r="H1375" t="s">
        <v>50</v>
      </c>
      <c r="I1375">
        <v>3</v>
      </c>
      <c r="J1375" t="s">
        <v>16</v>
      </c>
      <c r="K1375" s="1">
        <v>43948.458333333336</v>
      </c>
      <c r="L1375" s="1">
        <v>43889</v>
      </c>
      <c r="M1375" s="2">
        <v>0.875</v>
      </c>
      <c r="N1375" s="1" t="s">
        <v>112</v>
      </c>
      <c r="O1375" s="2">
        <v>0.57986111111111116</v>
      </c>
    </row>
    <row r="1376" spans="1:15" x14ac:dyDescent="0.3">
      <c r="A1376">
        <v>1375</v>
      </c>
      <c r="B1376" t="s">
        <v>36</v>
      </c>
      <c r="C1376">
        <v>516</v>
      </c>
      <c r="D1376" t="s">
        <v>22</v>
      </c>
      <c r="E1376">
        <v>49</v>
      </c>
      <c r="F1376" t="s">
        <v>13</v>
      </c>
      <c r="G1376" t="s">
        <v>26</v>
      </c>
      <c r="H1376" t="s">
        <v>20</v>
      </c>
      <c r="I1376">
        <v>6</v>
      </c>
      <c r="J1376" t="s">
        <v>27</v>
      </c>
      <c r="K1376" s="1">
        <v>43948.458333333336</v>
      </c>
      <c r="L1376" s="1">
        <v>43888</v>
      </c>
      <c r="M1376" s="2">
        <v>0.45833333333333331</v>
      </c>
      <c r="N1376" s="1" t="s">
        <v>112</v>
      </c>
      <c r="O1376" s="2">
        <v>0.47361111111111109</v>
      </c>
    </row>
    <row r="1377" spans="1:15" x14ac:dyDescent="0.3">
      <c r="A1377">
        <v>1376</v>
      </c>
      <c r="B1377" t="s">
        <v>36</v>
      </c>
      <c r="C1377">
        <v>232</v>
      </c>
      <c r="D1377" t="s">
        <v>39</v>
      </c>
      <c r="E1377">
        <v>43</v>
      </c>
      <c r="F1377" t="s">
        <v>23</v>
      </c>
      <c r="G1377" t="s">
        <v>29</v>
      </c>
      <c r="H1377" t="s">
        <v>20</v>
      </c>
      <c r="I1377">
        <v>12</v>
      </c>
      <c r="J1377" t="s">
        <v>27</v>
      </c>
      <c r="K1377" s="1">
        <v>43958.958333333336</v>
      </c>
      <c r="L1377" s="1">
        <v>43890</v>
      </c>
      <c r="M1377" s="2">
        <v>0.95833333333333337</v>
      </c>
      <c r="N1377" s="1" t="s">
        <v>112</v>
      </c>
      <c r="O1377" s="2">
        <v>0.40902777777777777</v>
      </c>
    </row>
    <row r="1378" spans="1:15" x14ac:dyDescent="0.3">
      <c r="A1378">
        <v>1377</v>
      </c>
      <c r="B1378" t="s">
        <v>44</v>
      </c>
      <c r="C1378">
        <v>357</v>
      </c>
      <c r="D1378" t="s">
        <v>49</v>
      </c>
      <c r="E1378">
        <v>75</v>
      </c>
      <c r="F1378" t="s">
        <v>23</v>
      </c>
      <c r="G1378" t="s">
        <v>40</v>
      </c>
      <c r="H1378" t="s">
        <v>50</v>
      </c>
      <c r="I1378">
        <v>4</v>
      </c>
      <c r="J1378" t="s">
        <v>27</v>
      </c>
      <c r="K1378" s="1">
        <v>43934.208333333336</v>
      </c>
      <c r="L1378" s="1">
        <v>43889</v>
      </c>
      <c r="M1378" s="2">
        <v>0.20833333333333334</v>
      </c>
      <c r="N1378" s="1" t="s">
        <v>112</v>
      </c>
      <c r="O1378" s="2">
        <v>0.15347222222222223</v>
      </c>
    </row>
    <row r="1379" spans="1:15" x14ac:dyDescent="0.3">
      <c r="A1379">
        <v>1378</v>
      </c>
      <c r="B1379" t="s">
        <v>52</v>
      </c>
      <c r="C1379">
        <v>374</v>
      </c>
      <c r="D1379" t="s">
        <v>64</v>
      </c>
      <c r="E1379">
        <v>28</v>
      </c>
      <c r="F1379" t="s">
        <v>23</v>
      </c>
      <c r="G1379" t="s">
        <v>43</v>
      </c>
      <c r="H1379" t="s">
        <v>15</v>
      </c>
      <c r="I1379">
        <v>11</v>
      </c>
      <c r="J1379" t="s">
        <v>16</v>
      </c>
      <c r="K1379" s="1">
        <v>43945.666666666664</v>
      </c>
      <c r="L1379" s="1">
        <v>43889</v>
      </c>
      <c r="M1379" s="2">
        <v>0.125</v>
      </c>
      <c r="N1379" s="1" t="s">
        <v>112</v>
      </c>
      <c r="O1379" s="2">
        <v>0.85624999999999996</v>
      </c>
    </row>
    <row r="1380" spans="1:15" x14ac:dyDescent="0.3">
      <c r="A1380">
        <v>1379</v>
      </c>
      <c r="B1380" t="s">
        <v>55</v>
      </c>
      <c r="C1380">
        <v>307</v>
      </c>
      <c r="D1380" t="s">
        <v>28</v>
      </c>
      <c r="E1380">
        <v>49</v>
      </c>
      <c r="F1380" t="s">
        <v>23</v>
      </c>
      <c r="G1380" t="s">
        <v>19</v>
      </c>
      <c r="H1380" t="s">
        <v>20</v>
      </c>
      <c r="I1380">
        <v>3</v>
      </c>
      <c r="J1380" t="s">
        <v>16</v>
      </c>
      <c r="K1380" s="1">
        <v>43945.666666666664</v>
      </c>
      <c r="L1380" s="1">
        <v>43889</v>
      </c>
      <c r="M1380" s="2">
        <v>0.41666666666666669</v>
      </c>
      <c r="N1380" s="1" t="s">
        <v>112</v>
      </c>
      <c r="O1380" s="2">
        <v>0.3611111111111111</v>
      </c>
    </row>
    <row r="1381" spans="1:15" x14ac:dyDescent="0.3">
      <c r="A1381">
        <v>1380</v>
      </c>
      <c r="B1381" t="s">
        <v>36</v>
      </c>
      <c r="C1381">
        <v>327</v>
      </c>
      <c r="D1381" t="s">
        <v>12</v>
      </c>
      <c r="E1381">
        <v>63</v>
      </c>
      <c r="F1381" t="s">
        <v>23</v>
      </c>
      <c r="G1381" t="s">
        <v>26</v>
      </c>
      <c r="H1381" t="s">
        <v>15</v>
      </c>
      <c r="I1381">
        <v>11</v>
      </c>
      <c r="J1381" t="s">
        <v>27</v>
      </c>
      <c r="K1381" s="1">
        <v>43945.666666666664</v>
      </c>
      <c r="L1381" s="1">
        <v>43890</v>
      </c>
      <c r="M1381" s="2">
        <v>0.66666666666666663</v>
      </c>
      <c r="N1381" s="1" t="s">
        <v>112</v>
      </c>
      <c r="O1381" s="2">
        <v>0.54027777777777775</v>
      </c>
    </row>
    <row r="1382" spans="1:15" x14ac:dyDescent="0.3">
      <c r="A1382">
        <v>1381</v>
      </c>
      <c r="B1382" t="s">
        <v>36</v>
      </c>
      <c r="C1382">
        <v>225</v>
      </c>
      <c r="D1382" t="s">
        <v>22</v>
      </c>
      <c r="E1382">
        <v>68</v>
      </c>
      <c r="F1382" t="s">
        <v>23</v>
      </c>
      <c r="G1382" t="s">
        <v>14</v>
      </c>
      <c r="H1382" t="s">
        <v>20</v>
      </c>
      <c r="I1382">
        <v>7</v>
      </c>
      <c r="J1382" t="s">
        <v>27</v>
      </c>
      <c r="K1382" s="1">
        <v>43935.75</v>
      </c>
      <c r="L1382" s="1">
        <v>43890</v>
      </c>
      <c r="M1382" s="2">
        <v>0.75</v>
      </c>
      <c r="N1382" s="1" t="s">
        <v>112</v>
      </c>
      <c r="O1382" s="2">
        <v>0.96875</v>
      </c>
    </row>
    <row r="1383" spans="1:15" x14ac:dyDescent="0.3">
      <c r="A1383">
        <v>1382</v>
      </c>
      <c r="B1383" t="s">
        <v>11</v>
      </c>
      <c r="C1383">
        <v>582</v>
      </c>
      <c r="D1383" t="s">
        <v>25</v>
      </c>
      <c r="E1383">
        <v>53</v>
      </c>
      <c r="F1383" t="s">
        <v>23</v>
      </c>
      <c r="G1383" t="s">
        <v>43</v>
      </c>
      <c r="H1383" t="s">
        <v>20</v>
      </c>
      <c r="I1383">
        <v>3</v>
      </c>
      <c r="J1383" t="s">
        <v>27</v>
      </c>
      <c r="K1383" s="1">
        <v>43919.583333333336</v>
      </c>
      <c r="L1383" s="1">
        <v>43888</v>
      </c>
      <c r="M1383" s="2">
        <v>0.58333333333333337</v>
      </c>
      <c r="N1383" s="1" t="s">
        <v>112</v>
      </c>
      <c r="O1383" s="2">
        <v>0.56805555555555554</v>
      </c>
    </row>
    <row r="1384" spans="1:15" x14ac:dyDescent="0.3">
      <c r="A1384">
        <v>1383</v>
      </c>
      <c r="B1384" t="s">
        <v>41</v>
      </c>
      <c r="C1384">
        <v>271</v>
      </c>
      <c r="D1384" t="s">
        <v>25</v>
      </c>
      <c r="E1384">
        <v>50</v>
      </c>
      <c r="F1384" t="s">
        <v>13</v>
      </c>
      <c r="G1384" t="s">
        <v>40</v>
      </c>
      <c r="H1384" t="s">
        <v>20</v>
      </c>
      <c r="I1384">
        <v>16</v>
      </c>
      <c r="J1384" t="s">
        <v>27</v>
      </c>
      <c r="K1384" s="1">
        <v>43951.166666666664</v>
      </c>
      <c r="L1384" s="1">
        <v>43889</v>
      </c>
      <c r="M1384" s="2">
        <v>0.16666666666666666</v>
      </c>
      <c r="N1384" s="1" t="s">
        <v>112</v>
      </c>
      <c r="O1384" s="2">
        <v>0.77500000000000002</v>
      </c>
    </row>
    <row r="1385" spans="1:15" x14ac:dyDescent="0.3">
      <c r="A1385">
        <v>1384</v>
      </c>
      <c r="B1385" t="s">
        <v>46</v>
      </c>
      <c r="C1385">
        <v>272</v>
      </c>
      <c r="D1385" t="s">
        <v>49</v>
      </c>
      <c r="E1385">
        <v>33</v>
      </c>
      <c r="F1385" t="s">
        <v>23</v>
      </c>
      <c r="G1385" t="s">
        <v>40</v>
      </c>
      <c r="H1385" t="s">
        <v>50</v>
      </c>
      <c r="I1385">
        <v>2</v>
      </c>
      <c r="J1385" t="s">
        <v>27</v>
      </c>
      <c r="K1385" s="1">
        <v>43901.291666666664</v>
      </c>
      <c r="L1385" s="1">
        <v>43891</v>
      </c>
      <c r="M1385" s="2">
        <v>0.29166666666666669</v>
      </c>
      <c r="N1385" s="1" t="s">
        <v>112</v>
      </c>
      <c r="O1385" s="2">
        <v>0.39166666666666666</v>
      </c>
    </row>
    <row r="1386" spans="1:15" x14ac:dyDescent="0.3">
      <c r="A1386">
        <v>1385</v>
      </c>
      <c r="B1386" t="s">
        <v>57</v>
      </c>
      <c r="C1386">
        <v>208</v>
      </c>
      <c r="D1386" t="s">
        <v>49</v>
      </c>
      <c r="E1386">
        <v>17</v>
      </c>
      <c r="F1386" t="s">
        <v>13</v>
      </c>
      <c r="G1386" t="s">
        <v>19</v>
      </c>
      <c r="H1386" t="s">
        <v>50</v>
      </c>
      <c r="I1386">
        <v>3</v>
      </c>
      <c r="J1386" t="s">
        <v>27</v>
      </c>
      <c r="K1386" s="1">
        <v>43913.791666666664</v>
      </c>
      <c r="L1386" s="1">
        <v>43890</v>
      </c>
      <c r="M1386" s="2">
        <v>0.79166666666666663</v>
      </c>
      <c r="N1386" s="1" t="s">
        <v>112</v>
      </c>
      <c r="O1386" s="2">
        <v>0.39097222222222222</v>
      </c>
    </row>
    <row r="1387" spans="1:15" x14ac:dyDescent="0.3">
      <c r="A1387">
        <v>1386</v>
      </c>
      <c r="B1387" t="s">
        <v>73</v>
      </c>
      <c r="C1387">
        <v>532</v>
      </c>
      <c r="D1387" t="s">
        <v>22</v>
      </c>
      <c r="E1387">
        <v>72</v>
      </c>
      <c r="F1387" t="s">
        <v>23</v>
      </c>
      <c r="G1387" t="s">
        <v>19</v>
      </c>
      <c r="H1387" t="s">
        <v>20</v>
      </c>
      <c r="I1387">
        <v>14</v>
      </c>
      <c r="J1387" t="s">
        <v>27</v>
      </c>
      <c r="K1387" s="1">
        <v>43939</v>
      </c>
      <c r="L1387" s="1">
        <v>43890</v>
      </c>
      <c r="M1387" s="2">
        <v>0</v>
      </c>
      <c r="N1387" s="1" t="s">
        <v>112</v>
      </c>
      <c r="O1387" s="2">
        <v>0.35208333333333336</v>
      </c>
    </row>
    <row r="1388" spans="1:15" x14ac:dyDescent="0.3">
      <c r="A1388">
        <v>1387</v>
      </c>
      <c r="B1388" t="s">
        <v>46</v>
      </c>
      <c r="C1388">
        <v>140</v>
      </c>
      <c r="D1388" t="s">
        <v>49</v>
      </c>
      <c r="E1388">
        <v>35</v>
      </c>
      <c r="F1388" t="s">
        <v>13</v>
      </c>
      <c r="G1388" t="s">
        <v>19</v>
      </c>
      <c r="H1388" t="s">
        <v>50</v>
      </c>
      <c r="I1388">
        <v>16</v>
      </c>
      <c r="J1388" t="s">
        <v>27</v>
      </c>
      <c r="K1388" s="1">
        <v>43975.833333333336</v>
      </c>
      <c r="L1388" s="1">
        <v>43889</v>
      </c>
      <c r="M1388" s="2">
        <v>0.83333333333333337</v>
      </c>
      <c r="N1388" s="1" t="s">
        <v>112</v>
      </c>
      <c r="O1388" s="2">
        <v>0.45902777777777776</v>
      </c>
    </row>
    <row r="1389" spans="1:15" x14ac:dyDescent="0.3">
      <c r="A1389">
        <v>1388</v>
      </c>
      <c r="B1389" t="s">
        <v>52</v>
      </c>
      <c r="C1389">
        <v>202</v>
      </c>
      <c r="D1389" t="s">
        <v>49</v>
      </c>
      <c r="E1389">
        <v>11</v>
      </c>
      <c r="F1389" t="s">
        <v>23</v>
      </c>
      <c r="G1389" t="s">
        <v>33</v>
      </c>
      <c r="H1389" t="s">
        <v>50</v>
      </c>
      <c r="I1389">
        <v>5</v>
      </c>
      <c r="J1389" t="s">
        <v>27</v>
      </c>
      <c r="K1389" s="1">
        <v>43971.125</v>
      </c>
      <c r="L1389" s="1">
        <v>43891</v>
      </c>
      <c r="M1389" s="2">
        <v>0.125</v>
      </c>
      <c r="N1389" s="1" t="s">
        <v>112</v>
      </c>
      <c r="O1389" s="2">
        <v>0.70416666666666672</v>
      </c>
    </row>
    <row r="1390" spans="1:15" x14ac:dyDescent="0.3">
      <c r="A1390">
        <v>1389</v>
      </c>
      <c r="B1390" t="s">
        <v>41</v>
      </c>
      <c r="C1390">
        <v>254</v>
      </c>
      <c r="D1390" t="s">
        <v>37</v>
      </c>
      <c r="E1390">
        <v>18</v>
      </c>
      <c r="F1390" t="s">
        <v>23</v>
      </c>
      <c r="G1390" t="s">
        <v>14</v>
      </c>
      <c r="H1390" t="s">
        <v>20</v>
      </c>
      <c r="I1390">
        <v>14</v>
      </c>
      <c r="J1390" t="s">
        <v>16</v>
      </c>
      <c r="K1390" s="1">
        <v>43957.166666666664</v>
      </c>
      <c r="L1390" s="1">
        <v>43890</v>
      </c>
      <c r="M1390" s="2">
        <v>0.29166666666666669</v>
      </c>
      <c r="N1390" s="1" t="s">
        <v>112</v>
      </c>
      <c r="O1390" s="2">
        <v>0.67291666666666672</v>
      </c>
    </row>
    <row r="1391" spans="1:15" x14ac:dyDescent="0.3">
      <c r="A1391">
        <v>1390</v>
      </c>
      <c r="B1391" t="s">
        <v>11</v>
      </c>
      <c r="C1391">
        <v>122</v>
      </c>
      <c r="D1391" t="s">
        <v>34</v>
      </c>
      <c r="E1391">
        <v>71</v>
      </c>
      <c r="F1391" t="s">
        <v>23</v>
      </c>
      <c r="G1391" t="s">
        <v>43</v>
      </c>
      <c r="H1391" t="s">
        <v>20</v>
      </c>
      <c r="I1391">
        <v>10</v>
      </c>
      <c r="J1391" t="s">
        <v>16</v>
      </c>
      <c r="K1391" s="1">
        <v>43957.166666666664</v>
      </c>
      <c r="L1391" s="1">
        <v>43890</v>
      </c>
      <c r="M1391" s="2">
        <v>0</v>
      </c>
      <c r="N1391" s="1" t="s">
        <v>112</v>
      </c>
      <c r="O1391" s="2">
        <v>0.1</v>
      </c>
    </row>
    <row r="1392" spans="1:15" x14ac:dyDescent="0.3">
      <c r="A1392">
        <v>1391</v>
      </c>
      <c r="B1392" t="s">
        <v>46</v>
      </c>
      <c r="C1392">
        <v>569</v>
      </c>
      <c r="D1392" t="s">
        <v>25</v>
      </c>
      <c r="E1392">
        <v>30</v>
      </c>
      <c r="F1392" t="s">
        <v>23</v>
      </c>
      <c r="G1392" t="s">
        <v>40</v>
      </c>
      <c r="H1392" t="s">
        <v>20</v>
      </c>
      <c r="I1392">
        <v>18</v>
      </c>
      <c r="J1392" t="s">
        <v>16</v>
      </c>
      <c r="K1392" s="1">
        <v>43957.166666666664</v>
      </c>
      <c r="L1392" s="1">
        <v>43889</v>
      </c>
      <c r="M1392" s="2">
        <v>0.5</v>
      </c>
      <c r="N1392" s="1" t="s">
        <v>112</v>
      </c>
      <c r="O1392" s="2">
        <v>0.91041666666666665</v>
      </c>
    </row>
    <row r="1393" spans="1:15" x14ac:dyDescent="0.3">
      <c r="A1393">
        <v>1392</v>
      </c>
      <c r="B1393" t="s">
        <v>36</v>
      </c>
      <c r="C1393">
        <v>132</v>
      </c>
      <c r="D1393" t="s">
        <v>45</v>
      </c>
      <c r="E1393">
        <v>18</v>
      </c>
      <c r="F1393" t="s">
        <v>23</v>
      </c>
      <c r="G1393" t="s">
        <v>19</v>
      </c>
      <c r="H1393" t="s">
        <v>15</v>
      </c>
      <c r="I1393">
        <v>9</v>
      </c>
      <c r="J1393" t="s">
        <v>16</v>
      </c>
      <c r="K1393" s="1">
        <v>43957.166666666664</v>
      </c>
      <c r="L1393" s="1">
        <v>43889</v>
      </c>
      <c r="M1393" s="2">
        <v>0.66666666666666663</v>
      </c>
      <c r="N1393" s="1" t="s">
        <v>112</v>
      </c>
      <c r="O1393" s="2">
        <v>0.85624999999999996</v>
      </c>
    </row>
    <row r="1394" spans="1:15" x14ac:dyDescent="0.3">
      <c r="A1394">
        <v>1393</v>
      </c>
      <c r="B1394" t="s">
        <v>65</v>
      </c>
      <c r="C1394">
        <v>205</v>
      </c>
      <c r="D1394" t="s">
        <v>34</v>
      </c>
      <c r="E1394">
        <v>65</v>
      </c>
      <c r="F1394" t="s">
        <v>23</v>
      </c>
      <c r="G1394" t="s">
        <v>40</v>
      </c>
      <c r="H1394" t="s">
        <v>20</v>
      </c>
      <c r="I1394">
        <v>11</v>
      </c>
      <c r="J1394" t="s">
        <v>27</v>
      </c>
      <c r="K1394" s="1">
        <v>43957.166666666664</v>
      </c>
      <c r="L1394" s="1">
        <v>43889</v>
      </c>
      <c r="M1394" s="2">
        <v>0.16666666666666666</v>
      </c>
      <c r="N1394" s="1" t="s">
        <v>113</v>
      </c>
      <c r="O1394" s="2">
        <v>0.11458333333333333</v>
      </c>
    </row>
    <row r="1395" spans="1:15" x14ac:dyDescent="0.3">
      <c r="A1395">
        <v>1394</v>
      </c>
      <c r="B1395" t="s">
        <v>11</v>
      </c>
      <c r="C1395">
        <v>102</v>
      </c>
      <c r="D1395" t="s">
        <v>37</v>
      </c>
      <c r="E1395">
        <v>20</v>
      </c>
      <c r="F1395" t="s">
        <v>13</v>
      </c>
      <c r="G1395" t="s">
        <v>26</v>
      </c>
      <c r="H1395" t="s">
        <v>20</v>
      </c>
      <c r="I1395">
        <v>6</v>
      </c>
      <c r="J1395" t="s">
        <v>27</v>
      </c>
      <c r="K1395" s="1">
        <v>43951.541666666664</v>
      </c>
      <c r="L1395" s="1">
        <v>43889</v>
      </c>
      <c r="M1395" s="2">
        <v>0.54166666666666663</v>
      </c>
      <c r="N1395" s="1" t="s">
        <v>113</v>
      </c>
      <c r="O1395" s="2">
        <v>0.90555555555555556</v>
      </c>
    </row>
    <row r="1396" spans="1:15" x14ac:dyDescent="0.3">
      <c r="A1396">
        <v>1395</v>
      </c>
      <c r="B1396" t="s">
        <v>65</v>
      </c>
      <c r="C1396">
        <v>432</v>
      </c>
      <c r="D1396" t="s">
        <v>71</v>
      </c>
      <c r="E1396">
        <v>62</v>
      </c>
      <c r="F1396" t="s">
        <v>13</v>
      </c>
      <c r="G1396" t="s">
        <v>14</v>
      </c>
      <c r="H1396" t="s">
        <v>15</v>
      </c>
      <c r="I1396">
        <v>9</v>
      </c>
      <c r="J1396" t="s">
        <v>16</v>
      </c>
      <c r="K1396" s="1">
        <v>43977.916666666664</v>
      </c>
      <c r="L1396" s="1">
        <v>43891</v>
      </c>
      <c r="M1396" s="2">
        <v>0.625</v>
      </c>
      <c r="N1396" s="1" t="s">
        <v>113</v>
      </c>
      <c r="O1396" s="2">
        <v>7.9166666666666663E-2</v>
      </c>
    </row>
    <row r="1397" spans="1:15" x14ac:dyDescent="0.3">
      <c r="A1397">
        <v>1396</v>
      </c>
      <c r="B1397" t="s">
        <v>44</v>
      </c>
      <c r="C1397">
        <v>414</v>
      </c>
      <c r="D1397" t="s">
        <v>37</v>
      </c>
      <c r="E1397">
        <v>36</v>
      </c>
      <c r="F1397" t="s">
        <v>23</v>
      </c>
      <c r="G1397" t="s">
        <v>33</v>
      </c>
      <c r="H1397" t="s">
        <v>20</v>
      </c>
      <c r="I1397">
        <v>5</v>
      </c>
      <c r="J1397" t="s">
        <v>27</v>
      </c>
      <c r="K1397" s="1">
        <v>43977.916666666664</v>
      </c>
      <c r="L1397" s="1">
        <v>43891</v>
      </c>
      <c r="M1397" s="2">
        <v>0.91666666666666663</v>
      </c>
      <c r="N1397" s="1" t="s">
        <v>113</v>
      </c>
      <c r="O1397" s="2">
        <v>9.583333333333334E-2</v>
      </c>
    </row>
    <row r="1398" spans="1:15" x14ac:dyDescent="0.3">
      <c r="A1398">
        <v>1397</v>
      </c>
      <c r="B1398" t="s">
        <v>36</v>
      </c>
      <c r="C1398">
        <v>513</v>
      </c>
      <c r="D1398" t="s">
        <v>63</v>
      </c>
      <c r="E1398">
        <v>55</v>
      </c>
      <c r="F1398" t="s">
        <v>13</v>
      </c>
      <c r="G1398" t="s">
        <v>19</v>
      </c>
      <c r="H1398" t="s">
        <v>50</v>
      </c>
      <c r="I1398">
        <v>3</v>
      </c>
      <c r="J1398" t="s">
        <v>16</v>
      </c>
      <c r="K1398" s="1">
        <v>44291.083333333336</v>
      </c>
      <c r="L1398" s="1">
        <v>43891</v>
      </c>
      <c r="M1398" s="2">
        <v>0.5</v>
      </c>
      <c r="N1398" s="1" t="s">
        <v>113</v>
      </c>
      <c r="O1398" s="2">
        <v>0.88680555555555551</v>
      </c>
    </row>
    <row r="1399" spans="1:15" x14ac:dyDescent="0.3">
      <c r="A1399">
        <v>1398</v>
      </c>
      <c r="B1399" t="s">
        <v>11</v>
      </c>
      <c r="C1399">
        <v>540</v>
      </c>
      <c r="D1399" t="s">
        <v>18</v>
      </c>
      <c r="E1399">
        <v>61</v>
      </c>
      <c r="F1399" t="s">
        <v>23</v>
      </c>
      <c r="G1399" t="s">
        <v>33</v>
      </c>
      <c r="H1399" t="s">
        <v>20</v>
      </c>
      <c r="I1399">
        <v>19</v>
      </c>
      <c r="J1399" t="s">
        <v>27</v>
      </c>
      <c r="K1399" s="1">
        <v>44291.083333333336</v>
      </c>
      <c r="L1399" s="1">
        <v>43892</v>
      </c>
      <c r="M1399" s="2">
        <v>8.3333333333333329E-2</v>
      </c>
      <c r="N1399" s="1" t="s">
        <v>113</v>
      </c>
      <c r="O1399" s="2">
        <v>0.13958333333333334</v>
      </c>
    </row>
    <row r="1400" spans="1:15" x14ac:dyDescent="0.3">
      <c r="A1400">
        <v>1399</v>
      </c>
      <c r="B1400" t="s">
        <v>44</v>
      </c>
      <c r="C1400">
        <v>194</v>
      </c>
      <c r="D1400" t="s">
        <v>31</v>
      </c>
      <c r="E1400">
        <v>46</v>
      </c>
      <c r="F1400" t="s">
        <v>23</v>
      </c>
      <c r="G1400" t="s">
        <v>43</v>
      </c>
      <c r="H1400" t="s">
        <v>15</v>
      </c>
      <c r="I1400">
        <v>13</v>
      </c>
      <c r="J1400" t="s">
        <v>27</v>
      </c>
      <c r="K1400" s="1">
        <v>43917.083333333336</v>
      </c>
      <c r="L1400" s="1">
        <v>43892</v>
      </c>
      <c r="M1400" s="2">
        <v>8.3333333333333329E-2</v>
      </c>
      <c r="N1400" s="1" t="s">
        <v>113</v>
      </c>
      <c r="O1400" s="2">
        <v>0.92847222222222225</v>
      </c>
    </row>
    <row r="1401" spans="1:15" x14ac:dyDescent="0.3">
      <c r="A1401">
        <v>1400</v>
      </c>
      <c r="B1401" t="s">
        <v>11</v>
      </c>
      <c r="C1401">
        <v>445</v>
      </c>
      <c r="D1401" t="s">
        <v>56</v>
      </c>
      <c r="E1401">
        <v>37</v>
      </c>
      <c r="F1401" t="s">
        <v>23</v>
      </c>
      <c r="G1401" t="s">
        <v>29</v>
      </c>
      <c r="H1401" t="s">
        <v>20</v>
      </c>
      <c r="I1401">
        <v>19</v>
      </c>
      <c r="J1401" t="s">
        <v>27</v>
      </c>
      <c r="K1401" s="1">
        <v>43917.166666666664</v>
      </c>
      <c r="L1401" s="1">
        <v>43891</v>
      </c>
      <c r="M1401" s="2">
        <v>0.16666666666666666</v>
      </c>
      <c r="N1401" s="1" t="s">
        <v>113</v>
      </c>
      <c r="O1401" s="2">
        <v>0.75972222222222219</v>
      </c>
    </row>
    <row r="1402" spans="1:15" x14ac:dyDescent="0.3">
      <c r="A1402">
        <v>1401</v>
      </c>
      <c r="B1402" t="s">
        <v>44</v>
      </c>
      <c r="C1402">
        <v>387</v>
      </c>
      <c r="D1402" t="s">
        <v>56</v>
      </c>
      <c r="E1402">
        <v>13</v>
      </c>
      <c r="F1402" t="s">
        <v>23</v>
      </c>
      <c r="G1402" t="s">
        <v>40</v>
      </c>
      <c r="H1402" t="s">
        <v>20</v>
      </c>
      <c r="I1402">
        <v>12</v>
      </c>
      <c r="J1402" t="s">
        <v>27</v>
      </c>
      <c r="K1402" s="1">
        <v>43906.833333333336</v>
      </c>
      <c r="L1402" s="1">
        <v>43890</v>
      </c>
      <c r="M1402" s="2">
        <v>0.83333333333333337</v>
      </c>
      <c r="N1402" s="1" t="s">
        <v>113</v>
      </c>
      <c r="O1402" s="2">
        <v>0.43263888888888891</v>
      </c>
    </row>
    <row r="1403" spans="1:15" x14ac:dyDescent="0.3">
      <c r="A1403">
        <v>1402</v>
      </c>
      <c r="B1403" t="s">
        <v>75</v>
      </c>
      <c r="C1403">
        <v>591</v>
      </c>
      <c r="D1403" t="s">
        <v>37</v>
      </c>
      <c r="E1403">
        <v>30</v>
      </c>
      <c r="F1403" t="s">
        <v>23</v>
      </c>
      <c r="G1403" t="s">
        <v>33</v>
      </c>
      <c r="H1403" t="s">
        <v>20</v>
      </c>
      <c r="I1403">
        <v>12</v>
      </c>
      <c r="J1403" t="s">
        <v>16</v>
      </c>
      <c r="K1403" s="1">
        <v>44012.166666666664</v>
      </c>
      <c r="L1403" s="1">
        <v>43890</v>
      </c>
      <c r="M1403" s="2">
        <v>0.16666666666666666</v>
      </c>
      <c r="N1403" s="1" t="s">
        <v>113</v>
      </c>
      <c r="O1403" s="2">
        <v>0.14166666666666666</v>
      </c>
    </row>
    <row r="1404" spans="1:15" x14ac:dyDescent="0.3">
      <c r="A1404">
        <v>1403</v>
      </c>
      <c r="B1404" t="s">
        <v>58</v>
      </c>
      <c r="C1404">
        <v>565</v>
      </c>
      <c r="D1404" t="s">
        <v>39</v>
      </c>
      <c r="E1404">
        <v>59</v>
      </c>
      <c r="F1404" t="s">
        <v>23</v>
      </c>
      <c r="G1404" t="s">
        <v>29</v>
      </c>
      <c r="H1404" t="s">
        <v>20</v>
      </c>
      <c r="I1404">
        <v>8</v>
      </c>
      <c r="J1404" t="s">
        <v>16</v>
      </c>
      <c r="K1404" s="1">
        <v>44012.166666666664</v>
      </c>
      <c r="L1404" s="1">
        <v>43891</v>
      </c>
      <c r="M1404" s="2">
        <v>0.45833333333333331</v>
      </c>
      <c r="N1404" s="1" t="s">
        <v>113</v>
      </c>
      <c r="O1404" s="2">
        <v>1.3888888888888888E-2</v>
      </c>
    </row>
    <row r="1405" spans="1:15" x14ac:dyDescent="0.3">
      <c r="A1405">
        <v>1404</v>
      </c>
      <c r="B1405" t="s">
        <v>24</v>
      </c>
      <c r="C1405">
        <v>306</v>
      </c>
      <c r="D1405" t="s">
        <v>37</v>
      </c>
      <c r="E1405">
        <v>61</v>
      </c>
      <c r="F1405" t="s">
        <v>23</v>
      </c>
      <c r="G1405" t="s">
        <v>29</v>
      </c>
      <c r="H1405" t="s">
        <v>20</v>
      </c>
      <c r="I1405">
        <v>13</v>
      </c>
      <c r="J1405" t="s">
        <v>16</v>
      </c>
      <c r="K1405" s="1">
        <v>44012.166666666664</v>
      </c>
      <c r="L1405" s="1">
        <v>43891</v>
      </c>
      <c r="M1405" s="2">
        <v>4.1666666666666664E-2</v>
      </c>
      <c r="N1405" s="1" t="s">
        <v>113</v>
      </c>
      <c r="O1405" s="2">
        <v>0.52847222222222223</v>
      </c>
    </row>
    <row r="1406" spans="1:15" x14ac:dyDescent="0.3">
      <c r="A1406">
        <v>1405</v>
      </c>
      <c r="B1406" t="s">
        <v>65</v>
      </c>
      <c r="C1406">
        <v>391</v>
      </c>
      <c r="D1406" t="s">
        <v>12</v>
      </c>
      <c r="E1406">
        <v>77</v>
      </c>
      <c r="F1406" t="s">
        <v>23</v>
      </c>
      <c r="G1406" t="s">
        <v>43</v>
      </c>
      <c r="H1406" t="s">
        <v>15</v>
      </c>
      <c r="I1406">
        <v>10</v>
      </c>
      <c r="J1406" t="s">
        <v>16</v>
      </c>
      <c r="K1406" s="1">
        <v>44012.166666666664</v>
      </c>
      <c r="L1406" s="1">
        <v>43892</v>
      </c>
      <c r="M1406" s="2">
        <v>0.29166666666666669</v>
      </c>
      <c r="N1406" s="1" t="s">
        <v>113</v>
      </c>
      <c r="O1406" s="2">
        <v>0.84930555555555554</v>
      </c>
    </row>
    <row r="1407" spans="1:15" x14ac:dyDescent="0.3">
      <c r="A1407">
        <v>1406</v>
      </c>
      <c r="B1407" t="s">
        <v>36</v>
      </c>
      <c r="C1407">
        <v>188</v>
      </c>
      <c r="D1407" t="s">
        <v>51</v>
      </c>
      <c r="E1407">
        <v>21</v>
      </c>
      <c r="F1407" t="s">
        <v>23</v>
      </c>
      <c r="G1407" t="s">
        <v>29</v>
      </c>
      <c r="H1407" t="s">
        <v>20</v>
      </c>
      <c r="I1407">
        <v>1</v>
      </c>
      <c r="J1407" t="s">
        <v>16</v>
      </c>
      <c r="K1407" s="1">
        <v>44012.166666666664</v>
      </c>
      <c r="L1407" s="1">
        <v>43889</v>
      </c>
      <c r="M1407" s="2">
        <v>0.83333333333333337</v>
      </c>
      <c r="N1407" s="1" t="s">
        <v>113</v>
      </c>
      <c r="O1407" s="2">
        <v>0.42986111111111114</v>
      </c>
    </row>
    <row r="1408" spans="1:15" x14ac:dyDescent="0.3">
      <c r="A1408">
        <v>1407</v>
      </c>
      <c r="B1408" t="s">
        <v>52</v>
      </c>
      <c r="C1408">
        <v>438</v>
      </c>
      <c r="D1408" t="s">
        <v>25</v>
      </c>
      <c r="E1408">
        <v>55</v>
      </c>
      <c r="F1408" t="s">
        <v>23</v>
      </c>
      <c r="G1408" t="s">
        <v>19</v>
      </c>
      <c r="H1408" t="s">
        <v>20</v>
      </c>
      <c r="I1408">
        <v>6</v>
      </c>
      <c r="J1408" t="s">
        <v>27</v>
      </c>
      <c r="K1408" s="1">
        <v>44012.166666666664</v>
      </c>
      <c r="L1408" s="1">
        <v>43890</v>
      </c>
      <c r="M1408" s="2">
        <v>0.16666666666666666</v>
      </c>
      <c r="N1408" s="1" t="s">
        <v>113</v>
      </c>
      <c r="O1408" s="2">
        <v>0.86875000000000002</v>
      </c>
    </row>
    <row r="1409" spans="1:15" x14ac:dyDescent="0.3">
      <c r="A1409">
        <v>1408</v>
      </c>
      <c r="B1409" t="s">
        <v>24</v>
      </c>
      <c r="C1409">
        <v>299</v>
      </c>
      <c r="D1409" t="s">
        <v>63</v>
      </c>
      <c r="E1409">
        <v>61</v>
      </c>
      <c r="F1409" t="s">
        <v>23</v>
      </c>
      <c r="G1409" t="s">
        <v>26</v>
      </c>
      <c r="H1409" t="s">
        <v>50</v>
      </c>
      <c r="I1409">
        <v>19</v>
      </c>
      <c r="J1409" t="s">
        <v>27</v>
      </c>
      <c r="K1409" s="1">
        <v>43941</v>
      </c>
      <c r="L1409" s="1">
        <v>43892</v>
      </c>
      <c r="M1409" s="2">
        <v>0</v>
      </c>
      <c r="N1409" s="1" t="s">
        <v>113</v>
      </c>
      <c r="O1409" s="2">
        <v>0.48333333333333334</v>
      </c>
    </row>
    <row r="1410" spans="1:15" x14ac:dyDescent="0.3">
      <c r="A1410">
        <v>1409</v>
      </c>
      <c r="B1410" t="s">
        <v>30</v>
      </c>
      <c r="C1410">
        <v>365</v>
      </c>
      <c r="D1410" t="s">
        <v>37</v>
      </c>
      <c r="E1410">
        <v>61</v>
      </c>
      <c r="F1410" t="s">
        <v>13</v>
      </c>
      <c r="G1410" t="s">
        <v>40</v>
      </c>
      <c r="H1410" t="s">
        <v>20</v>
      </c>
      <c r="I1410">
        <v>17</v>
      </c>
      <c r="J1410" t="s">
        <v>16</v>
      </c>
      <c r="K1410" s="1">
        <v>43933.541666666664</v>
      </c>
      <c r="L1410" s="1">
        <v>43892</v>
      </c>
      <c r="M1410" s="2">
        <v>8.3333333333333329E-2</v>
      </c>
      <c r="N1410" s="1" t="s">
        <v>113</v>
      </c>
      <c r="O1410" s="2">
        <v>0.15972222222222221</v>
      </c>
    </row>
    <row r="1411" spans="1:15" x14ac:dyDescent="0.3">
      <c r="A1411">
        <v>1410</v>
      </c>
      <c r="B1411" t="s">
        <v>46</v>
      </c>
      <c r="C1411">
        <v>229</v>
      </c>
      <c r="D1411" t="s">
        <v>12</v>
      </c>
      <c r="E1411">
        <v>49</v>
      </c>
      <c r="F1411" t="s">
        <v>23</v>
      </c>
      <c r="G1411" t="s">
        <v>43</v>
      </c>
      <c r="H1411" t="s">
        <v>15</v>
      </c>
      <c r="I1411">
        <v>3</v>
      </c>
      <c r="J1411" t="s">
        <v>27</v>
      </c>
      <c r="K1411" s="1">
        <v>43933.541666666664</v>
      </c>
      <c r="L1411" s="1">
        <v>43890</v>
      </c>
      <c r="M1411" s="2">
        <v>0.54166666666666663</v>
      </c>
      <c r="N1411" s="1" t="s">
        <v>113</v>
      </c>
      <c r="O1411" s="2">
        <v>0.40416666666666667</v>
      </c>
    </row>
    <row r="1412" spans="1:15" x14ac:dyDescent="0.3">
      <c r="A1412">
        <v>1411</v>
      </c>
      <c r="B1412" t="s">
        <v>60</v>
      </c>
      <c r="C1412">
        <v>474</v>
      </c>
      <c r="D1412" t="s">
        <v>56</v>
      </c>
      <c r="E1412">
        <v>61</v>
      </c>
      <c r="F1412" t="s">
        <v>23</v>
      </c>
      <c r="G1412" t="s">
        <v>29</v>
      </c>
      <c r="H1412" t="s">
        <v>20</v>
      </c>
      <c r="I1412">
        <v>5</v>
      </c>
      <c r="J1412" t="s">
        <v>16</v>
      </c>
      <c r="K1412" s="1">
        <v>43893.458333333336</v>
      </c>
      <c r="L1412" s="1">
        <v>43890</v>
      </c>
      <c r="M1412" s="2">
        <v>0.33333333333333331</v>
      </c>
      <c r="N1412" s="1" t="s">
        <v>113</v>
      </c>
      <c r="O1412" s="2">
        <v>0.84930555555555554</v>
      </c>
    </row>
    <row r="1413" spans="1:15" x14ac:dyDescent="0.3">
      <c r="A1413">
        <v>1412</v>
      </c>
      <c r="B1413" t="s">
        <v>67</v>
      </c>
      <c r="C1413">
        <v>562</v>
      </c>
      <c r="D1413" t="s">
        <v>53</v>
      </c>
      <c r="E1413">
        <v>19</v>
      </c>
      <c r="F1413" t="s">
        <v>23</v>
      </c>
      <c r="G1413" t="s">
        <v>29</v>
      </c>
      <c r="H1413" t="s">
        <v>54</v>
      </c>
      <c r="I1413">
        <v>3</v>
      </c>
      <c r="J1413" t="s">
        <v>27</v>
      </c>
      <c r="K1413" s="1">
        <v>43893.458333333336</v>
      </c>
      <c r="L1413" s="1">
        <v>43891</v>
      </c>
      <c r="M1413" s="2">
        <v>0.45833333333333331</v>
      </c>
      <c r="N1413" s="1" t="s">
        <v>113</v>
      </c>
      <c r="O1413" s="2">
        <v>0.8041666666666667</v>
      </c>
    </row>
    <row r="1414" spans="1:15" x14ac:dyDescent="0.3">
      <c r="A1414">
        <v>1413</v>
      </c>
      <c r="B1414" t="s">
        <v>42</v>
      </c>
      <c r="C1414">
        <v>512</v>
      </c>
      <c r="D1414" t="s">
        <v>18</v>
      </c>
      <c r="E1414">
        <v>24</v>
      </c>
      <c r="F1414" t="s">
        <v>23</v>
      </c>
      <c r="G1414" t="s">
        <v>43</v>
      </c>
      <c r="H1414" t="s">
        <v>20</v>
      </c>
      <c r="I1414">
        <v>13</v>
      </c>
      <c r="J1414" t="s">
        <v>16</v>
      </c>
      <c r="K1414" s="1">
        <v>43959.791666666664</v>
      </c>
      <c r="L1414" s="1">
        <v>43891</v>
      </c>
      <c r="M1414" s="2">
        <v>8.3333333333333329E-2</v>
      </c>
      <c r="N1414" s="1" t="s">
        <v>113</v>
      </c>
      <c r="O1414" s="2">
        <v>0.18680555555555556</v>
      </c>
    </row>
    <row r="1415" spans="1:15" x14ac:dyDescent="0.3">
      <c r="A1415">
        <v>1414</v>
      </c>
      <c r="B1415" t="s">
        <v>17</v>
      </c>
      <c r="C1415">
        <v>493</v>
      </c>
      <c r="D1415" t="s">
        <v>25</v>
      </c>
      <c r="E1415">
        <v>37</v>
      </c>
      <c r="F1415" t="s">
        <v>23</v>
      </c>
      <c r="G1415" t="s">
        <v>29</v>
      </c>
      <c r="H1415" t="s">
        <v>20</v>
      </c>
      <c r="I1415">
        <v>10</v>
      </c>
      <c r="J1415" t="s">
        <v>27</v>
      </c>
      <c r="K1415" s="1">
        <v>43959.791666666664</v>
      </c>
      <c r="L1415" s="1">
        <v>43892</v>
      </c>
      <c r="M1415" s="2">
        <v>0.79166666666666663</v>
      </c>
      <c r="N1415" s="1" t="s">
        <v>113</v>
      </c>
      <c r="O1415" s="2">
        <v>0.29583333333333334</v>
      </c>
    </row>
    <row r="1416" spans="1:15" x14ac:dyDescent="0.3">
      <c r="A1416">
        <v>1415</v>
      </c>
      <c r="B1416" t="s">
        <v>58</v>
      </c>
      <c r="C1416">
        <v>554</v>
      </c>
      <c r="D1416" t="s">
        <v>32</v>
      </c>
      <c r="E1416">
        <v>27</v>
      </c>
      <c r="F1416" t="s">
        <v>23</v>
      </c>
      <c r="G1416" t="s">
        <v>33</v>
      </c>
      <c r="H1416" t="s">
        <v>15</v>
      </c>
      <c r="I1416">
        <v>9</v>
      </c>
      <c r="J1416" t="s">
        <v>16</v>
      </c>
      <c r="K1416" s="1">
        <v>43932</v>
      </c>
      <c r="L1416" s="1">
        <v>43891</v>
      </c>
      <c r="M1416" s="2">
        <v>0.125</v>
      </c>
      <c r="N1416" s="1" t="s">
        <v>113</v>
      </c>
      <c r="O1416" s="2">
        <v>0.87013888888888891</v>
      </c>
    </row>
    <row r="1417" spans="1:15" x14ac:dyDescent="0.3">
      <c r="A1417">
        <v>1416</v>
      </c>
      <c r="B1417" t="s">
        <v>44</v>
      </c>
      <c r="C1417">
        <v>133</v>
      </c>
      <c r="D1417" t="s">
        <v>63</v>
      </c>
      <c r="E1417">
        <v>36</v>
      </c>
      <c r="F1417" t="s">
        <v>13</v>
      </c>
      <c r="G1417" t="s">
        <v>29</v>
      </c>
      <c r="H1417" t="s">
        <v>50</v>
      </c>
      <c r="I1417">
        <v>15</v>
      </c>
      <c r="J1417" t="s">
        <v>16</v>
      </c>
      <c r="K1417" s="1">
        <v>43932</v>
      </c>
      <c r="L1417" s="1">
        <v>43892</v>
      </c>
      <c r="M1417" s="2">
        <v>0.33333333333333331</v>
      </c>
      <c r="N1417" s="1" t="s">
        <v>113</v>
      </c>
      <c r="O1417" s="2">
        <v>0.22013888888888888</v>
      </c>
    </row>
    <row r="1418" spans="1:15" x14ac:dyDescent="0.3">
      <c r="A1418">
        <v>1417</v>
      </c>
      <c r="B1418" t="s">
        <v>11</v>
      </c>
      <c r="C1418">
        <v>558</v>
      </c>
      <c r="D1418" t="s">
        <v>37</v>
      </c>
      <c r="E1418">
        <v>27</v>
      </c>
      <c r="F1418" t="s">
        <v>13</v>
      </c>
      <c r="G1418" t="s">
        <v>19</v>
      </c>
      <c r="H1418" t="s">
        <v>20</v>
      </c>
      <c r="I1418">
        <v>11</v>
      </c>
      <c r="J1418" t="s">
        <v>16</v>
      </c>
      <c r="K1418" s="1">
        <v>43932</v>
      </c>
      <c r="L1418" s="1">
        <v>43892</v>
      </c>
      <c r="M1418" s="2">
        <v>0.54166666666666663</v>
      </c>
      <c r="N1418" s="1" t="s">
        <v>114</v>
      </c>
      <c r="O1418" s="2">
        <v>0.48680555555555555</v>
      </c>
    </row>
    <row r="1419" spans="1:15" x14ac:dyDescent="0.3">
      <c r="A1419">
        <v>1418</v>
      </c>
      <c r="B1419" t="s">
        <v>24</v>
      </c>
      <c r="C1419">
        <v>124</v>
      </c>
      <c r="D1419" t="s">
        <v>32</v>
      </c>
      <c r="E1419">
        <v>43</v>
      </c>
      <c r="F1419" t="s">
        <v>23</v>
      </c>
      <c r="G1419" t="s">
        <v>29</v>
      </c>
      <c r="H1419" t="s">
        <v>15</v>
      </c>
      <c r="I1419">
        <v>11</v>
      </c>
      <c r="J1419" t="s">
        <v>27</v>
      </c>
      <c r="K1419" s="1">
        <v>43932</v>
      </c>
      <c r="L1419" s="1">
        <v>43891</v>
      </c>
      <c r="M1419" s="2">
        <v>0</v>
      </c>
      <c r="N1419" s="1" t="s">
        <v>114</v>
      </c>
      <c r="O1419" s="2">
        <v>6.9444444444444441E-3</v>
      </c>
    </row>
    <row r="1420" spans="1:15" x14ac:dyDescent="0.3">
      <c r="A1420">
        <v>1419</v>
      </c>
      <c r="B1420" t="s">
        <v>61</v>
      </c>
      <c r="C1420">
        <v>437</v>
      </c>
      <c r="D1420" t="s">
        <v>64</v>
      </c>
      <c r="E1420">
        <v>47</v>
      </c>
      <c r="F1420" t="s">
        <v>13</v>
      </c>
      <c r="G1420" t="s">
        <v>33</v>
      </c>
      <c r="H1420" t="s">
        <v>15</v>
      </c>
      <c r="I1420">
        <v>14</v>
      </c>
      <c r="J1420" t="s">
        <v>27</v>
      </c>
      <c r="K1420" s="1">
        <v>44047.875</v>
      </c>
      <c r="L1420" s="1">
        <v>43890</v>
      </c>
      <c r="M1420" s="2">
        <v>0.875</v>
      </c>
      <c r="N1420" s="1" t="s">
        <v>114</v>
      </c>
      <c r="O1420" s="2">
        <v>0.50347222222222221</v>
      </c>
    </row>
    <row r="1421" spans="1:15" x14ac:dyDescent="0.3">
      <c r="A1421">
        <v>1420</v>
      </c>
      <c r="B1421" t="s">
        <v>36</v>
      </c>
      <c r="C1421">
        <v>129</v>
      </c>
      <c r="D1421" t="s">
        <v>18</v>
      </c>
      <c r="E1421">
        <v>76</v>
      </c>
      <c r="F1421" t="s">
        <v>23</v>
      </c>
      <c r="G1421" t="s">
        <v>40</v>
      </c>
      <c r="H1421" t="s">
        <v>20</v>
      </c>
      <c r="I1421">
        <v>10</v>
      </c>
      <c r="J1421" t="s">
        <v>16</v>
      </c>
      <c r="K1421" s="1">
        <v>43969.416666666664</v>
      </c>
      <c r="L1421" s="1">
        <v>43890</v>
      </c>
      <c r="M1421" s="2">
        <v>0.41666666666666669</v>
      </c>
      <c r="N1421" s="1" t="s">
        <v>114</v>
      </c>
      <c r="O1421" s="2">
        <v>0.80347222222222225</v>
      </c>
    </row>
    <row r="1422" spans="1:15" x14ac:dyDescent="0.3">
      <c r="A1422">
        <v>1421</v>
      </c>
      <c r="B1422" t="s">
        <v>52</v>
      </c>
      <c r="C1422">
        <v>406</v>
      </c>
      <c r="D1422" t="s">
        <v>48</v>
      </c>
      <c r="E1422">
        <v>61</v>
      </c>
      <c r="F1422" t="s">
        <v>23</v>
      </c>
      <c r="G1422" t="s">
        <v>43</v>
      </c>
      <c r="H1422" t="s">
        <v>20</v>
      </c>
      <c r="I1422">
        <v>16</v>
      </c>
      <c r="J1422" t="s">
        <v>16</v>
      </c>
      <c r="K1422" s="1">
        <v>43969.416666666664</v>
      </c>
      <c r="L1422" s="1">
        <v>43892</v>
      </c>
      <c r="M1422" s="2">
        <v>0.75</v>
      </c>
      <c r="N1422" s="1" t="s">
        <v>114</v>
      </c>
      <c r="O1422" s="2">
        <v>0.81180555555555556</v>
      </c>
    </row>
    <row r="1423" spans="1:15" x14ac:dyDescent="0.3">
      <c r="A1423">
        <v>1422</v>
      </c>
      <c r="B1423" t="s">
        <v>11</v>
      </c>
      <c r="C1423">
        <v>500</v>
      </c>
      <c r="D1423" t="s">
        <v>37</v>
      </c>
      <c r="E1423">
        <v>69</v>
      </c>
      <c r="F1423" t="s">
        <v>13</v>
      </c>
      <c r="G1423" t="s">
        <v>26</v>
      </c>
      <c r="H1423" t="s">
        <v>20</v>
      </c>
      <c r="I1423">
        <v>18</v>
      </c>
      <c r="J1423" t="s">
        <v>27</v>
      </c>
      <c r="K1423" s="1">
        <v>43969.416666666664</v>
      </c>
      <c r="L1423" s="1">
        <v>43891</v>
      </c>
      <c r="M1423" s="2">
        <v>0.41666666666666669</v>
      </c>
      <c r="N1423" s="1" t="s">
        <v>114</v>
      </c>
      <c r="O1423" s="2">
        <v>0.9868055555555556</v>
      </c>
    </row>
    <row r="1424" spans="1:15" x14ac:dyDescent="0.3">
      <c r="A1424">
        <v>1423</v>
      </c>
      <c r="B1424" t="s">
        <v>36</v>
      </c>
      <c r="C1424">
        <v>515</v>
      </c>
      <c r="D1424" t="s">
        <v>12</v>
      </c>
      <c r="E1424">
        <v>74</v>
      </c>
      <c r="F1424" t="s">
        <v>23</v>
      </c>
      <c r="G1424" t="s">
        <v>40</v>
      </c>
      <c r="H1424" t="s">
        <v>15</v>
      </c>
      <c r="I1424">
        <v>7</v>
      </c>
      <c r="J1424" t="s">
        <v>27</v>
      </c>
      <c r="K1424" s="1">
        <v>43941.916666666664</v>
      </c>
      <c r="L1424" s="1">
        <v>43891</v>
      </c>
      <c r="M1424" s="2">
        <v>0.91666666666666663</v>
      </c>
      <c r="N1424" s="1" t="s">
        <v>114</v>
      </c>
      <c r="O1424" s="2">
        <v>0.79027777777777775</v>
      </c>
    </row>
    <row r="1425" spans="1:15" x14ac:dyDescent="0.3">
      <c r="A1425">
        <v>1424</v>
      </c>
      <c r="B1425" t="s">
        <v>69</v>
      </c>
      <c r="C1425">
        <v>231</v>
      </c>
      <c r="D1425" t="s">
        <v>59</v>
      </c>
      <c r="E1425">
        <v>55</v>
      </c>
      <c r="F1425" t="s">
        <v>13</v>
      </c>
      <c r="G1425" t="s">
        <v>33</v>
      </c>
      <c r="H1425" t="s">
        <v>20</v>
      </c>
      <c r="I1425">
        <v>4</v>
      </c>
      <c r="J1425" t="s">
        <v>27</v>
      </c>
      <c r="K1425" s="1">
        <v>43898.708333333336</v>
      </c>
      <c r="L1425" s="1">
        <v>43891</v>
      </c>
      <c r="M1425" s="2">
        <v>0.70833333333333337</v>
      </c>
      <c r="N1425" s="1" t="s">
        <v>114</v>
      </c>
      <c r="O1425" s="2">
        <v>0.15763888888888888</v>
      </c>
    </row>
    <row r="1426" spans="1:15" x14ac:dyDescent="0.3">
      <c r="A1426">
        <v>1425</v>
      </c>
      <c r="B1426" t="s">
        <v>52</v>
      </c>
      <c r="C1426">
        <v>169</v>
      </c>
      <c r="D1426" t="s">
        <v>12</v>
      </c>
      <c r="E1426">
        <v>27</v>
      </c>
      <c r="F1426" t="s">
        <v>13</v>
      </c>
      <c r="G1426" t="s">
        <v>29</v>
      </c>
      <c r="H1426" t="s">
        <v>15</v>
      </c>
      <c r="I1426">
        <v>8</v>
      </c>
      <c r="J1426" t="s">
        <v>27</v>
      </c>
      <c r="K1426" s="1">
        <v>43914.291666666664</v>
      </c>
      <c r="L1426" s="1">
        <v>43892</v>
      </c>
      <c r="M1426" s="2">
        <v>0.29166666666666669</v>
      </c>
      <c r="N1426" s="1" t="s">
        <v>114</v>
      </c>
      <c r="O1426" s="2">
        <v>0.7583333333333333</v>
      </c>
    </row>
    <row r="1427" spans="1:15" x14ac:dyDescent="0.3">
      <c r="A1427">
        <v>1426</v>
      </c>
      <c r="B1427" t="s">
        <v>61</v>
      </c>
      <c r="C1427">
        <v>274</v>
      </c>
      <c r="D1427" t="s">
        <v>37</v>
      </c>
      <c r="E1427">
        <v>23</v>
      </c>
      <c r="F1427" t="s">
        <v>23</v>
      </c>
      <c r="G1427" t="s">
        <v>29</v>
      </c>
      <c r="H1427" t="s">
        <v>20</v>
      </c>
      <c r="I1427">
        <v>19</v>
      </c>
      <c r="J1427" t="s">
        <v>16</v>
      </c>
      <c r="K1427" s="1">
        <v>43974.75</v>
      </c>
      <c r="L1427" s="1">
        <v>43890</v>
      </c>
      <c r="M1427" s="2">
        <v>0.66666666666666663</v>
      </c>
      <c r="N1427" s="1" t="s">
        <v>114</v>
      </c>
      <c r="O1427" s="2">
        <v>0.14930555555555555</v>
      </c>
    </row>
    <row r="1428" spans="1:15" x14ac:dyDescent="0.3">
      <c r="A1428">
        <v>1427</v>
      </c>
      <c r="B1428" t="s">
        <v>44</v>
      </c>
      <c r="C1428">
        <v>150</v>
      </c>
      <c r="D1428" t="s">
        <v>56</v>
      </c>
      <c r="E1428">
        <v>72</v>
      </c>
      <c r="F1428" t="s">
        <v>23</v>
      </c>
      <c r="G1428" t="s">
        <v>29</v>
      </c>
      <c r="H1428" t="s">
        <v>20</v>
      </c>
      <c r="I1428">
        <v>9</v>
      </c>
      <c r="J1428" t="s">
        <v>27</v>
      </c>
      <c r="K1428" s="1">
        <v>43974.75</v>
      </c>
      <c r="L1428" s="1">
        <v>43890</v>
      </c>
      <c r="M1428" s="2">
        <v>0.75</v>
      </c>
      <c r="N1428" s="1" t="s">
        <v>114</v>
      </c>
      <c r="O1428" s="2">
        <v>0.14444444444444443</v>
      </c>
    </row>
    <row r="1429" spans="1:15" x14ac:dyDescent="0.3">
      <c r="A1429">
        <v>1428</v>
      </c>
      <c r="B1429" t="s">
        <v>76</v>
      </c>
      <c r="C1429">
        <v>551</v>
      </c>
      <c r="D1429" t="s">
        <v>51</v>
      </c>
      <c r="E1429">
        <v>19</v>
      </c>
      <c r="F1429" t="s">
        <v>23</v>
      </c>
      <c r="G1429" t="s">
        <v>29</v>
      </c>
      <c r="H1429" t="s">
        <v>20</v>
      </c>
      <c r="I1429">
        <v>18</v>
      </c>
      <c r="J1429" t="s">
        <v>16</v>
      </c>
      <c r="K1429" s="1">
        <v>43933.958333333336</v>
      </c>
      <c r="L1429" s="1">
        <v>43891</v>
      </c>
      <c r="M1429" s="2">
        <v>0.79166666666666663</v>
      </c>
      <c r="N1429" s="1" t="s">
        <v>114</v>
      </c>
      <c r="O1429" s="2">
        <v>0.41597222222222224</v>
      </c>
    </row>
    <row r="1430" spans="1:15" x14ac:dyDescent="0.3">
      <c r="A1430">
        <v>1429</v>
      </c>
      <c r="B1430" t="s">
        <v>52</v>
      </c>
      <c r="C1430">
        <v>464</v>
      </c>
      <c r="D1430" t="s">
        <v>59</v>
      </c>
      <c r="E1430">
        <v>55</v>
      </c>
      <c r="F1430" t="s">
        <v>23</v>
      </c>
      <c r="G1430" t="s">
        <v>40</v>
      </c>
      <c r="H1430" t="s">
        <v>20</v>
      </c>
      <c r="I1430">
        <v>9</v>
      </c>
      <c r="J1430" t="s">
        <v>27</v>
      </c>
      <c r="K1430" s="1">
        <v>43933.958333333336</v>
      </c>
      <c r="L1430" s="1">
        <v>43892</v>
      </c>
      <c r="M1430" s="2">
        <v>0.95833333333333337</v>
      </c>
      <c r="N1430" s="1" t="s">
        <v>114</v>
      </c>
      <c r="O1430" s="2">
        <v>0.36736111111111114</v>
      </c>
    </row>
    <row r="1431" spans="1:15" x14ac:dyDescent="0.3">
      <c r="A1431">
        <v>1430</v>
      </c>
      <c r="B1431" t="s">
        <v>30</v>
      </c>
      <c r="C1431">
        <v>337</v>
      </c>
      <c r="D1431" t="s">
        <v>28</v>
      </c>
      <c r="E1431">
        <v>34</v>
      </c>
      <c r="F1431" t="s">
        <v>23</v>
      </c>
      <c r="G1431" t="s">
        <v>40</v>
      </c>
      <c r="H1431" t="s">
        <v>20</v>
      </c>
      <c r="I1431">
        <v>1</v>
      </c>
      <c r="J1431" t="s">
        <v>16</v>
      </c>
      <c r="K1431" s="1">
        <v>43965.375</v>
      </c>
      <c r="L1431" s="1">
        <v>43891</v>
      </c>
      <c r="M1431" s="2">
        <v>0.5</v>
      </c>
      <c r="N1431" s="1" t="s">
        <v>114</v>
      </c>
      <c r="O1431" s="2">
        <v>9.5138888888888884E-2</v>
      </c>
    </row>
    <row r="1432" spans="1:15" x14ac:dyDescent="0.3">
      <c r="A1432">
        <v>1431</v>
      </c>
      <c r="B1432" t="s">
        <v>17</v>
      </c>
      <c r="C1432">
        <v>486</v>
      </c>
      <c r="D1432" t="s">
        <v>31</v>
      </c>
      <c r="E1432">
        <v>27</v>
      </c>
      <c r="F1432" t="s">
        <v>23</v>
      </c>
      <c r="G1432" t="s">
        <v>29</v>
      </c>
      <c r="H1432" t="s">
        <v>15</v>
      </c>
      <c r="I1432">
        <v>13</v>
      </c>
      <c r="J1432" t="s">
        <v>27</v>
      </c>
      <c r="K1432" s="1">
        <v>43965.375</v>
      </c>
      <c r="L1432" s="1">
        <v>43892</v>
      </c>
      <c r="M1432" s="2">
        <v>0.375</v>
      </c>
      <c r="N1432" s="1" t="s">
        <v>114</v>
      </c>
      <c r="O1432" s="2">
        <v>0.40902777777777777</v>
      </c>
    </row>
    <row r="1433" spans="1:15" x14ac:dyDescent="0.3">
      <c r="A1433">
        <v>1432</v>
      </c>
      <c r="B1433" t="s">
        <v>61</v>
      </c>
      <c r="C1433">
        <v>264</v>
      </c>
      <c r="D1433" t="s">
        <v>34</v>
      </c>
      <c r="E1433">
        <v>14</v>
      </c>
      <c r="F1433" t="s">
        <v>23</v>
      </c>
      <c r="G1433" t="s">
        <v>19</v>
      </c>
      <c r="H1433" t="s">
        <v>20</v>
      </c>
      <c r="I1433">
        <v>15</v>
      </c>
      <c r="J1433" t="s">
        <v>27</v>
      </c>
      <c r="K1433" s="1">
        <v>43958</v>
      </c>
      <c r="L1433" s="1">
        <v>43891</v>
      </c>
      <c r="M1433" s="2">
        <v>0</v>
      </c>
      <c r="N1433" s="1" t="s">
        <v>114</v>
      </c>
      <c r="O1433" s="2">
        <v>0.83333333333333337</v>
      </c>
    </row>
    <row r="1434" spans="1:15" x14ac:dyDescent="0.3">
      <c r="A1434">
        <v>1433</v>
      </c>
      <c r="B1434" t="s">
        <v>36</v>
      </c>
      <c r="C1434">
        <v>582</v>
      </c>
      <c r="D1434" t="s">
        <v>45</v>
      </c>
      <c r="E1434">
        <v>57</v>
      </c>
      <c r="F1434" t="s">
        <v>23</v>
      </c>
      <c r="G1434" t="s">
        <v>43</v>
      </c>
      <c r="H1434" t="s">
        <v>15</v>
      </c>
      <c r="I1434">
        <v>15</v>
      </c>
      <c r="J1434" t="s">
        <v>16</v>
      </c>
      <c r="K1434" s="1">
        <v>43982.041666666664</v>
      </c>
      <c r="L1434" s="1">
        <v>43891</v>
      </c>
      <c r="M1434" s="2">
        <v>0</v>
      </c>
      <c r="N1434" s="1" t="s">
        <v>114</v>
      </c>
      <c r="O1434" s="2">
        <v>0.66805555555555551</v>
      </c>
    </row>
    <row r="1435" spans="1:15" x14ac:dyDescent="0.3">
      <c r="A1435">
        <v>1434</v>
      </c>
      <c r="B1435" t="s">
        <v>46</v>
      </c>
      <c r="C1435">
        <v>281</v>
      </c>
      <c r="D1435" t="s">
        <v>56</v>
      </c>
      <c r="E1435">
        <v>65</v>
      </c>
      <c r="F1435" t="s">
        <v>13</v>
      </c>
      <c r="G1435" t="s">
        <v>40</v>
      </c>
      <c r="H1435" t="s">
        <v>20</v>
      </c>
      <c r="I1435">
        <v>14</v>
      </c>
      <c r="J1435" t="s">
        <v>27</v>
      </c>
      <c r="K1435" s="1">
        <v>43982.041666666664</v>
      </c>
      <c r="L1435" s="1">
        <v>43893</v>
      </c>
      <c r="M1435" s="2">
        <v>4.1666666666666664E-2</v>
      </c>
      <c r="N1435" s="1" t="s">
        <v>114</v>
      </c>
      <c r="O1435" s="2">
        <v>0.64722222222222225</v>
      </c>
    </row>
    <row r="1436" spans="1:15" x14ac:dyDescent="0.3">
      <c r="A1436">
        <v>1435</v>
      </c>
      <c r="B1436" t="s">
        <v>30</v>
      </c>
      <c r="C1436">
        <v>588</v>
      </c>
      <c r="D1436" t="s">
        <v>18</v>
      </c>
      <c r="E1436">
        <v>12</v>
      </c>
      <c r="F1436" t="s">
        <v>23</v>
      </c>
      <c r="G1436" t="s">
        <v>19</v>
      </c>
      <c r="H1436" t="s">
        <v>20</v>
      </c>
      <c r="I1436">
        <v>18</v>
      </c>
      <c r="J1436" t="s">
        <v>27</v>
      </c>
      <c r="K1436" s="1">
        <v>44410.041666666664</v>
      </c>
      <c r="L1436" s="1">
        <v>43893</v>
      </c>
      <c r="M1436" s="2">
        <v>4.1666666666666664E-2</v>
      </c>
      <c r="N1436" s="1" t="s">
        <v>114</v>
      </c>
      <c r="O1436" s="2">
        <v>0.62847222222222221</v>
      </c>
    </row>
    <row r="1437" spans="1:15" x14ac:dyDescent="0.3">
      <c r="A1437">
        <v>1436</v>
      </c>
      <c r="B1437" t="s">
        <v>67</v>
      </c>
      <c r="C1437">
        <v>295</v>
      </c>
      <c r="D1437" t="s">
        <v>32</v>
      </c>
      <c r="E1437">
        <v>58</v>
      </c>
      <c r="F1437" t="s">
        <v>23</v>
      </c>
      <c r="G1437" t="s">
        <v>40</v>
      </c>
      <c r="H1437" t="s">
        <v>15</v>
      </c>
      <c r="I1437">
        <v>8</v>
      </c>
      <c r="J1437" t="s">
        <v>27</v>
      </c>
      <c r="K1437" s="1">
        <v>43906.916666666664</v>
      </c>
      <c r="L1437" s="1">
        <v>43891</v>
      </c>
      <c r="M1437" s="2">
        <v>0.91666666666666663</v>
      </c>
      <c r="N1437" s="1" t="s">
        <v>114</v>
      </c>
      <c r="O1437" s="2">
        <v>0.52430555555555558</v>
      </c>
    </row>
    <row r="1438" spans="1:15" x14ac:dyDescent="0.3">
      <c r="A1438">
        <v>1437</v>
      </c>
      <c r="B1438" t="s">
        <v>36</v>
      </c>
      <c r="C1438">
        <v>491</v>
      </c>
      <c r="D1438" t="s">
        <v>32</v>
      </c>
      <c r="E1438">
        <v>38</v>
      </c>
      <c r="F1438" t="s">
        <v>23</v>
      </c>
      <c r="G1438" t="s">
        <v>29</v>
      </c>
      <c r="H1438" t="s">
        <v>15</v>
      </c>
      <c r="I1438">
        <v>3</v>
      </c>
      <c r="J1438" t="s">
        <v>27</v>
      </c>
      <c r="K1438" s="1">
        <v>43917.625</v>
      </c>
      <c r="L1438" s="1">
        <v>43892</v>
      </c>
      <c r="M1438" s="2">
        <v>0.625</v>
      </c>
      <c r="N1438" s="1" t="s">
        <v>114</v>
      </c>
      <c r="O1438" s="2">
        <v>0.18541666666666667</v>
      </c>
    </row>
    <row r="1439" spans="1:15" x14ac:dyDescent="0.3">
      <c r="A1439">
        <v>1438</v>
      </c>
      <c r="B1439" t="s">
        <v>44</v>
      </c>
      <c r="C1439">
        <v>537</v>
      </c>
      <c r="D1439" t="s">
        <v>25</v>
      </c>
      <c r="E1439">
        <v>62</v>
      </c>
      <c r="F1439" t="s">
        <v>13</v>
      </c>
      <c r="G1439" t="s">
        <v>19</v>
      </c>
      <c r="H1439" t="s">
        <v>20</v>
      </c>
      <c r="I1439">
        <v>8</v>
      </c>
      <c r="J1439" t="s">
        <v>27</v>
      </c>
      <c r="K1439" s="1">
        <v>43924.041666666664</v>
      </c>
      <c r="L1439" s="1">
        <v>43892</v>
      </c>
      <c r="M1439" s="2">
        <v>4.1666666666666664E-2</v>
      </c>
      <c r="N1439" s="1" t="s">
        <v>114</v>
      </c>
      <c r="O1439" s="2">
        <v>0.29791666666666666</v>
      </c>
    </row>
    <row r="1440" spans="1:15" x14ac:dyDescent="0.3">
      <c r="A1440">
        <v>1439</v>
      </c>
      <c r="B1440" t="s">
        <v>44</v>
      </c>
      <c r="C1440">
        <v>170</v>
      </c>
      <c r="D1440" t="s">
        <v>38</v>
      </c>
      <c r="E1440">
        <v>36</v>
      </c>
      <c r="F1440" t="s">
        <v>13</v>
      </c>
      <c r="G1440" t="s">
        <v>26</v>
      </c>
      <c r="H1440" t="s">
        <v>20</v>
      </c>
      <c r="I1440">
        <v>12</v>
      </c>
      <c r="J1440" t="s">
        <v>27</v>
      </c>
      <c r="K1440" s="1">
        <v>43911.541666666664</v>
      </c>
      <c r="L1440" s="1">
        <v>43893</v>
      </c>
      <c r="M1440" s="2">
        <v>0.54166666666666663</v>
      </c>
      <c r="N1440" s="1" t="s">
        <v>114</v>
      </c>
      <c r="O1440" s="2">
        <v>0.85555555555555551</v>
      </c>
    </row>
    <row r="1441" spans="1:15" x14ac:dyDescent="0.3">
      <c r="A1441">
        <v>1440</v>
      </c>
      <c r="B1441" t="s">
        <v>44</v>
      </c>
      <c r="C1441">
        <v>188</v>
      </c>
      <c r="D1441" t="s">
        <v>37</v>
      </c>
      <c r="E1441">
        <v>50</v>
      </c>
      <c r="F1441" t="s">
        <v>23</v>
      </c>
      <c r="G1441" t="s">
        <v>29</v>
      </c>
      <c r="H1441" t="s">
        <v>20</v>
      </c>
      <c r="I1441">
        <v>16</v>
      </c>
      <c r="J1441" t="s">
        <v>27</v>
      </c>
      <c r="K1441" s="1">
        <v>43902.166666666664</v>
      </c>
      <c r="L1441" s="1">
        <v>43892</v>
      </c>
      <c r="M1441" s="2">
        <v>0.16666666666666666</v>
      </c>
      <c r="N1441" s="1" t="s">
        <v>114</v>
      </c>
      <c r="O1441" s="2">
        <v>0.64513888888888893</v>
      </c>
    </row>
    <row r="1442" spans="1:15" x14ac:dyDescent="0.3">
      <c r="A1442">
        <v>1441</v>
      </c>
      <c r="B1442" t="s">
        <v>60</v>
      </c>
      <c r="C1442">
        <v>431</v>
      </c>
      <c r="D1442" t="s">
        <v>49</v>
      </c>
      <c r="E1442">
        <v>68</v>
      </c>
      <c r="F1442" t="s">
        <v>23</v>
      </c>
      <c r="G1442" t="s">
        <v>14</v>
      </c>
      <c r="H1442" t="s">
        <v>50</v>
      </c>
      <c r="I1442">
        <v>3</v>
      </c>
      <c r="J1442" t="s">
        <v>16</v>
      </c>
      <c r="K1442" s="1">
        <v>43915.208333333336</v>
      </c>
      <c r="L1442" s="1">
        <v>43893</v>
      </c>
      <c r="M1442" s="2">
        <v>0.75</v>
      </c>
      <c r="N1442" s="1">
        <v>43833</v>
      </c>
      <c r="O1442" s="2">
        <v>0.26319444444444445</v>
      </c>
    </row>
    <row r="1443" spans="1:15" x14ac:dyDescent="0.3">
      <c r="A1443">
        <v>1442</v>
      </c>
      <c r="B1443" t="s">
        <v>11</v>
      </c>
      <c r="C1443">
        <v>336</v>
      </c>
      <c r="D1443" t="s">
        <v>28</v>
      </c>
      <c r="E1443">
        <v>45</v>
      </c>
      <c r="F1443" t="s">
        <v>23</v>
      </c>
      <c r="G1443" t="s">
        <v>19</v>
      </c>
      <c r="H1443" t="s">
        <v>20</v>
      </c>
      <c r="I1443">
        <v>16</v>
      </c>
      <c r="J1443" t="s">
        <v>16</v>
      </c>
      <c r="K1443" s="1">
        <v>43915.208333333336</v>
      </c>
      <c r="L1443" s="1">
        <v>43891</v>
      </c>
      <c r="M1443" s="2">
        <v>0.70833333333333337</v>
      </c>
      <c r="N1443" s="1">
        <v>43833</v>
      </c>
      <c r="O1443" s="2">
        <v>0.90833333333333333</v>
      </c>
    </row>
    <row r="1444" spans="1:15" x14ac:dyDescent="0.3">
      <c r="A1444">
        <v>1443</v>
      </c>
      <c r="B1444" t="s">
        <v>36</v>
      </c>
      <c r="C1444">
        <v>468</v>
      </c>
      <c r="D1444" t="s">
        <v>22</v>
      </c>
      <c r="E1444">
        <v>15</v>
      </c>
      <c r="F1444" t="s">
        <v>23</v>
      </c>
      <c r="G1444" t="s">
        <v>29</v>
      </c>
      <c r="H1444" t="s">
        <v>20</v>
      </c>
      <c r="I1444">
        <v>3</v>
      </c>
      <c r="J1444" t="s">
        <v>16</v>
      </c>
      <c r="K1444" s="1">
        <v>43915.208333333336</v>
      </c>
      <c r="L1444" s="1">
        <v>43892</v>
      </c>
      <c r="M1444" s="2">
        <v>0.20833333333333334</v>
      </c>
      <c r="N1444" s="1">
        <v>43833</v>
      </c>
      <c r="O1444" s="2">
        <v>0.21319444444444444</v>
      </c>
    </row>
    <row r="1445" spans="1:15" x14ac:dyDescent="0.3">
      <c r="A1445">
        <v>1444</v>
      </c>
      <c r="B1445" t="s">
        <v>60</v>
      </c>
      <c r="C1445">
        <v>441</v>
      </c>
      <c r="D1445" t="s">
        <v>53</v>
      </c>
      <c r="E1445">
        <v>77</v>
      </c>
      <c r="F1445" t="s">
        <v>13</v>
      </c>
      <c r="G1445" t="s">
        <v>29</v>
      </c>
      <c r="H1445" t="s">
        <v>54</v>
      </c>
      <c r="I1445">
        <v>18</v>
      </c>
      <c r="J1445" t="s">
        <v>27</v>
      </c>
      <c r="K1445" s="1">
        <v>43915.208333333336</v>
      </c>
      <c r="L1445" s="1">
        <v>43891</v>
      </c>
      <c r="M1445" s="2">
        <v>0.20833333333333334</v>
      </c>
      <c r="N1445" s="1">
        <v>43833</v>
      </c>
      <c r="O1445" s="2">
        <v>4.3749999999999997E-2</v>
      </c>
    </row>
    <row r="1446" spans="1:15" x14ac:dyDescent="0.3">
      <c r="A1446">
        <v>1445</v>
      </c>
      <c r="B1446" t="s">
        <v>30</v>
      </c>
      <c r="C1446">
        <v>586</v>
      </c>
      <c r="D1446" t="s">
        <v>64</v>
      </c>
      <c r="E1446">
        <v>19</v>
      </c>
      <c r="F1446" t="s">
        <v>23</v>
      </c>
      <c r="G1446" t="s">
        <v>29</v>
      </c>
      <c r="H1446" t="s">
        <v>15</v>
      </c>
      <c r="I1446">
        <v>4</v>
      </c>
      <c r="J1446" t="s">
        <v>16</v>
      </c>
      <c r="K1446" s="1">
        <v>43932.041666666664</v>
      </c>
      <c r="L1446" s="1">
        <v>43893</v>
      </c>
      <c r="M1446" s="2">
        <v>0.66666666666666663</v>
      </c>
      <c r="N1446" s="1">
        <v>43833</v>
      </c>
      <c r="O1446" s="2">
        <v>0.2638888888888889</v>
      </c>
    </row>
    <row r="1447" spans="1:15" x14ac:dyDescent="0.3">
      <c r="A1447">
        <v>1446</v>
      </c>
      <c r="B1447" t="s">
        <v>52</v>
      </c>
      <c r="C1447">
        <v>205</v>
      </c>
      <c r="D1447" t="s">
        <v>38</v>
      </c>
      <c r="E1447">
        <v>75</v>
      </c>
      <c r="F1447" t="s">
        <v>23</v>
      </c>
      <c r="G1447" t="s">
        <v>43</v>
      </c>
      <c r="H1447" t="s">
        <v>20</v>
      </c>
      <c r="I1447">
        <v>17</v>
      </c>
      <c r="J1447" t="s">
        <v>16</v>
      </c>
      <c r="K1447" s="1">
        <v>43932.041666666664</v>
      </c>
      <c r="L1447" s="1">
        <v>43893</v>
      </c>
      <c r="M1447" s="2">
        <v>0.41666666666666669</v>
      </c>
      <c r="N1447" s="1">
        <v>43833</v>
      </c>
      <c r="O1447" s="2">
        <v>0.83263888888888893</v>
      </c>
    </row>
    <row r="1448" spans="1:15" x14ac:dyDescent="0.3">
      <c r="A1448">
        <v>1447</v>
      </c>
      <c r="B1448" t="s">
        <v>11</v>
      </c>
      <c r="C1448">
        <v>185</v>
      </c>
      <c r="D1448" t="s">
        <v>25</v>
      </c>
      <c r="E1448">
        <v>19</v>
      </c>
      <c r="F1448" t="s">
        <v>23</v>
      </c>
      <c r="G1448" t="s">
        <v>43</v>
      </c>
      <c r="H1448" t="s">
        <v>20</v>
      </c>
      <c r="I1448">
        <v>12</v>
      </c>
      <c r="J1448" t="s">
        <v>16</v>
      </c>
      <c r="K1448" s="1">
        <v>43932.041666666664</v>
      </c>
      <c r="L1448" s="1">
        <v>43892</v>
      </c>
      <c r="M1448" s="2">
        <v>0.25</v>
      </c>
      <c r="N1448" s="1">
        <v>43833</v>
      </c>
      <c r="O1448" s="2">
        <v>0.59375</v>
      </c>
    </row>
    <row r="1449" spans="1:15" x14ac:dyDescent="0.3">
      <c r="A1449">
        <v>1448</v>
      </c>
      <c r="B1449" t="s">
        <v>52</v>
      </c>
      <c r="C1449">
        <v>399</v>
      </c>
      <c r="D1449" t="s">
        <v>22</v>
      </c>
      <c r="E1449">
        <v>33</v>
      </c>
      <c r="F1449" t="s">
        <v>23</v>
      </c>
      <c r="G1449" t="s">
        <v>14</v>
      </c>
      <c r="H1449" t="s">
        <v>20</v>
      </c>
      <c r="I1449">
        <v>16</v>
      </c>
      <c r="J1449" t="s">
        <v>27</v>
      </c>
      <c r="K1449" s="1">
        <v>43932.041666666664</v>
      </c>
      <c r="L1449" s="1">
        <v>43892</v>
      </c>
      <c r="M1449" s="2">
        <v>4.1666666666666664E-2</v>
      </c>
      <c r="N1449" s="1">
        <v>43833</v>
      </c>
      <c r="O1449" s="2">
        <v>0.42777777777777776</v>
      </c>
    </row>
    <row r="1450" spans="1:15" x14ac:dyDescent="0.3">
      <c r="A1450">
        <v>1449</v>
      </c>
      <c r="B1450" t="s">
        <v>75</v>
      </c>
      <c r="C1450">
        <v>564</v>
      </c>
      <c r="D1450" t="s">
        <v>31</v>
      </c>
      <c r="E1450">
        <v>53</v>
      </c>
      <c r="F1450" t="s">
        <v>13</v>
      </c>
      <c r="G1450" t="s">
        <v>33</v>
      </c>
      <c r="H1450" t="s">
        <v>15</v>
      </c>
      <c r="I1450">
        <v>4</v>
      </c>
      <c r="J1450" t="s">
        <v>16</v>
      </c>
      <c r="K1450" s="1">
        <v>43919.875</v>
      </c>
      <c r="L1450" s="1">
        <v>43891</v>
      </c>
      <c r="M1450" s="2">
        <v>0.95833333333333337</v>
      </c>
      <c r="N1450" s="1">
        <v>43833</v>
      </c>
      <c r="O1450" s="2">
        <v>0.19166666666666668</v>
      </c>
    </row>
    <row r="1451" spans="1:15" x14ac:dyDescent="0.3">
      <c r="A1451">
        <v>1450</v>
      </c>
      <c r="B1451" t="s">
        <v>72</v>
      </c>
      <c r="C1451">
        <v>148</v>
      </c>
      <c r="D1451" t="s">
        <v>71</v>
      </c>
      <c r="E1451">
        <v>42</v>
      </c>
      <c r="F1451" t="s">
        <v>23</v>
      </c>
      <c r="G1451" t="s">
        <v>26</v>
      </c>
      <c r="H1451" t="s">
        <v>15</v>
      </c>
      <c r="I1451">
        <v>17</v>
      </c>
      <c r="J1451" t="s">
        <v>27</v>
      </c>
      <c r="K1451" s="1">
        <v>43919.875</v>
      </c>
      <c r="L1451" s="1">
        <v>43892</v>
      </c>
      <c r="M1451" s="2">
        <v>0.875</v>
      </c>
      <c r="N1451" s="1">
        <v>43833</v>
      </c>
      <c r="O1451" s="2">
        <v>0.49652777777777779</v>
      </c>
    </row>
    <row r="1452" spans="1:15" x14ac:dyDescent="0.3">
      <c r="A1452">
        <v>1451</v>
      </c>
      <c r="B1452" t="s">
        <v>52</v>
      </c>
      <c r="C1452">
        <v>147</v>
      </c>
      <c r="D1452" t="s">
        <v>18</v>
      </c>
      <c r="E1452">
        <v>27</v>
      </c>
      <c r="F1452" t="s">
        <v>23</v>
      </c>
      <c r="G1452" t="s">
        <v>33</v>
      </c>
      <c r="H1452" t="s">
        <v>20</v>
      </c>
      <c r="I1452">
        <v>2</v>
      </c>
      <c r="J1452" t="s">
        <v>27</v>
      </c>
      <c r="K1452" s="1">
        <v>44579.125</v>
      </c>
      <c r="L1452" s="1">
        <v>43893</v>
      </c>
      <c r="M1452" s="2">
        <v>0.125</v>
      </c>
      <c r="N1452" s="1">
        <v>43833</v>
      </c>
      <c r="O1452" s="2">
        <v>0.15277777777777779</v>
      </c>
    </row>
    <row r="1453" spans="1:15" x14ac:dyDescent="0.3">
      <c r="A1453">
        <v>1452</v>
      </c>
      <c r="B1453" t="s">
        <v>52</v>
      </c>
      <c r="C1453">
        <v>168</v>
      </c>
      <c r="D1453" t="s">
        <v>32</v>
      </c>
      <c r="E1453">
        <v>49</v>
      </c>
      <c r="F1453" t="s">
        <v>23</v>
      </c>
      <c r="G1453" t="s">
        <v>43</v>
      </c>
      <c r="H1453" t="s">
        <v>15</v>
      </c>
      <c r="I1453">
        <v>2</v>
      </c>
      <c r="J1453" t="s">
        <v>27</v>
      </c>
      <c r="K1453" s="1">
        <v>43979.75</v>
      </c>
      <c r="L1453" s="1">
        <v>43893</v>
      </c>
      <c r="M1453" s="2">
        <v>0.75</v>
      </c>
      <c r="N1453" s="1">
        <v>43833</v>
      </c>
      <c r="O1453" s="2">
        <v>0.63263888888888886</v>
      </c>
    </row>
    <row r="1454" spans="1:15" x14ac:dyDescent="0.3">
      <c r="A1454">
        <v>1453</v>
      </c>
      <c r="B1454" t="s">
        <v>46</v>
      </c>
      <c r="C1454">
        <v>153</v>
      </c>
      <c r="D1454" t="s">
        <v>32</v>
      </c>
      <c r="E1454">
        <v>24</v>
      </c>
      <c r="F1454" t="s">
        <v>23</v>
      </c>
      <c r="G1454" t="s">
        <v>40</v>
      </c>
      <c r="H1454" t="s">
        <v>15</v>
      </c>
      <c r="I1454">
        <v>10</v>
      </c>
      <c r="J1454" t="s">
        <v>16</v>
      </c>
      <c r="K1454" s="1">
        <v>43911.666666666664</v>
      </c>
      <c r="L1454" s="1">
        <v>43892</v>
      </c>
      <c r="M1454" s="2">
        <v>0.66666666666666663</v>
      </c>
      <c r="N1454" s="1">
        <v>43833</v>
      </c>
      <c r="O1454" s="2">
        <v>6.9444444444444448E-2</v>
      </c>
    </row>
    <row r="1455" spans="1:15" x14ac:dyDescent="0.3">
      <c r="A1455">
        <v>1454</v>
      </c>
      <c r="B1455" t="s">
        <v>36</v>
      </c>
      <c r="C1455">
        <v>151</v>
      </c>
      <c r="D1455" t="s">
        <v>51</v>
      </c>
      <c r="E1455">
        <v>21</v>
      </c>
      <c r="F1455" t="s">
        <v>23</v>
      </c>
      <c r="G1455" t="s">
        <v>14</v>
      </c>
      <c r="H1455" t="s">
        <v>20</v>
      </c>
      <c r="I1455">
        <v>7</v>
      </c>
      <c r="J1455" t="s">
        <v>16</v>
      </c>
      <c r="K1455" s="1">
        <v>43911.666666666664</v>
      </c>
      <c r="L1455" s="1">
        <v>43894</v>
      </c>
      <c r="M1455" s="2">
        <v>0.5</v>
      </c>
      <c r="N1455" s="1">
        <v>43833</v>
      </c>
      <c r="O1455" s="2">
        <v>0.88124999999999998</v>
      </c>
    </row>
    <row r="1456" spans="1:15" x14ac:dyDescent="0.3">
      <c r="A1456">
        <v>1455</v>
      </c>
      <c r="B1456" t="s">
        <v>52</v>
      </c>
      <c r="C1456">
        <v>479</v>
      </c>
      <c r="D1456" t="s">
        <v>32</v>
      </c>
      <c r="E1456">
        <v>52</v>
      </c>
      <c r="F1456" t="s">
        <v>23</v>
      </c>
      <c r="G1456" t="s">
        <v>19</v>
      </c>
      <c r="H1456" t="s">
        <v>15</v>
      </c>
      <c r="I1456">
        <v>12</v>
      </c>
      <c r="J1456" t="s">
        <v>16</v>
      </c>
      <c r="K1456" s="1">
        <v>43911.666666666664</v>
      </c>
      <c r="L1456" s="1">
        <v>43894</v>
      </c>
      <c r="M1456" s="2">
        <v>0.29166666666666669</v>
      </c>
      <c r="N1456" s="1">
        <v>43833</v>
      </c>
      <c r="O1456" s="2">
        <v>0.77430555555555558</v>
      </c>
    </row>
    <row r="1457" spans="1:15" x14ac:dyDescent="0.3">
      <c r="A1457">
        <v>1456</v>
      </c>
      <c r="B1457" t="s">
        <v>55</v>
      </c>
      <c r="C1457">
        <v>120</v>
      </c>
      <c r="D1457" t="s">
        <v>22</v>
      </c>
      <c r="E1457">
        <v>78</v>
      </c>
      <c r="F1457" t="s">
        <v>23</v>
      </c>
      <c r="G1457" t="s">
        <v>33</v>
      </c>
      <c r="H1457" t="s">
        <v>20</v>
      </c>
      <c r="I1457">
        <v>10</v>
      </c>
      <c r="J1457" t="s">
        <v>27</v>
      </c>
      <c r="K1457" s="1">
        <v>43911.666666666664</v>
      </c>
      <c r="L1457" s="1">
        <v>43892</v>
      </c>
      <c r="M1457" s="2">
        <v>0.66666666666666663</v>
      </c>
      <c r="N1457" s="1">
        <v>43833</v>
      </c>
      <c r="O1457" s="2">
        <v>0.36527777777777776</v>
      </c>
    </row>
    <row r="1458" spans="1:15" x14ac:dyDescent="0.3">
      <c r="A1458">
        <v>1457</v>
      </c>
      <c r="B1458" t="s">
        <v>55</v>
      </c>
      <c r="C1458">
        <v>554</v>
      </c>
      <c r="D1458" t="s">
        <v>49</v>
      </c>
      <c r="E1458">
        <v>11</v>
      </c>
      <c r="F1458" t="s">
        <v>23</v>
      </c>
      <c r="G1458" t="s">
        <v>19</v>
      </c>
      <c r="H1458" t="s">
        <v>50</v>
      </c>
      <c r="I1458">
        <v>1</v>
      </c>
      <c r="J1458" t="s">
        <v>16</v>
      </c>
      <c r="K1458" s="1">
        <v>43913.583333333336</v>
      </c>
      <c r="L1458" s="1">
        <v>43892</v>
      </c>
      <c r="M1458" s="2">
        <v>0.33333333333333331</v>
      </c>
      <c r="N1458" s="1">
        <v>43833</v>
      </c>
      <c r="O1458" s="2">
        <v>0.36666666666666664</v>
      </c>
    </row>
    <row r="1459" spans="1:15" x14ac:dyDescent="0.3">
      <c r="A1459">
        <v>1458</v>
      </c>
      <c r="B1459" t="s">
        <v>55</v>
      </c>
      <c r="C1459">
        <v>403</v>
      </c>
      <c r="D1459" t="s">
        <v>32</v>
      </c>
      <c r="E1459">
        <v>78</v>
      </c>
      <c r="F1459" t="s">
        <v>23</v>
      </c>
      <c r="G1459" t="s">
        <v>19</v>
      </c>
      <c r="H1459" t="s">
        <v>15</v>
      </c>
      <c r="I1459">
        <v>15</v>
      </c>
      <c r="J1459" t="s">
        <v>16</v>
      </c>
      <c r="K1459" s="1">
        <v>43913.583333333336</v>
      </c>
      <c r="L1459" s="1">
        <v>43891</v>
      </c>
      <c r="M1459" s="2">
        <v>0.875</v>
      </c>
      <c r="N1459" s="1">
        <v>43833</v>
      </c>
      <c r="O1459" s="2">
        <v>0.96319444444444446</v>
      </c>
    </row>
    <row r="1460" spans="1:15" x14ac:dyDescent="0.3">
      <c r="A1460">
        <v>1459</v>
      </c>
      <c r="B1460" t="s">
        <v>70</v>
      </c>
      <c r="C1460">
        <v>393</v>
      </c>
      <c r="D1460" t="s">
        <v>63</v>
      </c>
      <c r="E1460">
        <v>40</v>
      </c>
      <c r="F1460" t="s">
        <v>13</v>
      </c>
      <c r="G1460" t="s">
        <v>43</v>
      </c>
      <c r="H1460" t="s">
        <v>50</v>
      </c>
      <c r="I1460">
        <v>11</v>
      </c>
      <c r="J1460" t="s">
        <v>16</v>
      </c>
      <c r="K1460" s="1">
        <v>43913.583333333336</v>
      </c>
      <c r="L1460" s="1">
        <v>43893</v>
      </c>
      <c r="M1460" s="2">
        <v>0.375</v>
      </c>
      <c r="N1460" s="1">
        <v>43833</v>
      </c>
      <c r="O1460" s="2">
        <v>0.4236111111111111</v>
      </c>
    </row>
    <row r="1461" spans="1:15" x14ac:dyDescent="0.3">
      <c r="A1461">
        <v>1460</v>
      </c>
      <c r="B1461" t="s">
        <v>24</v>
      </c>
      <c r="C1461">
        <v>243</v>
      </c>
      <c r="D1461" t="s">
        <v>22</v>
      </c>
      <c r="E1461">
        <v>21</v>
      </c>
      <c r="F1461" t="s">
        <v>23</v>
      </c>
      <c r="G1461" t="s">
        <v>43</v>
      </c>
      <c r="H1461" t="s">
        <v>20</v>
      </c>
      <c r="I1461">
        <v>13</v>
      </c>
      <c r="J1461" t="s">
        <v>16</v>
      </c>
      <c r="K1461" s="1">
        <v>43913.583333333336</v>
      </c>
      <c r="L1461" s="1">
        <v>43893</v>
      </c>
      <c r="M1461" s="2">
        <v>0.70833333333333337</v>
      </c>
      <c r="N1461" s="1">
        <v>43833</v>
      </c>
      <c r="O1461" s="2">
        <v>0.53541666666666665</v>
      </c>
    </row>
    <row r="1462" spans="1:15" x14ac:dyDescent="0.3">
      <c r="A1462">
        <v>1461</v>
      </c>
      <c r="B1462" t="s">
        <v>55</v>
      </c>
      <c r="C1462">
        <v>427</v>
      </c>
      <c r="D1462" t="s">
        <v>31</v>
      </c>
      <c r="E1462">
        <v>45</v>
      </c>
      <c r="F1462" t="s">
        <v>23</v>
      </c>
      <c r="G1462" t="s">
        <v>40</v>
      </c>
      <c r="H1462" t="s">
        <v>15</v>
      </c>
      <c r="I1462">
        <v>7</v>
      </c>
      <c r="J1462" t="s">
        <v>16</v>
      </c>
      <c r="K1462" s="1">
        <v>43913.583333333336</v>
      </c>
      <c r="L1462" s="1">
        <v>43893</v>
      </c>
      <c r="M1462" s="2">
        <v>0.95833333333333337</v>
      </c>
      <c r="N1462" s="1">
        <v>43833</v>
      </c>
      <c r="O1462" s="2">
        <v>0.18263888888888888</v>
      </c>
    </row>
    <row r="1463" spans="1:15" x14ac:dyDescent="0.3">
      <c r="A1463">
        <v>1462</v>
      </c>
      <c r="B1463" t="s">
        <v>52</v>
      </c>
      <c r="C1463">
        <v>205</v>
      </c>
      <c r="D1463" t="s">
        <v>34</v>
      </c>
      <c r="E1463">
        <v>68</v>
      </c>
      <c r="F1463" t="s">
        <v>13</v>
      </c>
      <c r="G1463" t="s">
        <v>43</v>
      </c>
      <c r="H1463" t="s">
        <v>20</v>
      </c>
      <c r="I1463">
        <v>2</v>
      </c>
      <c r="J1463" t="s">
        <v>16</v>
      </c>
      <c r="K1463" s="1">
        <v>43913.583333333336</v>
      </c>
      <c r="L1463" s="1">
        <v>43894</v>
      </c>
      <c r="M1463" s="2">
        <v>0.45833333333333331</v>
      </c>
      <c r="N1463" s="1">
        <v>43833</v>
      </c>
      <c r="O1463" s="2">
        <v>0.39513888888888887</v>
      </c>
    </row>
    <row r="1464" spans="1:15" x14ac:dyDescent="0.3">
      <c r="A1464">
        <v>1463</v>
      </c>
      <c r="B1464" t="s">
        <v>65</v>
      </c>
      <c r="C1464">
        <v>132</v>
      </c>
      <c r="D1464" t="s">
        <v>38</v>
      </c>
      <c r="E1464">
        <v>70</v>
      </c>
      <c r="F1464" t="s">
        <v>13</v>
      </c>
      <c r="G1464" t="s">
        <v>43</v>
      </c>
      <c r="H1464" t="s">
        <v>20</v>
      </c>
      <c r="I1464">
        <v>11</v>
      </c>
      <c r="J1464" t="s">
        <v>27</v>
      </c>
      <c r="K1464" s="1">
        <v>43913.583333333336</v>
      </c>
      <c r="L1464" s="1">
        <v>43892</v>
      </c>
      <c r="M1464" s="2">
        <v>0.58333333333333337</v>
      </c>
      <c r="N1464" s="1">
        <v>43833</v>
      </c>
      <c r="O1464" s="2">
        <v>0.64027777777777772</v>
      </c>
    </row>
    <row r="1465" spans="1:15" x14ac:dyDescent="0.3">
      <c r="A1465">
        <v>1464</v>
      </c>
      <c r="B1465" t="s">
        <v>58</v>
      </c>
      <c r="C1465">
        <v>255</v>
      </c>
      <c r="D1465" t="s">
        <v>38</v>
      </c>
      <c r="E1465">
        <v>72</v>
      </c>
      <c r="F1465" t="s">
        <v>23</v>
      </c>
      <c r="G1465" t="s">
        <v>26</v>
      </c>
      <c r="H1465" t="s">
        <v>20</v>
      </c>
      <c r="I1465">
        <v>6</v>
      </c>
      <c r="J1465" t="s">
        <v>27</v>
      </c>
      <c r="K1465" s="1">
        <v>43905.458333333336</v>
      </c>
      <c r="L1465" s="1">
        <v>43894</v>
      </c>
      <c r="M1465" s="2">
        <v>0.45833333333333331</v>
      </c>
      <c r="N1465" s="1">
        <v>43833</v>
      </c>
      <c r="O1465" s="2">
        <v>0.21527777777777779</v>
      </c>
    </row>
    <row r="1466" spans="1:15" x14ac:dyDescent="0.3">
      <c r="A1466">
        <v>1465</v>
      </c>
      <c r="B1466" t="s">
        <v>44</v>
      </c>
      <c r="C1466">
        <v>225</v>
      </c>
      <c r="D1466" t="s">
        <v>51</v>
      </c>
      <c r="E1466">
        <v>48</v>
      </c>
      <c r="F1466" t="s">
        <v>23</v>
      </c>
      <c r="G1466" t="s">
        <v>33</v>
      </c>
      <c r="H1466" t="s">
        <v>20</v>
      </c>
      <c r="I1466">
        <v>10</v>
      </c>
      <c r="J1466" t="s">
        <v>16</v>
      </c>
      <c r="K1466" s="1">
        <v>43914.125</v>
      </c>
      <c r="L1466" s="1">
        <v>43894</v>
      </c>
      <c r="M1466" s="2">
        <v>0.83333333333333337</v>
      </c>
      <c r="N1466" s="1">
        <v>43864</v>
      </c>
      <c r="O1466" s="2">
        <v>0.60972222222222228</v>
      </c>
    </row>
    <row r="1467" spans="1:15" x14ac:dyDescent="0.3">
      <c r="A1467">
        <v>1466</v>
      </c>
      <c r="B1467" t="s">
        <v>36</v>
      </c>
      <c r="C1467">
        <v>471</v>
      </c>
      <c r="D1467" t="s">
        <v>12</v>
      </c>
      <c r="E1467">
        <v>30</v>
      </c>
      <c r="F1467" t="s">
        <v>23</v>
      </c>
      <c r="G1467" t="s">
        <v>43</v>
      </c>
      <c r="H1467" t="s">
        <v>15</v>
      </c>
      <c r="I1467">
        <v>19</v>
      </c>
      <c r="J1467" t="s">
        <v>16</v>
      </c>
      <c r="K1467" s="1">
        <v>43914.125</v>
      </c>
      <c r="L1467" s="1">
        <v>43892</v>
      </c>
      <c r="M1467" s="2">
        <v>0.83333333333333337</v>
      </c>
      <c r="N1467" s="1">
        <v>43864</v>
      </c>
      <c r="O1467" s="2">
        <v>0.24027777777777778</v>
      </c>
    </row>
    <row r="1468" spans="1:15" x14ac:dyDescent="0.3">
      <c r="A1468">
        <v>1467</v>
      </c>
      <c r="B1468" t="s">
        <v>41</v>
      </c>
      <c r="C1468">
        <v>172</v>
      </c>
      <c r="D1468" t="s">
        <v>53</v>
      </c>
      <c r="E1468">
        <v>51</v>
      </c>
      <c r="F1468" t="s">
        <v>23</v>
      </c>
      <c r="G1468" t="s">
        <v>26</v>
      </c>
      <c r="H1468" t="s">
        <v>54</v>
      </c>
      <c r="I1468">
        <v>7</v>
      </c>
      <c r="J1468" t="s">
        <v>27</v>
      </c>
      <c r="K1468" s="1">
        <v>43914.125</v>
      </c>
      <c r="L1468" s="1">
        <v>43892</v>
      </c>
      <c r="M1468" s="2">
        <v>0.125</v>
      </c>
      <c r="N1468" s="1">
        <v>43864</v>
      </c>
      <c r="O1468" s="2">
        <v>0.25069444444444444</v>
      </c>
    </row>
    <row r="1469" spans="1:15" x14ac:dyDescent="0.3">
      <c r="A1469">
        <v>1468</v>
      </c>
      <c r="B1469" t="s">
        <v>24</v>
      </c>
      <c r="C1469">
        <v>292</v>
      </c>
      <c r="D1469" t="s">
        <v>12</v>
      </c>
      <c r="E1469">
        <v>70</v>
      </c>
      <c r="F1469" t="s">
        <v>23</v>
      </c>
      <c r="G1469" t="s">
        <v>14</v>
      </c>
      <c r="H1469" t="s">
        <v>15</v>
      </c>
      <c r="I1469">
        <v>4</v>
      </c>
      <c r="J1469" t="s">
        <v>16</v>
      </c>
      <c r="K1469" s="1">
        <v>43959.208333333336</v>
      </c>
      <c r="L1469" s="1">
        <v>43892</v>
      </c>
      <c r="M1469" s="2">
        <v>0.79166666666666663</v>
      </c>
      <c r="N1469" s="1">
        <v>43864</v>
      </c>
      <c r="O1469" s="2">
        <v>0.2590277777777778</v>
      </c>
    </row>
    <row r="1470" spans="1:15" x14ac:dyDescent="0.3">
      <c r="A1470">
        <v>1469</v>
      </c>
      <c r="B1470" t="s">
        <v>36</v>
      </c>
      <c r="C1470">
        <v>260</v>
      </c>
      <c r="D1470" t="s">
        <v>37</v>
      </c>
      <c r="E1470">
        <v>36</v>
      </c>
      <c r="F1470" t="s">
        <v>23</v>
      </c>
      <c r="G1470" t="s">
        <v>19</v>
      </c>
      <c r="H1470" t="s">
        <v>20</v>
      </c>
      <c r="I1470">
        <v>4</v>
      </c>
      <c r="J1470" t="s">
        <v>27</v>
      </c>
      <c r="K1470" s="1">
        <v>43959.208333333336</v>
      </c>
      <c r="L1470" s="1">
        <v>43893</v>
      </c>
      <c r="M1470" s="2">
        <v>0.20833333333333334</v>
      </c>
      <c r="N1470" s="1">
        <v>43864</v>
      </c>
      <c r="O1470" s="2">
        <v>0.73888888888888893</v>
      </c>
    </row>
    <row r="1471" spans="1:15" x14ac:dyDescent="0.3">
      <c r="A1471">
        <v>1470</v>
      </c>
      <c r="B1471" t="s">
        <v>52</v>
      </c>
      <c r="C1471">
        <v>376</v>
      </c>
      <c r="D1471" t="s">
        <v>64</v>
      </c>
      <c r="E1471">
        <v>29</v>
      </c>
      <c r="F1471" t="s">
        <v>23</v>
      </c>
      <c r="G1471" t="s">
        <v>26</v>
      </c>
      <c r="H1471" t="s">
        <v>15</v>
      </c>
      <c r="I1471">
        <v>19</v>
      </c>
      <c r="J1471" t="s">
        <v>27</v>
      </c>
      <c r="K1471" s="1">
        <v>44015.458333333336</v>
      </c>
      <c r="L1471" s="1">
        <v>43894</v>
      </c>
      <c r="M1471" s="2">
        <v>0.45833333333333331</v>
      </c>
      <c r="N1471" s="1">
        <v>43864</v>
      </c>
      <c r="O1471" s="2">
        <v>0.47499999999999998</v>
      </c>
    </row>
    <row r="1472" spans="1:15" x14ac:dyDescent="0.3">
      <c r="A1472">
        <v>1471</v>
      </c>
      <c r="B1472" t="s">
        <v>62</v>
      </c>
      <c r="C1472">
        <v>357</v>
      </c>
      <c r="D1472" t="s">
        <v>22</v>
      </c>
      <c r="E1472">
        <v>45</v>
      </c>
      <c r="F1472" t="s">
        <v>23</v>
      </c>
      <c r="G1472" t="s">
        <v>33</v>
      </c>
      <c r="H1472" t="s">
        <v>20</v>
      </c>
      <c r="I1472">
        <v>14</v>
      </c>
      <c r="J1472" t="s">
        <v>27</v>
      </c>
      <c r="K1472" s="1">
        <v>43947</v>
      </c>
      <c r="L1472" s="1">
        <v>43894</v>
      </c>
      <c r="M1472" s="2">
        <v>0</v>
      </c>
      <c r="N1472" s="1">
        <v>43864</v>
      </c>
      <c r="O1472" s="2">
        <v>0.53888888888888886</v>
      </c>
    </row>
    <row r="1473" spans="1:15" x14ac:dyDescent="0.3">
      <c r="A1473">
        <v>1472</v>
      </c>
      <c r="B1473" t="s">
        <v>30</v>
      </c>
      <c r="C1473">
        <v>420</v>
      </c>
      <c r="D1473" t="s">
        <v>28</v>
      </c>
      <c r="E1473">
        <v>22</v>
      </c>
      <c r="F1473" t="s">
        <v>13</v>
      </c>
      <c r="G1473" t="s">
        <v>43</v>
      </c>
      <c r="H1473" t="s">
        <v>20</v>
      </c>
      <c r="I1473">
        <v>15</v>
      </c>
      <c r="J1473" t="s">
        <v>27</v>
      </c>
      <c r="K1473" s="1">
        <v>43924.583333333336</v>
      </c>
      <c r="L1473" s="1">
        <v>43892</v>
      </c>
      <c r="M1473" s="2">
        <v>0.58333333333333337</v>
      </c>
      <c r="N1473" s="1">
        <v>43864</v>
      </c>
      <c r="O1473" s="2">
        <v>0.93611111111111112</v>
      </c>
    </row>
    <row r="1474" spans="1:15" x14ac:dyDescent="0.3">
      <c r="A1474">
        <v>1473</v>
      </c>
      <c r="B1474" t="s">
        <v>46</v>
      </c>
      <c r="C1474">
        <v>249</v>
      </c>
      <c r="D1474" t="s">
        <v>39</v>
      </c>
      <c r="E1474">
        <v>64</v>
      </c>
      <c r="F1474" t="s">
        <v>23</v>
      </c>
      <c r="G1474" t="s">
        <v>14</v>
      </c>
      <c r="H1474" t="s">
        <v>20</v>
      </c>
      <c r="I1474">
        <v>14</v>
      </c>
      <c r="J1474" t="s">
        <v>16</v>
      </c>
      <c r="K1474" s="1">
        <v>43914.875</v>
      </c>
      <c r="L1474" s="1">
        <v>43893</v>
      </c>
      <c r="M1474" s="2">
        <v>0.25</v>
      </c>
      <c r="N1474" s="1">
        <v>43864</v>
      </c>
      <c r="O1474" s="2">
        <v>0.41180555555555554</v>
      </c>
    </row>
    <row r="1475" spans="1:15" x14ac:dyDescent="0.3">
      <c r="A1475">
        <v>1474</v>
      </c>
      <c r="B1475" t="s">
        <v>52</v>
      </c>
      <c r="C1475">
        <v>507</v>
      </c>
      <c r="D1475" t="s">
        <v>71</v>
      </c>
      <c r="E1475">
        <v>66</v>
      </c>
      <c r="F1475" t="s">
        <v>23</v>
      </c>
      <c r="G1475" t="s">
        <v>19</v>
      </c>
      <c r="H1475" t="s">
        <v>15</v>
      </c>
      <c r="I1475">
        <v>12</v>
      </c>
      <c r="J1475" t="s">
        <v>16</v>
      </c>
      <c r="K1475" s="1">
        <v>43914.875</v>
      </c>
      <c r="L1475" s="1">
        <v>43893</v>
      </c>
      <c r="M1475" s="2">
        <v>0.29166666666666669</v>
      </c>
      <c r="N1475" s="1">
        <v>43864</v>
      </c>
      <c r="O1475" s="2">
        <v>0.67569444444444449</v>
      </c>
    </row>
    <row r="1476" spans="1:15" x14ac:dyDescent="0.3">
      <c r="A1476">
        <v>1475</v>
      </c>
      <c r="B1476" t="s">
        <v>17</v>
      </c>
      <c r="C1476">
        <v>303</v>
      </c>
      <c r="D1476" t="s">
        <v>64</v>
      </c>
      <c r="E1476">
        <v>77</v>
      </c>
      <c r="F1476" t="s">
        <v>23</v>
      </c>
      <c r="G1476" t="s">
        <v>43</v>
      </c>
      <c r="H1476" t="s">
        <v>15</v>
      </c>
      <c r="I1476">
        <v>3</v>
      </c>
      <c r="J1476" t="s">
        <v>16</v>
      </c>
      <c r="K1476" s="1">
        <v>43914.875</v>
      </c>
      <c r="L1476" s="1">
        <v>43892</v>
      </c>
      <c r="M1476" s="2">
        <v>0.45833333333333331</v>
      </c>
      <c r="N1476" s="1">
        <v>43864</v>
      </c>
      <c r="O1476" s="2">
        <v>0.60416666666666663</v>
      </c>
    </row>
    <row r="1477" spans="1:15" x14ac:dyDescent="0.3">
      <c r="A1477">
        <v>1476</v>
      </c>
      <c r="B1477" t="s">
        <v>30</v>
      </c>
      <c r="C1477">
        <v>526</v>
      </c>
      <c r="D1477" t="s">
        <v>31</v>
      </c>
      <c r="E1477">
        <v>16</v>
      </c>
      <c r="F1477" t="s">
        <v>23</v>
      </c>
      <c r="G1477" t="s">
        <v>33</v>
      </c>
      <c r="H1477" t="s">
        <v>15</v>
      </c>
      <c r="I1477">
        <v>18</v>
      </c>
      <c r="J1477" t="s">
        <v>27</v>
      </c>
      <c r="K1477" s="1">
        <v>43914.875</v>
      </c>
      <c r="L1477" s="1">
        <v>43894</v>
      </c>
      <c r="M1477" s="2">
        <v>0.875</v>
      </c>
      <c r="N1477" s="1">
        <v>43864</v>
      </c>
      <c r="O1477" s="2">
        <v>0.16111111111111112</v>
      </c>
    </row>
    <row r="1478" spans="1:15" x14ac:dyDescent="0.3">
      <c r="A1478">
        <v>1477</v>
      </c>
      <c r="B1478" t="s">
        <v>55</v>
      </c>
      <c r="C1478">
        <v>533</v>
      </c>
      <c r="D1478" t="s">
        <v>22</v>
      </c>
      <c r="E1478">
        <v>27</v>
      </c>
      <c r="F1478" t="s">
        <v>23</v>
      </c>
      <c r="G1478" t="s">
        <v>26</v>
      </c>
      <c r="H1478" t="s">
        <v>20</v>
      </c>
      <c r="I1478">
        <v>8</v>
      </c>
      <c r="J1478" t="s">
        <v>27</v>
      </c>
      <c r="K1478" s="1">
        <v>43961.916666666664</v>
      </c>
      <c r="L1478" s="1">
        <v>43893</v>
      </c>
      <c r="M1478" s="2">
        <v>0.91666666666666663</v>
      </c>
      <c r="N1478" s="1">
        <v>43864</v>
      </c>
      <c r="O1478" s="2">
        <v>0.69166666666666665</v>
      </c>
    </row>
    <row r="1479" spans="1:15" x14ac:dyDescent="0.3">
      <c r="A1479">
        <v>1478</v>
      </c>
      <c r="B1479" t="s">
        <v>42</v>
      </c>
      <c r="C1479">
        <v>568</v>
      </c>
      <c r="D1479" t="s">
        <v>22</v>
      </c>
      <c r="E1479">
        <v>67</v>
      </c>
      <c r="F1479" t="s">
        <v>13</v>
      </c>
      <c r="G1479" t="s">
        <v>14</v>
      </c>
      <c r="H1479" t="s">
        <v>20</v>
      </c>
      <c r="I1479">
        <v>11</v>
      </c>
      <c r="J1479" t="s">
        <v>16</v>
      </c>
      <c r="K1479" s="1">
        <v>43914.5</v>
      </c>
      <c r="L1479" s="1">
        <v>43894</v>
      </c>
      <c r="M1479" s="2">
        <v>0.91666666666666663</v>
      </c>
      <c r="N1479" s="1">
        <v>43864</v>
      </c>
      <c r="O1479" s="2">
        <v>0.20694444444444443</v>
      </c>
    </row>
    <row r="1480" spans="1:15" x14ac:dyDescent="0.3">
      <c r="A1480">
        <v>1479</v>
      </c>
      <c r="B1480" t="s">
        <v>46</v>
      </c>
      <c r="C1480">
        <v>289</v>
      </c>
      <c r="D1480" t="s">
        <v>12</v>
      </c>
      <c r="E1480">
        <v>73</v>
      </c>
      <c r="F1480" t="s">
        <v>13</v>
      </c>
      <c r="G1480" t="s">
        <v>43</v>
      </c>
      <c r="H1480" t="s">
        <v>15</v>
      </c>
      <c r="I1480">
        <v>17</v>
      </c>
      <c r="J1480" t="s">
        <v>16</v>
      </c>
      <c r="K1480" s="1">
        <v>43914.5</v>
      </c>
      <c r="L1480" s="1">
        <v>43893</v>
      </c>
      <c r="M1480" s="2">
        <v>0.29166666666666669</v>
      </c>
      <c r="N1480" s="1">
        <v>43864</v>
      </c>
      <c r="O1480" s="2">
        <v>0.45694444444444443</v>
      </c>
    </row>
    <row r="1481" spans="1:15" x14ac:dyDescent="0.3">
      <c r="A1481">
        <v>1480</v>
      </c>
      <c r="B1481" t="s">
        <v>36</v>
      </c>
      <c r="C1481">
        <v>160</v>
      </c>
      <c r="D1481" t="s">
        <v>49</v>
      </c>
      <c r="E1481">
        <v>19</v>
      </c>
      <c r="F1481" t="s">
        <v>23</v>
      </c>
      <c r="G1481" t="s">
        <v>40</v>
      </c>
      <c r="H1481" t="s">
        <v>50</v>
      </c>
      <c r="I1481">
        <v>7</v>
      </c>
      <c r="J1481" t="s">
        <v>27</v>
      </c>
      <c r="K1481" s="1">
        <v>43914.5</v>
      </c>
      <c r="L1481" s="1">
        <v>43894</v>
      </c>
      <c r="M1481" s="2">
        <v>0.5</v>
      </c>
      <c r="N1481" s="1">
        <v>43864</v>
      </c>
      <c r="O1481" s="2">
        <v>0.33888888888888891</v>
      </c>
    </row>
    <row r="1482" spans="1:15" x14ac:dyDescent="0.3">
      <c r="A1482">
        <v>1481</v>
      </c>
      <c r="B1482" t="s">
        <v>36</v>
      </c>
      <c r="C1482">
        <v>338</v>
      </c>
      <c r="D1482" t="s">
        <v>31</v>
      </c>
      <c r="E1482">
        <v>35</v>
      </c>
      <c r="F1482" t="s">
        <v>23</v>
      </c>
      <c r="G1482" t="s">
        <v>19</v>
      </c>
      <c r="H1482" t="s">
        <v>15</v>
      </c>
      <c r="I1482">
        <v>1</v>
      </c>
      <c r="J1482" t="s">
        <v>16</v>
      </c>
      <c r="K1482" s="1">
        <v>44031.833333333336</v>
      </c>
      <c r="L1482" s="1">
        <v>43894</v>
      </c>
      <c r="M1482" s="2">
        <v>0.70833333333333337</v>
      </c>
      <c r="N1482" s="1">
        <v>43864</v>
      </c>
      <c r="O1482" s="2">
        <v>0.62569444444444444</v>
      </c>
    </row>
    <row r="1483" spans="1:15" x14ac:dyDescent="0.3">
      <c r="A1483">
        <v>1482</v>
      </c>
      <c r="B1483" t="s">
        <v>41</v>
      </c>
      <c r="C1483">
        <v>180</v>
      </c>
      <c r="D1483" t="s">
        <v>25</v>
      </c>
      <c r="E1483">
        <v>58</v>
      </c>
      <c r="F1483" t="s">
        <v>23</v>
      </c>
      <c r="G1483" t="s">
        <v>14</v>
      </c>
      <c r="H1483" t="s">
        <v>20</v>
      </c>
      <c r="I1483">
        <v>15</v>
      </c>
      <c r="J1483" t="s">
        <v>27</v>
      </c>
      <c r="K1483" s="1">
        <v>44031.833333333336</v>
      </c>
      <c r="L1483" s="1">
        <v>43894</v>
      </c>
      <c r="M1483" s="2">
        <v>0.83333333333333337</v>
      </c>
      <c r="N1483" s="1">
        <v>43864</v>
      </c>
      <c r="O1483" s="2">
        <v>7.6388888888888886E-3</v>
      </c>
    </row>
    <row r="1484" spans="1:15" x14ac:dyDescent="0.3">
      <c r="A1484">
        <v>1483</v>
      </c>
      <c r="B1484" t="s">
        <v>42</v>
      </c>
      <c r="C1484">
        <v>480</v>
      </c>
      <c r="D1484" t="s">
        <v>18</v>
      </c>
      <c r="E1484">
        <v>21</v>
      </c>
      <c r="F1484" t="s">
        <v>23</v>
      </c>
      <c r="G1484" t="s">
        <v>26</v>
      </c>
      <c r="H1484" t="s">
        <v>20</v>
      </c>
      <c r="I1484">
        <v>4</v>
      </c>
      <c r="J1484" t="s">
        <v>27</v>
      </c>
      <c r="K1484" s="1">
        <v>44408.541666666664</v>
      </c>
      <c r="L1484" s="1">
        <v>43894</v>
      </c>
      <c r="M1484" s="2">
        <v>0.54166666666666663</v>
      </c>
      <c r="N1484" s="1">
        <v>43864</v>
      </c>
      <c r="O1484" s="2">
        <v>0.35069444444444442</v>
      </c>
    </row>
    <row r="1485" spans="1:15" x14ac:dyDescent="0.3">
      <c r="A1485">
        <v>1484</v>
      </c>
      <c r="B1485" t="s">
        <v>76</v>
      </c>
      <c r="C1485">
        <v>372</v>
      </c>
      <c r="D1485" t="s">
        <v>48</v>
      </c>
      <c r="E1485">
        <v>21</v>
      </c>
      <c r="F1485" t="s">
        <v>23</v>
      </c>
      <c r="G1485" t="s">
        <v>26</v>
      </c>
      <c r="H1485" t="s">
        <v>20</v>
      </c>
      <c r="I1485">
        <v>9</v>
      </c>
      <c r="J1485" t="s">
        <v>16</v>
      </c>
      <c r="K1485" s="1">
        <v>43973.208333333336</v>
      </c>
      <c r="L1485" s="1">
        <v>43895</v>
      </c>
      <c r="M1485" s="2">
        <v>0.125</v>
      </c>
      <c r="N1485" s="1">
        <v>43864</v>
      </c>
      <c r="O1485" s="2">
        <v>0.66041666666666665</v>
      </c>
    </row>
    <row r="1486" spans="1:15" x14ac:dyDescent="0.3">
      <c r="A1486">
        <v>1485</v>
      </c>
      <c r="B1486" t="s">
        <v>30</v>
      </c>
      <c r="C1486">
        <v>383</v>
      </c>
      <c r="D1486" t="s">
        <v>71</v>
      </c>
      <c r="E1486">
        <v>54</v>
      </c>
      <c r="F1486" t="s">
        <v>23</v>
      </c>
      <c r="G1486" t="s">
        <v>26</v>
      </c>
      <c r="H1486" t="s">
        <v>15</v>
      </c>
      <c r="I1486">
        <v>1</v>
      </c>
      <c r="J1486" t="s">
        <v>27</v>
      </c>
      <c r="K1486" s="1">
        <v>43973.208333333336</v>
      </c>
      <c r="L1486" s="1">
        <v>43895</v>
      </c>
      <c r="M1486" s="2">
        <v>0.20833333333333334</v>
      </c>
      <c r="N1486" s="1">
        <v>43864</v>
      </c>
      <c r="O1486" s="2">
        <v>3.888888888888889E-2</v>
      </c>
    </row>
    <row r="1487" spans="1:15" x14ac:dyDescent="0.3">
      <c r="A1487">
        <v>1486</v>
      </c>
      <c r="B1487" t="s">
        <v>52</v>
      </c>
      <c r="C1487">
        <v>284</v>
      </c>
      <c r="D1487" t="s">
        <v>39</v>
      </c>
      <c r="E1487">
        <v>29</v>
      </c>
      <c r="F1487" t="s">
        <v>23</v>
      </c>
      <c r="G1487" t="s">
        <v>33</v>
      </c>
      <c r="H1487" t="s">
        <v>20</v>
      </c>
      <c r="I1487">
        <v>7</v>
      </c>
      <c r="J1487" t="s">
        <v>27</v>
      </c>
      <c r="K1487" s="1">
        <v>43918.208333333336</v>
      </c>
      <c r="L1487" s="1">
        <v>43893</v>
      </c>
      <c r="M1487" s="2">
        <v>0.20833333333333334</v>
      </c>
      <c r="N1487" s="1">
        <v>43864</v>
      </c>
      <c r="O1487" s="2">
        <v>1.2500000000000001E-2</v>
      </c>
    </row>
    <row r="1488" spans="1:15" x14ac:dyDescent="0.3">
      <c r="A1488">
        <v>1487</v>
      </c>
      <c r="B1488" t="s">
        <v>30</v>
      </c>
      <c r="C1488">
        <v>258</v>
      </c>
      <c r="D1488" t="s">
        <v>71</v>
      </c>
      <c r="E1488">
        <v>53</v>
      </c>
      <c r="F1488" t="s">
        <v>23</v>
      </c>
      <c r="G1488" t="s">
        <v>14</v>
      </c>
      <c r="H1488" t="s">
        <v>15</v>
      </c>
      <c r="I1488">
        <v>16</v>
      </c>
      <c r="J1488" t="s">
        <v>27</v>
      </c>
      <c r="K1488" s="1">
        <v>43916.791666666664</v>
      </c>
      <c r="L1488" s="1">
        <v>43893</v>
      </c>
      <c r="M1488" s="2">
        <v>0.79166666666666663</v>
      </c>
      <c r="N1488" s="1">
        <v>43864</v>
      </c>
      <c r="O1488" s="2">
        <v>0.17152777777777778</v>
      </c>
    </row>
    <row r="1489" spans="1:15" x14ac:dyDescent="0.3">
      <c r="A1489">
        <v>1488</v>
      </c>
      <c r="B1489" t="s">
        <v>55</v>
      </c>
      <c r="C1489">
        <v>578</v>
      </c>
      <c r="D1489" t="s">
        <v>38</v>
      </c>
      <c r="E1489">
        <v>73</v>
      </c>
      <c r="F1489" t="s">
        <v>23</v>
      </c>
      <c r="G1489" t="s">
        <v>29</v>
      </c>
      <c r="H1489" t="s">
        <v>20</v>
      </c>
      <c r="I1489">
        <v>2</v>
      </c>
      <c r="J1489" t="s">
        <v>16</v>
      </c>
      <c r="K1489" s="1">
        <v>43924.416666666664</v>
      </c>
      <c r="L1489" s="1">
        <v>43894</v>
      </c>
      <c r="M1489" s="2">
        <v>0.83333333333333337</v>
      </c>
      <c r="N1489" s="1">
        <v>43864</v>
      </c>
      <c r="O1489" s="2">
        <v>0.87291666666666667</v>
      </c>
    </row>
    <row r="1490" spans="1:15" x14ac:dyDescent="0.3">
      <c r="A1490">
        <v>1489</v>
      </c>
      <c r="B1490" t="s">
        <v>58</v>
      </c>
      <c r="C1490">
        <v>331</v>
      </c>
      <c r="D1490" t="s">
        <v>59</v>
      </c>
      <c r="E1490">
        <v>72</v>
      </c>
      <c r="F1490" t="s">
        <v>23</v>
      </c>
      <c r="G1490" t="s">
        <v>33</v>
      </c>
      <c r="H1490" t="s">
        <v>20</v>
      </c>
      <c r="I1490">
        <v>14</v>
      </c>
      <c r="J1490" t="s">
        <v>16</v>
      </c>
      <c r="K1490" s="1">
        <v>43924.416666666664</v>
      </c>
      <c r="L1490" s="1">
        <v>43895</v>
      </c>
      <c r="M1490" s="2">
        <v>0.33333333333333331</v>
      </c>
      <c r="N1490" s="1">
        <v>43893</v>
      </c>
      <c r="O1490" s="2">
        <v>0.93958333333333333</v>
      </c>
    </row>
    <row r="1491" spans="1:15" x14ac:dyDescent="0.3">
      <c r="A1491">
        <v>1490</v>
      </c>
      <c r="B1491" t="s">
        <v>30</v>
      </c>
      <c r="C1491">
        <v>250</v>
      </c>
      <c r="D1491" t="s">
        <v>51</v>
      </c>
      <c r="E1491">
        <v>11</v>
      </c>
      <c r="F1491" t="s">
        <v>23</v>
      </c>
      <c r="G1491" t="s">
        <v>26</v>
      </c>
      <c r="H1491" t="s">
        <v>20</v>
      </c>
      <c r="I1491">
        <v>4</v>
      </c>
      <c r="J1491" t="s">
        <v>27</v>
      </c>
      <c r="K1491" s="1">
        <v>43924.416666666664</v>
      </c>
      <c r="L1491" s="1">
        <v>43894</v>
      </c>
      <c r="M1491" s="2">
        <v>0.41666666666666669</v>
      </c>
      <c r="N1491" s="1">
        <v>43893</v>
      </c>
      <c r="O1491" s="2">
        <v>6.5972222222222224E-2</v>
      </c>
    </row>
    <row r="1492" spans="1:15" x14ac:dyDescent="0.3">
      <c r="A1492">
        <v>1491</v>
      </c>
      <c r="B1492" t="s">
        <v>44</v>
      </c>
      <c r="C1492">
        <v>287</v>
      </c>
      <c r="D1492" t="s">
        <v>31</v>
      </c>
      <c r="E1492">
        <v>39</v>
      </c>
      <c r="F1492" t="s">
        <v>23</v>
      </c>
      <c r="G1492" t="s">
        <v>40</v>
      </c>
      <c r="H1492" t="s">
        <v>15</v>
      </c>
      <c r="I1492">
        <v>16</v>
      </c>
      <c r="J1492" t="s">
        <v>16</v>
      </c>
      <c r="K1492" s="1">
        <v>43901.375</v>
      </c>
      <c r="L1492" s="1">
        <v>43895</v>
      </c>
      <c r="M1492" s="2">
        <v>0.75</v>
      </c>
      <c r="N1492" s="1">
        <v>43893</v>
      </c>
      <c r="O1492" s="2">
        <v>0.05</v>
      </c>
    </row>
    <row r="1493" spans="1:15" x14ac:dyDescent="0.3">
      <c r="A1493">
        <v>1492</v>
      </c>
      <c r="B1493" t="s">
        <v>44</v>
      </c>
      <c r="C1493">
        <v>276</v>
      </c>
      <c r="D1493" t="s">
        <v>38</v>
      </c>
      <c r="E1493">
        <v>76</v>
      </c>
      <c r="F1493" t="s">
        <v>23</v>
      </c>
      <c r="G1493" t="s">
        <v>33</v>
      </c>
      <c r="H1493" t="s">
        <v>20</v>
      </c>
      <c r="I1493">
        <v>6</v>
      </c>
      <c r="J1493" t="s">
        <v>27</v>
      </c>
      <c r="K1493" s="1">
        <v>43901.375</v>
      </c>
      <c r="L1493" s="1">
        <v>43894</v>
      </c>
      <c r="M1493" s="2">
        <v>0.375</v>
      </c>
      <c r="N1493" s="1">
        <v>43893</v>
      </c>
      <c r="O1493" s="2">
        <v>0.86875000000000002</v>
      </c>
    </row>
    <row r="1494" spans="1:15" x14ac:dyDescent="0.3">
      <c r="A1494">
        <v>1493</v>
      </c>
      <c r="B1494" t="s">
        <v>52</v>
      </c>
      <c r="C1494">
        <v>523</v>
      </c>
      <c r="D1494" t="s">
        <v>71</v>
      </c>
      <c r="E1494">
        <v>63</v>
      </c>
      <c r="F1494" t="s">
        <v>23</v>
      </c>
      <c r="G1494" t="s">
        <v>19</v>
      </c>
      <c r="H1494" t="s">
        <v>15</v>
      </c>
      <c r="I1494">
        <v>10</v>
      </c>
      <c r="J1494" t="s">
        <v>16</v>
      </c>
      <c r="K1494" s="1">
        <v>43959.875</v>
      </c>
      <c r="L1494" s="1">
        <v>43895</v>
      </c>
      <c r="M1494" s="2">
        <v>0.5</v>
      </c>
      <c r="N1494" s="1">
        <v>43893</v>
      </c>
      <c r="O1494" s="2">
        <v>0.71805555555555556</v>
      </c>
    </row>
    <row r="1495" spans="1:15" x14ac:dyDescent="0.3">
      <c r="A1495">
        <v>1494</v>
      </c>
      <c r="B1495" t="s">
        <v>67</v>
      </c>
      <c r="C1495">
        <v>174</v>
      </c>
      <c r="D1495" t="s">
        <v>49</v>
      </c>
      <c r="E1495">
        <v>55</v>
      </c>
      <c r="F1495" t="s">
        <v>23</v>
      </c>
      <c r="G1495" t="s">
        <v>29</v>
      </c>
      <c r="H1495" t="s">
        <v>50</v>
      </c>
      <c r="I1495">
        <v>6</v>
      </c>
      <c r="J1495" t="s">
        <v>16</v>
      </c>
      <c r="K1495" s="1">
        <v>43959.875</v>
      </c>
      <c r="L1495" s="1">
        <v>43895</v>
      </c>
      <c r="M1495" s="2">
        <v>0.125</v>
      </c>
      <c r="N1495" s="1">
        <v>43893</v>
      </c>
      <c r="O1495" s="2">
        <v>0.67847222222222225</v>
      </c>
    </row>
    <row r="1496" spans="1:15" x14ac:dyDescent="0.3">
      <c r="A1496">
        <v>1495</v>
      </c>
      <c r="B1496" t="s">
        <v>72</v>
      </c>
      <c r="C1496">
        <v>470</v>
      </c>
      <c r="D1496" t="s">
        <v>63</v>
      </c>
      <c r="E1496">
        <v>16</v>
      </c>
      <c r="F1496" t="s">
        <v>13</v>
      </c>
      <c r="G1496" t="s">
        <v>26</v>
      </c>
      <c r="H1496" t="s">
        <v>50</v>
      </c>
      <c r="I1496">
        <v>12</v>
      </c>
      <c r="J1496" t="s">
        <v>27</v>
      </c>
      <c r="K1496" s="1">
        <v>43959.875</v>
      </c>
      <c r="L1496" s="1">
        <v>43894</v>
      </c>
      <c r="M1496" s="2">
        <v>0.875</v>
      </c>
      <c r="N1496" s="1">
        <v>43893</v>
      </c>
      <c r="O1496" s="2">
        <v>0.12013888888888889</v>
      </c>
    </row>
    <row r="1497" spans="1:15" x14ac:dyDescent="0.3">
      <c r="A1497">
        <v>1496</v>
      </c>
      <c r="B1497" t="s">
        <v>17</v>
      </c>
      <c r="C1497">
        <v>356</v>
      </c>
      <c r="D1497" t="s">
        <v>59</v>
      </c>
      <c r="E1497">
        <v>77</v>
      </c>
      <c r="F1497" t="s">
        <v>23</v>
      </c>
      <c r="G1497" t="s">
        <v>43</v>
      </c>
      <c r="H1497" t="s">
        <v>20</v>
      </c>
      <c r="I1497">
        <v>5</v>
      </c>
      <c r="J1497" t="s">
        <v>16</v>
      </c>
      <c r="K1497" s="1">
        <v>44128.833333333336</v>
      </c>
      <c r="L1497" s="1">
        <v>43895</v>
      </c>
      <c r="M1497" s="2">
        <v>0.16666666666666666</v>
      </c>
      <c r="N1497" s="1">
        <v>43893</v>
      </c>
      <c r="O1497" s="2">
        <v>0.21041666666666667</v>
      </c>
    </row>
    <row r="1498" spans="1:15" x14ac:dyDescent="0.3">
      <c r="A1498">
        <v>1497</v>
      </c>
      <c r="B1498" t="s">
        <v>52</v>
      </c>
      <c r="C1498">
        <v>324</v>
      </c>
      <c r="D1498" t="s">
        <v>45</v>
      </c>
      <c r="E1498">
        <v>11</v>
      </c>
      <c r="F1498" t="s">
        <v>23</v>
      </c>
      <c r="G1498" t="s">
        <v>26</v>
      </c>
      <c r="H1498" t="s">
        <v>15</v>
      </c>
      <c r="I1498">
        <v>6</v>
      </c>
      <c r="J1498" t="s">
        <v>27</v>
      </c>
      <c r="K1498" s="1">
        <v>44128.833333333336</v>
      </c>
      <c r="L1498" s="1">
        <v>43894</v>
      </c>
      <c r="M1498" s="2">
        <v>0.83333333333333337</v>
      </c>
      <c r="N1498" s="1">
        <v>43893</v>
      </c>
      <c r="O1498" s="2">
        <v>0.96388888888888891</v>
      </c>
    </row>
    <row r="1499" spans="1:15" x14ac:dyDescent="0.3">
      <c r="A1499">
        <v>1498</v>
      </c>
      <c r="B1499" t="s">
        <v>30</v>
      </c>
      <c r="C1499">
        <v>168</v>
      </c>
      <c r="D1499" t="s">
        <v>63</v>
      </c>
      <c r="E1499">
        <v>33</v>
      </c>
      <c r="F1499" t="s">
        <v>13</v>
      </c>
      <c r="G1499" t="s">
        <v>26</v>
      </c>
      <c r="H1499" t="s">
        <v>50</v>
      </c>
      <c r="I1499">
        <v>10</v>
      </c>
      <c r="J1499" t="s">
        <v>27</v>
      </c>
      <c r="K1499" s="1">
        <v>43901.25</v>
      </c>
      <c r="L1499" s="1">
        <v>43894</v>
      </c>
      <c r="M1499" s="2">
        <v>0.25</v>
      </c>
      <c r="N1499" s="1">
        <v>43893</v>
      </c>
      <c r="O1499" s="2">
        <v>0.18263888888888888</v>
      </c>
    </row>
    <row r="1500" spans="1:15" x14ac:dyDescent="0.3">
      <c r="A1500">
        <v>1499</v>
      </c>
      <c r="B1500" t="s">
        <v>52</v>
      </c>
      <c r="C1500">
        <v>206</v>
      </c>
      <c r="D1500" t="s">
        <v>59</v>
      </c>
      <c r="E1500">
        <v>32</v>
      </c>
      <c r="F1500" t="s">
        <v>23</v>
      </c>
      <c r="G1500" t="s">
        <v>29</v>
      </c>
      <c r="H1500" t="s">
        <v>20</v>
      </c>
      <c r="I1500">
        <v>7</v>
      </c>
      <c r="J1500" t="s">
        <v>27</v>
      </c>
      <c r="K1500" s="1">
        <v>43946.666666666664</v>
      </c>
      <c r="L1500" s="1">
        <v>43894</v>
      </c>
      <c r="M1500" s="2">
        <v>0.66666666666666663</v>
      </c>
      <c r="N1500" s="1">
        <v>43893</v>
      </c>
      <c r="O1500" s="2">
        <v>5.2777777777777778E-2</v>
      </c>
    </row>
    <row r="1501" spans="1:15" x14ac:dyDescent="0.3">
      <c r="A1501">
        <v>1500</v>
      </c>
      <c r="B1501" t="s">
        <v>44</v>
      </c>
      <c r="C1501">
        <v>549</v>
      </c>
      <c r="D1501" t="s">
        <v>71</v>
      </c>
      <c r="E1501">
        <v>24</v>
      </c>
      <c r="F1501" t="s">
        <v>23</v>
      </c>
      <c r="G1501" t="s">
        <v>14</v>
      </c>
      <c r="H1501" t="s">
        <v>15</v>
      </c>
      <c r="I1501">
        <v>18</v>
      </c>
      <c r="J1501" t="s">
        <v>27</v>
      </c>
      <c r="K1501" s="1">
        <v>43960.583333333336</v>
      </c>
      <c r="L1501" s="1">
        <v>43893</v>
      </c>
      <c r="M1501" s="2">
        <v>0.58333333333333337</v>
      </c>
      <c r="N1501" s="1">
        <v>43893</v>
      </c>
      <c r="O1501" s="2">
        <v>0.35555555555555557</v>
      </c>
    </row>
    <row r="1502" spans="1:15" x14ac:dyDescent="0.3">
      <c r="A1502">
        <v>1501</v>
      </c>
      <c r="B1502" t="s">
        <v>17</v>
      </c>
      <c r="C1502">
        <v>544</v>
      </c>
      <c r="D1502" t="s">
        <v>31</v>
      </c>
      <c r="E1502">
        <v>33</v>
      </c>
      <c r="F1502" t="s">
        <v>13</v>
      </c>
      <c r="G1502" t="s">
        <v>19</v>
      </c>
      <c r="H1502" t="s">
        <v>15</v>
      </c>
      <c r="I1502">
        <v>16</v>
      </c>
      <c r="J1502" t="s">
        <v>27</v>
      </c>
      <c r="K1502" s="1">
        <v>43949.416666666664</v>
      </c>
      <c r="L1502" s="1">
        <v>43896</v>
      </c>
      <c r="M1502" s="2">
        <v>0.41666666666666669</v>
      </c>
      <c r="N1502" s="1">
        <v>43893</v>
      </c>
      <c r="O1502" s="2">
        <v>0.30833333333333335</v>
      </c>
    </row>
    <row r="1503" spans="1:15" x14ac:dyDescent="0.3">
      <c r="A1503">
        <v>1502</v>
      </c>
      <c r="B1503" t="s">
        <v>67</v>
      </c>
      <c r="C1503">
        <v>460</v>
      </c>
      <c r="D1503" t="s">
        <v>45</v>
      </c>
      <c r="E1503">
        <v>76</v>
      </c>
      <c r="F1503" t="s">
        <v>23</v>
      </c>
      <c r="G1503" t="s">
        <v>40</v>
      </c>
      <c r="H1503" t="s">
        <v>15</v>
      </c>
      <c r="I1503">
        <v>18</v>
      </c>
      <c r="J1503" t="s">
        <v>16</v>
      </c>
      <c r="K1503" s="1">
        <v>43966.5</v>
      </c>
      <c r="L1503" s="1">
        <v>43895</v>
      </c>
      <c r="M1503" s="2">
        <v>0</v>
      </c>
      <c r="N1503" s="1">
        <v>43893</v>
      </c>
      <c r="O1503" s="2">
        <v>0.86875000000000002</v>
      </c>
    </row>
    <row r="1504" spans="1:15" x14ac:dyDescent="0.3">
      <c r="A1504">
        <v>1503</v>
      </c>
      <c r="B1504" t="s">
        <v>21</v>
      </c>
      <c r="C1504">
        <v>449</v>
      </c>
      <c r="D1504" t="s">
        <v>56</v>
      </c>
      <c r="E1504">
        <v>79</v>
      </c>
      <c r="F1504" t="s">
        <v>13</v>
      </c>
      <c r="G1504" t="s">
        <v>19</v>
      </c>
      <c r="H1504" t="s">
        <v>20</v>
      </c>
      <c r="I1504">
        <v>7</v>
      </c>
      <c r="J1504" t="s">
        <v>16</v>
      </c>
      <c r="K1504" s="1">
        <v>43966.5</v>
      </c>
      <c r="L1504" s="1">
        <v>43895</v>
      </c>
      <c r="M1504" s="2">
        <v>0.875</v>
      </c>
      <c r="N1504" s="1">
        <v>43893</v>
      </c>
      <c r="O1504" s="2">
        <v>0.30138888888888887</v>
      </c>
    </row>
    <row r="1505" spans="1:15" x14ac:dyDescent="0.3">
      <c r="A1505">
        <v>1504</v>
      </c>
      <c r="B1505" t="s">
        <v>41</v>
      </c>
      <c r="C1505">
        <v>229</v>
      </c>
      <c r="D1505" t="s">
        <v>28</v>
      </c>
      <c r="E1505">
        <v>14</v>
      </c>
      <c r="F1505" t="s">
        <v>23</v>
      </c>
      <c r="G1505" t="s">
        <v>14</v>
      </c>
      <c r="H1505" t="s">
        <v>20</v>
      </c>
      <c r="I1505">
        <v>8</v>
      </c>
      <c r="J1505" t="s">
        <v>27</v>
      </c>
      <c r="K1505" s="1">
        <v>43966.5</v>
      </c>
      <c r="L1505" s="1">
        <v>43894</v>
      </c>
      <c r="M1505" s="2">
        <v>0.5</v>
      </c>
      <c r="N1505" s="1">
        <v>43893</v>
      </c>
      <c r="O1505" s="2">
        <v>0.67152777777777772</v>
      </c>
    </row>
    <row r="1506" spans="1:15" x14ac:dyDescent="0.3">
      <c r="A1506">
        <v>1505</v>
      </c>
      <c r="B1506" t="s">
        <v>11</v>
      </c>
      <c r="C1506">
        <v>404</v>
      </c>
      <c r="D1506" t="s">
        <v>59</v>
      </c>
      <c r="E1506">
        <v>36</v>
      </c>
      <c r="F1506" t="s">
        <v>23</v>
      </c>
      <c r="G1506" t="s">
        <v>14</v>
      </c>
      <c r="H1506" t="s">
        <v>20</v>
      </c>
      <c r="I1506">
        <v>18</v>
      </c>
      <c r="J1506" t="s">
        <v>27</v>
      </c>
      <c r="K1506" s="1">
        <v>43915.458333333336</v>
      </c>
      <c r="L1506" s="1">
        <v>43896</v>
      </c>
      <c r="M1506" s="2">
        <v>0.45833333333333331</v>
      </c>
      <c r="N1506" s="1">
        <v>43893</v>
      </c>
      <c r="O1506" s="2">
        <v>2.8472222222222222E-2</v>
      </c>
    </row>
    <row r="1507" spans="1:15" x14ac:dyDescent="0.3">
      <c r="A1507">
        <v>1506</v>
      </c>
      <c r="B1507" t="s">
        <v>36</v>
      </c>
      <c r="C1507">
        <v>130</v>
      </c>
      <c r="D1507" t="s">
        <v>45</v>
      </c>
      <c r="E1507">
        <v>21</v>
      </c>
      <c r="F1507" t="s">
        <v>13</v>
      </c>
      <c r="G1507" t="s">
        <v>43</v>
      </c>
      <c r="H1507" t="s">
        <v>15</v>
      </c>
      <c r="I1507">
        <v>2</v>
      </c>
      <c r="J1507" t="s">
        <v>16</v>
      </c>
      <c r="K1507" s="1">
        <v>43920.583333333336</v>
      </c>
      <c r="L1507" s="1">
        <v>43895</v>
      </c>
      <c r="M1507" s="2">
        <v>8.3333333333333329E-2</v>
      </c>
      <c r="N1507" s="1">
        <v>43893</v>
      </c>
      <c r="O1507" s="2">
        <v>0.6</v>
      </c>
    </row>
    <row r="1508" spans="1:15" x14ac:dyDescent="0.3">
      <c r="A1508">
        <v>1507</v>
      </c>
      <c r="B1508" t="s">
        <v>30</v>
      </c>
      <c r="C1508">
        <v>218</v>
      </c>
      <c r="D1508" t="s">
        <v>32</v>
      </c>
      <c r="E1508">
        <v>56</v>
      </c>
      <c r="F1508" t="s">
        <v>23</v>
      </c>
      <c r="G1508" t="s">
        <v>33</v>
      </c>
      <c r="H1508" t="s">
        <v>15</v>
      </c>
      <c r="I1508">
        <v>11</v>
      </c>
      <c r="J1508" t="s">
        <v>16</v>
      </c>
      <c r="K1508" s="1">
        <v>43920.583333333336</v>
      </c>
      <c r="L1508" s="1">
        <v>43894</v>
      </c>
      <c r="M1508" s="2">
        <v>0.54166666666666663</v>
      </c>
      <c r="N1508" s="1">
        <v>43893</v>
      </c>
      <c r="O1508" s="2">
        <v>0.40486111111111112</v>
      </c>
    </row>
    <row r="1509" spans="1:15" x14ac:dyDescent="0.3">
      <c r="A1509">
        <v>1508</v>
      </c>
      <c r="B1509" t="s">
        <v>41</v>
      </c>
      <c r="C1509">
        <v>120</v>
      </c>
      <c r="D1509" t="s">
        <v>71</v>
      </c>
      <c r="E1509">
        <v>52</v>
      </c>
      <c r="F1509" t="s">
        <v>23</v>
      </c>
      <c r="G1509" t="s">
        <v>26</v>
      </c>
      <c r="H1509" t="s">
        <v>15</v>
      </c>
      <c r="I1509">
        <v>2</v>
      </c>
      <c r="J1509" t="s">
        <v>16</v>
      </c>
      <c r="K1509" s="1">
        <v>43920.583333333336</v>
      </c>
      <c r="L1509" s="1">
        <v>43896</v>
      </c>
      <c r="M1509" s="2">
        <v>0.20833333333333334</v>
      </c>
      <c r="N1509" s="1">
        <v>43893</v>
      </c>
      <c r="O1509" s="2">
        <v>0.96319444444444446</v>
      </c>
    </row>
    <row r="1510" spans="1:15" x14ac:dyDescent="0.3">
      <c r="A1510">
        <v>1509</v>
      </c>
      <c r="B1510" t="s">
        <v>36</v>
      </c>
      <c r="C1510">
        <v>450</v>
      </c>
      <c r="D1510" t="s">
        <v>48</v>
      </c>
      <c r="E1510">
        <v>46</v>
      </c>
      <c r="F1510" t="s">
        <v>23</v>
      </c>
      <c r="G1510" t="s">
        <v>40</v>
      </c>
      <c r="H1510" t="s">
        <v>20</v>
      </c>
      <c r="I1510">
        <v>1</v>
      </c>
      <c r="J1510" t="s">
        <v>16</v>
      </c>
      <c r="K1510" s="1">
        <v>43920.583333333336</v>
      </c>
      <c r="L1510" s="1">
        <v>43895</v>
      </c>
      <c r="M1510" s="2">
        <v>4.1666666666666664E-2</v>
      </c>
      <c r="N1510" s="1">
        <v>43893</v>
      </c>
      <c r="O1510" s="2">
        <v>0.64444444444444449</v>
      </c>
    </row>
    <row r="1511" spans="1:15" x14ac:dyDescent="0.3">
      <c r="A1511">
        <v>1510</v>
      </c>
      <c r="B1511" t="s">
        <v>47</v>
      </c>
      <c r="C1511">
        <v>202</v>
      </c>
      <c r="D1511" t="s">
        <v>51</v>
      </c>
      <c r="E1511">
        <v>79</v>
      </c>
      <c r="F1511" t="s">
        <v>13</v>
      </c>
      <c r="G1511" t="s">
        <v>33</v>
      </c>
      <c r="H1511" t="s">
        <v>20</v>
      </c>
      <c r="I1511">
        <v>5</v>
      </c>
      <c r="J1511" t="s">
        <v>27</v>
      </c>
      <c r="K1511" s="1">
        <v>43920.583333333336</v>
      </c>
      <c r="L1511" s="1">
        <v>43894</v>
      </c>
      <c r="M1511" s="2">
        <v>0.58333333333333337</v>
      </c>
      <c r="N1511" s="1">
        <v>43893</v>
      </c>
      <c r="O1511" s="2">
        <v>0.4909722222222222</v>
      </c>
    </row>
    <row r="1512" spans="1:15" x14ac:dyDescent="0.3">
      <c r="A1512">
        <v>1511</v>
      </c>
      <c r="B1512" t="s">
        <v>41</v>
      </c>
      <c r="C1512">
        <v>412</v>
      </c>
      <c r="D1512" t="s">
        <v>63</v>
      </c>
      <c r="E1512">
        <v>22</v>
      </c>
      <c r="F1512" t="s">
        <v>23</v>
      </c>
      <c r="G1512" t="s">
        <v>43</v>
      </c>
      <c r="H1512" t="s">
        <v>50</v>
      </c>
      <c r="I1512">
        <v>19</v>
      </c>
      <c r="J1512" t="s">
        <v>27</v>
      </c>
      <c r="K1512" s="1">
        <v>43938.375</v>
      </c>
      <c r="L1512" s="1">
        <v>43895</v>
      </c>
      <c r="M1512" s="2">
        <v>0.375</v>
      </c>
      <c r="N1512" s="1">
        <v>43893</v>
      </c>
      <c r="O1512" s="2">
        <v>0.40416666666666667</v>
      </c>
    </row>
    <row r="1513" spans="1:15" x14ac:dyDescent="0.3">
      <c r="A1513">
        <v>1512</v>
      </c>
      <c r="B1513" t="s">
        <v>65</v>
      </c>
      <c r="C1513">
        <v>550</v>
      </c>
      <c r="D1513" t="s">
        <v>34</v>
      </c>
      <c r="E1513">
        <v>39</v>
      </c>
      <c r="F1513" t="s">
        <v>23</v>
      </c>
      <c r="G1513" t="s">
        <v>26</v>
      </c>
      <c r="H1513" t="s">
        <v>20</v>
      </c>
      <c r="I1513">
        <v>15</v>
      </c>
      <c r="J1513" t="s">
        <v>16</v>
      </c>
      <c r="K1513" s="1">
        <v>43928.791666666664</v>
      </c>
      <c r="L1513" s="1">
        <v>43894</v>
      </c>
      <c r="M1513" s="2">
        <v>0.58333333333333337</v>
      </c>
      <c r="N1513" s="1">
        <v>43893</v>
      </c>
      <c r="O1513" s="2">
        <v>4.2361111111111113E-2</v>
      </c>
    </row>
    <row r="1514" spans="1:15" x14ac:dyDescent="0.3">
      <c r="A1514">
        <v>1513</v>
      </c>
      <c r="B1514" t="s">
        <v>68</v>
      </c>
      <c r="C1514">
        <v>263</v>
      </c>
      <c r="D1514" t="s">
        <v>25</v>
      </c>
      <c r="E1514">
        <v>10</v>
      </c>
      <c r="F1514" t="s">
        <v>23</v>
      </c>
      <c r="G1514" t="s">
        <v>43</v>
      </c>
      <c r="H1514" t="s">
        <v>20</v>
      </c>
      <c r="I1514">
        <v>19</v>
      </c>
      <c r="J1514" t="s">
        <v>27</v>
      </c>
      <c r="K1514" s="1">
        <v>43928.791666666664</v>
      </c>
      <c r="L1514" s="1">
        <v>43894</v>
      </c>
      <c r="M1514" s="2">
        <v>0.79166666666666663</v>
      </c>
      <c r="N1514" s="1">
        <v>43924</v>
      </c>
      <c r="O1514" s="2">
        <v>0.17430555555555555</v>
      </c>
    </row>
    <row r="1515" spans="1:15" x14ac:dyDescent="0.3">
      <c r="A1515">
        <v>1514</v>
      </c>
      <c r="B1515" t="s">
        <v>17</v>
      </c>
      <c r="C1515">
        <v>335</v>
      </c>
      <c r="D1515" t="s">
        <v>53</v>
      </c>
      <c r="E1515">
        <v>50</v>
      </c>
      <c r="F1515" t="s">
        <v>23</v>
      </c>
      <c r="G1515" t="s">
        <v>19</v>
      </c>
      <c r="H1515" t="s">
        <v>54</v>
      </c>
      <c r="I1515">
        <v>16</v>
      </c>
      <c r="J1515" t="s">
        <v>16</v>
      </c>
      <c r="K1515" s="1">
        <v>43914.958333333336</v>
      </c>
      <c r="L1515" s="1">
        <v>43894</v>
      </c>
      <c r="M1515" s="2">
        <v>0.375</v>
      </c>
      <c r="N1515" s="1">
        <v>43924</v>
      </c>
      <c r="O1515" s="2">
        <v>0.43194444444444446</v>
      </c>
    </row>
    <row r="1516" spans="1:15" x14ac:dyDescent="0.3">
      <c r="A1516">
        <v>1515</v>
      </c>
      <c r="B1516" t="s">
        <v>60</v>
      </c>
      <c r="C1516">
        <v>141</v>
      </c>
      <c r="D1516" t="s">
        <v>53</v>
      </c>
      <c r="E1516">
        <v>72</v>
      </c>
      <c r="F1516" t="s">
        <v>23</v>
      </c>
      <c r="G1516" t="s">
        <v>19</v>
      </c>
      <c r="H1516" t="s">
        <v>54</v>
      </c>
      <c r="I1516">
        <v>12</v>
      </c>
      <c r="J1516" t="s">
        <v>27</v>
      </c>
      <c r="K1516" s="1">
        <v>43914.958333333336</v>
      </c>
      <c r="L1516" s="1">
        <v>43896</v>
      </c>
      <c r="M1516" s="2">
        <v>0.95833333333333337</v>
      </c>
      <c r="N1516" s="1">
        <v>43924</v>
      </c>
      <c r="O1516" s="2">
        <v>0.12777777777777777</v>
      </c>
    </row>
    <row r="1517" spans="1:15" x14ac:dyDescent="0.3">
      <c r="A1517">
        <v>1516</v>
      </c>
      <c r="B1517" t="s">
        <v>55</v>
      </c>
      <c r="C1517">
        <v>481</v>
      </c>
      <c r="D1517" t="s">
        <v>71</v>
      </c>
      <c r="E1517">
        <v>10</v>
      </c>
      <c r="F1517" t="s">
        <v>23</v>
      </c>
      <c r="G1517" t="s">
        <v>26</v>
      </c>
      <c r="H1517" t="s">
        <v>15</v>
      </c>
      <c r="I1517">
        <v>19</v>
      </c>
      <c r="J1517" t="s">
        <v>16</v>
      </c>
      <c r="K1517" s="1">
        <v>43928.541666666664</v>
      </c>
      <c r="L1517" s="1">
        <v>43894</v>
      </c>
      <c r="M1517" s="2">
        <v>0.875</v>
      </c>
      <c r="N1517" s="1">
        <v>43924</v>
      </c>
      <c r="O1517" s="2">
        <v>0.10416666666666667</v>
      </c>
    </row>
    <row r="1518" spans="1:15" x14ac:dyDescent="0.3">
      <c r="A1518">
        <v>1517</v>
      </c>
      <c r="B1518" t="s">
        <v>24</v>
      </c>
      <c r="C1518">
        <v>273</v>
      </c>
      <c r="D1518" t="s">
        <v>34</v>
      </c>
      <c r="E1518">
        <v>19</v>
      </c>
      <c r="F1518" t="s">
        <v>13</v>
      </c>
      <c r="G1518" t="s">
        <v>40</v>
      </c>
      <c r="H1518" t="s">
        <v>20</v>
      </c>
      <c r="I1518">
        <v>5</v>
      </c>
      <c r="J1518" t="s">
        <v>16</v>
      </c>
      <c r="K1518" s="1">
        <v>43928.541666666664</v>
      </c>
      <c r="L1518" s="1">
        <v>43894</v>
      </c>
      <c r="M1518" s="2">
        <v>0.29166666666666669</v>
      </c>
      <c r="N1518" s="1">
        <v>43924</v>
      </c>
      <c r="O1518" s="2">
        <v>0.10902777777777778</v>
      </c>
    </row>
    <row r="1519" spans="1:15" x14ac:dyDescent="0.3">
      <c r="A1519">
        <v>1518</v>
      </c>
      <c r="B1519" t="s">
        <v>46</v>
      </c>
      <c r="C1519">
        <v>347</v>
      </c>
      <c r="D1519" t="s">
        <v>28</v>
      </c>
      <c r="E1519">
        <v>79</v>
      </c>
      <c r="F1519" t="s">
        <v>23</v>
      </c>
      <c r="G1519" t="s">
        <v>33</v>
      </c>
      <c r="H1519" t="s">
        <v>20</v>
      </c>
      <c r="I1519">
        <v>6</v>
      </c>
      <c r="J1519" t="s">
        <v>16</v>
      </c>
      <c r="K1519" s="1">
        <v>43928.541666666664</v>
      </c>
      <c r="L1519" s="1">
        <v>43894</v>
      </c>
      <c r="M1519" s="2">
        <v>0.75</v>
      </c>
      <c r="N1519" s="1">
        <v>43924</v>
      </c>
      <c r="O1519" s="2">
        <v>0.42916666666666664</v>
      </c>
    </row>
    <row r="1520" spans="1:15" x14ac:dyDescent="0.3">
      <c r="A1520">
        <v>1519</v>
      </c>
      <c r="B1520" t="s">
        <v>65</v>
      </c>
      <c r="C1520">
        <v>169</v>
      </c>
      <c r="D1520" t="s">
        <v>64</v>
      </c>
      <c r="E1520">
        <v>77</v>
      </c>
      <c r="F1520" t="s">
        <v>23</v>
      </c>
      <c r="G1520" t="s">
        <v>43</v>
      </c>
      <c r="H1520" t="s">
        <v>15</v>
      </c>
      <c r="I1520">
        <v>2</v>
      </c>
      <c r="J1520" t="s">
        <v>27</v>
      </c>
      <c r="K1520" s="1">
        <v>43928.541666666664</v>
      </c>
      <c r="L1520" s="1">
        <v>43896</v>
      </c>
      <c r="M1520" s="2">
        <v>0.54166666666666663</v>
      </c>
      <c r="N1520" s="1">
        <v>43924</v>
      </c>
      <c r="O1520" s="2">
        <v>0.21319444444444444</v>
      </c>
    </row>
    <row r="1521" spans="1:15" x14ac:dyDescent="0.3">
      <c r="A1521">
        <v>1520</v>
      </c>
      <c r="B1521" t="s">
        <v>24</v>
      </c>
      <c r="C1521">
        <v>280</v>
      </c>
      <c r="D1521" t="s">
        <v>34</v>
      </c>
      <c r="E1521">
        <v>24</v>
      </c>
      <c r="F1521" t="s">
        <v>13</v>
      </c>
      <c r="G1521" t="s">
        <v>26</v>
      </c>
      <c r="H1521" t="s">
        <v>20</v>
      </c>
      <c r="I1521">
        <v>16</v>
      </c>
      <c r="J1521" t="s">
        <v>27</v>
      </c>
      <c r="K1521" s="1">
        <v>43924.791666666664</v>
      </c>
      <c r="L1521" s="1">
        <v>43895</v>
      </c>
      <c r="M1521" s="2">
        <v>0.79166666666666663</v>
      </c>
      <c r="N1521" s="1">
        <v>43924</v>
      </c>
      <c r="O1521" s="2">
        <v>0.3611111111111111</v>
      </c>
    </row>
    <row r="1522" spans="1:15" x14ac:dyDescent="0.3">
      <c r="A1522">
        <v>1521</v>
      </c>
      <c r="B1522" t="s">
        <v>30</v>
      </c>
      <c r="C1522">
        <v>456</v>
      </c>
      <c r="D1522" t="s">
        <v>49</v>
      </c>
      <c r="E1522">
        <v>23</v>
      </c>
      <c r="F1522" t="s">
        <v>13</v>
      </c>
      <c r="G1522" t="s">
        <v>29</v>
      </c>
      <c r="H1522" t="s">
        <v>50</v>
      </c>
      <c r="I1522">
        <v>6</v>
      </c>
      <c r="J1522" t="s">
        <v>27</v>
      </c>
      <c r="K1522" s="1">
        <v>43968.041666666664</v>
      </c>
      <c r="L1522" s="1">
        <v>43895</v>
      </c>
      <c r="M1522" s="2">
        <v>4.1666666666666664E-2</v>
      </c>
      <c r="N1522" s="1">
        <v>43924</v>
      </c>
      <c r="O1522" s="2">
        <v>0.65625</v>
      </c>
    </row>
    <row r="1523" spans="1:15" x14ac:dyDescent="0.3">
      <c r="A1523">
        <v>1522</v>
      </c>
      <c r="B1523" t="s">
        <v>52</v>
      </c>
      <c r="C1523">
        <v>242</v>
      </c>
      <c r="D1523" t="s">
        <v>12</v>
      </c>
      <c r="E1523">
        <v>37</v>
      </c>
      <c r="F1523" t="s">
        <v>23</v>
      </c>
      <c r="G1523" t="s">
        <v>40</v>
      </c>
      <c r="H1523" t="s">
        <v>15</v>
      </c>
      <c r="I1523">
        <v>12</v>
      </c>
      <c r="J1523" t="s">
        <v>27</v>
      </c>
      <c r="K1523" s="1">
        <v>43926.666666666664</v>
      </c>
      <c r="L1523" s="1">
        <v>43896</v>
      </c>
      <c r="M1523" s="2">
        <v>0.66666666666666663</v>
      </c>
      <c r="N1523" s="1">
        <v>43924</v>
      </c>
      <c r="O1523" s="2">
        <v>0.8354166666666667</v>
      </c>
    </row>
    <row r="1524" spans="1:15" x14ac:dyDescent="0.3">
      <c r="A1524">
        <v>1523</v>
      </c>
      <c r="B1524" t="s">
        <v>30</v>
      </c>
      <c r="C1524">
        <v>120</v>
      </c>
      <c r="D1524" t="s">
        <v>25</v>
      </c>
      <c r="E1524">
        <v>42</v>
      </c>
      <c r="F1524" t="s">
        <v>23</v>
      </c>
      <c r="G1524" t="s">
        <v>19</v>
      </c>
      <c r="H1524" t="s">
        <v>20</v>
      </c>
      <c r="I1524">
        <v>13</v>
      </c>
      <c r="J1524" t="s">
        <v>27</v>
      </c>
      <c r="K1524" s="1">
        <v>43987.083333333336</v>
      </c>
      <c r="L1524" s="1">
        <v>43896</v>
      </c>
      <c r="M1524" s="2">
        <v>8.3333333333333329E-2</v>
      </c>
      <c r="N1524" s="1">
        <v>43924</v>
      </c>
      <c r="O1524" s="2">
        <v>0.54652777777777772</v>
      </c>
    </row>
    <row r="1525" spans="1:15" x14ac:dyDescent="0.3">
      <c r="A1525">
        <v>1524</v>
      </c>
      <c r="B1525" t="s">
        <v>70</v>
      </c>
      <c r="C1525">
        <v>172</v>
      </c>
      <c r="D1525" t="s">
        <v>64</v>
      </c>
      <c r="E1525">
        <v>51</v>
      </c>
      <c r="F1525" t="s">
        <v>23</v>
      </c>
      <c r="G1525" t="s">
        <v>19</v>
      </c>
      <c r="H1525" t="s">
        <v>15</v>
      </c>
      <c r="I1525">
        <v>2</v>
      </c>
      <c r="J1525" t="s">
        <v>27</v>
      </c>
      <c r="K1525" s="1">
        <v>44023.333333333336</v>
      </c>
      <c r="L1525" s="1">
        <v>43897</v>
      </c>
      <c r="M1525" s="2">
        <v>0.33333333333333331</v>
      </c>
      <c r="N1525" s="1">
        <v>43924</v>
      </c>
      <c r="O1525" s="2">
        <v>3.8194444444444448E-2</v>
      </c>
    </row>
    <row r="1526" spans="1:15" x14ac:dyDescent="0.3">
      <c r="A1526">
        <v>1525</v>
      </c>
      <c r="B1526" t="s">
        <v>30</v>
      </c>
      <c r="C1526">
        <v>168</v>
      </c>
      <c r="D1526" t="s">
        <v>34</v>
      </c>
      <c r="E1526">
        <v>69</v>
      </c>
      <c r="F1526" t="s">
        <v>13</v>
      </c>
      <c r="G1526" t="s">
        <v>26</v>
      </c>
      <c r="H1526" t="s">
        <v>20</v>
      </c>
      <c r="I1526">
        <v>16</v>
      </c>
      <c r="J1526" t="s">
        <v>27</v>
      </c>
      <c r="K1526" s="1">
        <v>43905.916666666664</v>
      </c>
      <c r="L1526" s="1">
        <v>43894</v>
      </c>
      <c r="M1526" s="2">
        <v>0.91666666666666663</v>
      </c>
      <c r="N1526" s="1">
        <v>43924</v>
      </c>
      <c r="O1526" s="2">
        <v>0.10486111111111111</v>
      </c>
    </row>
    <row r="1527" spans="1:15" x14ac:dyDescent="0.3">
      <c r="A1527">
        <v>1526</v>
      </c>
      <c r="B1527" t="s">
        <v>21</v>
      </c>
      <c r="C1527">
        <v>512</v>
      </c>
      <c r="D1527" t="s">
        <v>45</v>
      </c>
      <c r="E1527">
        <v>60</v>
      </c>
      <c r="F1527" t="s">
        <v>23</v>
      </c>
      <c r="G1527" t="s">
        <v>19</v>
      </c>
      <c r="H1527" t="s">
        <v>15</v>
      </c>
      <c r="I1527">
        <v>6</v>
      </c>
      <c r="J1527" t="s">
        <v>27</v>
      </c>
      <c r="K1527" s="1">
        <v>44485.208333333336</v>
      </c>
      <c r="L1527" s="1">
        <v>43896</v>
      </c>
      <c r="M1527" s="2">
        <v>0.20833333333333334</v>
      </c>
      <c r="N1527" s="1">
        <v>43924</v>
      </c>
      <c r="O1527" s="2">
        <v>0.79236111111111107</v>
      </c>
    </row>
    <row r="1528" spans="1:15" x14ac:dyDescent="0.3">
      <c r="A1528">
        <v>1527</v>
      </c>
      <c r="B1528" t="s">
        <v>24</v>
      </c>
      <c r="C1528">
        <v>332</v>
      </c>
      <c r="D1528" t="s">
        <v>39</v>
      </c>
      <c r="E1528">
        <v>40</v>
      </c>
      <c r="F1528" t="s">
        <v>13</v>
      </c>
      <c r="G1528" t="s">
        <v>33</v>
      </c>
      <c r="H1528" t="s">
        <v>20</v>
      </c>
      <c r="I1528">
        <v>16</v>
      </c>
      <c r="J1528" t="s">
        <v>16</v>
      </c>
      <c r="K1528" s="1">
        <v>43976.666666666664</v>
      </c>
      <c r="L1528" s="1">
        <v>43895</v>
      </c>
      <c r="M1528" s="2">
        <v>0.16666666666666666</v>
      </c>
      <c r="N1528" s="1">
        <v>43924</v>
      </c>
      <c r="O1528" s="2">
        <v>0.21388888888888888</v>
      </c>
    </row>
    <row r="1529" spans="1:15" x14ac:dyDescent="0.3">
      <c r="A1529">
        <v>1528</v>
      </c>
      <c r="B1529" t="s">
        <v>30</v>
      </c>
      <c r="C1529">
        <v>471</v>
      </c>
      <c r="D1529" t="s">
        <v>71</v>
      </c>
      <c r="E1529">
        <v>59</v>
      </c>
      <c r="F1529" t="s">
        <v>23</v>
      </c>
      <c r="G1529" t="s">
        <v>40</v>
      </c>
      <c r="H1529" t="s">
        <v>15</v>
      </c>
      <c r="I1529">
        <v>1</v>
      </c>
      <c r="J1529" t="s">
        <v>16</v>
      </c>
      <c r="K1529" s="1">
        <v>43976.666666666664</v>
      </c>
      <c r="L1529" s="1">
        <v>43896</v>
      </c>
      <c r="M1529" s="2">
        <v>0.66666666666666663</v>
      </c>
      <c r="N1529" s="1">
        <v>43924</v>
      </c>
      <c r="O1529" s="2">
        <v>0.2048611111111111</v>
      </c>
    </row>
    <row r="1530" spans="1:15" x14ac:dyDescent="0.3">
      <c r="A1530">
        <v>1529</v>
      </c>
      <c r="B1530" t="s">
        <v>36</v>
      </c>
      <c r="C1530">
        <v>378</v>
      </c>
      <c r="D1530" t="s">
        <v>64</v>
      </c>
      <c r="E1530">
        <v>14</v>
      </c>
      <c r="F1530" t="s">
        <v>13</v>
      </c>
      <c r="G1530" t="s">
        <v>14</v>
      </c>
      <c r="H1530" t="s">
        <v>15</v>
      </c>
      <c r="I1530">
        <v>16</v>
      </c>
      <c r="J1530" t="s">
        <v>27</v>
      </c>
      <c r="K1530" s="1">
        <v>43976.666666666664</v>
      </c>
      <c r="L1530" s="1">
        <v>43895</v>
      </c>
      <c r="M1530" s="2">
        <v>0.66666666666666663</v>
      </c>
      <c r="N1530" s="1">
        <v>43924</v>
      </c>
      <c r="O1530" s="2">
        <v>0.64722222222222225</v>
      </c>
    </row>
    <row r="1531" spans="1:15" x14ac:dyDescent="0.3">
      <c r="A1531">
        <v>1530</v>
      </c>
      <c r="B1531" t="s">
        <v>30</v>
      </c>
      <c r="C1531">
        <v>172</v>
      </c>
      <c r="D1531" t="s">
        <v>28</v>
      </c>
      <c r="E1531">
        <v>61</v>
      </c>
      <c r="F1531" t="s">
        <v>13</v>
      </c>
      <c r="G1531" t="s">
        <v>26</v>
      </c>
      <c r="H1531" t="s">
        <v>20</v>
      </c>
      <c r="I1531">
        <v>10</v>
      </c>
      <c r="J1531" t="s">
        <v>27</v>
      </c>
      <c r="K1531" s="1">
        <v>43910.791666666664</v>
      </c>
      <c r="L1531" s="1">
        <v>43894</v>
      </c>
      <c r="M1531" s="2">
        <v>0.79166666666666663</v>
      </c>
      <c r="N1531" s="1">
        <v>43924</v>
      </c>
      <c r="O1531" s="2">
        <v>0.87152777777777779</v>
      </c>
    </row>
    <row r="1532" spans="1:15" x14ac:dyDescent="0.3">
      <c r="A1532">
        <v>1531</v>
      </c>
      <c r="B1532" t="s">
        <v>30</v>
      </c>
      <c r="C1532">
        <v>130</v>
      </c>
      <c r="D1532" t="s">
        <v>32</v>
      </c>
      <c r="E1532">
        <v>39</v>
      </c>
      <c r="F1532" t="s">
        <v>23</v>
      </c>
      <c r="G1532" t="s">
        <v>40</v>
      </c>
      <c r="H1532" t="s">
        <v>15</v>
      </c>
      <c r="I1532">
        <v>12</v>
      </c>
      <c r="J1532" t="s">
        <v>27</v>
      </c>
      <c r="K1532" s="1">
        <v>43935.583333333336</v>
      </c>
      <c r="L1532" s="1">
        <v>43895</v>
      </c>
      <c r="M1532" s="2">
        <v>0.58333333333333337</v>
      </c>
      <c r="N1532" s="1">
        <v>43924</v>
      </c>
      <c r="O1532" s="2">
        <v>0.85486111111111107</v>
      </c>
    </row>
    <row r="1533" spans="1:15" x14ac:dyDescent="0.3">
      <c r="A1533">
        <v>1532</v>
      </c>
      <c r="B1533" t="s">
        <v>36</v>
      </c>
      <c r="C1533">
        <v>532</v>
      </c>
      <c r="D1533" t="s">
        <v>25</v>
      </c>
      <c r="E1533">
        <v>60</v>
      </c>
      <c r="F1533" t="s">
        <v>23</v>
      </c>
      <c r="G1533" t="s">
        <v>33</v>
      </c>
      <c r="H1533" t="s">
        <v>20</v>
      </c>
      <c r="I1533">
        <v>10</v>
      </c>
      <c r="J1533" t="s">
        <v>27</v>
      </c>
      <c r="K1533" s="1">
        <v>44026.291666666664</v>
      </c>
      <c r="L1533" s="1">
        <v>43895</v>
      </c>
      <c r="M1533" s="2">
        <v>0.29166666666666669</v>
      </c>
      <c r="N1533" s="1">
        <v>43924</v>
      </c>
      <c r="O1533" s="2">
        <v>0.53749999999999998</v>
      </c>
    </row>
    <row r="1534" spans="1:15" x14ac:dyDescent="0.3">
      <c r="A1534">
        <v>1533</v>
      </c>
      <c r="B1534" t="s">
        <v>52</v>
      </c>
      <c r="C1534">
        <v>417</v>
      </c>
      <c r="D1534" t="s">
        <v>38</v>
      </c>
      <c r="E1534">
        <v>53</v>
      </c>
      <c r="F1534" t="s">
        <v>13</v>
      </c>
      <c r="G1534" t="s">
        <v>40</v>
      </c>
      <c r="H1534" t="s">
        <v>20</v>
      </c>
      <c r="I1534">
        <v>17</v>
      </c>
      <c r="J1534" t="s">
        <v>16</v>
      </c>
      <c r="K1534" s="1">
        <v>43900.125</v>
      </c>
      <c r="L1534" s="1">
        <v>43897</v>
      </c>
      <c r="M1534" s="2">
        <v>0.125</v>
      </c>
      <c r="N1534" s="1">
        <v>43924</v>
      </c>
      <c r="O1534" s="2">
        <v>0.45069444444444445</v>
      </c>
    </row>
    <row r="1535" spans="1:15" x14ac:dyDescent="0.3">
      <c r="A1535">
        <v>1534</v>
      </c>
      <c r="B1535" t="s">
        <v>36</v>
      </c>
      <c r="C1535">
        <v>350</v>
      </c>
      <c r="D1535" t="s">
        <v>38</v>
      </c>
      <c r="E1535">
        <v>62</v>
      </c>
      <c r="F1535" t="s">
        <v>23</v>
      </c>
      <c r="G1535" t="s">
        <v>14</v>
      </c>
      <c r="H1535" t="s">
        <v>20</v>
      </c>
      <c r="I1535">
        <v>2</v>
      </c>
      <c r="J1535" t="s">
        <v>27</v>
      </c>
      <c r="K1535" s="1">
        <v>43900.125</v>
      </c>
      <c r="L1535" s="1">
        <v>43897</v>
      </c>
      <c r="M1535" s="2">
        <v>0.125</v>
      </c>
      <c r="N1535" s="1">
        <v>43924</v>
      </c>
      <c r="O1535" s="2">
        <v>0.47569444444444442</v>
      </c>
    </row>
    <row r="1536" spans="1:15" x14ac:dyDescent="0.3">
      <c r="A1536">
        <v>1535</v>
      </c>
      <c r="B1536" t="s">
        <v>17</v>
      </c>
      <c r="C1536">
        <v>426</v>
      </c>
      <c r="D1536" t="s">
        <v>53</v>
      </c>
      <c r="E1536">
        <v>55</v>
      </c>
      <c r="F1536" t="s">
        <v>23</v>
      </c>
      <c r="G1536" t="s">
        <v>40</v>
      </c>
      <c r="H1536" t="s">
        <v>54</v>
      </c>
      <c r="I1536">
        <v>7</v>
      </c>
      <c r="J1536" t="s">
        <v>27</v>
      </c>
      <c r="K1536" s="1">
        <v>43897.166666666664</v>
      </c>
      <c r="L1536" s="1">
        <v>43896</v>
      </c>
      <c r="M1536" s="2">
        <v>0.16666666666666666</v>
      </c>
      <c r="N1536" s="1">
        <v>43924</v>
      </c>
      <c r="O1536" s="2">
        <v>0.74652777777777779</v>
      </c>
    </row>
    <row r="1537" spans="1:15" x14ac:dyDescent="0.3">
      <c r="A1537">
        <v>1536</v>
      </c>
      <c r="B1537" t="s">
        <v>46</v>
      </c>
      <c r="C1537">
        <v>279</v>
      </c>
      <c r="D1537" t="s">
        <v>64</v>
      </c>
      <c r="E1537">
        <v>51</v>
      </c>
      <c r="F1537" t="s">
        <v>23</v>
      </c>
      <c r="G1537" t="s">
        <v>33</v>
      </c>
      <c r="H1537" t="s">
        <v>15</v>
      </c>
      <c r="I1537">
        <v>11</v>
      </c>
      <c r="J1537" t="s">
        <v>27</v>
      </c>
      <c r="K1537" s="1">
        <v>43995.666666666664</v>
      </c>
      <c r="L1537" s="1">
        <v>43896</v>
      </c>
      <c r="M1537" s="2">
        <v>0.66666666666666663</v>
      </c>
      <c r="N1537" s="1">
        <v>43924</v>
      </c>
      <c r="O1537" s="2">
        <v>0.36458333333333331</v>
      </c>
    </row>
    <row r="1538" spans="1:15" x14ac:dyDescent="0.3">
      <c r="A1538">
        <v>1537</v>
      </c>
      <c r="B1538" t="s">
        <v>61</v>
      </c>
      <c r="C1538">
        <v>273</v>
      </c>
      <c r="D1538" t="s">
        <v>34</v>
      </c>
      <c r="E1538">
        <v>70</v>
      </c>
      <c r="F1538" t="s">
        <v>23</v>
      </c>
      <c r="G1538" t="s">
        <v>29</v>
      </c>
      <c r="H1538" t="s">
        <v>20</v>
      </c>
      <c r="I1538">
        <v>17</v>
      </c>
      <c r="J1538" t="s">
        <v>16</v>
      </c>
      <c r="K1538" s="1">
        <v>43919.583333333336</v>
      </c>
      <c r="L1538" s="1">
        <v>43896</v>
      </c>
      <c r="M1538" s="2">
        <v>8.3333333333333329E-2</v>
      </c>
      <c r="N1538" s="1">
        <v>43954</v>
      </c>
      <c r="O1538" s="2">
        <v>2.0833333333333332E-2</v>
      </c>
    </row>
    <row r="1539" spans="1:15" x14ac:dyDescent="0.3">
      <c r="A1539">
        <v>1538</v>
      </c>
      <c r="B1539" t="s">
        <v>46</v>
      </c>
      <c r="C1539">
        <v>186</v>
      </c>
      <c r="D1539" t="s">
        <v>22</v>
      </c>
      <c r="E1539">
        <v>18</v>
      </c>
      <c r="F1539" t="s">
        <v>13</v>
      </c>
      <c r="G1539" t="s">
        <v>40</v>
      </c>
      <c r="H1539" t="s">
        <v>20</v>
      </c>
      <c r="I1539">
        <v>11</v>
      </c>
      <c r="J1539" t="s">
        <v>16</v>
      </c>
      <c r="K1539" s="1">
        <v>43919.583333333336</v>
      </c>
      <c r="L1539" s="1">
        <v>43896</v>
      </c>
      <c r="M1539" s="2">
        <v>0.66666666666666663</v>
      </c>
      <c r="N1539" s="1">
        <v>43954</v>
      </c>
      <c r="O1539" s="2">
        <v>0.1673611111111111</v>
      </c>
    </row>
    <row r="1540" spans="1:15" x14ac:dyDescent="0.3">
      <c r="A1540">
        <v>1539</v>
      </c>
      <c r="B1540" t="s">
        <v>68</v>
      </c>
      <c r="C1540">
        <v>245</v>
      </c>
      <c r="D1540" t="s">
        <v>12</v>
      </c>
      <c r="E1540">
        <v>16</v>
      </c>
      <c r="F1540" t="s">
        <v>23</v>
      </c>
      <c r="G1540" t="s">
        <v>26</v>
      </c>
      <c r="H1540" t="s">
        <v>15</v>
      </c>
      <c r="I1540">
        <v>19</v>
      </c>
      <c r="J1540" t="s">
        <v>27</v>
      </c>
      <c r="K1540" s="1">
        <v>43919.583333333336</v>
      </c>
      <c r="L1540" s="1">
        <v>43896</v>
      </c>
      <c r="M1540" s="2">
        <v>0.58333333333333337</v>
      </c>
      <c r="N1540" s="1">
        <v>43954</v>
      </c>
      <c r="O1540" s="2">
        <v>0.79513888888888884</v>
      </c>
    </row>
    <row r="1541" spans="1:15" x14ac:dyDescent="0.3">
      <c r="A1541">
        <v>1540</v>
      </c>
      <c r="B1541" t="s">
        <v>52</v>
      </c>
      <c r="C1541">
        <v>380</v>
      </c>
      <c r="D1541" t="s">
        <v>56</v>
      </c>
      <c r="E1541">
        <v>42</v>
      </c>
      <c r="F1541" t="s">
        <v>23</v>
      </c>
      <c r="G1541" t="s">
        <v>43</v>
      </c>
      <c r="H1541" t="s">
        <v>20</v>
      </c>
      <c r="I1541">
        <v>5</v>
      </c>
      <c r="J1541" t="s">
        <v>27</v>
      </c>
      <c r="K1541" s="1">
        <v>43964.125</v>
      </c>
      <c r="L1541" s="1">
        <v>43896</v>
      </c>
      <c r="M1541" s="2">
        <v>0.125</v>
      </c>
      <c r="N1541" s="1">
        <v>43954</v>
      </c>
      <c r="O1541" s="2">
        <v>0.7680555555555556</v>
      </c>
    </row>
    <row r="1542" spans="1:15" x14ac:dyDescent="0.3">
      <c r="A1542">
        <v>1541</v>
      </c>
      <c r="B1542" t="s">
        <v>24</v>
      </c>
      <c r="C1542">
        <v>186</v>
      </c>
      <c r="D1542" t="s">
        <v>64</v>
      </c>
      <c r="E1542">
        <v>72</v>
      </c>
      <c r="F1542" t="s">
        <v>23</v>
      </c>
      <c r="G1542" t="s">
        <v>33</v>
      </c>
      <c r="H1542" t="s">
        <v>15</v>
      </c>
      <c r="I1542">
        <v>6</v>
      </c>
      <c r="J1542" t="s">
        <v>27</v>
      </c>
      <c r="K1542" s="1">
        <v>44019.916666666664</v>
      </c>
      <c r="L1542" s="1">
        <v>43895</v>
      </c>
      <c r="M1542" s="2">
        <v>0.91666666666666663</v>
      </c>
      <c r="N1542" s="1">
        <v>43954</v>
      </c>
      <c r="O1542" s="2">
        <v>0.95</v>
      </c>
    </row>
    <row r="1543" spans="1:15" x14ac:dyDescent="0.3">
      <c r="A1543">
        <v>1542</v>
      </c>
      <c r="B1543" t="s">
        <v>30</v>
      </c>
      <c r="C1543">
        <v>201</v>
      </c>
      <c r="D1543" t="s">
        <v>34</v>
      </c>
      <c r="E1543">
        <v>35</v>
      </c>
      <c r="F1543" t="s">
        <v>13</v>
      </c>
      <c r="G1543" t="s">
        <v>43</v>
      </c>
      <c r="H1543" t="s">
        <v>20</v>
      </c>
      <c r="I1543">
        <v>13</v>
      </c>
      <c r="J1543" t="s">
        <v>16</v>
      </c>
      <c r="K1543" s="1">
        <v>43936.791666666664</v>
      </c>
      <c r="L1543" s="1">
        <v>43895</v>
      </c>
      <c r="M1543" s="2">
        <v>0.25</v>
      </c>
      <c r="N1543" s="1">
        <v>43954</v>
      </c>
      <c r="O1543" s="2">
        <v>0.41875000000000001</v>
      </c>
    </row>
    <row r="1544" spans="1:15" x14ac:dyDescent="0.3">
      <c r="A1544">
        <v>1543</v>
      </c>
      <c r="B1544" t="s">
        <v>30</v>
      </c>
      <c r="C1544">
        <v>215</v>
      </c>
      <c r="D1544" t="s">
        <v>22</v>
      </c>
      <c r="E1544">
        <v>21</v>
      </c>
      <c r="F1544" t="s">
        <v>13</v>
      </c>
      <c r="G1544" t="s">
        <v>26</v>
      </c>
      <c r="H1544" t="s">
        <v>20</v>
      </c>
      <c r="I1544">
        <v>14</v>
      </c>
      <c r="J1544" t="s">
        <v>27</v>
      </c>
      <c r="K1544" s="1">
        <v>43936.791666666664</v>
      </c>
      <c r="L1544" s="1">
        <v>43897</v>
      </c>
      <c r="M1544" s="2">
        <v>0.79166666666666663</v>
      </c>
      <c r="N1544" s="1">
        <v>43954</v>
      </c>
      <c r="O1544" s="2">
        <v>0.74236111111111114</v>
      </c>
    </row>
    <row r="1545" spans="1:15" x14ac:dyDescent="0.3">
      <c r="A1545">
        <v>1544</v>
      </c>
      <c r="B1545" t="s">
        <v>46</v>
      </c>
      <c r="C1545">
        <v>433</v>
      </c>
      <c r="D1545" t="s">
        <v>38</v>
      </c>
      <c r="E1545">
        <v>25</v>
      </c>
      <c r="F1545" t="s">
        <v>23</v>
      </c>
      <c r="G1545" t="s">
        <v>29</v>
      </c>
      <c r="H1545" t="s">
        <v>20</v>
      </c>
      <c r="I1545">
        <v>12</v>
      </c>
      <c r="J1545" t="s">
        <v>27</v>
      </c>
      <c r="K1545" s="1">
        <v>43908.583333333336</v>
      </c>
      <c r="L1545" s="1">
        <v>43896</v>
      </c>
      <c r="M1545" s="2">
        <v>0.58333333333333337</v>
      </c>
      <c r="N1545" s="1">
        <v>43954</v>
      </c>
      <c r="O1545" s="2">
        <v>0.53749999999999998</v>
      </c>
    </row>
    <row r="1546" spans="1:15" x14ac:dyDescent="0.3">
      <c r="A1546">
        <v>1545</v>
      </c>
      <c r="B1546" t="s">
        <v>44</v>
      </c>
      <c r="C1546">
        <v>530</v>
      </c>
      <c r="D1546" t="s">
        <v>71</v>
      </c>
      <c r="E1546">
        <v>79</v>
      </c>
      <c r="F1546" t="s">
        <v>23</v>
      </c>
      <c r="G1546" t="s">
        <v>26</v>
      </c>
      <c r="H1546" t="s">
        <v>15</v>
      </c>
      <c r="I1546">
        <v>13</v>
      </c>
      <c r="J1546" t="s">
        <v>16</v>
      </c>
      <c r="K1546" s="1">
        <v>43933.875</v>
      </c>
      <c r="L1546" s="1">
        <v>43895</v>
      </c>
      <c r="M1546" s="2">
        <v>0.5</v>
      </c>
      <c r="N1546" s="1">
        <v>43954</v>
      </c>
      <c r="O1546" s="2">
        <v>0.37291666666666667</v>
      </c>
    </row>
    <row r="1547" spans="1:15" x14ac:dyDescent="0.3">
      <c r="A1547">
        <v>1546</v>
      </c>
      <c r="B1547" t="s">
        <v>47</v>
      </c>
      <c r="C1547">
        <v>461</v>
      </c>
      <c r="D1547" t="s">
        <v>32</v>
      </c>
      <c r="E1547">
        <v>55</v>
      </c>
      <c r="F1547" t="s">
        <v>13</v>
      </c>
      <c r="G1547" t="s">
        <v>14</v>
      </c>
      <c r="H1547" t="s">
        <v>15</v>
      </c>
      <c r="I1547">
        <v>3</v>
      </c>
      <c r="J1547" t="s">
        <v>27</v>
      </c>
      <c r="K1547" s="1">
        <v>43933.875</v>
      </c>
      <c r="L1547" s="1">
        <v>43897</v>
      </c>
      <c r="M1547" s="2">
        <v>0.875</v>
      </c>
      <c r="N1547" s="1">
        <v>43954</v>
      </c>
      <c r="O1547" s="2">
        <v>0.41666666666666669</v>
      </c>
    </row>
    <row r="1548" spans="1:15" x14ac:dyDescent="0.3">
      <c r="A1548">
        <v>1547</v>
      </c>
      <c r="B1548" t="s">
        <v>42</v>
      </c>
      <c r="C1548">
        <v>263</v>
      </c>
      <c r="D1548" t="s">
        <v>48</v>
      </c>
      <c r="E1548">
        <v>64</v>
      </c>
      <c r="F1548" t="s">
        <v>23</v>
      </c>
      <c r="G1548" t="s">
        <v>40</v>
      </c>
      <c r="H1548" t="s">
        <v>20</v>
      </c>
      <c r="I1548">
        <v>1</v>
      </c>
      <c r="J1548" t="s">
        <v>27</v>
      </c>
      <c r="K1548" s="1">
        <v>43929.791666666664</v>
      </c>
      <c r="L1548" s="1">
        <v>43896</v>
      </c>
      <c r="M1548" s="2">
        <v>0.79166666666666663</v>
      </c>
      <c r="N1548" s="1">
        <v>43954</v>
      </c>
      <c r="O1548" s="2">
        <v>0.71805555555555556</v>
      </c>
    </row>
    <row r="1549" spans="1:15" x14ac:dyDescent="0.3">
      <c r="A1549">
        <v>1548</v>
      </c>
      <c r="B1549" t="s">
        <v>52</v>
      </c>
      <c r="C1549">
        <v>341</v>
      </c>
      <c r="D1549" t="s">
        <v>32</v>
      </c>
      <c r="E1549">
        <v>63</v>
      </c>
      <c r="F1549" t="s">
        <v>13</v>
      </c>
      <c r="G1549" t="s">
        <v>19</v>
      </c>
      <c r="H1549" t="s">
        <v>15</v>
      </c>
      <c r="I1549">
        <v>13</v>
      </c>
      <c r="J1549" t="s">
        <v>16</v>
      </c>
      <c r="K1549" s="1">
        <v>43901.083333333336</v>
      </c>
      <c r="L1549" s="1">
        <v>43897</v>
      </c>
      <c r="M1549" s="2">
        <v>0.83333333333333337</v>
      </c>
      <c r="N1549" s="1">
        <v>43954</v>
      </c>
      <c r="O1549" s="2">
        <v>0.69166666666666665</v>
      </c>
    </row>
    <row r="1550" spans="1:15" x14ac:dyDescent="0.3">
      <c r="A1550">
        <v>1549</v>
      </c>
      <c r="B1550" t="s">
        <v>72</v>
      </c>
      <c r="C1550">
        <v>372</v>
      </c>
      <c r="D1550" t="s">
        <v>53</v>
      </c>
      <c r="E1550">
        <v>26</v>
      </c>
      <c r="F1550" t="s">
        <v>23</v>
      </c>
      <c r="G1550" t="s">
        <v>19</v>
      </c>
      <c r="H1550" t="s">
        <v>54</v>
      </c>
      <c r="I1550">
        <v>12</v>
      </c>
      <c r="J1550" t="s">
        <v>27</v>
      </c>
      <c r="K1550" s="1">
        <v>43901.083333333336</v>
      </c>
      <c r="L1550" s="1">
        <v>43898</v>
      </c>
      <c r="M1550" s="2">
        <v>8.3333333333333329E-2</v>
      </c>
      <c r="N1550" s="1">
        <v>43954</v>
      </c>
      <c r="O1550" s="2">
        <v>0.87152777777777779</v>
      </c>
    </row>
    <row r="1551" spans="1:15" x14ac:dyDescent="0.3">
      <c r="A1551">
        <v>1550</v>
      </c>
      <c r="B1551" t="s">
        <v>52</v>
      </c>
      <c r="C1551">
        <v>383</v>
      </c>
      <c r="D1551" t="s">
        <v>63</v>
      </c>
      <c r="E1551">
        <v>15</v>
      </c>
      <c r="F1551" t="s">
        <v>23</v>
      </c>
      <c r="G1551" t="s">
        <v>19</v>
      </c>
      <c r="H1551" t="s">
        <v>50</v>
      </c>
      <c r="I1551">
        <v>2</v>
      </c>
      <c r="J1551" t="s">
        <v>27</v>
      </c>
      <c r="K1551" s="1">
        <v>43955.25</v>
      </c>
      <c r="L1551" s="1">
        <v>43896</v>
      </c>
      <c r="M1551" s="2">
        <v>0.25</v>
      </c>
      <c r="N1551" s="1">
        <v>43954</v>
      </c>
      <c r="O1551" s="2">
        <v>0.21180555555555555</v>
      </c>
    </row>
    <row r="1552" spans="1:15" x14ac:dyDescent="0.3">
      <c r="A1552">
        <v>1551</v>
      </c>
      <c r="B1552" t="s">
        <v>57</v>
      </c>
      <c r="C1552">
        <v>276</v>
      </c>
      <c r="D1552" t="s">
        <v>12</v>
      </c>
      <c r="E1552">
        <v>17</v>
      </c>
      <c r="F1552" t="s">
        <v>13</v>
      </c>
      <c r="G1552" t="s">
        <v>40</v>
      </c>
      <c r="H1552" t="s">
        <v>15</v>
      </c>
      <c r="I1552">
        <v>17</v>
      </c>
      <c r="J1552" t="s">
        <v>27</v>
      </c>
      <c r="K1552" s="1">
        <v>43973</v>
      </c>
      <c r="L1552" s="1">
        <v>43898</v>
      </c>
      <c r="M1552" s="2">
        <v>0</v>
      </c>
      <c r="N1552" s="1">
        <v>43954</v>
      </c>
      <c r="O1552" s="2">
        <v>4.8611111111111112E-2</v>
      </c>
    </row>
    <row r="1553" spans="1:15" x14ac:dyDescent="0.3">
      <c r="A1553">
        <v>1552</v>
      </c>
      <c r="B1553" t="s">
        <v>30</v>
      </c>
      <c r="C1553">
        <v>579</v>
      </c>
      <c r="D1553" t="s">
        <v>48</v>
      </c>
      <c r="E1553">
        <v>48</v>
      </c>
      <c r="F1553" t="s">
        <v>23</v>
      </c>
      <c r="G1553" t="s">
        <v>26</v>
      </c>
      <c r="H1553" t="s">
        <v>20</v>
      </c>
      <c r="I1553">
        <v>11</v>
      </c>
      <c r="J1553" t="s">
        <v>27</v>
      </c>
      <c r="K1553" s="1">
        <v>43913.541666666664</v>
      </c>
      <c r="L1553" s="1">
        <v>43897</v>
      </c>
      <c r="M1553" s="2">
        <v>0.54166666666666663</v>
      </c>
      <c r="N1553" s="1">
        <v>43954</v>
      </c>
      <c r="O1553" s="2">
        <v>0.74583333333333335</v>
      </c>
    </row>
    <row r="1554" spans="1:15" x14ac:dyDescent="0.3">
      <c r="A1554">
        <v>1553</v>
      </c>
      <c r="B1554" t="s">
        <v>44</v>
      </c>
      <c r="C1554">
        <v>418</v>
      </c>
      <c r="D1554" t="s">
        <v>49</v>
      </c>
      <c r="E1554">
        <v>60</v>
      </c>
      <c r="F1554" t="s">
        <v>23</v>
      </c>
      <c r="G1554" t="s">
        <v>40</v>
      </c>
      <c r="H1554" t="s">
        <v>50</v>
      </c>
      <c r="I1554">
        <v>19</v>
      </c>
      <c r="J1554" t="s">
        <v>27</v>
      </c>
      <c r="K1554" s="1">
        <v>43957.166666666664</v>
      </c>
      <c r="L1554" s="1">
        <v>43897</v>
      </c>
      <c r="M1554" s="2">
        <v>0.16666666666666666</v>
      </c>
      <c r="N1554" s="1">
        <v>43954</v>
      </c>
      <c r="O1554" s="2">
        <v>0.30972222222222223</v>
      </c>
    </row>
    <row r="1555" spans="1:15" x14ac:dyDescent="0.3">
      <c r="A1555">
        <v>1554</v>
      </c>
      <c r="B1555" t="s">
        <v>30</v>
      </c>
      <c r="C1555">
        <v>332</v>
      </c>
      <c r="D1555" t="s">
        <v>64</v>
      </c>
      <c r="E1555">
        <v>71</v>
      </c>
      <c r="F1555" t="s">
        <v>23</v>
      </c>
      <c r="G1555" t="s">
        <v>43</v>
      </c>
      <c r="H1555" t="s">
        <v>15</v>
      </c>
      <c r="I1555">
        <v>18</v>
      </c>
      <c r="J1555" t="s">
        <v>27</v>
      </c>
      <c r="K1555" s="1">
        <v>43962.75</v>
      </c>
      <c r="L1555" s="1">
        <v>43897</v>
      </c>
      <c r="M1555" s="2">
        <v>0.75</v>
      </c>
      <c r="N1555" s="1">
        <v>43954</v>
      </c>
      <c r="O1555" s="2">
        <v>0.30069444444444443</v>
      </c>
    </row>
    <row r="1556" spans="1:15" x14ac:dyDescent="0.3">
      <c r="A1556">
        <v>1555</v>
      </c>
      <c r="B1556" t="s">
        <v>52</v>
      </c>
      <c r="C1556">
        <v>426</v>
      </c>
      <c r="D1556" t="s">
        <v>48</v>
      </c>
      <c r="E1556">
        <v>15</v>
      </c>
      <c r="F1556" t="s">
        <v>13</v>
      </c>
      <c r="G1556" t="s">
        <v>33</v>
      </c>
      <c r="H1556" t="s">
        <v>20</v>
      </c>
      <c r="I1556">
        <v>16</v>
      </c>
      <c r="J1556" t="s">
        <v>16</v>
      </c>
      <c r="K1556" s="1">
        <v>43899.916666666664</v>
      </c>
      <c r="L1556" s="1">
        <v>43897</v>
      </c>
      <c r="M1556" s="2">
        <v>0.91666666666666663</v>
      </c>
      <c r="N1556" s="1">
        <v>43954</v>
      </c>
      <c r="O1556" s="2">
        <v>0.85624999999999996</v>
      </c>
    </row>
    <row r="1557" spans="1:15" x14ac:dyDescent="0.3">
      <c r="A1557">
        <v>1556</v>
      </c>
      <c r="B1557" t="s">
        <v>44</v>
      </c>
      <c r="C1557">
        <v>581</v>
      </c>
      <c r="D1557" t="s">
        <v>31</v>
      </c>
      <c r="E1557">
        <v>30</v>
      </c>
      <c r="F1557" t="s">
        <v>13</v>
      </c>
      <c r="G1557" t="s">
        <v>40</v>
      </c>
      <c r="H1557" t="s">
        <v>15</v>
      </c>
      <c r="I1557">
        <v>4</v>
      </c>
      <c r="J1557" t="s">
        <v>16</v>
      </c>
      <c r="K1557" s="1">
        <v>43899.916666666664</v>
      </c>
      <c r="L1557" s="1">
        <v>43898</v>
      </c>
      <c r="M1557" s="2">
        <v>0.125</v>
      </c>
      <c r="N1557" s="1">
        <v>43954</v>
      </c>
      <c r="O1557" s="2">
        <v>0.93819444444444444</v>
      </c>
    </row>
    <row r="1558" spans="1:15" x14ac:dyDescent="0.3">
      <c r="A1558">
        <v>1557</v>
      </c>
      <c r="B1558" t="s">
        <v>30</v>
      </c>
      <c r="C1558">
        <v>281</v>
      </c>
      <c r="D1558" t="s">
        <v>31</v>
      </c>
      <c r="E1558">
        <v>64</v>
      </c>
      <c r="F1558" t="s">
        <v>13</v>
      </c>
      <c r="G1558" t="s">
        <v>33</v>
      </c>
      <c r="H1558" t="s">
        <v>15</v>
      </c>
      <c r="I1558">
        <v>8</v>
      </c>
      <c r="J1558" t="s">
        <v>16</v>
      </c>
      <c r="K1558" s="1">
        <v>43899.916666666664</v>
      </c>
      <c r="L1558" s="1">
        <v>43896</v>
      </c>
      <c r="M1558" s="2">
        <v>0.70833333333333337</v>
      </c>
      <c r="N1558" s="1">
        <v>43954</v>
      </c>
      <c r="O1558" s="2">
        <v>0.42708333333333331</v>
      </c>
    </row>
    <row r="1559" spans="1:15" x14ac:dyDescent="0.3">
      <c r="A1559">
        <v>1558</v>
      </c>
      <c r="B1559" t="s">
        <v>65</v>
      </c>
      <c r="C1559">
        <v>430</v>
      </c>
      <c r="D1559" t="s">
        <v>49</v>
      </c>
      <c r="E1559">
        <v>57</v>
      </c>
      <c r="F1559" t="s">
        <v>23</v>
      </c>
      <c r="G1559" t="s">
        <v>33</v>
      </c>
      <c r="H1559" t="s">
        <v>50</v>
      </c>
      <c r="I1559">
        <v>16</v>
      </c>
      <c r="J1559" t="s">
        <v>16</v>
      </c>
      <c r="K1559" s="1">
        <v>43899.916666666664</v>
      </c>
      <c r="L1559" s="1">
        <v>43897</v>
      </c>
      <c r="M1559" s="2">
        <v>0.58333333333333337</v>
      </c>
      <c r="N1559" s="1">
        <v>43954</v>
      </c>
      <c r="O1559" s="2">
        <v>0.81597222222222221</v>
      </c>
    </row>
    <row r="1560" spans="1:15" x14ac:dyDescent="0.3">
      <c r="A1560">
        <v>1559</v>
      </c>
      <c r="B1560" t="s">
        <v>17</v>
      </c>
      <c r="C1560">
        <v>327</v>
      </c>
      <c r="D1560" t="s">
        <v>34</v>
      </c>
      <c r="E1560">
        <v>19</v>
      </c>
      <c r="F1560" t="s">
        <v>23</v>
      </c>
      <c r="G1560" t="s">
        <v>33</v>
      </c>
      <c r="H1560" t="s">
        <v>20</v>
      </c>
      <c r="I1560">
        <v>8</v>
      </c>
      <c r="J1560" t="s">
        <v>16</v>
      </c>
      <c r="K1560" s="1">
        <v>43899.916666666664</v>
      </c>
      <c r="L1560" s="1">
        <v>43897</v>
      </c>
      <c r="M1560" s="2">
        <v>0.54166666666666663</v>
      </c>
      <c r="N1560" s="1">
        <v>43954</v>
      </c>
      <c r="O1560" s="2">
        <v>0.91388888888888886</v>
      </c>
    </row>
    <row r="1561" spans="1:15" x14ac:dyDescent="0.3">
      <c r="A1561">
        <v>1560</v>
      </c>
      <c r="B1561" t="s">
        <v>17</v>
      </c>
      <c r="C1561">
        <v>208</v>
      </c>
      <c r="D1561" t="s">
        <v>48</v>
      </c>
      <c r="E1561">
        <v>29</v>
      </c>
      <c r="F1561" t="s">
        <v>23</v>
      </c>
      <c r="G1561" t="s">
        <v>19</v>
      </c>
      <c r="H1561" t="s">
        <v>20</v>
      </c>
      <c r="I1561">
        <v>2</v>
      </c>
      <c r="J1561" t="s">
        <v>16</v>
      </c>
      <c r="K1561" s="1">
        <v>43899.916666666664</v>
      </c>
      <c r="L1561" s="1">
        <v>43897</v>
      </c>
      <c r="M1561" s="2">
        <v>0.41666666666666669</v>
      </c>
      <c r="N1561" s="1">
        <v>43954</v>
      </c>
      <c r="O1561" s="2">
        <v>0.6694444444444444</v>
      </c>
    </row>
    <row r="1562" spans="1:15" x14ac:dyDescent="0.3">
      <c r="A1562">
        <v>1561</v>
      </c>
      <c r="B1562" t="s">
        <v>75</v>
      </c>
      <c r="C1562">
        <v>373</v>
      </c>
      <c r="D1562" t="s">
        <v>53</v>
      </c>
      <c r="E1562">
        <v>64</v>
      </c>
      <c r="F1562" t="s">
        <v>23</v>
      </c>
      <c r="G1562" t="s">
        <v>14</v>
      </c>
      <c r="H1562" t="s">
        <v>54</v>
      </c>
      <c r="I1562">
        <v>18</v>
      </c>
      <c r="J1562" t="s">
        <v>27</v>
      </c>
      <c r="K1562" s="1">
        <v>43899.916666666664</v>
      </c>
      <c r="L1562" s="1">
        <v>43897</v>
      </c>
      <c r="M1562" s="2">
        <v>0.91666666666666663</v>
      </c>
      <c r="N1562" s="1">
        <v>43985</v>
      </c>
      <c r="O1562" s="2">
        <v>0.63124999999999998</v>
      </c>
    </row>
    <row r="1563" spans="1:15" x14ac:dyDescent="0.3">
      <c r="A1563">
        <v>1562</v>
      </c>
      <c r="B1563" t="s">
        <v>58</v>
      </c>
      <c r="C1563">
        <v>546</v>
      </c>
      <c r="D1563" t="s">
        <v>22</v>
      </c>
      <c r="E1563">
        <v>21</v>
      </c>
      <c r="F1563" t="s">
        <v>23</v>
      </c>
      <c r="G1563" t="s">
        <v>26</v>
      </c>
      <c r="H1563" t="s">
        <v>20</v>
      </c>
      <c r="I1563">
        <v>5</v>
      </c>
      <c r="J1563" t="s">
        <v>16</v>
      </c>
      <c r="K1563" s="1">
        <v>43906</v>
      </c>
      <c r="L1563" s="1">
        <v>43897</v>
      </c>
      <c r="M1563" s="2">
        <v>0.41666666666666669</v>
      </c>
      <c r="N1563" s="1">
        <v>43985</v>
      </c>
      <c r="O1563" s="2">
        <v>0.35069444444444442</v>
      </c>
    </row>
    <row r="1564" spans="1:15" x14ac:dyDescent="0.3">
      <c r="A1564">
        <v>1563</v>
      </c>
      <c r="B1564" t="s">
        <v>30</v>
      </c>
      <c r="C1564">
        <v>501</v>
      </c>
      <c r="D1564" t="s">
        <v>12</v>
      </c>
      <c r="E1564">
        <v>75</v>
      </c>
      <c r="F1564" t="s">
        <v>13</v>
      </c>
      <c r="G1564" t="s">
        <v>29</v>
      </c>
      <c r="H1564" t="s">
        <v>15</v>
      </c>
      <c r="I1564">
        <v>4</v>
      </c>
      <c r="J1564" t="s">
        <v>27</v>
      </c>
      <c r="K1564" s="1">
        <v>43906</v>
      </c>
      <c r="L1564" s="1">
        <v>43897</v>
      </c>
      <c r="M1564" s="2">
        <v>0</v>
      </c>
      <c r="N1564" s="1">
        <v>43985</v>
      </c>
      <c r="O1564" s="2">
        <v>0.27430555555555558</v>
      </c>
    </row>
    <row r="1565" spans="1:15" x14ac:dyDescent="0.3">
      <c r="A1565">
        <v>1564</v>
      </c>
      <c r="B1565" t="s">
        <v>11</v>
      </c>
      <c r="C1565">
        <v>317</v>
      </c>
      <c r="D1565" t="s">
        <v>45</v>
      </c>
      <c r="E1565">
        <v>63</v>
      </c>
      <c r="F1565" t="s">
        <v>23</v>
      </c>
      <c r="G1565" t="s">
        <v>14</v>
      </c>
      <c r="H1565" t="s">
        <v>15</v>
      </c>
      <c r="I1565">
        <v>1</v>
      </c>
      <c r="J1565" t="s">
        <v>16</v>
      </c>
      <c r="K1565" s="1">
        <v>43954.708333333336</v>
      </c>
      <c r="L1565" s="1">
        <v>43898</v>
      </c>
      <c r="M1565" s="2">
        <v>0.54166666666666663</v>
      </c>
      <c r="N1565" s="1">
        <v>43985</v>
      </c>
      <c r="O1565" s="2">
        <v>0.24027777777777778</v>
      </c>
    </row>
    <row r="1566" spans="1:15" x14ac:dyDescent="0.3">
      <c r="A1566">
        <v>1565</v>
      </c>
      <c r="B1566" t="s">
        <v>11</v>
      </c>
      <c r="C1566">
        <v>226</v>
      </c>
      <c r="D1566" t="s">
        <v>18</v>
      </c>
      <c r="E1566">
        <v>26</v>
      </c>
      <c r="F1566" t="s">
        <v>13</v>
      </c>
      <c r="G1566" t="s">
        <v>26</v>
      </c>
      <c r="H1566" t="s">
        <v>20</v>
      </c>
      <c r="I1566">
        <v>8</v>
      </c>
      <c r="J1566" t="s">
        <v>16</v>
      </c>
      <c r="K1566" s="1">
        <v>43954.708333333336</v>
      </c>
      <c r="L1566" s="1">
        <v>43896</v>
      </c>
      <c r="M1566" s="2">
        <v>0.95833333333333337</v>
      </c>
      <c r="N1566" s="1">
        <v>43985</v>
      </c>
      <c r="O1566" s="2">
        <v>2.7777777777777779E-3</v>
      </c>
    </row>
    <row r="1567" spans="1:15" x14ac:dyDescent="0.3">
      <c r="A1567">
        <v>1566</v>
      </c>
      <c r="B1567" t="s">
        <v>41</v>
      </c>
      <c r="C1567">
        <v>122</v>
      </c>
      <c r="D1567" t="s">
        <v>25</v>
      </c>
      <c r="E1567">
        <v>19</v>
      </c>
      <c r="F1567" t="s">
        <v>23</v>
      </c>
      <c r="G1567" t="s">
        <v>29</v>
      </c>
      <c r="H1567" t="s">
        <v>20</v>
      </c>
      <c r="I1567">
        <v>10</v>
      </c>
      <c r="J1567" t="s">
        <v>16</v>
      </c>
      <c r="K1567" s="1">
        <v>43954.708333333336</v>
      </c>
      <c r="L1567" s="1">
        <v>43896</v>
      </c>
      <c r="M1567" s="2">
        <v>0.875</v>
      </c>
      <c r="N1567" s="1">
        <v>43985</v>
      </c>
      <c r="O1567" s="2">
        <v>0.78263888888888888</v>
      </c>
    </row>
    <row r="1568" spans="1:15" x14ac:dyDescent="0.3">
      <c r="A1568">
        <v>1567</v>
      </c>
      <c r="B1568" t="s">
        <v>46</v>
      </c>
      <c r="C1568">
        <v>358</v>
      </c>
      <c r="D1568" t="s">
        <v>49</v>
      </c>
      <c r="E1568">
        <v>25</v>
      </c>
      <c r="F1568" t="s">
        <v>23</v>
      </c>
      <c r="G1568" t="s">
        <v>26</v>
      </c>
      <c r="H1568" t="s">
        <v>50</v>
      </c>
      <c r="I1568">
        <v>14</v>
      </c>
      <c r="J1568" t="s">
        <v>27</v>
      </c>
      <c r="K1568" s="1">
        <v>43954.708333333336</v>
      </c>
      <c r="L1568" s="1">
        <v>43897</v>
      </c>
      <c r="M1568" s="2">
        <v>0.70833333333333337</v>
      </c>
      <c r="N1568" s="1">
        <v>43985</v>
      </c>
      <c r="O1568" s="2">
        <v>0.81180555555555556</v>
      </c>
    </row>
    <row r="1569" spans="1:15" x14ac:dyDescent="0.3">
      <c r="A1569">
        <v>1568</v>
      </c>
      <c r="B1569" t="s">
        <v>44</v>
      </c>
      <c r="C1569">
        <v>405</v>
      </c>
      <c r="D1569" t="s">
        <v>45</v>
      </c>
      <c r="E1569">
        <v>54</v>
      </c>
      <c r="F1569" t="s">
        <v>13</v>
      </c>
      <c r="G1569" t="s">
        <v>29</v>
      </c>
      <c r="H1569" t="s">
        <v>15</v>
      </c>
      <c r="I1569">
        <v>12</v>
      </c>
      <c r="J1569" t="s">
        <v>16</v>
      </c>
      <c r="K1569" s="1">
        <v>43969.791666666664</v>
      </c>
      <c r="L1569" s="1">
        <v>43897</v>
      </c>
      <c r="M1569" s="2">
        <v>0.29166666666666669</v>
      </c>
      <c r="N1569" s="1">
        <v>43985</v>
      </c>
      <c r="O1569" s="2">
        <v>0.97083333333333333</v>
      </c>
    </row>
    <row r="1570" spans="1:15" x14ac:dyDescent="0.3">
      <c r="A1570">
        <v>1569</v>
      </c>
      <c r="B1570" t="s">
        <v>42</v>
      </c>
      <c r="C1570">
        <v>452</v>
      </c>
      <c r="D1570" t="s">
        <v>28</v>
      </c>
      <c r="E1570">
        <v>77</v>
      </c>
      <c r="F1570" t="s">
        <v>23</v>
      </c>
      <c r="G1570" t="s">
        <v>14</v>
      </c>
      <c r="H1570" t="s">
        <v>20</v>
      </c>
      <c r="I1570">
        <v>19</v>
      </c>
      <c r="J1570" t="s">
        <v>27</v>
      </c>
      <c r="K1570" s="1">
        <v>43969.791666666664</v>
      </c>
      <c r="L1570" s="1">
        <v>43897</v>
      </c>
      <c r="M1570" s="2">
        <v>0.79166666666666663</v>
      </c>
      <c r="N1570" s="1">
        <v>43985</v>
      </c>
      <c r="O1570" s="2">
        <v>9.7916666666666666E-2</v>
      </c>
    </row>
    <row r="1571" spans="1:15" x14ac:dyDescent="0.3">
      <c r="A1571">
        <v>1570</v>
      </c>
      <c r="B1571" t="s">
        <v>41</v>
      </c>
      <c r="C1571">
        <v>320</v>
      </c>
      <c r="D1571" t="s">
        <v>22</v>
      </c>
      <c r="E1571">
        <v>71</v>
      </c>
      <c r="F1571" t="s">
        <v>13</v>
      </c>
      <c r="G1571" t="s">
        <v>26</v>
      </c>
      <c r="H1571" t="s">
        <v>20</v>
      </c>
      <c r="I1571">
        <v>8</v>
      </c>
      <c r="J1571" t="s">
        <v>16</v>
      </c>
      <c r="K1571" s="1">
        <v>43938.875</v>
      </c>
      <c r="L1571" s="1">
        <v>43898</v>
      </c>
      <c r="M1571" s="2">
        <v>0.91666666666666663</v>
      </c>
      <c r="N1571" s="1">
        <v>43985</v>
      </c>
      <c r="O1571" s="2">
        <v>0.85486111111111107</v>
      </c>
    </row>
    <row r="1572" spans="1:15" x14ac:dyDescent="0.3">
      <c r="A1572">
        <v>1571</v>
      </c>
      <c r="B1572" t="s">
        <v>17</v>
      </c>
      <c r="C1572">
        <v>283</v>
      </c>
      <c r="D1572" t="s">
        <v>32</v>
      </c>
      <c r="E1572">
        <v>51</v>
      </c>
      <c r="F1572" t="s">
        <v>23</v>
      </c>
      <c r="G1572" t="s">
        <v>40</v>
      </c>
      <c r="H1572" t="s">
        <v>15</v>
      </c>
      <c r="I1572">
        <v>15</v>
      </c>
      <c r="J1572" t="s">
        <v>27</v>
      </c>
      <c r="K1572" s="1">
        <v>43938.875</v>
      </c>
      <c r="L1572" s="1">
        <v>43896</v>
      </c>
      <c r="M1572" s="2">
        <v>0.875</v>
      </c>
      <c r="N1572" s="1">
        <v>43985</v>
      </c>
      <c r="O1572" s="2">
        <v>0.47569444444444442</v>
      </c>
    </row>
    <row r="1573" spans="1:15" x14ac:dyDescent="0.3">
      <c r="A1573">
        <v>1572</v>
      </c>
      <c r="B1573" t="s">
        <v>17</v>
      </c>
      <c r="C1573">
        <v>126</v>
      </c>
      <c r="D1573" t="s">
        <v>34</v>
      </c>
      <c r="E1573">
        <v>33</v>
      </c>
      <c r="F1573" t="s">
        <v>23</v>
      </c>
      <c r="G1573" t="s">
        <v>29</v>
      </c>
      <c r="H1573" t="s">
        <v>20</v>
      </c>
      <c r="I1573">
        <v>15</v>
      </c>
      <c r="J1573" t="s">
        <v>27</v>
      </c>
      <c r="K1573" s="1">
        <v>43984.875</v>
      </c>
      <c r="L1573" s="1">
        <v>43897</v>
      </c>
      <c r="M1573" s="2">
        <v>0.875</v>
      </c>
      <c r="N1573" s="1">
        <v>43985</v>
      </c>
      <c r="O1573" s="2">
        <v>0.97430555555555554</v>
      </c>
    </row>
    <row r="1574" spans="1:15" x14ac:dyDescent="0.3">
      <c r="A1574">
        <v>1573</v>
      </c>
      <c r="B1574" t="s">
        <v>11</v>
      </c>
      <c r="C1574">
        <v>146</v>
      </c>
      <c r="D1574" t="s">
        <v>18</v>
      </c>
      <c r="E1574">
        <v>22</v>
      </c>
      <c r="F1574" t="s">
        <v>13</v>
      </c>
      <c r="G1574" t="s">
        <v>33</v>
      </c>
      <c r="H1574" t="s">
        <v>20</v>
      </c>
      <c r="I1574">
        <v>15</v>
      </c>
      <c r="J1574" t="s">
        <v>16</v>
      </c>
      <c r="K1574" s="1">
        <v>43939.541666666664</v>
      </c>
      <c r="L1574" s="1">
        <v>43897</v>
      </c>
      <c r="M1574" s="2">
        <v>0.91666666666666663</v>
      </c>
      <c r="N1574" s="1">
        <v>43985</v>
      </c>
      <c r="O1574" s="2">
        <v>0.62569444444444444</v>
      </c>
    </row>
    <row r="1575" spans="1:15" x14ac:dyDescent="0.3">
      <c r="A1575">
        <v>1574</v>
      </c>
      <c r="B1575" t="s">
        <v>52</v>
      </c>
      <c r="C1575">
        <v>223</v>
      </c>
      <c r="D1575" t="s">
        <v>18</v>
      </c>
      <c r="E1575">
        <v>19</v>
      </c>
      <c r="F1575" t="s">
        <v>23</v>
      </c>
      <c r="G1575" t="s">
        <v>40</v>
      </c>
      <c r="H1575" t="s">
        <v>20</v>
      </c>
      <c r="I1575">
        <v>14</v>
      </c>
      <c r="J1575" t="s">
        <v>16</v>
      </c>
      <c r="K1575" s="1">
        <v>43939.541666666664</v>
      </c>
      <c r="L1575" s="1">
        <v>43898</v>
      </c>
      <c r="M1575" s="2">
        <v>0.20833333333333334</v>
      </c>
      <c r="N1575" s="1">
        <v>43985</v>
      </c>
      <c r="O1575" s="2">
        <v>0.48194444444444445</v>
      </c>
    </row>
    <row r="1576" spans="1:15" x14ac:dyDescent="0.3">
      <c r="A1576">
        <v>1575</v>
      </c>
      <c r="B1576" t="s">
        <v>44</v>
      </c>
      <c r="C1576">
        <v>222</v>
      </c>
      <c r="D1576" t="s">
        <v>22</v>
      </c>
      <c r="E1576">
        <v>47</v>
      </c>
      <c r="F1576" t="s">
        <v>23</v>
      </c>
      <c r="G1576" t="s">
        <v>26</v>
      </c>
      <c r="H1576" t="s">
        <v>20</v>
      </c>
      <c r="I1576">
        <v>3</v>
      </c>
      <c r="J1576" t="s">
        <v>16</v>
      </c>
      <c r="K1576" s="1">
        <v>43939.541666666664</v>
      </c>
      <c r="L1576" s="1">
        <v>43897</v>
      </c>
      <c r="M1576" s="2">
        <v>0.125</v>
      </c>
      <c r="N1576" s="1">
        <v>43985</v>
      </c>
      <c r="O1576" s="2">
        <v>0.22708333333333333</v>
      </c>
    </row>
    <row r="1577" spans="1:15" x14ac:dyDescent="0.3">
      <c r="A1577">
        <v>1576</v>
      </c>
      <c r="B1577" t="s">
        <v>52</v>
      </c>
      <c r="C1577">
        <v>402</v>
      </c>
      <c r="D1577" t="s">
        <v>59</v>
      </c>
      <c r="E1577">
        <v>45</v>
      </c>
      <c r="F1577" t="s">
        <v>23</v>
      </c>
      <c r="G1577" t="s">
        <v>33</v>
      </c>
      <c r="H1577" t="s">
        <v>20</v>
      </c>
      <c r="I1577">
        <v>2</v>
      </c>
      <c r="J1577" t="s">
        <v>16</v>
      </c>
      <c r="K1577" s="1">
        <v>43939.541666666664</v>
      </c>
      <c r="L1577" s="1">
        <v>43898</v>
      </c>
      <c r="M1577" s="2">
        <v>0.95833333333333337</v>
      </c>
      <c r="N1577" s="1">
        <v>43985</v>
      </c>
      <c r="O1577" s="2">
        <v>9.6527777777777782E-2</v>
      </c>
    </row>
    <row r="1578" spans="1:15" x14ac:dyDescent="0.3">
      <c r="A1578">
        <v>1577</v>
      </c>
      <c r="B1578" t="s">
        <v>73</v>
      </c>
      <c r="C1578">
        <v>350</v>
      </c>
      <c r="D1578" t="s">
        <v>22</v>
      </c>
      <c r="E1578">
        <v>25</v>
      </c>
      <c r="F1578" t="s">
        <v>23</v>
      </c>
      <c r="G1578" t="s">
        <v>40</v>
      </c>
      <c r="H1578" t="s">
        <v>20</v>
      </c>
      <c r="I1578">
        <v>9</v>
      </c>
      <c r="J1578" t="s">
        <v>27</v>
      </c>
      <c r="K1578" s="1">
        <v>43939.541666666664</v>
      </c>
      <c r="L1578" s="1">
        <v>43899</v>
      </c>
      <c r="M1578" s="2">
        <v>0.54166666666666663</v>
      </c>
      <c r="N1578" s="1">
        <v>43985</v>
      </c>
      <c r="O1578" s="2">
        <v>0.92569444444444449</v>
      </c>
    </row>
    <row r="1579" spans="1:15" x14ac:dyDescent="0.3">
      <c r="A1579">
        <v>1578</v>
      </c>
      <c r="B1579" t="s">
        <v>46</v>
      </c>
      <c r="C1579">
        <v>558</v>
      </c>
      <c r="D1579" t="s">
        <v>53</v>
      </c>
      <c r="E1579">
        <v>49</v>
      </c>
      <c r="F1579" t="s">
        <v>23</v>
      </c>
      <c r="G1579" t="s">
        <v>40</v>
      </c>
      <c r="H1579" t="s">
        <v>54</v>
      </c>
      <c r="I1579">
        <v>1</v>
      </c>
      <c r="J1579" t="s">
        <v>16</v>
      </c>
      <c r="K1579" s="1">
        <v>43906.083333333336</v>
      </c>
      <c r="L1579" s="1">
        <v>43898</v>
      </c>
      <c r="M1579" s="2">
        <v>0.95833333333333337</v>
      </c>
      <c r="N1579" s="1">
        <v>43985</v>
      </c>
      <c r="O1579" s="2">
        <v>0.14374999999999999</v>
      </c>
    </row>
    <row r="1580" spans="1:15" x14ac:dyDescent="0.3">
      <c r="A1580">
        <v>1579</v>
      </c>
      <c r="B1580" t="s">
        <v>24</v>
      </c>
      <c r="C1580">
        <v>178</v>
      </c>
      <c r="D1580" t="s">
        <v>31</v>
      </c>
      <c r="E1580">
        <v>20</v>
      </c>
      <c r="F1580" t="s">
        <v>23</v>
      </c>
      <c r="G1580" t="s">
        <v>40</v>
      </c>
      <c r="H1580" t="s">
        <v>15</v>
      </c>
      <c r="I1580">
        <v>5</v>
      </c>
      <c r="J1580" t="s">
        <v>27</v>
      </c>
      <c r="K1580" s="1">
        <v>43906.083333333336</v>
      </c>
      <c r="L1580" s="1">
        <v>43899</v>
      </c>
      <c r="M1580" s="2">
        <v>8.3333333333333329E-2</v>
      </c>
      <c r="N1580" s="1">
        <v>43985</v>
      </c>
      <c r="O1580" s="2">
        <v>0.26527777777777778</v>
      </c>
    </row>
    <row r="1581" spans="1:15" x14ac:dyDescent="0.3">
      <c r="A1581">
        <v>1580</v>
      </c>
      <c r="B1581" t="s">
        <v>57</v>
      </c>
      <c r="C1581">
        <v>529</v>
      </c>
      <c r="D1581" t="s">
        <v>53</v>
      </c>
      <c r="E1581">
        <v>21</v>
      </c>
      <c r="F1581" t="s">
        <v>23</v>
      </c>
      <c r="G1581" t="s">
        <v>19</v>
      </c>
      <c r="H1581" t="s">
        <v>54</v>
      </c>
      <c r="I1581">
        <v>7</v>
      </c>
      <c r="J1581" t="s">
        <v>27</v>
      </c>
      <c r="K1581" s="1">
        <v>43901.25</v>
      </c>
      <c r="L1581" s="1">
        <v>43897</v>
      </c>
      <c r="M1581" s="2">
        <v>0.25</v>
      </c>
      <c r="N1581" s="1">
        <v>43985</v>
      </c>
      <c r="O1581" s="2">
        <v>0.375</v>
      </c>
    </row>
    <row r="1582" spans="1:15" x14ac:dyDescent="0.3">
      <c r="A1582">
        <v>1581</v>
      </c>
      <c r="B1582" t="s">
        <v>52</v>
      </c>
      <c r="C1582">
        <v>174</v>
      </c>
      <c r="D1582" t="s">
        <v>63</v>
      </c>
      <c r="E1582">
        <v>40</v>
      </c>
      <c r="F1582" t="s">
        <v>13</v>
      </c>
      <c r="G1582" t="s">
        <v>43</v>
      </c>
      <c r="H1582" t="s">
        <v>50</v>
      </c>
      <c r="I1582">
        <v>17</v>
      </c>
      <c r="J1582" t="s">
        <v>16</v>
      </c>
      <c r="K1582" s="1">
        <v>43929.333333333336</v>
      </c>
      <c r="L1582" s="1">
        <v>43897</v>
      </c>
      <c r="M1582" s="2">
        <v>0.58333333333333337</v>
      </c>
      <c r="N1582" s="1">
        <v>43985</v>
      </c>
      <c r="O1582" s="2">
        <v>5.0694444444444445E-2</v>
      </c>
    </row>
    <row r="1583" spans="1:15" x14ac:dyDescent="0.3">
      <c r="A1583">
        <v>1582</v>
      </c>
      <c r="B1583" t="s">
        <v>44</v>
      </c>
      <c r="C1583">
        <v>105</v>
      </c>
      <c r="D1583" t="s">
        <v>18</v>
      </c>
      <c r="E1583">
        <v>20</v>
      </c>
      <c r="F1583" t="s">
        <v>23</v>
      </c>
      <c r="G1583" t="s">
        <v>14</v>
      </c>
      <c r="H1583" t="s">
        <v>20</v>
      </c>
      <c r="I1583">
        <v>14</v>
      </c>
      <c r="J1583" t="s">
        <v>16</v>
      </c>
      <c r="K1583" s="1">
        <v>43929.333333333336</v>
      </c>
      <c r="L1583" s="1">
        <v>43899</v>
      </c>
      <c r="M1583" s="2">
        <v>0.58333333333333337</v>
      </c>
      <c r="N1583" s="1">
        <v>43985</v>
      </c>
      <c r="O1583" s="2">
        <v>0.25069444444444444</v>
      </c>
    </row>
    <row r="1584" spans="1:15" x14ac:dyDescent="0.3">
      <c r="A1584">
        <v>1583</v>
      </c>
      <c r="B1584" t="s">
        <v>55</v>
      </c>
      <c r="C1584">
        <v>442</v>
      </c>
      <c r="D1584" t="s">
        <v>39</v>
      </c>
      <c r="E1584">
        <v>67</v>
      </c>
      <c r="F1584" t="s">
        <v>23</v>
      </c>
      <c r="G1584" t="s">
        <v>14</v>
      </c>
      <c r="H1584" t="s">
        <v>20</v>
      </c>
      <c r="I1584">
        <v>14</v>
      </c>
      <c r="J1584" t="s">
        <v>16</v>
      </c>
      <c r="K1584" s="1">
        <v>43929.333333333336</v>
      </c>
      <c r="L1584" s="1">
        <v>43898</v>
      </c>
      <c r="M1584" s="2">
        <v>0.75</v>
      </c>
      <c r="N1584" s="1">
        <v>43985</v>
      </c>
      <c r="O1584" s="2">
        <v>0.81319444444444444</v>
      </c>
    </row>
    <row r="1585" spans="1:15" x14ac:dyDescent="0.3">
      <c r="A1585">
        <v>1584</v>
      </c>
      <c r="B1585" t="s">
        <v>36</v>
      </c>
      <c r="C1585">
        <v>307</v>
      </c>
      <c r="D1585" t="s">
        <v>71</v>
      </c>
      <c r="E1585">
        <v>45</v>
      </c>
      <c r="F1585" t="s">
        <v>23</v>
      </c>
      <c r="G1585" t="s">
        <v>19</v>
      </c>
      <c r="H1585" t="s">
        <v>15</v>
      </c>
      <c r="I1585">
        <v>4</v>
      </c>
      <c r="J1585" t="s">
        <v>27</v>
      </c>
      <c r="K1585" s="1">
        <v>43929.333333333336</v>
      </c>
      <c r="L1585" s="1">
        <v>43899</v>
      </c>
      <c r="M1585" s="2">
        <v>0.33333333333333331</v>
      </c>
      <c r="N1585" s="1">
        <v>43985</v>
      </c>
      <c r="O1585" s="2">
        <v>9.7222222222222224E-2</v>
      </c>
    </row>
    <row r="1586" spans="1:15" x14ac:dyDescent="0.3">
      <c r="A1586">
        <v>1585</v>
      </c>
      <c r="B1586" t="s">
        <v>30</v>
      </c>
      <c r="C1586">
        <v>211</v>
      </c>
      <c r="D1586" t="s">
        <v>37</v>
      </c>
      <c r="E1586">
        <v>16</v>
      </c>
      <c r="F1586" t="s">
        <v>13</v>
      </c>
      <c r="G1586" t="s">
        <v>40</v>
      </c>
      <c r="H1586" t="s">
        <v>20</v>
      </c>
      <c r="I1586">
        <v>19</v>
      </c>
      <c r="J1586" t="s">
        <v>27</v>
      </c>
      <c r="K1586" s="1">
        <v>43906</v>
      </c>
      <c r="L1586" s="1">
        <v>43899</v>
      </c>
      <c r="M1586" s="2">
        <v>0</v>
      </c>
      <c r="N1586" s="1">
        <v>44015</v>
      </c>
      <c r="O1586" s="2">
        <v>0.45833333333333331</v>
      </c>
    </row>
    <row r="1587" spans="1:15" x14ac:dyDescent="0.3">
      <c r="A1587">
        <v>1586</v>
      </c>
      <c r="B1587" t="s">
        <v>42</v>
      </c>
      <c r="C1587">
        <v>344</v>
      </c>
      <c r="D1587" t="s">
        <v>59</v>
      </c>
      <c r="E1587">
        <v>66</v>
      </c>
      <c r="F1587" t="s">
        <v>23</v>
      </c>
      <c r="G1587" t="s">
        <v>43</v>
      </c>
      <c r="H1587" t="s">
        <v>20</v>
      </c>
      <c r="I1587">
        <v>9</v>
      </c>
      <c r="J1587" t="s">
        <v>27</v>
      </c>
      <c r="K1587" s="1">
        <v>43947.916666666664</v>
      </c>
      <c r="L1587" s="1">
        <v>43897</v>
      </c>
      <c r="M1587" s="2">
        <v>0.91666666666666663</v>
      </c>
      <c r="N1587" s="1">
        <v>44015</v>
      </c>
      <c r="O1587" s="2">
        <v>0.81527777777777777</v>
      </c>
    </row>
    <row r="1588" spans="1:15" x14ac:dyDescent="0.3">
      <c r="A1588">
        <v>1587</v>
      </c>
      <c r="B1588" t="s">
        <v>36</v>
      </c>
      <c r="C1588">
        <v>202</v>
      </c>
      <c r="D1588" t="s">
        <v>32</v>
      </c>
      <c r="E1588">
        <v>28</v>
      </c>
      <c r="F1588" t="s">
        <v>23</v>
      </c>
      <c r="G1588" t="s">
        <v>29</v>
      </c>
      <c r="H1588" t="s">
        <v>15</v>
      </c>
      <c r="I1588">
        <v>17</v>
      </c>
      <c r="J1588" t="s">
        <v>27</v>
      </c>
      <c r="K1588" s="1">
        <v>43936.666666666664</v>
      </c>
      <c r="L1588" s="1">
        <v>43897</v>
      </c>
      <c r="M1588" s="2">
        <v>0.66666666666666663</v>
      </c>
      <c r="N1588" s="1">
        <v>44015</v>
      </c>
      <c r="O1588" s="2">
        <v>0.52152777777777781</v>
      </c>
    </row>
    <row r="1589" spans="1:15" x14ac:dyDescent="0.3">
      <c r="A1589">
        <v>1588</v>
      </c>
      <c r="B1589" t="s">
        <v>30</v>
      </c>
      <c r="C1589">
        <v>384</v>
      </c>
      <c r="D1589" t="s">
        <v>51</v>
      </c>
      <c r="E1589">
        <v>66</v>
      </c>
      <c r="F1589" t="s">
        <v>23</v>
      </c>
      <c r="G1589" t="s">
        <v>29</v>
      </c>
      <c r="H1589" t="s">
        <v>20</v>
      </c>
      <c r="I1589">
        <v>19</v>
      </c>
      <c r="J1589" t="s">
        <v>16</v>
      </c>
      <c r="K1589" s="1">
        <v>44441.041666666664</v>
      </c>
      <c r="L1589" s="1">
        <v>43898</v>
      </c>
      <c r="M1589" s="2">
        <v>0.625</v>
      </c>
      <c r="N1589" s="1">
        <v>44015</v>
      </c>
      <c r="O1589" s="2">
        <v>4.1666666666666666E-3</v>
      </c>
    </row>
    <row r="1590" spans="1:15" x14ac:dyDescent="0.3">
      <c r="A1590">
        <v>1589</v>
      </c>
      <c r="B1590" t="s">
        <v>52</v>
      </c>
      <c r="C1590">
        <v>526</v>
      </c>
      <c r="D1590" t="s">
        <v>18</v>
      </c>
      <c r="E1590">
        <v>39</v>
      </c>
      <c r="F1590" t="s">
        <v>23</v>
      </c>
      <c r="G1590" t="s">
        <v>26</v>
      </c>
      <c r="H1590" t="s">
        <v>20</v>
      </c>
      <c r="I1590">
        <v>2</v>
      </c>
      <c r="J1590" t="s">
        <v>27</v>
      </c>
      <c r="K1590" s="1">
        <v>44441.041666666664</v>
      </c>
      <c r="L1590" s="1">
        <v>43898</v>
      </c>
      <c r="M1590" s="2">
        <v>4.1666666666666664E-2</v>
      </c>
      <c r="N1590" s="1">
        <v>44015</v>
      </c>
      <c r="O1590" s="2">
        <v>0.68541666666666667</v>
      </c>
    </row>
    <row r="1591" spans="1:15" x14ac:dyDescent="0.3">
      <c r="A1591">
        <v>1590</v>
      </c>
      <c r="B1591" t="s">
        <v>55</v>
      </c>
      <c r="C1591">
        <v>423</v>
      </c>
      <c r="D1591" t="s">
        <v>18</v>
      </c>
      <c r="E1591">
        <v>32</v>
      </c>
      <c r="F1591" t="s">
        <v>13</v>
      </c>
      <c r="G1591" t="s">
        <v>19</v>
      </c>
      <c r="H1591" t="s">
        <v>20</v>
      </c>
      <c r="I1591">
        <v>8</v>
      </c>
      <c r="J1591" t="s">
        <v>16</v>
      </c>
      <c r="K1591" s="1">
        <v>43908.083333333336</v>
      </c>
      <c r="L1591" s="1">
        <v>43899</v>
      </c>
      <c r="M1591" s="2">
        <v>0.66666666666666663</v>
      </c>
      <c r="N1591" s="1">
        <v>44015</v>
      </c>
      <c r="O1591" s="2">
        <v>0.16805555555555557</v>
      </c>
    </row>
    <row r="1592" spans="1:15" x14ac:dyDescent="0.3">
      <c r="A1592">
        <v>1591</v>
      </c>
      <c r="B1592" t="s">
        <v>30</v>
      </c>
      <c r="C1592">
        <v>337</v>
      </c>
      <c r="D1592" t="s">
        <v>38</v>
      </c>
      <c r="E1592">
        <v>25</v>
      </c>
      <c r="F1592" t="s">
        <v>23</v>
      </c>
      <c r="G1592" t="s">
        <v>26</v>
      </c>
      <c r="H1592" t="s">
        <v>20</v>
      </c>
      <c r="I1592">
        <v>19</v>
      </c>
      <c r="J1592" t="s">
        <v>27</v>
      </c>
      <c r="K1592" s="1">
        <v>43908.083333333336</v>
      </c>
      <c r="L1592" s="1">
        <v>43900</v>
      </c>
      <c r="M1592" s="2">
        <v>8.3333333333333329E-2</v>
      </c>
      <c r="N1592" s="1">
        <v>44015</v>
      </c>
      <c r="O1592" s="2">
        <v>0.58263888888888893</v>
      </c>
    </row>
    <row r="1593" spans="1:15" x14ac:dyDescent="0.3">
      <c r="A1593">
        <v>1592</v>
      </c>
      <c r="B1593" t="s">
        <v>44</v>
      </c>
      <c r="C1593">
        <v>344</v>
      </c>
      <c r="D1593" t="s">
        <v>39</v>
      </c>
      <c r="E1593">
        <v>14</v>
      </c>
      <c r="F1593" t="s">
        <v>23</v>
      </c>
      <c r="G1593" t="s">
        <v>40</v>
      </c>
      <c r="H1593" t="s">
        <v>20</v>
      </c>
      <c r="I1593">
        <v>5</v>
      </c>
      <c r="J1593" t="s">
        <v>27</v>
      </c>
      <c r="K1593" s="1">
        <v>43961.833333333336</v>
      </c>
      <c r="L1593" s="1">
        <v>43899</v>
      </c>
      <c r="M1593" s="2">
        <v>0.83333333333333337</v>
      </c>
      <c r="N1593" s="1">
        <v>44015</v>
      </c>
      <c r="O1593" s="2">
        <v>0.15486111111111112</v>
      </c>
    </row>
    <row r="1594" spans="1:15" x14ac:dyDescent="0.3">
      <c r="A1594">
        <v>1593</v>
      </c>
      <c r="B1594" t="s">
        <v>42</v>
      </c>
      <c r="C1594">
        <v>215</v>
      </c>
      <c r="D1594" t="s">
        <v>18</v>
      </c>
      <c r="E1594">
        <v>59</v>
      </c>
      <c r="F1594" t="s">
        <v>23</v>
      </c>
      <c r="G1594" t="s">
        <v>14</v>
      </c>
      <c r="H1594" t="s">
        <v>20</v>
      </c>
      <c r="I1594">
        <v>19</v>
      </c>
      <c r="J1594" t="s">
        <v>16</v>
      </c>
      <c r="K1594" s="1">
        <v>44025.083333333336</v>
      </c>
      <c r="L1594" s="1">
        <v>43897</v>
      </c>
      <c r="M1594" s="2">
        <v>0.875</v>
      </c>
      <c r="N1594" s="1">
        <v>44015</v>
      </c>
      <c r="O1594" s="2">
        <v>0.5756944444444444</v>
      </c>
    </row>
    <row r="1595" spans="1:15" x14ac:dyDescent="0.3">
      <c r="A1595">
        <v>1594</v>
      </c>
      <c r="B1595" t="s">
        <v>44</v>
      </c>
      <c r="C1595">
        <v>227</v>
      </c>
      <c r="D1595" t="s">
        <v>38</v>
      </c>
      <c r="E1595">
        <v>48</v>
      </c>
      <c r="F1595" t="s">
        <v>13</v>
      </c>
      <c r="G1595" t="s">
        <v>40</v>
      </c>
      <c r="H1595" t="s">
        <v>20</v>
      </c>
      <c r="I1595">
        <v>5</v>
      </c>
      <c r="J1595" t="s">
        <v>16</v>
      </c>
      <c r="K1595" s="1">
        <v>44025.083333333336</v>
      </c>
      <c r="L1595" s="1">
        <v>43898</v>
      </c>
      <c r="M1595" s="2">
        <v>0.125</v>
      </c>
      <c r="N1595" s="1">
        <v>44015</v>
      </c>
      <c r="O1595" s="2">
        <v>0.23125000000000001</v>
      </c>
    </row>
    <row r="1596" spans="1:15" x14ac:dyDescent="0.3">
      <c r="A1596">
        <v>1595</v>
      </c>
      <c r="B1596" t="s">
        <v>17</v>
      </c>
      <c r="C1596">
        <v>236</v>
      </c>
      <c r="D1596" t="s">
        <v>32</v>
      </c>
      <c r="E1596">
        <v>51</v>
      </c>
      <c r="F1596" t="s">
        <v>23</v>
      </c>
      <c r="G1596" t="s">
        <v>33</v>
      </c>
      <c r="H1596" t="s">
        <v>15</v>
      </c>
      <c r="I1596">
        <v>2</v>
      </c>
      <c r="J1596" t="s">
        <v>16</v>
      </c>
      <c r="K1596" s="1">
        <v>44025.083333333336</v>
      </c>
      <c r="L1596" s="1">
        <v>43899</v>
      </c>
      <c r="M1596" s="2">
        <v>0.625</v>
      </c>
      <c r="N1596" s="1">
        <v>44015</v>
      </c>
      <c r="O1596" s="2">
        <v>0.28819444444444442</v>
      </c>
    </row>
    <row r="1597" spans="1:15" x14ac:dyDescent="0.3">
      <c r="A1597">
        <v>1596</v>
      </c>
      <c r="B1597" t="s">
        <v>36</v>
      </c>
      <c r="C1597">
        <v>519</v>
      </c>
      <c r="D1597" t="s">
        <v>25</v>
      </c>
      <c r="E1597">
        <v>19</v>
      </c>
      <c r="F1597" t="s">
        <v>13</v>
      </c>
      <c r="G1597" t="s">
        <v>14</v>
      </c>
      <c r="H1597" t="s">
        <v>20</v>
      </c>
      <c r="I1597">
        <v>5</v>
      </c>
      <c r="J1597" t="s">
        <v>16</v>
      </c>
      <c r="K1597" s="1">
        <v>44025.083333333336</v>
      </c>
      <c r="L1597" s="1">
        <v>43900</v>
      </c>
      <c r="M1597" s="2">
        <v>0.125</v>
      </c>
      <c r="N1597" s="1">
        <v>44015</v>
      </c>
      <c r="O1597" s="2">
        <v>0.98611111111111116</v>
      </c>
    </row>
    <row r="1598" spans="1:15" x14ac:dyDescent="0.3">
      <c r="A1598">
        <v>1597</v>
      </c>
      <c r="B1598" t="s">
        <v>52</v>
      </c>
      <c r="C1598">
        <v>327</v>
      </c>
      <c r="D1598" t="s">
        <v>64</v>
      </c>
      <c r="E1598">
        <v>70</v>
      </c>
      <c r="F1598" t="s">
        <v>23</v>
      </c>
      <c r="G1598" t="s">
        <v>43</v>
      </c>
      <c r="H1598" t="s">
        <v>15</v>
      </c>
      <c r="I1598">
        <v>11</v>
      </c>
      <c r="J1598" t="s">
        <v>16</v>
      </c>
      <c r="K1598" s="1">
        <v>44025.083333333336</v>
      </c>
      <c r="L1598" s="1">
        <v>43900</v>
      </c>
      <c r="M1598" s="2">
        <v>0.20833333333333334</v>
      </c>
      <c r="N1598" s="1">
        <v>44015</v>
      </c>
      <c r="O1598" s="2">
        <v>0.43055555555555558</v>
      </c>
    </row>
    <row r="1599" spans="1:15" x14ac:dyDescent="0.3">
      <c r="A1599">
        <v>1598</v>
      </c>
      <c r="B1599" t="s">
        <v>41</v>
      </c>
      <c r="C1599">
        <v>363</v>
      </c>
      <c r="D1599" t="s">
        <v>64</v>
      </c>
      <c r="E1599">
        <v>38</v>
      </c>
      <c r="F1599" t="s">
        <v>23</v>
      </c>
      <c r="G1599" t="s">
        <v>43</v>
      </c>
      <c r="H1599" t="s">
        <v>15</v>
      </c>
      <c r="I1599">
        <v>14</v>
      </c>
      <c r="J1599" t="s">
        <v>27</v>
      </c>
      <c r="K1599" s="1">
        <v>44025.083333333336</v>
      </c>
      <c r="L1599" s="1">
        <v>43900</v>
      </c>
      <c r="M1599" s="2">
        <v>8.3333333333333329E-2</v>
      </c>
      <c r="N1599" s="1">
        <v>44015</v>
      </c>
      <c r="O1599" s="2">
        <v>0.40763888888888888</v>
      </c>
    </row>
    <row r="1600" spans="1:15" x14ac:dyDescent="0.3">
      <c r="A1600">
        <v>1599</v>
      </c>
      <c r="B1600" t="s">
        <v>30</v>
      </c>
      <c r="C1600">
        <v>566</v>
      </c>
      <c r="D1600" t="s">
        <v>56</v>
      </c>
      <c r="E1600">
        <v>53</v>
      </c>
      <c r="F1600" t="s">
        <v>13</v>
      </c>
      <c r="G1600" t="s">
        <v>26</v>
      </c>
      <c r="H1600" t="s">
        <v>20</v>
      </c>
      <c r="I1600">
        <v>18</v>
      </c>
      <c r="J1600" t="s">
        <v>27</v>
      </c>
      <c r="K1600" s="1">
        <v>43977.333333333336</v>
      </c>
      <c r="L1600" s="1">
        <v>43900</v>
      </c>
      <c r="M1600" s="2">
        <v>0.33333333333333331</v>
      </c>
      <c r="N1600" s="1">
        <v>44015</v>
      </c>
      <c r="O1600" s="2">
        <v>0.57847222222222228</v>
      </c>
    </row>
    <row r="1601" spans="1:15" x14ac:dyDescent="0.3">
      <c r="A1601">
        <v>1600</v>
      </c>
      <c r="B1601" t="s">
        <v>57</v>
      </c>
      <c r="C1601">
        <v>320</v>
      </c>
      <c r="D1601" t="s">
        <v>53</v>
      </c>
      <c r="E1601">
        <v>38</v>
      </c>
      <c r="F1601" t="s">
        <v>23</v>
      </c>
      <c r="G1601" t="s">
        <v>29</v>
      </c>
      <c r="H1601" t="s">
        <v>54</v>
      </c>
      <c r="I1601">
        <v>17</v>
      </c>
      <c r="J1601" t="s">
        <v>27</v>
      </c>
      <c r="K1601" s="1">
        <v>43916.833333333336</v>
      </c>
      <c r="L1601" s="1">
        <v>43899</v>
      </c>
      <c r="M1601" s="2">
        <v>0.83333333333333337</v>
      </c>
      <c r="N1601" s="1">
        <v>44015</v>
      </c>
      <c r="O1601" s="2">
        <v>0.79166666666666663</v>
      </c>
    </row>
    <row r="1602" spans="1:15" x14ac:dyDescent="0.3">
      <c r="A1602">
        <v>1601</v>
      </c>
      <c r="B1602" t="s">
        <v>46</v>
      </c>
      <c r="C1602">
        <v>261</v>
      </c>
      <c r="D1602" t="s">
        <v>49</v>
      </c>
      <c r="E1602">
        <v>24</v>
      </c>
      <c r="F1602" t="s">
        <v>23</v>
      </c>
      <c r="G1602" t="s">
        <v>40</v>
      </c>
      <c r="H1602" t="s">
        <v>50</v>
      </c>
      <c r="I1602">
        <v>16</v>
      </c>
      <c r="J1602" t="s">
        <v>27</v>
      </c>
      <c r="K1602" s="1">
        <v>43921.041666666664</v>
      </c>
      <c r="L1602" s="1">
        <v>43900</v>
      </c>
      <c r="M1602" s="2">
        <v>4.1666666666666664E-2</v>
      </c>
      <c r="N1602" s="1">
        <v>44015</v>
      </c>
      <c r="O1602" s="2">
        <v>0.4</v>
      </c>
    </row>
    <row r="1603" spans="1:15" x14ac:dyDescent="0.3">
      <c r="A1603">
        <v>1602</v>
      </c>
      <c r="B1603" t="s">
        <v>30</v>
      </c>
      <c r="C1603">
        <v>134</v>
      </c>
      <c r="D1603" t="s">
        <v>38</v>
      </c>
      <c r="E1603">
        <v>20</v>
      </c>
      <c r="F1603" t="s">
        <v>13</v>
      </c>
      <c r="G1603" t="s">
        <v>14</v>
      </c>
      <c r="H1603" t="s">
        <v>20</v>
      </c>
      <c r="I1603">
        <v>4</v>
      </c>
      <c r="J1603" t="s">
        <v>27</v>
      </c>
      <c r="K1603" s="1">
        <v>43921.833333333336</v>
      </c>
      <c r="L1603" s="1">
        <v>43897</v>
      </c>
      <c r="M1603" s="2">
        <v>0.83333333333333337</v>
      </c>
      <c r="N1603" s="1">
        <v>44015</v>
      </c>
      <c r="O1603" s="2">
        <v>0.41597222222222224</v>
      </c>
    </row>
    <row r="1604" spans="1:15" x14ac:dyDescent="0.3">
      <c r="A1604">
        <v>1603</v>
      </c>
      <c r="B1604" t="s">
        <v>36</v>
      </c>
      <c r="C1604">
        <v>536</v>
      </c>
      <c r="D1604" t="s">
        <v>12</v>
      </c>
      <c r="E1604">
        <v>49</v>
      </c>
      <c r="F1604" t="s">
        <v>23</v>
      </c>
      <c r="G1604" t="s">
        <v>26</v>
      </c>
      <c r="H1604" t="s">
        <v>15</v>
      </c>
      <c r="I1604">
        <v>16</v>
      </c>
      <c r="J1604" t="s">
        <v>27</v>
      </c>
      <c r="K1604" s="1">
        <v>43945.291666666664</v>
      </c>
      <c r="L1604" s="1">
        <v>43900</v>
      </c>
      <c r="M1604" s="2">
        <v>0.29166666666666669</v>
      </c>
      <c r="N1604" s="1">
        <v>44015</v>
      </c>
      <c r="O1604" s="2">
        <v>0.76736111111111116</v>
      </c>
    </row>
    <row r="1605" spans="1:15" x14ac:dyDescent="0.3">
      <c r="A1605">
        <v>1604</v>
      </c>
      <c r="B1605" t="s">
        <v>30</v>
      </c>
      <c r="C1605">
        <v>338</v>
      </c>
      <c r="D1605" t="s">
        <v>25</v>
      </c>
      <c r="E1605">
        <v>74</v>
      </c>
      <c r="F1605" t="s">
        <v>23</v>
      </c>
      <c r="G1605" t="s">
        <v>43</v>
      </c>
      <c r="H1605" t="s">
        <v>20</v>
      </c>
      <c r="I1605">
        <v>11</v>
      </c>
      <c r="J1605" t="s">
        <v>27</v>
      </c>
      <c r="K1605" s="1">
        <v>43939.125</v>
      </c>
      <c r="L1605" s="1">
        <v>43899</v>
      </c>
      <c r="M1605" s="2">
        <v>0.125</v>
      </c>
      <c r="N1605" s="1">
        <v>44015</v>
      </c>
      <c r="O1605" s="2">
        <v>0.83125000000000004</v>
      </c>
    </row>
    <row r="1606" spans="1:15" x14ac:dyDescent="0.3">
      <c r="A1606">
        <v>1605</v>
      </c>
      <c r="B1606" t="s">
        <v>44</v>
      </c>
      <c r="C1606">
        <v>237</v>
      </c>
      <c r="D1606" t="s">
        <v>53</v>
      </c>
      <c r="E1606">
        <v>40</v>
      </c>
      <c r="F1606" t="s">
        <v>23</v>
      </c>
      <c r="G1606" t="s">
        <v>40</v>
      </c>
      <c r="H1606" t="s">
        <v>54</v>
      </c>
      <c r="I1606">
        <v>7</v>
      </c>
      <c r="J1606" t="s">
        <v>16</v>
      </c>
      <c r="K1606" s="1">
        <v>43926.125</v>
      </c>
      <c r="L1606" s="1">
        <v>43899</v>
      </c>
      <c r="M1606" s="2">
        <v>0.58333333333333337</v>
      </c>
      <c r="N1606" s="1">
        <v>44015</v>
      </c>
      <c r="O1606" s="2">
        <v>6.25E-2</v>
      </c>
    </row>
    <row r="1607" spans="1:15" x14ac:dyDescent="0.3">
      <c r="A1607">
        <v>1606</v>
      </c>
      <c r="B1607" t="s">
        <v>42</v>
      </c>
      <c r="C1607">
        <v>578</v>
      </c>
      <c r="D1607" t="s">
        <v>22</v>
      </c>
      <c r="E1607">
        <v>14</v>
      </c>
      <c r="F1607" t="s">
        <v>13</v>
      </c>
      <c r="G1607" t="s">
        <v>33</v>
      </c>
      <c r="H1607" t="s">
        <v>20</v>
      </c>
      <c r="I1607">
        <v>15</v>
      </c>
      <c r="J1607" t="s">
        <v>16</v>
      </c>
      <c r="K1607" s="1">
        <v>43926.125</v>
      </c>
      <c r="L1607" s="1">
        <v>43898</v>
      </c>
      <c r="M1607" s="2">
        <v>4.1666666666666664E-2</v>
      </c>
      <c r="N1607" s="1">
        <v>44015</v>
      </c>
      <c r="O1607" s="2">
        <v>0.72569444444444442</v>
      </c>
    </row>
    <row r="1608" spans="1:15" x14ac:dyDescent="0.3">
      <c r="A1608">
        <v>1607</v>
      </c>
      <c r="B1608" t="s">
        <v>36</v>
      </c>
      <c r="C1608">
        <v>264</v>
      </c>
      <c r="D1608" t="s">
        <v>38</v>
      </c>
      <c r="E1608">
        <v>22</v>
      </c>
      <c r="F1608" t="s">
        <v>23</v>
      </c>
      <c r="G1608" t="s">
        <v>14</v>
      </c>
      <c r="H1608" t="s">
        <v>20</v>
      </c>
      <c r="I1608">
        <v>2</v>
      </c>
      <c r="J1608" t="s">
        <v>27</v>
      </c>
      <c r="K1608" s="1">
        <v>43926.125</v>
      </c>
      <c r="L1608" s="1">
        <v>43898</v>
      </c>
      <c r="M1608" s="2">
        <v>0.125</v>
      </c>
      <c r="N1608" s="1">
        <v>44015</v>
      </c>
      <c r="O1608" s="2">
        <v>0.82847222222222228</v>
      </c>
    </row>
    <row r="1609" spans="1:15" x14ac:dyDescent="0.3">
      <c r="A1609">
        <v>1608</v>
      </c>
      <c r="B1609" t="s">
        <v>72</v>
      </c>
      <c r="C1609">
        <v>457</v>
      </c>
      <c r="D1609" t="s">
        <v>39</v>
      </c>
      <c r="E1609">
        <v>30</v>
      </c>
      <c r="F1609" t="s">
        <v>13</v>
      </c>
      <c r="G1609" t="s">
        <v>43</v>
      </c>
      <c r="H1609" t="s">
        <v>20</v>
      </c>
      <c r="I1609">
        <v>1</v>
      </c>
      <c r="J1609" t="s">
        <v>27</v>
      </c>
      <c r="K1609" s="1">
        <v>43963.166666666664</v>
      </c>
      <c r="L1609" s="1">
        <v>43899</v>
      </c>
      <c r="M1609" s="2">
        <v>0.16666666666666666</v>
      </c>
      <c r="N1609" s="1">
        <v>44015</v>
      </c>
      <c r="O1609" s="2">
        <v>0.37083333333333335</v>
      </c>
    </row>
    <row r="1610" spans="1:15" x14ac:dyDescent="0.3">
      <c r="A1610">
        <v>1609</v>
      </c>
      <c r="B1610" t="s">
        <v>46</v>
      </c>
      <c r="C1610">
        <v>109</v>
      </c>
      <c r="D1610" t="s">
        <v>49</v>
      </c>
      <c r="E1610">
        <v>71</v>
      </c>
      <c r="F1610" t="s">
        <v>13</v>
      </c>
      <c r="G1610" t="s">
        <v>14</v>
      </c>
      <c r="H1610" t="s">
        <v>50</v>
      </c>
      <c r="I1610">
        <v>9</v>
      </c>
      <c r="J1610" t="s">
        <v>16</v>
      </c>
      <c r="K1610" s="1">
        <v>43927.166666666664</v>
      </c>
      <c r="L1610" s="1">
        <v>43900</v>
      </c>
      <c r="M1610" s="2">
        <v>0.625</v>
      </c>
      <c r="N1610" s="1">
        <v>44046</v>
      </c>
      <c r="O1610" s="2">
        <v>0.11666666666666667</v>
      </c>
    </row>
    <row r="1611" spans="1:15" x14ac:dyDescent="0.3">
      <c r="A1611">
        <v>1610</v>
      </c>
      <c r="B1611" t="s">
        <v>44</v>
      </c>
      <c r="C1611">
        <v>492</v>
      </c>
      <c r="D1611" t="s">
        <v>18</v>
      </c>
      <c r="E1611">
        <v>51</v>
      </c>
      <c r="F1611" t="s">
        <v>23</v>
      </c>
      <c r="G1611" t="s">
        <v>29</v>
      </c>
      <c r="H1611" t="s">
        <v>20</v>
      </c>
      <c r="I1611">
        <v>19</v>
      </c>
      <c r="J1611" t="s">
        <v>16</v>
      </c>
      <c r="K1611" s="1">
        <v>43927.166666666664</v>
      </c>
      <c r="L1611" s="1">
        <v>43900</v>
      </c>
      <c r="M1611" s="2">
        <v>0.25</v>
      </c>
      <c r="N1611" s="1">
        <v>44046</v>
      </c>
      <c r="O1611" s="2">
        <v>0.1763888888888889</v>
      </c>
    </row>
    <row r="1612" spans="1:15" x14ac:dyDescent="0.3">
      <c r="A1612">
        <v>1611</v>
      </c>
      <c r="B1612" t="s">
        <v>30</v>
      </c>
      <c r="C1612">
        <v>420</v>
      </c>
      <c r="D1612" t="s">
        <v>39</v>
      </c>
      <c r="E1612">
        <v>67</v>
      </c>
      <c r="F1612" t="s">
        <v>23</v>
      </c>
      <c r="G1612" t="s">
        <v>43</v>
      </c>
      <c r="H1612" t="s">
        <v>20</v>
      </c>
      <c r="I1612">
        <v>18</v>
      </c>
      <c r="J1612" t="s">
        <v>27</v>
      </c>
      <c r="K1612" s="1">
        <v>43927.166666666664</v>
      </c>
      <c r="L1612" s="1">
        <v>43898</v>
      </c>
      <c r="M1612" s="2">
        <v>0.16666666666666666</v>
      </c>
      <c r="N1612" s="1">
        <v>44046</v>
      </c>
      <c r="O1612" s="2">
        <v>0.81944444444444442</v>
      </c>
    </row>
    <row r="1613" spans="1:15" x14ac:dyDescent="0.3">
      <c r="A1613">
        <v>1612</v>
      </c>
      <c r="B1613" t="s">
        <v>30</v>
      </c>
      <c r="C1613">
        <v>595</v>
      </c>
      <c r="D1613" t="s">
        <v>18</v>
      </c>
      <c r="E1613">
        <v>30</v>
      </c>
      <c r="F1613" t="s">
        <v>23</v>
      </c>
      <c r="G1613" t="s">
        <v>14</v>
      </c>
      <c r="H1613" t="s">
        <v>20</v>
      </c>
      <c r="I1613">
        <v>15</v>
      </c>
      <c r="J1613" t="s">
        <v>16</v>
      </c>
      <c r="K1613" s="1">
        <v>43975.125</v>
      </c>
      <c r="L1613" s="1">
        <v>43898</v>
      </c>
      <c r="M1613" s="2">
        <v>0.16666666666666666</v>
      </c>
      <c r="N1613" s="1">
        <v>44046</v>
      </c>
      <c r="O1613" s="2">
        <v>0.6958333333333333</v>
      </c>
    </row>
    <row r="1614" spans="1:15" x14ac:dyDescent="0.3">
      <c r="A1614">
        <v>1613</v>
      </c>
      <c r="B1614" t="s">
        <v>44</v>
      </c>
      <c r="C1614">
        <v>166</v>
      </c>
      <c r="D1614" t="s">
        <v>32</v>
      </c>
      <c r="E1614">
        <v>49</v>
      </c>
      <c r="F1614" t="s">
        <v>23</v>
      </c>
      <c r="G1614" t="s">
        <v>43</v>
      </c>
      <c r="H1614" t="s">
        <v>15</v>
      </c>
      <c r="I1614">
        <v>17</v>
      </c>
      <c r="J1614" t="s">
        <v>27</v>
      </c>
      <c r="K1614" s="1">
        <v>43975.125</v>
      </c>
      <c r="L1614" s="1">
        <v>43899</v>
      </c>
      <c r="M1614" s="2">
        <v>0.125</v>
      </c>
      <c r="N1614" s="1">
        <v>44046</v>
      </c>
      <c r="O1614" s="2">
        <v>0.8</v>
      </c>
    </row>
    <row r="1615" spans="1:15" x14ac:dyDescent="0.3">
      <c r="A1615">
        <v>1614</v>
      </c>
      <c r="B1615" t="s">
        <v>62</v>
      </c>
      <c r="C1615">
        <v>149</v>
      </c>
      <c r="D1615" t="s">
        <v>34</v>
      </c>
      <c r="E1615">
        <v>49</v>
      </c>
      <c r="F1615" t="s">
        <v>23</v>
      </c>
      <c r="G1615" t="s">
        <v>26</v>
      </c>
      <c r="H1615" t="s">
        <v>20</v>
      </c>
      <c r="I1615">
        <v>11</v>
      </c>
      <c r="J1615" t="s">
        <v>27</v>
      </c>
      <c r="K1615" s="1">
        <v>43947</v>
      </c>
      <c r="L1615" s="1">
        <v>43901</v>
      </c>
      <c r="M1615" s="2">
        <v>0</v>
      </c>
      <c r="N1615" s="1">
        <v>44046</v>
      </c>
      <c r="O1615" s="2">
        <v>9.2361111111111116E-2</v>
      </c>
    </row>
    <row r="1616" spans="1:15" x14ac:dyDescent="0.3">
      <c r="A1616">
        <v>1615</v>
      </c>
      <c r="B1616" t="s">
        <v>17</v>
      </c>
      <c r="C1616">
        <v>277</v>
      </c>
      <c r="D1616" t="s">
        <v>39</v>
      </c>
      <c r="E1616">
        <v>61</v>
      </c>
      <c r="F1616" t="s">
        <v>13</v>
      </c>
      <c r="G1616" t="s">
        <v>29</v>
      </c>
      <c r="H1616" t="s">
        <v>20</v>
      </c>
      <c r="I1616">
        <v>13</v>
      </c>
      <c r="J1616" t="s">
        <v>16</v>
      </c>
      <c r="K1616" s="1">
        <v>43926.291666666664</v>
      </c>
      <c r="L1616" s="1">
        <v>43900</v>
      </c>
      <c r="M1616" s="2">
        <v>0.125</v>
      </c>
      <c r="N1616" s="1">
        <v>44046</v>
      </c>
      <c r="O1616" s="2">
        <v>0.90277777777777779</v>
      </c>
    </row>
    <row r="1617" spans="1:15" x14ac:dyDescent="0.3">
      <c r="A1617">
        <v>1616</v>
      </c>
      <c r="B1617" t="s">
        <v>42</v>
      </c>
      <c r="C1617">
        <v>238</v>
      </c>
      <c r="D1617" t="s">
        <v>37</v>
      </c>
      <c r="E1617">
        <v>21</v>
      </c>
      <c r="F1617" t="s">
        <v>23</v>
      </c>
      <c r="G1617" t="s">
        <v>40</v>
      </c>
      <c r="H1617" t="s">
        <v>20</v>
      </c>
      <c r="I1617">
        <v>1</v>
      </c>
      <c r="J1617" t="s">
        <v>27</v>
      </c>
      <c r="K1617" s="1">
        <v>43926.291666666664</v>
      </c>
      <c r="L1617" s="1">
        <v>43899</v>
      </c>
      <c r="M1617" s="2">
        <v>0.29166666666666669</v>
      </c>
      <c r="N1617" s="1">
        <v>44046</v>
      </c>
      <c r="O1617" s="2">
        <v>0.45208333333333334</v>
      </c>
    </row>
    <row r="1618" spans="1:15" x14ac:dyDescent="0.3">
      <c r="A1618">
        <v>1617</v>
      </c>
      <c r="B1618" t="s">
        <v>42</v>
      </c>
      <c r="C1618">
        <v>372</v>
      </c>
      <c r="D1618" t="s">
        <v>48</v>
      </c>
      <c r="E1618">
        <v>11</v>
      </c>
      <c r="F1618" t="s">
        <v>23</v>
      </c>
      <c r="G1618" t="s">
        <v>19</v>
      </c>
      <c r="H1618" t="s">
        <v>20</v>
      </c>
      <c r="I1618">
        <v>10</v>
      </c>
      <c r="J1618" t="s">
        <v>16</v>
      </c>
      <c r="K1618" s="1">
        <v>43961.25</v>
      </c>
      <c r="L1618" s="1">
        <v>43901</v>
      </c>
      <c r="M1618" s="2">
        <v>0</v>
      </c>
      <c r="N1618" s="1">
        <v>44046</v>
      </c>
      <c r="O1618" s="2">
        <v>0.97916666666666663</v>
      </c>
    </row>
    <row r="1619" spans="1:15" x14ac:dyDescent="0.3">
      <c r="A1619">
        <v>1618</v>
      </c>
      <c r="B1619" t="s">
        <v>30</v>
      </c>
      <c r="C1619">
        <v>155</v>
      </c>
      <c r="D1619" t="s">
        <v>31</v>
      </c>
      <c r="E1619">
        <v>45</v>
      </c>
      <c r="F1619" t="s">
        <v>23</v>
      </c>
      <c r="G1619" t="s">
        <v>29</v>
      </c>
      <c r="H1619" t="s">
        <v>15</v>
      </c>
      <c r="I1619">
        <v>7</v>
      </c>
      <c r="J1619" t="s">
        <v>27</v>
      </c>
      <c r="K1619" s="1">
        <v>43961.25</v>
      </c>
      <c r="L1619" s="1">
        <v>43901</v>
      </c>
      <c r="M1619" s="2">
        <v>0.25</v>
      </c>
      <c r="N1619" s="1">
        <v>44046</v>
      </c>
      <c r="O1619" s="2">
        <v>0.46180555555555558</v>
      </c>
    </row>
    <row r="1620" spans="1:15" x14ac:dyDescent="0.3">
      <c r="A1620">
        <v>1619</v>
      </c>
      <c r="B1620" t="s">
        <v>17</v>
      </c>
      <c r="C1620">
        <v>534</v>
      </c>
      <c r="D1620" t="s">
        <v>71</v>
      </c>
      <c r="E1620">
        <v>37</v>
      </c>
      <c r="F1620" t="s">
        <v>13</v>
      </c>
      <c r="G1620" t="s">
        <v>40</v>
      </c>
      <c r="H1620" t="s">
        <v>15</v>
      </c>
      <c r="I1620">
        <v>2</v>
      </c>
      <c r="J1620" t="s">
        <v>27</v>
      </c>
      <c r="K1620" s="1">
        <v>43945.666666666664</v>
      </c>
      <c r="L1620" s="1">
        <v>43900</v>
      </c>
      <c r="M1620" s="2">
        <v>0.66666666666666663</v>
      </c>
      <c r="N1620" s="1">
        <v>44046</v>
      </c>
      <c r="O1620" s="2">
        <v>0.28958333333333336</v>
      </c>
    </row>
    <row r="1621" spans="1:15" x14ac:dyDescent="0.3">
      <c r="A1621">
        <v>1620</v>
      </c>
      <c r="B1621" t="s">
        <v>17</v>
      </c>
      <c r="C1621">
        <v>347</v>
      </c>
      <c r="D1621" t="s">
        <v>71</v>
      </c>
      <c r="E1621">
        <v>25</v>
      </c>
      <c r="F1621" t="s">
        <v>23</v>
      </c>
      <c r="G1621" t="s">
        <v>29</v>
      </c>
      <c r="H1621" t="s">
        <v>15</v>
      </c>
      <c r="I1621">
        <v>10</v>
      </c>
      <c r="J1621" t="s">
        <v>16</v>
      </c>
      <c r="K1621" s="1">
        <v>43932.416666666664</v>
      </c>
      <c r="L1621" s="1">
        <v>43900</v>
      </c>
      <c r="M1621" s="2">
        <v>0.91666666666666663</v>
      </c>
      <c r="N1621" s="1">
        <v>44046</v>
      </c>
      <c r="O1621" s="2">
        <v>0.78472222222222221</v>
      </c>
    </row>
    <row r="1622" spans="1:15" x14ac:dyDescent="0.3">
      <c r="A1622">
        <v>1621</v>
      </c>
      <c r="B1622" t="s">
        <v>62</v>
      </c>
      <c r="C1622">
        <v>322</v>
      </c>
      <c r="D1622" t="s">
        <v>63</v>
      </c>
      <c r="E1622">
        <v>39</v>
      </c>
      <c r="F1622" t="s">
        <v>23</v>
      </c>
      <c r="G1622" t="s">
        <v>33</v>
      </c>
      <c r="H1622" t="s">
        <v>50</v>
      </c>
      <c r="I1622">
        <v>11</v>
      </c>
      <c r="J1622" t="s">
        <v>27</v>
      </c>
      <c r="K1622" s="1">
        <v>43932.416666666664</v>
      </c>
      <c r="L1622" s="1">
        <v>43899</v>
      </c>
      <c r="M1622" s="2">
        <v>0.41666666666666669</v>
      </c>
      <c r="N1622" s="1">
        <v>44046</v>
      </c>
      <c r="O1622" s="2">
        <v>0.63194444444444442</v>
      </c>
    </row>
    <row r="1623" spans="1:15" x14ac:dyDescent="0.3">
      <c r="A1623">
        <v>1622</v>
      </c>
      <c r="B1623" t="s">
        <v>55</v>
      </c>
      <c r="C1623">
        <v>168</v>
      </c>
      <c r="D1623" t="s">
        <v>38</v>
      </c>
      <c r="E1623">
        <v>54</v>
      </c>
      <c r="F1623" t="s">
        <v>23</v>
      </c>
      <c r="G1623" t="s">
        <v>19</v>
      </c>
      <c r="H1623" t="s">
        <v>20</v>
      </c>
      <c r="I1623">
        <v>17</v>
      </c>
      <c r="J1623" t="s">
        <v>16</v>
      </c>
      <c r="K1623" s="1">
        <v>43964.458333333336</v>
      </c>
      <c r="L1623" s="1">
        <v>43898</v>
      </c>
      <c r="M1623" s="2">
        <v>0.95833333333333337</v>
      </c>
      <c r="N1623" s="1">
        <v>44046</v>
      </c>
      <c r="O1623" s="2">
        <v>0.73333333333333328</v>
      </c>
    </row>
    <row r="1624" spans="1:15" x14ac:dyDescent="0.3">
      <c r="A1624">
        <v>1623</v>
      </c>
      <c r="B1624" t="s">
        <v>74</v>
      </c>
      <c r="C1624">
        <v>485</v>
      </c>
      <c r="D1624" t="s">
        <v>12</v>
      </c>
      <c r="E1624">
        <v>50</v>
      </c>
      <c r="F1624" t="s">
        <v>23</v>
      </c>
      <c r="G1624" t="s">
        <v>29</v>
      </c>
      <c r="H1624" t="s">
        <v>15</v>
      </c>
      <c r="I1624">
        <v>10</v>
      </c>
      <c r="J1624" t="s">
        <v>16</v>
      </c>
      <c r="K1624" s="1">
        <v>43964.458333333336</v>
      </c>
      <c r="L1624" s="1">
        <v>43899</v>
      </c>
      <c r="M1624" s="2">
        <v>0.625</v>
      </c>
      <c r="N1624" s="1">
        <v>44046</v>
      </c>
      <c r="O1624" s="2">
        <v>0.70972222222222225</v>
      </c>
    </row>
    <row r="1625" spans="1:15" x14ac:dyDescent="0.3">
      <c r="A1625">
        <v>1624</v>
      </c>
      <c r="B1625" t="s">
        <v>55</v>
      </c>
      <c r="C1625">
        <v>235</v>
      </c>
      <c r="D1625" t="s">
        <v>28</v>
      </c>
      <c r="E1625">
        <v>22</v>
      </c>
      <c r="F1625" t="s">
        <v>13</v>
      </c>
      <c r="G1625" t="s">
        <v>19</v>
      </c>
      <c r="H1625" t="s">
        <v>20</v>
      </c>
      <c r="I1625">
        <v>6</v>
      </c>
      <c r="J1625" t="s">
        <v>16</v>
      </c>
      <c r="K1625" s="1">
        <v>43964.458333333336</v>
      </c>
      <c r="L1625" s="1">
        <v>43901</v>
      </c>
      <c r="M1625" s="2">
        <v>0.16666666666666666</v>
      </c>
      <c r="N1625" s="1">
        <v>44046</v>
      </c>
      <c r="O1625" s="2">
        <v>0.34791666666666665</v>
      </c>
    </row>
    <row r="1626" spans="1:15" x14ac:dyDescent="0.3">
      <c r="A1626">
        <v>1625</v>
      </c>
      <c r="B1626" t="s">
        <v>36</v>
      </c>
      <c r="C1626">
        <v>400</v>
      </c>
      <c r="D1626" t="s">
        <v>53</v>
      </c>
      <c r="E1626">
        <v>30</v>
      </c>
      <c r="F1626" t="s">
        <v>13</v>
      </c>
      <c r="G1626" t="s">
        <v>33</v>
      </c>
      <c r="H1626" t="s">
        <v>54</v>
      </c>
      <c r="I1626">
        <v>6</v>
      </c>
      <c r="J1626" t="s">
        <v>16</v>
      </c>
      <c r="K1626" s="1">
        <v>43964.458333333336</v>
      </c>
      <c r="L1626" s="1">
        <v>43901</v>
      </c>
      <c r="M1626" s="2">
        <v>0.25</v>
      </c>
      <c r="N1626" s="1">
        <v>44046</v>
      </c>
      <c r="O1626" s="2">
        <v>0.27013888888888887</v>
      </c>
    </row>
    <row r="1627" spans="1:15" x14ac:dyDescent="0.3">
      <c r="A1627">
        <v>1626</v>
      </c>
      <c r="B1627" t="s">
        <v>52</v>
      </c>
      <c r="C1627">
        <v>513</v>
      </c>
      <c r="D1627" t="s">
        <v>59</v>
      </c>
      <c r="E1627">
        <v>13</v>
      </c>
      <c r="F1627" t="s">
        <v>13</v>
      </c>
      <c r="G1627" t="s">
        <v>19</v>
      </c>
      <c r="H1627" t="s">
        <v>20</v>
      </c>
      <c r="I1627">
        <v>16</v>
      </c>
      <c r="J1627" t="s">
        <v>27</v>
      </c>
      <c r="K1627" s="1">
        <v>43964.458333333336</v>
      </c>
      <c r="L1627" s="1">
        <v>43899</v>
      </c>
      <c r="M1627" s="2">
        <v>0.45833333333333331</v>
      </c>
      <c r="N1627" s="1">
        <v>44046</v>
      </c>
      <c r="O1627" s="2">
        <v>0.26180555555555557</v>
      </c>
    </row>
    <row r="1628" spans="1:15" x14ac:dyDescent="0.3">
      <c r="A1628">
        <v>1627</v>
      </c>
      <c r="B1628" t="s">
        <v>52</v>
      </c>
      <c r="C1628">
        <v>411</v>
      </c>
      <c r="D1628" t="s">
        <v>71</v>
      </c>
      <c r="E1628">
        <v>24</v>
      </c>
      <c r="F1628" t="s">
        <v>23</v>
      </c>
      <c r="G1628" t="s">
        <v>40</v>
      </c>
      <c r="H1628" t="s">
        <v>15</v>
      </c>
      <c r="I1628">
        <v>13</v>
      </c>
      <c r="J1628" t="s">
        <v>27</v>
      </c>
      <c r="K1628" s="1">
        <v>43926.458333333336</v>
      </c>
      <c r="L1628" s="1">
        <v>43900</v>
      </c>
      <c r="M1628" s="2">
        <v>0.45833333333333331</v>
      </c>
      <c r="N1628" s="1">
        <v>44046</v>
      </c>
      <c r="O1628" s="2">
        <v>0.17777777777777778</v>
      </c>
    </row>
    <row r="1629" spans="1:15" x14ac:dyDescent="0.3">
      <c r="A1629">
        <v>1628</v>
      </c>
      <c r="B1629" t="s">
        <v>36</v>
      </c>
      <c r="C1629">
        <v>372</v>
      </c>
      <c r="D1629" t="s">
        <v>59</v>
      </c>
      <c r="E1629">
        <v>15</v>
      </c>
      <c r="F1629" t="s">
        <v>13</v>
      </c>
      <c r="G1629" t="s">
        <v>33</v>
      </c>
      <c r="H1629" t="s">
        <v>20</v>
      </c>
      <c r="I1629">
        <v>15</v>
      </c>
      <c r="J1629" t="s">
        <v>27</v>
      </c>
      <c r="K1629" s="1">
        <v>43928.666666666664</v>
      </c>
      <c r="L1629" s="1">
        <v>43899</v>
      </c>
      <c r="M1629" s="2">
        <v>0.66666666666666663</v>
      </c>
      <c r="N1629" s="1">
        <v>44046</v>
      </c>
      <c r="O1629" s="2">
        <v>0.31805555555555554</v>
      </c>
    </row>
    <row r="1630" spans="1:15" x14ac:dyDescent="0.3">
      <c r="A1630">
        <v>1629</v>
      </c>
      <c r="B1630" t="s">
        <v>44</v>
      </c>
      <c r="C1630">
        <v>324</v>
      </c>
      <c r="D1630" t="s">
        <v>22</v>
      </c>
      <c r="E1630">
        <v>16</v>
      </c>
      <c r="F1630" t="s">
        <v>13</v>
      </c>
      <c r="G1630" t="s">
        <v>14</v>
      </c>
      <c r="H1630" t="s">
        <v>20</v>
      </c>
      <c r="I1630">
        <v>1</v>
      </c>
      <c r="J1630" t="s">
        <v>27</v>
      </c>
      <c r="K1630" s="1">
        <v>43933.083333333336</v>
      </c>
      <c r="L1630" s="1">
        <v>43899</v>
      </c>
      <c r="M1630" s="2">
        <v>8.3333333333333329E-2</v>
      </c>
      <c r="N1630" s="1">
        <v>44046</v>
      </c>
      <c r="O1630" s="2">
        <v>0.32847222222222222</v>
      </c>
    </row>
    <row r="1631" spans="1:15" x14ac:dyDescent="0.3">
      <c r="A1631">
        <v>1630</v>
      </c>
      <c r="B1631" t="s">
        <v>52</v>
      </c>
      <c r="C1631">
        <v>293</v>
      </c>
      <c r="D1631" t="s">
        <v>59</v>
      </c>
      <c r="E1631">
        <v>39</v>
      </c>
      <c r="F1631" t="s">
        <v>13</v>
      </c>
      <c r="G1631" t="s">
        <v>43</v>
      </c>
      <c r="H1631" t="s">
        <v>20</v>
      </c>
      <c r="I1631">
        <v>8</v>
      </c>
      <c r="J1631" t="s">
        <v>27</v>
      </c>
      <c r="K1631" s="1">
        <v>43945.458333333336</v>
      </c>
      <c r="L1631" s="1">
        <v>43900</v>
      </c>
      <c r="M1631" s="2">
        <v>0.45833333333333331</v>
      </c>
      <c r="N1631" s="1">
        <v>44046</v>
      </c>
      <c r="O1631" s="2">
        <v>4.791666666666667E-2</v>
      </c>
    </row>
    <row r="1632" spans="1:15" x14ac:dyDescent="0.3">
      <c r="A1632">
        <v>1631</v>
      </c>
      <c r="B1632" t="s">
        <v>66</v>
      </c>
      <c r="C1632">
        <v>404</v>
      </c>
      <c r="D1632" t="s">
        <v>49</v>
      </c>
      <c r="E1632">
        <v>23</v>
      </c>
      <c r="F1632" t="s">
        <v>13</v>
      </c>
      <c r="G1632" t="s">
        <v>40</v>
      </c>
      <c r="H1632" t="s">
        <v>50</v>
      </c>
      <c r="I1632">
        <v>12</v>
      </c>
      <c r="J1632" t="s">
        <v>27</v>
      </c>
      <c r="K1632" s="1">
        <v>43947.958333333336</v>
      </c>
      <c r="L1632" s="1">
        <v>43898</v>
      </c>
      <c r="M1632" s="2">
        <v>0.95833333333333337</v>
      </c>
      <c r="N1632" s="1">
        <v>44046</v>
      </c>
      <c r="O1632" s="2">
        <v>0.2722222222222222</v>
      </c>
    </row>
    <row r="1633" spans="1:15" x14ac:dyDescent="0.3">
      <c r="A1633">
        <v>1632</v>
      </c>
      <c r="B1633" t="s">
        <v>52</v>
      </c>
      <c r="C1633">
        <v>257</v>
      </c>
      <c r="D1633" t="s">
        <v>32</v>
      </c>
      <c r="E1633">
        <v>63</v>
      </c>
      <c r="F1633" t="s">
        <v>23</v>
      </c>
      <c r="G1633" t="s">
        <v>43</v>
      </c>
      <c r="H1633" t="s">
        <v>15</v>
      </c>
      <c r="I1633">
        <v>13</v>
      </c>
      <c r="J1633" t="s">
        <v>16</v>
      </c>
      <c r="K1633" s="1">
        <v>43974.333333333336</v>
      </c>
      <c r="L1633" s="1">
        <v>43899</v>
      </c>
      <c r="M1633" s="2">
        <v>0.125</v>
      </c>
      <c r="N1633" s="1">
        <v>44046</v>
      </c>
      <c r="O1633" s="2">
        <v>0.32013888888888886</v>
      </c>
    </row>
    <row r="1634" spans="1:15" x14ac:dyDescent="0.3">
      <c r="A1634">
        <v>1633</v>
      </c>
      <c r="B1634" t="s">
        <v>72</v>
      </c>
      <c r="C1634">
        <v>539</v>
      </c>
      <c r="D1634" t="s">
        <v>71</v>
      </c>
      <c r="E1634">
        <v>61</v>
      </c>
      <c r="F1634" t="s">
        <v>23</v>
      </c>
      <c r="G1634" t="s">
        <v>26</v>
      </c>
      <c r="H1634" t="s">
        <v>15</v>
      </c>
      <c r="I1634">
        <v>18</v>
      </c>
      <c r="J1634" t="s">
        <v>16</v>
      </c>
      <c r="K1634" s="1">
        <v>43974.333333333336</v>
      </c>
      <c r="L1634" s="1">
        <v>43900</v>
      </c>
      <c r="M1634" s="2">
        <v>0.83333333333333337</v>
      </c>
      <c r="N1634" s="1">
        <v>44077</v>
      </c>
      <c r="O1634" s="2">
        <v>0.61041666666666672</v>
      </c>
    </row>
    <row r="1635" spans="1:15" x14ac:dyDescent="0.3">
      <c r="A1635">
        <v>1634</v>
      </c>
      <c r="B1635" t="s">
        <v>36</v>
      </c>
      <c r="C1635">
        <v>143</v>
      </c>
      <c r="D1635" t="s">
        <v>49</v>
      </c>
      <c r="E1635">
        <v>20</v>
      </c>
      <c r="F1635" t="s">
        <v>13</v>
      </c>
      <c r="G1635" t="s">
        <v>19</v>
      </c>
      <c r="H1635" t="s">
        <v>50</v>
      </c>
      <c r="I1635">
        <v>2</v>
      </c>
      <c r="J1635" t="s">
        <v>27</v>
      </c>
      <c r="K1635" s="1">
        <v>43974.333333333336</v>
      </c>
      <c r="L1635" s="1">
        <v>43901</v>
      </c>
      <c r="M1635" s="2">
        <v>0.33333333333333331</v>
      </c>
      <c r="N1635" s="1">
        <v>44077</v>
      </c>
      <c r="O1635" s="2">
        <v>4.1666666666666666E-3</v>
      </c>
    </row>
    <row r="1636" spans="1:15" x14ac:dyDescent="0.3">
      <c r="A1636">
        <v>1635</v>
      </c>
      <c r="B1636" t="s">
        <v>52</v>
      </c>
      <c r="C1636">
        <v>483</v>
      </c>
      <c r="D1636" t="s">
        <v>59</v>
      </c>
      <c r="E1636">
        <v>20</v>
      </c>
      <c r="F1636" t="s">
        <v>13</v>
      </c>
      <c r="G1636" t="s">
        <v>43</v>
      </c>
      <c r="H1636" t="s">
        <v>20</v>
      </c>
      <c r="I1636">
        <v>12</v>
      </c>
      <c r="J1636" t="s">
        <v>27</v>
      </c>
      <c r="K1636" s="1">
        <v>43984.083333333336</v>
      </c>
      <c r="L1636" s="1">
        <v>43901</v>
      </c>
      <c r="M1636" s="2">
        <v>8.3333333333333329E-2</v>
      </c>
      <c r="N1636" s="1">
        <v>44077</v>
      </c>
      <c r="O1636" s="2">
        <v>0.90902777777777777</v>
      </c>
    </row>
    <row r="1637" spans="1:15" x14ac:dyDescent="0.3">
      <c r="A1637">
        <v>1636</v>
      </c>
      <c r="B1637" t="s">
        <v>65</v>
      </c>
      <c r="C1637">
        <v>228</v>
      </c>
      <c r="D1637" t="s">
        <v>18</v>
      </c>
      <c r="E1637">
        <v>12</v>
      </c>
      <c r="F1637" t="s">
        <v>23</v>
      </c>
      <c r="G1637" t="s">
        <v>33</v>
      </c>
      <c r="H1637" t="s">
        <v>20</v>
      </c>
      <c r="I1637">
        <v>15</v>
      </c>
      <c r="J1637" t="s">
        <v>16</v>
      </c>
      <c r="K1637" s="1">
        <v>43908.375</v>
      </c>
      <c r="L1637" s="1">
        <v>43901</v>
      </c>
      <c r="M1637" s="2">
        <v>0</v>
      </c>
      <c r="N1637" s="1">
        <v>44077</v>
      </c>
      <c r="O1637" s="2">
        <v>0.95833333333333337</v>
      </c>
    </row>
    <row r="1638" spans="1:15" x14ac:dyDescent="0.3">
      <c r="A1638">
        <v>1637</v>
      </c>
      <c r="B1638" t="s">
        <v>46</v>
      </c>
      <c r="C1638">
        <v>254</v>
      </c>
      <c r="D1638" t="s">
        <v>56</v>
      </c>
      <c r="E1638">
        <v>25</v>
      </c>
      <c r="F1638" t="s">
        <v>23</v>
      </c>
      <c r="G1638" t="s">
        <v>26</v>
      </c>
      <c r="H1638" t="s">
        <v>20</v>
      </c>
      <c r="I1638">
        <v>14</v>
      </c>
      <c r="J1638" t="s">
        <v>16</v>
      </c>
      <c r="K1638" s="1">
        <v>43908.375</v>
      </c>
      <c r="L1638" s="1">
        <v>43899</v>
      </c>
      <c r="M1638" s="2">
        <v>0.375</v>
      </c>
      <c r="N1638" s="1">
        <v>44077</v>
      </c>
      <c r="O1638" s="2">
        <v>0.95625000000000004</v>
      </c>
    </row>
    <row r="1639" spans="1:15" x14ac:dyDescent="0.3">
      <c r="A1639">
        <v>1638</v>
      </c>
      <c r="B1639" t="s">
        <v>30</v>
      </c>
      <c r="C1639">
        <v>374</v>
      </c>
      <c r="D1639" t="s">
        <v>12</v>
      </c>
      <c r="E1639">
        <v>76</v>
      </c>
      <c r="F1639" t="s">
        <v>23</v>
      </c>
      <c r="G1639" t="s">
        <v>33</v>
      </c>
      <c r="H1639" t="s">
        <v>15</v>
      </c>
      <c r="I1639">
        <v>15</v>
      </c>
      <c r="J1639" t="s">
        <v>16</v>
      </c>
      <c r="K1639" s="1">
        <v>43908.375</v>
      </c>
      <c r="L1639" s="1">
        <v>43901</v>
      </c>
      <c r="M1639" s="2">
        <v>0.375</v>
      </c>
      <c r="N1639" s="1">
        <v>44077</v>
      </c>
      <c r="O1639" s="2">
        <v>0.84236111111111112</v>
      </c>
    </row>
    <row r="1640" spans="1:15" x14ac:dyDescent="0.3">
      <c r="A1640">
        <v>1639</v>
      </c>
      <c r="B1640" t="s">
        <v>76</v>
      </c>
      <c r="C1640">
        <v>208</v>
      </c>
      <c r="D1640" t="s">
        <v>32</v>
      </c>
      <c r="E1640">
        <v>78</v>
      </c>
      <c r="F1640" t="s">
        <v>13</v>
      </c>
      <c r="G1640" t="s">
        <v>14</v>
      </c>
      <c r="H1640" t="s">
        <v>15</v>
      </c>
      <c r="I1640">
        <v>15</v>
      </c>
      <c r="J1640" t="s">
        <v>16</v>
      </c>
      <c r="K1640" s="1">
        <v>43908.375</v>
      </c>
      <c r="L1640" s="1">
        <v>43900</v>
      </c>
      <c r="M1640" s="2">
        <v>0.25</v>
      </c>
      <c r="N1640" s="1">
        <v>44077</v>
      </c>
      <c r="O1640" s="2">
        <v>0.9291666666666667</v>
      </c>
    </row>
    <row r="1641" spans="1:15" x14ac:dyDescent="0.3">
      <c r="A1641">
        <v>1640</v>
      </c>
      <c r="B1641" t="s">
        <v>11</v>
      </c>
      <c r="C1641">
        <v>362</v>
      </c>
      <c r="D1641" t="s">
        <v>31</v>
      </c>
      <c r="E1641">
        <v>31</v>
      </c>
      <c r="F1641" t="s">
        <v>23</v>
      </c>
      <c r="G1641" t="s">
        <v>19</v>
      </c>
      <c r="H1641" t="s">
        <v>15</v>
      </c>
      <c r="I1641">
        <v>12</v>
      </c>
      <c r="J1641" t="s">
        <v>27</v>
      </c>
      <c r="K1641" s="1">
        <v>43908.375</v>
      </c>
      <c r="L1641" s="1">
        <v>43899</v>
      </c>
      <c r="M1641" s="2">
        <v>0.375</v>
      </c>
      <c r="N1641" s="1">
        <v>44077</v>
      </c>
      <c r="O1641" s="2">
        <v>0.76388888888888884</v>
      </c>
    </row>
    <row r="1642" spans="1:15" x14ac:dyDescent="0.3">
      <c r="A1642">
        <v>1641</v>
      </c>
      <c r="B1642" t="s">
        <v>60</v>
      </c>
      <c r="C1642">
        <v>274</v>
      </c>
      <c r="D1642" t="s">
        <v>51</v>
      </c>
      <c r="E1642">
        <v>53</v>
      </c>
      <c r="F1642" t="s">
        <v>13</v>
      </c>
      <c r="G1642" t="s">
        <v>26</v>
      </c>
      <c r="H1642" t="s">
        <v>20</v>
      </c>
      <c r="I1642">
        <v>7</v>
      </c>
      <c r="J1642" t="s">
        <v>16</v>
      </c>
      <c r="K1642" s="1">
        <v>43968.25</v>
      </c>
      <c r="L1642" s="1">
        <v>43901</v>
      </c>
      <c r="M1642" s="2">
        <v>0.33333333333333331</v>
      </c>
      <c r="N1642" s="1">
        <v>44077</v>
      </c>
      <c r="O1642" s="2">
        <v>0.91874999999999996</v>
      </c>
    </row>
    <row r="1643" spans="1:15" x14ac:dyDescent="0.3">
      <c r="A1643">
        <v>1642</v>
      </c>
      <c r="B1643" t="s">
        <v>68</v>
      </c>
      <c r="C1643">
        <v>267</v>
      </c>
      <c r="D1643" t="s">
        <v>48</v>
      </c>
      <c r="E1643">
        <v>34</v>
      </c>
      <c r="F1643" t="s">
        <v>23</v>
      </c>
      <c r="G1643" t="s">
        <v>33</v>
      </c>
      <c r="H1643" t="s">
        <v>20</v>
      </c>
      <c r="I1643">
        <v>18</v>
      </c>
      <c r="J1643" t="s">
        <v>27</v>
      </c>
      <c r="K1643" s="1">
        <v>43968.25</v>
      </c>
      <c r="L1643" s="1">
        <v>43901</v>
      </c>
      <c r="M1643" s="2">
        <v>0.25</v>
      </c>
      <c r="N1643" s="1">
        <v>44077</v>
      </c>
      <c r="O1643" s="2">
        <v>0.24305555555555555</v>
      </c>
    </row>
    <row r="1644" spans="1:15" x14ac:dyDescent="0.3">
      <c r="A1644">
        <v>1643</v>
      </c>
      <c r="B1644" t="s">
        <v>24</v>
      </c>
      <c r="C1644">
        <v>383</v>
      </c>
      <c r="D1644" t="s">
        <v>25</v>
      </c>
      <c r="E1644">
        <v>73</v>
      </c>
      <c r="F1644" t="s">
        <v>23</v>
      </c>
      <c r="G1644" t="s">
        <v>40</v>
      </c>
      <c r="H1644" t="s">
        <v>20</v>
      </c>
      <c r="I1644">
        <v>17</v>
      </c>
      <c r="J1644" t="s">
        <v>16</v>
      </c>
      <c r="K1644" s="1">
        <v>44012.416666666664</v>
      </c>
      <c r="L1644" s="1">
        <v>43899</v>
      </c>
      <c r="M1644" s="2">
        <v>0.875</v>
      </c>
      <c r="N1644" s="1">
        <v>44077</v>
      </c>
      <c r="O1644" s="2">
        <v>0.20694444444444443</v>
      </c>
    </row>
    <row r="1645" spans="1:15" x14ac:dyDescent="0.3">
      <c r="A1645">
        <v>1644</v>
      </c>
      <c r="B1645" t="s">
        <v>44</v>
      </c>
      <c r="C1645">
        <v>315</v>
      </c>
      <c r="D1645" t="s">
        <v>22</v>
      </c>
      <c r="E1645">
        <v>22</v>
      </c>
      <c r="F1645" t="s">
        <v>23</v>
      </c>
      <c r="G1645" t="s">
        <v>33</v>
      </c>
      <c r="H1645" t="s">
        <v>20</v>
      </c>
      <c r="I1645">
        <v>12</v>
      </c>
      <c r="J1645" t="s">
        <v>16</v>
      </c>
      <c r="K1645" s="1">
        <v>44012.416666666664</v>
      </c>
      <c r="L1645" s="1">
        <v>43900</v>
      </c>
      <c r="M1645" s="2">
        <v>0.54166666666666663</v>
      </c>
      <c r="N1645" s="1">
        <v>44077</v>
      </c>
      <c r="O1645" s="2">
        <v>0.62430555555555556</v>
      </c>
    </row>
    <row r="1646" spans="1:15" x14ac:dyDescent="0.3">
      <c r="A1646">
        <v>1645</v>
      </c>
      <c r="B1646" t="s">
        <v>17</v>
      </c>
      <c r="C1646">
        <v>314</v>
      </c>
      <c r="D1646" t="s">
        <v>28</v>
      </c>
      <c r="E1646">
        <v>32</v>
      </c>
      <c r="F1646" t="s">
        <v>23</v>
      </c>
      <c r="G1646" t="s">
        <v>40</v>
      </c>
      <c r="H1646" t="s">
        <v>20</v>
      </c>
      <c r="I1646">
        <v>19</v>
      </c>
      <c r="J1646" t="s">
        <v>16</v>
      </c>
      <c r="K1646" s="1">
        <v>44012.416666666664</v>
      </c>
      <c r="L1646" s="1">
        <v>43899</v>
      </c>
      <c r="M1646" s="2">
        <v>0.91666666666666663</v>
      </c>
      <c r="N1646" s="1">
        <v>44077</v>
      </c>
      <c r="O1646" s="2">
        <v>0.14930555555555555</v>
      </c>
    </row>
    <row r="1647" spans="1:15" x14ac:dyDescent="0.3">
      <c r="A1647">
        <v>1646</v>
      </c>
      <c r="B1647" t="s">
        <v>44</v>
      </c>
      <c r="C1647">
        <v>551</v>
      </c>
      <c r="D1647" t="s">
        <v>25</v>
      </c>
      <c r="E1647">
        <v>12</v>
      </c>
      <c r="F1647" t="s">
        <v>23</v>
      </c>
      <c r="G1647" t="s">
        <v>19</v>
      </c>
      <c r="H1647" t="s">
        <v>20</v>
      </c>
      <c r="I1647">
        <v>7</v>
      </c>
      <c r="J1647" t="s">
        <v>16</v>
      </c>
      <c r="K1647" s="1">
        <v>44012.416666666664</v>
      </c>
      <c r="L1647" s="1">
        <v>43900</v>
      </c>
      <c r="M1647" s="2">
        <v>0.66666666666666663</v>
      </c>
      <c r="N1647" s="1">
        <v>44077</v>
      </c>
      <c r="O1647" s="2">
        <v>0.25069444444444444</v>
      </c>
    </row>
    <row r="1648" spans="1:15" x14ac:dyDescent="0.3">
      <c r="A1648">
        <v>1647</v>
      </c>
      <c r="B1648" t="s">
        <v>44</v>
      </c>
      <c r="C1648">
        <v>225</v>
      </c>
      <c r="D1648" t="s">
        <v>25</v>
      </c>
      <c r="E1648">
        <v>38</v>
      </c>
      <c r="F1648" t="s">
        <v>23</v>
      </c>
      <c r="G1648" t="s">
        <v>14</v>
      </c>
      <c r="H1648" t="s">
        <v>20</v>
      </c>
      <c r="I1648">
        <v>9</v>
      </c>
      <c r="J1648" t="s">
        <v>27</v>
      </c>
      <c r="K1648" s="1">
        <v>44012.416666666664</v>
      </c>
      <c r="L1648" s="1">
        <v>43902</v>
      </c>
      <c r="M1648" s="2">
        <v>0.41666666666666669</v>
      </c>
      <c r="N1648" s="1">
        <v>44077</v>
      </c>
      <c r="O1648" s="2">
        <v>0.13402777777777777</v>
      </c>
    </row>
    <row r="1649" spans="1:15" x14ac:dyDescent="0.3">
      <c r="A1649">
        <v>1648</v>
      </c>
      <c r="B1649" t="s">
        <v>36</v>
      </c>
      <c r="C1649">
        <v>416</v>
      </c>
      <c r="D1649" t="s">
        <v>12</v>
      </c>
      <c r="E1649">
        <v>48</v>
      </c>
      <c r="F1649" t="s">
        <v>13</v>
      </c>
      <c r="G1649" t="s">
        <v>43</v>
      </c>
      <c r="H1649" t="s">
        <v>15</v>
      </c>
      <c r="I1649">
        <v>16</v>
      </c>
      <c r="J1649" t="s">
        <v>16</v>
      </c>
      <c r="K1649" s="1">
        <v>43940.25</v>
      </c>
      <c r="L1649" s="1">
        <v>43901</v>
      </c>
      <c r="M1649" s="2">
        <v>0.58333333333333337</v>
      </c>
      <c r="N1649" s="1">
        <v>44077</v>
      </c>
      <c r="O1649" s="2">
        <v>0.8666666666666667</v>
      </c>
    </row>
    <row r="1650" spans="1:15" x14ac:dyDescent="0.3">
      <c r="A1650">
        <v>1649</v>
      </c>
      <c r="B1650" t="s">
        <v>36</v>
      </c>
      <c r="C1650">
        <v>562</v>
      </c>
      <c r="D1650" t="s">
        <v>38</v>
      </c>
      <c r="E1650">
        <v>59</v>
      </c>
      <c r="F1650" t="s">
        <v>13</v>
      </c>
      <c r="G1650" t="s">
        <v>26</v>
      </c>
      <c r="H1650" t="s">
        <v>20</v>
      </c>
      <c r="I1650">
        <v>6</v>
      </c>
      <c r="J1650" t="s">
        <v>16</v>
      </c>
      <c r="K1650" s="1">
        <v>43940.25</v>
      </c>
      <c r="L1650" s="1">
        <v>43901</v>
      </c>
      <c r="M1650" s="2">
        <v>0.45833333333333331</v>
      </c>
      <c r="N1650" s="1">
        <v>44077</v>
      </c>
      <c r="O1650" s="2">
        <v>4.7222222222222221E-2</v>
      </c>
    </row>
    <row r="1651" spans="1:15" x14ac:dyDescent="0.3">
      <c r="A1651">
        <v>1650</v>
      </c>
      <c r="B1651" t="s">
        <v>44</v>
      </c>
      <c r="C1651">
        <v>107</v>
      </c>
      <c r="D1651" t="s">
        <v>71</v>
      </c>
      <c r="E1651">
        <v>64</v>
      </c>
      <c r="F1651" t="s">
        <v>23</v>
      </c>
      <c r="G1651" t="s">
        <v>19</v>
      </c>
      <c r="H1651" t="s">
        <v>15</v>
      </c>
      <c r="I1651">
        <v>8</v>
      </c>
      <c r="J1651" t="s">
        <v>27</v>
      </c>
      <c r="K1651" s="1">
        <v>43940.25</v>
      </c>
      <c r="L1651" s="1">
        <v>43901</v>
      </c>
      <c r="M1651" s="2">
        <v>0.25</v>
      </c>
      <c r="N1651" s="1">
        <v>44077</v>
      </c>
      <c r="O1651" s="2">
        <v>0.55555555555555558</v>
      </c>
    </row>
    <row r="1652" spans="1:15" x14ac:dyDescent="0.3">
      <c r="A1652">
        <v>1651</v>
      </c>
      <c r="B1652" t="s">
        <v>46</v>
      </c>
      <c r="C1652">
        <v>276</v>
      </c>
      <c r="D1652" t="s">
        <v>39</v>
      </c>
      <c r="E1652">
        <v>58</v>
      </c>
      <c r="F1652" t="s">
        <v>13</v>
      </c>
      <c r="G1652" t="s">
        <v>14</v>
      </c>
      <c r="H1652" t="s">
        <v>20</v>
      </c>
      <c r="I1652">
        <v>16</v>
      </c>
      <c r="J1652" t="s">
        <v>27</v>
      </c>
      <c r="K1652" s="1">
        <v>43988.791666666664</v>
      </c>
      <c r="L1652" s="1">
        <v>43899</v>
      </c>
      <c r="M1652" s="2">
        <v>0.79166666666666663</v>
      </c>
      <c r="N1652" s="1">
        <v>44077</v>
      </c>
      <c r="O1652" s="2">
        <v>4.0972222222222222E-2</v>
      </c>
    </row>
    <row r="1653" spans="1:15" x14ac:dyDescent="0.3">
      <c r="A1653">
        <v>1652</v>
      </c>
      <c r="B1653" t="s">
        <v>55</v>
      </c>
      <c r="C1653">
        <v>293</v>
      </c>
      <c r="D1653" t="s">
        <v>59</v>
      </c>
      <c r="E1653">
        <v>57</v>
      </c>
      <c r="F1653" t="s">
        <v>23</v>
      </c>
      <c r="G1653" t="s">
        <v>29</v>
      </c>
      <c r="H1653" t="s">
        <v>20</v>
      </c>
      <c r="I1653">
        <v>17</v>
      </c>
      <c r="J1653" t="s">
        <v>16</v>
      </c>
      <c r="K1653" s="1">
        <v>43942.458333333336</v>
      </c>
      <c r="L1653" s="1">
        <v>43901</v>
      </c>
      <c r="M1653" s="2">
        <v>0.75</v>
      </c>
      <c r="N1653" s="1">
        <v>44077</v>
      </c>
      <c r="O1653" s="2">
        <v>0.26458333333333334</v>
      </c>
    </row>
    <row r="1654" spans="1:15" x14ac:dyDescent="0.3">
      <c r="A1654">
        <v>1653</v>
      </c>
      <c r="B1654" t="s">
        <v>30</v>
      </c>
      <c r="C1654">
        <v>301</v>
      </c>
      <c r="D1654" t="s">
        <v>71</v>
      </c>
      <c r="E1654">
        <v>25</v>
      </c>
      <c r="F1654" t="s">
        <v>13</v>
      </c>
      <c r="G1654" t="s">
        <v>43</v>
      </c>
      <c r="H1654" t="s">
        <v>15</v>
      </c>
      <c r="I1654">
        <v>8</v>
      </c>
      <c r="J1654" t="s">
        <v>27</v>
      </c>
      <c r="K1654" s="1">
        <v>43942.458333333336</v>
      </c>
      <c r="L1654" s="1">
        <v>43900</v>
      </c>
      <c r="M1654" s="2">
        <v>0.45833333333333331</v>
      </c>
      <c r="N1654" s="1">
        <v>44077</v>
      </c>
      <c r="O1654" s="2">
        <v>0.59722222222222221</v>
      </c>
    </row>
    <row r="1655" spans="1:15" x14ac:dyDescent="0.3">
      <c r="A1655">
        <v>1654</v>
      </c>
      <c r="B1655" t="s">
        <v>52</v>
      </c>
      <c r="C1655">
        <v>462</v>
      </c>
      <c r="D1655" t="s">
        <v>51</v>
      </c>
      <c r="E1655">
        <v>68</v>
      </c>
      <c r="F1655" t="s">
        <v>23</v>
      </c>
      <c r="G1655" t="s">
        <v>26</v>
      </c>
      <c r="H1655" t="s">
        <v>20</v>
      </c>
      <c r="I1655">
        <v>17</v>
      </c>
      <c r="J1655" t="s">
        <v>27</v>
      </c>
      <c r="K1655" s="1">
        <v>43922.208333333336</v>
      </c>
      <c r="L1655" s="1">
        <v>43902</v>
      </c>
      <c r="M1655" s="2">
        <v>0.20833333333333334</v>
      </c>
      <c r="N1655" s="1">
        <v>44077</v>
      </c>
      <c r="O1655" s="2">
        <v>0.73124999999999996</v>
      </c>
    </row>
    <row r="1656" spans="1:15" x14ac:dyDescent="0.3">
      <c r="A1656">
        <v>1655</v>
      </c>
      <c r="B1656" t="s">
        <v>17</v>
      </c>
      <c r="C1656">
        <v>461</v>
      </c>
      <c r="D1656" t="s">
        <v>31</v>
      </c>
      <c r="E1656">
        <v>73</v>
      </c>
      <c r="F1656" t="s">
        <v>23</v>
      </c>
      <c r="G1656" t="s">
        <v>29</v>
      </c>
      <c r="H1656" t="s">
        <v>15</v>
      </c>
      <c r="I1656">
        <v>6</v>
      </c>
      <c r="J1656" t="s">
        <v>16</v>
      </c>
      <c r="K1656" s="1">
        <v>43954.208333333336</v>
      </c>
      <c r="L1656" s="1">
        <v>43901</v>
      </c>
      <c r="M1656" s="2">
        <v>0.54166666666666663</v>
      </c>
      <c r="N1656" s="1">
        <v>44077</v>
      </c>
      <c r="O1656" s="2">
        <v>0.98055555555555551</v>
      </c>
    </row>
    <row r="1657" spans="1:15" x14ac:dyDescent="0.3">
      <c r="A1657">
        <v>1656</v>
      </c>
      <c r="B1657" t="s">
        <v>52</v>
      </c>
      <c r="C1657">
        <v>344</v>
      </c>
      <c r="D1657" t="s">
        <v>49</v>
      </c>
      <c r="E1657">
        <v>47</v>
      </c>
      <c r="F1657" t="s">
        <v>13</v>
      </c>
      <c r="G1657" t="s">
        <v>14</v>
      </c>
      <c r="H1657" t="s">
        <v>50</v>
      </c>
      <c r="I1657">
        <v>11</v>
      </c>
      <c r="J1657" t="s">
        <v>27</v>
      </c>
      <c r="K1657" s="1">
        <v>43954.208333333336</v>
      </c>
      <c r="L1657" s="1">
        <v>43900</v>
      </c>
      <c r="M1657" s="2">
        <v>0.20833333333333334</v>
      </c>
      <c r="N1657" s="1">
        <v>44077</v>
      </c>
      <c r="O1657" s="2">
        <v>0.42986111111111114</v>
      </c>
    </row>
    <row r="1658" spans="1:15" x14ac:dyDescent="0.3">
      <c r="A1658">
        <v>1657</v>
      </c>
      <c r="B1658" t="s">
        <v>76</v>
      </c>
      <c r="C1658">
        <v>482</v>
      </c>
      <c r="D1658" t="s">
        <v>48</v>
      </c>
      <c r="E1658">
        <v>63</v>
      </c>
      <c r="F1658" t="s">
        <v>23</v>
      </c>
      <c r="G1658" t="s">
        <v>43</v>
      </c>
      <c r="H1658" t="s">
        <v>20</v>
      </c>
      <c r="I1658">
        <v>2</v>
      </c>
      <c r="J1658" t="s">
        <v>27</v>
      </c>
      <c r="K1658" s="1">
        <v>43934.5</v>
      </c>
      <c r="L1658" s="1">
        <v>43902</v>
      </c>
      <c r="M1658" s="2">
        <v>0.5</v>
      </c>
      <c r="N1658" s="1">
        <v>44107</v>
      </c>
      <c r="O1658" s="2">
        <v>0.30972222222222223</v>
      </c>
    </row>
    <row r="1659" spans="1:15" x14ac:dyDescent="0.3">
      <c r="A1659">
        <v>1658</v>
      </c>
      <c r="B1659" t="s">
        <v>36</v>
      </c>
      <c r="C1659">
        <v>399</v>
      </c>
      <c r="D1659" t="s">
        <v>63</v>
      </c>
      <c r="E1659">
        <v>50</v>
      </c>
      <c r="F1659" t="s">
        <v>23</v>
      </c>
      <c r="G1659" t="s">
        <v>43</v>
      </c>
      <c r="H1659" t="s">
        <v>50</v>
      </c>
      <c r="I1659">
        <v>19</v>
      </c>
      <c r="J1659" t="s">
        <v>27</v>
      </c>
      <c r="K1659" s="1">
        <v>43986.375</v>
      </c>
      <c r="L1659" s="1">
        <v>43900</v>
      </c>
      <c r="M1659" s="2">
        <v>0.375</v>
      </c>
      <c r="N1659" s="1">
        <v>44107</v>
      </c>
      <c r="O1659" s="2">
        <v>0.16180555555555556</v>
      </c>
    </row>
    <row r="1660" spans="1:15" x14ac:dyDescent="0.3">
      <c r="A1660">
        <v>1659</v>
      </c>
      <c r="B1660" t="s">
        <v>41</v>
      </c>
      <c r="C1660">
        <v>572</v>
      </c>
      <c r="D1660" t="s">
        <v>28</v>
      </c>
      <c r="E1660">
        <v>10</v>
      </c>
      <c r="F1660" t="s">
        <v>23</v>
      </c>
      <c r="G1660" t="s">
        <v>33</v>
      </c>
      <c r="H1660" t="s">
        <v>20</v>
      </c>
      <c r="I1660">
        <v>7</v>
      </c>
      <c r="J1660" t="s">
        <v>16</v>
      </c>
      <c r="K1660" s="1">
        <v>43962.708333333336</v>
      </c>
      <c r="L1660" s="1">
        <v>43900</v>
      </c>
      <c r="M1660" s="2">
        <v>0.625</v>
      </c>
      <c r="N1660" s="1">
        <v>44107</v>
      </c>
      <c r="O1660" s="2">
        <v>0.79097222222222219</v>
      </c>
    </row>
    <row r="1661" spans="1:15" x14ac:dyDescent="0.3">
      <c r="A1661">
        <v>1660</v>
      </c>
      <c r="B1661" t="s">
        <v>36</v>
      </c>
      <c r="C1661">
        <v>112</v>
      </c>
      <c r="D1661" t="s">
        <v>53</v>
      </c>
      <c r="E1661">
        <v>38</v>
      </c>
      <c r="F1661" t="s">
        <v>23</v>
      </c>
      <c r="G1661" t="s">
        <v>33</v>
      </c>
      <c r="H1661" t="s">
        <v>54</v>
      </c>
      <c r="I1661">
        <v>10</v>
      </c>
      <c r="J1661" t="s">
        <v>16</v>
      </c>
      <c r="K1661" s="1">
        <v>43962.708333333336</v>
      </c>
      <c r="L1661" s="1">
        <v>43901</v>
      </c>
      <c r="M1661" s="2">
        <v>0.58333333333333337</v>
      </c>
      <c r="N1661" s="1">
        <v>44107</v>
      </c>
      <c r="O1661" s="2">
        <v>0.10277777777777777</v>
      </c>
    </row>
    <row r="1662" spans="1:15" x14ac:dyDescent="0.3">
      <c r="A1662">
        <v>1661</v>
      </c>
      <c r="B1662" t="s">
        <v>44</v>
      </c>
      <c r="C1662">
        <v>410</v>
      </c>
      <c r="D1662" t="s">
        <v>12</v>
      </c>
      <c r="E1662">
        <v>39</v>
      </c>
      <c r="F1662" t="s">
        <v>23</v>
      </c>
      <c r="G1662" t="s">
        <v>29</v>
      </c>
      <c r="H1662" t="s">
        <v>15</v>
      </c>
      <c r="I1662">
        <v>11</v>
      </c>
      <c r="J1662" t="s">
        <v>16</v>
      </c>
      <c r="K1662" s="1">
        <v>43962.708333333336</v>
      </c>
      <c r="L1662" s="1">
        <v>43903</v>
      </c>
      <c r="M1662" s="2">
        <v>8.3333333333333329E-2</v>
      </c>
      <c r="N1662" s="1">
        <v>44107</v>
      </c>
      <c r="O1662" s="2">
        <v>0.35138888888888886</v>
      </c>
    </row>
    <row r="1663" spans="1:15" x14ac:dyDescent="0.3">
      <c r="A1663">
        <v>1662</v>
      </c>
      <c r="B1663" t="s">
        <v>30</v>
      </c>
      <c r="C1663">
        <v>585</v>
      </c>
      <c r="D1663" t="s">
        <v>56</v>
      </c>
      <c r="E1663">
        <v>25</v>
      </c>
      <c r="F1663" t="s">
        <v>13</v>
      </c>
      <c r="G1663" t="s">
        <v>33</v>
      </c>
      <c r="H1663" t="s">
        <v>20</v>
      </c>
      <c r="I1663">
        <v>2</v>
      </c>
      <c r="J1663" t="s">
        <v>27</v>
      </c>
      <c r="K1663" s="1">
        <v>43962.708333333336</v>
      </c>
      <c r="L1663" s="1">
        <v>43900</v>
      </c>
      <c r="M1663" s="2">
        <v>0.70833333333333337</v>
      </c>
      <c r="N1663" s="1">
        <v>44107</v>
      </c>
      <c r="O1663" s="2">
        <v>0.19305555555555556</v>
      </c>
    </row>
    <row r="1664" spans="1:15" x14ac:dyDescent="0.3">
      <c r="A1664">
        <v>1663</v>
      </c>
      <c r="B1664" t="s">
        <v>72</v>
      </c>
      <c r="C1664">
        <v>422</v>
      </c>
      <c r="D1664" t="s">
        <v>22</v>
      </c>
      <c r="E1664">
        <v>51</v>
      </c>
      <c r="F1664" t="s">
        <v>23</v>
      </c>
      <c r="G1664" t="s">
        <v>26</v>
      </c>
      <c r="H1664" t="s">
        <v>20</v>
      </c>
      <c r="I1664">
        <v>11</v>
      </c>
      <c r="J1664" t="s">
        <v>27</v>
      </c>
      <c r="K1664" s="1">
        <v>43923.166666666664</v>
      </c>
      <c r="L1664" s="1">
        <v>43902</v>
      </c>
      <c r="M1664" s="2">
        <v>0.16666666666666666</v>
      </c>
      <c r="N1664" s="1">
        <v>44107</v>
      </c>
      <c r="O1664" s="2">
        <v>0.12013888888888889</v>
      </c>
    </row>
    <row r="1665" spans="1:15" x14ac:dyDescent="0.3">
      <c r="A1665">
        <v>1664</v>
      </c>
      <c r="B1665" t="s">
        <v>36</v>
      </c>
      <c r="C1665">
        <v>330</v>
      </c>
      <c r="D1665" t="s">
        <v>22</v>
      </c>
      <c r="E1665">
        <v>26</v>
      </c>
      <c r="F1665" t="s">
        <v>23</v>
      </c>
      <c r="G1665" t="s">
        <v>33</v>
      </c>
      <c r="H1665" t="s">
        <v>20</v>
      </c>
      <c r="I1665">
        <v>8</v>
      </c>
      <c r="J1665" t="s">
        <v>27</v>
      </c>
      <c r="K1665" s="1">
        <v>43950.625</v>
      </c>
      <c r="L1665" s="1">
        <v>43900</v>
      </c>
      <c r="M1665" s="2">
        <v>0.625</v>
      </c>
      <c r="N1665" s="1">
        <v>44107</v>
      </c>
      <c r="O1665" s="2">
        <v>0.19236111111111112</v>
      </c>
    </row>
    <row r="1666" spans="1:15" x14ac:dyDescent="0.3">
      <c r="A1666">
        <v>1665</v>
      </c>
      <c r="B1666" t="s">
        <v>30</v>
      </c>
      <c r="C1666">
        <v>262</v>
      </c>
      <c r="D1666" t="s">
        <v>39</v>
      </c>
      <c r="E1666">
        <v>11</v>
      </c>
      <c r="F1666" t="s">
        <v>23</v>
      </c>
      <c r="G1666" t="s">
        <v>14</v>
      </c>
      <c r="H1666" t="s">
        <v>20</v>
      </c>
      <c r="I1666">
        <v>15</v>
      </c>
      <c r="J1666" t="s">
        <v>27</v>
      </c>
      <c r="K1666" s="1">
        <v>43960.958333333336</v>
      </c>
      <c r="L1666" s="1">
        <v>43902</v>
      </c>
      <c r="M1666" s="2">
        <v>0.95833333333333337</v>
      </c>
      <c r="N1666" s="1">
        <v>44107</v>
      </c>
      <c r="O1666" s="2">
        <v>0.26805555555555555</v>
      </c>
    </row>
    <row r="1667" spans="1:15" x14ac:dyDescent="0.3">
      <c r="A1667">
        <v>1666</v>
      </c>
      <c r="B1667" t="s">
        <v>65</v>
      </c>
      <c r="C1667">
        <v>435</v>
      </c>
      <c r="D1667" t="s">
        <v>63</v>
      </c>
      <c r="E1667">
        <v>16</v>
      </c>
      <c r="F1667" t="s">
        <v>23</v>
      </c>
      <c r="G1667" t="s">
        <v>19</v>
      </c>
      <c r="H1667" t="s">
        <v>50</v>
      </c>
      <c r="I1667">
        <v>15</v>
      </c>
      <c r="J1667" t="s">
        <v>16</v>
      </c>
      <c r="K1667" s="1">
        <v>44054.666666666664</v>
      </c>
      <c r="L1667" s="1">
        <v>43902</v>
      </c>
      <c r="M1667" s="2">
        <v>0.25</v>
      </c>
      <c r="N1667" s="1">
        <v>44107</v>
      </c>
      <c r="O1667" s="2">
        <v>0.24236111111111111</v>
      </c>
    </row>
    <row r="1668" spans="1:15" x14ac:dyDescent="0.3">
      <c r="A1668">
        <v>1667</v>
      </c>
      <c r="B1668" t="s">
        <v>44</v>
      </c>
      <c r="C1668">
        <v>170</v>
      </c>
      <c r="D1668" t="s">
        <v>25</v>
      </c>
      <c r="E1668">
        <v>28</v>
      </c>
      <c r="F1668" t="s">
        <v>23</v>
      </c>
      <c r="G1668" t="s">
        <v>14</v>
      </c>
      <c r="H1668" t="s">
        <v>20</v>
      </c>
      <c r="I1668">
        <v>17</v>
      </c>
      <c r="J1668" t="s">
        <v>27</v>
      </c>
      <c r="K1668" s="1">
        <v>44054.666666666664</v>
      </c>
      <c r="L1668" s="1">
        <v>43902</v>
      </c>
      <c r="M1668" s="2">
        <v>0.66666666666666663</v>
      </c>
      <c r="N1668" s="1">
        <v>44107</v>
      </c>
      <c r="O1668" s="2">
        <v>0.6333333333333333</v>
      </c>
    </row>
    <row r="1669" spans="1:15" x14ac:dyDescent="0.3">
      <c r="A1669">
        <v>1668</v>
      </c>
      <c r="B1669" t="s">
        <v>30</v>
      </c>
      <c r="C1669">
        <v>176</v>
      </c>
      <c r="D1669" t="s">
        <v>49</v>
      </c>
      <c r="E1669">
        <v>64</v>
      </c>
      <c r="F1669" t="s">
        <v>23</v>
      </c>
      <c r="G1669" t="s">
        <v>19</v>
      </c>
      <c r="H1669" t="s">
        <v>50</v>
      </c>
      <c r="I1669">
        <v>18</v>
      </c>
      <c r="J1669" t="s">
        <v>27</v>
      </c>
      <c r="K1669" s="1">
        <v>43968.125</v>
      </c>
      <c r="L1669" s="1">
        <v>43901</v>
      </c>
      <c r="M1669" s="2">
        <v>0.125</v>
      </c>
      <c r="N1669" s="1">
        <v>44107</v>
      </c>
      <c r="O1669" s="2">
        <v>0.55555555555555558</v>
      </c>
    </row>
    <row r="1670" spans="1:15" x14ac:dyDescent="0.3">
      <c r="A1670">
        <v>1669</v>
      </c>
      <c r="B1670" t="s">
        <v>65</v>
      </c>
      <c r="C1670">
        <v>309</v>
      </c>
      <c r="D1670" t="s">
        <v>51</v>
      </c>
      <c r="E1670">
        <v>29</v>
      </c>
      <c r="F1670" t="s">
        <v>23</v>
      </c>
      <c r="G1670" t="s">
        <v>43</v>
      </c>
      <c r="H1670" t="s">
        <v>20</v>
      </c>
      <c r="I1670">
        <v>3</v>
      </c>
      <c r="J1670" t="s">
        <v>27</v>
      </c>
      <c r="K1670" s="1">
        <v>43981</v>
      </c>
      <c r="L1670" s="1">
        <v>43903</v>
      </c>
      <c r="M1670" s="2">
        <v>0</v>
      </c>
      <c r="N1670" s="1">
        <v>44107</v>
      </c>
      <c r="O1670" s="2">
        <v>0.56458333333333333</v>
      </c>
    </row>
    <row r="1671" spans="1:15" x14ac:dyDescent="0.3">
      <c r="A1671">
        <v>1670</v>
      </c>
      <c r="B1671" t="s">
        <v>61</v>
      </c>
      <c r="C1671">
        <v>281</v>
      </c>
      <c r="D1671" t="s">
        <v>64</v>
      </c>
      <c r="E1671">
        <v>15</v>
      </c>
      <c r="F1671" t="s">
        <v>13</v>
      </c>
      <c r="G1671" t="s">
        <v>43</v>
      </c>
      <c r="H1671" t="s">
        <v>15</v>
      </c>
      <c r="I1671">
        <v>18</v>
      </c>
      <c r="J1671" t="s">
        <v>16</v>
      </c>
      <c r="K1671" s="1">
        <v>43968.25</v>
      </c>
      <c r="L1671" s="1">
        <v>43903</v>
      </c>
      <c r="M1671" s="2">
        <v>0.125</v>
      </c>
      <c r="N1671" s="1">
        <v>44107</v>
      </c>
      <c r="O1671" s="2">
        <v>0.50694444444444442</v>
      </c>
    </row>
    <row r="1672" spans="1:15" x14ac:dyDescent="0.3">
      <c r="A1672">
        <v>1671</v>
      </c>
      <c r="B1672" t="s">
        <v>36</v>
      </c>
      <c r="C1672">
        <v>291</v>
      </c>
      <c r="D1672" t="s">
        <v>49</v>
      </c>
      <c r="E1672">
        <v>57</v>
      </c>
      <c r="F1672" t="s">
        <v>23</v>
      </c>
      <c r="G1672" t="s">
        <v>19</v>
      </c>
      <c r="H1672" t="s">
        <v>50</v>
      </c>
      <c r="I1672">
        <v>6</v>
      </c>
      <c r="J1672" t="s">
        <v>27</v>
      </c>
      <c r="K1672" s="1">
        <v>43968.25</v>
      </c>
      <c r="L1672" s="1">
        <v>43901</v>
      </c>
      <c r="M1672" s="2">
        <v>0.25</v>
      </c>
      <c r="N1672" s="1">
        <v>44107</v>
      </c>
      <c r="O1672" s="2">
        <v>0.26250000000000001</v>
      </c>
    </row>
    <row r="1673" spans="1:15" x14ac:dyDescent="0.3">
      <c r="A1673">
        <v>1672</v>
      </c>
      <c r="B1673" t="s">
        <v>17</v>
      </c>
      <c r="C1673">
        <v>278</v>
      </c>
      <c r="D1673" t="s">
        <v>25</v>
      </c>
      <c r="E1673">
        <v>54</v>
      </c>
      <c r="F1673" t="s">
        <v>23</v>
      </c>
      <c r="G1673" t="s">
        <v>26</v>
      </c>
      <c r="H1673" t="s">
        <v>20</v>
      </c>
      <c r="I1673">
        <v>10</v>
      </c>
      <c r="J1673" t="s">
        <v>27</v>
      </c>
      <c r="K1673" s="1">
        <v>43992.833333333336</v>
      </c>
      <c r="L1673" s="1">
        <v>43900</v>
      </c>
      <c r="M1673" s="2">
        <v>0.83333333333333337</v>
      </c>
      <c r="N1673" s="1">
        <v>44107</v>
      </c>
      <c r="O1673" s="2">
        <v>0.45763888888888887</v>
      </c>
    </row>
    <row r="1674" spans="1:15" x14ac:dyDescent="0.3">
      <c r="A1674">
        <v>1673</v>
      </c>
      <c r="B1674" t="s">
        <v>24</v>
      </c>
      <c r="C1674">
        <v>232</v>
      </c>
      <c r="D1674" t="s">
        <v>28</v>
      </c>
      <c r="E1674">
        <v>37</v>
      </c>
      <c r="F1674" t="s">
        <v>23</v>
      </c>
      <c r="G1674" t="s">
        <v>26</v>
      </c>
      <c r="H1674" t="s">
        <v>20</v>
      </c>
      <c r="I1674">
        <v>1</v>
      </c>
      <c r="J1674" t="s">
        <v>16</v>
      </c>
      <c r="K1674" s="1">
        <v>44036.916666666664</v>
      </c>
      <c r="L1674" s="1">
        <v>43902</v>
      </c>
      <c r="M1674" s="2">
        <v>0.20833333333333334</v>
      </c>
      <c r="N1674" s="1">
        <v>44107</v>
      </c>
      <c r="O1674" s="2">
        <v>0.62291666666666667</v>
      </c>
    </row>
    <row r="1675" spans="1:15" x14ac:dyDescent="0.3">
      <c r="A1675">
        <v>1674</v>
      </c>
      <c r="B1675" t="s">
        <v>61</v>
      </c>
      <c r="C1675">
        <v>186</v>
      </c>
      <c r="D1675" t="s">
        <v>64</v>
      </c>
      <c r="E1675">
        <v>67</v>
      </c>
      <c r="F1675" t="s">
        <v>23</v>
      </c>
      <c r="G1675" t="s">
        <v>43</v>
      </c>
      <c r="H1675" t="s">
        <v>15</v>
      </c>
      <c r="I1675">
        <v>7</v>
      </c>
      <c r="J1675" t="s">
        <v>27</v>
      </c>
      <c r="K1675" s="1">
        <v>44036.916666666664</v>
      </c>
      <c r="L1675" s="1">
        <v>43902</v>
      </c>
      <c r="M1675" s="2">
        <v>0.91666666666666663</v>
      </c>
      <c r="N1675" s="1">
        <v>44107</v>
      </c>
      <c r="O1675" s="2">
        <v>0.54097222222222219</v>
      </c>
    </row>
    <row r="1676" spans="1:15" x14ac:dyDescent="0.3">
      <c r="A1676">
        <v>1675</v>
      </c>
      <c r="B1676" t="s">
        <v>66</v>
      </c>
      <c r="C1676">
        <v>214</v>
      </c>
      <c r="D1676" t="s">
        <v>64</v>
      </c>
      <c r="E1676">
        <v>73</v>
      </c>
      <c r="F1676" t="s">
        <v>23</v>
      </c>
      <c r="G1676" t="s">
        <v>29</v>
      </c>
      <c r="H1676" t="s">
        <v>15</v>
      </c>
      <c r="I1676">
        <v>12</v>
      </c>
      <c r="J1676" t="s">
        <v>16</v>
      </c>
      <c r="K1676" s="1">
        <v>43931.208333333336</v>
      </c>
      <c r="L1676" s="1">
        <v>43901</v>
      </c>
      <c r="M1676" s="2">
        <v>0.33333333333333331</v>
      </c>
      <c r="N1676" s="1">
        <v>44107</v>
      </c>
      <c r="O1676" s="2">
        <v>0.62013888888888891</v>
      </c>
    </row>
    <row r="1677" spans="1:15" x14ac:dyDescent="0.3">
      <c r="A1677">
        <v>1676</v>
      </c>
      <c r="B1677" t="s">
        <v>46</v>
      </c>
      <c r="C1677">
        <v>170</v>
      </c>
      <c r="D1677" t="s">
        <v>39</v>
      </c>
      <c r="E1677">
        <v>11</v>
      </c>
      <c r="F1677" t="s">
        <v>13</v>
      </c>
      <c r="G1677" t="s">
        <v>43</v>
      </c>
      <c r="H1677" t="s">
        <v>20</v>
      </c>
      <c r="I1677">
        <v>16</v>
      </c>
      <c r="J1677" t="s">
        <v>16</v>
      </c>
      <c r="K1677" s="1">
        <v>43931.208333333336</v>
      </c>
      <c r="L1677" s="1">
        <v>43903</v>
      </c>
      <c r="M1677" s="2">
        <v>0.54166666666666663</v>
      </c>
      <c r="N1677" s="1">
        <v>44107</v>
      </c>
      <c r="O1677" s="2">
        <v>0.90347222222222223</v>
      </c>
    </row>
    <row r="1678" spans="1:15" x14ac:dyDescent="0.3">
      <c r="A1678">
        <v>1677</v>
      </c>
      <c r="B1678" t="s">
        <v>30</v>
      </c>
      <c r="C1678">
        <v>207</v>
      </c>
      <c r="D1678" t="s">
        <v>51</v>
      </c>
      <c r="E1678">
        <v>41</v>
      </c>
      <c r="F1678" t="s">
        <v>23</v>
      </c>
      <c r="G1678" t="s">
        <v>26</v>
      </c>
      <c r="H1678" t="s">
        <v>20</v>
      </c>
      <c r="I1678">
        <v>7</v>
      </c>
      <c r="J1678" t="s">
        <v>27</v>
      </c>
      <c r="K1678" s="1">
        <v>43931.208333333336</v>
      </c>
      <c r="L1678" s="1">
        <v>43903</v>
      </c>
      <c r="M1678" s="2">
        <v>0.20833333333333334</v>
      </c>
      <c r="N1678" s="1">
        <v>44107</v>
      </c>
      <c r="O1678" s="2">
        <v>6.1111111111111109E-2</v>
      </c>
    </row>
    <row r="1679" spans="1:15" x14ac:dyDescent="0.3">
      <c r="A1679">
        <v>1678</v>
      </c>
      <c r="B1679" t="s">
        <v>67</v>
      </c>
      <c r="C1679">
        <v>491</v>
      </c>
      <c r="D1679" t="s">
        <v>34</v>
      </c>
      <c r="E1679">
        <v>19</v>
      </c>
      <c r="F1679" t="s">
        <v>23</v>
      </c>
      <c r="G1679" t="s">
        <v>19</v>
      </c>
      <c r="H1679" t="s">
        <v>20</v>
      </c>
      <c r="I1679">
        <v>9</v>
      </c>
      <c r="J1679" t="s">
        <v>27</v>
      </c>
      <c r="K1679" s="1">
        <v>43931.416666666664</v>
      </c>
      <c r="L1679" s="1">
        <v>43901</v>
      </c>
      <c r="M1679" s="2">
        <v>0.41666666666666669</v>
      </c>
      <c r="N1679" s="1">
        <v>44107</v>
      </c>
      <c r="O1679" s="2">
        <v>0.50902777777777775</v>
      </c>
    </row>
    <row r="1680" spans="1:15" x14ac:dyDescent="0.3">
      <c r="A1680">
        <v>1679</v>
      </c>
      <c r="B1680" t="s">
        <v>44</v>
      </c>
      <c r="C1680">
        <v>559</v>
      </c>
      <c r="D1680" t="s">
        <v>63</v>
      </c>
      <c r="E1680">
        <v>61</v>
      </c>
      <c r="F1680" t="s">
        <v>13</v>
      </c>
      <c r="G1680" t="s">
        <v>40</v>
      </c>
      <c r="H1680" t="s">
        <v>50</v>
      </c>
      <c r="I1680">
        <v>4</v>
      </c>
      <c r="J1680" t="s">
        <v>27</v>
      </c>
      <c r="K1680" s="1">
        <v>43981.958333333336</v>
      </c>
      <c r="L1680" s="1">
        <v>43900</v>
      </c>
      <c r="M1680" s="2">
        <v>0.95833333333333337</v>
      </c>
      <c r="N1680" s="1">
        <v>44107</v>
      </c>
      <c r="O1680" s="2">
        <v>0.20833333333333334</v>
      </c>
    </row>
    <row r="1681" spans="1:15" x14ac:dyDescent="0.3">
      <c r="A1681">
        <v>1680</v>
      </c>
      <c r="B1681" t="s">
        <v>74</v>
      </c>
      <c r="C1681">
        <v>201</v>
      </c>
      <c r="D1681" t="s">
        <v>31</v>
      </c>
      <c r="E1681">
        <v>67</v>
      </c>
      <c r="F1681" t="s">
        <v>23</v>
      </c>
      <c r="G1681" t="s">
        <v>40</v>
      </c>
      <c r="H1681" t="s">
        <v>15</v>
      </c>
      <c r="I1681">
        <v>16</v>
      </c>
      <c r="J1681" t="s">
        <v>27</v>
      </c>
      <c r="K1681" s="1">
        <v>43910.833333333336</v>
      </c>
      <c r="L1681" s="1">
        <v>43901</v>
      </c>
      <c r="M1681" s="2">
        <v>0.83333333333333337</v>
      </c>
      <c r="N1681" s="1">
        <v>44107</v>
      </c>
      <c r="O1681" s="2">
        <v>0.74375000000000002</v>
      </c>
    </row>
    <row r="1682" spans="1:15" x14ac:dyDescent="0.3">
      <c r="A1682">
        <v>1681</v>
      </c>
      <c r="B1682" t="s">
        <v>55</v>
      </c>
      <c r="C1682">
        <v>267</v>
      </c>
      <c r="D1682" t="s">
        <v>49</v>
      </c>
      <c r="E1682">
        <v>35</v>
      </c>
      <c r="F1682" t="s">
        <v>23</v>
      </c>
      <c r="G1682" t="s">
        <v>33</v>
      </c>
      <c r="H1682" t="s">
        <v>50</v>
      </c>
      <c r="I1682">
        <v>2</v>
      </c>
      <c r="J1682" t="s">
        <v>27</v>
      </c>
      <c r="K1682" s="1">
        <v>43911.208333333336</v>
      </c>
      <c r="L1682" s="1">
        <v>43901</v>
      </c>
      <c r="M1682" s="2">
        <v>0.20833333333333334</v>
      </c>
      <c r="N1682" s="1">
        <v>44138</v>
      </c>
      <c r="O1682" s="2">
        <v>0.76527777777777772</v>
      </c>
    </row>
    <row r="1683" spans="1:15" x14ac:dyDescent="0.3">
      <c r="A1683">
        <v>1682</v>
      </c>
      <c r="B1683" t="s">
        <v>74</v>
      </c>
      <c r="C1683">
        <v>365</v>
      </c>
      <c r="D1683" t="s">
        <v>56</v>
      </c>
      <c r="E1683">
        <v>18</v>
      </c>
      <c r="F1683" t="s">
        <v>23</v>
      </c>
      <c r="G1683" t="s">
        <v>14</v>
      </c>
      <c r="H1683" t="s">
        <v>20</v>
      </c>
      <c r="I1683">
        <v>2</v>
      </c>
      <c r="J1683" t="s">
        <v>27</v>
      </c>
      <c r="K1683" s="1">
        <v>43942.833333333336</v>
      </c>
      <c r="L1683" s="1">
        <v>43901</v>
      </c>
      <c r="M1683" s="2">
        <v>0.83333333333333337</v>
      </c>
      <c r="N1683" s="1">
        <v>44138</v>
      </c>
      <c r="O1683" s="2">
        <v>0.74652777777777779</v>
      </c>
    </row>
    <row r="1684" spans="1:15" x14ac:dyDescent="0.3">
      <c r="A1684">
        <v>1683</v>
      </c>
      <c r="B1684" t="s">
        <v>30</v>
      </c>
      <c r="C1684">
        <v>121</v>
      </c>
      <c r="D1684" t="s">
        <v>49</v>
      </c>
      <c r="E1684">
        <v>12</v>
      </c>
      <c r="F1684" t="s">
        <v>13</v>
      </c>
      <c r="G1684" t="s">
        <v>43</v>
      </c>
      <c r="H1684" t="s">
        <v>50</v>
      </c>
      <c r="I1684">
        <v>5</v>
      </c>
      <c r="J1684" t="s">
        <v>27</v>
      </c>
      <c r="K1684" s="1">
        <v>43917.833333333336</v>
      </c>
      <c r="L1684" s="1">
        <v>43902</v>
      </c>
      <c r="M1684" s="2">
        <v>0.83333333333333337</v>
      </c>
      <c r="N1684" s="1">
        <v>44138</v>
      </c>
      <c r="O1684" s="2">
        <v>0.81874999999999998</v>
      </c>
    </row>
    <row r="1685" spans="1:15" x14ac:dyDescent="0.3">
      <c r="A1685">
        <v>1684</v>
      </c>
      <c r="B1685" t="s">
        <v>11</v>
      </c>
      <c r="C1685">
        <v>484</v>
      </c>
      <c r="D1685" t="s">
        <v>48</v>
      </c>
      <c r="E1685">
        <v>20</v>
      </c>
      <c r="F1685" t="s">
        <v>23</v>
      </c>
      <c r="G1685" t="s">
        <v>40</v>
      </c>
      <c r="H1685" t="s">
        <v>20</v>
      </c>
      <c r="I1685">
        <v>4</v>
      </c>
      <c r="J1685" t="s">
        <v>27</v>
      </c>
      <c r="K1685" s="1">
        <v>43954.375</v>
      </c>
      <c r="L1685" s="1">
        <v>43902</v>
      </c>
      <c r="M1685" s="2">
        <v>0.375</v>
      </c>
      <c r="N1685" s="1">
        <v>44138</v>
      </c>
      <c r="O1685" s="2">
        <v>6.5277777777777782E-2</v>
      </c>
    </row>
    <row r="1686" spans="1:15" x14ac:dyDescent="0.3">
      <c r="A1686">
        <v>1685</v>
      </c>
      <c r="B1686" t="s">
        <v>72</v>
      </c>
      <c r="C1686">
        <v>190</v>
      </c>
      <c r="D1686" t="s">
        <v>63</v>
      </c>
      <c r="E1686">
        <v>57</v>
      </c>
      <c r="F1686" t="s">
        <v>13</v>
      </c>
      <c r="G1686" t="s">
        <v>43</v>
      </c>
      <c r="H1686" t="s">
        <v>50</v>
      </c>
      <c r="I1686">
        <v>12</v>
      </c>
      <c r="J1686" t="s">
        <v>16</v>
      </c>
      <c r="K1686" s="1">
        <v>43957.708333333336</v>
      </c>
      <c r="L1686" s="1">
        <v>43903</v>
      </c>
      <c r="M1686" s="2">
        <v>0.625</v>
      </c>
      <c r="N1686" s="1">
        <v>44138</v>
      </c>
      <c r="O1686" s="2">
        <v>0.1875</v>
      </c>
    </row>
    <row r="1687" spans="1:15" x14ac:dyDescent="0.3">
      <c r="A1687">
        <v>1686</v>
      </c>
      <c r="B1687" t="s">
        <v>30</v>
      </c>
      <c r="C1687">
        <v>389</v>
      </c>
      <c r="D1687" t="s">
        <v>34</v>
      </c>
      <c r="E1687">
        <v>58</v>
      </c>
      <c r="F1687" t="s">
        <v>13</v>
      </c>
      <c r="G1687" t="s">
        <v>19</v>
      </c>
      <c r="H1687" t="s">
        <v>20</v>
      </c>
      <c r="I1687">
        <v>1</v>
      </c>
      <c r="J1687" t="s">
        <v>27</v>
      </c>
      <c r="K1687" s="1">
        <v>43957.708333333336</v>
      </c>
      <c r="L1687" s="1">
        <v>43902</v>
      </c>
      <c r="M1687" s="2">
        <v>0.70833333333333337</v>
      </c>
      <c r="N1687" s="1">
        <v>44138</v>
      </c>
      <c r="O1687" s="2">
        <v>0.51388888888888884</v>
      </c>
    </row>
    <row r="1688" spans="1:15" x14ac:dyDescent="0.3">
      <c r="A1688">
        <v>1687</v>
      </c>
      <c r="B1688" t="s">
        <v>30</v>
      </c>
      <c r="C1688">
        <v>422</v>
      </c>
      <c r="D1688" t="s">
        <v>56</v>
      </c>
      <c r="E1688">
        <v>51</v>
      </c>
      <c r="F1688" t="s">
        <v>13</v>
      </c>
      <c r="G1688" t="s">
        <v>14</v>
      </c>
      <c r="H1688" t="s">
        <v>20</v>
      </c>
      <c r="I1688">
        <v>8</v>
      </c>
      <c r="J1688" t="s">
        <v>16</v>
      </c>
      <c r="K1688" s="1">
        <v>43917.625</v>
      </c>
      <c r="L1688" s="1">
        <v>43903</v>
      </c>
      <c r="M1688" s="2">
        <v>0.625</v>
      </c>
      <c r="N1688" s="1">
        <v>44138</v>
      </c>
      <c r="O1688" s="2">
        <v>1.1111111111111112E-2</v>
      </c>
    </row>
    <row r="1689" spans="1:15" x14ac:dyDescent="0.3">
      <c r="A1689">
        <v>1688</v>
      </c>
      <c r="B1689" t="s">
        <v>74</v>
      </c>
      <c r="C1689">
        <v>556</v>
      </c>
      <c r="D1689" t="s">
        <v>28</v>
      </c>
      <c r="E1689">
        <v>45</v>
      </c>
      <c r="F1689" t="s">
        <v>23</v>
      </c>
      <c r="G1689" t="s">
        <v>19</v>
      </c>
      <c r="H1689" t="s">
        <v>20</v>
      </c>
      <c r="I1689">
        <v>13</v>
      </c>
      <c r="J1689" t="s">
        <v>16</v>
      </c>
      <c r="K1689" s="1">
        <v>43917.625</v>
      </c>
      <c r="L1689" s="1">
        <v>43904</v>
      </c>
      <c r="M1689" s="2">
        <v>4.1666666666666664E-2</v>
      </c>
      <c r="N1689" s="1">
        <v>44138</v>
      </c>
      <c r="O1689" s="2">
        <v>0.80347222222222225</v>
      </c>
    </row>
    <row r="1690" spans="1:15" x14ac:dyDescent="0.3">
      <c r="A1690">
        <v>1689</v>
      </c>
      <c r="B1690" t="s">
        <v>70</v>
      </c>
      <c r="C1690">
        <v>213</v>
      </c>
      <c r="D1690" t="s">
        <v>28</v>
      </c>
      <c r="E1690">
        <v>47</v>
      </c>
      <c r="F1690" t="s">
        <v>23</v>
      </c>
      <c r="G1690" t="s">
        <v>33</v>
      </c>
      <c r="H1690" t="s">
        <v>20</v>
      </c>
      <c r="I1690">
        <v>17</v>
      </c>
      <c r="J1690" t="s">
        <v>16</v>
      </c>
      <c r="K1690" s="1">
        <v>43917.625</v>
      </c>
      <c r="L1690" s="1">
        <v>43902</v>
      </c>
      <c r="M1690" s="2">
        <v>0.79166666666666663</v>
      </c>
      <c r="N1690" s="1">
        <v>44138</v>
      </c>
      <c r="O1690" s="2">
        <v>0.52013888888888893</v>
      </c>
    </row>
    <row r="1691" spans="1:15" x14ac:dyDescent="0.3">
      <c r="A1691">
        <v>1690</v>
      </c>
      <c r="B1691" t="s">
        <v>46</v>
      </c>
      <c r="C1691">
        <v>515</v>
      </c>
      <c r="D1691" t="s">
        <v>32</v>
      </c>
      <c r="E1691">
        <v>46</v>
      </c>
      <c r="F1691" t="s">
        <v>23</v>
      </c>
      <c r="G1691" t="s">
        <v>43</v>
      </c>
      <c r="H1691" t="s">
        <v>15</v>
      </c>
      <c r="I1691">
        <v>12</v>
      </c>
      <c r="J1691" t="s">
        <v>16</v>
      </c>
      <c r="K1691" s="1">
        <v>43917.625</v>
      </c>
      <c r="L1691" s="1">
        <v>43903</v>
      </c>
      <c r="M1691" s="2">
        <v>0.70833333333333337</v>
      </c>
      <c r="N1691" s="1">
        <v>44138</v>
      </c>
      <c r="O1691" s="2">
        <v>0.47013888888888888</v>
      </c>
    </row>
    <row r="1692" spans="1:15" x14ac:dyDescent="0.3">
      <c r="A1692">
        <v>1691</v>
      </c>
      <c r="B1692" t="s">
        <v>30</v>
      </c>
      <c r="C1692">
        <v>147</v>
      </c>
      <c r="D1692" t="s">
        <v>28</v>
      </c>
      <c r="E1692">
        <v>33</v>
      </c>
      <c r="F1692" t="s">
        <v>23</v>
      </c>
      <c r="G1692" t="s">
        <v>33</v>
      </c>
      <c r="H1692" t="s">
        <v>20</v>
      </c>
      <c r="I1692">
        <v>15</v>
      </c>
      <c r="J1692" t="s">
        <v>27</v>
      </c>
      <c r="K1692" s="1">
        <v>43917.625</v>
      </c>
      <c r="L1692" s="1">
        <v>43902</v>
      </c>
      <c r="M1692" s="2">
        <v>0.625</v>
      </c>
      <c r="N1692" s="1">
        <v>44138</v>
      </c>
      <c r="O1692" s="2">
        <v>0.99583333333333335</v>
      </c>
    </row>
    <row r="1693" spans="1:15" x14ac:dyDescent="0.3">
      <c r="A1693">
        <v>1692</v>
      </c>
      <c r="B1693" t="s">
        <v>24</v>
      </c>
      <c r="C1693">
        <v>357</v>
      </c>
      <c r="D1693" t="s">
        <v>25</v>
      </c>
      <c r="E1693">
        <v>34</v>
      </c>
      <c r="F1693" t="s">
        <v>23</v>
      </c>
      <c r="G1693" t="s">
        <v>33</v>
      </c>
      <c r="H1693" t="s">
        <v>20</v>
      </c>
      <c r="I1693">
        <v>12</v>
      </c>
      <c r="J1693" t="s">
        <v>27</v>
      </c>
      <c r="K1693" s="1">
        <v>44036.666666666664</v>
      </c>
      <c r="L1693" s="1">
        <v>43901</v>
      </c>
      <c r="M1693" s="2">
        <v>0.66666666666666663</v>
      </c>
      <c r="N1693" s="1">
        <v>44138</v>
      </c>
      <c r="O1693" s="2">
        <v>0.77708333333333335</v>
      </c>
    </row>
    <row r="1694" spans="1:15" x14ac:dyDescent="0.3">
      <c r="A1694">
        <v>1693</v>
      </c>
      <c r="B1694" t="s">
        <v>30</v>
      </c>
      <c r="C1694">
        <v>125</v>
      </c>
      <c r="D1694" t="s">
        <v>12</v>
      </c>
      <c r="E1694">
        <v>28</v>
      </c>
      <c r="F1694" t="s">
        <v>13</v>
      </c>
      <c r="G1694" t="s">
        <v>26</v>
      </c>
      <c r="H1694" t="s">
        <v>15</v>
      </c>
      <c r="I1694">
        <v>2</v>
      </c>
      <c r="J1694" t="s">
        <v>16</v>
      </c>
      <c r="K1694" s="1">
        <v>43957.5</v>
      </c>
      <c r="L1694" s="1">
        <v>43902</v>
      </c>
      <c r="M1694" s="2">
        <v>0.375</v>
      </c>
      <c r="N1694" s="1">
        <v>44138</v>
      </c>
      <c r="O1694" s="2">
        <v>0.76527777777777772</v>
      </c>
    </row>
    <row r="1695" spans="1:15" x14ac:dyDescent="0.3">
      <c r="A1695">
        <v>1694</v>
      </c>
      <c r="B1695" t="s">
        <v>74</v>
      </c>
      <c r="C1695">
        <v>593</v>
      </c>
      <c r="D1695" t="s">
        <v>64</v>
      </c>
      <c r="E1695">
        <v>18</v>
      </c>
      <c r="F1695" t="s">
        <v>13</v>
      </c>
      <c r="G1695" t="s">
        <v>40</v>
      </c>
      <c r="H1695" t="s">
        <v>15</v>
      </c>
      <c r="I1695">
        <v>9</v>
      </c>
      <c r="J1695" t="s">
        <v>27</v>
      </c>
      <c r="K1695" s="1">
        <v>43957.5</v>
      </c>
      <c r="L1695" s="1">
        <v>43903</v>
      </c>
      <c r="M1695" s="2">
        <v>0.5</v>
      </c>
      <c r="N1695" s="1">
        <v>44138</v>
      </c>
      <c r="O1695" s="2">
        <v>6.7361111111111108E-2</v>
      </c>
    </row>
    <row r="1696" spans="1:15" x14ac:dyDescent="0.3">
      <c r="A1696">
        <v>1695</v>
      </c>
      <c r="B1696" t="s">
        <v>46</v>
      </c>
      <c r="C1696">
        <v>408</v>
      </c>
      <c r="D1696" t="s">
        <v>28</v>
      </c>
      <c r="E1696">
        <v>48</v>
      </c>
      <c r="F1696" t="s">
        <v>13</v>
      </c>
      <c r="G1696" t="s">
        <v>33</v>
      </c>
      <c r="H1696" t="s">
        <v>20</v>
      </c>
      <c r="I1696">
        <v>7</v>
      </c>
      <c r="J1696" t="s">
        <v>16</v>
      </c>
      <c r="K1696" s="1">
        <v>44131.708333333336</v>
      </c>
      <c r="L1696" s="1">
        <v>43902</v>
      </c>
      <c r="M1696" s="2">
        <v>0.375</v>
      </c>
      <c r="N1696" s="1">
        <v>44138</v>
      </c>
      <c r="O1696" s="2">
        <v>1.2500000000000001E-2</v>
      </c>
    </row>
    <row r="1697" spans="1:15" x14ac:dyDescent="0.3">
      <c r="A1697">
        <v>1696</v>
      </c>
      <c r="B1697" t="s">
        <v>24</v>
      </c>
      <c r="C1697">
        <v>439</v>
      </c>
      <c r="D1697" t="s">
        <v>25</v>
      </c>
      <c r="E1697">
        <v>55</v>
      </c>
      <c r="F1697" t="s">
        <v>13</v>
      </c>
      <c r="G1697" t="s">
        <v>33</v>
      </c>
      <c r="H1697" t="s">
        <v>20</v>
      </c>
      <c r="I1697">
        <v>17</v>
      </c>
      <c r="J1697" t="s">
        <v>16</v>
      </c>
      <c r="K1697" s="1">
        <v>44131.708333333336</v>
      </c>
      <c r="L1697" s="1">
        <v>43903</v>
      </c>
      <c r="M1697" s="2">
        <v>0.75</v>
      </c>
      <c r="N1697" s="1">
        <v>44138</v>
      </c>
      <c r="O1697" s="2">
        <v>0.27013888888888887</v>
      </c>
    </row>
    <row r="1698" spans="1:15" x14ac:dyDescent="0.3">
      <c r="A1698">
        <v>1697</v>
      </c>
      <c r="B1698" t="s">
        <v>66</v>
      </c>
      <c r="C1698">
        <v>361</v>
      </c>
      <c r="D1698" t="s">
        <v>18</v>
      </c>
      <c r="E1698">
        <v>76</v>
      </c>
      <c r="F1698" t="s">
        <v>23</v>
      </c>
      <c r="G1698" t="s">
        <v>26</v>
      </c>
      <c r="H1698" t="s">
        <v>20</v>
      </c>
      <c r="I1698">
        <v>5</v>
      </c>
      <c r="J1698" t="s">
        <v>16</v>
      </c>
      <c r="K1698" s="1">
        <v>44131.708333333336</v>
      </c>
      <c r="L1698" s="1">
        <v>43902</v>
      </c>
      <c r="M1698" s="2">
        <v>0.66666666666666663</v>
      </c>
      <c r="N1698" s="1">
        <v>44138</v>
      </c>
      <c r="O1698" s="2">
        <v>0.54236111111111107</v>
      </c>
    </row>
    <row r="1699" spans="1:15" x14ac:dyDescent="0.3">
      <c r="A1699">
        <v>1698</v>
      </c>
      <c r="B1699" t="s">
        <v>55</v>
      </c>
      <c r="C1699">
        <v>115</v>
      </c>
      <c r="D1699" t="s">
        <v>45</v>
      </c>
      <c r="E1699">
        <v>53</v>
      </c>
      <c r="F1699" t="s">
        <v>23</v>
      </c>
      <c r="G1699" t="s">
        <v>26</v>
      </c>
      <c r="H1699" t="s">
        <v>15</v>
      </c>
      <c r="I1699">
        <v>1</v>
      </c>
      <c r="J1699" t="s">
        <v>27</v>
      </c>
      <c r="K1699" s="1">
        <v>44131.708333333336</v>
      </c>
      <c r="L1699" s="1">
        <v>43903</v>
      </c>
      <c r="M1699" s="2">
        <v>0.70833333333333337</v>
      </c>
      <c r="N1699" s="1">
        <v>44138</v>
      </c>
      <c r="O1699" s="2">
        <v>0.47708333333333336</v>
      </c>
    </row>
    <row r="1700" spans="1:15" x14ac:dyDescent="0.3">
      <c r="A1700">
        <v>1699</v>
      </c>
      <c r="B1700" t="s">
        <v>44</v>
      </c>
      <c r="C1700">
        <v>209</v>
      </c>
      <c r="D1700" t="s">
        <v>31</v>
      </c>
      <c r="E1700">
        <v>15</v>
      </c>
      <c r="F1700" t="s">
        <v>13</v>
      </c>
      <c r="G1700" t="s">
        <v>26</v>
      </c>
      <c r="H1700" t="s">
        <v>15</v>
      </c>
      <c r="I1700">
        <v>1</v>
      </c>
      <c r="J1700" t="s">
        <v>16</v>
      </c>
      <c r="K1700" s="1">
        <v>43981.625</v>
      </c>
      <c r="L1700" s="1">
        <v>43903</v>
      </c>
      <c r="M1700" s="2">
        <v>0.54166666666666663</v>
      </c>
      <c r="N1700" s="1">
        <v>44138</v>
      </c>
      <c r="O1700" s="2">
        <v>0.39097222222222222</v>
      </c>
    </row>
    <row r="1701" spans="1:15" x14ac:dyDescent="0.3">
      <c r="A1701">
        <v>1700</v>
      </c>
      <c r="B1701" t="s">
        <v>57</v>
      </c>
      <c r="C1701">
        <v>414</v>
      </c>
      <c r="D1701" t="s">
        <v>12</v>
      </c>
      <c r="E1701">
        <v>46</v>
      </c>
      <c r="F1701" t="s">
        <v>13</v>
      </c>
      <c r="G1701" t="s">
        <v>33</v>
      </c>
      <c r="H1701" t="s">
        <v>15</v>
      </c>
      <c r="I1701">
        <v>5</v>
      </c>
      <c r="J1701" t="s">
        <v>27</v>
      </c>
      <c r="K1701" s="1">
        <v>43981.625</v>
      </c>
      <c r="L1701" s="1">
        <v>43904</v>
      </c>
      <c r="M1701" s="2">
        <v>0.625</v>
      </c>
      <c r="N1701" s="1">
        <v>44138</v>
      </c>
      <c r="O1701" s="2">
        <v>0.91597222222222219</v>
      </c>
    </row>
    <row r="1702" spans="1:15" x14ac:dyDescent="0.3">
      <c r="A1702">
        <v>1701</v>
      </c>
      <c r="B1702" t="s">
        <v>61</v>
      </c>
      <c r="C1702">
        <v>196</v>
      </c>
      <c r="D1702" t="s">
        <v>51</v>
      </c>
      <c r="E1702">
        <v>16</v>
      </c>
      <c r="F1702" t="s">
        <v>13</v>
      </c>
      <c r="G1702" t="s">
        <v>43</v>
      </c>
      <c r="H1702" t="s">
        <v>20</v>
      </c>
      <c r="I1702">
        <v>13</v>
      </c>
      <c r="J1702" t="s">
        <v>16</v>
      </c>
      <c r="K1702" s="1">
        <v>43977.083333333336</v>
      </c>
      <c r="L1702" s="1">
        <v>43903</v>
      </c>
      <c r="M1702" s="2">
        <v>0.875</v>
      </c>
      <c r="N1702" s="1">
        <v>44138</v>
      </c>
      <c r="O1702" s="2">
        <v>0.28611111111111109</v>
      </c>
    </row>
    <row r="1703" spans="1:15" x14ac:dyDescent="0.3">
      <c r="A1703">
        <v>1702</v>
      </c>
      <c r="B1703" t="s">
        <v>52</v>
      </c>
      <c r="C1703">
        <v>596</v>
      </c>
      <c r="D1703" t="s">
        <v>25</v>
      </c>
      <c r="E1703">
        <v>50</v>
      </c>
      <c r="F1703" t="s">
        <v>23</v>
      </c>
      <c r="G1703" t="s">
        <v>33</v>
      </c>
      <c r="H1703" t="s">
        <v>20</v>
      </c>
      <c r="I1703">
        <v>17</v>
      </c>
      <c r="J1703" t="s">
        <v>27</v>
      </c>
      <c r="K1703" s="1">
        <v>43977.083333333336</v>
      </c>
      <c r="L1703" s="1">
        <v>43903</v>
      </c>
      <c r="M1703" s="2">
        <v>8.3333333333333329E-2</v>
      </c>
      <c r="N1703" s="1">
        <v>44138</v>
      </c>
      <c r="O1703" s="2">
        <v>0.75694444444444442</v>
      </c>
    </row>
    <row r="1704" spans="1:15" x14ac:dyDescent="0.3">
      <c r="A1704">
        <v>1703</v>
      </c>
      <c r="B1704" t="s">
        <v>44</v>
      </c>
      <c r="C1704">
        <v>326</v>
      </c>
      <c r="D1704" t="s">
        <v>39</v>
      </c>
      <c r="E1704">
        <v>31</v>
      </c>
      <c r="F1704" t="s">
        <v>13</v>
      </c>
      <c r="G1704" t="s">
        <v>14</v>
      </c>
      <c r="H1704" t="s">
        <v>20</v>
      </c>
      <c r="I1704">
        <v>5</v>
      </c>
      <c r="J1704" t="s">
        <v>27</v>
      </c>
      <c r="K1704" s="1">
        <v>43950.833333333336</v>
      </c>
      <c r="L1704" s="1">
        <v>43903</v>
      </c>
      <c r="M1704" s="2">
        <v>0.83333333333333337</v>
      </c>
      <c r="N1704" s="1">
        <v>44138</v>
      </c>
      <c r="O1704" s="2">
        <v>0.50555555555555554</v>
      </c>
    </row>
    <row r="1705" spans="1:15" x14ac:dyDescent="0.3">
      <c r="A1705">
        <v>1704</v>
      </c>
      <c r="B1705" t="s">
        <v>41</v>
      </c>
      <c r="C1705">
        <v>207</v>
      </c>
      <c r="D1705" t="s">
        <v>34</v>
      </c>
      <c r="E1705">
        <v>14</v>
      </c>
      <c r="F1705" t="s">
        <v>13</v>
      </c>
      <c r="G1705" t="s">
        <v>14</v>
      </c>
      <c r="H1705" t="s">
        <v>20</v>
      </c>
      <c r="I1705">
        <v>19</v>
      </c>
      <c r="J1705" t="s">
        <v>16</v>
      </c>
      <c r="K1705" s="1">
        <v>43934.458333333336</v>
      </c>
      <c r="L1705" s="1">
        <v>43903</v>
      </c>
      <c r="M1705" s="2">
        <v>0.70833333333333337</v>
      </c>
      <c r="N1705" s="1">
        <v>44138</v>
      </c>
      <c r="O1705" s="2">
        <v>0.45416666666666666</v>
      </c>
    </row>
    <row r="1706" spans="1:15" x14ac:dyDescent="0.3">
      <c r="A1706">
        <v>1705</v>
      </c>
      <c r="B1706" t="s">
        <v>44</v>
      </c>
      <c r="C1706">
        <v>597</v>
      </c>
      <c r="D1706" t="s">
        <v>38</v>
      </c>
      <c r="E1706">
        <v>76</v>
      </c>
      <c r="F1706" t="s">
        <v>23</v>
      </c>
      <c r="G1706" t="s">
        <v>29</v>
      </c>
      <c r="H1706" t="s">
        <v>20</v>
      </c>
      <c r="I1706">
        <v>8</v>
      </c>
      <c r="J1706" t="s">
        <v>16</v>
      </c>
      <c r="K1706" s="1">
        <v>43934.458333333336</v>
      </c>
      <c r="L1706" s="1">
        <v>43904</v>
      </c>
      <c r="M1706" s="2">
        <v>0.375</v>
      </c>
      <c r="N1706" s="1">
        <v>44168</v>
      </c>
      <c r="O1706" s="2">
        <v>0.24305555555555555</v>
      </c>
    </row>
    <row r="1707" spans="1:15" x14ac:dyDescent="0.3">
      <c r="A1707">
        <v>1706</v>
      </c>
      <c r="B1707" t="s">
        <v>42</v>
      </c>
      <c r="C1707">
        <v>180</v>
      </c>
      <c r="D1707" t="s">
        <v>59</v>
      </c>
      <c r="E1707">
        <v>70</v>
      </c>
      <c r="F1707" t="s">
        <v>23</v>
      </c>
      <c r="G1707" t="s">
        <v>40</v>
      </c>
      <c r="H1707" t="s">
        <v>20</v>
      </c>
      <c r="I1707">
        <v>2</v>
      </c>
      <c r="J1707" t="s">
        <v>27</v>
      </c>
      <c r="K1707" s="1">
        <v>43934.458333333336</v>
      </c>
      <c r="L1707" s="1">
        <v>43902</v>
      </c>
      <c r="M1707" s="2">
        <v>0.45833333333333331</v>
      </c>
      <c r="N1707" s="1">
        <v>44168</v>
      </c>
      <c r="O1707" s="2">
        <v>0.98750000000000004</v>
      </c>
    </row>
    <row r="1708" spans="1:15" x14ac:dyDescent="0.3">
      <c r="A1708">
        <v>1707</v>
      </c>
      <c r="B1708" t="s">
        <v>62</v>
      </c>
      <c r="C1708">
        <v>374</v>
      </c>
      <c r="D1708" t="s">
        <v>59</v>
      </c>
      <c r="E1708">
        <v>63</v>
      </c>
      <c r="F1708" t="s">
        <v>23</v>
      </c>
      <c r="G1708" t="s">
        <v>40</v>
      </c>
      <c r="H1708" t="s">
        <v>20</v>
      </c>
      <c r="I1708">
        <v>12</v>
      </c>
      <c r="J1708" t="s">
        <v>27</v>
      </c>
      <c r="K1708" s="1">
        <v>43941.916666666664</v>
      </c>
      <c r="L1708" s="1">
        <v>43903</v>
      </c>
      <c r="M1708" s="2">
        <v>0.91666666666666663</v>
      </c>
      <c r="N1708" s="1">
        <v>44168</v>
      </c>
      <c r="O1708" s="2">
        <v>0.98819444444444449</v>
      </c>
    </row>
    <row r="1709" spans="1:15" x14ac:dyDescent="0.3">
      <c r="A1709">
        <v>1708</v>
      </c>
      <c r="B1709" t="s">
        <v>24</v>
      </c>
      <c r="C1709">
        <v>164</v>
      </c>
      <c r="D1709" t="s">
        <v>18</v>
      </c>
      <c r="E1709">
        <v>77</v>
      </c>
      <c r="F1709" t="s">
        <v>13</v>
      </c>
      <c r="G1709" t="s">
        <v>14</v>
      </c>
      <c r="H1709" t="s">
        <v>20</v>
      </c>
      <c r="I1709">
        <v>9</v>
      </c>
      <c r="J1709" t="s">
        <v>16</v>
      </c>
      <c r="K1709" s="1">
        <v>44194.833333333336</v>
      </c>
      <c r="L1709" s="1">
        <v>43903</v>
      </c>
      <c r="M1709" s="2">
        <v>4.1666666666666664E-2</v>
      </c>
      <c r="N1709" s="1">
        <v>44168</v>
      </c>
      <c r="O1709" s="2">
        <v>0.76458333333333328</v>
      </c>
    </row>
    <row r="1710" spans="1:15" x14ac:dyDescent="0.3">
      <c r="A1710">
        <v>1709</v>
      </c>
      <c r="B1710" t="s">
        <v>44</v>
      </c>
      <c r="C1710">
        <v>442</v>
      </c>
      <c r="D1710" t="s">
        <v>18</v>
      </c>
      <c r="E1710">
        <v>50</v>
      </c>
      <c r="F1710" t="s">
        <v>23</v>
      </c>
      <c r="G1710" t="s">
        <v>26</v>
      </c>
      <c r="H1710" t="s">
        <v>20</v>
      </c>
      <c r="I1710">
        <v>7</v>
      </c>
      <c r="J1710" t="s">
        <v>27</v>
      </c>
      <c r="K1710" s="1">
        <v>44194.833333333336</v>
      </c>
      <c r="L1710" s="1">
        <v>43902</v>
      </c>
      <c r="M1710" s="2">
        <v>0.83333333333333337</v>
      </c>
      <c r="N1710" s="1">
        <v>44168</v>
      </c>
      <c r="O1710" s="2">
        <v>0.24791666666666667</v>
      </c>
    </row>
    <row r="1711" spans="1:15" x14ac:dyDescent="0.3">
      <c r="A1711">
        <v>1710</v>
      </c>
      <c r="B1711" t="s">
        <v>55</v>
      </c>
      <c r="C1711">
        <v>439</v>
      </c>
      <c r="D1711" t="s">
        <v>38</v>
      </c>
      <c r="E1711">
        <v>33</v>
      </c>
      <c r="F1711" t="s">
        <v>13</v>
      </c>
      <c r="G1711" t="s">
        <v>33</v>
      </c>
      <c r="H1711" t="s">
        <v>20</v>
      </c>
      <c r="I1711">
        <v>6</v>
      </c>
      <c r="J1711" t="s">
        <v>16</v>
      </c>
      <c r="K1711" s="1">
        <v>44452.375</v>
      </c>
      <c r="L1711" s="1">
        <v>43902</v>
      </c>
      <c r="M1711" s="2">
        <v>0.79166666666666663</v>
      </c>
      <c r="N1711" s="1">
        <v>44168</v>
      </c>
      <c r="O1711" s="2">
        <v>0.6118055555555556</v>
      </c>
    </row>
    <row r="1712" spans="1:15" x14ac:dyDescent="0.3">
      <c r="A1712">
        <v>1711</v>
      </c>
      <c r="B1712" t="s">
        <v>46</v>
      </c>
      <c r="C1712">
        <v>328</v>
      </c>
      <c r="D1712" t="s">
        <v>37</v>
      </c>
      <c r="E1712">
        <v>76</v>
      </c>
      <c r="F1712" t="s">
        <v>23</v>
      </c>
      <c r="G1712" t="s">
        <v>19</v>
      </c>
      <c r="H1712" t="s">
        <v>20</v>
      </c>
      <c r="I1712">
        <v>18</v>
      </c>
      <c r="J1712" t="s">
        <v>16</v>
      </c>
      <c r="K1712" s="1">
        <v>44452.375</v>
      </c>
      <c r="L1712" s="1">
        <v>43903</v>
      </c>
      <c r="M1712" s="2">
        <v>0.625</v>
      </c>
      <c r="N1712" s="1">
        <v>44168</v>
      </c>
      <c r="O1712" s="2">
        <v>0.89861111111111114</v>
      </c>
    </row>
    <row r="1713" spans="1:15" x14ac:dyDescent="0.3">
      <c r="A1713">
        <v>1712</v>
      </c>
      <c r="B1713" t="s">
        <v>30</v>
      </c>
      <c r="C1713">
        <v>109</v>
      </c>
      <c r="D1713" t="s">
        <v>18</v>
      </c>
      <c r="E1713">
        <v>39</v>
      </c>
      <c r="F1713" t="s">
        <v>13</v>
      </c>
      <c r="G1713" t="s">
        <v>26</v>
      </c>
      <c r="H1713" t="s">
        <v>20</v>
      </c>
      <c r="I1713">
        <v>5</v>
      </c>
      <c r="J1713" t="s">
        <v>27</v>
      </c>
      <c r="K1713" s="1">
        <v>44452.375</v>
      </c>
      <c r="L1713" s="1">
        <v>43903</v>
      </c>
      <c r="M1713" s="2">
        <v>0.375</v>
      </c>
      <c r="N1713" s="1">
        <v>44168</v>
      </c>
      <c r="O1713" s="2">
        <v>0.14097222222222222</v>
      </c>
    </row>
    <row r="1714" spans="1:15" x14ac:dyDescent="0.3">
      <c r="A1714">
        <v>1713</v>
      </c>
      <c r="B1714" t="s">
        <v>55</v>
      </c>
      <c r="C1714">
        <v>568</v>
      </c>
      <c r="D1714" t="s">
        <v>59</v>
      </c>
      <c r="E1714">
        <v>45</v>
      </c>
      <c r="F1714" t="s">
        <v>13</v>
      </c>
      <c r="G1714" t="s">
        <v>14</v>
      </c>
      <c r="H1714" t="s">
        <v>20</v>
      </c>
      <c r="I1714">
        <v>8</v>
      </c>
      <c r="J1714" t="s">
        <v>27</v>
      </c>
      <c r="K1714" s="1">
        <v>43945.25</v>
      </c>
      <c r="L1714" s="1">
        <v>43905</v>
      </c>
      <c r="M1714" s="2">
        <v>0.25</v>
      </c>
      <c r="N1714" s="1">
        <v>44168</v>
      </c>
      <c r="O1714" s="2">
        <v>3.4027777777777775E-2</v>
      </c>
    </row>
    <row r="1715" spans="1:15" x14ac:dyDescent="0.3">
      <c r="A1715">
        <v>1714</v>
      </c>
      <c r="B1715" t="s">
        <v>57</v>
      </c>
      <c r="C1715">
        <v>232</v>
      </c>
      <c r="D1715" t="s">
        <v>51</v>
      </c>
      <c r="E1715">
        <v>54</v>
      </c>
      <c r="F1715" t="s">
        <v>23</v>
      </c>
      <c r="G1715" t="s">
        <v>43</v>
      </c>
      <c r="H1715" t="s">
        <v>20</v>
      </c>
      <c r="I1715">
        <v>11</v>
      </c>
      <c r="J1715" t="s">
        <v>16</v>
      </c>
      <c r="K1715" s="1">
        <v>43949.416666666664</v>
      </c>
      <c r="L1715" s="1">
        <v>43902</v>
      </c>
      <c r="M1715" s="2">
        <v>0.625</v>
      </c>
      <c r="N1715" s="1">
        <v>44168</v>
      </c>
      <c r="O1715" s="2">
        <v>0.24444444444444444</v>
      </c>
    </row>
    <row r="1716" spans="1:15" x14ac:dyDescent="0.3">
      <c r="A1716">
        <v>1715</v>
      </c>
      <c r="B1716" t="s">
        <v>30</v>
      </c>
      <c r="C1716">
        <v>370</v>
      </c>
      <c r="D1716" t="s">
        <v>31</v>
      </c>
      <c r="E1716">
        <v>13</v>
      </c>
      <c r="F1716" t="s">
        <v>23</v>
      </c>
      <c r="G1716" t="s">
        <v>33</v>
      </c>
      <c r="H1716" t="s">
        <v>15</v>
      </c>
      <c r="I1716">
        <v>13</v>
      </c>
      <c r="J1716" t="s">
        <v>27</v>
      </c>
      <c r="K1716" s="1">
        <v>43949.416666666664</v>
      </c>
      <c r="L1716" s="1">
        <v>43903</v>
      </c>
      <c r="M1716" s="2">
        <v>0.41666666666666669</v>
      </c>
      <c r="N1716" s="1">
        <v>44168</v>
      </c>
      <c r="O1716" s="2">
        <v>0.78263888888888888</v>
      </c>
    </row>
    <row r="1717" spans="1:15" x14ac:dyDescent="0.3">
      <c r="A1717">
        <v>1716</v>
      </c>
      <c r="B1717" t="s">
        <v>11</v>
      </c>
      <c r="C1717">
        <v>344</v>
      </c>
      <c r="D1717" t="s">
        <v>37</v>
      </c>
      <c r="E1717">
        <v>53</v>
      </c>
      <c r="F1717" t="s">
        <v>13</v>
      </c>
      <c r="G1717" t="s">
        <v>19</v>
      </c>
      <c r="H1717" t="s">
        <v>20</v>
      </c>
      <c r="I1717">
        <v>9</v>
      </c>
      <c r="J1717" t="s">
        <v>27</v>
      </c>
      <c r="K1717" s="1">
        <v>43942.875</v>
      </c>
      <c r="L1717" s="1">
        <v>43902</v>
      </c>
      <c r="M1717" s="2">
        <v>0.875</v>
      </c>
      <c r="N1717" s="1">
        <v>44168</v>
      </c>
      <c r="O1717" s="2">
        <v>0.61319444444444449</v>
      </c>
    </row>
    <row r="1718" spans="1:15" x14ac:dyDescent="0.3">
      <c r="A1718">
        <v>1717</v>
      </c>
      <c r="B1718" t="s">
        <v>36</v>
      </c>
      <c r="C1718">
        <v>579</v>
      </c>
      <c r="D1718" t="s">
        <v>71</v>
      </c>
      <c r="E1718">
        <v>45</v>
      </c>
      <c r="F1718" t="s">
        <v>23</v>
      </c>
      <c r="G1718" t="s">
        <v>29</v>
      </c>
      <c r="H1718" t="s">
        <v>15</v>
      </c>
      <c r="I1718">
        <v>12</v>
      </c>
      <c r="J1718" t="s">
        <v>27</v>
      </c>
      <c r="K1718" s="1">
        <v>43988.666666666664</v>
      </c>
      <c r="L1718" s="1">
        <v>43903</v>
      </c>
      <c r="M1718" s="2">
        <v>0.66666666666666663</v>
      </c>
      <c r="N1718" s="1">
        <v>44168</v>
      </c>
      <c r="O1718" s="2">
        <v>0.99444444444444446</v>
      </c>
    </row>
    <row r="1719" spans="1:15" x14ac:dyDescent="0.3">
      <c r="A1719">
        <v>1718</v>
      </c>
      <c r="B1719" t="s">
        <v>44</v>
      </c>
      <c r="C1719">
        <v>248</v>
      </c>
      <c r="D1719" t="s">
        <v>12</v>
      </c>
      <c r="E1719">
        <v>38</v>
      </c>
      <c r="F1719" t="s">
        <v>23</v>
      </c>
      <c r="G1719" t="s">
        <v>43</v>
      </c>
      <c r="H1719" t="s">
        <v>15</v>
      </c>
      <c r="I1719">
        <v>8</v>
      </c>
      <c r="J1719" t="s">
        <v>27</v>
      </c>
      <c r="K1719" s="1">
        <v>43972.625</v>
      </c>
      <c r="L1719" s="1">
        <v>43904</v>
      </c>
      <c r="M1719" s="2">
        <v>0.625</v>
      </c>
      <c r="N1719" s="1">
        <v>44168</v>
      </c>
      <c r="O1719" s="2">
        <v>0.8208333333333333</v>
      </c>
    </row>
    <row r="1720" spans="1:15" x14ac:dyDescent="0.3">
      <c r="A1720">
        <v>1719</v>
      </c>
      <c r="B1720" t="s">
        <v>44</v>
      </c>
      <c r="C1720">
        <v>191</v>
      </c>
      <c r="D1720" t="s">
        <v>18</v>
      </c>
      <c r="E1720">
        <v>33</v>
      </c>
      <c r="F1720" t="s">
        <v>13</v>
      </c>
      <c r="G1720" t="s">
        <v>26</v>
      </c>
      <c r="H1720" t="s">
        <v>20</v>
      </c>
      <c r="I1720">
        <v>18</v>
      </c>
      <c r="J1720" t="s">
        <v>27</v>
      </c>
      <c r="K1720" s="1">
        <v>44163.916666666664</v>
      </c>
      <c r="L1720" s="1">
        <v>43903</v>
      </c>
      <c r="M1720" s="2">
        <v>0.91666666666666663</v>
      </c>
      <c r="N1720" s="1">
        <v>44168</v>
      </c>
      <c r="O1720" s="2">
        <v>0.32222222222222224</v>
      </c>
    </row>
    <row r="1721" spans="1:15" x14ac:dyDescent="0.3">
      <c r="A1721">
        <v>1720</v>
      </c>
      <c r="B1721" t="s">
        <v>30</v>
      </c>
      <c r="C1721">
        <v>290</v>
      </c>
      <c r="D1721" t="s">
        <v>28</v>
      </c>
      <c r="E1721">
        <v>14</v>
      </c>
      <c r="F1721" t="s">
        <v>23</v>
      </c>
      <c r="G1721" t="s">
        <v>43</v>
      </c>
      <c r="H1721" t="s">
        <v>20</v>
      </c>
      <c r="I1721">
        <v>11</v>
      </c>
      <c r="J1721" t="s">
        <v>27</v>
      </c>
      <c r="K1721" s="1">
        <v>43982.416666666664</v>
      </c>
      <c r="L1721" s="1">
        <v>43903</v>
      </c>
      <c r="M1721" s="2">
        <v>0.41666666666666669</v>
      </c>
      <c r="N1721" s="1">
        <v>44168</v>
      </c>
      <c r="O1721" s="2">
        <v>0.45902777777777776</v>
      </c>
    </row>
    <row r="1722" spans="1:15" x14ac:dyDescent="0.3">
      <c r="A1722">
        <v>1721</v>
      </c>
      <c r="B1722" t="s">
        <v>57</v>
      </c>
      <c r="C1722">
        <v>132</v>
      </c>
      <c r="D1722" t="s">
        <v>63</v>
      </c>
      <c r="E1722">
        <v>11</v>
      </c>
      <c r="F1722" t="s">
        <v>23</v>
      </c>
      <c r="G1722" t="s">
        <v>19</v>
      </c>
      <c r="H1722" t="s">
        <v>50</v>
      </c>
      <c r="I1722">
        <v>11</v>
      </c>
      <c r="J1722" t="s">
        <v>16</v>
      </c>
      <c r="K1722" s="1">
        <v>43989.041666666664</v>
      </c>
      <c r="L1722" s="1">
        <v>43904</v>
      </c>
      <c r="M1722" s="2">
        <v>0.91666666666666663</v>
      </c>
      <c r="N1722" s="1">
        <v>44168</v>
      </c>
      <c r="O1722" s="2">
        <v>0.84861111111111109</v>
      </c>
    </row>
    <row r="1723" spans="1:15" x14ac:dyDescent="0.3">
      <c r="A1723">
        <v>1722</v>
      </c>
      <c r="B1723" t="s">
        <v>36</v>
      </c>
      <c r="C1723">
        <v>322</v>
      </c>
      <c r="D1723" t="s">
        <v>53</v>
      </c>
      <c r="E1723">
        <v>37</v>
      </c>
      <c r="F1723" t="s">
        <v>13</v>
      </c>
      <c r="G1723" t="s">
        <v>14</v>
      </c>
      <c r="H1723" t="s">
        <v>54</v>
      </c>
      <c r="I1723">
        <v>6</v>
      </c>
      <c r="J1723" t="s">
        <v>16</v>
      </c>
      <c r="K1723" s="1">
        <v>43989.041666666664</v>
      </c>
      <c r="L1723" s="1">
        <v>43903</v>
      </c>
      <c r="M1723" s="2">
        <v>0.5</v>
      </c>
      <c r="N1723" s="1">
        <v>44168</v>
      </c>
      <c r="O1723" s="2">
        <v>0.66874999999999996</v>
      </c>
    </row>
    <row r="1724" spans="1:15" x14ac:dyDescent="0.3">
      <c r="A1724">
        <v>1723</v>
      </c>
      <c r="B1724" t="s">
        <v>57</v>
      </c>
      <c r="C1724">
        <v>258</v>
      </c>
      <c r="D1724" t="s">
        <v>28</v>
      </c>
      <c r="E1724">
        <v>53</v>
      </c>
      <c r="F1724" t="s">
        <v>13</v>
      </c>
      <c r="G1724" t="s">
        <v>33</v>
      </c>
      <c r="H1724" t="s">
        <v>20</v>
      </c>
      <c r="I1724">
        <v>5</v>
      </c>
      <c r="J1724" t="s">
        <v>27</v>
      </c>
      <c r="K1724" s="1">
        <v>43989.041666666664</v>
      </c>
      <c r="L1724" s="1">
        <v>43903</v>
      </c>
      <c r="M1724" s="2">
        <v>4.1666666666666664E-2</v>
      </c>
      <c r="N1724" s="1">
        <v>44168</v>
      </c>
      <c r="O1724" s="2">
        <v>0.26527777777777778</v>
      </c>
    </row>
    <row r="1725" spans="1:15" x14ac:dyDescent="0.3">
      <c r="A1725">
        <v>1724</v>
      </c>
      <c r="B1725" t="s">
        <v>17</v>
      </c>
      <c r="C1725">
        <v>243</v>
      </c>
      <c r="D1725" t="s">
        <v>45</v>
      </c>
      <c r="E1725">
        <v>33</v>
      </c>
      <c r="F1725" t="s">
        <v>13</v>
      </c>
      <c r="G1725" t="s">
        <v>19</v>
      </c>
      <c r="H1725" t="s">
        <v>15</v>
      </c>
      <c r="I1725">
        <v>9</v>
      </c>
      <c r="J1725" t="s">
        <v>16</v>
      </c>
      <c r="K1725" s="1">
        <v>43912.666666666664</v>
      </c>
      <c r="L1725" s="1">
        <v>43904</v>
      </c>
      <c r="M1725" s="2">
        <v>0.41666666666666669</v>
      </c>
      <c r="N1725" s="1">
        <v>44168</v>
      </c>
      <c r="O1725" s="2">
        <v>0.18055555555555555</v>
      </c>
    </row>
    <row r="1726" spans="1:15" x14ac:dyDescent="0.3">
      <c r="A1726">
        <v>1725</v>
      </c>
      <c r="B1726" t="s">
        <v>52</v>
      </c>
      <c r="C1726">
        <v>376</v>
      </c>
      <c r="D1726" t="s">
        <v>39</v>
      </c>
      <c r="E1726">
        <v>19</v>
      </c>
      <c r="F1726" t="s">
        <v>13</v>
      </c>
      <c r="G1726" t="s">
        <v>26</v>
      </c>
      <c r="H1726" t="s">
        <v>20</v>
      </c>
      <c r="I1726">
        <v>1</v>
      </c>
      <c r="J1726" t="s">
        <v>27</v>
      </c>
      <c r="K1726" s="1">
        <v>43912.666666666664</v>
      </c>
      <c r="L1726" s="1">
        <v>43905</v>
      </c>
      <c r="M1726" s="2">
        <v>0.66666666666666663</v>
      </c>
      <c r="N1726" s="1">
        <v>44168</v>
      </c>
      <c r="O1726" s="2">
        <v>0.65</v>
      </c>
    </row>
    <row r="1727" spans="1:15" x14ac:dyDescent="0.3">
      <c r="A1727">
        <v>1726</v>
      </c>
      <c r="B1727" t="s">
        <v>52</v>
      </c>
      <c r="C1727">
        <v>506</v>
      </c>
      <c r="D1727" t="s">
        <v>48</v>
      </c>
      <c r="E1727">
        <v>21</v>
      </c>
      <c r="F1727" t="s">
        <v>13</v>
      </c>
      <c r="G1727" t="s">
        <v>29</v>
      </c>
      <c r="H1727" t="s">
        <v>20</v>
      </c>
      <c r="I1727">
        <v>6</v>
      </c>
      <c r="J1727" t="s">
        <v>27</v>
      </c>
      <c r="K1727" s="1">
        <v>43940.791666666664</v>
      </c>
      <c r="L1727" s="1">
        <v>43905</v>
      </c>
      <c r="M1727" s="2">
        <v>0.79166666666666663</v>
      </c>
      <c r="N1727" s="1">
        <v>44168</v>
      </c>
      <c r="O1727" s="2">
        <v>0.10277777777777777</v>
      </c>
    </row>
    <row r="1728" spans="1:15" x14ac:dyDescent="0.3">
      <c r="A1728">
        <v>1727</v>
      </c>
      <c r="B1728" t="s">
        <v>36</v>
      </c>
      <c r="C1728">
        <v>584</v>
      </c>
      <c r="D1728" t="s">
        <v>71</v>
      </c>
      <c r="E1728">
        <v>40</v>
      </c>
      <c r="F1728" t="s">
        <v>23</v>
      </c>
      <c r="G1728" t="s">
        <v>14</v>
      </c>
      <c r="H1728" t="s">
        <v>15</v>
      </c>
      <c r="I1728">
        <v>16</v>
      </c>
      <c r="J1728" t="s">
        <v>16</v>
      </c>
      <c r="K1728" s="1">
        <v>43932</v>
      </c>
      <c r="L1728" s="1">
        <v>43905</v>
      </c>
      <c r="M1728" s="2">
        <v>0.20833333333333334</v>
      </c>
      <c r="N1728" s="1">
        <v>44168</v>
      </c>
      <c r="O1728" s="2">
        <v>0.47361111111111109</v>
      </c>
    </row>
    <row r="1729" spans="1:15" x14ac:dyDescent="0.3">
      <c r="A1729">
        <v>1728</v>
      </c>
      <c r="B1729" t="s">
        <v>44</v>
      </c>
      <c r="C1729">
        <v>570</v>
      </c>
      <c r="D1729" t="s">
        <v>56</v>
      </c>
      <c r="E1729">
        <v>48</v>
      </c>
      <c r="F1729" t="s">
        <v>23</v>
      </c>
      <c r="G1729" t="s">
        <v>26</v>
      </c>
      <c r="H1729" t="s">
        <v>20</v>
      </c>
      <c r="I1729">
        <v>16</v>
      </c>
      <c r="J1729" t="s">
        <v>16</v>
      </c>
      <c r="K1729" s="1">
        <v>43932</v>
      </c>
      <c r="L1729" s="1">
        <v>43903</v>
      </c>
      <c r="M1729" s="2">
        <v>0.79166666666666663</v>
      </c>
      <c r="N1729" s="1">
        <v>44168</v>
      </c>
      <c r="O1729" s="2">
        <v>0.25486111111111109</v>
      </c>
    </row>
    <row r="1730" spans="1:15" x14ac:dyDescent="0.3">
      <c r="A1730">
        <v>1729</v>
      </c>
      <c r="B1730" t="s">
        <v>52</v>
      </c>
      <c r="C1730">
        <v>188</v>
      </c>
      <c r="D1730" t="s">
        <v>56</v>
      </c>
      <c r="E1730">
        <v>69</v>
      </c>
      <c r="F1730" t="s">
        <v>23</v>
      </c>
      <c r="G1730" t="s">
        <v>29</v>
      </c>
      <c r="H1730" t="s">
        <v>20</v>
      </c>
      <c r="I1730">
        <v>6</v>
      </c>
      <c r="J1730" t="s">
        <v>16</v>
      </c>
      <c r="K1730" s="1">
        <v>43932</v>
      </c>
      <c r="L1730" s="1">
        <v>43904</v>
      </c>
      <c r="M1730" s="2">
        <v>0.70833333333333337</v>
      </c>
      <c r="N1730" s="1" t="s">
        <v>115</v>
      </c>
      <c r="O1730" s="2">
        <v>0.81388888888888888</v>
      </c>
    </row>
    <row r="1731" spans="1:15" x14ac:dyDescent="0.3">
      <c r="A1731">
        <v>1730</v>
      </c>
      <c r="B1731" t="s">
        <v>11</v>
      </c>
      <c r="C1731">
        <v>116</v>
      </c>
      <c r="D1731" t="s">
        <v>39</v>
      </c>
      <c r="E1731">
        <v>71</v>
      </c>
      <c r="F1731" t="s">
        <v>13</v>
      </c>
      <c r="G1731" t="s">
        <v>33</v>
      </c>
      <c r="H1731" t="s">
        <v>20</v>
      </c>
      <c r="I1731">
        <v>6</v>
      </c>
      <c r="J1731" t="s">
        <v>27</v>
      </c>
      <c r="K1731" s="1">
        <v>43932</v>
      </c>
      <c r="L1731" s="1">
        <v>43904</v>
      </c>
      <c r="M1731" s="2">
        <v>0</v>
      </c>
      <c r="N1731" s="1" t="s">
        <v>115</v>
      </c>
      <c r="O1731" s="2">
        <v>0.39583333333333331</v>
      </c>
    </row>
    <row r="1732" spans="1:15" x14ac:dyDescent="0.3">
      <c r="A1732">
        <v>1731</v>
      </c>
      <c r="B1732" t="s">
        <v>52</v>
      </c>
      <c r="C1732">
        <v>385</v>
      </c>
      <c r="D1732" t="s">
        <v>48</v>
      </c>
      <c r="E1732">
        <v>13</v>
      </c>
      <c r="F1732" t="s">
        <v>23</v>
      </c>
      <c r="G1732" t="s">
        <v>14</v>
      </c>
      <c r="H1732" t="s">
        <v>20</v>
      </c>
      <c r="I1732">
        <v>2</v>
      </c>
      <c r="J1732" t="s">
        <v>16</v>
      </c>
      <c r="K1732" s="1">
        <v>43962.166666666664</v>
      </c>
      <c r="L1732" s="1">
        <v>43903</v>
      </c>
      <c r="M1732" s="2">
        <v>0.54166666666666663</v>
      </c>
      <c r="N1732" s="1" t="s">
        <v>115</v>
      </c>
      <c r="O1732" s="2">
        <v>0.94166666666666665</v>
      </c>
    </row>
    <row r="1733" spans="1:15" x14ac:dyDescent="0.3">
      <c r="A1733">
        <v>1732</v>
      </c>
      <c r="B1733" t="s">
        <v>30</v>
      </c>
      <c r="C1733">
        <v>452</v>
      </c>
      <c r="D1733" t="s">
        <v>37</v>
      </c>
      <c r="E1733">
        <v>60</v>
      </c>
      <c r="F1733" t="s">
        <v>23</v>
      </c>
      <c r="G1733" t="s">
        <v>26</v>
      </c>
      <c r="H1733" t="s">
        <v>20</v>
      </c>
      <c r="I1733">
        <v>7</v>
      </c>
      <c r="J1733" t="s">
        <v>27</v>
      </c>
      <c r="K1733" s="1">
        <v>43962.166666666664</v>
      </c>
      <c r="L1733" s="1">
        <v>43904</v>
      </c>
      <c r="M1733" s="2">
        <v>0.16666666666666666</v>
      </c>
      <c r="N1733" s="1" t="s">
        <v>115</v>
      </c>
      <c r="O1733" s="2">
        <v>0.10208333333333333</v>
      </c>
    </row>
    <row r="1734" spans="1:15" x14ac:dyDescent="0.3">
      <c r="A1734">
        <v>1733</v>
      </c>
      <c r="B1734" t="s">
        <v>65</v>
      </c>
      <c r="C1734">
        <v>300</v>
      </c>
      <c r="D1734" t="s">
        <v>18</v>
      </c>
      <c r="E1734">
        <v>33</v>
      </c>
      <c r="F1734" t="s">
        <v>13</v>
      </c>
      <c r="G1734" t="s">
        <v>26</v>
      </c>
      <c r="H1734" t="s">
        <v>20</v>
      </c>
      <c r="I1734">
        <v>3</v>
      </c>
      <c r="J1734" t="s">
        <v>16</v>
      </c>
      <c r="K1734" s="1">
        <v>43953.625</v>
      </c>
      <c r="L1734" s="1">
        <v>43903</v>
      </c>
      <c r="M1734" s="2">
        <v>0.45833333333333331</v>
      </c>
      <c r="N1734" s="1" t="s">
        <v>115</v>
      </c>
      <c r="O1734" s="2">
        <v>0.82847222222222228</v>
      </c>
    </row>
    <row r="1735" spans="1:15" x14ac:dyDescent="0.3">
      <c r="A1735">
        <v>1734</v>
      </c>
      <c r="B1735" t="s">
        <v>36</v>
      </c>
      <c r="C1735">
        <v>398</v>
      </c>
      <c r="D1735" t="s">
        <v>53</v>
      </c>
      <c r="E1735">
        <v>49</v>
      </c>
      <c r="F1735" t="s">
        <v>23</v>
      </c>
      <c r="G1735" t="s">
        <v>33</v>
      </c>
      <c r="H1735" t="s">
        <v>54</v>
      </c>
      <c r="I1735">
        <v>5</v>
      </c>
      <c r="J1735" t="s">
        <v>16</v>
      </c>
      <c r="K1735" s="1">
        <v>43953.625</v>
      </c>
      <c r="L1735" s="1">
        <v>43905</v>
      </c>
      <c r="M1735" s="2">
        <v>0.54166666666666663</v>
      </c>
      <c r="N1735" s="1" t="s">
        <v>115</v>
      </c>
      <c r="O1735" s="2">
        <v>0.3347222222222222</v>
      </c>
    </row>
    <row r="1736" spans="1:15" x14ac:dyDescent="0.3">
      <c r="A1736">
        <v>1735</v>
      </c>
      <c r="B1736" t="s">
        <v>46</v>
      </c>
      <c r="C1736">
        <v>475</v>
      </c>
      <c r="D1736" t="s">
        <v>59</v>
      </c>
      <c r="E1736">
        <v>29</v>
      </c>
      <c r="F1736" t="s">
        <v>13</v>
      </c>
      <c r="G1736" t="s">
        <v>14</v>
      </c>
      <c r="H1736" t="s">
        <v>20</v>
      </c>
      <c r="I1736">
        <v>13</v>
      </c>
      <c r="J1736" t="s">
        <v>27</v>
      </c>
      <c r="K1736" s="1">
        <v>43953.625</v>
      </c>
      <c r="L1736" s="1">
        <v>43905</v>
      </c>
      <c r="M1736" s="2">
        <v>0.625</v>
      </c>
      <c r="N1736" s="1" t="s">
        <v>115</v>
      </c>
      <c r="O1736" s="2">
        <v>0.59652777777777777</v>
      </c>
    </row>
    <row r="1737" spans="1:15" x14ac:dyDescent="0.3">
      <c r="A1737">
        <v>1736</v>
      </c>
      <c r="B1737" t="s">
        <v>30</v>
      </c>
      <c r="C1737">
        <v>371</v>
      </c>
      <c r="D1737" t="s">
        <v>59</v>
      </c>
      <c r="E1737">
        <v>29</v>
      </c>
      <c r="F1737" t="s">
        <v>23</v>
      </c>
      <c r="G1737" t="s">
        <v>14</v>
      </c>
      <c r="H1737" t="s">
        <v>20</v>
      </c>
      <c r="I1737">
        <v>1</v>
      </c>
      <c r="J1737" t="s">
        <v>16</v>
      </c>
      <c r="K1737" s="1">
        <v>43969.291666666664</v>
      </c>
      <c r="L1737" s="1">
        <v>43904</v>
      </c>
      <c r="M1737" s="2">
        <v>0.125</v>
      </c>
      <c r="N1737" s="1" t="s">
        <v>115</v>
      </c>
      <c r="O1737" s="2">
        <v>0.67569444444444449</v>
      </c>
    </row>
    <row r="1738" spans="1:15" x14ac:dyDescent="0.3">
      <c r="A1738">
        <v>1737</v>
      </c>
      <c r="B1738" t="s">
        <v>41</v>
      </c>
      <c r="C1738">
        <v>181</v>
      </c>
      <c r="D1738" t="s">
        <v>63</v>
      </c>
      <c r="E1738">
        <v>23</v>
      </c>
      <c r="F1738" t="s">
        <v>23</v>
      </c>
      <c r="G1738" t="s">
        <v>29</v>
      </c>
      <c r="H1738" t="s">
        <v>50</v>
      </c>
      <c r="I1738">
        <v>16</v>
      </c>
      <c r="J1738" t="s">
        <v>16</v>
      </c>
      <c r="K1738" s="1">
        <v>43969.291666666664</v>
      </c>
      <c r="L1738" s="1">
        <v>43903</v>
      </c>
      <c r="M1738" s="2">
        <v>0.875</v>
      </c>
      <c r="N1738" s="1" t="s">
        <v>115</v>
      </c>
      <c r="O1738" s="2">
        <v>0.72152777777777777</v>
      </c>
    </row>
    <row r="1739" spans="1:15" x14ac:dyDescent="0.3">
      <c r="A1739">
        <v>1738</v>
      </c>
      <c r="B1739" t="s">
        <v>44</v>
      </c>
      <c r="C1739">
        <v>311</v>
      </c>
      <c r="D1739" t="s">
        <v>48</v>
      </c>
      <c r="E1739">
        <v>21</v>
      </c>
      <c r="F1739" t="s">
        <v>23</v>
      </c>
      <c r="G1739" t="s">
        <v>26</v>
      </c>
      <c r="H1739" t="s">
        <v>20</v>
      </c>
      <c r="I1739">
        <v>15</v>
      </c>
      <c r="J1739" t="s">
        <v>16</v>
      </c>
      <c r="K1739" s="1">
        <v>43969.291666666664</v>
      </c>
      <c r="L1739" s="1">
        <v>43906</v>
      </c>
      <c r="M1739" s="2">
        <v>0.29166666666666669</v>
      </c>
      <c r="N1739" s="1" t="s">
        <v>115</v>
      </c>
      <c r="O1739" s="2">
        <v>0.90416666666666667</v>
      </c>
    </row>
    <row r="1740" spans="1:15" x14ac:dyDescent="0.3">
      <c r="A1740">
        <v>1739</v>
      </c>
      <c r="B1740" t="s">
        <v>36</v>
      </c>
      <c r="C1740">
        <v>120</v>
      </c>
      <c r="D1740" t="s">
        <v>71</v>
      </c>
      <c r="E1740">
        <v>73</v>
      </c>
      <c r="F1740" t="s">
        <v>23</v>
      </c>
      <c r="G1740" t="s">
        <v>29</v>
      </c>
      <c r="H1740" t="s">
        <v>15</v>
      </c>
      <c r="I1740">
        <v>9</v>
      </c>
      <c r="J1740" t="s">
        <v>27</v>
      </c>
      <c r="K1740" s="1">
        <v>43969.291666666664</v>
      </c>
      <c r="L1740" s="1">
        <v>43904</v>
      </c>
      <c r="M1740" s="2">
        <v>0.29166666666666669</v>
      </c>
      <c r="N1740" s="1" t="s">
        <v>115</v>
      </c>
      <c r="O1740" s="2">
        <v>0.90277777777777779</v>
      </c>
    </row>
    <row r="1741" spans="1:15" x14ac:dyDescent="0.3">
      <c r="A1741">
        <v>1740</v>
      </c>
      <c r="B1741" t="s">
        <v>75</v>
      </c>
      <c r="C1741">
        <v>396</v>
      </c>
      <c r="D1741" t="s">
        <v>22</v>
      </c>
      <c r="E1741">
        <v>37</v>
      </c>
      <c r="F1741" t="s">
        <v>13</v>
      </c>
      <c r="G1741" t="s">
        <v>40</v>
      </c>
      <c r="H1741" t="s">
        <v>20</v>
      </c>
      <c r="I1741">
        <v>13</v>
      </c>
      <c r="J1741" t="s">
        <v>27</v>
      </c>
      <c r="K1741" s="1">
        <v>43961.166666666664</v>
      </c>
      <c r="L1741" s="1">
        <v>43906</v>
      </c>
      <c r="M1741" s="2">
        <v>0.16666666666666666</v>
      </c>
      <c r="N1741" s="1" t="s">
        <v>115</v>
      </c>
      <c r="O1741" s="2">
        <v>0.74861111111111112</v>
      </c>
    </row>
    <row r="1742" spans="1:15" x14ac:dyDescent="0.3">
      <c r="A1742">
        <v>1741</v>
      </c>
      <c r="B1742" t="s">
        <v>36</v>
      </c>
      <c r="C1742">
        <v>583</v>
      </c>
      <c r="D1742" t="s">
        <v>38</v>
      </c>
      <c r="E1742">
        <v>24</v>
      </c>
      <c r="F1742" t="s">
        <v>23</v>
      </c>
      <c r="G1742" t="s">
        <v>19</v>
      </c>
      <c r="H1742" t="s">
        <v>20</v>
      </c>
      <c r="I1742">
        <v>18</v>
      </c>
      <c r="J1742" t="s">
        <v>27</v>
      </c>
      <c r="K1742" s="1">
        <v>43923.916666666664</v>
      </c>
      <c r="L1742" s="1">
        <v>43903</v>
      </c>
      <c r="M1742" s="2">
        <v>0.91666666666666663</v>
      </c>
      <c r="N1742" s="1" t="s">
        <v>115</v>
      </c>
      <c r="O1742" s="2">
        <v>0.4</v>
      </c>
    </row>
    <row r="1743" spans="1:15" x14ac:dyDescent="0.3">
      <c r="A1743">
        <v>1742</v>
      </c>
      <c r="B1743" t="s">
        <v>44</v>
      </c>
      <c r="C1743">
        <v>264</v>
      </c>
      <c r="D1743" t="s">
        <v>25</v>
      </c>
      <c r="E1743">
        <v>49</v>
      </c>
      <c r="F1743" t="s">
        <v>23</v>
      </c>
      <c r="G1743" t="s">
        <v>43</v>
      </c>
      <c r="H1743" t="s">
        <v>20</v>
      </c>
      <c r="I1743">
        <v>17</v>
      </c>
      <c r="J1743" t="s">
        <v>27</v>
      </c>
      <c r="K1743" s="1">
        <v>44077.208333333336</v>
      </c>
      <c r="L1743" s="1">
        <v>43904</v>
      </c>
      <c r="M1743" s="2">
        <v>0.20833333333333334</v>
      </c>
      <c r="N1743" s="1" t="s">
        <v>115</v>
      </c>
      <c r="O1743" s="2">
        <v>0.75902777777777775</v>
      </c>
    </row>
    <row r="1744" spans="1:15" x14ac:dyDescent="0.3">
      <c r="A1744">
        <v>1743</v>
      </c>
      <c r="B1744" t="s">
        <v>52</v>
      </c>
      <c r="C1744">
        <v>558</v>
      </c>
      <c r="D1744" t="s">
        <v>25</v>
      </c>
      <c r="E1744">
        <v>46</v>
      </c>
      <c r="F1744" t="s">
        <v>23</v>
      </c>
      <c r="G1744" t="s">
        <v>19</v>
      </c>
      <c r="H1744" t="s">
        <v>20</v>
      </c>
      <c r="I1744">
        <v>8</v>
      </c>
      <c r="J1744" t="s">
        <v>16</v>
      </c>
      <c r="K1744" s="1">
        <v>43967.958333333336</v>
      </c>
      <c r="L1744" s="1">
        <v>43903</v>
      </c>
      <c r="M1744" s="2">
        <v>0.875</v>
      </c>
      <c r="N1744" s="1" t="s">
        <v>115</v>
      </c>
      <c r="O1744" s="2">
        <v>0.81458333333333333</v>
      </c>
    </row>
    <row r="1745" spans="1:15" x14ac:dyDescent="0.3">
      <c r="A1745">
        <v>1744</v>
      </c>
      <c r="B1745" t="s">
        <v>36</v>
      </c>
      <c r="C1745">
        <v>472</v>
      </c>
      <c r="D1745" t="s">
        <v>49</v>
      </c>
      <c r="E1745">
        <v>49</v>
      </c>
      <c r="F1745" t="s">
        <v>13</v>
      </c>
      <c r="G1745" t="s">
        <v>14</v>
      </c>
      <c r="H1745" t="s">
        <v>50</v>
      </c>
      <c r="I1745">
        <v>17</v>
      </c>
      <c r="J1745" t="s">
        <v>16</v>
      </c>
      <c r="K1745" s="1">
        <v>43967.958333333336</v>
      </c>
      <c r="L1745" s="1">
        <v>43904</v>
      </c>
      <c r="M1745" s="2">
        <v>0.79166666666666663</v>
      </c>
      <c r="N1745" s="1" t="s">
        <v>115</v>
      </c>
      <c r="O1745" s="2">
        <v>0.22430555555555556</v>
      </c>
    </row>
    <row r="1746" spans="1:15" x14ac:dyDescent="0.3">
      <c r="A1746">
        <v>1745</v>
      </c>
      <c r="B1746" t="s">
        <v>36</v>
      </c>
      <c r="C1746">
        <v>521</v>
      </c>
      <c r="D1746" t="s">
        <v>32</v>
      </c>
      <c r="E1746">
        <v>23</v>
      </c>
      <c r="F1746" t="s">
        <v>13</v>
      </c>
      <c r="G1746" t="s">
        <v>14</v>
      </c>
      <c r="H1746" t="s">
        <v>15</v>
      </c>
      <c r="I1746">
        <v>3</v>
      </c>
      <c r="J1746" t="s">
        <v>27</v>
      </c>
      <c r="K1746" s="1">
        <v>43967.958333333336</v>
      </c>
      <c r="L1746" s="1">
        <v>43903</v>
      </c>
      <c r="M1746" s="2">
        <v>0.95833333333333337</v>
      </c>
      <c r="N1746" s="1" t="s">
        <v>115</v>
      </c>
      <c r="O1746" s="2">
        <v>0.32569444444444445</v>
      </c>
    </row>
    <row r="1747" spans="1:15" x14ac:dyDescent="0.3">
      <c r="A1747">
        <v>1746</v>
      </c>
      <c r="B1747" t="s">
        <v>36</v>
      </c>
      <c r="C1747">
        <v>413</v>
      </c>
      <c r="D1747" t="s">
        <v>25</v>
      </c>
      <c r="E1747">
        <v>35</v>
      </c>
      <c r="F1747" t="s">
        <v>13</v>
      </c>
      <c r="G1747" t="s">
        <v>40</v>
      </c>
      <c r="H1747" t="s">
        <v>20</v>
      </c>
      <c r="I1747">
        <v>17</v>
      </c>
      <c r="J1747" t="s">
        <v>27</v>
      </c>
      <c r="K1747" s="1">
        <v>44003.541666666664</v>
      </c>
      <c r="L1747" s="1">
        <v>43905</v>
      </c>
      <c r="M1747" s="2">
        <v>0.54166666666666663</v>
      </c>
      <c r="N1747" s="1" t="s">
        <v>115</v>
      </c>
      <c r="O1747" s="2">
        <v>0.28819444444444442</v>
      </c>
    </row>
    <row r="1748" spans="1:15" x14ac:dyDescent="0.3">
      <c r="A1748">
        <v>1747</v>
      </c>
      <c r="B1748" t="s">
        <v>30</v>
      </c>
      <c r="C1748">
        <v>153</v>
      </c>
      <c r="D1748" t="s">
        <v>64</v>
      </c>
      <c r="E1748">
        <v>25</v>
      </c>
      <c r="F1748" t="s">
        <v>23</v>
      </c>
      <c r="G1748" t="s">
        <v>33</v>
      </c>
      <c r="H1748" t="s">
        <v>15</v>
      </c>
      <c r="I1748">
        <v>11</v>
      </c>
      <c r="J1748" t="s">
        <v>27</v>
      </c>
      <c r="K1748" s="1">
        <v>44063.708333333336</v>
      </c>
      <c r="L1748" s="1">
        <v>43906</v>
      </c>
      <c r="M1748" s="2">
        <v>0.70833333333333337</v>
      </c>
      <c r="N1748" s="1" t="s">
        <v>115</v>
      </c>
      <c r="O1748" s="2">
        <v>0.81666666666666665</v>
      </c>
    </row>
    <row r="1749" spans="1:15" x14ac:dyDescent="0.3">
      <c r="A1749">
        <v>1748</v>
      </c>
      <c r="B1749" t="s">
        <v>58</v>
      </c>
      <c r="C1749">
        <v>592</v>
      </c>
      <c r="D1749" t="s">
        <v>34</v>
      </c>
      <c r="E1749">
        <v>50</v>
      </c>
      <c r="F1749" t="s">
        <v>13</v>
      </c>
      <c r="G1749" t="s">
        <v>40</v>
      </c>
      <c r="H1749" t="s">
        <v>20</v>
      </c>
      <c r="I1749">
        <v>5</v>
      </c>
      <c r="J1749" t="s">
        <v>16</v>
      </c>
      <c r="K1749" s="1">
        <v>44447.166666666664</v>
      </c>
      <c r="L1749" s="1">
        <v>43904</v>
      </c>
      <c r="M1749" s="2">
        <v>0.91666666666666663</v>
      </c>
      <c r="N1749" s="1" t="s">
        <v>115</v>
      </c>
      <c r="O1749" s="2">
        <v>0.26597222222222222</v>
      </c>
    </row>
    <row r="1750" spans="1:15" x14ac:dyDescent="0.3">
      <c r="A1750">
        <v>1749</v>
      </c>
      <c r="B1750" t="s">
        <v>68</v>
      </c>
      <c r="C1750">
        <v>478</v>
      </c>
      <c r="D1750" t="s">
        <v>71</v>
      </c>
      <c r="E1750">
        <v>48</v>
      </c>
      <c r="F1750" t="s">
        <v>23</v>
      </c>
      <c r="G1750" t="s">
        <v>19</v>
      </c>
      <c r="H1750" t="s">
        <v>15</v>
      </c>
      <c r="I1750">
        <v>17</v>
      </c>
      <c r="J1750" t="s">
        <v>16</v>
      </c>
      <c r="K1750" s="1">
        <v>44447.166666666664</v>
      </c>
      <c r="L1750" s="1">
        <v>43904</v>
      </c>
      <c r="M1750" s="2">
        <v>0.83333333333333337</v>
      </c>
      <c r="N1750" s="1" t="s">
        <v>115</v>
      </c>
      <c r="O1750" s="2">
        <v>0.86875000000000002</v>
      </c>
    </row>
    <row r="1751" spans="1:15" x14ac:dyDescent="0.3">
      <c r="A1751">
        <v>1750</v>
      </c>
      <c r="B1751" t="s">
        <v>70</v>
      </c>
      <c r="C1751">
        <v>185</v>
      </c>
      <c r="D1751" t="s">
        <v>22</v>
      </c>
      <c r="E1751">
        <v>42</v>
      </c>
      <c r="F1751" t="s">
        <v>13</v>
      </c>
      <c r="G1751" t="s">
        <v>29</v>
      </c>
      <c r="H1751" t="s">
        <v>20</v>
      </c>
      <c r="I1751">
        <v>14</v>
      </c>
      <c r="J1751" t="s">
        <v>16</v>
      </c>
      <c r="K1751" s="1">
        <v>44447.166666666664</v>
      </c>
      <c r="L1751" s="1">
        <v>43905</v>
      </c>
      <c r="M1751" s="2">
        <v>0.33333333333333331</v>
      </c>
      <c r="N1751" s="1" t="s">
        <v>115</v>
      </c>
      <c r="O1751" s="2">
        <v>0.8041666666666667</v>
      </c>
    </row>
    <row r="1752" spans="1:15" x14ac:dyDescent="0.3">
      <c r="A1752">
        <v>1751</v>
      </c>
      <c r="B1752" t="s">
        <v>72</v>
      </c>
      <c r="C1752">
        <v>297</v>
      </c>
      <c r="D1752" t="s">
        <v>45</v>
      </c>
      <c r="E1752">
        <v>19</v>
      </c>
      <c r="F1752" t="s">
        <v>23</v>
      </c>
      <c r="G1752" t="s">
        <v>43</v>
      </c>
      <c r="H1752" t="s">
        <v>15</v>
      </c>
      <c r="I1752">
        <v>15</v>
      </c>
      <c r="J1752" t="s">
        <v>27</v>
      </c>
      <c r="K1752" s="1">
        <v>44447.166666666664</v>
      </c>
      <c r="L1752" s="1">
        <v>43905</v>
      </c>
      <c r="M1752" s="2">
        <v>0.16666666666666666</v>
      </c>
      <c r="N1752" s="1" t="s">
        <v>115</v>
      </c>
      <c r="O1752" s="2">
        <v>0.97916666666666663</v>
      </c>
    </row>
    <row r="1753" spans="1:15" x14ac:dyDescent="0.3">
      <c r="A1753">
        <v>1752</v>
      </c>
      <c r="B1753" t="s">
        <v>36</v>
      </c>
      <c r="C1753">
        <v>418</v>
      </c>
      <c r="D1753" t="s">
        <v>48</v>
      </c>
      <c r="E1753">
        <v>67</v>
      </c>
      <c r="F1753" t="s">
        <v>13</v>
      </c>
      <c r="G1753" t="s">
        <v>19</v>
      </c>
      <c r="H1753" t="s">
        <v>20</v>
      </c>
      <c r="I1753">
        <v>5</v>
      </c>
      <c r="J1753" t="s">
        <v>16</v>
      </c>
      <c r="K1753" s="1">
        <v>43945.958333333336</v>
      </c>
      <c r="L1753" s="1">
        <v>43904</v>
      </c>
      <c r="M1753" s="2">
        <v>8.3333333333333329E-2</v>
      </c>
      <c r="N1753" s="1" t="s">
        <v>115</v>
      </c>
      <c r="O1753" s="2">
        <v>0.35138888888888886</v>
      </c>
    </row>
    <row r="1754" spans="1:15" x14ac:dyDescent="0.3">
      <c r="A1754">
        <v>1753</v>
      </c>
      <c r="B1754" t="s">
        <v>24</v>
      </c>
      <c r="C1754">
        <v>140</v>
      </c>
      <c r="D1754" t="s">
        <v>63</v>
      </c>
      <c r="E1754">
        <v>34</v>
      </c>
      <c r="F1754" t="s">
        <v>23</v>
      </c>
      <c r="G1754" t="s">
        <v>40</v>
      </c>
      <c r="H1754" t="s">
        <v>50</v>
      </c>
      <c r="I1754">
        <v>5</v>
      </c>
      <c r="J1754" t="s">
        <v>16</v>
      </c>
      <c r="K1754" s="1">
        <v>43945.958333333336</v>
      </c>
      <c r="L1754" s="1">
        <v>43905</v>
      </c>
      <c r="M1754" s="2">
        <v>0.25</v>
      </c>
      <c r="N1754" s="1" t="s">
        <v>116</v>
      </c>
      <c r="O1754" s="2">
        <v>0.24444444444444444</v>
      </c>
    </row>
    <row r="1755" spans="1:15" x14ac:dyDescent="0.3">
      <c r="A1755">
        <v>1754</v>
      </c>
      <c r="B1755" t="s">
        <v>30</v>
      </c>
      <c r="C1755">
        <v>569</v>
      </c>
      <c r="D1755" t="s">
        <v>59</v>
      </c>
      <c r="E1755">
        <v>53</v>
      </c>
      <c r="F1755" t="s">
        <v>23</v>
      </c>
      <c r="G1755" t="s">
        <v>33</v>
      </c>
      <c r="H1755" t="s">
        <v>20</v>
      </c>
      <c r="I1755">
        <v>12</v>
      </c>
      <c r="J1755" t="s">
        <v>27</v>
      </c>
      <c r="K1755" s="1">
        <v>43945.958333333336</v>
      </c>
      <c r="L1755" s="1">
        <v>43905</v>
      </c>
      <c r="M1755" s="2">
        <v>0.95833333333333337</v>
      </c>
      <c r="N1755" s="1" t="s">
        <v>116</v>
      </c>
      <c r="O1755" s="2">
        <v>0.59097222222222223</v>
      </c>
    </row>
    <row r="1756" spans="1:15" x14ac:dyDescent="0.3">
      <c r="A1756">
        <v>1755</v>
      </c>
      <c r="B1756" t="s">
        <v>30</v>
      </c>
      <c r="C1756">
        <v>567</v>
      </c>
      <c r="D1756" t="s">
        <v>71</v>
      </c>
      <c r="E1756">
        <v>34</v>
      </c>
      <c r="F1756" t="s">
        <v>23</v>
      </c>
      <c r="G1756" t="s">
        <v>29</v>
      </c>
      <c r="H1756" t="s">
        <v>15</v>
      </c>
      <c r="I1756">
        <v>16</v>
      </c>
      <c r="J1756" t="s">
        <v>27</v>
      </c>
      <c r="K1756" s="1">
        <v>43970.541666666664</v>
      </c>
      <c r="L1756" s="1">
        <v>43906</v>
      </c>
      <c r="M1756" s="2">
        <v>0.54166666666666663</v>
      </c>
      <c r="N1756" s="1" t="s">
        <v>116</v>
      </c>
      <c r="O1756" s="2">
        <v>0.40138888888888891</v>
      </c>
    </row>
    <row r="1757" spans="1:15" x14ac:dyDescent="0.3">
      <c r="A1757">
        <v>1756</v>
      </c>
      <c r="B1757" t="s">
        <v>30</v>
      </c>
      <c r="C1757">
        <v>179</v>
      </c>
      <c r="D1757" t="s">
        <v>12</v>
      </c>
      <c r="E1757">
        <v>24</v>
      </c>
      <c r="F1757" t="s">
        <v>23</v>
      </c>
      <c r="G1757" t="s">
        <v>14</v>
      </c>
      <c r="H1757" t="s">
        <v>15</v>
      </c>
      <c r="I1757">
        <v>19</v>
      </c>
      <c r="J1757" t="s">
        <v>27</v>
      </c>
      <c r="K1757" s="1">
        <v>43947.5</v>
      </c>
      <c r="L1757" s="1">
        <v>43904</v>
      </c>
      <c r="M1757" s="2">
        <v>0.5</v>
      </c>
      <c r="N1757" s="1" t="s">
        <v>116</v>
      </c>
      <c r="O1757" s="2">
        <v>0.97361111111111109</v>
      </c>
    </row>
    <row r="1758" spans="1:15" x14ac:dyDescent="0.3">
      <c r="A1758">
        <v>1757</v>
      </c>
      <c r="B1758" t="s">
        <v>44</v>
      </c>
      <c r="C1758">
        <v>421</v>
      </c>
      <c r="D1758" t="s">
        <v>18</v>
      </c>
      <c r="E1758">
        <v>79</v>
      </c>
      <c r="F1758" t="s">
        <v>13</v>
      </c>
      <c r="G1758" t="s">
        <v>33</v>
      </c>
      <c r="H1758" t="s">
        <v>20</v>
      </c>
      <c r="I1758">
        <v>9</v>
      </c>
      <c r="J1758" t="s">
        <v>16</v>
      </c>
      <c r="K1758" s="1">
        <v>43910.125</v>
      </c>
      <c r="L1758" s="1">
        <v>43904</v>
      </c>
      <c r="M1758" s="2">
        <v>0.5</v>
      </c>
      <c r="N1758" s="1" t="s">
        <v>116</v>
      </c>
      <c r="O1758" s="2">
        <v>0.66319444444444442</v>
      </c>
    </row>
    <row r="1759" spans="1:15" x14ac:dyDescent="0.3">
      <c r="A1759">
        <v>1758</v>
      </c>
      <c r="B1759" t="s">
        <v>36</v>
      </c>
      <c r="C1759">
        <v>563</v>
      </c>
      <c r="D1759" t="s">
        <v>45</v>
      </c>
      <c r="E1759">
        <v>28</v>
      </c>
      <c r="F1759" t="s">
        <v>23</v>
      </c>
      <c r="G1759" t="s">
        <v>14</v>
      </c>
      <c r="H1759" t="s">
        <v>15</v>
      </c>
      <c r="I1759">
        <v>10</v>
      </c>
      <c r="J1759" t="s">
        <v>16</v>
      </c>
      <c r="K1759" s="1">
        <v>43910.125</v>
      </c>
      <c r="L1759" s="1">
        <v>43906</v>
      </c>
      <c r="M1759" s="2">
        <v>0.875</v>
      </c>
      <c r="N1759" s="1" t="s">
        <v>116</v>
      </c>
      <c r="O1759" s="2">
        <v>0.33402777777777776</v>
      </c>
    </row>
    <row r="1760" spans="1:15" x14ac:dyDescent="0.3">
      <c r="A1760">
        <v>1759</v>
      </c>
      <c r="B1760" t="s">
        <v>30</v>
      </c>
      <c r="C1760">
        <v>452</v>
      </c>
      <c r="D1760" t="s">
        <v>18</v>
      </c>
      <c r="E1760">
        <v>55</v>
      </c>
      <c r="F1760" t="s">
        <v>23</v>
      </c>
      <c r="G1760" t="s">
        <v>14</v>
      </c>
      <c r="H1760" t="s">
        <v>20</v>
      </c>
      <c r="I1760">
        <v>7</v>
      </c>
      <c r="J1760" t="s">
        <v>16</v>
      </c>
      <c r="K1760" s="1">
        <v>43910.125</v>
      </c>
      <c r="L1760" s="1">
        <v>43906</v>
      </c>
      <c r="M1760" s="2">
        <v>0.58333333333333337</v>
      </c>
      <c r="N1760" s="1" t="s">
        <v>116</v>
      </c>
      <c r="O1760" s="2">
        <v>3.2638888888888891E-2</v>
      </c>
    </row>
    <row r="1761" spans="1:15" x14ac:dyDescent="0.3">
      <c r="A1761">
        <v>1760</v>
      </c>
      <c r="B1761" t="s">
        <v>24</v>
      </c>
      <c r="C1761">
        <v>418</v>
      </c>
      <c r="D1761" t="s">
        <v>34</v>
      </c>
      <c r="E1761">
        <v>43</v>
      </c>
      <c r="F1761" t="s">
        <v>23</v>
      </c>
      <c r="G1761" t="s">
        <v>33</v>
      </c>
      <c r="H1761" t="s">
        <v>20</v>
      </c>
      <c r="I1761">
        <v>14</v>
      </c>
      <c r="J1761" t="s">
        <v>16</v>
      </c>
      <c r="K1761" s="1">
        <v>43910.125</v>
      </c>
      <c r="L1761" s="1">
        <v>43906</v>
      </c>
      <c r="M1761" s="2">
        <v>0.875</v>
      </c>
      <c r="N1761" s="1" t="s">
        <v>116</v>
      </c>
      <c r="O1761" s="2">
        <v>0.56736111111111109</v>
      </c>
    </row>
    <row r="1762" spans="1:15" x14ac:dyDescent="0.3">
      <c r="A1762">
        <v>1761</v>
      </c>
      <c r="B1762" t="s">
        <v>17</v>
      </c>
      <c r="C1762">
        <v>106</v>
      </c>
      <c r="D1762" t="s">
        <v>38</v>
      </c>
      <c r="E1762">
        <v>17</v>
      </c>
      <c r="F1762" t="s">
        <v>23</v>
      </c>
      <c r="G1762" t="s">
        <v>19</v>
      </c>
      <c r="H1762" t="s">
        <v>20</v>
      </c>
      <c r="I1762">
        <v>8</v>
      </c>
      <c r="J1762" t="s">
        <v>27</v>
      </c>
      <c r="K1762" s="1">
        <v>43910.125</v>
      </c>
      <c r="L1762" s="1">
        <v>43906</v>
      </c>
      <c r="M1762" s="2">
        <v>0.125</v>
      </c>
      <c r="N1762" s="1" t="s">
        <v>116</v>
      </c>
      <c r="O1762" s="2">
        <v>7.6388888888888886E-3</v>
      </c>
    </row>
    <row r="1763" spans="1:15" x14ac:dyDescent="0.3">
      <c r="A1763">
        <v>1762</v>
      </c>
      <c r="B1763" t="s">
        <v>11</v>
      </c>
      <c r="C1763">
        <v>363</v>
      </c>
      <c r="D1763" t="s">
        <v>25</v>
      </c>
      <c r="E1763">
        <v>24</v>
      </c>
      <c r="F1763" t="s">
        <v>13</v>
      </c>
      <c r="G1763" t="s">
        <v>29</v>
      </c>
      <c r="H1763" t="s">
        <v>20</v>
      </c>
      <c r="I1763">
        <v>4</v>
      </c>
      <c r="J1763" t="s">
        <v>27</v>
      </c>
      <c r="K1763" s="1">
        <v>43991.541666666664</v>
      </c>
      <c r="L1763" s="1">
        <v>43904</v>
      </c>
      <c r="M1763" s="2">
        <v>0.54166666666666663</v>
      </c>
      <c r="N1763" s="1" t="s">
        <v>116</v>
      </c>
      <c r="O1763" s="2">
        <v>0.41111111111111109</v>
      </c>
    </row>
    <row r="1764" spans="1:15" x14ac:dyDescent="0.3">
      <c r="A1764">
        <v>1763</v>
      </c>
      <c r="B1764" t="s">
        <v>52</v>
      </c>
      <c r="C1764">
        <v>465</v>
      </c>
      <c r="D1764" t="s">
        <v>51</v>
      </c>
      <c r="E1764">
        <v>25</v>
      </c>
      <c r="F1764" t="s">
        <v>23</v>
      </c>
      <c r="G1764" t="s">
        <v>43</v>
      </c>
      <c r="H1764" t="s">
        <v>20</v>
      </c>
      <c r="I1764">
        <v>17</v>
      </c>
      <c r="J1764" t="s">
        <v>16</v>
      </c>
      <c r="K1764" s="1">
        <v>44406.208333333336</v>
      </c>
      <c r="L1764" s="1">
        <v>43904</v>
      </c>
      <c r="M1764" s="2">
        <v>0.70833333333333337</v>
      </c>
      <c r="N1764" s="1" t="s">
        <v>116</v>
      </c>
      <c r="O1764" s="2">
        <v>0.10277777777777777</v>
      </c>
    </row>
    <row r="1765" spans="1:15" x14ac:dyDescent="0.3">
      <c r="A1765">
        <v>1764</v>
      </c>
      <c r="B1765" t="s">
        <v>36</v>
      </c>
      <c r="C1765">
        <v>150</v>
      </c>
      <c r="D1765" t="s">
        <v>18</v>
      </c>
      <c r="E1765">
        <v>55</v>
      </c>
      <c r="F1765" t="s">
        <v>13</v>
      </c>
      <c r="G1765" t="s">
        <v>33</v>
      </c>
      <c r="H1765" t="s">
        <v>20</v>
      </c>
      <c r="I1765">
        <v>12</v>
      </c>
      <c r="J1765" t="s">
        <v>27</v>
      </c>
      <c r="K1765" s="1">
        <v>44406.208333333336</v>
      </c>
      <c r="L1765" s="1">
        <v>43905</v>
      </c>
      <c r="M1765" s="2">
        <v>0.20833333333333334</v>
      </c>
      <c r="N1765" s="1" t="s">
        <v>116</v>
      </c>
      <c r="O1765" s="2">
        <v>0.76111111111111107</v>
      </c>
    </row>
    <row r="1766" spans="1:15" x14ac:dyDescent="0.3">
      <c r="A1766">
        <v>1765</v>
      </c>
      <c r="B1766" t="s">
        <v>62</v>
      </c>
      <c r="C1766">
        <v>249</v>
      </c>
      <c r="D1766" t="s">
        <v>45</v>
      </c>
      <c r="E1766">
        <v>49</v>
      </c>
      <c r="F1766" t="s">
        <v>23</v>
      </c>
      <c r="G1766" t="s">
        <v>43</v>
      </c>
      <c r="H1766" t="s">
        <v>15</v>
      </c>
      <c r="I1766">
        <v>10</v>
      </c>
      <c r="J1766" t="s">
        <v>27</v>
      </c>
      <c r="K1766" s="1">
        <v>44476.333333333336</v>
      </c>
      <c r="L1766" s="1">
        <v>43906</v>
      </c>
      <c r="M1766" s="2">
        <v>0.33333333333333331</v>
      </c>
      <c r="N1766" s="1" t="s">
        <v>116</v>
      </c>
      <c r="O1766" s="2">
        <v>0.30763888888888891</v>
      </c>
    </row>
    <row r="1767" spans="1:15" x14ac:dyDescent="0.3">
      <c r="A1767">
        <v>1766</v>
      </c>
      <c r="B1767" t="s">
        <v>30</v>
      </c>
      <c r="C1767">
        <v>259</v>
      </c>
      <c r="D1767" t="s">
        <v>51</v>
      </c>
      <c r="E1767">
        <v>26</v>
      </c>
      <c r="F1767" t="s">
        <v>13</v>
      </c>
      <c r="G1767" t="s">
        <v>40</v>
      </c>
      <c r="H1767" t="s">
        <v>20</v>
      </c>
      <c r="I1767">
        <v>19</v>
      </c>
      <c r="J1767" t="s">
        <v>27</v>
      </c>
      <c r="K1767" s="1">
        <v>43984.791666666664</v>
      </c>
      <c r="L1767" s="1">
        <v>43904</v>
      </c>
      <c r="M1767" s="2">
        <v>0.79166666666666663</v>
      </c>
      <c r="N1767" s="1" t="s">
        <v>116</v>
      </c>
      <c r="O1767" s="2">
        <v>0.45277777777777778</v>
      </c>
    </row>
    <row r="1768" spans="1:15" x14ac:dyDescent="0.3">
      <c r="A1768">
        <v>1767</v>
      </c>
      <c r="B1768" t="s">
        <v>36</v>
      </c>
      <c r="C1768">
        <v>191</v>
      </c>
      <c r="D1768" t="s">
        <v>63</v>
      </c>
      <c r="E1768">
        <v>29</v>
      </c>
      <c r="F1768" t="s">
        <v>13</v>
      </c>
      <c r="G1768" t="s">
        <v>14</v>
      </c>
      <c r="H1768" t="s">
        <v>50</v>
      </c>
      <c r="I1768">
        <v>13</v>
      </c>
      <c r="J1768" t="s">
        <v>27</v>
      </c>
      <c r="K1768" s="1">
        <v>43946.375</v>
      </c>
      <c r="L1768" s="1">
        <v>43907</v>
      </c>
      <c r="M1768" s="2">
        <v>0.375</v>
      </c>
      <c r="N1768" s="1" t="s">
        <v>116</v>
      </c>
      <c r="O1768" s="2">
        <v>0.66180555555555554</v>
      </c>
    </row>
    <row r="1769" spans="1:15" x14ac:dyDescent="0.3">
      <c r="A1769">
        <v>1768</v>
      </c>
      <c r="B1769" t="s">
        <v>24</v>
      </c>
      <c r="C1769">
        <v>445</v>
      </c>
      <c r="D1769" t="s">
        <v>38</v>
      </c>
      <c r="E1769">
        <v>30</v>
      </c>
      <c r="F1769" t="s">
        <v>23</v>
      </c>
      <c r="G1769" t="s">
        <v>43</v>
      </c>
      <c r="H1769" t="s">
        <v>20</v>
      </c>
      <c r="I1769">
        <v>5</v>
      </c>
      <c r="J1769" t="s">
        <v>16</v>
      </c>
      <c r="K1769" s="1">
        <v>43940</v>
      </c>
      <c r="L1769" s="1">
        <v>43904</v>
      </c>
      <c r="M1769" s="2">
        <v>0.91666666666666663</v>
      </c>
      <c r="N1769" s="1" t="s">
        <v>116</v>
      </c>
      <c r="O1769" s="2">
        <v>0.65138888888888891</v>
      </c>
    </row>
    <row r="1770" spans="1:15" x14ac:dyDescent="0.3">
      <c r="A1770">
        <v>1769</v>
      </c>
      <c r="B1770" t="s">
        <v>24</v>
      </c>
      <c r="C1770">
        <v>222</v>
      </c>
      <c r="D1770" t="s">
        <v>31</v>
      </c>
      <c r="E1770">
        <v>27</v>
      </c>
      <c r="F1770" t="s">
        <v>23</v>
      </c>
      <c r="G1770" t="s">
        <v>33</v>
      </c>
      <c r="H1770" t="s">
        <v>15</v>
      </c>
      <c r="I1770">
        <v>6</v>
      </c>
      <c r="J1770" t="s">
        <v>27</v>
      </c>
      <c r="K1770" s="1">
        <v>43940</v>
      </c>
      <c r="L1770" s="1">
        <v>43907</v>
      </c>
      <c r="M1770" s="2">
        <v>0</v>
      </c>
      <c r="N1770" s="1" t="s">
        <v>116</v>
      </c>
      <c r="O1770" s="2">
        <v>0.2951388888888889</v>
      </c>
    </row>
    <row r="1771" spans="1:15" x14ac:dyDescent="0.3">
      <c r="A1771">
        <v>1770</v>
      </c>
      <c r="B1771" t="s">
        <v>67</v>
      </c>
      <c r="C1771">
        <v>213</v>
      </c>
      <c r="D1771" t="s">
        <v>38</v>
      </c>
      <c r="E1771">
        <v>58</v>
      </c>
      <c r="F1771" t="s">
        <v>13</v>
      </c>
      <c r="G1771" t="s">
        <v>19</v>
      </c>
      <c r="H1771" t="s">
        <v>20</v>
      </c>
      <c r="I1771">
        <v>18</v>
      </c>
      <c r="J1771" t="s">
        <v>16</v>
      </c>
      <c r="K1771" s="1">
        <v>43935.875</v>
      </c>
      <c r="L1771" s="1">
        <v>43906</v>
      </c>
      <c r="M1771" s="2">
        <v>0.875</v>
      </c>
      <c r="N1771" s="1" t="s">
        <v>116</v>
      </c>
      <c r="O1771" s="2">
        <v>0.72777777777777775</v>
      </c>
    </row>
    <row r="1772" spans="1:15" x14ac:dyDescent="0.3">
      <c r="A1772">
        <v>1771</v>
      </c>
      <c r="B1772" t="s">
        <v>36</v>
      </c>
      <c r="C1772">
        <v>159</v>
      </c>
      <c r="D1772" t="s">
        <v>53</v>
      </c>
      <c r="E1772">
        <v>19</v>
      </c>
      <c r="F1772" t="s">
        <v>13</v>
      </c>
      <c r="G1772" t="s">
        <v>19</v>
      </c>
      <c r="H1772" t="s">
        <v>54</v>
      </c>
      <c r="I1772">
        <v>10</v>
      </c>
      <c r="J1772" t="s">
        <v>16</v>
      </c>
      <c r="K1772" s="1">
        <v>43935.875</v>
      </c>
      <c r="L1772" s="1">
        <v>43905</v>
      </c>
      <c r="M1772" s="2">
        <v>0.91666666666666663</v>
      </c>
      <c r="N1772" s="1" t="s">
        <v>116</v>
      </c>
      <c r="O1772" s="2">
        <v>0.94236111111111109</v>
      </c>
    </row>
    <row r="1773" spans="1:15" x14ac:dyDescent="0.3">
      <c r="A1773">
        <v>1772</v>
      </c>
      <c r="B1773" t="s">
        <v>57</v>
      </c>
      <c r="C1773">
        <v>323</v>
      </c>
      <c r="D1773" t="s">
        <v>38</v>
      </c>
      <c r="E1773">
        <v>60</v>
      </c>
      <c r="F1773" t="s">
        <v>23</v>
      </c>
      <c r="G1773" t="s">
        <v>14</v>
      </c>
      <c r="H1773" t="s">
        <v>20</v>
      </c>
      <c r="I1773">
        <v>7</v>
      </c>
      <c r="J1773" t="s">
        <v>27</v>
      </c>
      <c r="K1773" s="1">
        <v>43935.875</v>
      </c>
      <c r="L1773" s="1">
        <v>43906</v>
      </c>
      <c r="M1773" s="2">
        <v>0.875</v>
      </c>
      <c r="N1773" s="1" t="s">
        <v>116</v>
      </c>
      <c r="O1773" s="2">
        <v>0.15972222222222221</v>
      </c>
    </row>
    <row r="1774" spans="1:15" x14ac:dyDescent="0.3">
      <c r="A1774">
        <v>1773</v>
      </c>
      <c r="B1774" t="s">
        <v>21</v>
      </c>
      <c r="C1774">
        <v>499</v>
      </c>
      <c r="D1774" t="s">
        <v>31</v>
      </c>
      <c r="E1774">
        <v>39</v>
      </c>
      <c r="F1774" t="s">
        <v>23</v>
      </c>
      <c r="G1774" t="s">
        <v>26</v>
      </c>
      <c r="H1774" t="s">
        <v>15</v>
      </c>
      <c r="I1774">
        <v>13</v>
      </c>
      <c r="J1774" t="s">
        <v>16</v>
      </c>
      <c r="K1774" s="1">
        <v>43957.416666666664</v>
      </c>
      <c r="L1774" s="1">
        <v>43905</v>
      </c>
      <c r="M1774" s="2">
        <v>0.66666666666666663</v>
      </c>
      <c r="N1774" s="1" t="s">
        <v>116</v>
      </c>
      <c r="O1774" s="2">
        <v>0.93055555555555558</v>
      </c>
    </row>
    <row r="1775" spans="1:15" x14ac:dyDescent="0.3">
      <c r="A1775">
        <v>1774</v>
      </c>
      <c r="B1775" t="s">
        <v>36</v>
      </c>
      <c r="C1775">
        <v>474</v>
      </c>
      <c r="D1775" t="s">
        <v>48</v>
      </c>
      <c r="E1775">
        <v>29</v>
      </c>
      <c r="F1775" t="s">
        <v>13</v>
      </c>
      <c r="G1775" t="s">
        <v>33</v>
      </c>
      <c r="H1775" t="s">
        <v>20</v>
      </c>
      <c r="I1775">
        <v>6</v>
      </c>
      <c r="J1775" t="s">
        <v>27</v>
      </c>
      <c r="K1775" s="1">
        <v>43957.416666666664</v>
      </c>
      <c r="L1775" s="1">
        <v>43905</v>
      </c>
      <c r="M1775" s="2">
        <v>0.41666666666666669</v>
      </c>
      <c r="N1775" s="1" t="s">
        <v>116</v>
      </c>
      <c r="O1775" s="2">
        <v>0.80972222222222223</v>
      </c>
    </row>
    <row r="1776" spans="1:15" x14ac:dyDescent="0.3">
      <c r="A1776">
        <v>1775</v>
      </c>
      <c r="B1776" t="s">
        <v>52</v>
      </c>
      <c r="C1776">
        <v>266</v>
      </c>
      <c r="D1776" t="s">
        <v>71</v>
      </c>
      <c r="E1776">
        <v>19</v>
      </c>
      <c r="F1776" t="s">
        <v>13</v>
      </c>
      <c r="G1776" t="s">
        <v>19</v>
      </c>
      <c r="H1776" t="s">
        <v>15</v>
      </c>
      <c r="I1776">
        <v>4</v>
      </c>
      <c r="J1776" t="s">
        <v>16</v>
      </c>
      <c r="K1776" s="1">
        <v>43928.708333333336</v>
      </c>
      <c r="L1776" s="1">
        <v>43906</v>
      </c>
      <c r="M1776" s="2">
        <v>0.45833333333333331</v>
      </c>
      <c r="N1776" s="1" t="s">
        <v>116</v>
      </c>
      <c r="O1776" s="2">
        <v>0.86527777777777781</v>
      </c>
    </row>
    <row r="1777" spans="1:15" x14ac:dyDescent="0.3">
      <c r="A1777">
        <v>1776</v>
      </c>
      <c r="B1777" t="s">
        <v>58</v>
      </c>
      <c r="C1777">
        <v>194</v>
      </c>
      <c r="D1777" t="s">
        <v>71</v>
      </c>
      <c r="E1777">
        <v>15</v>
      </c>
      <c r="F1777" t="s">
        <v>23</v>
      </c>
      <c r="G1777" t="s">
        <v>29</v>
      </c>
      <c r="H1777" t="s">
        <v>15</v>
      </c>
      <c r="I1777">
        <v>6</v>
      </c>
      <c r="J1777" t="s">
        <v>16</v>
      </c>
      <c r="K1777" s="1">
        <v>43928.708333333336</v>
      </c>
      <c r="L1777" s="1">
        <v>43905</v>
      </c>
      <c r="M1777" s="2">
        <v>0.66666666666666663</v>
      </c>
      <c r="N1777" s="1" t="s">
        <v>116</v>
      </c>
      <c r="O1777" s="2">
        <v>0.24166666666666667</v>
      </c>
    </row>
    <row r="1778" spans="1:15" x14ac:dyDescent="0.3">
      <c r="A1778">
        <v>1777</v>
      </c>
      <c r="B1778" t="s">
        <v>24</v>
      </c>
      <c r="C1778">
        <v>275</v>
      </c>
      <c r="D1778" t="s">
        <v>28</v>
      </c>
      <c r="E1778">
        <v>34</v>
      </c>
      <c r="F1778" t="s">
        <v>23</v>
      </c>
      <c r="G1778" t="s">
        <v>29</v>
      </c>
      <c r="H1778" t="s">
        <v>20</v>
      </c>
      <c r="I1778">
        <v>18</v>
      </c>
      <c r="J1778" t="s">
        <v>27</v>
      </c>
      <c r="K1778" s="1">
        <v>43928.708333333336</v>
      </c>
      <c r="L1778" s="1">
        <v>43906</v>
      </c>
      <c r="M1778" s="2">
        <v>0.70833333333333337</v>
      </c>
      <c r="N1778" s="1" t="s">
        <v>117</v>
      </c>
      <c r="O1778" s="2">
        <v>0.88124999999999998</v>
      </c>
    </row>
    <row r="1779" spans="1:15" x14ac:dyDescent="0.3">
      <c r="A1779">
        <v>1778</v>
      </c>
      <c r="B1779" t="s">
        <v>46</v>
      </c>
      <c r="C1779">
        <v>522</v>
      </c>
      <c r="D1779" t="s">
        <v>49</v>
      </c>
      <c r="E1779">
        <v>77</v>
      </c>
      <c r="F1779" t="s">
        <v>23</v>
      </c>
      <c r="G1779" t="s">
        <v>40</v>
      </c>
      <c r="H1779" t="s">
        <v>50</v>
      </c>
      <c r="I1779">
        <v>19</v>
      </c>
      <c r="J1779" t="s">
        <v>27</v>
      </c>
      <c r="K1779" s="1">
        <v>43985.375</v>
      </c>
      <c r="L1779" s="1">
        <v>43907</v>
      </c>
      <c r="M1779" s="2">
        <v>0.375</v>
      </c>
      <c r="N1779" s="1" t="s">
        <v>117</v>
      </c>
      <c r="O1779" s="2">
        <v>0.2076388888888889</v>
      </c>
    </row>
    <row r="1780" spans="1:15" x14ac:dyDescent="0.3">
      <c r="A1780">
        <v>1779</v>
      </c>
      <c r="B1780" t="s">
        <v>24</v>
      </c>
      <c r="C1780">
        <v>100</v>
      </c>
      <c r="D1780" t="s">
        <v>59</v>
      </c>
      <c r="E1780">
        <v>53</v>
      </c>
      <c r="F1780" t="s">
        <v>23</v>
      </c>
      <c r="G1780" t="s">
        <v>33</v>
      </c>
      <c r="H1780" t="s">
        <v>20</v>
      </c>
      <c r="I1780">
        <v>12</v>
      </c>
      <c r="J1780" t="s">
        <v>16</v>
      </c>
      <c r="K1780" s="1">
        <v>43914.75</v>
      </c>
      <c r="L1780" s="1">
        <v>43907</v>
      </c>
      <c r="M1780" s="2">
        <v>0.625</v>
      </c>
      <c r="N1780" s="1" t="s">
        <v>117</v>
      </c>
      <c r="O1780" s="2">
        <v>0.90902777777777777</v>
      </c>
    </row>
    <row r="1781" spans="1:15" x14ac:dyDescent="0.3">
      <c r="A1781">
        <v>1780</v>
      </c>
      <c r="B1781" t="s">
        <v>30</v>
      </c>
      <c r="C1781">
        <v>113</v>
      </c>
      <c r="D1781" t="s">
        <v>31</v>
      </c>
      <c r="E1781">
        <v>13</v>
      </c>
      <c r="F1781" t="s">
        <v>23</v>
      </c>
      <c r="G1781" t="s">
        <v>19</v>
      </c>
      <c r="H1781" t="s">
        <v>15</v>
      </c>
      <c r="I1781">
        <v>12</v>
      </c>
      <c r="J1781" t="s">
        <v>16</v>
      </c>
      <c r="K1781" s="1">
        <v>43914.75</v>
      </c>
      <c r="L1781" s="1">
        <v>43907</v>
      </c>
      <c r="M1781" s="2">
        <v>0.95833333333333337</v>
      </c>
      <c r="N1781" s="1" t="s">
        <v>117</v>
      </c>
      <c r="O1781" s="2">
        <v>0.21736111111111112</v>
      </c>
    </row>
    <row r="1782" spans="1:15" x14ac:dyDescent="0.3">
      <c r="A1782">
        <v>1781</v>
      </c>
      <c r="B1782" t="s">
        <v>44</v>
      </c>
      <c r="C1782">
        <v>400</v>
      </c>
      <c r="D1782" t="s">
        <v>22</v>
      </c>
      <c r="E1782">
        <v>43</v>
      </c>
      <c r="F1782" t="s">
        <v>23</v>
      </c>
      <c r="G1782" t="s">
        <v>14</v>
      </c>
      <c r="H1782" t="s">
        <v>20</v>
      </c>
      <c r="I1782">
        <v>7</v>
      </c>
      <c r="J1782" t="s">
        <v>27</v>
      </c>
      <c r="K1782" s="1">
        <v>43914.75</v>
      </c>
      <c r="L1782" s="1">
        <v>43906</v>
      </c>
      <c r="M1782" s="2">
        <v>0.75</v>
      </c>
      <c r="N1782" s="1" t="s">
        <v>117</v>
      </c>
      <c r="O1782" s="2">
        <v>0.37013888888888891</v>
      </c>
    </row>
    <row r="1783" spans="1:15" x14ac:dyDescent="0.3">
      <c r="A1783">
        <v>1782</v>
      </c>
      <c r="B1783" t="s">
        <v>44</v>
      </c>
      <c r="C1783">
        <v>146</v>
      </c>
      <c r="D1783" t="s">
        <v>45</v>
      </c>
      <c r="E1783">
        <v>58</v>
      </c>
      <c r="F1783" t="s">
        <v>23</v>
      </c>
      <c r="G1783" t="s">
        <v>19</v>
      </c>
      <c r="H1783" t="s">
        <v>15</v>
      </c>
      <c r="I1783">
        <v>2</v>
      </c>
      <c r="J1783" t="s">
        <v>16</v>
      </c>
      <c r="K1783" s="1">
        <v>43972.958333333336</v>
      </c>
      <c r="L1783" s="1">
        <v>43907</v>
      </c>
      <c r="M1783" s="2">
        <v>4.1666666666666664E-2</v>
      </c>
      <c r="N1783" s="1" t="s">
        <v>117</v>
      </c>
      <c r="O1783" s="2">
        <v>0.49652777777777779</v>
      </c>
    </row>
    <row r="1784" spans="1:15" x14ac:dyDescent="0.3">
      <c r="A1784">
        <v>1783</v>
      </c>
      <c r="B1784" t="s">
        <v>11</v>
      </c>
      <c r="C1784">
        <v>429</v>
      </c>
      <c r="D1784" t="s">
        <v>63</v>
      </c>
      <c r="E1784">
        <v>53</v>
      </c>
      <c r="F1784" t="s">
        <v>13</v>
      </c>
      <c r="G1784" t="s">
        <v>43</v>
      </c>
      <c r="H1784" t="s">
        <v>50</v>
      </c>
      <c r="I1784">
        <v>2</v>
      </c>
      <c r="J1784" t="s">
        <v>27</v>
      </c>
      <c r="K1784" s="1">
        <v>43972.958333333336</v>
      </c>
      <c r="L1784" s="1">
        <v>43906</v>
      </c>
      <c r="M1784" s="2">
        <v>0.95833333333333337</v>
      </c>
      <c r="N1784" s="1" t="s">
        <v>117</v>
      </c>
      <c r="O1784" s="2">
        <v>0.67569444444444449</v>
      </c>
    </row>
    <row r="1785" spans="1:15" x14ac:dyDescent="0.3">
      <c r="A1785">
        <v>1784</v>
      </c>
      <c r="B1785" t="s">
        <v>17</v>
      </c>
      <c r="C1785">
        <v>426</v>
      </c>
      <c r="D1785" t="s">
        <v>49</v>
      </c>
      <c r="E1785">
        <v>55</v>
      </c>
      <c r="F1785" t="s">
        <v>23</v>
      </c>
      <c r="G1785" t="s">
        <v>43</v>
      </c>
      <c r="H1785" t="s">
        <v>50</v>
      </c>
      <c r="I1785">
        <v>7</v>
      </c>
      <c r="J1785" t="s">
        <v>27</v>
      </c>
      <c r="K1785" s="1">
        <v>43962.375</v>
      </c>
      <c r="L1785" s="1">
        <v>43907</v>
      </c>
      <c r="M1785" s="2">
        <v>0.375</v>
      </c>
      <c r="N1785" s="1" t="s">
        <v>117</v>
      </c>
      <c r="O1785" s="2">
        <v>0.49513888888888891</v>
      </c>
    </row>
    <row r="1786" spans="1:15" x14ac:dyDescent="0.3">
      <c r="A1786">
        <v>1785</v>
      </c>
      <c r="B1786" t="s">
        <v>30</v>
      </c>
      <c r="C1786">
        <v>514</v>
      </c>
      <c r="D1786" t="s">
        <v>51</v>
      </c>
      <c r="E1786">
        <v>23</v>
      </c>
      <c r="F1786" t="s">
        <v>23</v>
      </c>
      <c r="G1786" t="s">
        <v>26</v>
      </c>
      <c r="H1786" t="s">
        <v>20</v>
      </c>
      <c r="I1786">
        <v>13</v>
      </c>
      <c r="J1786" t="s">
        <v>16</v>
      </c>
      <c r="K1786" s="1">
        <v>43976.291666666664</v>
      </c>
      <c r="L1786" s="1">
        <v>43905</v>
      </c>
      <c r="M1786" s="2">
        <v>0.5</v>
      </c>
      <c r="N1786" s="1" t="s">
        <v>117</v>
      </c>
      <c r="O1786" s="2">
        <v>0.64444444444444449</v>
      </c>
    </row>
    <row r="1787" spans="1:15" x14ac:dyDescent="0.3">
      <c r="A1787">
        <v>1786</v>
      </c>
      <c r="B1787" t="s">
        <v>17</v>
      </c>
      <c r="C1787">
        <v>219</v>
      </c>
      <c r="D1787" t="s">
        <v>39</v>
      </c>
      <c r="E1787">
        <v>18</v>
      </c>
      <c r="F1787" t="s">
        <v>23</v>
      </c>
      <c r="G1787" t="s">
        <v>33</v>
      </c>
      <c r="H1787" t="s">
        <v>20</v>
      </c>
      <c r="I1787">
        <v>10</v>
      </c>
      <c r="J1787" t="s">
        <v>27</v>
      </c>
      <c r="K1787" s="1">
        <v>43976.291666666664</v>
      </c>
      <c r="L1787" s="1">
        <v>43906</v>
      </c>
      <c r="M1787" s="2">
        <v>0.29166666666666669</v>
      </c>
      <c r="N1787" s="1" t="s">
        <v>117</v>
      </c>
      <c r="O1787" s="2">
        <v>0.39305555555555555</v>
      </c>
    </row>
    <row r="1788" spans="1:15" x14ac:dyDescent="0.3">
      <c r="A1788">
        <v>1787</v>
      </c>
      <c r="B1788" t="s">
        <v>52</v>
      </c>
      <c r="C1788">
        <v>427</v>
      </c>
      <c r="D1788" t="s">
        <v>71</v>
      </c>
      <c r="E1788">
        <v>47</v>
      </c>
      <c r="F1788" t="s">
        <v>13</v>
      </c>
      <c r="G1788" t="s">
        <v>40</v>
      </c>
      <c r="H1788" t="s">
        <v>15</v>
      </c>
      <c r="I1788">
        <v>18</v>
      </c>
      <c r="J1788" t="s">
        <v>27</v>
      </c>
      <c r="K1788" s="1">
        <v>43995.625</v>
      </c>
      <c r="L1788" s="1">
        <v>43906</v>
      </c>
      <c r="M1788" s="2">
        <v>0.625</v>
      </c>
      <c r="N1788" s="1" t="s">
        <v>117</v>
      </c>
      <c r="O1788" s="2">
        <v>0.49722222222222223</v>
      </c>
    </row>
    <row r="1789" spans="1:15" x14ac:dyDescent="0.3">
      <c r="A1789">
        <v>1788</v>
      </c>
      <c r="B1789" t="s">
        <v>36</v>
      </c>
      <c r="C1789">
        <v>126</v>
      </c>
      <c r="D1789" t="s">
        <v>31</v>
      </c>
      <c r="E1789">
        <v>21</v>
      </c>
      <c r="F1789" t="s">
        <v>23</v>
      </c>
      <c r="G1789" t="s">
        <v>14</v>
      </c>
      <c r="H1789" t="s">
        <v>15</v>
      </c>
      <c r="I1789">
        <v>6</v>
      </c>
      <c r="J1789" t="s">
        <v>16</v>
      </c>
      <c r="K1789" s="1">
        <v>43984.041666666664</v>
      </c>
      <c r="L1789" s="1">
        <v>43905</v>
      </c>
      <c r="M1789" s="2">
        <v>0.83333333333333337</v>
      </c>
      <c r="N1789" s="1" t="s">
        <v>117</v>
      </c>
      <c r="O1789" s="2">
        <v>0.83611111111111114</v>
      </c>
    </row>
    <row r="1790" spans="1:15" x14ac:dyDescent="0.3">
      <c r="A1790">
        <v>1789</v>
      </c>
      <c r="B1790" t="s">
        <v>42</v>
      </c>
      <c r="C1790">
        <v>332</v>
      </c>
      <c r="D1790" t="s">
        <v>49</v>
      </c>
      <c r="E1790">
        <v>36</v>
      </c>
      <c r="F1790" t="s">
        <v>23</v>
      </c>
      <c r="G1790" t="s">
        <v>40</v>
      </c>
      <c r="H1790" t="s">
        <v>50</v>
      </c>
      <c r="I1790">
        <v>5</v>
      </c>
      <c r="J1790" t="s">
        <v>27</v>
      </c>
      <c r="K1790" s="1">
        <v>43984.041666666664</v>
      </c>
      <c r="L1790" s="1">
        <v>43908</v>
      </c>
      <c r="M1790" s="2">
        <v>4.1666666666666664E-2</v>
      </c>
      <c r="N1790" s="1" t="s">
        <v>117</v>
      </c>
      <c r="O1790" s="2">
        <v>0.40347222222222223</v>
      </c>
    </row>
    <row r="1791" spans="1:15" x14ac:dyDescent="0.3">
      <c r="A1791">
        <v>1790</v>
      </c>
      <c r="B1791" t="s">
        <v>44</v>
      </c>
      <c r="C1791">
        <v>163</v>
      </c>
      <c r="D1791" t="s">
        <v>49</v>
      </c>
      <c r="E1791">
        <v>76</v>
      </c>
      <c r="F1791" t="s">
        <v>23</v>
      </c>
      <c r="G1791" t="s">
        <v>33</v>
      </c>
      <c r="H1791" t="s">
        <v>50</v>
      </c>
      <c r="I1791">
        <v>7</v>
      </c>
      <c r="J1791" t="s">
        <v>16</v>
      </c>
      <c r="K1791" s="1">
        <v>43950.583333333336</v>
      </c>
      <c r="L1791" s="1">
        <v>43907</v>
      </c>
      <c r="M1791" s="2">
        <v>0.79166666666666663</v>
      </c>
      <c r="N1791" s="1" t="s">
        <v>117</v>
      </c>
      <c r="O1791" s="2">
        <v>0.67291666666666672</v>
      </c>
    </row>
    <row r="1792" spans="1:15" x14ac:dyDescent="0.3">
      <c r="A1792">
        <v>1791</v>
      </c>
      <c r="B1792" t="s">
        <v>30</v>
      </c>
      <c r="C1792">
        <v>319</v>
      </c>
      <c r="D1792" t="s">
        <v>22</v>
      </c>
      <c r="E1792">
        <v>13</v>
      </c>
      <c r="F1792" t="s">
        <v>23</v>
      </c>
      <c r="G1792" t="s">
        <v>29</v>
      </c>
      <c r="H1792" t="s">
        <v>20</v>
      </c>
      <c r="I1792">
        <v>1</v>
      </c>
      <c r="J1792" t="s">
        <v>27</v>
      </c>
      <c r="K1792" s="1">
        <v>43950.583333333336</v>
      </c>
      <c r="L1792" s="1">
        <v>43906</v>
      </c>
      <c r="M1792" s="2">
        <v>0.58333333333333337</v>
      </c>
      <c r="N1792" s="1" t="s">
        <v>117</v>
      </c>
      <c r="O1792" s="2">
        <v>0.37083333333333335</v>
      </c>
    </row>
    <row r="1793" spans="1:15" x14ac:dyDescent="0.3">
      <c r="A1793">
        <v>1792</v>
      </c>
      <c r="B1793" t="s">
        <v>24</v>
      </c>
      <c r="C1793">
        <v>100</v>
      </c>
      <c r="D1793" t="s">
        <v>45</v>
      </c>
      <c r="E1793">
        <v>49</v>
      </c>
      <c r="F1793" t="s">
        <v>13</v>
      </c>
      <c r="G1793" t="s">
        <v>40</v>
      </c>
      <c r="H1793" t="s">
        <v>15</v>
      </c>
      <c r="I1793">
        <v>2</v>
      </c>
      <c r="J1793" t="s">
        <v>27</v>
      </c>
      <c r="K1793" s="1">
        <v>44337.708333333336</v>
      </c>
      <c r="L1793" s="1">
        <v>43906</v>
      </c>
      <c r="M1793" s="2">
        <v>0.70833333333333337</v>
      </c>
      <c r="N1793" s="1" t="s">
        <v>117</v>
      </c>
      <c r="O1793" s="2">
        <v>0.95763888888888893</v>
      </c>
    </row>
    <row r="1794" spans="1:15" x14ac:dyDescent="0.3">
      <c r="A1794">
        <v>1793</v>
      </c>
      <c r="B1794" t="s">
        <v>47</v>
      </c>
      <c r="C1794">
        <v>457</v>
      </c>
      <c r="D1794" t="s">
        <v>38</v>
      </c>
      <c r="E1794">
        <v>31</v>
      </c>
      <c r="F1794" t="s">
        <v>23</v>
      </c>
      <c r="G1794" t="s">
        <v>19</v>
      </c>
      <c r="H1794" t="s">
        <v>20</v>
      </c>
      <c r="I1794">
        <v>4</v>
      </c>
      <c r="J1794" t="s">
        <v>27</v>
      </c>
      <c r="K1794" s="1">
        <v>43930.958333333336</v>
      </c>
      <c r="L1794" s="1">
        <v>43905</v>
      </c>
      <c r="M1794" s="2">
        <v>0.95833333333333337</v>
      </c>
      <c r="N1794" s="1" t="s">
        <v>117</v>
      </c>
      <c r="O1794" s="2">
        <v>9.6527777777777782E-2</v>
      </c>
    </row>
    <row r="1795" spans="1:15" x14ac:dyDescent="0.3">
      <c r="A1795">
        <v>1794</v>
      </c>
      <c r="B1795" t="s">
        <v>46</v>
      </c>
      <c r="C1795">
        <v>280</v>
      </c>
      <c r="D1795" t="s">
        <v>48</v>
      </c>
      <c r="E1795">
        <v>32</v>
      </c>
      <c r="F1795" t="s">
        <v>23</v>
      </c>
      <c r="G1795" t="s">
        <v>40</v>
      </c>
      <c r="H1795" t="s">
        <v>20</v>
      </c>
      <c r="I1795">
        <v>8</v>
      </c>
      <c r="J1795" t="s">
        <v>16</v>
      </c>
      <c r="K1795" s="1">
        <v>43910.125</v>
      </c>
      <c r="L1795" s="1">
        <v>43908</v>
      </c>
      <c r="M1795" s="2">
        <v>0.625</v>
      </c>
      <c r="N1795" s="1" t="s">
        <v>117</v>
      </c>
      <c r="O1795" s="2">
        <v>0.97847222222222219</v>
      </c>
    </row>
    <row r="1796" spans="1:15" x14ac:dyDescent="0.3">
      <c r="A1796">
        <v>1795</v>
      </c>
      <c r="B1796" t="s">
        <v>17</v>
      </c>
      <c r="C1796">
        <v>269</v>
      </c>
      <c r="D1796" t="s">
        <v>53</v>
      </c>
      <c r="E1796">
        <v>36</v>
      </c>
      <c r="F1796" t="s">
        <v>23</v>
      </c>
      <c r="G1796" t="s">
        <v>14</v>
      </c>
      <c r="H1796" t="s">
        <v>54</v>
      </c>
      <c r="I1796">
        <v>7</v>
      </c>
      <c r="J1796" t="s">
        <v>27</v>
      </c>
      <c r="K1796" s="1">
        <v>43910.125</v>
      </c>
      <c r="L1796" s="1">
        <v>43908</v>
      </c>
      <c r="M1796" s="2">
        <v>0.125</v>
      </c>
      <c r="N1796" s="1" t="s">
        <v>117</v>
      </c>
      <c r="O1796" s="2">
        <v>0.37777777777777777</v>
      </c>
    </row>
    <row r="1797" spans="1:15" x14ac:dyDescent="0.3">
      <c r="A1797">
        <v>1796</v>
      </c>
      <c r="B1797" t="s">
        <v>36</v>
      </c>
      <c r="C1797">
        <v>141</v>
      </c>
      <c r="D1797" t="s">
        <v>45</v>
      </c>
      <c r="E1797">
        <v>74</v>
      </c>
      <c r="F1797" t="s">
        <v>23</v>
      </c>
      <c r="G1797" t="s">
        <v>19</v>
      </c>
      <c r="H1797" t="s">
        <v>15</v>
      </c>
      <c r="I1797">
        <v>14</v>
      </c>
      <c r="J1797" t="s">
        <v>16</v>
      </c>
      <c r="K1797" s="1">
        <v>43932.125</v>
      </c>
      <c r="L1797" s="1">
        <v>43907</v>
      </c>
      <c r="M1797" s="2">
        <v>4.1666666666666664E-2</v>
      </c>
      <c r="N1797" s="1" t="s">
        <v>117</v>
      </c>
      <c r="O1797" s="2">
        <v>0.28680555555555554</v>
      </c>
    </row>
    <row r="1798" spans="1:15" x14ac:dyDescent="0.3">
      <c r="A1798">
        <v>1797</v>
      </c>
      <c r="B1798" t="s">
        <v>52</v>
      </c>
      <c r="C1798">
        <v>505</v>
      </c>
      <c r="D1798" t="s">
        <v>71</v>
      </c>
      <c r="E1798">
        <v>56</v>
      </c>
      <c r="F1798" t="s">
        <v>13</v>
      </c>
      <c r="G1798" t="s">
        <v>40</v>
      </c>
      <c r="H1798" t="s">
        <v>15</v>
      </c>
      <c r="I1798">
        <v>11</v>
      </c>
      <c r="J1798" t="s">
        <v>27</v>
      </c>
      <c r="K1798" s="1">
        <v>43932.125</v>
      </c>
      <c r="L1798" s="1">
        <v>43906</v>
      </c>
      <c r="M1798" s="2">
        <v>0.125</v>
      </c>
      <c r="N1798" s="1" t="s">
        <v>117</v>
      </c>
      <c r="O1798" s="2">
        <v>0.93541666666666667</v>
      </c>
    </row>
    <row r="1799" spans="1:15" x14ac:dyDescent="0.3">
      <c r="A1799">
        <v>1798</v>
      </c>
      <c r="B1799" t="s">
        <v>72</v>
      </c>
      <c r="C1799">
        <v>274</v>
      </c>
      <c r="D1799" t="s">
        <v>53</v>
      </c>
      <c r="E1799">
        <v>71</v>
      </c>
      <c r="F1799" t="s">
        <v>23</v>
      </c>
      <c r="G1799" t="s">
        <v>33</v>
      </c>
      <c r="H1799" t="s">
        <v>54</v>
      </c>
      <c r="I1799">
        <v>4</v>
      </c>
      <c r="J1799" t="s">
        <v>27</v>
      </c>
      <c r="K1799" s="1">
        <v>43929.5</v>
      </c>
      <c r="L1799" s="1">
        <v>43908</v>
      </c>
      <c r="M1799" s="2">
        <v>0.5</v>
      </c>
      <c r="N1799" s="1" t="s">
        <v>117</v>
      </c>
      <c r="O1799" s="2">
        <v>9.0972222222222218E-2</v>
      </c>
    </row>
    <row r="1800" spans="1:15" x14ac:dyDescent="0.3">
      <c r="A1800">
        <v>1799</v>
      </c>
      <c r="B1800" t="s">
        <v>30</v>
      </c>
      <c r="C1800">
        <v>573</v>
      </c>
      <c r="D1800" t="s">
        <v>39</v>
      </c>
      <c r="E1800">
        <v>52</v>
      </c>
      <c r="F1800" t="s">
        <v>23</v>
      </c>
      <c r="G1800" t="s">
        <v>14</v>
      </c>
      <c r="H1800" t="s">
        <v>20</v>
      </c>
      <c r="I1800">
        <v>4</v>
      </c>
      <c r="J1800" t="s">
        <v>27</v>
      </c>
      <c r="K1800" s="1">
        <v>43943.75</v>
      </c>
      <c r="L1800" s="1">
        <v>43906</v>
      </c>
      <c r="M1800" s="2">
        <v>0.75</v>
      </c>
      <c r="N1800" s="1" t="s">
        <v>117</v>
      </c>
      <c r="O1800" s="2">
        <v>0.73750000000000004</v>
      </c>
    </row>
    <row r="1801" spans="1:15" x14ac:dyDescent="0.3">
      <c r="A1801">
        <v>1800</v>
      </c>
      <c r="B1801" t="s">
        <v>30</v>
      </c>
      <c r="C1801">
        <v>100</v>
      </c>
      <c r="D1801" t="s">
        <v>51</v>
      </c>
      <c r="E1801">
        <v>67</v>
      </c>
      <c r="F1801" t="s">
        <v>13</v>
      </c>
      <c r="G1801" t="s">
        <v>43</v>
      </c>
      <c r="H1801" t="s">
        <v>20</v>
      </c>
      <c r="I1801">
        <v>16</v>
      </c>
      <c r="J1801" t="s">
        <v>16</v>
      </c>
      <c r="K1801" s="1">
        <v>43983.208333333336</v>
      </c>
      <c r="L1801" s="1">
        <v>43908</v>
      </c>
      <c r="M1801" s="2">
        <v>0.5</v>
      </c>
      <c r="N1801" s="1" t="s">
        <v>117</v>
      </c>
      <c r="O1801" s="2">
        <v>0.75069444444444444</v>
      </c>
    </row>
    <row r="1802" spans="1:15" x14ac:dyDescent="0.3">
      <c r="A1802">
        <v>1801</v>
      </c>
      <c r="B1802" t="s">
        <v>44</v>
      </c>
      <c r="C1802">
        <v>449</v>
      </c>
      <c r="D1802" t="s">
        <v>56</v>
      </c>
      <c r="E1802">
        <v>12</v>
      </c>
      <c r="F1802" t="s">
        <v>13</v>
      </c>
      <c r="G1802" t="s">
        <v>29</v>
      </c>
      <c r="H1802" t="s">
        <v>20</v>
      </c>
      <c r="I1802">
        <v>18</v>
      </c>
      <c r="J1802" t="s">
        <v>16</v>
      </c>
      <c r="K1802" s="1">
        <v>43983.208333333336</v>
      </c>
      <c r="L1802" s="1">
        <v>43906</v>
      </c>
      <c r="M1802" s="2">
        <v>0.83333333333333337</v>
      </c>
      <c r="N1802" s="1" t="s">
        <v>118</v>
      </c>
      <c r="O1802" s="2">
        <v>0.17847222222222223</v>
      </c>
    </row>
    <row r="1803" spans="1:15" x14ac:dyDescent="0.3">
      <c r="A1803">
        <v>1802</v>
      </c>
      <c r="B1803" t="s">
        <v>30</v>
      </c>
      <c r="C1803">
        <v>544</v>
      </c>
      <c r="D1803" t="s">
        <v>39</v>
      </c>
      <c r="E1803">
        <v>15</v>
      </c>
      <c r="F1803" t="s">
        <v>23</v>
      </c>
      <c r="G1803" t="s">
        <v>26</v>
      </c>
      <c r="H1803" t="s">
        <v>20</v>
      </c>
      <c r="I1803">
        <v>12</v>
      </c>
      <c r="J1803" t="s">
        <v>16</v>
      </c>
      <c r="K1803" s="1">
        <v>43983.208333333336</v>
      </c>
      <c r="L1803" s="1">
        <v>43908</v>
      </c>
      <c r="M1803" s="2">
        <v>0.41666666666666669</v>
      </c>
      <c r="N1803" s="1" t="s">
        <v>118</v>
      </c>
      <c r="O1803" s="2">
        <v>0.93958333333333333</v>
      </c>
    </row>
    <row r="1804" spans="1:15" x14ac:dyDescent="0.3">
      <c r="A1804">
        <v>1803</v>
      </c>
      <c r="B1804" t="s">
        <v>58</v>
      </c>
      <c r="C1804">
        <v>221</v>
      </c>
      <c r="D1804" t="s">
        <v>22</v>
      </c>
      <c r="E1804">
        <v>14</v>
      </c>
      <c r="F1804" t="s">
        <v>23</v>
      </c>
      <c r="G1804" t="s">
        <v>26</v>
      </c>
      <c r="H1804" t="s">
        <v>20</v>
      </c>
      <c r="I1804">
        <v>16</v>
      </c>
      <c r="J1804" t="s">
        <v>27</v>
      </c>
      <c r="K1804" s="1">
        <v>43983.208333333336</v>
      </c>
      <c r="L1804" s="1">
        <v>43907</v>
      </c>
      <c r="M1804" s="2">
        <v>0.20833333333333334</v>
      </c>
      <c r="N1804" s="1" t="s">
        <v>118</v>
      </c>
      <c r="O1804" s="2">
        <v>0.52916666666666667</v>
      </c>
    </row>
    <row r="1805" spans="1:15" x14ac:dyDescent="0.3">
      <c r="A1805">
        <v>1804</v>
      </c>
      <c r="B1805" t="s">
        <v>44</v>
      </c>
      <c r="C1805">
        <v>216</v>
      </c>
      <c r="D1805" t="s">
        <v>37</v>
      </c>
      <c r="E1805">
        <v>22</v>
      </c>
      <c r="F1805" t="s">
        <v>23</v>
      </c>
      <c r="G1805" t="s">
        <v>40</v>
      </c>
      <c r="H1805" t="s">
        <v>20</v>
      </c>
      <c r="I1805">
        <v>5</v>
      </c>
      <c r="J1805" t="s">
        <v>16</v>
      </c>
      <c r="K1805" s="1">
        <v>43996.208333333336</v>
      </c>
      <c r="L1805" s="1">
        <v>43907</v>
      </c>
      <c r="M1805" s="2">
        <v>4.1666666666666664E-2</v>
      </c>
      <c r="N1805" s="1" t="s">
        <v>118</v>
      </c>
      <c r="O1805" s="2">
        <v>0.87152777777777779</v>
      </c>
    </row>
    <row r="1806" spans="1:15" x14ac:dyDescent="0.3">
      <c r="A1806">
        <v>1805</v>
      </c>
      <c r="B1806" t="s">
        <v>30</v>
      </c>
      <c r="C1806">
        <v>414</v>
      </c>
      <c r="D1806" t="s">
        <v>39</v>
      </c>
      <c r="E1806">
        <v>47</v>
      </c>
      <c r="F1806" t="s">
        <v>13</v>
      </c>
      <c r="G1806" t="s">
        <v>33</v>
      </c>
      <c r="H1806" t="s">
        <v>20</v>
      </c>
      <c r="I1806">
        <v>18</v>
      </c>
      <c r="J1806" t="s">
        <v>27</v>
      </c>
      <c r="K1806" s="1">
        <v>43996.208333333336</v>
      </c>
      <c r="L1806" s="1">
        <v>43908</v>
      </c>
      <c r="M1806" s="2">
        <v>0.20833333333333334</v>
      </c>
      <c r="N1806" s="1" t="s">
        <v>118</v>
      </c>
      <c r="O1806" s="2">
        <v>0.35</v>
      </c>
    </row>
    <row r="1807" spans="1:15" x14ac:dyDescent="0.3">
      <c r="A1807">
        <v>1806</v>
      </c>
      <c r="B1807" t="s">
        <v>46</v>
      </c>
      <c r="C1807">
        <v>341</v>
      </c>
      <c r="D1807" t="s">
        <v>51</v>
      </c>
      <c r="E1807">
        <v>21</v>
      </c>
      <c r="F1807" t="s">
        <v>23</v>
      </c>
      <c r="G1807" t="s">
        <v>14</v>
      </c>
      <c r="H1807" t="s">
        <v>20</v>
      </c>
      <c r="I1807">
        <v>17</v>
      </c>
      <c r="J1807" t="s">
        <v>16</v>
      </c>
      <c r="K1807" s="1">
        <v>43940</v>
      </c>
      <c r="L1807" s="1">
        <v>43907</v>
      </c>
      <c r="M1807" s="2">
        <v>8.3333333333333329E-2</v>
      </c>
      <c r="N1807" s="1" t="s">
        <v>118</v>
      </c>
      <c r="O1807" s="2">
        <v>0.93472222222222223</v>
      </c>
    </row>
    <row r="1808" spans="1:15" x14ac:dyDescent="0.3">
      <c r="A1808">
        <v>1807</v>
      </c>
      <c r="B1808" t="s">
        <v>36</v>
      </c>
      <c r="C1808">
        <v>554</v>
      </c>
      <c r="D1808" t="s">
        <v>64</v>
      </c>
      <c r="E1808">
        <v>67</v>
      </c>
      <c r="F1808" t="s">
        <v>23</v>
      </c>
      <c r="G1808" t="s">
        <v>33</v>
      </c>
      <c r="H1808" t="s">
        <v>15</v>
      </c>
      <c r="I1808">
        <v>13</v>
      </c>
      <c r="J1808" t="s">
        <v>16</v>
      </c>
      <c r="K1808" s="1">
        <v>43940</v>
      </c>
      <c r="L1808" s="1">
        <v>43906</v>
      </c>
      <c r="M1808" s="2">
        <v>0.625</v>
      </c>
      <c r="N1808" s="1" t="s">
        <v>118</v>
      </c>
      <c r="O1808" s="2">
        <v>0.29236111111111113</v>
      </c>
    </row>
    <row r="1809" spans="1:15" x14ac:dyDescent="0.3">
      <c r="A1809">
        <v>1808</v>
      </c>
      <c r="B1809" t="s">
        <v>61</v>
      </c>
      <c r="C1809">
        <v>525</v>
      </c>
      <c r="D1809" t="s">
        <v>56</v>
      </c>
      <c r="E1809">
        <v>33</v>
      </c>
      <c r="F1809" t="s">
        <v>23</v>
      </c>
      <c r="G1809" t="s">
        <v>14</v>
      </c>
      <c r="H1809" t="s">
        <v>20</v>
      </c>
      <c r="I1809">
        <v>8</v>
      </c>
      <c r="J1809" t="s">
        <v>27</v>
      </c>
      <c r="K1809" s="1">
        <v>43940</v>
      </c>
      <c r="L1809" s="1">
        <v>43907</v>
      </c>
      <c r="M1809" s="2">
        <v>0</v>
      </c>
      <c r="N1809" s="1" t="s">
        <v>118</v>
      </c>
      <c r="O1809" s="2">
        <v>0.98750000000000004</v>
      </c>
    </row>
    <row r="1810" spans="1:15" x14ac:dyDescent="0.3">
      <c r="A1810">
        <v>1809</v>
      </c>
      <c r="B1810" t="s">
        <v>36</v>
      </c>
      <c r="C1810">
        <v>122</v>
      </c>
      <c r="D1810" t="s">
        <v>38</v>
      </c>
      <c r="E1810">
        <v>38</v>
      </c>
      <c r="F1810" t="s">
        <v>23</v>
      </c>
      <c r="G1810" t="s">
        <v>33</v>
      </c>
      <c r="H1810" t="s">
        <v>20</v>
      </c>
      <c r="I1810">
        <v>11</v>
      </c>
      <c r="J1810" t="s">
        <v>16</v>
      </c>
      <c r="K1810" s="1">
        <v>43964.75</v>
      </c>
      <c r="L1810" s="1">
        <v>43908</v>
      </c>
      <c r="M1810" s="2">
        <v>0.66666666666666663</v>
      </c>
      <c r="N1810" s="1" t="s">
        <v>118</v>
      </c>
      <c r="O1810" s="2">
        <v>0.62569444444444444</v>
      </c>
    </row>
    <row r="1811" spans="1:15" x14ac:dyDescent="0.3">
      <c r="A1811">
        <v>1810</v>
      </c>
      <c r="B1811" t="s">
        <v>36</v>
      </c>
      <c r="C1811">
        <v>170</v>
      </c>
      <c r="D1811" t="s">
        <v>64</v>
      </c>
      <c r="E1811">
        <v>14</v>
      </c>
      <c r="F1811" t="s">
        <v>23</v>
      </c>
      <c r="G1811" t="s">
        <v>40</v>
      </c>
      <c r="H1811" t="s">
        <v>15</v>
      </c>
      <c r="I1811">
        <v>16</v>
      </c>
      <c r="J1811" t="s">
        <v>27</v>
      </c>
      <c r="K1811" s="1">
        <v>43964.75</v>
      </c>
      <c r="L1811" s="1">
        <v>43908</v>
      </c>
      <c r="M1811" s="2">
        <v>0.75</v>
      </c>
      <c r="N1811" s="1" t="s">
        <v>118</v>
      </c>
      <c r="O1811" s="2">
        <v>0.20416666666666666</v>
      </c>
    </row>
    <row r="1812" spans="1:15" x14ac:dyDescent="0.3">
      <c r="A1812">
        <v>1811</v>
      </c>
      <c r="B1812" t="s">
        <v>44</v>
      </c>
      <c r="C1812">
        <v>392</v>
      </c>
      <c r="D1812" t="s">
        <v>34</v>
      </c>
      <c r="E1812">
        <v>21</v>
      </c>
      <c r="F1812" t="s">
        <v>23</v>
      </c>
      <c r="G1812" t="s">
        <v>29</v>
      </c>
      <c r="H1812" t="s">
        <v>20</v>
      </c>
      <c r="I1812">
        <v>17</v>
      </c>
      <c r="J1812" t="s">
        <v>16</v>
      </c>
      <c r="K1812" s="1">
        <v>43965.458333333336</v>
      </c>
      <c r="L1812" s="1">
        <v>43907</v>
      </c>
      <c r="M1812" s="2">
        <v>0.20833333333333334</v>
      </c>
      <c r="N1812" s="1" t="s">
        <v>118</v>
      </c>
      <c r="O1812" s="2">
        <v>0.6743055555555556</v>
      </c>
    </row>
    <row r="1813" spans="1:15" x14ac:dyDescent="0.3">
      <c r="A1813">
        <v>1812</v>
      </c>
      <c r="B1813" t="s">
        <v>11</v>
      </c>
      <c r="C1813">
        <v>462</v>
      </c>
      <c r="D1813" t="s">
        <v>25</v>
      </c>
      <c r="E1813">
        <v>33</v>
      </c>
      <c r="F1813" t="s">
        <v>23</v>
      </c>
      <c r="G1813" t="s">
        <v>33</v>
      </c>
      <c r="H1813" t="s">
        <v>20</v>
      </c>
      <c r="I1813">
        <v>12</v>
      </c>
      <c r="J1813" t="s">
        <v>16</v>
      </c>
      <c r="K1813" s="1">
        <v>43965.458333333336</v>
      </c>
      <c r="L1813" s="1">
        <v>43908</v>
      </c>
      <c r="M1813" s="2">
        <v>0.29166666666666669</v>
      </c>
      <c r="N1813" s="1" t="s">
        <v>118</v>
      </c>
      <c r="O1813" s="2">
        <v>0.70972222222222225</v>
      </c>
    </row>
    <row r="1814" spans="1:15" x14ac:dyDescent="0.3">
      <c r="A1814">
        <v>1813</v>
      </c>
      <c r="B1814" t="s">
        <v>75</v>
      </c>
      <c r="C1814">
        <v>514</v>
      </c>
      <c r="D1814" t="s">
        <v>39</v>
      </c>
      <c r="E1814">
        <v>18</v>
      </c>
      <c r="F1814" t="s">
        <v>23</v>
      </c>
      <c r="G1814" t="s">
        <v>26</v>
      </c>
      <c r="H1814" t="s">
        <v>20</v>
      </c>
      <c r="I1814">
        <v>16</v>
      </c>
      <c r="J1814" t="s">
        <v>27</v>
      </c>
      <c r="K1814" s="1">
        <v>43965.458333333336</v>
      </c>
      <c r="L1814" s="1">
        <v>43908</v>
      </c>
      <c r="M1814" s="2">
        <v>0.45833333333333331</v>
      </c>
      <c r="N1814" s="1" t="s">
        <v>118</v>
      </c>
      <c r="O1814" s="2">
        <v>0.76041666666666663</v>
      </c>
    </row>
    <row r="1815" spans="1:15" x14ac:dyDescent="0.3">
      <c r="A1815">
        <v>1814</v>
      </c>
      <c r="B1815" t="s">
        <v>11</v>
      </c>
      <c r="C1815">
        <v>147</v>
      </c>
      <c r="D1815" t="s">
        <v>48</v>
      </c>
      <c r="E1815">
        <v>57</v>
      </c>
      <c r="F1815" t="s">
        <v>23</v>
      </c>
      <c r="G1815" t="s">
        <v>43</v>
      </c>
      <c r="H1815" t="s">
        <v>20</v>
      </c>
      <c r="I1815">
        <v>1</v>
      </c>
      <c r="J1815" t="s">
        <v>27</v>
      </c>
      <c r="K1815" s="1">
        <v>43964.291666666664</v>
      </c>
      <c r="L1815" s="1">
        <v>43908</v>
      </c>
      <c r="M1815" s="2">
        <v>0.29166666666666669</v>
      </c>
      <c r="N1815" s="1" t="s">
        <v>118</v>
      </c>
      <c r="O1815" s="2">
        <v>0.14861111111111111</v>
      </c>
    </row>
    <row r="1816" spans="1:15" x14ac:dyDescent="0.3">
      <c r="A1816">
        <v>1815</v>
      </c>
      <c r="B1816" t="s">
        <v>52</v>
      </c>
      <c r="C1816">
        <v>143</v>
      </c>
      <c r="D1816" t="s">
        <v>59</v>
      </c>
      <c r="E1816">
        <v>19</v>
      </c>
      <c r="F1816" t="s">
        <v>13</v>
      </c>
      <c r="G1816" t="s">
        <v>29</v>
      </c>
      <c r="H1816" t="s">
        <v>20</v>
      </c>
      <c r="I1816">
        <v>17</v>
      </c>
      <c r="J1816" t="s">
        <v>27</v>
      </c>
      <c r="K1816" s="1">
        <v>43928.583333333336</v>
      </c>
      <c r="L1816" s="1">
        <v>43907</v>
      </c>
      <c r="M1816" s="2">
        <v>0.58333333333333337</v>
      </c>
      <c r="N1816" s="1" t="s">
        <v>118</v>
      </c>
      <c r="O1816" s="2">
        <v>0.28958333333333336</v>
      </c>
    </row>
    <row r="1817" spans="1:15" x14ac:dyDescent="0.3">
      <c r="A1817">
        <v>1816</v>
      </c>
      <c r="B1817" t="s">
        <v>30</v>
      </c>
      <c r="C1817">
        <v>349</v>
      </c>
      <c r="D1817" t="s">
        <v>59</v>
      </c>
      <c r="E1817">
        <v>48</v>
      </c>
      <c r="F1817" t="s">
        <v>23</v>
      </c>
      <c r="G1817" t="s">
        <v>26</v>
      </c>
      <c r="H1817" t="s">
        <v>20</v>
      </c>
      <c r="I1817">
        <v>18</v>
      </c>
      <c r="J1817" t="s">
        <v>27</v>
      </c>
      <c r="K1817" s="1">
        <v>43920.875</v>
      </c>
      <c r="L1817" s="1">
        <v>43908</v>
      </c>
      <c r="M1817" s="2">
        <v>0.875</v>
      </c>
      <c r="N1817" s="1" t="s">
        <v>118</v>
      </c>
      <c r="O1817" s="2">
        <v>6.5972222222222224E-2</v>
      </c>
    </row>
    <row r="1818" spans="1:15" x14ac:dyDescent="0.3">
      <c r="A1818">
        <v>1817</v>
      </c>
      <c r="B1818" t="s">
        <v>36</v>
      </c>
      <c r="C1818">
        <v>164</v>
      </c>
      <c r="D1818" t="s">
        <v>39</v>
      </c>
      <c r="E1818">
        <v>33</v>
      </c>
      <c r="F1818" t="s">
        <v>23</v>
      </c>
      <c r="G1818" t="s">
        <v>14</v>
      </c>
      <c r="H1818" t="s">
        <v>20</v>
      </c>
      <c r="I1818">
        <v>16</v>
      </c>
      <c r="J1818" t="s">
        <v>27</v>
      </c>
      <c r="K1818" s="1">
        <v>43944.458333333336</v>
      </c>
      <c r="L1818" s="1">
        <v>43909</v>
      </c>
      <c r="M1818" s="2">
        <v>0.45833333333333331</v>
      </c>
      <c r="N1818" s="1" t="s">
        <v>118</v>
      </c>
      <c r="O1818" s="2">
        <v>0.41180555555555554</v>
      </c>
    </row>
    <row r="1819" spans="1:15" x14ac:dyDescent="0.3">
      <c r="A1819">
        <v>1818</v>
      </c>
      <c r="B1819" t="s">
        <v>17</v>
      </c>
      <c r="C1819">
        <v>573</v>
      </c>
      <c r="D1819" t="s">
        <v>51</v>
      </c>
      <c r="E1819">
        <v>74</v>
      </c>
      <c r="F1819" t="s">
        <v>23</v>
      </c>
      <c r="G1819" t="s">
        <v>43</v>
      </c>
      <c r="H1819" t="s">
        <v>20</v>
      </c>
      <c r="I1819">
        <v>12</v>
      </c>
      <c r="J1819" t="s">
        <v>16</v>
      </c>
      <c r="K1819" s="1">
        <v>43916.458333333336</v>
      </c>
      <c r="L1819" s="1">
        <v>43907</v>
      </c>
      <c r="M1819" s="2">
        <v>0.83333333333333337</v>
      </c>
      <c r="N1819" s="1" t="s">
        <v>118</v>
      </c>
      <c r="O1819" s="2">
        <v>0.76736111111111116</v>
      </c>
    </row>
    <row r="1820" spans="1:15" x14ac:dyDescent="0.3">
      <c r="A1820">
        <v>1819</v>
      </c>
      <c r="B1820" t="s">
        <v>46</v>
      </c>
      <c r="C1820">
        <v>107</v>
      </c>
      <c r="D1820" t="s">
        <v>31</v>
      </c>
      <c r="E1820">
        <v>18</v>
      </c>
      <c r="F1820" t="s">
        <v>23</v>
      </c>
      <c r="G1820" t="s">
        <v>43</v>
      </c>
      <c r="H1820" t="s">
        <v>15</v>
      </c>
      <c r="I1820">
        <v>19</v>
      </c>
      <c r="J1820" t="s">
        <v>27</v>
      </c>
      <c r="K1820" s="1">
        <v>43916.458333333336</v>
      </c>
      <c r="L1820" s="1">
        <v>43907</v>
      </c>
      <c r="M1820" s="2">
        <v>0.45833333333333331</v>
      </c>
      <c r="N1820" s="1" t="s">
        <v>118</v>
      </c>
      <c r="O1820" s="2">
        <v>0.59166666666666667</v>
      </c>
    </row>
    <row r="1821" spans="1:15" x14ac:dyDescent="0.3">
      <c r="A1821">
        <v>1820</v>
      </c>
      <c r="B1821" t="s">
        <v>11</v>
      </c>
      <c r="C1821">
        <v>414</v>
      </c>
      <c r="D1821" t="s">
        <v>71</v>
      </c>
      <c r="E1821">
        <v>53</v>
      </c>
      <c r="F1821" t="s">
        <v>23</v>
      </c>
      <c r="G1821" t="s">
        <v>33</v>
      </c>
      <c r="H1821" t="s">
        <v>15</v>
      </c>
      <c r="I1821">
        <v>4</v>
      </c>
      <c r="J1821" t="s">
        <v>16</v>
      </c>
      <c r="K1821" s="1">
        <v>43917</v>
      </c>
      <c r="L1821" s="1">
        <v>43908</v>
      </c>
      <c r="M1821" s="2">
        <v>0.875</v>
      </c>
      <c r="N1821" s="1" t="s">
        <v>118</v>
      </c>
      <c r="O1821" s="2">
        <v>0.7729166666666667</v>
      </c>
    </row>
    <row r="1822" spans="1:15" x14ac:dyDescent="0.3">
      <c r="A1822">
        <v>1821</v>
      </c>
      <c r="B1822" t="s">
        <v>41</v>
      </c>
      <c r="C1822">
        <v>475</v>
      </c>
      <c r="D1822" t="s">
        <v>37</v>
      </c>
      <c r="E1822">
        <v>21</v>
      </c>
      <c r="F1822" t="s">
        <v>13</v>
      </c>
      <c r="G1822" t="s">
        <v>33</v>
      </c>
      <c r="H1822" t="s">
        <v>20</v>
      </c>
      <c r="I1822">
        <v>16</v>
      </c>
      <c r="J1822" t="s">
        <v>16</v>
      </c>
      <c r="K1822" s="1">
        <v>43917</v>
      </c>
      <c r="L1822" s="1">
        <v>43907</v>
      </c>
      <c r="M1822" s="2">
        <v>0.54166666666666663</v>
      </c>
      <c r="N1822" s="1" t="s">
        <v>118</v>
      </c>
      <c r="O1822" s="2">
        <v>5.486111111111111E-2</v>
      </c>
    </row>
    <row r="1823" spans="1:15" x14ac:dyDescent="0.3">
      <c r="A1823">
        <v>1822</v>
      </c>
      <c r="B1823" t="s">
        <v>46</v>
      </c>
      <c r="C1823">
        <v>112</v>
      </c>
      <c r="D1823" t="s">
        <v>34</v>
      </c>
      <c r="E1823">
        <v>17</v>
      </c>
      <c r="F1823" t="s">
        <v>13</v>
      </c>
      <c r="G1823" t="s">
        <v>14</v>
      </c>
      <c r="H1823" t="s">
        <v>20</v>
      </c>
      <c r="I1823">
        <v>17</v>
      </c>
      <c r="J1823" t="s">
        <v>16</v>
      </c>
      <c r="K1823" s="1">
        <v>43917</v>
      </c>
      <c r="L1823" s="1">
        <v>43907</v>
      </c>
      <c r="M1823" s="2">
        <v>4.1666666666666664E-2</v>
      </c>
      <c r="N1823" s="1" t="s">
        <v>118</v>
      </c>
      <c r="O1823" s="2">
        <v>0.88472222222222219</v>
      </c>
    </row>
    <row r="1824" spans="1:15" x14ac:dyDescent="0.3">
      <c r="A1824">
        <v>1823</v>
      </c>
      <c r="B1824" t="s">
        <v>30</v>
      </c>
      <c r="C1824">
        <v>388</v>
      </c>
      <c r="D1824" t="s">
        <v>12</v>
      </c>
      <c r="E1824">
        <v>34</v>
      </c>
      <c r="F1824" t="s">
        <v>23</v>
      </c>
      <c r="G1824" t="s">
        <v>26</v>
      </c>
      <c r="H1824" t="s">
        <v>15</v>
      </c>
      <c r="I1824">
        <v>13</v>
      </c>
      <c r="J1824" t="s">
        <v>27</v>
      </c>
      <c r="K1824" s="1">
        <v>43917</v>
      </c>
      <c r="L1824" s="1">
        <v>43907</v>
      </c>
      <c r="M1824" s="2">
        <v>0</v>
      </c>
      <c r="N1824" s="1" t="s">
        <v>118</v>
      </c>
      <c r="O1824" s="2">
        <v>0.24166666666666667</v>
      </c>
    </row>
    <row r="1825" spans="1:15" x14ac:dyDescent="0.3">
      <c r="A1825">
        <v>1824</v>
      </c>
      <c r="B1825" t="s">
        <v>30</v>
      </c>
      <c r="C1825">
        <v>479</v>
      </c>
      <c r="D1825" t="s">
        <v>51</v>
      </c>
      <c r="E1825">
        <v>19</v>
      </c>
      <c r="F1825" t="s">
        <v>23</v>
      </c>
      <c r="G1825" t="s">
        <v>14</v>
      </c>
      <c r="H1825" t="s">
        <v>20</v>
      </c>
      <c r="I1825">
        <v>8</v>
      </c>
      <c r="J1825" t="s">
        <v>27</v>
      </c>
      <c r="K1825" s="1">
        <v>43978.083333333336</v>
      </c>
      <c r="L1825" s="1">
        <v>43907</v>
      </c>
      <c r="M1825" s="2">
        <v>8.3333333333333329E-2</v>
      </c>
      <c r="N1825" s="1" t="s">
        <v>118</v>
      </c>
      <c r="O1825" s="2">
        <v>0.27500000000000002</v>
      </c>
    </row>
    <row r="1826" spans="1:15" x14ac:dyDescent="0.3">
      <c r="A1826">
        <v>1825</v>
      </c>
      <c r="B1826" t="s">
        <v>46</v>
      </c>
      <c r="C1826">
        <v>249</v>
      </c>
      <c r="D1826" t="s">
        <v>38</v>
      </c>
      <c r="E1826">
        <v>32</v>
      </c>
      <c r="F1826" t="s">
        <v>23</v>
      </c>
      <c r="G1826" t="s">
        <v>43</v>
      </c>
      <c r="H1826" t="s">
        <v>20</v>
      </c>
      <c r="I1826">
        <v>3</v>
      </c>
      <c r="J1826" t="s">
        <v>27</v>
      </c>
      <c r="K1826" s="1">
        <v>43910.125</v>
      </c>
      <c r="L1826" s="1">
        <v>43909</v>
      </c>
      <c r="M1826" s="2">
        <v>0.125</v>
      </c>
      <c r="N1826" s="1" t="s">
        <v>119</v>
      </c>
      <c r="O1826" s="2">
        <v>0.48680555555555555</v>
      </c>
    </row>
    <row r="1827" spans="1:15" x14ac:dyDescent="0.3">
      <c r="A1827">
        <v>1826</v>
      </c>
      <c r="B1827" t="s">
        <v>11</v>
      </c>
      <c r="C1827">
        <v>180</v>
      </c>
      <c r="D1827" t="s">
        <v>39</v>
      </c>
      <c r="E1827">
        <v>58</v>
      </c>
      <c r="F1827" t="s">
        <v>13</v>
      </c>
      <c r="G1827" t="s">
        <v>29</v>
      </c>
      <c r="H1827" t="s">
        <v>20</v>
      </c>
      <c r="I1827">
        <v>19</v>
      </c>
      <c r="J1827" t="s">
        <v>27</v>
      </c>
      <c r="K1827" s="1">
        <v>43929</v>
      </c>
      <c r="L1827" s="1">
        <v>43910</v>
      </c>
      <c r="M1827" s="2">
        <v>0</v>
      </c>
      <c r="N1827" s="1" t="s">
        <v>119</v>
      </c>
      <c r="O1827" s="2">
        <v>0.5708333333333333</v>
      </c>
    </row>
    <row r="1828" spans="1:15" x14ac:dyDescent="0.3">
      <c r="A1828">
        <v>1827</v>
      </c>
      <c r="B1828" t="s">
        <v>52</v>
      </c>
      <c r="C1828">
        <v>398</v>
      </c>
      <c r="D1828" t="s">
        <v>51</v>
      </c>
      <c r="E1828">
        <v>30</v>
      </c>
      <c r="F1828" t="s">
        <v>13</v>
      </c>
      <c r="G1828" t="s">
        <v>43</v>
      </c>
      <c r="H1828" t="s">
        <v>20</v>
      </c>
      <c r="I1828">
        <v>4</v>
      </c>
      <c r="J1828" t="s">
        <v>16</v>
      </c>
      <c r="K1828" s="1">
        <v>43979.5</v>
      </c>
      <c r="L1828" s="1">
        <v>43908</v>
      </c>
      <c r="M1828" s="2">
        <v>0.79166666666666663</v>
      </c>
      <c r="N1828" s="1" t="s">
        <v>119</v>
      </c>
      <c r="O1828" s="2">
        <v>0.2388888888888889</v>
      </c>
    </row>
    <row r="1829" spans="1:15" x14ac:dyDescent="0.3">
      <c r="A1829">
        <v>1828</v>
      </c>
      <c r="B1829" t="s">
        <v>41</v>
      </c>
      <c r="C1829">
        <v>581</v>
      </c>
      <c r="D1829" t="s">
        <v>63</v>
      </c>
      <c r="E1829">
        <v>72</v>
      </c>
      <c r="F1829" t="s">
        <v>23</v>
      </c>
      <c r="G1829" t="s">
        <v>14</v>
      </c>
      <c r="H1829" t="s">
        <v>50</v>
      </c>
      <c r="I1829">
        <v>9</v>
      </c>
      <c r="J1829" t="s">
        <v>16</v>
      </c>
      <c r="K1829" s="1">
        <v>43979.5</v>
      </c>
      <c r="L1829" s="1">
        <v>43909</v>
      </c>
      <c r="M1829" s="2">
        <v>0.25</v>
      </c>
      <c r="N1829" s="1" t="s">
        <v>119</v>
      </c>
      <c r="O1829" s="2">
        <v>0.19791666666666666</v>
      </c>
    </row>
    <row r="1830" spans="1:15" x14ac:dyDescent="0.3">
      <c r="A1830">
        <v>1829</v>
      </c>
      <c r="B1830" t="s">
        <v>42</v>
      </c>
      <c r="C1830">
        <v>193</v>
      </c>
      <c r="D1830" t="s">
        <v>28</v>
      </c>
      <c r="E1830">
        <v>30</v>
      </c>
      <c r="F1830" t="s">
        <v>23</v>
      </c>
      <c r="G1830" t="s">
        <v>26</v>
      </c>
      <c r="H1830" t="s">
        <v>20</v>
      </c>
      <c r="I1830">
        <v>8</v>
      </c>
      <c r="J1830" t="s">
        <v>16</v>
      </c>
      <c r="K1830" s="1">
        <v>43979.5</v>
      </c>
      <c r="L1830" s="1">
        <v>43908</v>
      </c>
      <c r="M1830" s="2">
        <v>0.375</v>
      </c>
      <c r="N1830" s="1" t="s">
        <v>119</v>
      </c>
      <c r="O1830" s="2">
        <v>0.84930555555555554</v>
      </c>
    </row>
    <row r="1831" spans="1:15" x14ac:dyDescent="0.3">
      <c r="A1831">
        <v>1830</v>
      </c>
      <c r="B1831" t="s">
        <v>30</v>
      </c>
      <c r="C1831">
        <v>531</v>
      </c>
      <c r="D1831" t="s">
        <v>49</v>
      </c>
      <c r="E1831">
        <v>19</v>
      </c>
      <c r="F1831" t="s">
        <v>13</v>
      </c>
      <c r="G1831" t="s">
        <v>43</v>
      </c>
      <c r="H1831" t="s">
        <v>50</v>
      </c>
      <c r="I1831">
        <v>16</v>
      </c>
      <c r="J1831" t="s">
        <v>16</v>
      </c>
      <c r="K1831" s="1">
        <v>43979.5</v>
      </c>
      <c r="L1831" s="1">
        <v>43909</v>
      </c>
      <c r="M1831" s="2">
        <v>0.25</v>
      </c>
      <c r="N1831" s="1" t="s">
        <v>119</v>
      </c>
      <c r="O1831" s="2">
        <v>0.90486111111111112</v>
      </c>
    </row>
    <row r="1832" spans="1:15" x14ac:dyDescent="0.3">
      <c r="A1832">
        <v>1831</v>
      </c>
      <c r="B1832" t="s">
        <v>42</v>
      </c>
      <c r="C1832">
        <v>439</v>
      </c>
      <c r="D1832" t="s">
        <v>48</v>
      </c>
      <c r="E1832">
        <v>51</v>
      </c>
      <c r="F1832" t="s">
        <v>13</v>
      </c>
      <c r="G1832" t="s">
        <v>40</v>
      </c>
      <c r="H1832" t="s">
        <v>20</v>
      </c>
      <c r="I1832">
        <v>9</v>
      </c>
      <c r="J1832" t="s">
        <v>16</v>
      </c>
      <c r="K1832" s="1">
        <v>43979.5</v>
      </c>
      <c r="L1832" s="1">
        <v>43909</v>
      </c>
      <c r="M1832" s="2">
        <v>0.79166666666666663</v>
      </c>
      <c r="N1832" s="1" t="s">
        <v>119</v>
      </c>
      <c r="O1832" s="2">
        <v>0.99791666666666667</v>
      </c>
    </row>
    <row r="1833" spans="1:15" x14ac:dyDescent="0.3">
      <c r="A1833">
        <v>1832</v>
      </c>
      <c r="B1833" t="s">
        <v>44</v>
      </c>
      <c r="C1833">
        <v>381</v>
      </c>
      <c r="D1833" t="s">
        <v>32</v>
      </c>
      <c r="E1833">
        <v>72</v>
      </c>
      <c r="F1833" t="s">
        <v>23</v>
      </c>
      <c r="G1833" t="s">
        <v>26</v>
      </c>
      <c r="H1833" t="s">
        <v>15</v>
      </c>
      <c r="I1833">
        <v>4</v>
      </c>
      <c r="J1833" t="s">
        <v>27</v>
      </c>
      <c r="K1833" s="1">
        <v>43979.5</v>
      </c>
      <c r="L1833" s="1">
        <v>43909</v>
      </c>
      <c r="M1833" s="2">
        <v>0.5</v>
      </c>
      <c r="N1833" s="1" t="s">
        <v>119</v>
      </c>
      <c r="O1833" s="2">
        <v>0.36041666666666666</v>
      </c>
    </row>
    <row r="1834" spans="1:15" x14ac:dyDescent="0.3">
      <c r="A1834">
        <v>1833</v>
      </c>
      <c r="B1834" t="s">
        <v>55</v>
      </c>
      <c r="C1834">
        <v>347</v>
      </c>
      <c r="D1834" t="s">
        <v>71</v>
      </c>
      <c r="E1834">
        <v>50</v>
      </c>
      <c r="F1834" t="s">
        <v>23</v>
      </c>
      <c r="G1834" t="s">
        <v>40</v>
      </c>
      <c r="H1834" t="s">
        <v>15</v>
      </c>
      <c r="I1834">
        <v>9</v>
      </c>
      <c r="J1834" t="s">
        <v>27</v>
      </c>
      <c r="K1834" s="1">
        <v>43920.291666666664</v>
      </c>
      <c r="L1834" s="1">
        <v>43908</v>
      </c>
      <c r="M1834" s="2">
        <v>0.29166666666666669</v>
      </c>
      <c r="N1834" s="1" t="s">
        <v>119</v>
      </c>
      <c r="O1834" s="2">
        <v>0.66597222222222219</v>
      </c>
    </row>
    <row r="1835" spans="1:15" x14ac:dyDescent="0.3">
      <c r="A1835">
        <v>1834</v>
      </c>
      <c r="B1835" t="s">
        <v>57</v>
      </c>
      <c r="C1835">
        <v>184</v>
      </c>
      <c r="D1835" t="s">
        <v>22</v>
      </c>
      <c r="E1835">
        <v>62</v>
      </c>
      <c r="F1835" t="s">
        <v>23</v>
      </c>
      <c r="G1835" t="s">
        <v>29</v>
      </c>
      <c r="H1835" t="s">
        <v>20</v>
      </c>
      <c r="I1835">
        <v>7</v>
      </c>
      <c r="J1835" t="s">
        <v>27</v>
      </c>
      <c r="K1835" s="1">
        <v>43980.291666666664</v>
      </c>
      <c r="L1835" s="1">
        <v>43909</v>
      </c>
      <c r="M1835" s="2">
        <v>0.29166666666666669</v>
      </c>
      <c r="N1835" s="1" t="s">
        <v>119</v>
      </c>
      <c r="O1835" s="2">
        <v>0.77222222222222225</v>
      </c>
    </row>
    <row r="1836" spans="1:15" x14ac:dyDescent="0.3">
      <c r="A1836">
        <v>1835</v>
      </c>
      <c r="B1836" t="s">
        <v>46</v>
      </c>
      <c r="C1836">
        <v>308</v>
      </c>
      <c r="D1836" t="s">
        <v>32</v>
      </c>
      <c r="E1836">
        <v>15</v>
      </c>
      <c r="F1836" t="s">
        <v>13</v>
      </c>
      <c r="G1836" t="s">
        <v>29</v>
      </c>
      <c r="H1836" t="s">
        <v>15</v>
      </c>
      <c r="I1836">
        <v>8</v>
      </c>
      <c r="J1836" t="s">
        <v>16</v>
      </c>
      <c r="K1836" s="1">
        <v>43985.708333333336</v>
      </c>
      <c r="L1836" s="1">
        <v>43908</v>
      </c>
      <c r="M1836" s="2">
        <v>0.95833333333333337</v>
      </c>
      <c r="N1836" s="1" t="s">
        <v>119</v>
      </c>
      <c r="O1836" s="2">
        <v>5.4166666666666669E-2</v>
      </c>
    </row>
    <row r="1837" spans="1:15" x14ac:dyDescent="0.3">
      <c r="A1837">
        <v>1836</v>
      </c>
      <c r="B1837" t="s">
        <v>72</v>
      </c>
      <c r="C1837">
        <v>173</v>
      </c>
      <c r="D1837" t="s">
        <v>63</v>
      </c>
      <c r="E1837">
        <v>18</v>
      </c>
      <c r="F1837" t="s">
        <v>23</v>
      </c>
      <c r="G1837" t="s">
        <v>33</v>
      </c>
      <c r="H1837" t="s">
        <v>50</v>
      </c>
      <c r="I1837">
        <v>2</v>
      </c>
      <c r="J1837" t="s">
        <v>16</v>
      </c>
      <c r="K1837" s="1">
        <v>43985.708333333336</v>
      </c>
      <c r="L1837" s="1">
        <v>43909</v>
      </c>
      <c r="M1837" s="2">
        <v>0.375</v>
      </c>
      <c r="N1837" s="1" t="s">
        <v>119</v>
      </c>
      <c r="O1837" s="2">
        <v>0.85416666666666663</v>
      </c>
    </row>
    <row r="1838" spans="1:15" x14ac:dyDescent="0.3">
      <c r="A1838">
        <v>1837</v>
      </c>
      <c r="B1838" t="s">
        <v>30</v>
      </c>
      <c r="C1838">
        <v>115</v>
      </c>
      <c r="D1838" t="s">
        <v>51</v>
      </c>
      <c r="E1838">
        <v>26</v>
      </c>
      <c r="F1838" t="s">
        <v>13</v>
      </c>
      <c r="G1838" t="s">
        <v>29</v>
      </c>
      <c r="H1838" t="s">
        <v>20</v>
      </c>
      <c r="I1838">
        <v>2</v>
      </c>
      <c r="J1838" t="s">
        <v>16</v>
      </c>
      <c r="K1838" s="1">
        <v>43985.708333333336</v>
      </c>
      <c r="L1838" s="1">
        <v>43910</v>
      </c>
      <c r="M1838" s="2">
        <v>0.375</v>
      </c>
      <c r="N1838" s="1" t="s">
        <v>119</v>
      </c>
      <c r="O1838" s="2">
        <v>6.7361111111111108E-2</v>
      </c>
    </row>
    <row r="1839" spans="1:15" x14ac:dyDescent="0.3">
      <c r="A1839">
        <v>1838</v>
      </c>
      <c r="B1839" t="s">
        <v>52</v>
      </c>
      <c r="C1839">
        <v>113</v>
      </c>
      <c r="D1839" t="s">
        <v>34</v>
      </c>
      <c r="E1839">
        <v>69</v>
      </c>
      <c r="F1839" t="s">
        <v>23</v>
      </c>
      <c r="G1839" t="s">
        <v>14</v>
      </c>
      <c r="H1839" t="s">
        <v>20</v>
      </c>
      <c r="I1839">
        <v>4</v>
      </c>
      <c r="J1839" t="s">
        <v>27</v>
      </c>
      <c r="K1839" s="1">
        <v>43985.708333333336</v>
      </c>
      <c r="L1839" s="1">
        <v>43909</v>
      </c>
      <c r="M1839" s="2">
        <v>0.70833333333333337</v>
      </c>
      <c r="N1839" s="1" t="s">
        <v>119</v>
      </c>
      <c r="O1839" s="2">
        <v>0.81527777777777777</v>
      </c>
    </row>
    <row r="1840" spans="1:15" x14ac:dyDescent="0.3">
      <c r="A1840">
        <v>1839</v>
      </c>
      <c r="B1840" t="s">
        <v>36</v>
      </c>
      <c r="C1840">
        <v>287</v>
      </c>
      <c r="D1840" t="s">
        <v>51</v>
      </c>
      <c r="E1840">
        <v>78</v>
      </c>
      <c r="F1840" t="s">
        <v>13</v>
      </c>
      <c r="G1840" t="s">
        <v>43</v>
      </c>
      <c r="H1840" t="s">
        <v>20</v>
      </c>
      <c r="I1840">
        <v>19</v>
      </c>
      <c r="J1840" t="s">
        <v>16</v>
      </c>
      <c r="K1840" s="1">
        <v>43999.416666666664</v>
      </c>
      <c r="L1840" s="1">
        <v>43909</v>
      </c>
      <c r="M1840" s="2">
        <v>0.33333333333333331</v>
      </c>
      <c r="N1840" s="1" t="s">
        <v>119</v>
      </c>
      <c r="O1840" s="2">
        <v>0.67847222222222225</v>
      </c>
    </row>
    <row r="1841" spans="1:15" x14ac:dyDescent="0.3">
      <c r="A1841">
        <v>1840</v>
      </c>
      <c r="B1841" t="s">
        <v>11</v>
      </c>
      <c r="C1841">
        <v>385</v>
      </c>
      <c r="D1841" t="s">
        <v>28</v>
      </c>
      <c r="E1841">
        <v>49</v>
      </c>
      <c r="F1841" t="s">
        <v>13</v>
      </c>
      <c r="G1841" t="s">
        <v>40</v>
      </c>
      <c r="H1841" t="s">
        <v>20</v>
      </c>
      <c r="I1841">
        <v>16</v>
      </c>
      <c r="J1841" t="s">
        <v>16</v>
      </c>
      <c r="K1841" s="1">
        <v>43999.416666666664</v>
      </c>
      <c r="L1841" s="1">
        <v>43908</v>
      </c>
      <c r="M1841" s="2">
        <v>0.95833333333333337</v>
      </c>
      <c r="N1841" s="1" t="s">
        <v>119</v>
      </c>
      <c r="O1841" s="2">
        <v>0.76875000000000004</v>
      </c>
    </row>
    <row r="1842" spans="1:15" x14ac:dyDescent="0.3">
      <c r="A1842">
        <v>1841</v>
      </c>
      <c r="B1842" t="s">
        <v>44</v>
      </c>
      <c r="C1842">
        <v>590</v>
      </c>
      <c r="D1842" t="s">
        <v>63</v>
      </c>
      <c r="E1842">
        <v>53</v>
      </c>
      <c r="F1842" t="s">
        <v>23</v>
      </c>
      <c r="G1842" t="s">
        <v>19</v>
      </c>
      <c r="H1842" t="s">
        <v>50</v>
      </c>
      <c r="I1842">
        <v>12</v>
      </c>
      <c r="J1842" t="s">
        <v>16</v>
      </c>
      <c r="K1842" s="1">
        <v>43999.416666666664</v>
      </c>
      <c r="L1842" s="1">
        <v>43910</v>
      </c>
      <c r="M1842" s="2">
        <v>0.45833333333333331</v>
      </c>
      <c r="N1842" s="1" t="s">
        <v>119</v>
      </c>
      <c r="O1842" s="2">
        <v>0.25416666666666665</v>
      </c>
    </row>
    <row r="1843" spans="1:15" x14ac:dyDescent="0.3">
      <c r="A1843">
        <v>1842</v>
      </c>
      <c r="B1843" t="s">
        <v>60</v>
      </c>
      <c r="C1843">
        <v>247</v>
      </c>
      <c r="D1843" t="s">
        <v>25</v>
      </c>
      <c r="E1843">
        <v>42</v>
      </c>
      <c r="F1843" t="s">
        <v>13</v>
      </c>
      <c r="G1843" t="s">
        <v>40</v>
      </c>
      <c r="H1843" t="s">
        <v>20</v>
      </c>
      <c r="I1843">
        <v>1</v>
      </c>
      <c r="J1843" t="s">
        <v>27</v>
      </c>
      <c r="K1843" s="1">
        <v>43999.416666666664</v>
      </c>
      <c r="L1843" s="1">
        <v>43910</v>
      </c>
      <c r="M1843" s="2">
        <v>0.41666666666666669</v>
      </c>
      <c r="N1843" s="1" t="s">
        <v>119</v>
      </c>
      <c r="O1843" s="2">
        <v>0.79305555555555551</v>
      </c>
    </row>
    <row r="1844" spans="1:15" x14ac:dyDescent="0.3">
      <c r="A1844">
        <v>1843</v>
      </c>
      <c r="B1844" t="s">
        <v>24</v>
      </c>
      <c r="C1844">
        <v>353</v>
      </c>
      <c r="D1844" t="s">
        <v>38</v>
      </c>
      <c r="E1844">
        <v>53</v>
      </c>
      <c r="F1844" t="s">
        <v>23</v>
      </c>
      <c r="G1844" t="s">
        <v>19</v>
      </c>
      <c r="H1844" t="s">
        <v>20</v>
      </c>
      <c r="I1844">
        <v>18</v>
      </c>
      <c r="J1844" t="s">
        <v>27</v>
      </c>
      <c r="K1844" s="1">
        <v>43917.291666666664</v>
      </c>
      <c r="L1844" s="1">
        <v>43908</v>
      </c>
      <c r="M1844" s="2">
        <v>0.29166666666666669</v>
      </c>
      <c r="N1844" s="1" t="s">
        <v>119</v>
      </c>
      <c r="O1844" s="2">
        <v>0.34027777777777779</v>
      </c>
    </row>
    <row r="1845" spans="1:15" x14ac:dyDescent="0.3">
      <c r="A1845">
        <v>1844</v>
      </c>
      <c r="B1845" t="s">
        <v>47</v>
      </c>
      <c r="C1845">
        <v>111</v>
      </c>
      <c r="D1845" t="s">
        <v>53</v>
      </c>
      <c r="E1845">
        <v>31</v>
      </c>
      <c r="F1845" t="s">
        <v>23</v>
      </c>
      <c r="G1845" t="s">
        <v>40</v>
      </c>
      <c r="H1845" t="s">
        <v>54</v>
      </c>
      <c r="I1845">
        <v>13</v>
      </c>
      <c r="J1845" t="s">
        <v>16</v>
      </c>
      <c r="K1845" s="1">
        <v>43938.625</v>
      </c>
      <c r="L1845" s="1">
        <v>43909</v>
      </c>
      <c r="M1845" s="2">
        <v>0.25</v>
      </c>
      <c r="N1845" s="1" t="s">
        <v>119</v>
      </c>
      <c r="O1845" s="2">
        <v>0.56041666666666667</v>
      </c>
    </row>
    <row r="1846" spans="1:15" x14ac:dyDescent="0.3">
      <c r="A1846">
        <v>1845</v>
      </c>
      <c r="B1846" t="s">
        <v>11</v>
      </c>
      <c r="C1846">
        <v>356</v>
      </c>
      <c r="D1846" t="s">
        <v>63</v>
      </c>
      <c r="E1846">
        <v>58</v>
      </c>
      <c r="F1846" t="s">
        <v>13</v>
      </c>
      <c r="G1846" t="s">
        <v>26</v>
      </c>
      <c r="H1846" t="s">
        <v>50</v>
      </c>
      <c r="I1846">
        <v>7</v>
      </c>
      <c r="J1846" t="s">
        <v>27</v>
      </c>
      <c r="K1846" s="1">
        <v>43938.625</v>
      </c>
      <c r="L1846" s="1">
        <v>43908</v>
      </c>
      <c r="M1846" s="2">
        <v>0.625</v>
      </c>
      <c r="N1846" s="1" t="s">
        <v>119</v>
      </c>
      <c r="O1846" s="2">
        <v>0.10138888888888889</v>
      </c>
    </row>
    <row r="1847" spans="1:15" x14ac:dyDescent="0.3">
      <c r="A1847">
        <v>1846</v>
      </c>
      <c r="B1847" t="s">
        <v>30</v>
      </c>
      <c r="C1847">
        <v>553</v>
      </c>
      <c r="D1847" t="s">
        <v>49</v>
      </c>
      <c r="E1847">
        <v>54</v>
      </c>
      <c r="F1847" t="s">
        <v>23</v>
      </c>
      <c r="G1847" t="s">
        <v>43</v>
      </c>
      <c r="H1847" t="s">
        <v>50</v>
      </c>
      <c r="I1847">
        <v>4</v>
      </c>
      <c r="J1847" t="s">
        <v>27</v>
      </c>
      <c r="K1847" s="1">
        <v>43940.458333333336</v>
      </c>
      <c r="L1847" s="1">
        <v>43909</v>
      </c>
      <c r="M1847" s="2">
        <v>0.45833333333333331</v>
      </c>
      <c r="N1847" s="1" t="s">
        <v>119</v>
      </c>
      <c r="O1847" s="2">
        <v>0.90833333333333333</v>
      </c>
    </row>
    <row r="1848" spans="1:15" x14ac:dyDescent="0.3">
      <c r="A1848">
        <v>1847</v>
      </c>
      <c r="B1848" t="s">
        <v>44</v>
      </c>
      <c r="C1848">
        <v>427</v>
      </c>
      <c r="D1848" t="s">
        <v>37</v>
      </c>
      <c r="E1848">
        <v>11</v>
      </c>
      <c r="F1848" t="s">
        <v>23</v>
      </c>
      <c r="G1848" t="s">
        <v>33</v>
      </c>
      <c r="H1848" t="s">
        <v>20</v>
      </c>
      <c r="I1848">
        <v>19</v>
      </c>
      <c r="J1848" t="s">
        <v>16</v>
      </c>
      <c r="K1848" s="1">
        <v>43992.208333333336</v>
      </c>
      <c r="L1848" s="1">
        <v>43909</v>
      </c>
      <c r="M1848" s="2">
        <v>0.70833333333333337</v>
      </c>
      <c r="N1848" s="1" t="s">
        <v>119</v>
      </c>
      <c r="O1848" s="2">
        <v>0.7583333333333333</v>
      </c>
    </row>
    <row r="1849" spans="1:15" x14ac:dyDescent="0.3">
      <c r="A1849">
        <v>1848</v>
      </c>
      <c r="B1849" t="s">
        <v>30</v>
      </c>
      <c r="C1849">
        <v>494</v>
      </c>
      <c r="D1849" t="s">
        <v>63</v>
      </c>
      <c r="E1849">
        <v>66</v>
      </c>
      <c r="F1849" t="s">
        <v>13</v>
      </c>
      <c r="G1849" t="s">
        <v>26</v>
      </c>
      <c r="H1849" t="s">
        <v>50</v>
      </c>
      <c r="I1849">
        <v>9</v>
      </c>
      <c r="J1849" t="s">
        <v>27</v>
      </c>
      <c r="K1849" s="1">
        <v>43992.208333333336</v>
      </c>
      <c r="L1849" s="1">
        <v>43910</v>
      </c>
      <c r="M1849" s="2">
        <v>0.20833333333333334</v>
      </c>
      <c r="N1849" s="1" t="s">
        <v>119</v>
      </c>
      <c r="O1849" s="2">
        <v>0.48958333333333331</v>
      </c>
    </row>
    <row r="1850" spans="1:15" x14ac:dyDescent="0.3">
      <c r="A1850">
        <v>1849</v>
      </c>
      <c r="B1850" t="s">
        <v>72</v>
      </c>
      <c r="C1850">
        <v>470</v>
      </c>
      <c r="D1850" t="s">
        <v>25</v>
      </c>
      <c r="E1850">
        <v>44</v>
      </c>
      <c r="F1850" t="s">
        <v>13</v>
      </c>
      <c r="G1850" t="s">
        <v>29</v>
      </c>
      <c r="H1850" t="s">
        <v>20</v>
      </c>
      <c r="I1850">
        <v>18</v>
      </c>
      <c r="J1850" t="s">
        <v>27</v>
      </c>
      <c r="K1850" s="1">
        <v>44032.208333333336</v>
      </c>
      <c r="L1850" s="1">
        <v>43908</v>
      </c>
      <c r="M1850" s="2">
        <v>0.20833333333333334</v>
      </c>
      <c r="N1850" s="1" t="s">
        <v>120</v>
      </c>
      <c r="O1850" s="2">
        <v>4.027777777777778E-2</v>
      </c>
    </row>
    <row r="1851" spans="1:15" x14ac:dyDescent="0.3">
      <c r="A1851">
        <v>1850</v>
      </c>
      <c r="B1851" t="s">
        <v>44</v>
      </c>
      <c r="C1851">
        <v>489</v>
      </c>
      <c r="D1851" t="s">
        <v>59</v>
      </c>
      <c r="E1851">
        <v>75</v>
      </c>
      <c r="F1851" t="s">
        <v>23</v>
      </c>
      <c r="G1851" t="s">
        <v>40</v>
      </c>
      <c r="H1851" t="s">
        <v>20</v>
      </c>
      <c r="I1851">
        <v>5</v>
      </c>
      <c r="J1851" t="s">
        <v>27</v>
      </c>
      <c r="K1851" s="1">
        <v>43946.75</v>
      </c>
      <c r="L1851" s="1">
        <v>43908</v>
      </c>
      <c r="M1851" s="2">
        <v>0.75</v>
      </c>
      <c r="N1851" s="1" t="s">
        <v>120</v>
      </c>
      <c r="O1851" s="2">
        <v>0.84166666666666667</v>
      </c>
    </row>
    <row r="1852" spans="1:15" x14ac:dyDescent="0.3">
      <c r="A1852">
        <v>1851</v>
      </c>
      <c r="B1852" t="s">
        <v>30</v>
      </c>
      <c r="C1852">
        <v>436</v>
      </c>
      <c r="D1852" t="s">
        <v>64</v>
      </c>
      <c r="E1852">
        <v>45</v>
      </c>
      <c r="F1852" t="s">
        <v>23</v>
      </c>
      <c r="G1852" t="s">
        <v>40</v>
      </c>
      <c r="H1852" t="s">
        <v>15</v>
      </c>
      <c r="I1852">
        <v>19</v>
      </c>
      <c r="J1852" t="s">
        <v>16</v>
      </c>
      <c r="K1852" s="1">
        <v>43982.458333333336</v>
      </c>
      <c r="L1852" s="1">
        <v>43909</v>
      </c>
      <c r="M1852" s="2">
        <v>0.41666666666666669</v>
      </c>
      <c r="N1852" s="1" t="s">
        <v>120</v>
      </c>
      <c r="O1852" s="2">
        <v>0.72291666666666665</v>
      </c>
    </row>
    <row r="1853" spans="1:15" x14ac:dyDescent="0.3">
      <c r="A1853">
        <v>1852</v>
      </c>
      <c r="B1853" t="s">
        <v>30</v>
      </c>
      <c r="C1853">
        <v>555</v>
      </c>
      <c r="D1853" t="s">
        <v>25</v>
      </c>
      <c r="E1853">
        <v>58</v>
      </c>
      <c r="F1853" t="s">
        <v>23</v>
      </c>
      <c r="G1853" t="s">
        <v>29</v>
      </c>
      <c r="H1853" t="s">
        <v>20</v>
      </c>
      <c r="I1853">
        <v>18</v>
      </c>
      <c r="J1853" t="s">
        <v>27</v>
      </c>
      <c r="K1853" s="1">
        <v>43982.458333333336</v>
      </c>
      <c r="L1853" s="1">
        <v>43910</v>
      </c>
      <c r="M1853" s="2">
        <v>0.45833333333333331</v>
      </c>
      <c r="N1853" s="1" t="s">
        <v>120</v>
      </c>
      <c r="O1853" s="2">
        <v>0.4548611111111111</v>
      </c>
    </row>
    <row r="1854" spans="1:15" x14ac:dyDescent="0.3">
      <c r="A1854">
        <v>1853</v>
      </c>
      <c r="B1854" t="s">
        <v>30</v>
      </c>
      <c r="C1854">
        <v>470</v>
      </c>
      <c r="D1854" t="s">
        <v>49</v>
      </c>
      <c r="E1854">
        <v>30</v>
      </c>
      <c r="F1854" t="s">
        <v>23</v>
      </c>
      <c r="G1854" t="s">
        <v>40</v>
      </c>
      <c r="H1854" t="s">
        <v>50</v>
      </c>
      <c r="I1854">
        <v>10</v>
      </c>
      <c r="J1854" t="s">
        <v>27</v>
      </c>
      <c r="K1854" s="1">
        <v>43981.25</v>
      </c>
      <c r="L1854" s="1">
        <v>43908</v>
      </c>
      <c r="M1854" s="2">
        <v>0.25</v>
      </c>
      <c r="N1854" s="1" t="s">
        <v>120</v>
      </c>
      <c r="O1854" s="2">
        <v>0.77777777777777779</v>
      </c>
    </row>
    <row r="1855" spans="1:15" x14ac:dyDescent="0.3">
      <c r="A1855">
        <v>1854</v>
      </c>
      <c r="B1855" t="s">
        <v>11</v>
      </c>
      <c r="C1855">
        <v>581</v>
      </c>
      <c r="D1855" t="s">
        <v>64</v>
      </c>
      <c r="E1855">
        <v>52</v>
      </c>
      <c r="F1855" t="s">
        <v>23</v>
      </c>
      <c r="G1855" t="s">
        <v>29</v>
      </c>
      <c r="H1855" t="s">
        <v>15</v>
      </c>
      <c r="I1855">
        <v>1</v>
      </c>
      <c r="J1855" t="s">
        <v>16</v>
      </c>
      <c r="K1855" s="1">
        <v>43972.916666666664</v>
      </c>
      <c r="L1855" s="1">
        <v>43909</v>
      </c>
      <c r="M1855" s="2">
        <v>0.20833333333333334</v>
      </c>
      <c r="N1855" s="1" t="s">
        <v>120</v>
      </c>
      <c r="O1855" s="2">
        <v>0.90833333333333333</v>
      </c>
    </row>
    <row r="1856" spans="1:15" x14ac:dyDescent="0.3">
      <c r="A1856">
        <v>1855</v>
      </c>
      <c r="B1856" t="s">
        <v>36</v>
      </c>
      <c r="C1856">
        <v>176</v>
      </c>
      <c r="D1856" t="s">
        <v>51</v>
      </c>
      <c r="E1856">
        <v>21</v>
      </c>
      <c r="F1856" t="s">
        <v>23</v>
      </c>
      <c r="G1856" t="s">
        <v>29</v>
      </c>
      <c r="H1856" t="s">
        <v>20</v>
      </c>
      <c r="I1856">
        <v>18</v>
      </c>
      <c r="J1856" t="s">
        <v>27</v>
      </c>
      <c r="K1856" s="1">
        <v>43972.916666666664</v>
      </c>
      <c r="L1856" s="1">
        <v>43910</v>
      </c>
      <c r="M1856" s="2">
        <v>0.91666666666666663</v>
      </c>
      <c r="N1856" s="1" t="s">
        <v>120</v>
      </c>
      <c r="O1856" s="2">
        <v>0.82777777777777772</v>
      </c>
    </row>
    <row r="1857" spans="1:15" x14ac:dyDescent="0.3">
      <c r="A1857">
        <v>1856</v>
      </c>
      <c r="B1857" t="s">
        <v>67</v>
      </c>
      <c r="C1857">
        <v>394</v>
      </c>
      <c r="D1857" t="s">
        <v>64</v>
      </c>
      <c r="E1857">
        <v>27</v>
      </c>
      <c r="F1857" t="s">
        <v>23</v>
      </c>
      <c r="G1857" t="s">
        <v>14</v>
      </c>
      <c r="H1857" t="s">
        <v>15</v>
      </c>
      <c r="I1857">
        <v>19</v>
      </c>
      <c r="J1857" t="s">
        <v>16</v>
      </c>
      <c r="K1857" s="1">
        <v>43937.625</v>
      </c>
      <c r="L1857" s="1">
        <v>43908</v>
      </c>
      <c r="M1857" s="2">
        <v>0.33333333333333331</v>
      </c>
      <c r="N1857" s="1" t="s">
        <v>120</v>
      </c>
      <c r="O1857" s="2">
        <v>0.42430555555555555</v>
      </c>
    </row>
    <row r="1858" spans="1:15" x14ac:dyDescent="0.3">
      <c r="A1858">
        <v>1857</v>
      </c>
      <c r="B1858" t="s">
        <v>57</v>
      </c>
      <c r="C1858">
        <v>195</v>
      </c>
      <c r="D1858" t="s">
        <v>22</v>
      </c>
      <c r="E1858">
        <v>22</v>
      </c>
      <c r="F1858" t="s">
        <v>13</v>
      </c>
      <c r="G1858" t="s">
        <v>40</v>
      </c>
      <c r="H1858" t="s">
        <v>20</v>
      </c>
      <c r="I1858">
        <v>12</v>
      </c>
      <c r="J1858" t="s">
        <v>16</v>
      </c>
      <c r="K1858" s="1">
        <v>43937.625</v>
      </c>
      <c r="L1858" s="1">
        <v>43909</v>
      </c>
      <c r="M1858" s="2">
        <v>0.83333333333333337</v>
      </c>
      <c r="N1858" s="1" t="s">
        <v>120</v>
      </c>
      <c r="O1858" s="2">
        <v>0.85069444444444442</v>
      </c>
    </row>
    <row r="1859" spans="1:15" x14ac:dyDescent="0.3">
      <c r="A1859">
        <v>1858</v>
      </c>
      <c r="B1859" t="s">
        <v>21</v>
      </c>
      <c r="C1859">
        <v>552</v>
      </c>
      <c r="D1859" t="s">
        <v>39</v>
      </c>
      <c r="E1859">
        <v>30</v>
      </c>
      <c r="F1859" t="s">
        <v>23</v>
      </c>
      <c r="G1859" t="s">
        <v>29</v>
      </c>
      <c r="H1859" t="s">
        <v>20</v>
      </c>
      <c r="I1859">
        <v>19</v>
      </c>
      <c r="J1859" t="s">
        <v>27</v>
      </c>
      <c r="K1859" s="1">
        <v>43937.625</v>
      </c>
      <c r="L1859" s="1">
        <v>43909</v>
      </c>
      <c r="M1859" s="2">
        <v>0.625</v>
      </c>
      <c r="N1859" s="1" t="s">
        <v>120</v>
      </c>
      <c r="O1859" s="2">
        <v>0.6958333333333333</v>
      </c>
    </row>
    <row r="1860" spans="1:15" x14ac:dyDescent="0.3">
      <c r="A1860">
        <v>1859</v>
      </c>
      <c r="B1860" t="s">
        <v>36</v>
      </c>
      <c r="C1860">
        <v>502</v>
      </c>
      <c r="D1860" t="s">
        <v>63</v>
      </c>
      <c r="E1860">
        <v>48</v>
      </c>
      <c r="F1860" t="s">
        <v>23</v>
      </c>
      <c r="G1860" t="s">
        <v>40</v>
      </c>
      <c r="H1860" t="s">
        <v>50</v>
      </c>
      <c r="I1860">
        <v>6</v>
      </c>
      <c r="J1860" t="s">
        <v>27</v>
      </c>
      <c r="K1860" s="1">
        <v>43919.583333333336</v>
      </c>
      <c r="L1860" s="1">
        <v>43908</v>
      </c>
      <c r="M1860" s="2">
        <v>0.58333333333333337</v>
      </c>
      <c r="N1860" s="1" t="s">
        <v>120</v>
      </c>
      <c r="O1860" s="2">
        <v>0.85833333333333328</v>
      </c>
    </row>
    <row r="1861" spans="1:15" x14ac:dyDescent="0.3">
      <c r="A1861">
        <v>1860</v>
      </c>
      <c r="B1861" t="s">
        <v>52</v>
      </c>
      <c r="C1861">
        <v>298</v>
      </c>
      <c r="D1861" t="s">
        <v>39</v>
      </c>
      <c r="E1861">
        <v>31</v>
      </c>
      <c r="F1861" t="s">
        <v>23</v>
      </c>
      <c r="G1861" t="s">
        <v>14</v>
      </c>
      <c r="H1861" t="s">
        <v>20</v>
      </c>
      <c r="I1861">
        <v>17</v>
      </c>
      <c r="J1861" t="s">
        <v>16</v>
      </c>
      <c r="K1861" s="1">
        <v>43982.666666666664</v>
      </c>
      <c r="L1861" s="1">
        <v>43908</v>
      </c>
      <c r="M1861" s="2">
        <v>0.75</v>
      </c>
      <c r="N1861" s="1" t="s">
        <v>120</v>
      </c>
      <c r="O1861" s="2">
        <v>0.64652777777777781</v>
      </c>
    </row>
    <row r="1862" spans="1:15" x14ac:dyDescent="0.3">
      <c r="A1862">
        <v>1861</v>
      </c>
      <c r="B1862" t="s">
        <v>57</v>
      </c>
      <c r="C1862">
        <v>196</v>
      </c>
      <c r="D1862" t="s">
        <v>34</v>
      </c>
      <c r="E1862">
        <v>68</v>
      </c>
      <c r="F1862" t="s">
        <v>23</v>
      </c>
      <c r="G1862" t="s">
        <v>26</v>
      </c>
      <c r="H1862" t="s">
        <v>20</v>
      </c>
      <c r="I1862">
        <v>14</v>
      </c>
      <c r="J1862" t="s">
        <v>16</v>
      </c>
      <c r="K1862" s="1">
        <v>43982.666666666664</v>
      </c>
      <c r="L1862" s="1">
        <v>43908</v>
      </c>
      <c r="M1862" s="2">
        <v>0.66666666666666663</v>
      </c>
      <c r="N1862" s="1" t="s">
        <v>120</v>
      </c>
      <c r="O1862" s="2">
        <v>0.85972222222222228</v>
      </c>
    </row>
    <row r="1863" spans="1:15" x14ac:dyDescent="0.3">
      <c r="A1863">
        <v>1862</v>
      </c>
      <c r="B1863" t="s">
        <v>30</v>
      </c>
      <c r="C1863">
        <v>383</v>
      </c>
      <c r="D1863" t="s">
        <v>12</v>
      </c>
      <c r="E1863">
        <v>43</v>
      </c>
      <c r="F1863" t="s">
        <v>23</v>
      </c>
      <c r="G1863" t="s">
        <v>33</v>
      </c>
      <c r="H1863" t="s">
        <v>15</v>
      </c>
      <c r="I1863">
        <v>9</v>
      </c>
      <c r="J1863" t="s">
        <v>27</v>
      </c>
      <c r="K1863" s="1">
        <v>43982.666666666664</v>
      </c>
      <c r="L1863" s="1">
        <v>43910</v>
      </c>
      <c r="M1863" s="2">
        <v>0.66666666666666663</v>
      </c>
      <c r="N1863" s="1" t="s">
        <v>120</v>
      </c>
      <c r="O1863" s="2">
        <v>0.54166666666666663</v>
      </c>
    </row>
    <row r="1864" spans="1:15" x14ac:dyDescent="0.3">
      <c r="A1864">
        <v>1863</v>
      </c>
      <c r="B1864" t="s">
        <v>61</v>
      </c>
      <c r="C1864">
        <v>289</v>
      </c>
      <c r="D1864" t="s">
        <v>39</v>
      </c>
      <c r="E1864">
        <v>47</v>
      </c>
      <c r="F1864" t="s">
        <v>23</v>
      </c>
      <c r="G1864" t="s">
        <v>40</v>
      </c>
      <c r="H1864" t="s">
        <v>20</v>
      </c>
      <c r="I1864">
        <v>1</v>
      </c>
      <c r="J1864" t="s">
        <v>16</v>
      </c>
      <c r="K1864" s="1">
        <v>43955.875</v>
      </c>
      <c r="L1864" s="1">
        <v>43911</v>
      </c>
      <c r="M1864" s="2">
        <v>0</v>
      </c>
      <c r="N1864" s="1" t="s">
        <v>120</v>
      </c>
      <c r="O1864" s="2">
        <v>0.59861111111111109</v>
      </c>
    </row>
    <row r="1865" spans="1:15" x14ac:dyDescent="0.3">
      <c r="A1865">
        <v>1864</v>
      </c>
      <c r="B1865" t="s">
        <v>72</v>
      </c>
      <c r="C1865">
        <v>150</v>
      </c>
      <c r="D1865" t="s">
        <v>71</v>
      </c>
      <c r="E1865">
        <v>52</v>
      </c>
      <c r="F1865" t="s">
        <v>13</v>
      </c>
      <c r="G1865" t="s">
        <v>40</v>
      </c>
      <c r="H1865" t="s">
        <v>15</v>
      </c>
      <c r="I1865">
        <v>4</v>
      </c>
      <c r="J1865" t="s">
        <v>27</v>
      </c>
      <c r="K1865" s="1">
        <v>43955.875</v>
      </c>
      <c r="L1865" s="1">
        <v>43908</v>
      </c>
      <c r="M1865" s="2">
        <v>0.875</v>
      </c>
      <c r="N1865" s="1" t="s">
        <v>120</v>
      </c>
      <c r="O1865" s="2">
        <v>0.90416666666666667</v>
      </c>
    </row>
    <row r="1866" spans="1:15" x14ac:dyDescent="0.3">
      <c r="A1866">
        <v>1865</v>
      </c>
      <c r="B1866" t="s">
        <v>36</v>
      </c>
      <c r="C1866">
        <v>289</v>
      </c>
      <c r="D1866" t="s">
        <v>71</v>
      </c>
      <c r="E1866">
        <v>54</v>
      </c>
      <c r="F1866" t="s">
        <v>23</v>
      </c>
      <c r="G1866" t="s">
        <v>29</v>
      </c>
      <c r="H1866" t="s">
        <v>15</v>
      </c>
      <c r="I1866">
        <v>3</v>
      </c>
      <c r="J1866" t="s">
        <v>16</v>
      </c>
      <c r="K1866" s="1">
        <v>43957.291666666664</v>
      </c>
      <c r="L1866" s="1">
        <v>43908</v>
      </c>
      <c r="M1866" s="2">
        <v>0.95833333333333337</v>
      </c>
      <c r="N1866" s="1" t="s">
        <v>120</v>
      </c>
      <c r="O1866" s="2">
        <v>0.2076388888888889</v>
      </c>
    </row>
    <row r="1867" spans="1:15" x14ac:dyDescent="0.3">
      <c r="A1867">
        <v>1866</v>
      </c>
      <c r="B1867" t="s">
        <v>24</v>
      </c>
      <c r="C1867">
        <v>271</v>
      </c>
      <c r="D1867" t="s">
        <v>56</v>
      </c>
      <c r="E1867">
        <v>35</v>
      </c>
      <c r="F1867" t="s">
        <v>23</v>
      </c>
      <c r="G1867" t="s">
        <v>26</v>
      </c>
      <c r="H1867" t="s">
        <v>20</v>
      </c>
      <c r="I1867">
        <v>2</v>
      </c>
      <c r="J1867" t="s">
        <v>16</v>
      </c>
      <c r="K1867" s="1">
        <v>43957.291666666664</v>
      </c>
      <c r="L1867" s="1">
        <v>43910</v>
      </c>
      <c r="M1867" s="2">
        <v>0.25</v>
      </c>
      <c r="N1867" s="1" t="s">
        <v>120</v>
      </c>
      <c r="O1867" s="2">
        <v>0.15902777777777777</v>
      </c>
    </row>
    <row r="1868" spans="1:15" x14ac:dyDescent="0.3">
      <c r="A1868">
        <v>1867</v>
      </c>
      <c r="B1868" t="s">
        <v>24</v>
      </c>
      <c r="C1868">
        <v>166</v>
      </c>
      <c r="D1868" t="s">
        <v>64</v>
      </c>
      <c r="E1868">
        <v>44</v>
      </c>
      <c r="F1868" t="s">
        <v>23</v>
      </c>
      <c r="G1868" t="s">
        <v>33</v>
      </c>
      <c r="H1868" t="s">
        <v>15</v>
      </c>
      <c r="I1868">
        <v>8</v>
      </c>
      <c r="J1868" t="s">
        <v>27</v>
      </c>
      <c r="K1868" s="1">
        <v>43957.291666666664</v>
      </c>
      <c r="L1868" s="1">
        <v>43911</v>
      </c>
      <c r="M1868" s="2">
        <v>0.29166666666666669</v>
      </c>
      <c r="N1868" s="1" t="s">
        <v>120</v>
      </c>
      <c r="O1868" s="2">
        <v>0.59097222222222223</v>
      </c>
    </row>
    <row r="1869" spans="1:15" x14ac:dyDescent="0.3">
      <c r="A1869">
        <v>1868</v>
      </c>
      <c r="B1869" t="s">
        <v>73</v>
      </c>
      <c r="C1869">
        <v>558</v>
      </c>
      <c r="D1869" t="s">
        <v>45</v>
      </c>
      <c r="E1869">
        <v>74</v>
      </c>
      <c r="F1869" t="s">
        <v>13</v>
      </c>
      <c r="G1869" t="s">
        <v>26</v>
      </c>
      <c r="H1869" t="s">
        <v>15</v>
      </c>
      <c r="I1869">
        <v>5</v>
      </c>
      <c r="J1869" t="s">
        <v>27</v>
      </c>
      <c r="K1869" s="1">
        <v>44397.25</v>
      </c>
      <c r="L1869" s="1">
        <v>43911</v>
      </c>
      <c r="M1869" s="2">
        <v>0.25</v>
      </c>
      <c r="N1869" s="1" t="s">
        <v>120</v>
      </c>
      <c r="O1869" s="2">
        <v>0</v>
      </c>
    </row>
    <row r="1870" spans="1:15" x14ac:dyDescent="0.3">
      <c r="A1870">
        <v>1869</v>
      </c>
      <c r="B1870" t="s">
        <v>52</v>
      </c>
      <c r="C1870">
        <v>404</v>
      </c>
      <c r="D1870" t="s">
        <v>63</v>
      </c>
      <c r="E1870">
        <v>78</v>
      </c>
      <c r="F1870" t="s">
        <v>13</v>
      </c>
      <c r="G1870" t="s">
        <v>29</v>
      </c>
      <c r="H1870" t="s">
        <v>50</v>
      </c>
      <c r="I1870">
        <v>14</v>
      </c>
      <c r="J1870" t="s">
        <v>27</v>
      </c>
      <c r="K1870" s="1">
        <v>43982.375</v>
      </c>
      <c r="L1870" s="1">
        <v>43911</v>
      </c>
      <c r="M1870" s="2">
        <v>0.375</v>
      </c>
      <c r="N1870" s="1" t="s">
        <v>120</v>
      </c>
      <c r="O1870" s="2">
        <v>0.43333333333333335</v>
      </c>
    </row>
    <row r="1871" spans="1:15" x14ac:dyDescent="0.3">
      <c r="A1871">
        <v>1870</v>
      </c>
      <c r="B1871" t="s">
        <v>24</v>
      </c>
      <c r="C1871">
        <v>401</v>
      </c>
      <c r="D1871" t="s">
        <v>28</v>
      </c>
      <c r="E1871">
        <v>72</v>
      </c>
      <c r="F1871" t="s">
        <v>13</v>
      </c>
      <c r="G1871" t="s">
        <v>14</v>
      </c>
      <c r="H1871" t="s">
        <v>20</v>
      </c>
      <c r="I1871">
        <v>9</v>
      </c>
      <c r="J1871" t="s">
        <v>16</v>
      </c>
      <c r="K1871" s="1">
        <v>43933.333333333336</v>
      </c>
      <c r="L1871" s="1">
        <v>43909</v>
      </c>
      <c r="M1871" s="2">
        <v>0.29166666666666669</v>
      </c>
      <c r="N1871" s="1" t="s">
        <v>120</v>
      </c>
      <c r="O1871" s="2">
        <v>0.1763888888888889</v>
      </c>
    </row>
    <row r="1872" spans="1:15" x14ac:dyDescent="0.3">
      <c r="A1872">
        <v>1871</v>
      </c>
      <c r="B1872" t="s">
        <v>46</v>
      </c>
      <c r="C1872">
        <v>366</v>
      </c>
      <c r="D1872" t="s">
        <v>38</v>
      </c>
      <c r="E1872">
        <v>11</v>
      </c>
      <c r="F1872" t="s">
        <v>13</v>
      </c>
      <c r="G1872" t="s">
        <v>29</v>
      </c>
      <c r="H1872" t="s">
        <v>20</v>
      </c>
      <c r="I1872">
        <v>12</v>
      </c>
      <c r="J1872" t="s">
        <v>16</v>
      </c>
      <c r="K1872" s="1">
        <v>43933.333333333336</v>
      </c>
      <c r="L1872" s="1">
        <v>43909</v>
      </c>
      <c r="M1872" s="2">
        <v>0.54166666666666663</v>
      </c>
      <c r="N1872" s="1" t="s">
        <v>120</v>
      </c>
      <c r="O1872" s="2">
        <v>0.36458333333333331</v>
      </c>
    </row>
    <row r="1873" spans="1:15" x14ac:dyDescent="0.3">
      <c r="A1873">
        <v>1872</v>
      </c>
      <c r="B1873" t="s">
        <v>55</v>
      </c>
      <c r="C1873">
        <v>503</v>
      </c>
      <c r="D1873" t="s">
        <v>49</v>
      </c>
      <c r="E1873">
        <v>79</v>
      </c>
      <c r="F1873" t="s">
        <v>13</v>
      </c>
      <c r="G1873" t="s">
        <v>26</v>
      </c>
      <c r="H1873" t="s">
        <v>50</v>
      </c>
      <c r="I1873">
        <v>9</v>
      </c>
      <c r="J1873" t="s">
        <v>27</v>
      </c>
      <c r="K1873" s="1">
        <v>43933.333333333336</v>
      </c>
      <c r="L1873" s="1">
        <v>43910</v>
      </c>
      <c r="M1873" s="2">
        <v>0.33333333333333331</v>
      </c>
      <c r="N1873" s="1" t="s">
        <v>120</v>
      </c>
      <c r="O1873" s="2">
        <v>0.59930555555555554</v>
      </c>
    </row>
    <row r="1874" spans="1:15" x14ac:dyDescent="0.3">
      <c r="A1874">
        <v>1873</v>
      </c>
      <c r="B1874" t="s">
        <v>21</v>
      </c>
      <c r="C1874">
        <v>538</v>
      </c>
      <c r="D1874" t="s">
        <v>63</v>
      </c>
      <c r="E1874">
        <v>66</v>
      </c>
      <c r="F1874" t="s">
        <v>23</v>
      </c>
      <c r="G1874" t="s">
        <v>40</v>
      </c>
      <c r="H1874" t="s">
        <v>50</v>
      </c>
      <c r="I1874">
        <v>12</v>
      </c>
      <c r="J1874" t="s">
        <v>16</v>
      </c>
      <c r="K1874" s="1">
        <v>43938.416666666664</v>
      </c>
      <c r="L1874" s="1">
        <v>43909</v>
      </c>
      <c r="M1874" s="2">
        <v>0.16666666666666666</v>
      </c>
      <c r="N1874" s="1" t="s">
        <v>121</v>
      </c>
      <c r="O1874" s="2">
        <v>0.89513888888888893</v>
      </c>
    </row>
    <row r="1875" spans="1:15" x14ac:dyDescent="0.3">
      <c r="A1875">
        <v>1874</v>
      </c>
      <c r="B1875" t="s">
        <v>24</v>
      </c>
      <c r="C1875">
        <v>277</v>
      </c>
      <c r="D1875" t="s">
        <v>38</v>
      </c>
      <c r="E1875">
        <v>63</v>
      </c>
      <c r="F1875" t="s">
        <v>23</v>
      </c>
      <c r="G1875" t="s">
        <v>33</v>
      </c>
      <c r="H1875" t="s">
        <v>20</v>
      </c>
      <c r="I1875">
        <v>1</v>
      </c>
      <c r="J1875" t="s">
        <v>16</v>
      </c>
      <c r="K1875" s="1">
        <v>43938.416666666664</v>
      </c>
      <c r="L1875" s="1">
        <v>43911</v>
      </c>
      <c r="M1875" s="2">
        <v>0.54166666666666663</v>
      </c>
      <c r="N1875" s="1" t="s">
        <v>121</v>
      </c>
      <c r="O1875" s="2">
        <v>0.39861111111111114</v>
      </c>
    </row>
    <row r="1876" spans="1:15" x14ac:dyDescent="0.3">
      <c r="A1876">
        <v>1875</v>
      </c>
      <c r="B1876" t="s">
        <v>46</v>
      </c>
      <c r="C1876">
        <v>232</v>
      </c>
      <c r="D1876" t="s">
        <v>28</v>
      </c>
      <c r="E1876">
        <v>69</v>
      </c>
      <c r="F1876" t="s">
        <v>23</v>
      </c>
      <c r="G1876" t="s">
        <v>33</v>
      </c>
      <c r="H1876" t="s">
        <v>20</v>
      </c>
      <c r="I1876">
        <v>5</v>
      </c>
      <c r="J1876" t="s">
        <v>27</v>
      </c>
      <c r="K1876" s="1">
        <v>43938.416666666664</v>
      </c>
      <c r="L1876" s="1">
        <v>43909</v>
      </c>
      <c r="M1876" s="2">
        <v>0.41666666666666669</v>
      </c>
      <c r="N1876" s="1" t="s">
        <v>121</v>
      </c>
      <c r="O1876" s="2">
        <v>0.84444444444444444</v>
      </c>
    </row>
    <row r="1877" spans="1:15" x14ac:dyDescent="0.3">
      <c r="A1877">
        <v>1876</v>
      </c>
      <c r="B1877" t="s">
        <v>24</v>
      </c>
      <c r="C1877">
        <v>217</v>
      </c>
      <c r="D1877" t="s">
        <v>51</v>
      </c>
      <c r="E1877">
        <v>46</v>
      </c>
      <c r="F1877" t="s">
        <v>13</v>
      </c>
      <c r="G1877" t="s">
        <v>43</v>
      </c>
      <c r="H1877" t="s">
        <v>20</v>
      </c>
      <c r="I1877">
        <v>3</v>
      </c>
      <c r="J1877" t="s">
        <v>27</v>
      </c>
      <c r="K1877" s="1">
        <v>43987.083333333336</v>
      </c>
      <c r="L1877" s="1">
        <v>43910</v>
      </c>
      <c r="M1877" s="2">
        <v>8.3333333333333329E-2</v>
      </c>
      <c r="N1877" s="1" t="s">
        <v>121</v>
      </c>
      <c r="O1877" s="2">
        <v>0.97222222222222221</v>
      </c>
    </row>
    <row r="1878" spans="1:15" x14ac:dyDescent="0.3">
      <c r="A1878">
        <v>1877</v>
      </c>
      <c r="B1878" t="s">
        <v>44</v>
      </c>
      <c r="C1878">
        <v>498</v>
      </c>
      <c r="D1878" t="s">
        <v>18</v>
      </c>
      <c r="E1878">
        <v>10</v>
      </c>
      <c r="F1878" t="s">
        <v>23</v>
      </c>
      <c r="G1878" t="s">
        <v>19</v>
      </c>
      <c r="H1878" t="s">
        <v>20</v>
      </c>
      <c r="I1878">
        <v>1</v>
      </c>
      <c r="J1878" t="s">
        <v>16</v>
      </c>
      <c r="K1878" s="1">
        <v>43951.833333333336</v>
      </c>
      <c r="L1878" s="1">
        <v>43910</v>
      </c>
      <c r="M1878" s="2">
        <v>8.3333333333333329E-2</v>
      </c>
      <c r="N1878" s="1" t="s">
        <v>121</v>
      </c>
      <c r="O1878" s="2">
        <v>0.95208333333333328</v>
      </c>
    </row>
    <row r="1879" spans="1:15" x14ac:dyDescent="0.3">
      <c r="A1879">
        <v>1878</v>
      </c>
      <c r="B1879" t="s">
        <v>67</v>
      </c>
      <c r="C1879">
        <v>589</v>
      </c>
      <c r="D1879" t="s">
        <v>64</v>
      </c>
      <c r="E1879">
        <v>42</v>
      </c>
      <c r="F1879" t="s">
        <v>23</v>
      </c>
      <c r="G1879" t="s">
        <v>33</v>
      </c>
      <c r="H1879" t="s">
        <v>15</v>
      </c>
      <c r="I1879">
        <v>1</v>
      </c>
      <c r="J1879" t="s">
        <v>16</v>
      </c>
      <c r="K1879" s="1">
        <v>43951.833333333336</v>
      </c>
      <c r="L1879" s="1">
        <v>43910</v>
      </c>
      <c r="M1879" s="2">
        <v>0.91666666666666663</v>
      </c>
      <c r="N1879" s="1" t="s">
        <v>121</v>
      </c>
      <c r="O1879" s="2">
        <v>0.39513888888888887</v>
      </c>
    </row>
    <row r="1880" spans="1:15" x14ac:dyDescent="0.3">
      <c r="A1880">
        <v>1879</v>
      </c>
      <c r="B1880" t="s">
        <v>58</v>
      </c>
      <c r="C1880">
        <v>109</v>
      </c>
      <c r="D1880" t="s">
        <v>25</v>
      </c>
      <c r="E1880">
        <v>12</v>
      </c>
      <c r="F1880" t="s">
        <v>23</v>
      </c>
      <c r="G1880" t="s">
        <v>14</v>
      </c>
      <c r="H1880" t="s">
        <v>20</v>
      </c>
      <c r="I1880">
        <v>16</v>
      </c>
      <c r="J1880" t="s">
        <v>16</v>
      </c>
      <c r="K1880" s="1">
        <v>43951.833333333336</v>
      </c>
      <c r="L1880" s="1">
        <v>43911</v>
      </c>
      <c r="M1880" s="2">
        <v>0.54166666666666663</v>
      </c>
      <c r="N1880" s="1" t="s">
        <v>121</v>
      </c>
      <c r="O1880" s="2">
        <v>0.1875</v>
      </c>
    </row>
    <row r="1881" spans="1:15" x14ac:dyDescent="0.3">
      <c r="A1881">
        <v>1880</v>
      </c>
      <c r="B1881" t="s">
        <v>17</v>
      </c>
      <c r="C1881">
        <v>357</v>
      </c>
      <c r="D1881" t="s">
        <v>45</v>
      </c>
      <c r="E1881">
        <v>21</v>
      </c>
      <c r="F1881" t="s">
        <v>23</v>
      </c>
      <c r="G1881" t="s">
        <v>26</v>
      </c>
      <c r="H1881" t="s">
        <v>15</v>
      </c>
      <c r="I1881">
        <v>17</v>
      </c>
      <c r="J1881" t="s">
        <v>16</v>
      </c>
      <c r="K1881" s="1">
        <v>43951.833333333336</v>
      </c>
      <c r="L1881" s="1">
        <v>43910</v>
      </c>
      <c r="M1881" s="2">
        <v>0.66666666666666663</v>
      </c>
      <c r="N1881" s="1" t="s">
        <v>121</v>
      </c>
      <c r="O1881" s="2">
        <v>0.5854166666666667</v>
      </c>
    </row>
    <row r="1882" spans="1:15" x14ac:dyDescent="0.3">
      <c r="A1882">
        <v>1881</v>
      </c>
      <c r="B1882" t="s">
        <v>30</v>
      </c>
      <c r="C1882">
        <v>247</v>
      </c>
      <c r="D1882" t="s">
        <v>48</v>
      </c>
      <c r="E1882">
        <v>57</v>
      </c>
      <c r="F1882" t="s">
        <v>23</v>
      </c>
      <c r="G1882" t="s">
        <v>33</v>
      </c>
      <c r="H1882" t="s">
        <v>20</v>
      </c>
      <c r="I1882">
        <v>15</v>
      </c>
      <c r="J1882" t="s">
        <v>27</v>
      </c>
      <c r="K1882" s="1">
        <v>43951.833333333336</v>
      </c>
      <c r="L1882" s="1">
        <v>43911</v>
      </c>
      <c r="M1882" s="2">
        <v>0.83333333333333337</v>
      </c>
      <c r="N1882" s="1" t="s">
        <v>121</v>
      </c>
      <c r="O1882" s="2">
        <v>0.51111111111111107</v>
      </c>
    </row>
    <row r="1883" spans="1:15" x14ac:dyDescent="0.3">
      <c r="A1883">
        <v>1882</v>
      </c>
      <c r="B1883" t="s">
        <v>36</v>
      </c>
      <c r="C1883">
        <v>198</v>
      </c>
      <c r="D1883" t="s">
        <v>34</v>
      </c>
      <c r="E1883">
        <v>61</v>
      </c>
      <c r="F1883" t="s">
        <v>23</v>
      </c>
      <c r="G1883" t="s">
        <v>29</v>
      </c>
      <c r="H1883" t="s">
        <v>20</v>
      </c>
      <c r="I1883">
        <v>1</v>
      </c>
      <c r="J1883" t="s">
        <v>27</v>
      </c>
      <c r="K1883" s="1">
        <v>43925</v>
      </c>
      <c r="L1883" s="1">
        <v>43912</v>
      </c>
      <c r="M1883" s="2">
        <v>0</v>
      </c>
      <c r="N1883" s="1" t="s">
        <v>121</v>
      </c>
      <c r="O1883" s="2">
        <v>0.38263888888888886</v>
      </c>
    </row>
    <row r="1884" spans="1:15" x14ac:dyDescent="0.3">
      <c r="A1884">
        <v>1883</v>
      </c>
      <c r="B1884" t="s">
        <v>72</v>
      </c>
      <c r="C1884">
        <v>204</v>
      </c>
      <c r="D1884" t="s">
        <v>22</v>
      </c>
      <c r="E1884">
        <v>26</v>
      </c>
      <c r="F1884" t="s">
        <v>23</v>
      </c>
      <c r="G1884" t="s">
        <v>33</v>
      </c>
      <c r="H1884" t="s">
        <v>20</v>
      </c>
      <c r="I1884">
        <v>6</v>
      </c>
      <c r="J1884" t="s">
        <v>27</v>
      </c>
      <c r="K1884" s="1">
        <v>43945.958333333336</v>
      </c>
      <c r="L1884" s="1">
        <v>43911</v>
      </c>
      <c r="M1884" s="2">
        <v>0.95833333333333337</v>
      </c>
      <c r="N1884" s="1" t="s">
        <v>121</v>
      </c>
      <c r="O1884" s="2">
        <v>0.2076388888888889</v>
      </c>
    </row>
    <row r="1885" spans="1:15" x14ac:dyDescent="0.3">
      <c r="A1885">
        <v>1884</v>
      </c>
      <c r="B1885" t="s">
        <v>11</v>
      </c>
      <c r="C1885">
        <v>515</v>
      </c>
      <c r="D1885" t="s">
        <v>45</v>
      </c>
      <c r="E1885">
        <v>66</v>
      </c>
      <c r="F1885" t="s">
        <v>13</v>
      </c>
      <c r="G1885" t="s">
        <v>40</v>
      </c>
      <c r="H1885" t="s">
        <v>15</v>
      </c>
      <c r="I1885">
        <v>19</v>
      </c>
      <c r="J1885" t="s">
        <v>16</v>
      </c>
      <c r="K1885" s="1">
        <v>43998.833333333336</v>
      </c>
      <c r="L1885" s="1">
        <v>43909</v>
      </c>
      <c r="M1885" s="2">
        <v>0.66666666666666663</v>
      </c>
      <c r="N1885" s="1" t="s">
        <v>121</v>
      </c>
      <c r="O1885" s="2">
        <v>0.30486111111111114</v>
      </c>
    </row>
    <row r="1886" spans="1:15" x14ac:dyDescent="0.3">
      <c r="A1886">
        <v>1885</v>
      </c>
      <c r="B1886" t="s">
        <v>66</v>
      </c>
      <c r="C1886">
        <v>392</v>
      </c>
      <c r="D1886" t="s">
        <v>71</v>
      </c>
      <c r="E1886">
        <v>79</v>
      </c>
      <c r="F1886" t="s">
        <v>13</v>
      </c>
      <c r="G1886" t="s">
        <v>33</v>
      </c>
      <c r="H1886" t="s">
        <v>15</v>
      </c>
      <c r="I1886">
        <v>16</v>
      </c>
      <c r="J1886" t="s">
        <v>16</v>
      </c>
      <c r="K1886" s="1">
        <v>43998.833333333336</v>
      </c>
      <c r="L1886" s="1">
        <v>43910</v>
      </c>
      <c r="M1886" s="2">
        <v>0.95833333333333337</v>
      </c>
      <c r="N1886" s="1" t="s">
        <v>121</v>
      </c>
      <c r="O1886" s="2">
        <v>0.43402777777777779</v>
      </c>
    </row>
    <row r="1887" spans="1:15" x14ac:dyDescent="0.3">
      <c r="A1887">
        <v>1886</v>
      </c>
      <c r="B1887" t="s">
        <v>58</v>
      </c>
      <c r="C1887">
        <v>108</v>
      </c>
      <c r="D1887" t="s">
        <v>25</v>
      </c>
      <c r="E1887">
        <v>61</v>
      </c>
      <c r="F1887" t="s">
        <v>23</v>
      </c>
      <c r="G1887" t="s">
        <v>19</v>
      </c>
      <c r="H1887" t="s">
        <v>20</v>
      </c>
      <c r="I1887">
        <v>16</v>
      </c>
      <c r="J1887" t="s">
        <v>16</v>
      </c>
      <c r="K1887" s="1">
        <v>43998.833333333336</v>
      </c>
      <c r="L1887" s="1">
        <v>43909</v>
      </c>
      <c r="M1887" s="2">
        <v>0.58333333333333337</v>
      </c>
      <c r="N1887" s="1" t="s">
        <v>121</v>
      </c>
      <c r="O1887" s="2">
        <v>0.36527777777777776</v>
      </c>
    </row>
    <row r="1888" spans="1:15" x14ac:dyDescent="0.3">
      <c r="A1888">
        <v>1887</v>
      </c>
      <c r="B1888" t="s">
        <v>17</v>
      </c>
      <c r="C1888">
        <v>266</v>
      </c>
      <c r="D1888" t="s">
        <v>64</v>
      </c>
      <c r="E1888">
        <v>11</v>
      </c>
      <c r="F1888" t="s">
        <v>13</v>
      </c>
      <c r="G1888" t="s">
        <v>14</v>
      </c>
      <c r="H1888" t="s">
        <v>15</v>
      </c>
      <c r="I1888">
        <v>16</v>
      </c>
      <c r="J1888" t="s">
        <v>16</v>
      </c>
      <c r="K1888" s="1">
        <v>43998.833333333336</v>
      </c>
      <c r="L1888" s="1">
        <v>43911</v>
      </c>
      <c r="M1888" s="2">
        <v>0.20833333333333334</v>
      </c>
      <c r="N1888" s="1" t="s">
        <v>121</v>
      </c>
      <c r="O1888" s="2">
        <v>8.0555555555555561E-2</v>
      </c>
    </row>
    <row r="1889" spans="1:15" x14ac:dyDescent="0.3">
      <c r="A1889">
        <v>1888</v>
      </c>
      <c r="B1889" t="s">
        <v>74</v>
      </c>
      <c r="C1889">
        <v>430</v>
      </c>
      <c r="D1889" t="s">
        <v>31</v>
      </c>
      <c r="E1889">
        <v>46</v>
      </c>
      <c r="F1889" t="s">
        <v>23</v>
      </c>
      <c r="G1889" t="s">
        <v>33</v>
      </c>
      <c r="H1889" t="s">
        <v>15</v>
      </c>
      <c r="I1889">
        <v>16</v>
      </c>
      <c r="J1889" t="s">
        <v>16</v>
      </c>
      <c r="K1889" s="1">
        <v>43998.833333333336</v>
      </c>
      <c r="L1889" s="1">
        <v>43911</v>
      </c>
      <c r="M1889" s="2">
        <v>0.79166666666666663</v>
      </c>
      <c r="N1889" s="1" t="s">
        <v>121</v>
      </c>
      <c r="O1889" s="2">
        <v>0.87222222222222223</v>
      </c>
    </row>
    <row r="1890" spans="1:15" x14ac:dyDescent="0.3">
      <c r="A1890">
        <v>1889</v>
      </c>
      <c r="B1890" t="s">
        <v>24</v>
      </c>
      <c r="C1890">
        <v>452</v>
      </c>
      <c r="D1890" t="s">
        <v>64</v>
      </c>
      <c r="E1890">
        <v>48</v>
      </c>
      <c r="F1890" t="s">
        <v>23</v>
      </c>
      <c r="G1890" t="s">
        <v>33</v>
      </c>
      <c r="H1890" t="s">
        <v>15</v>
      </c>
      <c r="I1890">
        <v>10</v>
      </c>
      <c r="J1890" t="s">
        <v>27</v>
      </c>
      <c r="K1890" s="1">
        <v>43998.833333333336</v>
      </c>
      <c r="L1890" s="1">
        <v>43911</v>
      </c>
      <c r="M1890" s="2">
        <v>0.83333333333333337</v>
      </c>
      <c r="N1890" s="1" t="s">
        <v>121</v>
      </c>
      <c r="O1890" s="2">
        <v>0.33958333333333335</v>
      </c>
    </row>
    <row r="1891" spans="1:15" x14ac:dyDescent="0.3">
      <c r="A1891">
        <v>1890</v>
      </c>
      <c r="B1891" t="s">
        <v>30</v>
      </c>
      <c r="C1891">
        <v>229</v>
      </c>
      <c r="D1891" t="s">
        <v>51</v>
      </c>
      <c r="E1891">
        <v>66</v>
      </c>
      <c r="F1891" t="s">
        <v>23</v>
      </c>
      <c r="G1891" t="s">
        <v>43</v>
      </c>
      <c r="H1891" t="s">
        <v>20</v>
      </c>
      <c r="I1891">
        <v>12</v>
      </c>
      <c r="J1891" t="s">
        <v>16</v>
      </c>
      <c r="K1891" s="1">
        <v>43986.458333333336</v>
      </c>
      <c r="L1891" s="1">
        <v>43909</v>
      </c>
      <c r="M1891" s="2">
        <v>0.79166666666666663</v>
      </c>
      <c r="N1891" s="1" t="s">
        <v>121</v>
      </c>
      <c r="O1891" s="2">
        <v>0.6791666666666667</v>
      </c>
    </row>
    <row r="1892" spans="1:15" x14ac:dyDescent="0.3">
      <c r="A1892">
        <v>1891</v>
      </c>
      <c r="B1892" t="s">
        <v>41</v>
      </c>
      <c r="C1892">
        <v>277</v>
      </c>
      <c r="D1892" t="s">
        <v>37</v>
      </c>
      <c r="E1892">
        <v>67</v>
      </c>
      <c r="F1892" t="s">
        <v>23</v>
      </c>
      <c r="G1892" t="s">
        <v>14</v>
      </c>
      <c r="H1892" t="s">
        <v>20</v>
      </c>
      <c r="I1892">
        <v>18</v>
      </c>
      <c r="J1892" t="s">
        <v>27</v>
      </c>
      <c r="K1892" s="1">
        <v>43986.458333333336</v>
      </c>
      <c r="L1892" s="1">
        <v>43912</v>
      </c>
      <c r="M1892" s="2">
        <v>0.45833333333333331</v>
      </c>
      <c r="N1892" s="1" t="s">
        <v>121</v>
      </c>
      <c r="O1892" s="2">
        <v>0.21111111111111111</v>
      </c>
    </row>
    <row r="1893" spans="1:15" x14ac:dyDescent="0.3">
      <c r="A1893">
        <v>1892</v>
      </c>
      <c r="B1893" t="s">
        <v>36</v>
      </c>
      <c r="C1893">
        <v>478</v>
      </c>
      <c r="D1893" t="s">
        <v>63</v>
      </c>
      <c r="E1893">
        <v>30</v>
      </c>
      <c r="F1893" t="s">
        <v>23</v>
      </c>
      <c r="G1893" t="s">
        <v>26</v>
      </c>
      <c r="H1893" t="s">
        <v>50</v>
      </c>
      <c r="I1893">
        <v>6</v>
      </c>
      <c r="J1893" t="s">
        <v>27</v>
      </c>
      <c r="K1893" s="1">
        <v>43971.541666666664</v>
      </c>
      <c r="L1893" s="1">
        <v>43912</v>
      </c>
      <c r="M1893" s="2">
        <v>0.54166666666666663</v>
      </c>
      <c r="N1893" s="1" t="s">
        <v>121</v>
      </c>
      <c r="O1893" s="2">
        <v>0.26666666666666666</v>
      </c>
    </row>
    <row r="1894" spans="1:15" x14ac:dyDescent="0.3">
      <c r="A1894">
        <v>1893</v>
      </c>
      <c r="B1894" t="s">
        <v>17</v>
      </c>
      <c r="C1894">
        <v>107</v>
      </c>
      <c r="D1894" t="s">
        <v>37</v>
      </c>
      <c r="E1894">
        <v>18</v>
      </c>
      <c r="F1894" t="s">
        <v>23</v>
      </c>
      <c r="G1894" t="s">
        <v>40</v>
      </c>
      <c r="H1894" t="s">
        <v>20</v>
      </c>
      <c r="I1894">
        <v>4</v>
      </c>
      <c r="J1894" t="s">
        <v>27</v>
      </c>
      <c r="K1894" s="1">
        <v>43930.791666666664</v>
      </c>
      <c r="L1894" s="1">
        <v>43911</v>
      </c>
      <c r="M1894" s="2">
        <v>0.79166666666666663</v>
      </c>
      <c r="N1894" s="1" t="s">
        <v>121</v>
      </c>
      <c r="O1894" s="2">
        <v>4.8611111111111112E-2</v>
      </c>
    </row>
    <row r="1895" spans="1:15" x14ac:dyDescent="0.3">
      <c r="A1895">
        <v>1894</v>
      </c>
      <c r="B1895" t="s">
        <v>57</v>
      </c>
      <c r="C1895">
        <v>512</v>
      </c>
      <c r="D1895" t="s">
        <v>28</v>
      </c>
      <c r="E1895">
        <v>71</v>
      </c>
      <c r="F1895" t="s">
        <v>23</v>
      </c>
      <c r="G1895" t="s">
        <v>19</v>
      </c>
      <c r="H1895" t="s">
        <v>20</v>
      </c>
      <c r="I1895">
        <v>18</v>
      </c>
      <c r="J1895" t="s">
        <v>16</v>
      </c>
      <c r="K1895" s="1">
        <v>43974.166666666664</v>
      </c>
      <c r="L1895" s="1">
        <v>43910</v>
      </c>
      <c r="M1895" s="2">
        <v>0.70833333333333337</v>
      </c>
      <c r="N1895" s="1" t="s">
        <v>121</v>
      </c>
      <c r="O1895" s="2">
        <v>0.89930555555555558</v>
      </c>
    </row>
    <row r="1896" spans="1:15" x14ac:dyDescent="0.3">
      <c r="A1896">
        <v>1895</v>
      </c>
      <c r="B1896" t="s">
        <v>24</v>
      </c>
      <c r="C1896">
        <v>106</v>
      </c>
      <c r="D1896" t="s">
        <v>25</v>
      </c>
      <c r="E1896">
        <v>55</v>
      </c>
      <c r="F1896" t="s">
        <v>23</v>
      </c>
      <c r="G1896" t="s">
        <v>14</v>
      </c>
      <c r="H1896" t="s">
        <v>20</v>
      </c>
      <c r="I1896">
        <v>12</v>
      </c>
      <c r="J1896" t="s">
        <v>16</v>
      </c>
      <c r="K1896" s="1">
        <v>43974.166666666664</v>
      </c>
      <c r="L1896" s="1">
        <v>43911</v>
      </c>
      <c r="M1896" s="2">
        <v>0.91666666666666663</v>
      </c>
      <c r="N1896" s="1" t="s">
        <v>121</v>
      </c>
      <c r="O1896" s="2">
        <v>0.69930555555555551</v>
      </c>
    </row>
    <row r="1897" spans="1:15" x14ac:dyDescent="0.3">
      <c r="A1897">
        <v>1896</v>
      </c>
      <c r="B1897" t="s">
        <v>36</v>
      </c>
      <c r="C1897">
        <v>303</v>
      </c>
      <c r="D1897" t="s">
        <v>31</v>
      </c>
      <c r="E1897">
        <v>25</v>
      </c>
      <c r="F1897" t="s">
        <v>13</v>
      </c>
      <c r="G1897" t="s">
        <v>14</v>
      </c>
      <c r="H1897" t="s">
        <v>15</v>
      </c>
      <c r="I1897">
        <v>18</v>
      </c>
      <c r="J1897" t="s">
        <v>27</v>
      </c>
      <c r="K1897" s="1">
        <v>43974.166666666664</v>
      </c>
      <c r="L1897" s="1">
        <v>43912</v>
      </c>
      <c r="M1897" s="2">
        <v>0.16666666666666666</v>
      </c>
      <c r="N1897" s="1" t="s">
        <v>121</v>
      </c>
      <c r="O1897" s="2">
        <v>0.4548611111111111</v>
      </c>
    </row>
    <row r="1898" spans="1:15" x14ac:dyDescent="0.3">
      <c r="A1898">
        <v>1897</v>
      </c>
      <c r="B1898" t="s">
        <v>69</v>
      </c>
      <c r="C1898">
        <v>238</v>
      </c>
      <c r="D1898" t="s">
        <v>37</v>
      </c>
      <c r="E1898">
        <v>78</v>
      </c>
      <c r="F1898" t="s">
        <v>23</v>
      </c>
      <c r="G1898" t="s">
        <v>26</v>
      </c>
      <c r="H1898" t="s">
        <v>20</v>
      </c>
      <c r="I1898">
        <v>9</v>
      </c>
      <c r="J1898" t="s">
        <v>27</v>
      </c>
      <c r="K1898" s="1">
        <v>43991.791666666664</v>
      </c>
      <c r="L1898" s="1">
        <v>43910</v>
      </c>
      <c r="M1898" s="2">
        <v>0.79166666666666663</v>
      </c>
      <c r="N1898" s="1" t="s">
        <v>122</v>
      </c>
      <c r="O1898" s="2">
        <v>5.7638888888888892E-2</v>
      </c>
    </row>
    <row r="1899" spans="1:15" x14ac:dyDescent="0.3">
      <c r="A1899">
        <v>1898</v>
      </c>
      <c r="B1899" t="s">
        <v>65</v>
      </c>
      <c r="C1899">
        <v>239</v>
      </c>
      <c r="D1899" t="s">
        <v>18</v>
      </c>
      <c r="E1899">
        <v>16</v>
      </c>
      <c r="F1899" t="s">
        <v>13</v>
      </c>
      <c r="G1899" t="s">
        <v>43</v>
      </c>
      <c r="H1899" t="s">
        <v>20</v>
      </c>
      <c r="I1899">
        <v>5</v>
      </c>
      <c r="J1899" t="s">
        <v>27</v>
      </c>
      <c r="K1899" s="1">
        <v>44265.125</v>
      </c>
      <c r="L1899" s="1">
        <v>43912</v>
      </c>
      <c r="M1899" s="2">
        <v>0.125</v>
      </c>
      <c r="N1899" s="1" t="s">
        <v>122</v>
      </c>
      <c r="O1899" s="2">
        <v>0.48888888888888887</v>
      </c>
    </row>
    <row r="1900" spans="1:15" x14ac:dyDescent="0.3">
      <c r="A1900">
        <v>1899</v>
      </c>
      <c r="B1900" t="s">
        <v>17</v>
      </c>
      <c r="C1900">
        <v>516</v>
      </c>
      <c r="D1900" t="s">
        <v>12</v>
      </c>
      <c r="E1900">
        <v>65</v>
      </c>
      <c r="F1900" t="s">
        <v>13</v>
      </c>
      <c r="G1900" t="s">
        <v>26</v>
      </c>
      <c r="H1900" t="s">
        <v>15</v>
      </c>
      <c r="I1900">
        <v>12</v>
      </c>
      <c r="J1900" t="s">
        <v>16</v>
      </c>
      <c r="K1900" s="1">
        <v>43933.708333333336</v>
      </c>
      <c r="L1900" s="1">
        <v>43911</v>
      </c>
      <c r="M1900" s="2">
        <v>8.3333333333333329E-2</v>
      </c>
      <c r="N1900" s="1" t="s">
        <v>122</v>
      </c>
      <c r="O1900" s="2">
        <v>0.40555555555555556</v>
      </c>
    </row>
    <row r="1901" spans="1:15" x14ac:dyDescent="0.3">
      <c r="A1901">
        <v>1900</v>
      </c>
      <c r="B1901" t="s">
        <v>72</v>
      </c>
      <c r="C1901">
        <v>104</v>
      </c>
      <c r="D1901" t="s">
        <v>49</v>
      </c>
      <c r="E1901">
        <v>57</v>
      </c>
      <c r="F1901" t="s">
        <v>23</v>
      </c>
      <c r="G1901" t="s">
        <v>43</v>
      </c>
      <c r="H1901" t="s">
        <v>50</v>
      </c>
      <c r="I1901">
        <v>13</v>
      </c>
      <c r="J1901" t="s">
        <v>16</v>
      </c>
      <c r="K1901" s="1">
        <v>43933.708333333336</v>
      </c>
      <c r="L1901" s="1">
        <v>43912</v>
      </c>
      <c r="M1901" s="2">
        <v>0.91666666666666663</v>
      </c>
      <c r="N1901" s="1" t="s">
        <v>122</v>
      </c>
      <c r="O1901" s="2">
        <v>0.90833333333333333</v>
      </c>
    </row>
    <row r="1902" spans="1:15" x14ac:dyDescent="0.3">
      <c r="A1902">
        <v>1901</v>
      </c>
      <c r="B1902" t="s">
        <v>46</v>
      </c>
      <c r="C1902">
        <v>213</v>
      </c>
      <c r="D1902" t="s">
        <v>39</v>
      </c>
      <c r="E1902">
        <v>20</v>
      </c>
      <c r="F1902" t="s">
        <v>23</v>
      </c>
      <c r="G1902" t="s">
        <v>26</v>
      </c>
      <c r="H1902" t="s">
        <v>20</v>
      </c>
      <c r="I1902">
        <v>13</v>
      </c>
      <c r="J1902" t="s">
        <v>16</v>
      </c>
      <c r="K1902" s="1">
        <v>43933.708333333336</v>
      </c>
      <c r="L1902" s="1">
        <v>43911</v>
      </c>
      <c r="M1902" s="2">
        <v>0.20833333333333334</v>
      </c>
      <c r="N1902" s="1" t="s">
        <v>122</v>
      </c>
      <c r="O1902" s="2">
        <v>0.33541666666666664</v>
      </c>
    </row>
    <row r="1903" spans="1:15" x14ac:dyDescent="0.3">
      <c r="A1903">
        <v>1902</v>
      </c>
      <c r="B1903" t="s">
        <v>30</v>
      </c>
      <c r="C1903">
        <v>244</v>
      </c>
      <c r="D1903" t="s">
        <v>38</v>
      </c>
      <c r="E1903">
        <v>45</v>
      </c>
      <c r="F1903" t="s">
        <v>13</v>
      </c>
      <c r="G1903" t="s">
        <v>40</v>
      </c>
      <c r="H1903" t="s">
        <v>20</v>
      </c>
      <c r="I1903">
        <v>2</v>
      </c>
      <c r="J1903" t="s">
        <v>27</v>
      </c>
      <c r="K1903" s="1">
        <v>43933.708333333336</v>
      </c>
      <c r="L1903" s="1">
        <v>43910</v>
      </c>
      <c r="M1903" s="2">
        <v>0.70833333333333337</v>
      </c>
      <c r="N1903" s="1" t="s">
        <v>122</v>
      </c>
      <c r="O1903" s="2">
        <v>0.55138888888888893</v>
      </c>
    </row>
    <row r="1904" spans="1:15" x14ac:dyDescent="0.3">
      <c r="A1904">
        <v>1903</v>
      </c>
      <c r="B1904" t="s">
        <v>11</v>
      </c>
      <c r="C1904">
        <v>476</v>
      </c>
      <c r="D1904" t="s">
        <v>22</v>
      </c>
      <c r="E1904">
        <v>65</v>
      </c>
      <c r="F1904" t="s">
        <v>23</v>
      </c>
      <c r="G1904" t="s">
        <v>33</v>
      </c>
      <c r="H1904" t="s">
        <v>20</v>
      </c>
      <c r="I1904">
        <v>10</v>
      </c>
      <c r="J1904" t="s">
        <v>27</v>
      </c>
      <c r="K1904" s="1">
        <v>43925.791666666664</v>
      </c>
      <c r="L1904" s="1">
        <v>43912</v>
      </c>
      <c r="M1904" s="2">
        <v>0.79166666666666663</v>
      </c>
      <c r="N1904" s="1" t="s">
        <v>122</v>
      </c>
      <c r="O1904" s="2">
        <v>0.15833333333333333</v>
      </c>
    </row>
    <row r="1905" spans="1:15" x14ac:dyDescent="0.3">
      <c r="A1905">
        <v>1904</v>
      </c>
      <c r="B1905" t="s">
        <v>24</v>
      </c>
      <c r="C1905">
        <v>249</v>
      </c>
      <c r="D1905" t="s">
        <v>63</v>
      </c>
      <c r="E1905">
        <v>31</v>
      </c>
      <c r="F1905" t="s">
        <v>13</v>
      </c>
      <c r="G1905" t="s">
        <v>29</v>
      </c>
      <c r="H1905" t="s">
        <v>50</v>
      </c>
      <c r="I1905">
        <v>2</v>
      </c>
      <c r="J1905" t="s">
        <v>16</v>
      </c>
      <c r="K1905" s="1">
        <v>43976.083333333336</v>
      </c>
      <c r="L1905" s="1">
        <v>43910</v>
      </c>
      <c r="M1905" s="2">
        <v>0.33333333333333331</v>
      </c>
      <c r="N1905" s="1" t="s">
        <v>122</v>
      </c>
      <c r="O1905" s="2">
        <v>0.94027777777777777</v>
      </c>
    </row>
    <row r="1906" spans="1:15" x14ac:dyDescent="0.3">
      <c r="A1906">
        <v>1905</v>
      </c>
      <c r="B1906" t="s">
        <v>46</v>
      </c>
      <c r="C1906">
        <v>158</v>
      </c>
      <c r="D1906" t="s">
        <v>34</v>
      </c>
      <c r="E1906">
        <v>13</v>
      </c>
      <c r="F1906" t="s">
        <v>13</v>
      </c>
      <c r="G1906" t="s">
        <v>29</v>
      </c>
      <c r="H1906" t="s">
        <v>20</v>
      </c>
      <c r="I1906">
        <v>2</v>
      </c>
      <c r="J1906" t="s">
        <v>27</v>
      </c>
      <c r="K1906" s="1">
        <v>43976.083333333336</v>
      </c>
      <c r="L1906" s="1">
        <v>43913</v>
      </c>
      <c r="M1906" s="2">
        <v>8.3333333333333329E-2</v>
      </c>
      <c r="N1906" s="1" t="s">
        <v>122</v>
      </c>
      <c r="O1906" s="2">
        <v>0.60902777777777772</v>
      </c>
    </row>
    <row r="1907" spans="1:15" x14ac:dyDescent="0.3">
      <c r="A1907">
        <v>1906</v>
      </c>
      <c r="B1907" t="s">
        <v>24</v>
      </c>
      <c r="C1907">
        <v>421</v>
      </c>
      <c r="D1907" t="s">
        <v>59</v>
      </c>
      <c r="E1907">
        <v>56</v>
      </c>
      <c r="F1907" t="s">
        <v>13</v>
      </c>
      <c r="G1907" t="s">
        <v>29</v>
      </c>
      <c r="H1907" t="s">
        <v>20</v>
      </c>
      <c r="I1907">
        <v>9</v>
      </c>
      <c r="J1907" t="s">
        <v>27</v>
      </c>
      <c r="K1907" s="1">
        <v>43937.791666666664</v>
      </c>
      <c r="L1907" s="1">
        <v>43912</v>
      </c>
      <c r="M1907" s="2">
        <v>0.79166666666666663</v>
      </c>
      <c r="N1907" s="1" t="s">
        <v>122</v>
      </c>
      <c r="O1907" s="2">
        <v>0.75555555555555554</v>
      </c>
    </row>
    <row r="1908" spans="1:15" x14ac:dyDescent="0.3">
      <c r="A1908">
        <v>1907</v>
      </c>
      <c r="B1908" t="s">
        <v>61</v>
      </c>
      <c r="C1908">
        <v>124</v>
      </c>
      <c r="D1908" t="s">
        <v>37</v>
      </c>
      <c r="E1908">
        <v>65</v>
      </c>
      <c r="F1908" t="s">
        <v>23</v>
      </c>
      <c r="G1908" t="s">
        <v>43</v>
      </c>
      <c r="H1908" t="s">
        <v>20</v>
      </c>
      <c r="I1908">
        <v>6</v>
      </c>
      <c r="J1908" t="s">
        <v>16</v>
      </c>
      <c r="K1908" s="1">
        <v>43980.083333333336</v>
      </c>
      <c r="L1908" s="1">
        <v>43911</v>
      </c>
      <c r="M1908" s="2">
        <v>0.625</v>
      </c>
      <c r="N1908" s="1" t="s">
        <v>122</v>
      </c>
      <c r="O1908" s="2">
        <v>7.4305555555555555E-2</v>
      </c>
    </row>
    <row r="1909" spans="1:15" x14ac:dyDescent="0.3">
      <c r="A1909">
        <v>1908</v>
      </c>
      <c r="B1909" t="s">
        <v>57</v>
      </c>
      <c r="C1909">
        <v>172</v>
      </c>
      <c r="D1909" t="s">
        <v>59</v>
      </c>
      <c r="E1909">
        <v>25</v>
      </c>
      <c r="F1909" t="s">
        <v>23</v>
      </c>
      <c r="G1909" t="s">
        <v>40</v>
      </c>
      <c r="H1909" t="s">
        <v>20</v>
      </c>
      <c r="I1909">
        <v>18</v>
      </c>
      <c r="J1909" t="s">
        <v>27</v>
      </c>
      <c r="K1909" s="1">
        <v>43980.083333333336</v>
      </c>
      <c r="L1909" s="1">
        <v>43913</v>
      </c>
      <c r="M1909" s="2">
        <v>8.3333333333333329E-2</v>
      </c>
      <c r="N1909" s="1" t="s">
        <v>122</v>
      </c>
      <c r="O1909" s="2">
        <v>0.71597222222222223</v>
      </c>
    </row>
    <row r="1910" spans="1:15" x14ac:dyDescent="0.3">
      <c r="A1910">
        <v>1909</v>
      </c>
      <c r="B1910" t="s">
        <v>30</v>
      </c>
      <c r="C1910">
        <v>315</v>
      </c>
      <c r="D1910" t="s">
        <v>34</v>
      </c>
      <c r="E1910">
        <v>44</v>
      </c>
      <c r="F1910" t="s">
        <v>13</v>
      </c>
      <c r="G1910" t="s">
        <v>19</v>
      </c>
      <c r="H1910" t="s">
        <v>20</v>
      </c>
      <c r="I1910">
        <v>13</v>
      </c>
      <c r="J1910" t="s">
        <v>16</v>
      </c>
      <c r="K1910" s="1">
        <v>43929</v>
      </c>
      <c r="L1910" s="1">
        <v>43911</v>
      </c>
      <c r="M1910" s="2">
        <v>0.66666666666666663</v>
      </c>
      <c r="N1910" s="1" t="s">
        <v>122</v>
      </c>
      <c r="O1910" s="2">
        <v>0.22013888888888888</v>
      </c>
    </row>
    <row r="1911" spans="1:15" x14ac:dyDescent="0.3">
      <c r="A1911">
        <v>1910</v>
      </c>
      <c r="B1911" t="s">
        <v>36</v>
      </c>
      <c r="C1911">
        <v>288</v>
      </c>
      <c r="D1911" t="s">
        <v>49</v>
      </c>
      <c r="E1911">
        <v>54</v>
      </c>
      <c r="F1911" t="s">
        <v>23</v>
      </c>
      <c r="G1911" t="s">
        <v>26</v>
      </c>
      <c r="H1911" t="s">
        <v>50</v>
      </c>
      <c r="I1911">
        <v>11</v>
      </c>
      <c r="J1911" t="s">
        <v>16</v>
      </c>
      <c r="K1911" s="1">
        <v>43929</v>
      </c>
      <c r="L1911" s="1">
        <v>43912</v>
      </c>
      <c r="M1911" s="2">
        <v>0.75</v>
      </c>
      <c r="N1911" s="1" t="s">
        <v>122</v>
      </c>
      <c r="O1911" s="2">
        <v>0.7368055555555556</v>
      </c>
    </row>
    <row r="1912" spans="1:15" x14ac:dyDescent="0.3">
      <c r="A1912">
        <v>1911</v>
      </c>
      <c r="B1912" t="s">
        <v>36</v>
      </c>
      <c r="C1912">
        <v>551</v>
      </c>
      <c r="D1912" t="s">
        <v>51</v>
      </c>
      <c r="E1912">
        <v>62</v>
      </c>
      <c r="F1912" t="s">
        <v>23</v>
      </c>
      <c r="G1912" t="s">
        <v>43</v>
      </c>
      <c r="H1912" t="s">
        <v>20</v>
      </c>
      <c r="I1912">
        <v>14</v>
      </c>
      <c r="J1912" t="s">
        <v>16</v>
      </c>
      <c r="K1912" s="1">
        <v>43929</v>
      </c>
      <c r="L1912" s="1">
        <v>43912</v>
      </c>
      <c r="M1912" s="2">
        <v>0.875</v>
      </c>
      <c r="N1912" s="1" t="s">
        <v>122</v>
      </c>
      <c r="O1912" s="2">
        <v>0.54513888888888884</v>
      </c>
    </row>
    <row r="1913" spans="1:15" x14ac:dyDescent="0.3">
      <c r="A1913">
        <v>1912</v>
      </c>
      <c r="B1913" t="s">
        <v>72</v>
      </c>
      <c r="C1913">
        <v>162</v>
      </c>
      <c r="D1913" t="s">
        <v>37</v>
      </c>
      <c r="E1913">
        <v>65</v>
      </c>
      <c r="F1913" t="s">
        <v>23</v>
      </c>
      <c r="G1913" t="s">
        <v>33</v>
      </c>
      <c r="H1913" t="s">
        <v>20</v>
      </c>
      <c r="I1913">
        <v>2</v>
      </c>
      <c r="J1913" t="s">
        <v>27</v>
      </c>
      <c r="K1913" s="1">
        <v>43929</v>
      </c>
      <c r="L1913" s="1">
        <v>43913</v>
      </c>
      <c r="M1913" s="2">
        <v>0</v>
      </c>
      <c r="N1913" s="1" t="s">
        <v>122</v>
      </c>
      <c r="O1913" s="2">
        <v>0.48888888888888887</v>
      </c>
    </row>
    <row r="1914" spans="1:15" x14ac:dyDescent="0.3">
      <c r="A1914">
        <v>1913</v>
      </c>
      <c r="B1914" t="s">
        <v>46</v>
      </c>
      <c r="C1914">
        <v>183</v>
      </c>
      <c r="D1914" t="s">
        <v>71</v>
      </c>
      <c r="E1914">
        <v>71</v>
      </c>
      <c r="F1914" t="s">
        <v>23</v>
      </c>
      <c r="G1914" t="s">
        <v>40</v>
      </c>
      <c r="H1914" t="s">
        <v>15</v>
      </c>
      <c r="I1914">
        <v>6</v>
      </c>
      <c r="J1914" t="s">
        <v>27</v>
      </c>
      <c r="K1914" s="1">
        <v>43941.291666666664</v>
      </c>
      <c r="L1914" s="1">
        <v>43913</v>
      </c>
      <c r="M1914" s="2">
        <v>0.29166666666666669</v>
      </c>
      <c r="N1914" s="1" t="s">
        <v>122</v>
      </c>
      <c r="O1914" s="2">
        <v>0.75</v>
      </c>
    </row>
    <row r="1915" spans="1:15" x14ac:dyDescent="0.3">
      <c r="A1915">
        <v>1914</v>
      </c>
      <c r="B1915" t="s">
        <v>24</v>
      </c>
      <c r="C1915">
        <v>538</v>
      </c>
      <c r="D1915" t="s">
        <v>12</v>
      </c>
      <c r="E1915">
        <v>24</v>
      </c>
      <c r="F1915" t="s">
        <v>23</v>
      </c>
      <c r="G1915" t="s">
        <v>19</v>
      </c>
      <c r="H1915" t="s">
        <v>15</v>
      </c>
      <c r="I1915">
        <v>11</v>
      </c>
      <c r="J1915" t="s">
        <v>16</v>
      </c>
      <c r="K1915" s="1">
        <v>43948.875</v>
      </c>
      <c r="L1915" s="1">
        <v>43912</v>
      </c>
      <c r="M1915" s="2">
        <v>0.625</v>
      </c>
      <c r="N1915" s="1" t="s">
        <v>122</v>
      </c>
      <c r="O1915" s="2">
        <v>0.71875</v>
      </c>
    </row>
    <row r="1916" spans="1:15" x14ac:dyDescent="0.3">
      <c r="A1916">
        <v>1915</v>
      </c>
      <c r="B1916" t="s">
        <v>67</v>
      </c>
      <c r="C1916">
        <v>447</v>
      </c>
      <c r="D1916" t="s">
        <v>39</v>
      </c>
      <c r="E1916">
        <v>67</v>
      </c>
      <c r="F1916" t="s">
        <v>23</v>
      </c>
      <c r="G1916" t="s">
        <v>14</v>
      </c>
      <c r="H1916" t="s">
        <v>20</v>
      </c>
      <c r="I1916">
        <v>13</v>
      </c>
      <c r="J1916" t="s">
        <v>16</v>
      </c>
      <c r="K1916" s="1">
        <v>43948.875</v>
      </c>
      <c r="L1916" s="1">
        <v>43912</v>
      </c>
      <c r="M1916" s="2">
        <v>0.25</v>
      </c>
      <c r="N1916" s="1" t="s">
        <v>122</v>
      </c>
      <c r="O1916" s="2">
        <v>0.60416666666666663</v>
      </c>
    </row>
    <row r="1917" spans="1:15" x14ac:dyDescent="0.3">
      <c r="A1917">
        <v>1916</v>
      </c>
      <c r="B1917" t="s">
        <v>52</v>
      </c>
      <c r="C1917">
        <v>205</v>
      </c>
      <c r="D1917" t="s">
        <v>22</v>
      </c>
      <c r="E1917">
        <v>71</v>
      </c>
      <c r="F1917" t="s">
        <v>23</v>
      </c>
      <c r="G1917" t="s">
        <v>26</v>
      </c>
      <c r="H1917" t="s">
        <v>20</v>
      </c>
      <c r="I1917">
        <v>13</v>
      </c>
      <c r="J1917" t="s">
        <v>27</v>
      </c>
      <c r="K1917" s="1">
        <v>43948.875</v>
      </c>
      <c r="L1917" s="1">
        <v>43912</v>
      </c>
      <c r="M1917" s="2">
        <v>0.875</v>
      </c>
      <c r="N1917" s="1" t="s">
        <v>122</v>
      </c>
      <c r="O1917" s="2">
        <v>0.59097222222222223</v>
      </c>
    </row>
    <row r="1918" spans="1:15" x14ac:dyDescent="0.3">
      <c r="A1918">
        <v>1917</v>
      </c>
      <c r="B1918" t="s">
        <v>30</v>
      </c>
      <c r="C1918">
        <v>561</v>
      </c>
      <c r="D1918" t="s">
        <v>51</v>
      </c>
      <c r="E1918">
        <v>38</v>
      </c>
      <c r="F1918" t="s">
        <v>23</v>
      </c>
      <c r="G1918" t="s">
        <v>26</v>
      </c>
      <c r="H1918" t="s">
        <v>20</v>
      </c>
      <c r="I1918">
        <v>14</v>
      </c>
      <c r="J1918" t="s">
        <v>16</v>
      </c>
      <c r="K1918" s="1">
        <v>43951.291666666664</v>
      </c>
      <c r="L1918" s="1">
        <v>43913</v>
      </c>
      <c r="M1918" s="2">
        <v>0</v>
      </c>
      <c r="N1918" s="1" t="s">
        <v>122</v>
      </c>
      <c r="O1918" s="2">
        <v>0.29236111111111113</v>
      </c>
    </row>
    <row r="1919" spans="1:15" x14ac:dyDescent="0.3">
      <c r="A1919">
        <v>1918</v>
      </c>
      <c r="B1919" t="s">
        <v>62</v>
      </c>
      <c r="C1919">
        <v>184</v>
      </c>
      <c r="D1919" t="s">
        <v>51</v>
      </c>
      <c r="E1919">
        <v>39</v>
      </c>
      <c r="F1919" t="s">
        <v>23</v>
      </c>
      <c r="G1919" t="s">
        <v>14</v>
      </c>
      <c r="H1919" t="s">
        <v>20</v>
      </c>
      <c r="I1919">
        <v>16</v>
      </c>
      <c r="J1919" t="s">
        <v>27</v>
      </c>
      <c r="K1919" s="1">
        <v>43951.291666666664</v>
      </c>
      <c r="L1919" s="1">
        <v>43912</v>
      </c>
      <c r="M1919" s="2">
        <v>0.29166666666666669</v>
      </c>
      <c r="N1919" s="1" t="s">
        <v>122</v>
      </c>
      <c r="O1919" s="2">
        <v>0.98055555555555551</v>
      </c>
    </row>
    <row r="1920" spans="1:15" x14ac:dyDescent="0.3">
      <c r="A1920">
        <v>1919</v>
      </c>
      <c r="B1920" t="s">
        <v>21</v>
      </c>
      <c r="C1920">
        <v>528</v>
      </c>
      <c r="D1920" t="s">
        <v>34</v>
      </c>
      <c r="E1920">
        <v>20</v>
      </c>
      <c r="F1920" t="s">
        <v>13</v>
      </c>
      <c r="G1920" t="s">
        <v>43</v>
      </c>
      <c r="H1920" t="s">
        <v>20</v>
      </c>
      <c r="I1920">
        <v>12</v>
      </c>
      <c r="J1920" t="s">
        <v>16</v>
      </c>
      <c r="K1920" s="1">
        <v>43989.75</v>
      </c>
      <c r="L1920" s="1">
        <v>43911</v>
      </c>
      <c r="M1920" s="2">
        <v>0.25</v>
      </c>
      <c r="N1920" s="1" t="s">
        <v>122</v>
      </c>
      <c r="O1920" s="2">
        <v>0.8305555555555556</v>
      </c>
    </row>
    <row r="1921" spans="1:15" x14ac:dyDescent="0.3">
      <c r="A1921">
        <v>1920</v>
      </c>
      <c r="B1921" t="s">
        <v>61</v>
      </c>
      <c r="C1921">
        <v>342</v>
      </c>
      <c r="D1921" t="s">
        <v>63</v>
      </c>
      <c r="E1921">
        <v>50</v>
      </c>
      <c r="F1921" t="s">
        <v>23</v>
      </c>
      <c r="G1921" t="s">
        <v>29</v>
      </c>
      <c r="H1921" t="s">
        <v>50</v>
      </c>
      <c r="I1921">
        <v>11</v>
      </c>
      <c r="J1921" t="s">
        <v>27</v>
      </c>
      <c r="K1921" s="1">
        <v>43989.75</v>
      </c>
      <c r="L1921" s="1">
        <v>43913</v>
      </c>
      <c r="M1921" s="2">
        <v>0.75</v>
      </c>
      <c r="N1921" s="1" t="s">
        <v>122</v>
      </c>
      <c r="O1921" s="2">
        <v>0.4548611111111111</v>
      </c>
    </row>
    <row r="1922" spans="1:15" x14ac:dyDescent="0.3">
      <c r="A1922">
        <v>1921</v>
      </c>
      <c r="B1922" t="s">
        <v>17</v>
      </c>
      <c r="C1922">
        <v>262</v>
      </c>
      <c r="D1922" t="s">
        <v>37</v>
      </c>
      <c r="E1922">
        <v>20</v>
      </c>
      <c r="F1922" t="s">
        <v>13</v>
      </c>
      <c r="G1922" t="s">
        <v>19</v>
      </c>
      <c r="H1922" t="s">
        <v>20</v>
      </c>
      <c r="I1922">
        <v>13</v>
      </c>
      <c r="J1922" t="s">
        <v>27</v>
      </c>
      <c r="K1922" s="1">
        <v>43985.916666666664</v>
      </c>
      <c r="L1922" s="1">
        <v>43912</v>
      </c>
      <c r="M1922" s="2">
        <v>0.91666666666666663</v>
      </c>
      <c r="N1922" s="1" t="s">
        <v>123</v>
      </c>
      <c r="O1922" s="2">
        <v>0.85069444444444442</v>
      </c>
    </row>
    <row r="1923" spans="1:15" x14ac:dyDescent="0.3">
      <c r="A1923">
        <v>1922</v>
      </c>
      <c r="B1923" t="s">
        <v>36</v>
      </c>
      <c r="C1923">
        <v>381</v>
      </c>
      <c r="D1923" t="s">
        <v>28</v>
      </c>
      <c r="E1923">
        <v>40</v>
      </c>
      <c r="F1923" t="s">
        <v>23</v>
      </c>
      <c r="G1923" t="s">
        <v>29</v>
      </c>
      <c r="H1923" t="s">
        <v>20</v>
      </c>
      <c r="I1923">
        <v>4</v>
      </c>
      <c r="J1923" t="s">
        <v>27</v>
      </c>
      <c r="K1923" s="1">
        <v>43950.916666666664</v>
      </c>
      <c r="L1923" s="1">
        <v>43913</v>
      </c>
      <c r="M1923" s="2">
        <v>0.91666666666666663</v>
      </c>
      <c r="N1923" s="1" t="s">
        <v>123</v>
      </c>
      <c r="O1923" s="2">
        <v>0.14861111111111111</v>
      </c>
    </row>
    <row r="1924" spans="1:15" x14ac:dyDescent="0.3">
      <c r="A1924">
        <v>1923</v>
      </c>
      <c r="B1924" t="s">
        <v>30</v>
      </c>
      <c r="C1924">
        <v>261</v>
      </c>
      <c r="D1924" t="s">
        <v>34</v>
      </c>
      <c r="E1924">
        <v>71</v>
      </c>
      <c r="F1924" t="s">
        <v>23</v>
      </c>
      <c r="G1924" t="s">
        <v>40</v>
      </c>
      <c r="H1924" t="s">
        <v>20</v>
      </c>
      <c r="I1924">
        <v>16</v>
      </c>
      <c r="J1924" t="s">
        <v>27</v>
      </c>
      <c r="K1924" s="1">
        <v>43941</v>
      </c>
      <c r="L1924" s="1">
        <v>43913</v>
      </c>
      <c r="M1924" s="2">
        <v>0</v>
      </c>
      <c r="N1924" s="1" t="s">
        <v>123</v>
      </c>
      <c r="O1924" s="2">
        <v>0.31388888888888888</v>
      </c>
    </row>
    <row r="1925" spans="1:15" x14ac:dyDescent="0.3">
      <c r="A1925">
        <v>1924</v>
      </c>
      <c r="B1925" t="s">
        <v>76</v>
      </c>
      <c r="C1925">
        <v>533</v>
      </c>
      <c r="D1925" t="s">
        <v>71</v>
      </c>
      <c r="E1925">
        <v>60</v>
      </c>
      <c r="F1925" t="s">
        <v>13</v>
      </c>
      <c r="G1925" t="s">
        <v>29</v>
      </c>
      <c r="H1925" t="s">
        <v>15</v>
      </c>
      <c r="I1925">
        <v>12</v>
      </c>
      <c r="J1925" t="s">
        <v>16</v>
      </c>
      <c r="K1925" s="1">
        <v>43949.458333333336</v>
      </c>
      <c r="L1925" s="1">
        <v>43911</v>
      </c>
      <c r="M1925" s="2">
        <v>0.70833333333333337</v>
      </c>
      <c r="N1925" s="1" t="s">
        <v>123</v>
      </c>
      <c r="O1925" s="2">
        <v>0.44374999999999998</v>
      </c>
    </row>
    <row r="1926" spans="1:15" x14ac:dyDescent="0.3">
      <c r="A1926">
        <v>1925</v>
      </c>
      <c r="B1926" t="s">
        <v>52</v>
      </c>
      <c r="C1926">
        <v>378</v>
      </c>
      <c r="D1926" t="s">
        <v>48</v>
      </c>
      <c r="E1926">
        <v>49</v>
      </c>
      <c r="F1926" t="s">
        <v>13</v>
      </c>
      <c r="G1926" t="s">
        <v>14</v>
      </c>
      <c r="H1926" t="s">
        <v>20</v>
      </c>
      <c r="I1926">
        <v>11</v>
      </c>
      <c r="J1926" t="s">
        <v>16</v>
      </c>
      <c r="K1926" s="1">
        <v>43949.458333333336</v>
      </c>
      <c r="L1926" s="1">
        <v>43912</v>
      </c>
      <c r="M1926" s="2">
        <v>0.16666666666666666</v>
      </c>
      <c r="N1926" s="1" t="s">
        <v>123</v>
      </c>
      <c r="O1926" s="2">
        <v>0.78125</v>
      </c>
    </row>
    <row r="1927" spans="1:15" x14ac:dyDescent="0.3">
      <c r="A1927">
        <v>1926</v>
      </c>
      <c r="B1927" t="s">
        <v>30</v>
      </c>
      <c r="C1927">
        <v>200</v>
      </c>
      <c r="D1927" t="s">
        <v>12</v>
      </c>
      <c r="E1927">
        <v>38</v>
      </c>
      <c r="F1927" t="s">
        <v>13</v>
      </c>
      <c r="G1927" t="s">
        <v>26</v>
      </c>
      <c r="H1927" t="s">
        <v>15</v>
      </c>
      <c r="I1927">
        <v>5</v>
      </c>
      <c r="J1927" t="s">
        <v>16</v>
      </c>
      <c r="K1927" s="1">
        <v>43949.458333333336</v>
      </c>
      <c r="L1927" s="1">
        <v>43912</v>
      </c>
      <c r="M1927" s="2">
        <v>0.58333333333333337</v>
      </c>
      <c r="N1927" s="1" t="s">
        <v>123</v>
      </c>
      <c r="O1927" s="2">
        <v>0.8256944444444444</v>
      </c>
    </row>
    <row r="1928" spans="1:15" x14ac:dyDescent="0.3">
      <c r="A1928">
        <v>1927</v>
      </c>
      <c r="B1928" t="s">
        <v>65</v>
      </c>
      <c r="C1928">
        <v>587</v>
      </c>
      <c r="D1928" t="s">
        <v>59</v>
      </c>
      <c r="E1928">
        <v>59</v>
      </c>
      <c r="F1928" t="s">
        <v>23</v>
      </c>
      <c r="G1928" t="s">
        <v>29</v>
      </c>
      <c r="H1928" t="s">
        <v>20</v>
      </c>
      <c r="I1928">
        <v>8</v>
      </c>
      <c r="J1928" t="s">
        <v>27</v>
      </c>
      <c r="K1928" s="1">
        <v>43949.458333333336</v>
      </c>
      <c r="L1928" s="1">
        <v>43913</v>
      </c>
      <c r="M1928" s="2">
        <v>0.45833333333333331</v>
      </c>
      <c r="N1928" s="1" t="s">
        <v>123</v>
      </c>
      <c r="O1928" s="2">
        <v>0.1423611111111111</v>
      </c>
    </row>
    <row r="1929" spans="1:15" x14ac:dyDescent="0.3">
      <c r="A1929">
        <v>1928</v>
      </c>
      <c r="B1929" t="s">
        <v>52</v>
      </c>
      <c r="C1929">
        <v>319</v>
      </c>
      <c r="D1929" t="s">
        <v>71</v>
      </c>
      <c r="E1929">
        <v>67</v>
      </c>
      <c r="F1929" t="s">
        <v>23</v>
      </c>
      <c r="G1929" t="s">
        <v>33</v>
      </c>
      <c r="H1929" t="s">
        <v>15</v>
      </c>
      <c r="I1929">
        <v>6</v>
      </c>
      <c r="J1929" t="s">
        <v>27</v>
      </c>
      <c r="K1929" s="1">
        <v>43985.083333333336</v>
      </c>
      <c r="L1929" s="1">
        <v>43913</v>
      </c>
      <c r="M1929" s="2">
        <v>8.3333333333333329E-2</v>
      </c>
      <c r="N1929" s="1" t="s">
        <v>123</v>
      </c>
      <c r="O1929" s="2">
        <v>0.73402777777777772</v>
      </c>
    </row>
    <row r="1930" spans="1:15" x14ac:dyDescent="0.3">
      <c r="A1930">
        <v>1929</v>
      </c>
      <c r="B1930" t="s">
        <v>41</v>
      </c>
      <c r="C1930">
        <v>406</v>
      </c>
      <c r="D1930" t="s">
        <v>28</v>
      </c>
      <c r="E1930">
        <v>24</v>
      </c>
      <c r="F1930" t="s">
        <v>23</v>
      </c>
      <c r="G1930" t="s">
        <v>19</v>
      </c>
      <c r="H1930" t="s">
        <v>20</v>
      </c>
      <c r="I1930">
        <v>12</v>
      </c>
      <c r="J1930" t="s">
        <v>27</v>
      </c>
      <c r="K1930" s="1">
        <v>43991.916666666664</v>
      </c>
      <c r="L1930" s="1">
        <v>43912</v>
      </c>
      <c r="M1930" s="2">
        <v>0.91666666666666663</v>
      </c>
      <c r="N1930" s="1" t="s">
        <v>123</v>
      </c>
      <c r="O1930" s="2">
        <v>0.73402777777777772</v>
      </c>
    </row>
    <row r="1931" spans="1:15" x14ac:dyDescent="0.3">
      <c r="A1931">
        <v>1930</v>
      </c>
      <c r="B1931" t="s">
        <v>30</v>
      </c>
      <c r="C1931">
        <v>445</v>
      </c>
      <c r="D1931" t="s">
        <v>71</v>
      </c>
      <c r="E1931">
        <v>21</v>
      </c>
      <c r="F1931" t="s">
        <v>23</v>
      </c>
      <c r="G1931" t="s">
        <v>29</v>
      </c>
      <c r="H1931" t="s">
        <v>15</v>
      </c>
      <c r="I1931">
        <v>15</v>
      </c>
      <c r="J1931" t="s">
        <v>16</v>
      </c>
      <c r="K1931" s="1">
        <v>43946</v>
      </c>
      <c r="L1931" s="1">
        <v>43911</v>
      </c>
      <c r="M1931" s="2">
        <v>0.66666666666666663</v>
      </c>
      <c r="N1931" s="1" t="s">
        <v>123</v>
      </c>
      <c r="O1931" s="2">
        <v>0.31111111111111112</v>
      </c>
    </row>
    <row r="1932" spans="1:15" x14ac:dyDescent="0.3">
      <c r="A1932">
        <v>1931</v>
      </c>
      <c r="B1932" t="s">
        <v>47</v>
      </c>
      <c r="C1932">
        <v>445</v>
      </c>
      <c r="D1932" t="s">
        <v>31</v>
      </c>
      <c r="E1932">
        <v>28</v>
      </c>
      <c r="F1932" t="s">
        <v>13</v>
      </c>
      <c r="G1932" t="s">
        <v>40</v>
      </c>
      <c r="H1932" t="s">
        <v>15</v>
      </c>
      <c r="I1932">
        <v>7</v>
      </c>
      <c r="J1932" t="s">
        <v>16</v>
      </c>
      <c r="K1932" s="1">
        <v>43946</v>
      </c>
      <c r="L1932" s="1">
        <v>43913</v>
      </c>
      <c r="M1932" s="2">
        <v>8.3333333333333329E-2</v>
      </c>
      <c r="N1932" s="1" t="s">
        <v>123</v>
      </c>
      <c r="O1932" s="2">
        <v>9.7916666666666666E-2</v>
      </c>
    </row>
    <row r="1933" spans="1:15" x14ac:dyDescent="0.3">
      <c r="A1933">
        <v>1932</v>
      </c>
      <c r="B1933" t="s">
        <v>61</v>
      </c>
      <c r="C1933">
        <v>422</v>
      </c>
      <c r="D1933" t="s">
        <v>25</v>
      </c>
      <c r="E1933">
        <v>29</v>
      </c>
      <c r="F1933" t="s">
        <v>23</v>
      </c>
      <c r="G1933" t="s">
        <v>26</v>
      </c>
      <c r="H1933" t="s">
        <v>20</v>
      </c>
      <c r="I1933">
        <v>17</v>
      </c>
      <c r="J1933" t="s">
        <v>27</v>
      </c>
      <c r="K1933" s="1">
        <v>43946</v>
      </c>
      <c r="L1933" s="1">
        <v>43914</v>
      </c>
      <c r="M1933" s="2">
        <v>0</v>
      </c>
      <c r="N1933" s="1" t="s">
        <v>123</v>
      </c>
      <c r="O1933" s="2">
        <v>0.29236111111111113</v>
      </c>
    </row>
    <row r="1934" spans="1:15" x14ac:dyDescent="0.3">
      <c r="A1934">
        <v>1933</v>
      </c>
      <c r="B1934" t="s">
        <v>46</v>
      </c>
      <c r="C1934">
        <v>585</v>
      </c>
      <c r="D1934" t="s">
        <v>38</v>
      </c>
      <c r="E1934">
        <v>58</v>
      </c>
      <c r="F1934" t="s">
        <v>13</v>
      </c>
      <c r="G1934" t="s">
        <v>33</v>
      </c>
      <c r="H1934" t="s">
        <v>20</v>
      </c>
      <c r="I1934">
        <v>15</v>
      </c>
      <c r="J1934" t="s">
        <v>27</v>
      </c>
      <c r="K1934" s="1">
        <v>43934.125</v>
      </c>
      <c r="L1934" s="1">
        <v>43913</v>
      </c>
      <c r="M1934" s="2">
        <v>0.125</v>
      </c>
      <c r="N1934" s="1" t="s">
        <v>123</v>
      </c>
      <c r="O1934" s="2">
        <v>0.78541666666666665</v>
      </c>
    </row>
    <row r="1935" spans="1:15" x14ac:dyDescent="0.3">
      <c r="A1935">
        <v>1934</v>
      </c>
      <c r="B1935" t="s">
        <v>65</v>
      </c>
      <c r="C1935">
        <v>381</v>
      </c>
      <c r="D1935" t="s">
        <v>31</v>
      </c>
      <c r="E1935">
        <v>78</v>
      </c>
      <c r="F1935" t="s">
        <v>23</v>
      </c>
      <c r="G1935" t="s">
        <v>43</v>
      </c>
      <c r="H1935" t="s">
        <v>15</v>
      </c>
      <c r="I1935">
        <v>7</v>
      </c>
      <c r="J1935" t="s">
        <v>27</v>
      </c>
      <c r="K1935" s="1">
        <v>43923.958333333336</v>
      </c>
      <c r="L1935" s="1">
        <v>43911</v>
      </c>
      <c r="M1935" s="2">
        <v>0.95833333333333337</v>
      </c>
      <c r="N1935" s="1" t="s">
        <v>123</v>
      </c>
      <c r="O1935" s="2">
        <v>0.77916666666666667</v>
      </c>
    </row>
    <row r="1936" spans="1:15" x14ac:dyDescent="0.3">
      <c r="A1936">
        <v>1935</v>
      </c>
      <c r="B1936" t="s">
        <v>52</v>
      </c>
      <c r="C1936">
        <v>402</v>
      </c>
      <c r="D1936" t="s">
        <v>28</v>
      </c>
      <c r="E1936">
        <v>43</v>
      </c>
      <c r="F1936" t="s">
        <v>23</v>
      </c>
      <c r="G1936" t="s">
        <v>33</v>
      </c>
      <c r="H1936" t="s">
        <v>20</v>
      </c>
      <c r="I1936">
        <v>10</v>
      </c>
      <c r="J1936" t="s">
        <v>16</v>
      </c>
      <c r="K1936" s="1">
        <v>43976.208333333336</v>
      </c>
      <c r="L1936" s="1">
        <v>43914</v>
      </c>
      <c r="M1936" s="2">
        <v>0.33333333333333331</v>
      </c>
      <c r="N1936" s="1" t="s">
        <v>123</v>
      </c>
      <c r="O1936" s="2">
        <v>0.10347222222222222</v>
      </c>
    </row>
    <row r="1937" spans="1:15" x14ac:dyDescent="0.3">
      <c r="A1937">
        <v>1936</v>
      </c>
      <c r="B1937" t="s">
        <v>36</v>
      </c>
      <c r="C1937">
        <v>305</v>
      </c>
      <c r="D1937" t="s">
        <v>48</v>
      </c>
      <c r="E1937">
        <v>68</v>
      </c>
      <c r="F1937" t="s">
        <v>23</v>
      </c>
      <c r="G1937" t="s">
        <v>43</v>
      </c>
      <c r="H1937" t="s">
        <v>20</v>
      </c>
      <c r="I1937">
        <v>19</v>
      </c>
      <c r="J1937" t="s">
        <v>27</v>
      </c>
      <c r="K1937" s="1">
        <v>43976.208333333336</v>
      </c>
      <c r="L1937" s="1">
        <v>43912</v>
      </c>
      <c r="M1937" s="2">
        <v>0.20833333333333334</v>
      </c>
      <c r="N1937" s="1" t="s">
        <v>123</v>
      </c>
      <c r="O1937" s="2">
        <v>0.33402777777777776</v>
      </c>
    </row>
    <row r="1938" spans="1:15" x14ac:dyDescent="0.3">
      <c r="A1938">
        <v>1937</v>
      </c>
      <c r="B1938" t="s">
        <v>36</v>
      </c>
      <c r="C1938">
        <v>597</v>
      </c>
      <c r="D1938" t="s">
        <v>71</v>
      </c>
      <c r="E1938">
        <v>12</v>
      </c>
      <c r="F1938" t="s">
        <v>23</v>
      </c>
      <c r="G1938" t="s">
        <v>26</v>
      </c>
      <c r="H1938" t="s">
        <v>15</v>
      </c>
      <c r="I1938">
        <v>3</v>
      </c>
      <c r="J1938" t="s">
        <v>16</v>
      </c>
      <c r="K1938" s="1">
        <v>43952.5</v>
      </c>
      <c r="L1938" s="1">
        <v>43911</v>
      </c>
      <c r="M1938" s="2">
        <v>0.95833333333333337</v>
      </c>
      <c r="N1938" s="1" t="s">
        <v>123</v>
      </c>
      <c r="O1938" s="2">
        <v>0.58819444444444446</v>
      </c>
    </row>
    <row r="1939" spans="1:15" x14ac:dyDescent="0.3">
      <c r="A1939">
        <v>1938</v>
      </c>
      <c r="B1939" t="s">
        <v>66</v>
      </c>
      <c r="C1939">
        <v>172</v>
      </c>
      <c r="D1939" t="s">
        <v>51</v>
      </c>
      <c r="E1939">
        <v>75</v>
      </c>
      <c r="F1939" t="s">
        <v>13</v>
      </c>
      <c r="G1939" t="s">
        <v>19</v>
      </c>
      <c r="H1939" t="s">
        <v>20</v>
      </c>
      <c r="I1939">
        <v>14</v>
      </c>
      <c r="J1939" t="s">
        <v>27</v>
      </c>
      <c r="K1939" s="1">
        <v>43952.5</v>
      </c>
      <c r="L1939" s="1">
        <v>43914</v>
      </c>
      <c r="M1939" s="2">
        <v>0.5</v>
      </c>
      <c r="N1939" s="1" t="s">
        <v>123</v>
      </c>
      <c r="O1939" s="2">
        <v>0.40277777777777779</v>
      </c>
    </row>
    <row r="1940" spans="1:15" x14ac:dyDescent="0.3">
      <c r="A1940">
        <v>1939</v>
      </c>
      <c r="B1940" t="s">
        <v>44</v>
      </c>
      <c r="C1940">
        <v>433</v>
      </c>
      <c r="D1940" t="s">
        <v>12</v>
      </c>
      <c r="E1940">
        <v>57</v>
      </c>
      <c r="F1940" t="s">
        <v>23</v>
      </c>
      <c r="G1940" t="s">
        <v>43</v>
      </c>
      <c r="H1940" t="s">
        <v>15</v>
      </c>
      <c r="I1940">
        <v>11</v>
      </c>
      <c r="J1940" t="s">
        <v>27</v>
      </c>
      <c r="K1940" s="1">
        <v>43945.041666666664</v>
      </c>
      <c r="L1940" s="1">
        <v>43913</v>
      </c>
      <c r="M1940" s="2">
        <v>4.1666666666666664E-2</v>
      </c>
      <c r="N1940" s="1" t="s">
        <v>123</v>
      </c>
      <c r="O1940" s="2">
        <v>0.22847222222222222</v>
      </c>
    </row>
    <row r="1941" spans="1:15" x14ac:dyDescent="0.3">
      <c r="A1941">
        <v>1940</v>
      </c>
      <c r="B1941" t="s">
        <v>44</v>
      </c>
      <c r="C1941">
        <v>345</v>
      </c>
      <c r="D1941" t="s">
        <v>18</v>
      </c>
      <c r="E1941">
        <v>60</v>
      </c>
      <c r="F1941" t="s">
        <v>13</v>
      </c>
      <c r="G1941" t="s">
        <v>14</v>
      </c>
      <c r="H1941" t="s">
        <v>20</v>
      </c>
      <c r="I1941">
        <v>15</v>
      </c>
      <c r="J1941" t="s">
        <v>27</v>
      </c>
      <c r="K1941" s="1">
        <v>44149</v>
      </c>
      <c r="L1941" s="1">
        <v>43912</v>
      </c>
      <c r="M1941" s="2">
        <v>0</v>
      </c>
      <c r="N1941" s="1" t="s">
        <v>123</v>
      </c>
      <c r="O1941" s="2">
        <v>0.2326388888888889</v>
      </c>
    </row>
    <row r="1942" spans="1:15" x14ac:dyDescent="0.3">
      <c r="A1942">
        <v>1941</v>
      </c>
      <c r="B1942" t="s">
        <v>61</v>
      </c>
      <c r="C1942">
        <v>107</v>
      </c>
      <c r="D1942" t="s">
        <v>39</v>
      </c>
      <c r="E1942">
        <v>11</v>
      </c>
      <c r="F1942" t="s">
        <v>13</v>
      </c>
      <c r="G1942" t="s">
        <v>14</v>
      </c>
      <c r="H1942" t="s">
        <v>20</v>
      </c>
      <c r="I1942">
        <v>17</v>
      </c>
      <c r="J1942" t="s">
        <v>27</v>
      </c>
      <c r="K1942" s="1">
        <v>43977.5</v>
      </c>
      <c r="L1942" s="1">
        <v>43913</v>
      </c>
      <c r="M1942" s="2">
        <v>0.5</v>
      </c>
      <c r="N1942" s="1" t="s">
        <v>123</v>
      </c>
      <c r="O1942" s="2">
        <v>0.99652777777777779</v>
      </c>
    </row>
    <row r="1943" spans="1:15" x14ac:dyDescent="0.3">
      <c r="A1943">
        <v>1942</v>
      </c>
      <c r="B1943" t="s">
        <v>47</v>
      </c>
      <c r="C1943">
        <v>474</v>
      </c>
      <c r="D1943" t="s">
        <v>34</v>
      </c>
      <c r="E1943">
        <v>33</v>
      </c>
      <c r="F1943" t="s">
        <v>13</v>
      </c>
      <c r="G1943" t="s">
        <v>19</v>
      </c>
      <c r="H1943" t="s">
        <v>20</v>
      </c>
      <c r="I1943">
        <v>15</v>
      </c>
      <c r="J1943" t="s">
        <v>16</v>
      </c>
      <c r="K1943" s="1">
        <v>43947.5</v>
      </c>
      <c r="L1943" s="1">
        <v>43912</v>
      </c>
      <c r="M1943" s="2">
        <v>4.1666666666666664E-2</v>
      </c>
      <c r="N1943" s="1" t="s">
        <v>123</v>
      </c>
      <c r="O1943" s="2">
        <v>0.25555555555555554</v>
      </c>
    </row>
    <row r="1944" spans="1:15" x14ac:dyDescent="0.3">
      <c r="A1944">
        <v>1943</v>
      </c>
      <c r="B1944" t="s">
        <v>44</v>
      </c>
      <c r="C1944">
        <v>563</v>
      </c>
      <c r="D1944" t="s">
        <v>53</v>
      </c>
      <c r="E1944">
        <v>44</v>
      </c>
      <c r="F1944" t="s">
        <v>23</v>
      </c>
      <c r="G1944" t="s">
        <v>40</v>
      </c>
      <c r="H1944" t="s">
        <v>54</v>
      </c>
      <c r="I1944">
        <v>1</v>
      </c>
      <c r="J1944" t="s">
        <v>16</v>
      </c>
      <c r="K1944" s="1">
        <v>43947.5</v>
      </c>
      <c r="L1944" s="1">
        <v>43913</v>
      </c>
      <c r="M1944" s="2">
        <v>0.25</v>
      </c>
      <c r="N1944" s="1" t="s">
        <v>123</v>
      </c>
      <c r="O1944" s="2">
        <v>7.3611111111111113E-2</v>
      </c>
    </row>
    <row r="1945" spans="1:15" x14ac:dyDescent="0.3">
      <c r="A1945">
        <v>1944</v>
      </c>
      <c r="B1945" t="s">
        <v>61</v>
      </c>
      <c r="C1945">
        <v>462</v>
      </c>
      <c r="D1945" t="s">
        <v>37</v>
      </c>
      <c r="E1945">
        <v>21</v>
      </c>
      <c r="F1945" t="s">
        <v>23</v>
      </c>
      <c r="G1945" t="s">
        <v>43</v>
      </c>
      <c r="H1945" t="s">
        <v>20</v>
      </c>
      <c r="I1945">
        <v>4</v>
      </c>
      <c r="J1945" t="s">
        <v>16</v>
      </c>
      <c r="K1945" s="1">
        <v>43947.5</v>
      </c>
      <c r="L1945" s="1">
        <v>43913</v>
      </c>
      <c r="M1945" s="2">
        <v>0.125</v>
      </c>
      <c r="N1945" s="1" t="s">
        <v>123</v>
      </c>
      <c r="O1945" s="2">
        <v>4.027777777777778E-2</v>
      </c>
    </row>
    <row r="1946" spans="1:15" x14ac:dyDescent="0.3">
      <c r="A1946">
        <v>1945</v>
      </c>
      <c r="B1946" t="s">
        <v>55</v>
      </c>
      <c r="C1946">
        <v>228</v>
      </c>
      <c r="D1946" t="s">
        <v>49</v>
      </c>
      <c r="E1946">
        <v>66</v>
      </c>
      <c r="F1946" t="s">
        <v>23</v>
      </c>
      <c r="G1946" t="s">
        <v>33</v>
      </c>
      <c r="H1946" t="s">
        <v>50</v>
      </c>
      <c r="I1946">
        <v>16</v>
      </c>
      <c r="J1946" t="s">
        <v>27</v>
      </c>
      <c r="K1946" s="1">
        <v>43947.5</v>
      </c>
      <c r="L1946" s="1">
        <v>43912</v>
      </c>
      <c r="M1946" s="2">
        <v>0.5</v>
      </c>
      <c r="N1946" s="1" t="s">
        <v>124</v>
      </c>
      <c r="O1946" s="2">
        <v>0.11597222222222223</v>
      </c>
    </row>
    <row r="1947" spans="1:15" x14ac:dyDescent="0.3">
      <c r="A1947">
        <v>1946</v>
      </c>
      <c r="B1947" t="s">
        <v>44</v>
      </c>
      <c r="C1947">
        <v>273</v>
      </c>
      <c r="D1947" t="s">
        <v>39</v>
      </c>
      <c r="E1947">
        <v>24</v>
      </c>
      <c r="F1947" t="s">
        <v>23</v>
      </c>
      <c r="G1947" t="s">
        <v>14</v>
      </c>
      <c r="H1947" t="s">
        <v>20</v>
      </c>
      <c r="I1947">
        <v>19</v>
      </c>
      <c r="J1947" t="s">
        <v>27</v>
      </c>
      <c r="K1947" s="1">
        <v>43932.666666666664</v>
      </c>
      <c r="L1947" s="1">
        <v>43913</v>
      </c>
      <c r="M1947" s="2">
        <v>0.66666666666666663</v>
      </c>
      <c r="N1947" s="1" t="s">
        <v>124</v>
      </c>
      <c r="O1947" s="2">
        <v>3.472222222222222E-3</v>
      </c>
    </row>
    <row r="1948" spans="1:15" x14ac:dyDescent="0.3">
      <c r="A1948">
        <v>1947</v>
      </c>
      <c r="B1948" t="s">
        <v>36</v>
      </c>
      <c r="C1948">
        <v>200</v>
      </c>
      <c r="D1948" t="s">
        <v>71</v>
      </c>
      <c r="E1948">
        <v>30</v>
      </c>
      <c r="F1948" t="s">
        <v>23</v>
      </c>
      <c r="G1948" t="s">
        <v>26</v>
      </c>
      <c r="H1948" t="s">
        <v>15</v>
      </c>
      <c r="I1948">
        <v>13</v>
      </c>
      <c r="J1948" t="s">
        <v>16</v>
      </c>
      <c r="K1948" s="1">
        <v>44280.208333333336</v>
      </c>
      <c r="L1948" s="1">
        <v>43912</v>
      </c>
      <c r="M1948" s="2">
        <v>0.54166666666666663</v>
      </c>
      <c r="N1948" s="1" t="s">
        <v>124</v>
      </c>
      <c r="O1948" s="2">
        <v>0.3125</v>
      </c>
    </row>
    <row r="1949" spans="1:15" x14ac:dyDescent="0.3">
      <c r="A1949">
        <v>1948</v>
      </c>
      <c r="B1949" t="s">
        <v>24</v>
      </c>
      <c r="C1949">
        <v>119</v>
      </c>
      <c r="D1949" t="s">
        <v>45</v>
      </c>
      <c r="E1949">
        <v>28</v>
      </c>
      <c r="F1949" t="s">
        <v>13</v>
      </c>
      <c r="G1949" t="s">
        <v>14</v>
      </c>
      <c r="H1949" t="s">
        <v>15</v>
      </c>
      <c r="I1949">
        <v>9</v>
      </c>
      <c r="J1949" t="s">
        <v>27</v>
      </c>
      <c r="K1949" s="1">
        <v>44280.208333333336</v>
      </c>
      <c r="L1949" s="1">
        <v>43913</v>
      </c>
      <c r="M1949" s="2">
        <v>0.20833333333333334</v>
      </c>
      <c r="N1949" s="1" t="s">
        <v>124</v>
      </c>
      <c r="O1949" s="2">
        <v>6.1805555555555558E-2</v>
      </c>
    </row>
    <row r="1950" spans="1:15" x14ac:dyDescent="0.3">
      <c r="A1950">
        <v>1949</v>
      </c>
      <c r="B1950" t="s">
        <v>17</v>
      </c>
      <c r="C1950">
        <v>530</v>
      </c>
      <c r="D1950" t="s">
        <v>64</v>
      </c>
      <c r="E1950">
        <v>67</v>
      </c>
      <c r="F1950" t="s">
        <v>23</v>
      </c>
      <c r="G1950" t="s">
        <v>33</v>
      </c>
      <c r="H1950" t="s">
        <v>15</v>
      </c>
      <c r="I1950">
        <v>9</v>
      </c>
      <c r="J1950" t="s">
        <v>16</v>
      </c>
      <c r="K1950" s="1">
        <v>43937.125</v>
      </c>
      <c r="L1950" s="1">
        <v>43912</v>
      </c>
      <c r="M1950" s="2">
        <v>0.95833333333333337</v>
      </c>
      <c r="N1950" s="1" t="s">
        <v>124</v>
      </c>
      <c r="O1950" s="2">
        <v>0.57152777777777775</v>
      </c>
    </row>
    <row r="1951" spans="1:15" x14ac:dyDescent="0.3">
      <c r="A1951">
        <v>1950</v>
      </c>
      <c r="B1951" t="s">
        <v>24</v>
      </c>
      <c r="C1951">
        <v>499</v>
      </c>
      <c r="D1951" t="s">
        <v>56</v>
      </c>
      <c r="E1951">
        <v>78</v>
      </c>
      <c r="F1951" t="s">
        <v>23</v>
      </c>
      <c r="G1951" t="s">
        <v>29</v>
      </c>
      <c r="H1951" t="s">
        <v>20</v>
      </c>
      <c r="I1951">
        <v>11</v>
      </c>
      <c r="J1951" t="s">
        <v>16</v>
      </c>
      <c r="K1951" s="1">
        <v>43937.125</v>
      </c>
      <c r="L1951" s="1">
        <v>43912</v>
      </c>
      <c r="M1951" s="2">
        <v>0.625</v>
      </c>
      <c r="N1951" s="1" t="s">
        <v>124</v>
      </c>
      <c r="O1951" s="2">
        <v>3.6805555555555557E-2</v>
      </c>
    </row>
    <row r="1952" spans="1:15" x14ac:dyDescent="0.3">
      <c r="A1952">
        <v>1951</v>
      </c>
      <c r="B1952" t="s">
        <v>30</v>
      </c>
      <c r="C1952">
        <v>368</v>
      </c>
      <c r="D1952" t="s">
        <v>51</v>
      </c>
      <c r="E1952">
        <v>60</v>
      </c>
      <c r="F1952" t="s">
        <v>13</v>
      </c>
      <c r="G1952" t="s">
        <v>19</v>
      </c>
      <c r="H1952" t="s">
        <v>20</v>
      </c>
      <c r="I1952">
        <v>10</v>
      </c>
      <c r="J1952" t="s">
        <v>27</v>
      </c>
      <c r="K1952" s="1">
        <v>43937.125</v>
      </c>
      <c r="L1952" s="1">
        <v>43915</v>
      </c>
      <c r="M1952" s="2">
        <v>0.125</v>
      </c>
      <c r="N1952" s="1" t="s">
        <v>124</v>
      </c>
      <c r="O1952" s="2">
        <v>0.5756944444444444</v>
      </c>
    </row>
    <row r="1953" spans="1:15" x14ac:dyDescent="0.3">
      <c r="A1953">
        <v>1952</v>
      </c>
      <c r="B1953" t="s">
        <v>30</v>
      </c>
      <c r="C1953">
        <v>515</v>
      </c>
      <c r="D1953" t="s">
        <v>63</v>
      </c>
      <c r="E1953">
        <v>10</v>
      </c>
      <c r="F1953" t="s">
        <v>23</v>
      </c>
      <c r="G1953" t="s">
        <v>40</v>
      </c>
      <c r="H1953" t="s">
        <v>50</v>
      </c>
      <c r="I1953">
        <v>15</v>
      </c>
      <c r="J1953" t="s">
        <v>27</v>
      </c>
      <c r="K1953" s="1">
        <v>43945.083333333336</v>
      </c>
      <c r="L1953" s="1">
        <v>43913</v>
      </c>
      <c r="M1953" s="2">
        <v>8.3333333333333329E-2</v>
      </c>
      <c r="N1953" s="1" t="s">
        <v>124</v>
      </c>
      <c r="O1953" s="2">
        <v>0.57013888888888886</v>
      </c>
    </row>
    <row r="1954" spans="1:15" x14ac:dyDescent="0.3">
      <c r="A1954">
        <v>1953</v>
      </c>
      <c r="B1954" t="s">
        <v>36</v>
      </c>
      <c r="C1954">
        <v>166</v>
      </c>
      <c r="D1954" t="s">
        <v>51</v>
      </c>
      <c r="E1954">
        <v>52</v>
      </c>
      <c r="F1954" t="s">
        <v>13</v>
      </c>
      <c r="G1954" t="s">
        <v>14</v>
      </c>
      <c r="H1954" t="s">
        <v>20</v>
      </c>
      <c r="I1954">
        <v>7</v>
      </c>
      <c r="J1954" t="s">
        <v>16</v>
      </c>
      <c r="K1954" s="1">
        <v>43960.416666666664</v>
      </c>
      <c r="L1954" s="1">
        <v>43915</v>
      </c>
      <c r="M1954" s="2">
        <v>0</v>
      </c>
      <c r="N1954" s="1" t="s">
        <v>124</v>
      </c>
      <c r="O1954" s="2">
        <v>0.75277777777777777</v>
      </c>
    </row>
    <row r="1955" spans="1:15" x14ac:dyDescent="0.3">
      <c r="A1955">
        <v>1954</v>
      </c>
      <c r="B1955" t="s">
        <v>30</v>
      </c>
      <c r="C1955">
        <v>537</v>
      </c>
      <c r="D1955" t="s">
        <v>22</v>
      </c>
      <c r="E1955">
        <v>44</v>
      </c>
      <c r="F1955" t="s">
        <v>23</v>
      </c>
      <c r="G1955" t="s">
        <v>33</v>
      </c>
      <c r="H1955" t="s">
        <v>20</v>
      </c>
      <c r="I1955">
        <v>19</v>
      </c>
      <c r="J1955" t="s">
        <v>16</v>
      </c>
      <c r="K1955" s="1">
        <v>43960.416666666664</v>
      </c>
      <c r="L1955" s="1">
        <v>43915</v>
      </c>
      <c r="M1955" s="2">
        <v>0.25</v>
      </c>
      <c r="N1955" s="1" t="s">
        <v>124</v>
      </c>
      <c r="O1955" s="2">
        <v>0.94097222222222221</v>
      </c>
    </row>
    <row r="1956" spans="1:15" x14ac:dyDescent="0.3">
      <c r="A1956">
        <v>1955</v>
      </c>
      <c r="B1956" t="s">
        <v>44</v>
      </c>
      <c r="C1956">
        <v>345</v>
      </c>
      <c r="D1956" t="s">
        <v>34</v>
      </c>
      <c r="E1956">
        <v>10</v>
      </c>
      <c r="F1956" t="s">
        <v>23</v>
      </c>
      <c r="G1956" t="s">
        <v>40</v>
      </c>
      <c r="H1956" t="s">
        <v>20</v>
      </c>
      <c r="I1956">
        <v>11</v>
      </c>
      <c r="J1956" t="s">
        <v>16</v>
      </c>
      <c r="K1956" s="1">
        <v>43960.416666666664</v>
      </c>
      <c r="L1956" s="1">
        <v>43912</v>
      </c>
      <c r="M1956" s="2">
        <v>0.58333333333333337</v>
      </c>
      <c r="N1956" s="1" t="s">
        <v>124</v>
      </c>
      <c r="O1956" s="2">
        <v>0.41458333333333336</v>
      </c>
    </row>
    <row r="1957" spans="1:15" x14ac:dyDescent="0.3">
      <c r="A1957">
        <v>1956</v>
      </c>
      <c r="B1957" t="s">
        <v>52</v>
      </c>
      <c r="C1957">
        <v>260</v>
      </c>
      <c r="D1957" t="s">
        <v>31</v>
      </c>
      <c r="E1957">
        <v>10</v>
      </c>
      <c r="F1957" t="s">
        <v>23</v>
      </c>
      <c r="G1957" t="s">
        <v>33</v>
      </c>
      <c r="H1957" t="s">
        <v>15</v>
      </c>
      <c r="I1957">
        <v>5</v>
      </c>
      <c r="J1957" t="s">
        <v>27</v>
      </c>
      <c r="K1957" s="1">
        <v>43960.416666666664</v>
      </c>
      <c r="L1957" s="1">
        <v>43913</v>
      </c>
      <c r="M1957" s="2">
        <v>0.41666666666666669</v>
      </c>
      <c r="N1957" s="1" t="s">
        <v>124</v>
      </c>
      <c r="O1957" s="2">
        <v>0.7319444444444444</v>
      </c>
    </row>
    <row r="1958" spans="1:15" x14ac:dyDescent="0.3">
      <c r="A1958">
        <v>1957</v>
      </c>
      <c r="B1958" t="s">
        <v>52</v>
      </c>
      <c r="C1958">
        <v>255</v>
      </c>
      <c r="D1958" t="s">
        <v>63</v>
      </c>
      <c r="E1958">
        <v>79</v>
      </c>
      <c r="F1958" t="s">
        <v>23</v>
      </c>
      <c r="G1958" t="s">
        <v>43</v>
      </c>
      <c r="H1958" t="s">
        <v>50</v>
      </c>
      <c r="I1958">
        <v>11</v>
      </c>
      <c r="J1958" t="s">
        <v>16</v>
      </c>
      <c r="K1958" s="1">
        <v>43965.375</v>
      </c>
      <c r="L1958" s="1">
        <v>43914</v>
      </c>
      <c r="M1958" s="2">
        <v>0.125</v>
      </c>
      <c r="N1958" s="1" t="s">
        <v>124</v>
      </c>
      <c r="O1958" s="2">
        <v>0.18819444444444444</v>
      </c>
    </row>
    <row r="1959" spans="1:15" x14ac:dyDescent="0.3">
      <c r="A1959">
        <v>1958</v>
      </c>
      <c r="B1959" t="s">
        <v>55</v>
      </c>
      <c r="C1959">
        <v>501</v>
      </c>
      <c r="D1959" t="s">
        <v>71</v>
      </c>
      <c r="E1959">
        <v>22</v>
      </c>
      <c r="F1959" t="s">
        <v>13</v>
      </c>
      <c r="G1959" t="s">
        <v>40</v>
      </c>
      <c r="H1959" t="s">
        <v>15</v>
      </c>
      <c r="I1959">
        <v>13</v>
      </c>
      <c r="J1959" t="s">
        <v>27</v>
      </c>
      <c r="K1959" s="1">
        <v>43965.375</v>
      </c>
      <c r="L1959" s="1">
        <v>43914</v>
      </c>
      <c r="M1959" s="2">
        <v>0.375</v>
      </c>
      <c r="N1959" s="1" t="s">
        <v>124</v>
      </c>
      <c r="O1959" s="2">
        <v>0.67708333333333337</v>
      </c>
    </row>
    <row r="1960" spans="1:15" x14ac:dyDescent="0.3">
      <c r="A1960">
        <v>1959</v>
      </c>
      <c r="B1960" t="s">
        <v>47</v>
      </c>
      <c r="C1960">
        <v>447</v>
      </c>
      <c r="D1960" t="s">
        <v>37</v>
      </c>
      <c r="E1960">
        <v>50</v>
      </c>
      <c r="F1960" t="s">
        <v>23</v>
      </c>
      <c r="G1960" t="s">
        <v>14</v>
      </c>
      <c r="H1960" t="s">
        <v>20</v>
      </c>
      <c r="I1960">
        <v>4</v>
      </c>
      <c r="J1960" t="s">
        <v>16</v>
      </c>
      <c r="K1960" s="1">
        <v>43932.791666666664</v>
      </c>
      <c r="L1960" s="1">
        <v>43913</v>
      </c>
      <c r="M1960" s="2">
        <v>0.54166666666666663</v>
      </c>
      <c r="N1960" s="1" t="s">
        <v>124</v>
      </c>
      <c r="O1960" s="2">
        <v>0.58402777777777781</v>
      </c>
    </row>
    <row r="1961" spans="1:15" x14ac:dyDescent="0.3">
      <c r="A1961">
        <v>1960</v>
      </c>
      <c r="B1961" t="s">
        <v>55</v>
      </c>
      <c r="C1961">
        <v>396</v>
      </c>
      <c r="D1961" t="s">
        <v>53</v>
      </c>
      <c r="E1961">
        <v>26</v>
      </c>
      <c r="F1961" t="s">
        <v>23</v>
      </c>
      <c r="G1961" t="s">
        <v>29</v>
      </c>
      <c r="H1961" t="s">
        <v>54</v>
      </c>
      <c r="I1961">
        <v>2</v>
      </c>
      <c r="J1961" t="s">
        <v>27</v>
      </c>
      <c r="K1961" s="1">
        <v>43932.791666666664</v>
      </c>
      <c r="L1961" s="1">
        <v>43912</v>
      </c>
      <c r="M1961" s="2">
        <v>0.79166666666666663</v>
      </c>
      <c r="N1961" s="1" t="s">
        <v>124</v>
      </c>
      <c r="O1961" s="2">
        <v>0.77638888888888891</v>
      </c>
    </row>
    <row r="1962" spans="1:15" x14ac:dyDescent="0.3">
      <c r="A1962">
        <v>1961</v>
      </c>
      <c r="B1962" t="s">
        <v>30</v>
      </c>
      <c r="C1962">
        <v>549</v>
      </c>
      <c r="D1962" t="s">
        <v>64</v>
      </c>
      <c r="E1962">
        <v>61</v>
      </c>
      <c r="F1962" t="s">
        <v>23</v>
      </c>
      <c r="G1962" t="s">
        <v>33</v>
      </c>
      <c r="H1962" t="s">
        <v>15</v>
      </c>
      <c r="I1962">
        <v>1</v>
      </c>
      <c r="J1962" t="s">
        <v>16</v>
      </c>
      <c r="K1962" s="1">
        <v>43927.541666666664</v>
      </c>
      <c r="L1962" s="1">
        <v>43913</v>
      </c>
      <c r="M1962" s="2">
        <v>0.54166666666666663</v>
      </c>
      <c r="N1962" s="1" t="s">
        <v>124</v>
      </c>
      <c r="O1962" s="2">
        <v>1.3888888888888889E-3</v>
      </c>
    </row>
    <row r="1963" spans="1:15" x14ac:dyDescent="0.3">
      <c r="A1963">
        <v>1962</v>
      </c>
      <c r="B1963" t="s">
        <v>41</v>
      </c>
      <c r="C1963">
        <v>545</v>
      </c>
      <c r="D1963" t="s">
        <v>48</v>
      </c>
      <c r="E1963">
        <v>79</v>
      </c>
      <c r="F1963" t="s">
        <v>13</v>
      </c>
      <c r="G1963" t="s">
        <v>33</v>
      </c>
      <c r="H1963" t="s">
        <v>20</v>
      </c>
      <c r="I1963">
        <v>8</v>
      </c>
      <c r="J1963" t="s">
        <v>27</v>
      </c>
      <c r="K1963" s="1">
        <v>43927.541666666664</v>
      </c>
      <c r="L1963" s="1">
        <v>43915</v>
      </c>
      <c r="M1963" s="2">
        <v>0.54166666666666663</v>
      </c>
      <c r="N1963" s="1" t="s">
        <v>124</v>
      </c>
      <c r="O1963" s="2">
        <v>0.89027777777777772</v>
      </c>
    </row>
    <row r="1964" spans="1:15" x14ac:dyDescent="0.3">
      <c r="A1964">
        <v>1963</v>
      </c>
      <c r="B1964" t="s">
        <v>44</v>
      </c>
      <c r="C1964">
        <v>304</v>
      </c>
      <c r="D1964" t="s">
        <v>49</v>
      </c>
      <c r="E1964">
        <v>27</v>
      </c>
      <c r="F1964" t="s">
        <v>23</v>
      </c>
      <c r="G1964" t="s">
        <v>40</v>
      </c>
      <c r="H1964" t="s">
        <v>50</v>
      </c>
      <c r="I1964">
        <v>5</v>
      </c>
      <c r="J1964" t="s">
        <v>27</v>
      </c>
      <c r="K1964" s="1">
        <v>43988</v>
      </c>
      <c r="L1964" s="1">
        <v>43913</v>
      </c>
      <c r="M1964" s="2">
        <v>0</v>
      </c>
      <c r="N1964" s="1" t="s">
        <v>124</v>
      </c>
      <c r="O1964" s="2">
        <v>0.60347222222222219</v>
      </c>
    </row>
    <row r="1965" spans="1:15" x14ac:dyDescent="0.3">
      <c r="A1965">
        <v>1964</v>
      </c>
      <c r="B1965" t="s">
        <v>24</v>
      </c>
      <c r="C1965">
        <v>329</v>
      </c>
      <c r="D1965" t="s">
        <v>45</v>
      </c>
      <c r="E1965">
        <v>50</v>
      </c>
      <c r="F1965" t="s">
        <v>23</v>
      </c>
      <c r="G1965" t="s">
        <v>43</v>
      </c>
      <c r="H1965" t="s">
        <v>15</v>
      </c>
      <c r="I1965">
        <v>11</v>
      </c>
      <c r="J1965" t="s">
        <v>16</v>
      </c>
      <c r="K1965" s="1">
        <v>43920.666666666664</v>
      </c>
      <c r="L1965" s="1">
        <v>43915</v>
      </c>
      <c r="M1965" s="2">
        <v>4.1666666666666664E-2</v>
      </c>
      <c r="N1965" s="1" t="s">
        <v>124</v>
      </c>
      <c r="O1965" s="2">
        <v>0.96458333333333335</v>
      </c>
    </row>
    <row r="1966" spans="1:15" x14ac:dyDescent="0.3">
      <c r="A1966">
        <v>1965</v>
      </c>
      <c r="B1966" t="s">
        <v>17</v>
      </c>
      <c r="C1966">
        <v>379</v>
      </c>
      <c r="D1966" t="s">
        <v>39</v>
      </c>
      <c r="E1966">
        <v>64</v>
      </c>
      <c r="F1966" t="s">
        <v>13</v>
      </c>
      <c r="G1966" t="s">
        <v>40</v>
      </c>
      <c r="H1966" t="s">
        <v>20</v>
      </c>
      <c r="I1966">
        <v>14</v>
      </c>
      <c r="J1966" t="s">
        <v>16</v>
      </c>
      <c r="K1966" s="1">
        <v>43920.666666666664</v>
      </c>
      <c r="L1966" s="1">
        <v>43913</v>
      </c>
      <c r="M1966" s="2">
        <v>0.91666666666666663</v>
      </c>
      <c r="N1966" s="1" t="s">
        <v>124</v>
      </c>
      <c r="O1966" s="2">
        <v>0.79513888888888884</v>
      </c>
    </row>
    <row r="1967" spans="1:15" x14ac:dyDescent="0.3">
      <c r="A1967">
        <v>1966</v>
      </c>
      <c r="B1967" t="s">
        <v>36</v>
      </c>
      <c r="C1967">
        <v>196</v>
      </c>
      <c r="D1967" t="s">
        <v>38</v>
      </c>
      <c r="E1967">
        <v>75</v>
      </c>
      <c r="F1967" t="s">
        <v>23</v>
      </c>
      <c r="G1967" t="s">
        <v>33</v>
      </c>
      <c r="H1967" t="s">
        <v>20</v>
      </c>
      <c r="I1967">
        <v>8</v>
      </c>
      <c r="J1967" t="s">
        <v>27</v>
      </c>
      <c r="K1967" s="1">
        <v>43920.666666666664</v>
      </c>
      <c r="L1967" s="1">
        <v>43913</v>
      </c>
      <c r="M1967" s="2">
        <v>0.66666666666666663</v>
      </c>
      <c r="N1967" s="1" t="s">
        <v>124</v>
      </c>
      <c r="O1967" s="2">
        <v>0.64444444444444449</v>
      </c>
    </row>
    <row r="1968" spans="1:15" x14ac:dyDescent="0.3">
      <c r="A1968">
        <v>1967</v>
      </c>
      <c r="B1968" t="s">
        <v>57</v>
      </c>
      <c r="C1968">
        <v>218</v>
      </c>
      <c r="D1968" t="s">
        <v>53</v>
      </c>
      <c r="E1968">
        <v>55</v>
      </c>
      <c r="F1968" t="s">
        <v>23</v>
      </c>
      <c r="G1968" t="s">
        <v>26</v>
      </c>
      <c r="H1968" t="s">
        <v>54</v>
      </c>
      <c r="I1968">
        <v>13</v>
      </c>
      <c r="J1968" t="s">
        <v>27</v>
      </c>
      <c r="K1968" s="1">
        <v>43936.583333333336</v>
      </c>
      <c r="L1968" s="1">
        <v>43914</v>
      </c>
      <c r="M1968" s="2">
        <v>0.58333333333333337</v>
      </c>
      <c r="N1968" s="1" t="s">
        <v>124</v>
      </c>
      <c r="O1968" s="2">
        <v>0.7104166666666667</v>
      </c>
    </row>
    <row r="1969" spans="1:15" x14ac:dyDescent="0.3">
      <c r="A1969">
        <v>1968</v>
      </c>
      <c r="B1969" t="s">
        <v>46</v>
      </c>
      <c r="C1969">
        <v>490</v>
      </c>
      <c r="D1969" t="s">
        <v>28</v>
      </c>
      <c r="E1969">
        <v>40</v>
      </c>
      <c r="F1969" t="s">
        <v>13</v>
      </c>
      <c r="G1969" t="s">
        <v>43</v>
      </c>
      <c r="H1969" t="s">
        <v>20</v>
      </c>
      <c r="I1969">
        <v>15</v>
      </c>
      <c r="J1969" t="s">
        <v>27</v>
      </c>
      <c r="K1969" s="1">
        <v>43923.958333333336</v>
      </c>
      <c r="L1969" s="1">
        <v>43914</v>
      </c>
      <c r="M1969" s="2">
        <v>0.95833333333333337</v>
      </c>
      <c r="N1969" s="1" t="s">
        <v>124</v>
      </c>
      <c r="O1969" s="2">
        <v>0.71388888888888891</v>
      </c>
    </row>
    <row r="1970" spans="1:15" x14ac:dyDescent="0.3">
      <c r="A1970">
        <v>1969</v>
      </c>
      <c r="B1970" t="s">
        <v>17</v>
      </c>
      <c r="C1970">
        <v>401</v>
      </c>
      <c r="D1970" t="s">
        <v>12</v>
      </c>
      <c r="E1970">
        <v>44</v>
      </c>
      <c r="F1970" t="s">
        <v>23</v>
      </c>
      <c r="G1970" t="s">
        <v>26</v>
      </c>
      <c r="H1970" t="s">
        <v>15</v>
      </c>
      <c r="I1970">
        <v>1</v>
      </c>
      <c r="J1970" t="s">
        <v>16</v>
      </c>
      <c r="K1970" s="1">
        <v>43987.25</v>
      </c>
      <c r="L1970" s="1">
        <v>43914</v>
      </c>
      <c r="M1970" s="2">
        <v>0.70833333333333337</v>
      </c>
      <c r="N1970" s="1" t="s">
        <v>125</v>
      </c>
      <c r="O1970" s="2">
        <v>0.98472222222222228</v>
      </c>
    </row>
    <row r="1971" spans="1:15" x14ac:dyDescent="0.3">
      <c r="A1971">
        <v>1970</v>
      </c>
      <c r="B1971" t="s">
        <v>30</v>
      </c>
      <c r="C1971">
        <v>381</v>
      </c>
      <c r="D1971" t="s">
        <v>51</v>
      </c>
      <c r="E1971">
        <v>39</v>
      </c>
      <c r="F1971" t="s">
        <v>23</v>
      </c>
      <c r="G1971" t="s">
        <v>19</v>
      </c>
      <c r="H1971" t="s">
        <v>20</v>
      </c>
      <c r="I1971">
        <v>2</v>
      </c>
      <c r="J1971" t="s">
        <v>27</v>
      </c>
      <c r="K1971" s="1">
        <v>43987.25</v>
      </c>
      <c r="L1971" s="1">
        <v>43913</v>
      </c>
      <c r="M1971" s="2">
        <v>0.25</v>
      </c>
      <c r="N1971" s="1" t="s">
        <v>125</v>
      </c>
      <c r="O1971" s="2">
        <v>0.17499999999999999</v>
      </c>
    </row>
    <row r="1972" spans="1:15" x14ac:dyDescent="0.3">
      <c r="A1972">
        <v>1971</v>
      </c>
      <c r="B1972" t="s">
        <v>17</v>
      </c>
      <c r="C1972">
        <v>109</v>
      </c>
      <c r="D1972" t="s">
        <v>63</v>
      </c>
      <c r="E1972">
        <v>22</v>
      </c>
      <c r="F1972" t="s">
        <v>23</v>
      </c>
      <c r="G1972" t="s">
        <v>40</v>
      </c>
      <c r="H1972" t="s">
        <v>50</v>
      </c>
      <c r="I1972">
        <v>1</v>
      </c>
      <c r="J1972" t="s">
        <v>16</v>
      </c>
      <c r="K1972" s="1">
        <v>43985.166666666664</v>
      </c>
      <c r="L1972" s="1">
        <v>43913</v>
      </c>
      <c r="M1972" s="2">
        <v>0.16666666666666666</v>
      </c>
      <c r="N1972" s="1" t="s">
        <v>125</v>
      </c>
      <c r="O1972" s="2">
        <v>0.24652777777777779</v>
      </c>
    </row>
    <row r="1973" spans="1:15" x14ac:dyDescent="0.3">
      <c r="A1973">
        <v>1972</v>
      </c>
      <c r="B1973" t="s">
        <v>69</v>
      </c>
      <c r="C1973">
        <v>487</v>
      </c>
      <c r="D1973" t="s">
        <v>39</v>
      </c>
      <c r="E1973">
        <v>50</v>
      </c>
      <c r="F1973" t="s">
        <v>23</v>
      </c>
      <c r="G1973" t="s">
        <v>40</v>
      </c>
      <c r="H1973" t="s">
        <v>20</v>
      </c>
      <c r="I1973">
        <v>3</v>
      </c>
      <c r="J1973" t="s">
        <v>27</v>
      </c>
      <c r="K1973" s="1">
        <v>43985.166666666664</v>
      </c>
      <c r="L1973" s="1">
        <v>43913</v>
      </c>
      <c r="M1973" s="2">
        <v>0.16666666666666666</v>
      </c>
      <c r="N1973" s="1" t="s">
        <v>125</v>
      </c>
      <c r="O1973" s="2">
        <v>0.43194444444444446</v>
      </c>
    </row>
    <row r="1974" spans="1:15" x14ac:dyDescent="0.3">
      <c r="A1974">
        <v>1973</v>
      </c>
      <c r="B1974" t="s">
        <v>52</v>
      </c>
      <c r="C1974">
        <v>169</v>
      </c>
      <c r="D1974" t="s">
        <v>37</v>
      </c>
      <c r="E1974">
        <v>65</v>
      </c>
      <c r="F1974" t="s">
        <v>23</v>
      </c>
      <c r="G1974" t="s">
        <v>40</v>
      </c>
      <c r="H1974" t="s">
        <v>20</v>
      </c>
      <c r="I1974">
        <v>18</v>
      </c>
      <c r="J1974" t="s">
        <v>16</v>
      </c>
      <c r="K1974" s="1">
        <v>43999.041666666664</v>
      </c>
      <c r="L1974" s="1">
        <v>43915</v>
      </c>
      <c r="M1974" s="2">
        <v>0.79166666666666663</v>
      </c>
      <c r="N1974" s="1" t="s">
        <v>125</v>
      </c>
      <c r="O1974" s="2">
        <v>0.82499999999999996</v>
      </c>
    </row>
    <row r="1975" spans="1:15" x14ac:dyDescent="0.3">
      <c r="A1975">
        <v>1974</v>
      </c>
      <c r="B1975" t="s">
        <v>36</v>
      </c>
      <c r="C1975">
        <v>543</v>
      </c>
      <c r="D1975" t="s">
        <v>39</v>
      </c>
      <c r="E1975">
        <v>79</v>
      </c>
      <c r="F1975" t="s">
        <v>13</v>
      </c>
      <c r="G1975" t="s">
        <v>29</v>
      </c>
      <c r="H1975" t="s">
        <v>20</v>
      </c>
      <c r="I1975">
        <v>12</v>
      </c>
      <c r="J1975" t="s">
        <v>16</v>
      </c>
      <c r="K1975" s="1">
        <v>43999.041666666664</v>
      </c>
      <c r="L1975" s="1">
        <v>43914</v>
      </c>
      <c r="M1975" s="2">
        <v>4.1666666666666664E-2</v>
      </c>
      <c r="N1975" s="1" t="s">
        <v>125</v>
      </c>
      <c r="O1975" s="2">
        <v>0.21875</v>
      </c>
    </row>
    <row r="1976" spans="1:15" x14ac:dyDescent="0.3">
      <c r="A1976">
        <v>1975</v>
      </c>
      <c r="B1976" t="s">
        <v>36</v>
      </c>
      <c r="C1976">
        <v>437</v>
      </c>
      <c r="D1976" t="s">
        <v>18</v>
      </c>
      <c r="E1976">
        <v>25</v>
      </c>
      <c r="F1976" t="s">
        <v>23</v>
      </c>
      <c r="G1976" t="s">
        <v>40</v>
      </c>
      <c r="H1976" t="s">
        <v>20</v>
      </c>
      <c r="I1976">
        <v>10</v>
      </c>
      <c r="J1976" t="s">
        <v>16</v>
      </c>
      <c r="K1976" s="1">
        <v>43999.041666666664</v>
      </c>
      <c r="L1976" s="1">
        <v>43914</v>
      </c>
      <c r="M1976" s="2">
        <v>0.66666666666666663</v>
      </c>
      <c r="N1976" s="1" t="s">
        <v>125</v>
      </c>
      <c r="O1976" s="2">
        <v>0.41388888888888886</v>
      </c>
    </row>
    <row r="1977" spans="1:15" x14ac:dyDescent="0.3">
      <c r="A1977">
        <v>1976</v>
      </c>
      <c r="B1977" t="s">
        <v>44</v>
      </c>
      <c r="C1977">
        <v>242</v>
      </c>
      <c r="D1977" t="s">
        <v>37</v>
      </c>
      <c r="E1977">
        <v>36</v>
      </c>
      <c r="F1977" t="s">
        <v>23</v>
      </c>
      <c r="G1977" t="s">
        <v>29</v>
      </c>
      <c r="H1977" t="s">
        <v>20</v>
      </c>
      <c r="I1977">
        <v>17</v>
      </c>
      <c r="J1977" t="s">
        <v>27</v>
      </c>
      <c r="K1977" s="1">
        <v>43999.041666666664</v>
      </c>
      <c r="L1977" s="1">
        <v>43915</v>
      </c>
      <c r="M1977" s="2">
        <v>4.1666666666666664E-2</v>
      </c>
      <c r="N1977" s="1" t="s">
        <v>125</v>
      </c>
      <c r="O1977" s="2">
        <v>0.97777777777777775</v>
      </c>
    </row>
    <row r="1978" spans="1:15" x14ac:dyDescent="0.3">
      <c r="A1978">
        <v>1977</v>
      </c>
      <c r="B1978" t="s">
        <v>36</v>
      </c>
      <c r="C1978">
        <v>587</v>
      </c>
      <c r="D1978" t="s">
        <v>38</v>
      </c>
      <c r="E1978">
        <v>40</v>
      </c>
      <c r="F1978" t="s">
        <v>13</v>
      </c>
      <c r="G1978" t="s">
        <v>19</v>
      </c>
      <c r="H1978" t="s">
        <v>20</v>
      </c>
      <c r="I1978">
        <v>10</v>
      </c>
      <c r="J1978" t="s">
        <v>27</v>
      </c>
      <c r="K1978" s="1">
        <v>43929.5</v>
      </c>
      <c r="L1978" s="1">
        <v>43914</v>
      </c>
      <c r="M1978" s="2">
        <v>0.5</v>
      </c>
      <c r="N1978" s="1" t="s">
        <v>125</v>
      </c>
      <c r="O1978" s="2">
        <v>0.57361111111111107</v>
      </c>
    </row>
    <row r="1979" spans="1:15" x14ac:dyDescent="0.3">
      <c r="A1979">
        <v>1978</v>
      </c>
      <c r="B1979" t="s">
        <v>17</v>
      </c>
      <c r="C1979">
        <v>192</v>
      </c>
      <c r="D1979" t="s">
        <v>64</v>
      </c>
      <c r="E1979">
        <v>63</v>
      </c>
      <c r="F1979" t="s">
        <v>23</v>
      </c>
      <c r="G1979" t="s">
        <v>29</v>
      </c>
      <c r="H1979" t="s">
        <v>15</v>
      </c>
      <c r="I1979">
        <v>5</v>
      </c>
      <c r="J1979" t="s">
        <v>27</v>
      </c>
      <c r="K1979" s="1">
        <v>44079.875</v>
      </c>
      <c r="L1979" s="1">
        <v>43915</v>
      </c>
      <c r="M1979" s="2">
        <v>0.875</v>
      </c>
      <c r="N1979" s="1" t="s">
        <v>125</v>
      </c>
      <c r="O1979" s="2">
        <v>0.72847222222222219</v>
      </c>
    </row>
    <row r="1980" spans="1:15" x14ac:dyDescent="0.3">
      <c r="A1980">
        <v>1979</v>
      </c>
      <c r="B1980" t="s">
        <v>62</v>
      </c>
      <c r="C1980">
        <v>254</v>
      </c>
      <c r="D1980" t="s">
        <v>56</v>
      </c>
      <c r="E1980">
        <v>47</v>
      </c>
      <c r="F1980" t="s">
        <v>23</v>
      </c>
      <c r="G1980" t="s">
        <v>14</v>
      </c>
      <c r="H1980" t="s">
        <v>20</v>
      </c>
      <c r="I1980">
        <v>16</v>
      </c>
      <c r="J1980" t="s">
        <v>16</v>
      </c>
      <c r="K1980" s="1">
        <v>43945.5</v>
      </c>
      <c r="L1980" s="1">
        <v>43915</v>
      </c>
      <c r="M1980" s="2">
        <v>0.83333333333333337</v>
      </c>
      <c r="N1980" s="1" t="s">
        <v>125</v>
      </c>
      <c r="O1980" s="2">
        <v>0.11458333333333333</v>
      </c>
    </row>
    <row r="1981" spans="1:15" x14ac:dyDescent="0.3">
      <c r="A1981">
        <v>1980</v>
      </c>
      <c r="B1981" t="s">
        <v>36</v>
      </c>
      <c r="C1981">
        <v>547</v>
      </c>
      <c r="D1981" t="s">
        <v>48</v>
      </c>
      <c r="E1981">
        <v>44</v>
      </c>
      <c r="F1981" t="s">
        <v>23</v>
      </c>
      <c r="G1981" t="s">
        <v>14</v>
      </c>
      <c r="H1981" t="s">
        <v>20</v>
      </c>
      <c r="I1981">
        <v>16</v>
      </c>
      <c r="J1981" t="s">
        <v>27</v>
      </c>
      <c r="K1981" s="1">
        <v>43945.5</v>
      </c>
      <c r="L1981" s="1">
        <v>43914</v>
      </c>
      <c r="M1981" s="2">
        <v>0.5</v>
      </c>
      <c r="N1981" s="1" t="s">
        <v>125</v>
      </c>
      <c r="O1981" s="2">
        <v>0.5395833333333333</v>
      </c>
    </row>
    <row r="1982" spans="1:15" x14ac:dyDescent="0.3">
      <c r="A1982">
        <v>1981</v>
      </c>
      <c r="B1982" t="s">
        <v>30</v>
      </c>
      <c r="C1982">
        <v>294</v>
      </c>
      <c r="D1982" t="s">
        <v>45</v>
      </c>
      <c r="E1982">
        <v>68</v>
      </c>
      <c r="F1982" t="s">
        <v>13</v>
      </c>
      <c r="G1982" t="s">
        <v>33</v>
      </c>
      <c r="H1982" t="s">
        <v>15</v>
      </c>
      <c r="I1982">
        <v>6</v>
      </c>
      <c r="J1982" t="s">
        <v>27</v>
      </c>
      <c r="K1982" s="1">
        <v>44134.166666666664</v>
      </c>
      <c r="L1982" s="1">
        <v>43915</v>
      </c>
      <c r="M1982" s="2">
        <v>0.16666666666666666</v>
      </c>
      <c r="N1982" s="1" t="s">
        <v>125</v>
      </c>
      <c r="O1982" s="2">
        <v>0.32222222222222224</v>
      </c>
    </row>
    <row r="1983" spans="1:15" x14ac:dyDescent="0.3">
      <c r="A1983">
        <v>1982</v>
      </c>
      <c r="B1983" t="s">
        <v>11</v>
      </c>
      <c r="C1983">
        <v>106</v>
      </c>
      <c r="D1983" t="s">
        <v>22</v>
      </c>
      <c r="E1983">
        <v>56</v>
      </c>
      <c r="F1983" t="s">
        <v>13</v>
      </c>
      <c r="G1983" t="s">
        <v>19</v>
      </c>
      <c r="H1983" t="s">
        <v>20</v>
      </c>
      <c r="I1983">
        <v>8</v>
      </c>
      <c r="J1983" t="s">
        <v>27</v>
      </c>
      <c r="K1983" s="1">
        <v>43944.958333333336</v>
      </c>
      <c r="L1983" s="1">
        <v>43913</v>
      </c>
      <c r="M1983" s="2">
        <v>0.95833333333333337</v>
      </c>
      <c r="N1983" s="1" t="s">
        <v>125</v>
      </c>
      <c r="O1983" s="2">
        <v>0.94513888888888886</v>
      </c>
    </row>
    <row r="1984" spans="1:15" x14ac:dyDescent="0.3">
      <c r="A1984">
        <v>1983</v>
      </c>
      <c r="B1984" t="s">
        <v>65</v>
      </c>
      <c r="C1984">
        <v>179</v>
      </c>
      <c r="D1984" t="s">
        <v>56</v>
      </c>
      <c r="E1984">
        <v>37</v>
      </c>
      <c r="F1984" t="s">
        <v>13</v>
      </c>
      <c r="G1984" t="s">
        <v>26</v>
      </c>
      <c r="H1984" t="s">
        <v>20</v>
      </c>
      <c r="I1984">
        <v>9</v>
      </c>
      <c r="J1984" t="s">
        <v>27</v>
      </c>
      <c r="K1984" s="1">
        <v>43990.958333333336</v>
      </c>
      <c r="L1984" s="1">
        <v>43914</v>
      </c>
      <c r="M1984" s="2">
        <v>0.95833333333333337</v>
      </c>
      <c r="N1984" s="1" t="s">
        <v>125</v>
      </c>
      <c r="O1984" s="2">
        <v>0.70694444444444449</v>
      </c>
    </row>
    <row r="1985" spans="1:15" x14ac:dyDescent="0.3">
      <c r="A1985">
        <v>1984</v>
      </c>
      <c r="B1985" t="s">
        <v>61</v>
      </c>
      <c r="C1985">
        <v>237</v>
      </c>
      <c r="D1985" t="s">
        <v>39</v>
      </c>
      <c r="E1985">
        <v>18</v>
      </c>
      <c r="F1985" t="s">
        <v>23</v>
      </c>
      <c r="G1985" t="s">
        <v>33</v>
      </c>
      <c r="H1985" t="s">
        <v>20</v>
      </c>
      <c r="I1985">
        <v>19</v>
      </c>
      <c r="J1985" t="s">
        <v>16</v>
      </c>
      <c r="K1985" s="1">
        <v>43974.791666666664</v>
      </c>
      <c r="L1985" s="1">
        <v>43915</v>
      </c>
      <c r="M1985" s="2">
        <v>8.3333333333333329E-2</v>
      </c>
      <c r="N1985" s="1" t="s">
        <v>125</v>
      </c>
      <c r="O1985" s="2">
        <v>0.19583333333333333</v>
      </c>
    </row>
    <row r="1986" spans="1:15" x14ac:dyDescent="0.3">
      <c r="A1986">
        <v>1985</v>
      </c>
      <c r="B1986" t="s">
        <v>46</v>
      </c>
      <c r="C1986">
        <v>527</v>
      </c>
      <c r="D1986" t="s">
        <v>64</v>
      </c>
      <c r="E1986">
        <v>38</v>
      </c>
      <c r="F1986" t="s">
        <v>23</v>
      </c>
      <c r="G1986" t="s">
        <v>14</v>
      </c>
      <c r="H1986" t="s">
        <v>15</v>
      </c>
      <c r="I1986">
        <v>14</v>
      </c>
      <c r="J1986" t="s">
        <v>27</v>
      </c>
      <c r="K1986" s="1">
        <v>43974.791666666664</v>
      </c>
      <c r="L1986" s="1">
        <v>43915</v>
      </c>
      <c r="M1986" s="2">
        <v>0.79166666666666663</v>
      </c>
      <c r="N1986" s="1" t="s">
        <v>125</v>
      </c>
      <c r="O1986" s="2">
        <v>0.52013888888888893</v>
      </c>
    </row>
    <row r="1987" spans="1:15" x14ac:dyDescent="0.3">
      <c r="A1987">
        <v>1986</v>
      </c>
      <c r="B1987" t="s">
        <v>30</v>
      </c>
      <c r="C1987">
        <v>432</v>
      </c>
      <c r="D1987" t="s">
        <v>71</v>
      </c>
      <c r="E1987">
        <v>53</v>
      </c>
      <c r="F1987" t="s">
        <v>23</v>
      </c>
      <c r="G1987" t="s">
        <v>26</v>
      </c>
      <c r="H1987" t="s">
        <v>15</v>
      </c>
      <c r="I1987">
        <v>7</v>
      </c>
      <c r="J1987" t="s">
        <v>16</v>
      </c>
      <c r="K1987" s="1">
        <v>43934.25</v>
      </c>
      <c r="L1987" s="1">
        <v>43914</v>
      </c>
      <c r="M1987" s="2">
        <v>0.41666666666666669</v>
      </c>
      <c r="N1987" s="1" t="s">
        <v>125</v>
      </c>
      <c r="O1987" s="2">
        <v>4.791666666666667E-2</v>
      </c>
    </row>
    <row r="1988" spans="1:15" x14ac:dyDescent="0.3">
      <c r="A1988">
        <v>1987</v>
      </c>
      <c r="B1988" t="s">
        <v>52</v>
      </c>
      <c r="C1988">
        <v>400</v>
      </c>
      <c r="D1988" t="s">
        <v>28</v>
      </c>
      <c r="E1988">
        <v>75</v>
      </c>
      <c r="F1988" t="s">
        <v>23</v>
      </c>
      <c r="G1988" t="s">
        <v>26</v>
      </c>
      <c r="H1988" t="s">
        <v>20</v>
      </c>
      <c r="I1988">
        <v>5</v>
      </c>
      <c r="J1988" t="s">
        <v>16</v>
      </c>
      <c r="K1988" s="1">
        <v>43934.25</v>
      </c>
      <c r="L1988" s="1">
        <v>43916</v>
      </c>
      <c r="M1988" s="2">
        <v>0.25</v>
      </c>
      <c r="N1988" s="1" t="s">
        <v>125</v>
      </c>
      <c r="O1988" s="2">
        <v>0.78194444444444444</v>
      </c>
    </row>
    <row r="1989" spans="1:15" x14ac:dyDescent="0.3">
      <c r="A1989">
        <v>1988</v>
      </c>
      <c r="B1989" t="s">
        <v>67</v>
      </c>
      <c r="C1989">
        <v>545</v>
      </c>
      <c r="D1989" t="s">
        <v>56</v>
      </c>
      <c r="E1989">
        <v>61</v>
      </c>
      <c r="F1989" t="s">
        <v>23</v>
      </c>
      <c r="G1989" t="s">
        <v>40</v>
      </c>
      <c r="H1989" t="s">
        <v>20</v>
      </c>
      <c r="I1989">
        <v>19</v>
      </c>
      <c r="J1989" t="s">
        <v>16</v>
      </c>
      <c r="K1989" s="1">
        <v>43934.25</v>
      </c>
      <c r="L1989" s="1">
        <v>43916</v>
      </c>
      <c r="M1989" s="2">
        <v>8.3333333333333329E-2</v>
      </c>
      <c r="N1989" s="1" t="s">
        <v>125</v>
      </c>
      <c r="O1989" s="2">
        <v>0.97083333333333333</v>
      </c>
    </row>
    <row r="1990" spans="1:15" x14ac:dyDescent="0.3">
      <c r="A1990">
        <v>1989</v>
      </c>
      <c r="B1990" t="s">
        <v>30</v>
      </c>
      <c r="C1990">
        <v>475</v>
      </c>
      <c r="D1990" t="s">
        <v>38</v>
      </c>
      <c r="E1990">
        <v>54</v>
      </c>
      <c r="F1990" t="s">
        <v>13</v>
      </c>
      <c r="G1990" t="s">
        <v>19</v>
      </c>
      <c r="H1990" t="s">
        <v>20</v>
      </c>
      <c r="I1990">
        <v>1</v>
      </c>
      <c r="J1990" t="s">
        <v>27</v>
      </c>
      <c r="K1990" s="1">
        <v>43934.25</v>
      </c>
      <c r="L1990" s="1">
        <v>43915</v>
      </c>
      <c r="M1990" s="2">
        <v>0.25</v>
      </c>
      <c r="N1990" s="1" t="s">
        <v>125</v>
      </c>
      <c r="O1990" s="2">
        <v>0.56111111111111112</v>
      </c>
    </row>
    <row r="1991" spans="1:15" x14ac:dyDescent="0.3">
      <c r="A1991">
        <v>1990</v>
      </c>
      <c r="B1991" t="s">
        <v>44</v>
      </c>
      <c r="C1991">
        <v>301</v>
      </c>
      <c r="D1991" t="s">
        <v>32</v>
      </c>
      <c r="E1991">
        <v>71</v>
      </c>
      <c r="F1991" t="s">
        <v>23</v>
      </c>
      <c r="G1991" t="s">
        <v>40</v>
      </c>
      <c r="H1991" t="s">
        <v>15</v>
      </c>
      <c r="I1991">
        <v>17</v>
      </c>
      <c r="J1991" t="s">
        <v>27</v>
      </c>
      <c r="K1991" s="1">
        <v>43966.791666666664</v>
      </c>
      <c r="L1991" s="1">
        <v>43916</v>
      </c>
      <c r="M1991" s="2">
        <v>0.79166666666666663</v>
      </c>
      <c r="N1991" s="1" t="s">
        <v>125</v>
      </c>
      <c r="O1991" s="2">
        <v>0.15347222222222223</v>
      </c>
    </row>
    <row r="1992" spans="1:15" x14ac:dyDescent="0.3">
      <c r="A1992">
        <v>1991</v>
      </c>
      <c r="B1992" t="s">
        <v>55</v>
      </c>
      <c r="C1992">
        <v>162</v>
      </c>
      <c r="D1992" t="s">
        <v>31</v>
      </c>
      <c r="E1992">
        <v>27</v>
      </c>
      <c r="F1992" t="s">
        <v>23</v>
      </c>
      <c r="G1992" t="s">
        <v>43</v>
      </c>
      <c r="H1992" t="s">
        <v>15</v>
      </c>
      <c r="I1992">
        <v>6</v>
      </c>
      <c r="J1992" t="s">
        <v>27</v>
      </c>
      <c r="K1992" s="1">
        <v>43991.541666666664</v>
      </c>
      <c r="L1992" s="1">
        <v>43914</v>
      </c>
      <c r="M1992" s="2">
        <v>0.54166666666666663</v>
      </c>
      <c r="N1992" s="1" t="s">
        <v>125</v>
      </c>
      <c r="O1992" s="2">
        <v>0.58611111111111114</v>
      </c>
    </row>
    <row r="1993" spans="1:15" x14ac:dyDescent="0.3">
      <c r="A1993">
        <v>1992</v>
      </c>
      <c r="B1993" t="s">
        <v>24</v>
      </c>
      <c r="C1993">
        <v>321</v>
      </c>
      <c r="D1993" t="s">
        <v>38</v>
      </c>
      <c r="E1993">
        <v>33</v>
      </c>
      <c r="F1993" t="s">
        <v>23</v>
      </c>
      <c r="G1993" t="s">
        <v>29</v>
      </c>
      <c r="H1993" t="s">
        <v>20</v>
      </c>
      <c r="I1993">
        <v>6</v>
      </c>
      <c r="J1993" t="s">
        <v>27</v>
      </c>
      <c r="K1993" s="1">
        <v>43918.708333333336</v>
      </c>
      <c r="L1993" s="1">
        <v>43915</v>
      </c>
      <c r="M1993" s="2">
        <v>0.70833333333333337</v>
      </c>
      <c r="N1993" s="1" t="s">
        <v>125</v>
      </c>
      <c r="O1993" s="2">
        <v>0.71875</v>
      </c>
    </row>
    <row r="1994" spans="1:15" x14ac:dyDescent="0.3">
      <c r="A1994">
        <v>1993</v>
      </c>
      <c r="B1994" t="s">
        <v>46</v>
      </c>
      <c r="C1994">
        <v>573</v>
      </c>
      <c r="D1994" t="s">
        <v>31</v>
      </c>
      <c r="E1994">
        <v>50</v>
      </c>
      <c r="F1994" t="s">
        <v>23</v>
      </c>
      <c r="G1994" t="s">
        <v>43</v>
      </c>
      <c r="H1994" t="s">
        <v>15</v>
      </c>
      <c r="I1994">
        <v>7</v>
      </c>
      <c r="J1994" t="s">
        <v>16</v>
      </c>
      <c r="K1994" s="1">
        <v>43972.791666666664</v>
      </c>
      <c r="L1994" s="1">
        <v>43914</v>
      </c>
      <c r="M1994" s="2">
        <v>0.75</v>
      </c>
      <c r="N1994" s="1" t="s">
        <v>126</v>
      </c>
      <c r="O1994" s="2">
        <v>0.61041666666666672</v>
      </c>
    </row>
    <row r="1995" spans="1:15" x14ac:dyDescent="0.3">
      <c r="A1995">
        <v>1994</v>
      </c>
      <c r="B1995" t="s">
        <v>55</v>
      </c>
      <c r="C1995">
        <v>280</v>
      </c>
      <c r="D1995" t="s">
        <v>12</v>
      </c>
      <c r="E1995">
        <v>20</v>
      </c>
      <c r="F1995" t="s">
        <v>13</v>
      </c>
      <c r="G1995" t="s">
        <v>29</v>
      </c>
      <c r="H1995" t="s">
        <v>15</v>
      </c>
      <c r="I1995">
        <v>7</v>
      </c>
      <c r="J1995" t="s">
        <v>16</v>
      </c>
      <c r="K1995" s="1">
        <v>43972.791666666664</v>
      </c>
      <c r="L1995" s="1">
        <v>43915</v>
      </c>
      <c r="M1995" s="2">
        <v>0.54166666666666663</v>
      </c>
      <c r="N1995" s="1" t="s">
        <v>126</v>
      </c>
      <c r="O1995" s="2">
        <v>0.66180555555555554</v>
      </c>
    </row>
    <row r="1996" spans="1:15" x14ac:dyDescent="0.3">
      <c r="A1996">
        <v>1995</v>
      </c>
      <c r="B1996" t="s">
        <v>55</v>
      </c>
      <c r="C1996">
        <v>587</v>
      </c>
      <c r="D1996" t="s">
        <v>51</v>
      </c>
      <c r="E1996">
        <v>30</v>
      </c>
      <c r="F1996" t="s">
        <v>23</v>
      </c>
      <c r="G1996" t="s">
        <v>40</v>
      </c>
      <c r="H1996" t="s">
        <v>20</v>
      </c>
      <c r="I1996">
        <v>9</v>
      </c>
      <c r="J1996" t="s">
        <v>16</v>
      </c>
      <c r="K1996" s="1">
        <v>43972.791666666664</v>
      </c>
      <c r="L1996" s="1">
        <v>43915</v>
      </c>
      <c r="M1996" s="2">
        <v>0.95833333333333337</v>
      </c>
      <c r="N1996" s="1" t="s">
        <v>126</v>
      </c>
      <c r="O1996" s="2">
        <v>0.7</v>
      </c>
    </row>
    <row r="1997" spans="1:15" x14ac:dyDescent="0.3">
      <c r="A1997">
        <v>1996</v>
      </c>
      <c r="B1997" t="s">
        <v>36</v>
      </c>
      <c r="C1997">
        <v>346</v>
      </c>
      <c r="D1997" t="s">
        <v>59</v>
      </c>
      <c r="E1997">
        <v>56</v>
      </c>
      <c r="F1997" t="s">
        <v>23</v>
      </c>
      <c r="G1997" t="s">
        <v>40</v>
      </c>
      <c r="H1997" t="s">
        <v>20</v>
      </c>
      <c r="I1997">
        <v>5</v>
      </c>
      <c r="J1997" t="s">
        <v>27</v>
      </c>
      <c r="K1997" s="1">
        <v>43972.791666666664</v>
      </c>
      <c r="L1997" s="1">
        <v>43916</v>
      </c>
      <c r="M1997" s="2">
        <v>0.79166666666666663</v>
      </c>
      <c r="N1997" s="1" t="s">
        <v>126</v>
      </c>
      <c r="O1997" s="2">
        <v>0.25069444444444444</v>
      </c>
    </row>
    <row r="1998" spans="1:15" x14ac:dyDescent="0.3">
      <c r="A1998">
        <v>1997</v>
      </c>
      <c r="B1998" t="s">
        <v>55</v>
      </c>
      <c r="C1998">
        <v>246</v>
      </c>
      <c r="D1998" t="s">
        <v>34</v>
      </c>
      <c r="E1998">
        <v>74</v>
      </c>
      <c r="F1998" t="s">
        <v>23</v>
      </c>
      <c r="G1998" t="s">
        <v>26</v>
      </c>
      <c r="H1998" t="s">
        <v>20</v>
      </c>
      <c r="I1998">
        <v>9</v>
      </c>
      <c r="J1998" t="s">
        <v>16</v>
      </c>
      <c r="K1998" s="1">
        <v>43995.083333333336</v>
      </c>
      <c r="L1998" s="1">
        <v>43915</v>
      </c>
      <c r="M1998" s="2">
        <v>0.33333333333333331</v>
      </c>
      <c r="N1998" s="1" t="s">
        <v>126</v>
      </c>
      <c r="O1998" s="2">
        <v>0.1125</v>
      </c>
    </row>
    <row r="1999" spans="1:15" x14ac:dyDescent="0.3">
      <c r="A1999">
        <v>1998</v>
      </c>
      <c r="B1999" t="s">
        <v>46</v>
      </c>
      <c r="C1999">
        <v>419</v>
      </c>
      <c r="D1999" t="s">
        <v>22</v>
      </c>
      <c r="E1999">
        <v>45</v>
      </c>
      <c r="F1999" t="s">
        <v>13</v>
      </c>
      <c r="G1999" t="s">
        <v>26</v>
      </c>
      <c r="H1999" t="s">
        <v>20</v>
      </c>
      <c r="I1999">
        <v>11</v>
      </c>
      <c r="J1999" t="s">
        <v>16</v>
      </c>
      <c r="K1999" s="1">
        <v>43995.083333333336</v>
      </c>
      <c r="L1999" s="1">
        <v>43916</v>
      </c>
      <c r="M1999" s="2">
        <v>0.20833333333333334</v>
      </c>
      <c r="N1999" s="1" t="s">
        <v>126</v>
      </c>
      <c r="O1999" s="2">
        <v>0.45208333333333334</v>
      </c>
    </row>
    <row r="2000" spans="1:15" x14ac:dyDescent="0.3">
      <c r="A2000">
        <v>1999</v>
      </c>
      <c r="B2000" t="s">
        <v>67</v>
      </c>
      <c r="C2000">
        <v>538</v>
      </c>
      <c r="D2000" t="s">
        <v>64</v>
      </c>
      <c r="E2000">
        <v>49</v>
      </c>
      <c r="F2000" t="s">
        <v>23</v>
      </c>
      <c r="G2000" t="s">
        <v>14</v>
      </c>
      <c r="H2000" t="s">
        <v>15</v>
      </c>
      <c r="I2000">
        <v>5</v>
      </c>
      <c r="J2000" t="s">
        <v>16</v>
      </c>
      <c r="K2000" s="1">
        <v>43995.083333333336</v>
      </c>
      <c r="L2000" s="1">
        <v>43914</v>
      </c>
      <c r="M2000" s="2">
        <v>0.75</v>
      </c>
      <c r="N2000" s="1" t="s">
        <v>126</v>
      </c>
      <c r="O2000" s="2">
        <v>0.55902777777777779</v>
      </c>
    </row>
    <row r="2001" spans="1:15" x14ac:dyDescent="0.3">
      <c r="A2001">
        <v>2000</v>
      </c>
      <c r="B2001" t="s">
        <v>44</v>
      </c>
      <c r="C2001">
        <v>416</v>
      </c>
      <c r="D2001" t="s">
        <v>28</v>
      </c>
      <c r="E2001">
        <v>22</v>
      </c>
      <c r="F2001" t="s">
        <v>23</v>
      </c>
      <c r="G2001" t="s">
        <v>19</v>
      </c>
      <c r="H2001" t="s">
        <v>20</v>
      </c>
      <c r="I2001">
        <v>13</v>
      </c>
      <c r="J2001" t="s">
        <v>16</v>
      </c>
      <c r="K2001" s="1">
        <v>43995.083333333336</v>
      </c>
      <c r="L2001" s="1">
        <v>43915</v>
      </c>
      <c r="M2001" s="2">
        <v>0.625</v>
      </c>
      <c r="N2001" s="1" t="s">
        <v>126</v>
      </c>
      <c r="O2001" s="2">
        <v>0.27013888888888887</v>
      </c>
    </row>
    <row r="2002" spans="1:15" x14ac:dyDescent="0.3">
      <c r="A2002">
        <v>2001</v>
      </c>
      <c r="B2002" t="s">
        <v>36</v>
      </c>
      <c r="C2002">
        <v>427</v>
      </c>
      <c r="D2002" t="s">
        <v>51</v>
      </c>
      <c r="E2002">
        <v>10</v>
      </c>
      <c r="F2002" t="s">
        <v>13</v>
      </c>
      <c r="G2002" t="s">
        <v>19</v>
      </c>
      <c r="H2002" t="s">
        <v>20</v>
      </c>
      <c r="I2002">
        <v>7</v>
      </c>
      <c r="J2002" t="s">
        <v>27</v>
      </c>
      <c r="K2002" s="1">
        <v>43995.083333333336</v>
      </c>
      <c r="L2002" s="1">
        <v>43916</v>
      </c>
      <c r="M2002" s="2">
        <v>8.3333333333333329E-2</v>
      </c>
      <c r="N2002" s="1" t="s">
        <v>126</v>
      </c>
      <c r="O2002" s="2">
        <v>0.60902777777777772</v>
      </c>
    </row>
    <row r="2003" spans="1:15" x14ac:dyDescent="0.3">
      <c r="A2003">
        <v>2002</v>
      </c>
      <c r="B2003" t="s">
        <v>17</v>
      </c>
      <c r="C2003">
        <v>535</v>
      </c>
      <c r="D2003" t="s">
        <v>63</v>
      </c>
      <c r="E2003">
        <v>53</v>
      </c>
      <c r="F2003" t="s">
        <v>23</v>
      </c>
      <c r="G2003" t="s">
        <v>14</v>
      </c>
      <c r="H2003" t="s">
        <v>50</v>
      </c>
      <c r="I2003">
        <v>16</v>
      </c>
      <c r="J2003" t="s">
        <v>27</v>
      </c>
      <c r="K2003" s="1">
        <v>43962.625</v>
      </c>
      <c r="L2003" s="1">
        <v>43914</v>
      </c>
      <c r="M2003" s="2">
        <v>0.625</v>
      </c>
      <c r="N2003" s="1" t="s">
        <v>126</v>
      </c>
      <c r="O2003" s="2">
        <v>0.4284722222222222</v>
      </c>
    </row>
    <row r="2004" spans="1:15" x14ac:dyDescent="0.3">
      <c r="A2004">
        <v>2003</v>
      </c>
      <c r="B2004" t="s">
        <v>11</v>
      </c>
      <c r="C2004">
        <v>538</v>
      </c>
      <c r="D2004" t="s">
        <v>18</v>
      </c>
      <c r="E2004">
        <v>77</v>
      </c>
      <c r="F2004" t="s">
        <v>23</v>
      </c>
      <c r="G2004" t="s">
        <v>29</v>
      </c>
      <c r="H2004" t="s">
        <v>20</v>
      </c>
      <c r="I2004">
        <v>1</v>
      </c>
      <c r="J2004" t="s">
        <v>16</v>
      </c>
      <c r="K2004" s="1">
        <v>43955.791666666664</v>
      </c>
      <c r="L2004" s="1">
        <v>43917</v>
      </c>
      <c r="M2004" s="2">
        <v>0.33333333333333331</v>
      </c>
      <c r="N2004" s="1" t="s">
        <v>126</v>
      </c>
      <c r="O2004" s="2">
        <v>0.2361111111111111</v>
      </c>
    </row>
    <row r="2005" spans="1:15" x14ac:dyDescent="0.3">
      <c r="A2005">
        <v>2004</v>
      </c>
      <c r="B2005" t="s">
        <v>11</v>
      </c>
      <c r="C2005">
        <v>363</v>
      </c>
      <c r="D2005" t="s">
        <v>71</v>
      </c>
      <c r="E2005">
        <v>26</v>
      </c>
      <c r="F2005" t="s">
        <v>23</v>
      </c>
      <c r="G2005" t="s">
        <v>26</v>
      </c>
      <c r="H2005" t="s">
        <v>15</v>
      </c>
      <c r="I2005">
        <v>2</v>
      </c>
      <c r="J2005" t="s">
        <v>27</v>
      </c>
      <c r="K2005" s="1">
        <v>43955.791666666664</v>
      </c>
      <c r="L2005" s="1">
        <v>43915</v>
      </c>
      <c r="M2005" s="2">
        <v>0.79166666666666663</v>
      </c>
      <c r="N2005" s="1" t="s">
        <v>126</v>
      </c>
      <c r="O2005" s="2">
        <v>0.20555555555555555</v>
      </c>
    </row>
    <row r="2006" spans="1:15" x14ac:dyDescent="0.3">
      <c r="A2006">
        <v>2005</v>
      </c>
      <c r="B2006" t="s">
        <v>11</v>
      </c>
      <c r="C2006">
        <v>311</v>
      </c>
      <c r="D2006" t="s">
        <v>32</v>
      </c>
      <c r="E2006">
        <v>14</v>
      </c>
      <c r="F2006" t="s">
        <v>13</v>
      </c>
      <c r="G2006" t="s">
        <v>29</v>
      </c>
      <c r="H2006" t="s">
        <v>15</v>
      </c>
      <c r="I2006">
        <v>11</v>
      </c>
      <c r="J2006" t="s">
        <v>16</v>
      </c>
      <c r="K2006" s="1">
        <v>43959.041666666664</v>
      </c>
      <c r="L2006" s="1">
        <v>43915</v>
      </c>
      <c r="M2006" s="2">
        <v>0.875</v>
      </c>
      <c r="N2006" s="1" t="s">
        <v>126</v>
      </c>
      <c r="O2006" s="2">
        <v>0.96319444444444446</v>
      </c>
    </row>
    <row r="2007" spans="1:15" x14ac:dyDescent="0.3">
      <c r="A2007">
        <v>2006</v>
      </c>
      <c r="B2007" t="s">
        <v>46</v>
      </c>
      <c r="C2007">
        <v>447</v>
      </c>
      <c r="D2007" t="s">
        <v>64</v>
      </c>
      <c r="E2007">
        <v>20</v>
      </c>
      <c r="F2007" t="s">
        <v>23</v>
      </c>
      <c r="G2007" t="s">
        <v>14</v>
      </c>
      <c r="H2007" t="s">
        <v>15</v>
      </c>
      <c r="I2007">
        <v>10</v>
      </c>
      <c r="J2007" t="s">
        <v>16</v>
      </c>
      <c r="K2007" s="1">
        <v>43959.041666666664</v>
      </c>
      <c r="L2007" s="1">
        <v>43914</v>
      </c>
      <c r="M2007" s="2">
        <v>0.95833333333333337</v>
      </c>
      <c r="N2007" s="1" t="s">
        <v>126</v>
      </c>
      <c r="O2007" s="2">
        <v>0.55833333333333335</v>
      </c>
    </row>
    <row r="2008" spans="1:15" x14ac:dyDescent="0.3">
      <c r="A2008">
        <v>2007</v>
      </c>
      <c r="B2008" t="s">
        <v>36</v>
      </c>
      <c r="C2008">
        <v>356</v>
      </c>
      <c r="D2008" t="s">
        <v>28</v>
      </c>
      <c r="E2008">
        <v>64</v>
      </c>
      <c r="F2008" t="s">
        <v>23</v>
      </c>
      <c r="G2008" t="s">
        <v>26</v>
      </c>
      <c r="H2008" t="s">
        <v>20</v>
      </c>
      <c r="I2008">
        <v>18</v>
      </c>
      <c r="J2008" t="s">
        <v>27</v>
      </c>
      <c r="K2008" s="1">
        <v>43959.041666666664</v>
      </c>
      <c r="L2008" s="1">
        <v>43916</v>
      </c>
      <c r="M2008" s="2">
        <v>4.1666666666666664E-2</v>
      </c>
      <c r="N2008" s="1" t="s">
        <v>126</v>
      </c>
      <c r="O2008" s="2">
        <v>0.56319444444444444</v>
      </c>
    </row>
    <row r="2009" spans="1:15" x14ac:dyDescent="0.3">
      <c r="A2009">
        <v>2008</v>
      </c>
      <c r="B2009" t="s">
        <v>66</v>
      </c>
      <c r="C2009">
        <v>177</v>
      </c>
      <c r="D2009" t="s">
        <v>49</v>
      </c>
      <c r="E2009">
        <v>19</v>
      </c>
      <c r="F2009" t="s">
        <v>13</v>
      </c>
      <c r="G2009" t="s">
        <v>33</v>
      </c>
      <c r="H2009" t="s">
        <v>50</v>
      </c>
      <c r="I2009">
        <v>3</v>
      </c>
      <c r="J2009" t="s">
        <v>16</v>
      </c>
      <c r="K2009" s="1">
        <v>44004.75</v>
      </c>
      <c r="L2009" s="1">
        <v>43916</v>
      </c>
      <c r="M2009" s="2">
        <v>0.20833333333333334</v>
      </c>
      <c r="N2009" s="1" t="s">
        <v>126</v>
      </c>
      <c r="O2009" s="2">
        <v>0.82777777777777772</v>
      </c>
    </row>
    <row r="2010" spans="1:15" x14ac:dyDescent="0.3">
      <c r="A2010">
        <v>2009</v>
      </c>
      <c r="B2010" t="s">
        <v>36</v>
      </c>
      <c r="C2010">
        <v>167</v>
      </c>
      <c r="D2010" t="s">
        <v>31</v>
      </c>
      <c r="E2010">
        <v>64</v>
      </c>
      <c r="F2010" t="s">
        <v>23</v>
      </c>
      <c r="G2010" t="s">
        <v>19</v>
      </c>
      <c r="H2010" t="s">
        <v>15</v>
      </c>
      <c r="I2010">
        <v>16</v>
      </c>
      <c r="J2010" t="s">
        <v>16</v>
      </c>
      <c r="K2010" s="1">
        <v>44004.75</v>
      </c>
      <c r="L2010" s="1">
        <v>43914</v>
      </c>
      <c r="M2010" s="2">
        <v>0.79166666666666663</v>
      </c>
      <c r="N2010" s="1" t="s">
        <v>126</v>
      </c>
      <c r="O2010" s="2">
        <v>9.7222222222222224E-3</v>
      </c>
    </row>
    <row r="2011" spans="1:15" x14ac:dyDescent="0.3">
      <c r="A2011">
        <v>2010</v>
      </c>
      <c r="B2011" t="s">
        <v>30</v>
      </c>
      <c r="C2011">
        <v>102</v>
      </c>
      <c r="D2011" t="s">
        <v>39</v>
      </c>
      <c r="E2011">
        <v>32</v>
      </c>
      <c r="F2011" t="s">
        <v>23</v>
      </c>
      <c r="G2011" t="s">
        <v>40</v>
      </c>
      <c r="H2011" t="s">
        <v>20</v>
      </c>
      <c r="I2011">
        <v>4</v>
      </c>
      <c r="J2011" t="s">
        <v>27</v>
      </c>
      <c r="K2011" s="1">
        <v>44004.75</v>
      </c>
      <c r="L2011" s="1">
        <v>43916</v>
      </c>
      <c r="M2011" s="2">
        <v>0.75</v>
      </c>
      <c r="N2011" s="1" t="s">
        <v>126</v>
      </c>
      <c r="O2011" s="2">
        <v>0.73958333333333337</v>
      </c>
    </row>
    <row r="2012" spans="1:15" x14ac:dyDescent="0.3">
      <c r="A2012">
        <v>2011</v>
      </c>
      <c r="B2012" t="s">
        <v>24</v>
      </c>
      <c r="C2012">
        <v>403</v>
      </c>
      <c r="D2012" t="s">
        <v>38</v>
      </c>
      <c r="E2012">
        <v>50</v>
      </c>
      <c r="F2012" t="s">
        <v>13</v>
      </c>
      <c r="G2012" t="s">
        <v>26</v>
      </c>
      <c r="H2012" t="s">
        <v>20</v>
      </c>
      <c r="I2012">
        <v>7</v>
      </c>
      <c r="J2012" t="s">
        <v>16</v>
      </c>
      <c r="K2012" s="1">
        <v>44516.958333333336</v>
      </c>
      <c r="L2012" s="1">
        <v>43915</v>
      </c>
      <c r="M2012" s="2">
        <v>0.5</v>
      </c>
      <c r="N2012" s="1" t="s">
        <v>126</v>
      </c>
      <c r="O2012" s="2">
        <v>0.7</v>
      </c>
    </row>
    <row r="2013" spans="1:15" x14ac:dyDescent="0.3">
      <c r="A2013">
        <v>2012</v>
      </c>
      <c r="B2013" t="s">
        <v>75</v>
      </c>
      <c r="C2013">
        <v>109</v>
      </c>
      <c r="D2013" t="s">
        <v>51</v>
      </c>
      <c r="E2013">
        <v>11</v>
      </c>
      <c r="F2013" t="s">
        <v>13</v>
      </c>
      <c r="G2013" t="s">
        <v>43</v>
      </c>
      <c r="H2013" t="s">
        <v>20</v>
      </c>
      <c r="I2013">
        <v>11</v>
      </c>
      <c r="J2013" t="s">
        <v>16</v>
      </c>
      <c r="K2013" s="1">
        <v>44516.958333333336</v>
      </c>
      <c r="L2013" s="1">
        <v>43915</v>
      </c>
      <c r="M2013" s="2">
        <v>0.375</v>
      </c>
      <c r="N2013" s="1" t="s">
        <v>126</v>
      </c>
      <c r="O2013" s="2">
        <v>0.5180555555555556</v>
      </c>
    </row>
    <row r="2014" spans="1:15" x14ac:dyDescent="0.3">
      <c r="A2014">
        <v>2013</v>
      </c>
      <c r="B2014" t="s">
        <v>17</v>
      </c>
      <c r="C2014">
        <v>375</v>
      </c>
      <c r="D2014" t="s">
        <v>56</v>
      </c>
      <c r="E2014">
        <v>44</v>
      </c>
      <c r="F2014" t="s">
        <v>23</v>
      </c>
      <c r="G2014" t="s">
        <v>40</v>
      </c>
      <c r="H2014" t="s">
        <v>20</v>
      </c>
      <c r="I2014">
        <v>6</v>
      </c>
      <c r="J2014" t="s">
        <v>16</v>
      </c>
      <c r="K2014" s="1">
        <v>44516.958333333336</v>
      </c>
      <c r="L2014" s="1">
        <v>43917</v>
      </c>
      <c r="M2014" s="2">
        <v>4.1666666666666664E-2</v>
      </c>
      <c r="N2014" s="1" t="s">
        <v>126</v>
      </c>
      <c r="O2014" s="2">
        <v>0.44305555555555554</v>
      </c>
    </row>
    <row r="2015" spans="1:15" x14ac:dyDescent="0.3">
      <c r="A2015">
        <v>2014</v>
      </c>
      <c r="B2015" t="s">
        <v>36</v>
      </c>
      <c r="C2015">
        <v>175</v>
      </c>
      <c r="D2015" t="s">
        <v>18</v>
      </c>
      <c r="E2015">
        <v>43</v>
      </c>
      <c r="F2015" t="s">
        <v>23</v>
      </c>
      <c r="G2015" t="s">
        <v>14</v>
      </c>
      <c r="H2015" t="s">
        <v>20</v>
      </c>
      <c r="I2015">
        <v>18</v>
      </c>
      <c r="J2015" t="s">
        <v>27</v>
      </c>
      <c r="K2015" s="1">
        <v>44516.958333333336</v>
      </c>
      <c r="L2015" s="1">
        <v>43914</v>
      </c>
      <c r="M2015" s="2">
        <v>0.95833333333333337</v>
      </c>
      <c r="N2015" s="1" t="s">
        <v>126</v>
      </c>
      <c r="O2015" s="2">
        <v>0.48333333333333334</v>
      </c>
    </row>
    <row r="2016" spans="1:15" x14ac:dyDescent="0.3">
      <c r="A2016">
        <v>2015</v>
      </c>
      <c r="B2016" t="s">
        <v>24</v>
      </c>
      <c r="C2016">
        <v>152</v>
      </c>
      <c r="D2016" t="s">
        <v>56</v>
      </c>
      <c r="E2016">
        <v>52</v>
      </c>
      <c r="F2016" t="s">
        <v>23</v>
      </c>
      <c r="G2016" t="s">
        <v>26</v>
      </c>
      <c r="H2016" t="s">
        <v>20</v>
      </c>
      <c r="I2016">
        <v>5</v>
      </c>
      <c r="J2016" t="s">
        <v>27</v>
      </c>
      <c r="K2016" s="1">
        <v>43951.25</v>
      </c>
      <c r="L2016" s="1">
        <v>43916</v>
      </c>
      <c r="M2016" s="2">
        <v>0.25</v>
      </c>
      <c r="N2016" s="1" t="s">
        <v>126</v>
      </c>
      <c r="O2016" s="2">
        <v>0.71111111111111114</v>
      </c>
    </row>
    <row r="2017" spans="1:15" x14ac:dyDescent="0.3">
      <c r="A2017">
        <v>2016</v>
      </c>
      <c r="B2017" t="s">
        <v>52</v>
      </c>
      <c r="C2017">
        <v>306</v>
      </c>
      <c r="D2017" t="s">
        <v>25</v>
      </c>
      <c r="E2017">
        <v>19</v>
      </c>
      <c r="F2017" t="s">
        <v>23</v>
      </c>
      <c r="G2017" t="s">
        <v>29</v>
      </c>
      <c r="H2017" t="s">
        <v>20</v>
      </c>
      <c r="I2017">
        <v>17</v>
      </c>
      <c r="J2017" t="s">
        <v>27</v>
      </c>
      <c r="K2017" s="1">
        <v>43985.875</v>
      </c>
      <c r="L2017" s="1">
        <v>43916</v>
      </c>
      <c r="M2017" s="2">
        <v>0.875</v>
      </c>
      <c r="N2017" s="1" t="s">
        <v>126</v>
      </c>
      <c r="O2017" s="2">
        <v>0.61319444444444449</v>
      </c>
    </row>
    <row r="2018" spans="1:15" x14ac:dyDescent="0.3">
      <c r="A2018">
        <v>2017</v>
      </c>
      <c r="B2018" t="s">
        <v>55</v>
      </c>
      <c r="C2018">
        <v>421</v>
      </c>
      <c r="D2018" t="s">
        <v>37</v>
      </c>
      <c r="E2018">
        <v>63</v>
      </c>
      <c r="F2018" t="s">
        <v>13</v>
      </c>
      <c r="G2018" t="s">
        <v>33</v>
      </c>
      <c r="H2018" t="s">
        <v>20</v>
      </c>
      <c r="I2018">
        <v>13</v>
      </c>
      <c r="J2018" t="s">
        <v>16</v>
      </c>
      <c r="K2018" s="1">
        <v>43952.583333333336</v>
      </c>
      <c r="L2018" s="1">
        <v>43916</v>
      </c>
      <c r="M2018" s="2">
        <v>0.83333333333333337</v>
      </c>
      <c r="N2018" s="1" t="s">
        <v>127</v>
      </c>
      <c r="O2018" s="2">
        <v>0.18194444444444444</v>
      </c>
    </row>
    <row r="2019" spans="1:15" x14ac:dyDescent="0.3">
      <c r="A2019">
        <v>2018</v>
      </c>
      <c r="B2019" t="s">
        <v>36</v>
      </c>
      <c r="C2019">
        <v>387</v>
      </c>
      <c r="D2019" t="s">
        <v>39</v>
      </c>
      <c r="E2019">
        <v>11</v>
      </c>
      <c r="F2019" t="s">
        <v>23</v>
      </c>
      <c r="G2019" t="s">
        <v>43</v>
      </c>
      <c r="H2019" t="s">
        <v>20</v>
      </c>
      <c r="I2019">
        <v>9</v>
      </c>
      <c r="J2019" t="s">
        <v>16</v>
      </c>
      <c r="K2019" s="1">
        <v>43952.583333333336</v>
      </c>
      <c r="L2019" s="1">
        <v>43916</v>
      </c>
      <c r="M2019" s="2">
        <v>0.16666666666666666</v>
      </c>
      <c r="N2019" s="1" t="s">
        <v>127</v>
      </c>
      <c r="O2019" s="2">
        <v>0.91527777777777775</v>
      </c>
    </row>
    <row r="2020" spans="1:15" x14ac:dyDescent="0.3">
      <c r="A2020">
        <v>2019</v>
      </c>
      <c r="B2020" t="s">
        <v>67</v>
      </c>
      <c r="C2020">
        <v>197</v>
      </c>
      <c r="D2020" t="s">
        <v>31</v>
      </c>
      <c r="E2020">
        <v>40</v>
      </c>
      <c r="F2020" t="s">
        <v>13</v>
      </c>
      <c r="G2020" t="s">
        <v>26</v>
      </c>
      <c r="H2020" t="s">
        <v>15</v>
      </c>
      <c r="I2020">
        <v>4</v>
      </c>
      <c r="J2020" t="s">
        <v>27</v>
      </c>
      <c r="K2020" s="1">
        <v>43952.583333333336</v>
      </c>
      <c r="L2020" s="1">
        <v>43917</v>
      </c>
      <c r="M2020" s="2">
        <v>0.58333333333333337</v>
      </c>
      <c r="N2020" s="1" t="s">
        <v>127</v>
      </c>
      <c r="O2020" s="2">
        <v>0.48333333333333334</v>
      </c>
    </row>
    <row r="2021" spans="1:15" x14ac:dyDescent="0.3">
      <c r="A2021">
        <v>2020</v>
      </c>
      <c r="B2021" t="s">
        <v>44</v>
      </c>
      <c r="C2021">
        <v>416</v>
      </c>
      <c r="D2021" t="s">
        <v>31</v>
      </c>
      <c r="E2021">
        <v>40</v>
      </c>
      <c r="F2021" t="s">
        <v>23</v>
      </c>
      <c r="G2021" t="s">
        <v>43</v>
      </c>
      <c r="H2021" t="s">
        <v>15</v>
      </c>
      <c r="I2021">
        <v>1</v>
      </c>
      <c r="J2021" t="s">
        <v>27</v>
      </c>
      <c r="K2021" s="1">
        <v>43981.5</v>
      </c>
      <c r="L2021" s="1">
        <v>43916</v>
      </c>
      <c r="M2021" s="2">
        <v>0.5</v>
      </c>
      <c r="N2021" s="1" t="s">
        <v>127</v>
      </c>
      <c r="O2021" s="2">
        <v>0.50416666666666665</v>
      </c>
    </row>
    <row r="2022" spans="1:15" x14ac:dyDescent="0.3">
      <c r="A2022">
        <v>2021</v>
      </c>
      <c r="B2022" t="s">
        <v>52</v>
      </c>
      <c r="C2022">
        <v>358</v>
      </c>
      <c r="D2022" t="s">
        <v>51</v>
      </c>
      <c r="E2022">
        <v>62</v>
      </c>
      <c r="F2022" t="s">
        <v>13</v>
      </c>
      <c r="G2022" t="s">
        <v>43</v>
      </c>
      <c r="H2022" t="s">
        <v>20</v>
      </c>
      <c r="I2022">
        <v>11</v>
      </c>
      <c r="J2022" t="s">
        <v>16</v>
      </c>
      <c r="K2022" s="1">
        <v>43987.625</v>
      </c>
      <c r="L2022" s="1">
        <v>43916</v>
      </c>
      <c r="M2022" s="2">
        <v>0.83333333333333337</v>
      </c>
      <c r="N2022" s="1" t="s">
        <v>127</v>
      </c>
      <c r="O2022" s="2">
        <v>0.53402777777777777</v>
      </c>
    </row>
    <row r="2023" spans="1:15" x14ac:dyDescent="0.3">
      <c r="A2023">
        <v>2022</v>
      </c>
      <c r="B2023" t="s">
        <v>30</v>
      </c>
      <c r="C2023">
        <v>315</v>
      </c>
      <c r="D2023" t="s">
        <v>56</v>
      </c>
      <c r="E2023">
        <v>78</v>
      </c>
      <c r="F2023" t="s">
        <v>13</v>
      </c>
      <c r="G2023" t="s">
        <v>19</v>
      </c>
      <c r="H2023" t="s">
        <v>20</v>
      </c>
      <c r="I2023">
        <v>3</v>
      </c>
      <c r="J2023" t="s">
        <v>27</v>
      </c>
      <c r="K2023" s="1">
        <v>43987.625</v>
      </c>
      <c r="L2023" s="1">
        <v>43916</v>
      </c>
      <c r="M2023" s="2">
        <v>0.625</v>
      </c>
      <c r="N2023" s="1" t="s">
        <v>127</v>
      </c>
      <c r="O2023" s="2">
        <v>7.9861111111111105E-2</v>
      </c>
    </row>
    <row r="2024" spans="1:15" x14ac:dyDescent="0.3">
      <c r="A2024">
        <v>2023</v>
      </c>
      <c r="B2024" t="s">
        <v>61</v>
      </c>
      <c r="C2024">
        <v>331</v>
      </c>
      <c r="D2024" t="s">
        <v>22</v>
      </c>
      <c r="E2024">
        <v>17</v>
      </c>
      <c r="F2024" t="s">
        <v>13</v>
      </c>
      <c r="G2024" t="s">
        <v>40</v>
      </c>
      <c r="H2024" t="s">
        <v>20</v>
      </c>
      <c r="I2024">
        <v>9</v>
      </c>
      <c r="J2024" t="s">
        <v>27</v>
      </c>
      <c r="K2024" s="1">
        <v>43965.083333333336</v>
      </c>
      <c r="L2024" s="1">
        <v>43918</v>
      </c>
      <c r="M2024" s="2">
        <v>8.3333333333333329E-2</v>
      </c>
      <c r="N2024" s="1" t="s">
        <v>127</v>
      </c>
      <c r="O2024" s="2">
        <v>0.55555555555555558</v>
      </c>
    </row>
    <row r="2025" spans="1:15" x14ac:dyDescent="0.3">
      <c r="A2025">
        <v>2024</v>
      </c>
      <c r="B2025" t="s">
        <v>42</v>
      </c>
      <c r="C2025">
        <v>213</v>
      </c>
      <c r="D2025" t="s">
        <v>56</v>
      </c>
      <c r="E2025">
        <v>26</v>
      </c>
      <c r="F2025" t="s">
        <v>23</v>
      </c>
      <c r="G2025" t="s">
        <v>43</v>
      </c>
      <c r="H2025" t="s">
        <v>20</v>
      </c>
      <c r="I2025">
        <v>12</v>
      </c>
      <c r="J2025" t="s">
        <v>27</v>
      </c>
      <c r="K2025" s="1">
        <v>43980.25</v>
      </c>
      <c r="L2025" s="1">
        <v>43917</v>
      </c>
      <c r="M2025" s="2">
        <v>0.25</v>
      </c>
      <c r="N2025" s="1" t="s">
        <v>127</v>
      </c>
      <c r="O2025" s="2">
        <v>0.21249999999999999</v>
      </c>
    </row>
    <row r="2026" spans="1:15" x14ac:dyDescent="0.3">
      <c r="A2026">
        <v>2025</v>
      </c>
      <c r="B2026" t="s">
        <v>30</v>
      </c>
      <c r="C2026">
        <v>176</v>
      </c>
      <c r="D2026" t="s">
        <v>56</v>
      </c>
      <c r="E2026">
        <v>19</v>
      </c>
      <c r="F2026" t="s">
        <v>23</v>
      </c>
      <c r="G2026" t="s">
        <v>33</v>
      </c>
      <c r="H2026" t="s">
        <v>20</v>
      </c>
      <c r="I2026">
        <v>11</v>
      </c>
      <c r="J2026" t="s">
        <v>27</v>
      </c>
      <c r="K2026" s="1">
        <v>43967.083333333336</v>
      </c>
      <c r="L2026" s="1">
        <v>43918</v>
      </c>
      <c r="M2026" s="2">
        <v>8.3333333333333329E-2</v>
      </c>
      <c r="N2026" s="1" t="s">
        <v>127</v>
      </c>
      <c r="O2026" s="2">
        <v>0.96111111111111114</v>
      </c>
    </row>
    <row r="2027" spans="1:15" x14ac:dyDescent="0.3">
      <c r="A2027">
        <v>2026</v>
      </c>
      <c r="B2027" t="s">
        <v>58</v>
      </c>
      <c r="C2027">
        <v>396</v>
      </c>
      <c r="D2027" t="s">
        <v>31</v>
      </c>
      <c r="E2027">
        <v>53</v>
      </c>
      <c r="F2027" t="s">
        <v>23</v>
      </c>
      <c r="G2027" t="s">
        <v>43</v>
      </c>
      <c r="H2027" t="s">
        <v>15</v>
      </c>
      <c r="I2027">
        <v>19</v>
      </c>
      <c r="J2027" t="s">
        <v>27</v>
      </c>
      <c r="K2027" s="1">
        <v>43946.541666666664</v>
      </c>
      <c r="L2027" s="1">
        <v>43917</v>
      </c>
      <c r="M2027" s="2">
        <v>0.54166666666666663</v>
      </c>
      <c r="N2027" s="1" t="s">
        <v>127</v>
      </c>
      <c r="O2027" s="2">
        <v>0.81319444444444444</v>
      </c>
    </row>
    <row r="2028" spans="1:15" x14ac:dyDescent="0.3">
      <c r="A2028">
        <v>2027</v>
      </c>
      <c r="B2028" t="s">
        <v>61</v>
      </c>
      <c r="C2028">
        <v>425</v>
      </c>
      <c r="D2028" t="s">
        <v>31</v>
      </c>
      <c r="E2028">
        <v>70</v>
      </c>
      <c r="F2028" t="s">
        <v>23</v>
      </c>
      <c r="G2028" t="s">
        <v>40</v>
      </c>
      <c r="H2028" t="s">
        <v>15</v>
      </c>
      <c r="I2028">
        <v>11</v>
      </c>
      <c r="J2028" t="s">
        <v>27</v>
      </c>
      <c r="K2028" s="1">
        <v>43928.666666666664</v>
      </c>
      <c r="L2028" s="1">
        <v>43915</v>
      </c>
      <c r="M2028" s="2">
        <v>0.66666666666666663</v>
      </c>
      <c r="N2028" s="1" t="s">
        <v>127</v>
      </c>
      <c r="O2028" s="2">
        <v>0.25972222222222224</v>
      </c>
    </row>
    <row r="2029" spans="1:15" x14ac:dyDescent="0.3">
      <c r="A2029">
        <v>2028</v>
      </c>
      <c r="B2029" t="s">
        <v>44</v>
      </c>
      <c r="C2029">
        <v>289</v>
      </c>
      <c r="D2029" t="s">
        <v>37</v>
      </c>
      <c r="E2029">
        <v>50</v>
      </c>
      <c r="F2029" t="s">
        <v>13</v>
      </c>
      <c r="G2029" t="s">
        <v>26</v>
      </c>
      <c r="H2029" t="s">
        <v>20</v>
      </c>
      <c r="I2029">
        <v>2</v>
      </c>
      <c r="J2029" t="s">
        <v>16</v>
      </c>
      <c r="K2029" s="1">
        <v>43936.958333333336</v>
      </c>
      <c r="L2029" s="1">
        <v>43915</v>
      </c>
      <c r="M2029" s="2">
        <v>0.91666666666666663</v>
      </c>
      <c r="N2029" s="1" t="s">
        <v>127</v>
      </c>
      <c r="O2029" s="2">
        <v>0.83958333333333335</v>
      </c>
    </row>
    <row r="2030" spans="1:15" x14ac:dyDescent="0.3">
      <c r="A2030">
        <v>2029</v>
      </c>
      <c r="B2030" t="s">
        <v>44</v>
      </c>
      <c r="C2030">
        <v>587</v>
      </c>
      <c r="D2030" t="s">
        <v>48</v>
      </c>
      <c r="E2030">
        <v>77</v>
      </c>
      <c r="F2030" t="s">
        <v>23</v>
      </c>
      <c r="G2030" t="s">
        <v>33</v>
      </c>
      <c r="H2030" t="s">
        <v>20</v>
      </c>
      <c r="I2030">
        <v>14</v>
      </c>
      <c r="J2030" t="s">
        <v>27</v>
      </c>
      <c r="K2030" s="1">
        <v>43936.958333333336</v>
      </c>
      <c r="L2030" s="1">
        <v>43917</v>
      </c>
      <c r="M2030" s="2">
        <v>0.95833333333333337</v>
      </c>
      <c r="N2030" s="1" t="s">
        <v>127</v>
      </c>
      <c r="O2030" s="2">
        <v>0.1451388888888889</v>
      </c>
    </row>
    <row r="2031" spans="1:15" x14ac:dyDescent="0.3">
      <c r="A2031">
        <v>2030</v>
      </c>
      <c r="B2031" t="s">
        <v>30</v>
      </c>
      <c r="C2031">
        <v>331</v>
      </c>
      <c r="D2031" t="s">
        <v>59</v>
      </c>
      <c r="E2031">
        <v>35</v>
      </c>
      <c r="F2031" t="s">
        <v>13</v>
      </c>
      <c r="G2031" t="s">
        <v>26</v>
      </c>
      <c r="H2031" t="s">
        <v>20</v>
      </c>
      <c r="I2031">
        <v>15</v>
      </c>
      <c r="J2031" t="s">
        <v>27</v>
      </c>
      <c r="K2031" s="1">
        <v>43946.666666666664</v>
      </c>
      <c r="L2031" s="1">
        <v>43917</v>
      </c>
      <c r="M2031" s="2">
        <v>0.66666666666666663</v>
      </c>
      <c r="N2031" s="1" t="s">
        <v>127</v>
      </c>
      <c r="O2031" s="2">
        <v>0.68263888888888891</v>
      </c>
    </row>
    <row r="2032" spans="1:15" x14ac:dyDescent="0.3">
      <c r="A2032">
        <v>2031</v>
      </c>
      <c r="B2032" t="s">
        <v>30</v>
      </c>
      <c r="C2032">
        <v>423</v>
      </c>
      <c r="D2032" t="s">
        <v>48</v>
      </c>
      <c r="E2032">
        <v>39</v>
      </c>
      <c r="F2032" t="s">
        <v>23</v>
      </c>
      <c r="G2032" t="s">
        <v>14</v>
      </c>
      <c r="H2032" t="s">
        <v>20</v>
      </c>
      <c r="I2032">
        <v>8</v>
      </c>
      <c r="J2032" t="s">
        <v>16</v>
      </c>
      <c r="K2032" s="1">
        <v>44489.916666666664</v>
      </c>
      <c r="L2032" s="1">
        <v>43918</v>
      </c>
      <c r="M2032" s="2">
        <v>0.5</v>
      </c>
      <c r="N2032" s="1" t="s">
        <v>127</v>
      </c>
      <c r="O2032" s="2">
        <v>0.74236111111111114</v>
      </c>
    </row>
    <row r="2033" spans="1:15" x14ac:dyDescent="0.3">
      <c r="A2033">
        <v>2032</v>
      </c>
      <c r="B2033" t="s">
        <v>21</v>
      </c>
      <c r="C2033">
        <v>172</v>
      </c>
      <c r="D2033" t="s">
        <v>18</v>
      </c>
      <c r="E2033">
        <v>40</v>
      </c>
      <c r="F2033" t="s">
        <v>13</v>
      </c>
      <c r="G2033" t="s">
        <v>19</v>
      </c>
      <c r="H2033" t="s">
        <v>20</v>
      </c>
      <c r="I2033">
        <v>2</v>
      </c>
      <c r="J2033" t="s">
        <v>16</v>
      </c>
      <c r="K2033" s="1">
        <v>44489.916666666664</v>
      </c>
      <c r="L2033" s="1">
        <v>43917</v>
      </c>
      <c r="M2033" s="2">
        <v>0.70833333333333337</v>
      </c>
      <c r="N2033" s="1" t="s">
        <v>127</v>
      </c>
      <c r="O2033" s="2">
        <v>0.13194444444444445</v>
      </c>
    </row>
    <row r="2034" spans="1:15" x14ac:dyDescent="0.3">
      <c r="A2034">
        <v>2033</v>
      </c>
      <c r="B2034" t="s">
        <v>30</v>
      </c>
      <c r="C2034">
        <v>391</v>
      </c>
      <c r="D2034" t="s">
        <v>48</v>
      </c>
      <c r="E2034">
        <v>65</v>
      </c>
      <c r="F2034" t="s">
        <v>23</v>
      </c>
      <c r="G2034" t="s">
        <v>40</v>
      </c>
      <c r="H2034" t="s">
        <v>20</v>
      </c>
      <c r="I2034">
        <v>5</v>
      </c>
      <c r="J2034" t="s">
        <v>16</v>
      </c>
      <c r="K2034" s="1">
        <v>44489.916666666664</v>
      </c>
      <c r="L2034" s="1">
        <v>43917</v>
      </c>
      <c r="M2034" s="2">
        <v>0.66666666666666663</v>
      </c>
      <c r="N2034" s="1" t="s">
        <v>127</v>
      </c>
      <c r="O2034" s="2">
        <v>0.99097222222222225</v>
      </c>
    </row>
    <row r="2035" spans="1:15" x14ac:dyDescent="0.3">
      <c r="A2035">
        <v>2034</v>
      </c>
      <c r="B2035" t="s">
        <v>46</v>
      </c>
      <c r="C2035">
        <v>194</v>
      </c>
      <c r="D2035" t="s">
        <v>45</v>
      </c>
      <c r="E2035">
        <v>26</v>
      </c>
      <c r="F2035" t="s">
        <v>23</v>
      </c>
      <c r="G2035" t="s">
        <v>29</v>
      </c>
      <c r="H2035" t="s">
        <v>15</v>
      </c>
      <c r="I2035">
        <v>8</v>
      </c>
      <c r="J2035" t="s">
        <v>27</v>
      </c>
      <c r="K2035" s="1">
        <v>44489.916666666664</v>
      </c>
      <c r="L2035" s="1">
        <v>43916</v>
      </c>
      <c r="M2035" s="2">
        <v>0.91666666666666663</v>
      </c>
      <c r="N2035" s="1" t="s">
        <v>127</v>
      </c>
      <c r="O2035" s="2">
        <v>0.67291666666666672</v>
      </c>
    </row>
    <row r="2036" spans="1:15" x14ac:dyDescent="0.3">
      <c r="A2036">
        <v>2035</v>
      </c>
      <c r="B2036" t="s">
        <v>67</v>
      </c>
      <c r="C2036">
        <v>447</v>
      </c>
      <c r="D2036" t="s">
        <v>22</v>
      </c>
      <c r="E2036">
        <v>14</v>
      </c>
      <c r="F2036" t="s">
        <v>23</v>
      </c>
      <c r="G2036" t="s">
        <v>29</v>
      </c>
      <c r="H2036" t="s">
        <v>20</v>
      </c>
      <c r="I2036">
        <v>1</v>
      </c>
      <c r="J2036" t="s">
        <v>27</v>
      </c>
      <c r="K2036" s="1">
        <v>43971.541666666664</v>
      </c>
      <c r="L2036" s="1">
        <v>43917</v>
      </c>
      <c r="M2036" s="2">
        <v>0.54166666666666663</v>
      </c>
      <c r="N2036" s="1" t="s">
        <v>127</v>
      </c>
      <c r="O2036" s="2">
        <v>0.77013888888888893</v>
      </c>
    </row>
    <row r="2037" spans="1:15" x14ac:dyDescent="0.3">
      <c r="A2037">
        <v>2036</v>
      </c>
      <c r="B2037" t="s">
        <v>47</v>
      </c>
      <c r="C2037">
        <v>330</v>
      </c>
      <c r="D2037" t="s">
        <v>38</v>
      </c>
      <c r="E2037">
        <v>78</v>
      </c>
      <c r="F2037" t="s">
        <v>23</v>
      </c>
      <c r="G2037" t="s">
        <v>14</v>
      </c>
      <c r="H2037" t="s">
        <v>20</v>
      </c>
      <c r="I2037">
        <v>8</v>
      </c>
      <c r="J2037" t="s">
        <v>16</v>
      </c>
      <c r="K2037" s="1">
        <v>43991.666666666664</v>
      </c>
      <c r="L2037" s="1">
        <v>43916</v>
      </c>
      <c r="M2037" s="2">
        <v>0.91666666666666663</v>
      </c>
      <c r="N2037" s="1" t="s">
        <v>127</v>
      </c>
      <c r="O2037" s="2">
        <v>0.72569444444444442</v>
      </c>
    </row>
    <row r="2038" spans="1:15" x14ac:dyDescent="0.3">
      <c r="A2038">
        <v>2037</v>
      </c>
      <c r="B2038" t="s">
        <v>55</v>
      </c>
      <c r="C2038">
        <v>224</v>
      </c>
      <c r="D2038" t="s">
        <v>12</v>
      </c>
      <c r="E2038">
        <v>43</v>
      </c>
      <c r="F2038" t="s">
        <v>13</v>
      </c>
      <c r="G2038" t="s">
        <v>29</v>
      </c>
      <c r="H2038" t="s">
        <v>15</v>
      </c>
      <c r="I2038">
        <v>1</v>
      </c>
      <c r="J2038" t="s">
        <v>27</v>
      </c>
      <c r="K2038" s="1">
        <v>43991.666666666664</v>
      </c>
      <c r="L2038" s="1">
        <v>43916</v>
      </c>
      <c r="M2038" s="2">
        <v>0.66666666666666663</v>
      </c>
      <c r="N2038" s="1" t="s">
        <v>127</v>
      </c>
      <c r="O2038" s="2">
        <v>0.3215277777777778</v>
      </c>
    </row>
    <row r="2039" spans="1:15" x14ac:dyDescent="0.3">
      <c r="A2039">
        <v>2038</v>
      </c>
      <c r="B2039" t="s">
        <v>24</v>
      </c>
      <c r="C2039">
        <v>184</v>
      </c>
      <c r="D2039" t="s">
        <v>25</v>
      </c>
      <c r="E2039">
        <v>76</v>
      </c>
      <c r="F2039" t="s">
        <v>13</v>
      </c>
      <c r="G2039" t="s">
        <v>26</v>
      </c>
      <c r="H2039" t="s">
        <v>20</v>
      </c>
      <c r="I2039">
        <v>4</v>
      </c>
      <c r="J2039" t="s">
        <v>27</v>
      </c>
      <c r="K2039" s="1">
        <v>44001</v>
      </c>
      <c r="L2039" s="1">
        <v>43918</v>
      </c>
      <c r="M2039" s="2">
        <v>0</v>
      </c>
      <c r="N2039" s="1" t="s">
        <v>127</v>
      </c>
      <c r="O2039" s="2">
        <v>0.98541666666666672</v>
      </c>
    </row>
    <row r="2040" spans="1:15" x14ac:dyDescent="0.3">
      <c r="A2040">
        <v>2039</v>
      </c>
      <c r="B2040" t="s">
        <v>46</v>
      </c>
      <c r="C2040">
        <v>134</v>
      </c>
      <c r="D2040" t="s">
        <v>12</v>
      </c>
      <c r="E2040">
        <v>59</v>
      </c>
      <c r="F2040" t="s">
        <v>23</v>
      </c>
      <c r="G2040" t="s">
        <v>19</v>
      </c>
      <c r="H2040" t="s">
        <v>15</v>
      </c>
      <c r="I2040">
        <v>2</v>
      </c>
      <c r="J2040" t="s">
        <v>27</v>
      </c>
      <c r="K2040" s="1">
        <v>43978.458333333336</v>
      </c>
      <c r="L2040" s="1">
        <v>43916</v>
      </c>
      <c r="M2040" s="2">
        <v>0.45833333333333331</v>
      </c>
      <c r="N2040" s="1" t="s">
        <v>127</v>
      </c>
      <c r="O2040" s="2">
        <v>0.20555555555555555</v>
      </c>
    </row>
    <row r="2041" spans="1:15" x14ac:dyDescent="0.3">
      <c r="A2041">
        <v>2040</v>
      </c>
      <c r="B2041" t="s">
        <v>24</v>
      </c>
      <c r="C2041">
        <v>576</v>
      </c>
      <c r="D2041" t="s">
        <v>34</v>
      </c>
      <c r="E2041">
        <v>36</v>
      </c>
      <c r="F2041" t="s">
        <v>23</v>
      </c>
      <c r="G2041" t="s">
        <v>19</v>
      </c>
      <c r="H2041" t="s">
        <v>20</v>
      </c>
      <c r="I2041">
        <v>7</v>
      </c>
      <c r="J2041" t="s">
        <v>16</v>
      </c>
      <c r="K2041" s="1">
        <v>43968.208333333336</v>
      </c>
      <c r="L2041" s="1">
        <v>43916</v>
      </c>
      <c r="M2041" s="2">
        <v>0.625</v>
      </c>
      <c r="N2041" s="1" t="s">
        <v>127</v>
      </c>
      <c r="O2041" s="2">
        <v>0.5854166666666667</v>
      </c>
    </row>
    <row r="2042" spans="1:15" x14ac:dyDescent="0.3">
      <c r="A2042">
        <v>2041</v>
      </c>
      <c r="B2042" t="s">
        <v>70</v>
      </c>
      <c r="C2042">
        <v>274</v>
      </c>
      <c r="D2042" t="s">
        <v>22</v>
      </c>
      <c r="E2042">
        <v>33</v>
      </c>
      <c r="F2042" t="s">
        <v>23</v>
      </c>
      <c r="G2042" t="s">
        <v>33</v>
      </c>
      <c r="H2042" t="s">
        <v>20</v>
      </c>
      <c r="I2042">
        <v>3</v>
      </c>
      <c r="J2042" t="s">
        <v>27</v>
      </c>
      <c r="K2042" s="1">
        <v>43968.208333333336</v>
      </c>
      <c r="L2042" s="1">
        <v>43917</v>
      </c>
      <c r="M2042" s="2">
        <v>0.20833333333333334</v>
      </c>
      <c r="N2042" s="1" t="s">
        <v>128</v>
      </c>
      <c r="O2042" s="2">
        <v>0.91111111111111109</v>
      </c>
    </row>
    <row r="2043" spans="1:15" x14ac:dyDescent="0.3">
      <c r="A2043">
        <v>2042</v>
      </c>
      <c r="B2043" t="s">
        <v>58</v>
      </c>
      <c r="C2043">
        <v>597</v>
      </c>
      <c r="D2043" t="s">
        <v>53</v>
      </c>
      <c r="E2043">
        <v>42</v>
      </c>
      <c r="F2043" t="s">
        <v>13</v>
      </c>
      <c r="G2043" t="s">
        <v>43</v>
      </c>
      <c r="H2043" t="s">
        <v>54</v>
      </c>
      <c r="I2043">
        <v>13</v>
      </c>
      <c r="J2043" t="s">
        <v>16</v>
      </c>
      <c r="K2043" s="1">
        <v>43949.833333333336</v>
      </c>
      <c r="L2043" s="1">
        <v>43917</v>
      </c>
      <c r="M2043" s="2">
        <v>0.66666666666666663</v>
      </c>
      <c r="N2043" s="1" t="s">
        <v>128</v>
      </c>
      <c r="O2043" s="2">
        <v>0.78263888888888888</v>
      </c>
    </row>
    <row r="2044" spans="1:15" x14ac:dyDescent="0.3">
      <c r="A2044">
        <v>2043</v>
      </c>
      <c r="B2044" t="s">
        <v>46</v>
      </c>
      <c r="C2044">
        <v>151</v>
      </c>
      <c r="D2044" t="s">
        <v>63</v>
      </c>
      <c r="E2044">
        <v>49</v>
      </c>
      <c r="F2044" t="s">
        <v>23</v>
      </c>
      <c r="G2044" t="s">
        <v>26</v>
      </c>
      <c r="H2044" t="s">
        <v>50</v>
      </c>
      <c r="I2044">
        <v>14</v>
      </c>
      <c r="J2044" t="s">
        <v>16</v>
      </c>
      <c r="K2044" s="1">
        <v>43949.833333333336</v>
      </c>
      <c r="L2044" s="1">
        <v>43916</v>
      </c>
      <c r="M2044" s="2">
        <v>0.20833333333333334</v>
      </c>
      <c r="N2044" s="1" t="s">
        <v>128</v>
      </c>
      <c r="O2044" s="2">
        <v>4.8611111111111112E-2</v>
      </c>
    </row>
    <row r="2045" spans="1:15" x14ac:dyDescent="0.3">
      <c r="A2045">
        <v>2044</v>
      </c>
      <c r="B2045" t="s">
        <v>17</v>
      </c>
      <c r="C2045">
        <v>552</v>
      </c>
      <c r="D2045" t="s">
        <v>64</v>
      </c>
      <c r="E2045">
        <v>75</v>
      </c>
      <c r="F2045" t="s">
        <v>23</v>
      </c>
      <c r="G2045" t="s">
        <v>14</v>
      </c>
      <c r="H2045" t="s">
        <v>15</v>
      </c>
      <c r="I2045">
        <v>11</v>
      </c>
      <c r="J2045" t="s">
        <v>16</v>
      </c>
      <c r="K2045" s="1">
        <v>43949.833333333336</v>
      </c>
      <c r="L2045" s="1">
        <v>43918</v>
      </c>
      <c r="M2045" s="2">
        <v>0.79166666666666663</v>
      </c>
      <c r="N2045" s="1" t="s">
        <v>128</v>
      </c>
      <c r="O2045" s="2">
        <v>4.7222222222222221E-2</v>
      </c>
    </row>
    <row r="2046" spans="1:15" x14ac:dyDescent="0.3">
      <c r="A2046">
        <v>2045</v>
      </c>
      <c r="B2046" t="s">
        <v>61</v>
      </c>
      <c r="C2046">
        <v>151</v>
      </c>
      <c r="D2046" t="s">
        <v>49</v>
      </c>
      <c r="E2046">
        <v>32</v>
      </c>
      <c r="F2046" t="s">
        <v>23</v>
      </c>
      <c r="G2046" t="s">
        <v>29</v>
      </c>
      <c r="H2046" t="s">
        <v>50</v>
      </c>
      <c r="I2046">
        <v>12</v>
      </c>
      <c r="J2046" t="s">
        <v>27</v>
      </c>
      <c r="K2046" s="1">
        <v>43949.833333333336</v>
      </c>
      <c r="L2046" s="1">
        <v>43917</v>
      </c>
      <c r="M2046" s="2">
        <v>0.83333333333333337</v>
      </c>
      <c r="N2046" s="1" t="s">
        <v>128</v>
      </c>
      <c r="O2046" s="2">
        <v>0.68333333333333335</v>
      </c>
    </row>
    <row r="2047" spans="1:15" x14ac:dyDescent="0.3">
      <c r="A2047">
        <v>2046</v>
      </c>
      <c r="B2047" t="s">
        <v>11</v>
      </c>
      <c r="C2047">
        <v>233</v>
      </c>
      <c r="D2047" t="s">
        <v>63</v>
      </c>
      <c r="E2047">
        <v>74</v>
      </c>
      <c r="F2047" t="s">
        <v>13</v>
      </c>
      <c r="G2047" t="s">
        <v>40</v>
      </c>
      <c r="H2047" t="s">
        <v>50</v>
      </c>
      <c r="I2047">
        <v>11</v>
      </c>
      <c r="J2047" t="s">
        <v>27</v>
      </c>
      <c r="K2047" s="1">
        <v>43983.25</v>
      </c>
      <c r="L2047" s="1">
        <v>43916</v>
      </c>
      <c r="M2047" s="2">
        <v>0.25</v>
      </c>
      <c r="N2047" s="1" t="s">
        <v>128</v>
      </c>
      <c r="O2047" s="2">
        <v>0.32430555555555557</v>
      </c>
    </row>
    <row r="2048" spans="1:15" x14ac:dyDescent="0.3">
      <c r="A2048">
        <v>2047</v>
      </c>
      <c r="B2048" t="s">
        <v>44</v>
      </c>
      <c r="C2048">
        <v>491</v>
      </c>
      <c r="D2048" t="s">
        <v>48</v>
      </c>
      <c r="E2048">
        <v>24</v>
      </c>
      <c r="F2048" t="s">
        <v>23</v>
      </c>
      <c r="G2048" t="s">
        <v>14</v>
      </c>
      <c r="H2048" t="s">
        <v>20</v>
      </c>
      <c r="I2048">
        <v>15</v>
      </c>
      <c r="J2048" t="s">
        <v>16</v>
      </c>
      <c r="K2048" s="1">
        <v>43933.666666666664</v>
      </c>
      <c r="L2048" s="1">
        <v>43916</v>
      </c>
      <c r="M2048" s="2">
        <v>0.70833333333333337</v>
      </c>
      <c r="N2048" s="1" t="s">
        <v>128</v>
      </c>
      <c r="O2048" s="2">
        <v>0.82430555555555551</v>
      </c>
    </row>
    <row r="2049" spans="1:15" x14ac:dyDescent="0.3">
      <c r="A2049">
        <v>2048</v>
      </c>
      <c r="B2049" t="s">
        <v>55</v>
      </c>
      <c r="C2049">
        <v>505</v>
      </c>
      <c r="D2049" t="s">
        <v>59</v>
      </c>
      <c r="E2049">
        <v>62</v>
      </c>
      <c r="F2049" t="s">
        <v>13</v>
      </c>
      <c r="G2049" t="s">
        <v>43</v>
      </c>
      <c r="H2049" t="s">
        <v>20</v>
      </c>
      <c r="I2049">
        <v>18</v>
      </c>
      <c r="J2049" t="s">
        <v>16</v>
      </c>
      <c r="K2049" s="1">
        <v>43933.666666666664</v>
      </c>
      <c r="L2049" s="1">
        <v>43917</v>
      </c>
      <c r="M2049" s="2">
        <v>0.54166666666666663</v>
      </c>
      <c r="N2049" s="1" t="s">
        <v>128</v>
      </c>
      <c r="O2049" s="2">
        <v>0.88611111111111107</v>
      </c>
    </row>
    <row r="2050" spans="1:15" x14ac:dyDescent="0.3">
      <c r="A2050">
        <v>2049</v>
      </c>
      <c r="B2050" t="s">
        <v>46</v>
      </c>
      <c r="C2050">
        <v>390</v>
      </c>
      <c r="D2050" t="s">
        <v>39</v>
      </c>
      <c r="E2050">
        <v>60</v>
      </c>
      <c r="F2050" t="s">
        <v>23</v>
      </c>
      <c r="G2050" t="s">
        <v>14</v>
      </c>
      <c r="H2050" t="s">
        <v>20</v>
      </c>
      <c r="I2050">
        <v>8</v>
      </c>
      <c r="J2050" t="s">
        <v>27</v>
      </c>
      <c r="K2050" s="1">
        <v>43933.666666666664</v>
      </c>
      <c r="L2050" s="1">
        <v>43918</v>
      </c>
      <c r="M2050" s="2">
        <v>0.66666666666666663</v>
      </c>
      <c r="N2050" s="1" t="s">
        <v>128</v>
      </c>
      <c r="O2050" s="2">
        <v>0.87708333333333333</v>
      </c>
    </row>
    <row r="2051" spans="1:15" x14ac:dyDescent="0.3">
      <c r="A2051">
        <v>2050</v>
      </c>
      <c r="B2051" t="s">
        <v>17</v>
      </c>
      <c r="C2051">
        <v>522</v>
      </c>
      <c r="D2051" t="s">
        <v>38</v>
      </c>
      <c r="E2051">
        <v>35</v>
      </c>
      <c r="F2051" t="s">
        <v>23</v>
      </c>
      <c r="G2051" t="s">
        <v>33</v>
      </c>
      <c r="H2051" t="s">
        <v>20</v>
      </c>
      <c r="I2051">
        <v>16</v>
      </c>
      <c r="J2051" t="s">
        <v>27</v>
      </c>
      <c r="K2051" s="1">
        <v>43939.291666666664</v>
      </c>
      <c r="L2051" s="1">
        <v>43918</v>
      </c>
      <c r="M2051" s="2">
        <v>0.29166666666666669</v>
      </c>
      <c r="N2051" s="1" t="s">
        <v>128</v>
      </c>
      <c r="O2051" s="2">
        <v>0.61388888888888893</v>
      </c>
    </row>
    <row r="2052" spans="1:15" x14ac:dyDescent="0.3">
      <c r="A2052">
        <v>2051</v>
      </c>
      <c r="B2052" t="s">
        <v>24</v>
      </c>
      <c r="C2052">
        <v>182</v>
      </c>
      <c r="D2052" t="s">
        <v>38</v>
      </c>
      <c r="E2052">
        <v>46</v>
      </c>
      <c r="F2052" t="s">
        <v>23</v>
      </c>
      <c r="G2052" t="s">
        <v>40</v>
      </c>
      <c r="H2052" t="s">
        <v>20</v>
      </c>
      <c r="I2052">
        <v>7</v>
      </c>
      <c r="J2052" t="s">
        <v>16</v>
      </c>
      <c r="K2052" s="1">
        <v>43939.125</v>
      </c>
      <c r="L2052" s="1">
        <v>43918</v>
      </c>
      <c r="M2052" s="2">
        <v>0.25</v>
      </c>
      <c r="N2052" s="1" t="s">
        <v>128</v>
      </c>
      <c r="O2052" s="2">
        <v>0.8930555555555556</v>
      </c>
    </row>
    <row r="2053" spans="1:15" x14ac:dyDescent="0.3">
      <c r="A2053">
        <v>2052</v>
      </c>
      <c r="B2053" t="s">
        <v>57</v>
      </c>
      <c r="C2053">
        <v>118</v>
      </c>
      <c r="D2053" t="s">
        <v>37</v>
      </c>
      <c r="E2053">
        <v>45</v>
      </c>
      <c r="F2053" t="s">
        <v>23</v>
      </c>
      <c r="G2053" t="s">
        <v>19</v>
      </c>
      <c r="H2053" t="s">
        <v>20</v>
      </c>
      <c r="I2053">
        <v>11</v>
      </c>
      <c r="J2053" t="s">
        <v>27</v>
      </c>
      <c r="K2053" s="1">
        <v>43939.125</v>
      </c>
      <c r="L2053" s="1">
        <v>43919</v>
      </c>
      <c r="M2053" s="2">
        <v>0.125</v>
      </c>
      <c r="N2053" s="1" t="s">
        <v>128</v>
      </c>
      <c r="O2053" s="2">
        <v>0.60972222222222228</v>
      </c>
    </row>
    <row r="2054" spans="1:15" x14ac:dyDescent="0.3">
      <c r="A2054">
        <v>2053</v>
      </c>
      <c r="B2054" t="s">
        <v>52</v>
      </c>
      <c r="C2054">
        <v>107</v>
      </c>
      <c r="D2054" t="s">
        <v>63</v>
      </c>
      <c r="E2054">
        <v>65</v>
      </c>
      <c r="F2054" t="s">
        <v>23</v>
      </c>
      <c r="G2054" t="s">
        <v>33</v>
      </c>
      <c r="H2054" t="s">
        <v>50</v>
      </c>
      <c r="I2054">
        <v>17</v>
      </c>
      <c r="J2054" t="s">
        <v>27</v>
      </c>
      <c r="K2054" s="1">
        <v>43992.791666666664</v>
      </c>
      <c r="L2054" s="1">
        <v>43916</v>
      </c>
      <c r="M2054" s="2">
        <v>0.79166666666666663</v>
      </c>
      <c r="N2054" s="1" t="s">
        <v>128</v>
      </c>
      <c r="O2054" s="2">
        <v>0.93611111111111112</v>
      </c>
    </row>
    <row r="2055" spans="1:15" x14ac:dyDescent="0.3">
      <c r="A2055">
        <v>2054</v>
      </c>
      <c r="B2055" t="s">
        <v>44</v>
      </c>
      <c r="C2055">
        <v>478</v>
      </c>
      <c r="D2055" t="s">
        <v>48</v>
      </c>
      <c r="E2055">
        <v>26</v>
      </c>
      <c r="F2055" t="s">
        <v>23</v>
      </c>
      <c r="G2055" t="s">
        <v>14</v>
      </c>
      <c r="H2055" t="s">
        <v>20</v>
      </c>
      <c r="I2055">
        <v>11</v>
      </c>
      <c r="J2055" t="s">
        <v>16</v>
      </c>
      <c r="K2055" s="1">
        <v>43927.125</v>
      </c>
      <c r="L2055" s="1">
        <v>43918</v>
      </c>
      <c r="M2055" s="2">
        <v>0.91666666666666663</v>
      </c>
      <c r="N2055" s="1" t="s">
        <v>128</v>
      </c>
      <c r="O2055" s="2">
        <v>0.75069444444444444</v>
      </c>
    </row>
    <row r="2056" spans="1:15" x14ac:dyDescent="0.3">
      <c r="A2056">
        <v>2055</v>
      </c>
      <c r="B2056" t="s">
        <v>72</v>
      </c>
      <c r="C2056">
        <v>274</v>
      </c>
      <c r="D2056" t="s">
        <v>34</v>
      </c>
      <c r="E2056">
        <v>20</v>
      </c>
      <c r="F2056" t="s">
        <v>23</v>
      </c>
      <c r="G2056" t="s">
        <v>14</v>
      </c>
      <c r="H2056" t="s">
        <v>20</v>
      </c>
      <c r="I2056">
        <v>6</v>
      </c>
      <c r="J2056" t="s">
        <v>16</v>
      </c>
      <c r="K2056" s="1">
        <v>43927.125</v>
      </c>
      <c r="L2056" s="1">
        <v>43919</v>
      </c>
      <c r="M2056" s="2">
        <v>0.25</v>
      </c>
      <c r="N2056" s="1" t="s">
        <v>128</v>
      </c>
      <c r="O2056" s="2">
        <v>7.7777777777777779E-2</v>
      </c>
    </row>
    <row r="2057" spans="1:15" x14ac:dyDescent="0.3">
      <c r="A2057">
        <v>2056</v>
      </c>
      <c r="B2057" t="s">
        <v>11</v>
      </c>
      <c r="C2057">
        <v>131</v>
      </c>
      <c r="D2057" t="s">
        <v>53</v>
      </c>
      <c r="E2057">
        <v>68</v>
      </c>
      <c r="F2057" t="s">
        <v>23</v>
      </c>
      <c r="G2057" t="s">
        <v>33</v>
      </c>
      <c r="H2057" t="s">
        <v>54</v>
      </c>
      <c r="I2057">
        <v>8</v>
      </c>
      <c r="J2057" t="s">
        <v>27</v>
      </c>
      <c r="K2057" s="1">
        <v>43927.125</v>
      </c>
      <c r="L2057" s="1">
        <v>43918</v>
      </c>
      <c r="M2057" s="2">
        <v>0.125</v>
      </c>
      <c r="N2057" s="1" t="s">
        <v>128</v>
      </c>
      <c r="O2057" s="2">
        <v>0.65138888888888891</v>
      </c>
    </row>
    <row r="2058" spans="1:15" x14ac:dyDescent="0.3">
      <c r="A2058">
        <v>2057</v>
      </c>
      <c r="B2058" t="s">
        <v>30</v>
      </c>
      <c r="C2058">
        <v>279</v>
      </c>
      <c r="D2058" t="s">
        <v>49</v>
      </c>
      <c r="E2058">
        <v>32</v>
      </c>
      <c r="F2058" t="s">
        <v>23</v>
      </c>
      <c r="G2058" t="s">
        <v>19</v>
      </c>
      <c r="H2058" t="s">
        <v>50</v>
      </c>
      <c r="I2058">
        <v>2</v>
      </c>
      <c r="J2058" t="s">
        <v>16</v>
      </c>
      <c r="K2058" s="1">
        <v>43939.291666666664</v>
      </c>
      <c r="L2058" s="1">
        <v>43917</v>
      </c>
      <c r="M2058" s="2">
        <v>0.95833333333333337</v>
      </c>
      <c r="N2058" s="1" t="s">
        <v>128</v>
      </c>
      <c r="O2058" s="2">
        <v>0.33055555555555555</v>
      </c>
    </row>
    <row r="2059" spans="1:15" x14ac:dyDescent="0.3">
      <c r="A2059">
        <v>2058</v>
      </c>
      <c r="B2059" t="s">
        <v>24</v>
      </c>
      <c r="C2059">
        <v>544</v>
      </c>
      <c r="D2059" t="s">
        <v>45</v>
      </c>
      <c r="E2059">
        <v>53</v>
      </c>
      <c r="F2059" t="s">
        <v>23</v>
      </c>
      <c r="G2059" t="s">
        <v>29</v>
      </c>
      <c r="H2059" t="s">
        <v>15</v>
      </c>
      <c r="I2059">
        <v>10</v>
      </c>
      <c r="J2059" t="s">
        <v>16</v>
      </c>
      <c r="K2059" s="1">
        <v>43939.291666666664</v>
      </c>
      <c r="L2059" s="1">
        <v>43919</v>
      </c>
      <c r="M2059" s="2">
        <v>4.1666666666666664E-2</v>
      </c>
      <c r="N2059" s="1" t="s">
        <v>128</v>
      </c>
      <c r="O2059" s="2">
        <v>0.40277777777777779</v>
      </c>
    </row>
    <row r="2060" spans="1:15" x14ac:dyDescent="0.3">
      <c r="A2060">
        <v>2059</v>
      </c>
      <c r="B2060" t="s">
        <v>36</v>
      </c>
      <c r="C2060">
        <v>352</v>
      </c>
      <c r="D2060" t="s">
        <v>28</v>
      </c>
      <c r="E2060">
        <v>14</v>
      </c>
      <c r="F2060" t="s">
        <v>13</v>
      </c>
      <c r="G2060" t="s">
        <v>19</v>
      </c>
      <c r="H2060" t="s">
        <v>20</v>
      </c>
      <c r="I2060">
        <v>6</v>
      </c>
      <c r="J2060" t="s">
        <v>27</v>
      </c>
      <c r="K2060" s="1">
        <v>43939.291666666664</v>
      </c>
      <c r="L2060" s="1">
        <v>43917</v>
      </c>
      <c r="M2060" s="2">
        <v>0.29166666666666669</v>
      </c>
      <c r="N2060" s="1" t="s">
        <v>128</v>
      </c>
      <c r="O2060" s="2">
        <v>0.41805555555555557</v>
      </c>
    </row>
    <row r="2061" spans="1:15" x14ac:dyDescent="0.3">
      <c r="A2061">
        <v>2060</v>
      </c>
      <c r="B2061" t="s">
        <v>57</v>
      </c>
      <c r="C2061">
        <v>203</v>
      </c>
      <c r="D2061" t="s">
        <v>25</v>
      </c>
      <c r="E2061">
        <v>24</v>
      </c>
      <c r="F2061" t="s">
        <v>13</v>
      </c>
      <c r="G2061" t="s">
        <v>29</v>
      </c>
      <c r="H2061" t="s">
        <v>20</v>
      </c>
      <c r="I2061">
        <v>2</v>
      </c>
      <c r="J2061" t="s">
        <v>27</v>
      </c>
      <c r="K2061" s="1">
        <v>44087.833333333336</v>
      </c>
      <c r="L2061" s="1">
        <v>43916</v>
      </c>
      <c r="M2061" s="2">
        <v>0.83333333333333337</v>
      </c>
      <c r="N2061" s="1" t="s">
        <v>128</v>
      </c>
      <c r="O2061" s="2">
        <v>0.18194444444444444</v>
      </c>
    </row>
    <row r="2062" spans="1:15" x14ac:dyDescent="0.3">
      <c r="A2062">
        <v>2061</v>
      </c>
      <c r="B2062" t="s">
        <v>21</v>
      </c>
      <c r="C2062">
        <v>545</v>
      </c>
      <c r="D2062" t="s">
        <v>59</v>
      </c>
      <c r="E2062">
        <v>38</v>
      </c>
      <c r="F2062" t="s">
        <v>23</v>
      </c>
      <c r="G2062" t="s">
        <v>40</v>
      </c>
      <c r="H2062" t="s">
        <v>20</v>
      </c>
      <c r="I2062">
        <v>17</v>
      </c>
      <c r="J2062" t="s">
        <v>27</v>
      </c>
      <c r="K2062" s="1">
        <v>43937.416666666664</v>
      </c>
      <c r="L2062" s="1">
        <v>43919</v>
      </c>
      <c r="M2062" s="2">
        <v>0.41666666666666669</v>
      </c>
      <c r="N2062" s="1" t="s">
        <v>128</v>
      </c>
      <c r="O2062" s="2">
        <v>0.35416666666666669</v>
      </c>
    </row>
    <row r="2063" spans="1:15" x14ac:dyDescent="0.3">
      <c r="A2063">
        <v>2062</v>
      </c>
      <c r="B2063" t="s">
        <v>30</v>
      </c>
      <c r="C2063">
        <v>457</v>
      </c>
      <c r="D2063" t="s">
        <v>28</v>
      </c>
      <c r="E2063">
        <v>49</v>
      </c>
      <c r="F2063" t="s">
        <v>23</v>
      </c>
      <c r="G2063" t="s">
        <v>14</v>
      </c>
      <c r="H2063" t="s">
        <v>20</v>
      </c>
      <c r="I2063">
        <v>14</v>
      </c>
      <c r="J2063" t="s">
        <v>27</v>
      </c>
      <c r="K2063" s="1">
        <v>43988</v>
      </c>
      <c r="L2063" s="1">
        <v>43917</v>
      </c>
      <c r="M2063" s="2">
        <v>0</v>
      </c>
      <c r="N2063" s="1" t="s">
        <v>128</v>
      </c>
      <c r="O2063" s="2">
        <v>0.84375</v>
      </c>
    </row>
    <row r="2064" spans="1:15" x14ac:dyDescent="0.3">
      <c r="A2064">
        <v>2063</v>
      </c>
      <c r="B2064" t="s">
        <v>30</v>
      </c>
      <c r="C2064">
        <v>326</v>
      </c>
      <c r="D2064" t="s">
        <v>38</v>
      </c>
      <c r="E2064">
        <v>19</v>
      </c>
      <c r="F2064" t="s">
        <v>13</v>
      </c>
      <c r="G2064" t="s">
        <v>14</v>
      </c>
      <c r="H2064" t="s">
        <v>20</v>
      </c>
      <c r="I2064">
        <v>16</v>
      </c>
      <c r="J2064" t="s">
        <v>16</v>
      </c>
      <c r="K2064" s="1">
        <v>43971.083333333336</v>
      </c>
      <c r="L2064" s="1">
        <v>43917</v>
      </c>
      <c r="M2064" s="2">
        <v>0.70833333333333337</v>
      </c>
      <c r="N2064" s="1" t="s">
        <v>128</v>
      </c>
      <c r="O2064" s="2">
        <v>0.29305555555555557</v>
      </c>
    </row>
    <row r="2065" spans="1:15" x14ac:dyDescent="0.3">
      <c r="A2065">
        <v>2064</v>
      </c>
      <c r="B2065" t="s">
        <v>75</v>
      </c>
      <c r="C2065">
        <v>340</v>
      </c>
      <c r="D2065" t="s">
        <v>49</v>
      </c>
      <c r="E2065">
        <v>35</v>
      </c>
      <c r="F2065" t="s">
        <v>23</v>
      </c>
      <c r="G2065" t="s">
        <v>40</v>
      </c>
      <c r="H2065" t="s">
        <v>50</v>
      </c>
      <c r="I2065">
        <v>12</v>
      </c>
      <c r="J2065" t="s">
        <v>27</v>
      </c>
      <c r="K2065" s="1">
        <v>43971.083333333336</v>
      </c>
      <c r="L2065" s="1">
        <v>43917</v>
      </c>
      <c r="M2065" s="2">
        <v>8.3333333333333329E-2</v>
      </c>
      <c r="N2065" s="1" t="s">
        <v>128</v>
      </c>
      <c r="O2065" s="2">
        <v>0.2326388888888889</v>
      </c>
    </row>
    <row r="2066" spans="1:15" x14ac:dyDescent="0.3">
      <c r="A2066">
        <v>2065</v>
      </c>
      <c r="B2066" t="s">
        <v>36</v>
      </c>
      <c r="C2066">
        <v>505</v>
      </c>
      <c r="D2066" t="s">
        <v>25</v>
      </c>
      <c r="E2066">
        <v>22</v>
      </c>
      <c r="F2066" t="s">
        <v>23</v>
      </c>
      <c r="G2066" t="s">
        <v>43</v>
      </c>
      <c r="H2066" t="s">
        <v>20</v>
      </c>
      <c r="I2066">
        <v>17</v>
      </c>
      <c r="J2066" t="s">
        <v>27</v>
      </c>
      <c r="K2066" s="1">
        <v>44067</v>
      </c>
      <c r="L2066" s="1">
        <v>43919</v>
      </c>
      <c r="M2066" s="2">
        <v>0</v>
      </c>
      <c r="N2066" s="1" t="s">
        <v>129</v>
      </c>
      <c r="O2066" s="2">
        <v>5.4166666666666669E-2</v>
      </c>
    </row>
    <row r="2067" spans="1:15" x14ac:dyDescent="0.3">
      <c r="A2067">
        <v>2066</v>
      </c>
      <c r="B2067" t="s">
        <v>36</v>
      </c>
      <c r="C2067">
        <v>498</v>
      </c>
      <c r="D2067" t="s">
        <v>56</v>
      </c>
      <c r="E2067">
        <v>42</v>
      </c>
      <c r="F2067" t="s">
        <v>23</v>
      </c>
      <c r="G2067" t="s">
        <v>43</v>
      </c>
      <c r="H2067" t="s">
        <v>20</v>
      </c>
      <c r="I2067">
        <v>13</v>
      </c>
      <c r="J2067" t="s">
        <v>16</v>
      </c>
      <c r="K2067" s="1">
        <v>43949.833333333336</v>
      </c>
      <c r="L2067" s="1">
        <v>43918</v>
      </c>
      <c r="M2067" s="2">
        <v>0.41666666666666669</v>
      </c>
      <c r="N2067" s="1" t="s">
        <v>129</v>
      </c>
      <c r="O2067" s="2">
        <v>0.53749999999999998</v>
      </c>
    </row>
    <row r="2068" spans="1:15" x14ac:dyDescent="0.3">
      <c r="A2068">
        <v>2067</v>
      </c>
      <c r="B2068" t="s">
        <v>55</v>
      </c>
      <c r="C2068">
        <v>297</v>
      </c>
      <c r="D2068" t="s">
        <v>48</v>
      </c>
      <c r="E2068">
        <v>76</v>
      </c>
      <c r="F2068" t="s">
        <v>23</v>
      </c>
      <c r="G2068" t="s">
        <v>29</v>
      </c>
      <c r="H2068" t="s">
        <v>20</v>
      </c>
      <c r="I2068">
        <v>19</v>
      </c>
      <c r="J2068" t="s">
        <v>16</v>
      </c>
      <c r="K2068" s="1">
        <v>43949.833333333336</v>
      </c>
      <c r="L2068" s="1">
        <v>43918</v>
      </c>
      <c r="M2068" s="2">
        <v>0</v>
      </c>
      <c r="N2068" s="1" t="s">
        <v>129</v>
      </c>
      <c r="O2068" s="2">
        <v>0.64652777777777781</v>
      </c>
    </row>
    <row r="2069" spans="1:15" x14ac:dyDescent="0.3">
      <c r="A2069">
        <v>2068</v>
      </c>
      <c r="B2069" t="s">
        <v>36</v>
      </c>
      <c r="C2069">
        <v>466</v>
      </c>
      <c r="D2069" t="s">
        <v>32</v>
      </c>
      <c r="E2069">
        <v>72</v>
      </c>
      <c r="F2069" t="s">
        <v>23</v>
      </c>
      <c r="G2069" t="s">
        <v>26</v>
      </c>
      <c r="H2069" t="s">
        <v>15</v>
      </c>
      <c r="I2069">
        <v>10</v>
      </c>
      <c r="J2069" t="s">
        <v>27</v>
      </c>
      <c r="K2069" s="1">
        <v>43949.833333333336</v>
      </c>
      <c r="L2069" s="1">
        <v>43919</v>
      </c>
      <c r="M2069" s="2">
        <v>0.83333333333333337</v>
      </c>
      <c r="N2069" s="1" t="s">
        <v>129</v>
      </c>
      <c r="O2069" s="2">
        <v>0.75</v>
      </c>
    </row>
    <row r="2070" spans="1:15" x14ac:dyDescent="0.3">
      <c r="A2070">
        <v>2069</v>
      </c>
      <c r="B2070" t="s">
        <v>36</v>
      </c>
      <c r="C2070">
        <v>159</v>
      </c>
      <c r="D2070" t="s">
        <v>48</v>
      </c>
      <c r="E2070">
        <v>25</v>
      </c>
      <c r="F2070" t="s">
        <v>23</v>
      </c>
      <c r="G2070" t="s">
        <v>40</v>
      </c>
      <c r="H2070" t="s">
        <v>20</v>
      </c>
      <c r="I2070">
        <v>5</v>
      </c>
      <c r="J2070" t="s">
        <v>16</v>
      </c>
      <c r="K2070" s="1">
        <v>43925.625</v>
      </c>
      <c r="L2070" s="1">
        <v>43918</v>
      </c>
      <c r="M2070" s="2">
        <v>0.45833333333333331</v>
      </c>
      <c r="N2070" s="1" t="s">
        <v>129</v>
      </c>
      <c r="O2070" s="2">
        <v>0.48958333333333331</v>
      </c>
    </row>
    <row r="2071" spans="1:15" x14ac:dyDescent="0.3">
      <c r="A2071">
        <v>2070</v>
      </c>
      <c r="B2071" t="s">
        <v>24</v>
      </c>
      <c r="C2071">
        <v>398</v>
      </c>
      <c r="D2071" t="s">
        <v>38</v>
      </c>
      <c r="E2071">
        <v>54</v>
      </c>
      <c r="F2071" t="s">
        <v>23</v>
      </c>
      <c r="G2071" t="s">
        <v>14</v>
      </c>
      <c r="H2071" t="s">
        <v>20</v>
      </c>
      <c r="I2071">
        <v>2</v>
      </c>
      <c r="J2071" t="s">
        <v>16</v>
      </c>
      <c r="K2071" s="1">
        <v>43925.625</v>
      </c>
      <c r="L2071" s="1">
        <v>43918</v>
      </c>
      <c r="M2071" s="2">
        <v>0.58333333333333337</v>
      </c>
      <c r="N2071" s="1" t="s">
        <v>129</v>
      </c>
      <c r="O2071" s="2">
        <v>0.53402777777777777</v>
      </c>
    </row>
    <row r="2072" spans="1:15" x14ac:dyDescent="0.3">
      <c r="A2072">
        <v>2071</v>
      </c>
      <c r="B2072" t="s">
        <v>30</v>
      </c>
      <c r="C2072">
        <v>100</v>
      </c>
      <c r="D2072" t="s">
        <v>18</v>
      </c>
      <c r="E2072">
        <v>20</v>
      </c>
      <c r="F2072" t="s">
        <v>23</v>
      </c>
      <c r="G2072" t="s">
        <v>43</v>
      </c>
      <c r="H2072" t="s">
        <v>20</v>
      </c>
      <c r="I2072">
        <v>6</v>
      </c>
      <c r="J2072" t="s">
        <v>16</v>
      </c>
      <c r="K2072" s="1">
        <v>43925.625</v>
      </c>
      <c r="L2072" s="1">
        <v>43919</v>
      </c>
      <c r="M2072" s="2">
        <v>0.58333333333333337</v>
      </c>
      <c r="N2072" s="1" t="s">
        <v>129</v>
      </c>
      <c r="O2072" s="2">
        <v>0.64583333333333337</v>
      </c>
    </row>
    <row r="2073" spans="1:15" x14ac:dyDescent="0.3">
      <c r="A2073">
        <v>2072</v>
      </c>
      <c r="B2073" t="s">
        <v>41</v>
      </c>
      <c r="C2073">
        <v>113</v>
      </c>
      <c r="D2073" t="s">
        <v>28</v>
      </c>
      <c r="E2073">
        <v>12</v>
      </c>
      <c r="F2073" t="s">
        <v>13</v>
      </c>
      <c r="G2073" t="s">
        <v>33</v>
      </c>
      <c r="H2073" t="s">
        <v>20</v>
      </c>
      <c r="I2073">
        <v>11</v>
      </c>
      <c r="J2073" t="s">
        <v>27</v>
      </c>
      <c r="K2073" s="1">
        <v>43925.625</v>
      </c>
      <c r="L2073" s="1">
        <v>43917</v>
      </c>
      <c r="M2073" s="2">
        <v>0.625</v>
      </c>
      <c r="N2073" s="1" t="s">
        <v>129</v>
      </c>
      <c r="O2073" s="2">
        <v>0.47361111111111109</v>
      </c>
    </row>
    <row r="2074" spans="1:15" x14ac:dyDescent="0.3">
      <c r="A2074">
        <v>2073</v>
      </c>
      <c r="B2074" t="s">
        <v>44</v>
      </c>
      <c r="C2074">
        <v>469</v>
      </c>
      <c r="D2074" t="s">
        <v>51</v>
      </c>
      <c r="E2074">
        <v>40</v>
      </c>
      <c r="F2074" t="s">
        <v>23</v>
      </c>
      <c r="G2074" t="s">
        <v>14</v>
      </c>
      <c r="H2074" t="s">
        <v>20</v>
      </c>
      <c r="I2074">
        <v>1</v>
      </c>
      <c r="J2074" t="s">
        <v>16</v>
      </c>
      <c r="K2074" s="1">
        <v>43951.25</v>
      </c>
      <c r="L2074" s="1">
        <v>43917</v>
      </c>
      <c r="M2074" s="2">
        <v>0.625</v>
      </c>
      <c r="N2074" s="1" t="s">
        <v>129</v>
      </c>
      <c r="O2074" s="2">
        <v>0.48749999999999999</v>
      </c>
    </row>
    <row r="2075" spans="1:15" x14ac:dyDescent="0.3">
      <c r="A2075">
        <v>2074</v>
      </c>
      <c r="B2075" t="s">
        <v>17</v>
      </c>
      <c r="C2075">
        <v>562</v>
      </c>
      <c r="D2075" t="s">
        <v>32</v>
      </c>
      <c r="E2075">
        <v>60</v>
      </c>
      <c r="F2075" t="s">
        <v>23</v>
      </c>
      <c r="G2075" t="s">
        <v>43</v>
      </c>
      <c r="H2075" t="s">
        <v>15</v>
      </c>
      <c r="I2075">
        <v>19</v>
      </c>
      <c r="J2075" t="s">
        <v>16</v>
      </c>
      <c r="K2075" s="1">
        <v>43951.25</v>
      </c>
      <c r="L2075" s="1">
        <v>43919</v>
      </c>
      <c r="M2075" s="2">
        <v>0.33333333333333331</v>
      </c>
      <c r="N2075" s="1" t="s">
        <v>129</v>
      </c>
      <c r="O2075" s="2">
        <v>0.42569444444444443</v>
      </c>
    </row>
    <row r="2076" spans="1:15" x14ac:dyDescent="0.3">
      <c r="A2076">
        <v>2075</v>
      </c>
      <c r="B2076" t="s">
        <v>30</v>
      </c>
      <c r="C2076">
        <v>299</v>
      </c>
      <c r="D2076" t="s">
        <v>56</v>
      </c>
      <c r="E2076">
        <v>38</v>
      </c>
      <c r="F2076" t="s">
        <v>23</v>
      </c>
      <c r="G2076" t="s">
        <v>43</v>
      </c>
      <c r="H2076" t="s">
        <v>20</v>
      </c>
      <c r="I2076">
        <v>3</v>
      </c>
      <c r="J2076" t="s">
        <v>16</v>
      </c>
      <c r="K2076" s="1">
        <v>43951.25</v>
      </c>
      <c r="L2076" s="1">
        <v>43917</v>
      </c>
      <c r="M2076" s="2">
        <v>0.79166666666666663</v>
      </c>
      <c r="N2076" s="1" t="s">
        <v>129</v>
      </c>
      <c r="O2076" s="2">
        <v>0.5083333333333333</v>
      </c>
    </row>
    <row r="2077" spans="1:15" x14ac:dyDescent="0.3">
      <c r="A2077">
        <v>2076</v>
      </c>
      <c r="B2077" t="s">
        <v>41</v>
      </c>
      <c r="C2077">
        <v>239</v>
      </c>
      <c r="D2077" t="s">
        <v>25</v>
      </c>
      <c r="E2077">
        <v>28</v>
      </c>
      <c r="F2077" t="s">
        <v>13</v>
      </c>
      <c r="G2077" t="s">
        <v>19</v>
      </c>
      <c r="H2077" t="s">
        <v>20</v>
      </c>
      <c r="I2077">
        <v>8</v>
      </c>
      <c r="J2077" t="s">
        <v>27</v>
      </c>
      <c r="K2077" s="1">
        <v>43951.25</v>
      </c>
      <c r="L2077" s="1">
        <v>43918</v>
      </c>
      <c r="M2077" s="2">
        <v>0.25</v>
      </c>
      <c r="N2077" s="1" t="s">
        <v>129</v>
      </c>
      <c r="O2077" s="2">
        <v>0.87708333333333333</v>
      </c>
    </row>
    <row r="2078" spans="1:15" x14ac:dyDescent="0.3">
      <c r="A2078">
        <v>2077</v>
      </c>
      <c r="B2078" t="s">
        <v>36</v>
      </c>
      <c r="C2078">
        <v>149</v>
      </c>
      <c r="D2078" t="s">
        <v>63</v>
      </c>
      <c r="E2078">
        <v>50</v>
      </c>
      <c r="F2078" t="s">
        <v>23</v>
      </c>
      <c r="G2078" t="s">
        <v>40</v>
      </c>
      <c r="H2078" t="s">
        <v>50</v>
      </c>
      <c r="I2078">
        <v>6</v>
      </c>
      <c r="J2078" t="s">
        <v>27</v>
      </c>
      <c r="K2078" s="1">
        <v>43927.75</v>
      </c>
      <c r="L2078" s="1">
        <v>43919</v>
      </c>
      <c r="M2078" s="2">
        <v>0.75</v>
      </c>
      <c r="N2078" s="1" t="s">
        <v>129</v>
      </c>
      <c r="O2078" s="2">
        <v>0.44513888888888886</v>
      </c>
    </row>
    <row r="2079" spans="1:15" x14ac:dyDescent="0.3">
      <c r="A2079">
        <v>2078</v>
      </c>
      <c r="B2079" t="s">
        <v>73</v>
      </c>
      <c r="C2079">
        <v>210</v>
      </c>
      <c r="D2079" t="s">
        <v>39</v>
      </c>
      <c r="E2079">
        <v>39</v>
      </c>
      <c r="F2079" t="s">
        <v>13</v>
      </c>
      <c r="G2079" t="s">
        <v>19</v>
      </c>
      <c r="H2079" t="s">
        <v>20</v>
      </c>
      <c r="I2079">
        <v>8</v>
      </c>
      <c r="J2079" t="s">
        <v>16</v>
      </c>
      <c r="K2079" s="1">
        <v>44490</v>
      </c>
      <c r="L2079" s="1">
        <v>43918</v>
      </c>
      <c r="M2079" s="2">
        <v>0.125</v>
      </c>
      <c r="N2079" s="1" t="s">
        <v>129</v>
      </c>
      <c r="O2079" s="2">
        <v>0.80208333333333337</v>
      </c>
    </row>
    <row r="2080" spans="1:15" x14ac:dyDescent="0.3">
      <c r="A2080">
        <v>2079</v>
      </c>
      <c r="B2080" t="s">
        <v>11</v>
      </c>
      <c r="C2080">
        <v>360</v>
      </c>
      <c r="D2080" t="s">
        <v>32</v>
      </c>
      <c r="E2080">
        <v>38</v>
      </c>
      <c r="F2080" t="s">
        <v>23</v>
      </c>
      <c r="G2080" t="s">
        <v>33</v>
      </c>
      <c r="H2080" t="s">
        <v>15</v>
      </c>
      <c r="I2080">
        <v>4</v>
      </c>
      <c r="J2080" t="s">
        <v>16</v>
      </c>
      <c r="K2080" s="1">
        <v>44490</v>
      </c>
      <c r="L2080" s="1">
        <v>43918</v>
      </c>
      <c r="M2080" s="2">
        <v>0.41666666666666669</v>
      </c>
      <c r="N2080" s="1" t="s">
        <v>129</v>
      </c>
      <c r="O2080" s="2">
        <v>0.20972222222222223</v>
      </c>
    </row>
    <row r="2081" spans="1:15" x14ac:dyDescent="0.3">
      <c r="A2081">
        <v>2080</v>
      </c>
      <c r="B2081" t="s">
        <v>74</v>
      </c>
      <c r="C2081">
        <v>212</v>
      </c>
      <c r="D2081" t="s">
        <v>45</v>
      </c>
      <c r="E2081">
        <v>68</v>
      </c>
      <c r="F2081" t="s">
        <v>23</v>
      </c>
      <c r="G2081" t="s">
        <v>26</v>
      </c>
      <c r="H2081" t="s">
        <v>15</v>
      </c>
      <c r="I2081">
        <v>13</v>
      </c>
      <c r="J2081" t="s">
        <v>27</v>
      </c>
      <c r="K2081" s="1">
        <v>44490</v>
      </c>
      <c r="L2081" s="1">
        <v>43918</v>
      </c>
      <c r="M2081" s="2">
        <v>0</v>
      </c>
      <c r="N2081" s="1" t="s">
        <v>129</v>
      </c>
      <c r="O2081" s="2">
        <v>0.9458333333333333</v>
      </c>
    </row>
    <row r="2082" spans="1:15" x14ac:dyDescent="0.3">
      <c r="A2082">
        <v>2081</v>
      </c>
      <c r="B2082" t="s">
        <v>74</v>
      </c>
      <c r="C2082">
        <v>323</v>
      </c>
      <c r="D2082" t="s">
        <v>48</v>
      </c>
      <c r="E2082">
        <v>17</v>
      </c>
      <c r="F2082" t="s">
        <v>23</v>
      </c>
      <c r="G2082" t="s">
        <v>40</v>
      </c>
      <c r="H2082" t="s">
        <v>20</v>
      </c>
      <c r="I2082">
        <v>3</v>
      </c>
      <c r="J2082" t="s">
        <v>16</v>
      </c>
      <c r="K2082" s="1">
        <v>43962.583333333336</v>
      </c>
      <c r="L2082" s="1">
        <v>43918</v>
      </c>
      <c r="M2082" s="2">
        <v>0.83333333333333337</v>
      </c>
      <c r="N2082" s="1" t="s">
        <v>129</v>
      </c>
      <c r="O2082" s="2">
        <v>0.63958333333333328</v>
      </c>
    </row>
    <row r="2083" spans="1:15" x14ac:dyDescent="0.3">
      <c r="A2083">
        <v>2082</v>
      </c>
      <c r="B2083" t="s">
        <v>17</v>
      </c>
      <c r="C2083">
        <v>139</v>
      </c>
      <c r="D2083" t="s">
        <v>64</v>
      </c>
      <c r="E2083">
        <v>11</v>
      </c>
      <c r="F2083" t="s">
        <v>13</v>
      </c>
      <c r="G2083" t="s">
        <v>29</v>
      </c>
      <c r="H2083" t="s">
        <v>15</v>
      </c>
      <c r="I2083">
        <v>9</v>
      </c>
      <c r="J2083" t="s">
        <v>16</v>
      </c>
      <c r="K2083" s="1">
        <v>43962.583333333336</v>
      </c>
      <c r="L2083" s="1">
        <v>43919</v>
      </c>
      <c r="M2083" s="2">
        <v>4.1666666666666664E-2</v>
      </c>
      <c r="N2083" s="1" t="s">
        <v>129</v>
      </c>
      <c r="O2083" s="2">
        <v>0.80625000000000002</v>
      </c>
    </row>
    <row r="2084" spans="1:15" x14ac:dyDescent="0.3">
      <c r="A2084">
        <v>2083</v>
      </c>
      <c r="B2084" t="s">
        <v>24</v>
      </c>
      <c r="C2084">
        <v>382</v>
      </c>
      <c r="D2084" t="s">
        <v>63</v>
      </c>
      <c r="E2084">
        <v>40</v>
      </c>
      <c r="F2084" t="s">
        <v>23</v>
      </c>
      <c r="G2084" t="s">
        <v>33</v>
      </c>
      <c r="H2084" t="s">
        <v>50</v>
      </c>
      <c r="I2084">
        <v>6</v>
      </c>
      <c r="J2084" t="s">
        <v>16</v>
      </c>
      <c r="K2084" s="1">
        <v>43962.583333333336</v>
      </c>
      <c r="L2084" s="1">
        <v>43919</v>
      </c>
      <c r="M2084" s="2">
        <v>0.29166666666666669</v>
      </c>
      <c r="N2084" s="1" t="s">
        <v>129</v>
      </c>
      <c r="O2084" s="2">
        <v>0.58819444444444446</v>
      </c>
    </row>
    <row r="2085" spans="1:15" x14ac:dyDescent="0.3">
      <c r="A2085">
        <v>2084</v>
      </c>
      <c r="B2085" t="s">
        <v>44</v>
      </c>
      <c r="C2085">
        <v>160</v>
      </c>
      <c r="D2085" t="s">
        <v>39</v>
      </c>
      <c r="E2085">
        <v>46</v>
      </c>
      <c r="F2085" t="s">
        <v>23</v>
      </c>
      <c r="G2085" t="s">
        <v>26</v>
      </c>
      <c r="H2085" t="s">
        <v>20</v>
      </c>
      <c r="I2085">
        <v>7</v>
      </c>
      <c r="J2085" t="s">
        <v>16</v>
      </c>
      <c r="K2085" s="1">
        <v>43962.583333333336</v>
      </c>
      <c r="L2085" s="1">
        <v>43918</v>
      </c>
      <c r="M2085" s="2">
        <v>0.91666666666666663</v>
      </c>
      <c r="N2085" s="1" t="s">
        <v>129</v>
      </c>
      <c r="O2085" s="2">
        <v>0.65</v>
      </c>
    </row>
    <row r="2086" spans="1:15" x14ac:dyDescent="0.3">
      <c r="A2086">
        <v>2085</v>
      </c>
      <c r="B2086" t="s">
        <v>58</v>
      </c>
      <c r="C2086">
        <v>449</v>
      </c>
      <c r="D2086" t="s">
        <v>32</v>
      </c>
      <c r="E2086">
        <v>62</v>
      </c>
      <c r="F2086" t="s">
        <v>13</v>
      </c>
      <c r="G2086" t="s">
        <v>19</v>
      </c>
      <c r="H2086" t="s">
        <v>15</v>
      </c>
      <c r="I2086">
        <v>11</v>
      </c>
      <c r="J2086" t="s">
        <v>16</v>
      </c>
      <c r="K2086" s="1">
        <v>43962.583333333336</v>
      </c>
      <c r="L2086" s="1">
        <v>43919</v>
      </c>
      <c r="M2086" s="2">
        <v>0.875</v>
      </c>
      <c r="N2086" s="1" t="s">
        <v>129</v>
      </c>
      <c r="O2086" s="2">
        <v>0.19305555555555556</v>
      </c>
    </row>
    <row r="2087" spans="1:15" x14ac:dyDescent="0.3">
      <c r="A2087">
        <v>2086</v>
      </c>
      <c r="B2087" t="s">
        <v>46</v>
      </c>
      <c r="C2087">
        <v>220</v>
      </c>
      <c r="D2087" t="s">
        <v>71</v>
      </c>
      <c r="E2087">
        <v>47</v>
      </c>
      <c r="F2087" t="s">
        <v>23</v>
      </c>
      <c r="G2087" t="s">
        <v>14</v>
      </c>
      <c r="H2087" t="s">
        <v>15</v>
      </c>
      <c r="I2087">
        <v>13</v>
      </c>
      <c r="J2087" t="s">
        <v>16</v>
      </c>
      <c r="K2087" s="1">
        <v>43962.583333333336</v>
      </c>
      <c r="L2087" s="1">
        <v>43920</v>
      </c>
      <c r="M2087" s="2">
        <v>0.41666666666666669</v>
      </c>
      <c r="N2087" s="1" t="s">
        <v>129</v>
      </c>
      <c r="O2087" s="2">
        <v>0.45624999999999999</v>
      </c>
    </row>
    <row r="2088" spans="1:15" x14ac:dyDescent="0.3">
      <c r="A2088">
        <v>2087</v>
      </c>
      <c r="B2088" t="s">
        <v>44</v>
      </c>
      <c r="C2088">
        <v>314</v>
      </c>
      <c r="D2088" t="s">
        <v>37</v>
      </c>
      <c r="E2088">
        <v>14</v>
      </c>
      <c r="F2088" t="s">
        <v>23</v>
      </c>
      <c r="G2088" t="s">
        <v>26</v>
      </c>
      <c r="H2088" t="s">
        <v>20</v>
      </c>
      <c r="I2088">
        <v>16</v>
      </c>
      <c r="J2088" t="s">
        <v>27</v>
      </c>
      <c r="K2088" s="1">
        <v>43962.583333333336</v>
      </c>
      <c r="L2088" s="1">
        <v>43920</v>
      </c>
      <c r="M2088" s="2">
        <v>0.58333333333333337</v>
      </c>
      <c r="N2088" s="1" t="s">
        <v>129</v>
      </c>
      <c r="O2088" s="2">
        <v>0.28125</v>
      </c>
    </row>
    <row r="2089" spans="1:15" x14ac:dyDescent="0.3">
      <c r="A2089">
        <v>2088</v>
      </c>
      <c r="B2089" t="s">
        <v>30</v>
      </c>
      <c r="C2089">
        <v>472</v>
      </c>
      <c r="D2089" t="s">
        <v>25</v>
      </c>
      <c r="E2089">
        <v>25</v>
      </c>
      <c r="F2089" t="s">
        <v>23</v>
      </c>
      <c r="G2089" t="s">
        <v>43</v>
      </c>
      <c r="H2089" t="s">
        <v>20</v>
      </c>
      <c r="I2089">
        <v>12</v>
      </c>
      <c r="J2089" t="s">
        <v>16</v>
      </c>
      <c r="K2089" s="1">
        <v>44003</v>
      </c>
      <c r="L2089" s="1">
        <v>43919</v>
      </c>
      <c r="M2089" s="2">
        <v>0.25</v>
      </c>
      <c r="N2089" s="1" t="s">
        <v>129</v>
      </c>
      <c r="O2089" s="2">
        <v>0.26597222222222222</v>
      </c>
    </row>
    <row r="2090" spans="1:15" x14ac:dyDescent="0.3">
      <c r="A2090">
        <v>2089</v>
      </c>
      <c r="B2090" t="s">
        <v>11</v>
      </c>
      <c r="C2090">
        <v>454</v>
      </c>
      <c r="D2090" t="s">
        <v>63</v>
      </c>
      <c r="E2090">
        <v>46</v>
      </c>
      <c r="F2090" t="s">
        <v>13</v>
      </c>
      <c r="G2090" t="s">
        <v>40</v>
      </c>
      <c r="H2090" t="s">
        <v>50</v>
      </c>
      <c r="I2090">
        <v>19</v>
      </c>
      <c r="J2090" t="s">
        <v>16</v>
      </c>
      <c r="K2090" s="1">
        <v>44003</v>
      </c>
      <c r="L2090" s="1">
        <v>43919</v>
      </c>
      <c r="M2090" s="2">
        <v>0</v>
      </c>
      <c r="N2090" s="1" t="s">
        <v>130</v>
      </c>
      <c r="O2090" s="2">
        <v>0.32569444444444445</v>
      </c>
    </row>
    <row r="2091" spans="1:15" x14ac:dyDescent="0.3">
      <c r="A2091">
        <v>2090</v>
      </c>
      <c r="B2091" t="s">
        <v>46</v>
      </c>
      <c r="C2091">
        <v>142</v>
      </c>
      <c r="D2091" t="s">
        <v>63</v>
      </c>
      <c r="E2091">
        <v>57</v>
      </c>
      <c r="F2091" t="s">
        <v>13</v>
      </c>
      <c r="G2091" t="s">
        <v>33</v>
      </c>
      <c r="H2091" t="s">
        <v>50</v>
      </c>
      <c r="I2091">
        <v>3</v>
      </c>
      <c r="J2091" t="s">
        <v>16</v>
      </c>
      <c r="K2091" s="1">
        <v>44003</v>
      </c>
      <c r="L2091" s="1">
        <v>43920</v>
      </c>
      <c r="M2091" s="2">
        <v>0.79166666666666663</v>
      </c>
      <c r="N2091" s="1" t="s">
        <v>130</v>
      </c>
      <c r="O2091" s="2">
        <v>0.85972222222222228</v>
      </c>
    </row>
    <row r="2092" spans="1:15" x14ac:dyDescent="0.3">
      <c r="A2092">
        <v>2091</v>
      </c>
      <c r="B2092" t="s">
        <v>52</v>
      </c>
      <c r="C2092">
        <v>281</v>
      </c>
      <c r="D2092" t="s">
        <v>28</v>
      </c>
      <c r="E2092">
        <v>32</v>
      </c>
      <c r="F2092" t="s">
        <v>23</v>
      </c>
      <c r="G2092" t="s">
        <v>19</v>
      </c>
      <c r="H2092" t="s">
        <v>20</v>
      </c>
      <c r="I2092">
        <v>1</v>
      </c>
      <c r="J2092" t="s">
        <v>16</v>
      </c>
      <c r="K2092" s="1">
        <v>44003</v>
      </c>
      <c r="L2092" s="1">
        <v>43919</v>
      </c>
      <c r="M2092" s="2">
        <v>0.33333333333333331</v>
      </c>
      <c r="N2092" s="1" t="s">
        <v>130</v>
      </c>
      <c r="O2092" s="2">
        <v>0.42152777777777778</v>
      </c>
    </row>
    <row r="2093" spans="1:15" x14ac:dyDescent="0.3">
      <c r="A2093">
        <v>2092</v>
      </c>
      <c r="B2093" t="s">
        <v>60</v>
      </c>
      <c r="C2093">
        <v>504</v>
      </c>
      <c r="D2093" t="s">
        <v>34</v>
      </c>
      <c r="E2093">
        <v>75</v>
      </c>
      <c r="F2093" t="s">
        <v>13</v>
      </c>
      <c r="G2093" t="s">
        <v>19</v>
      </c>
      <c r="H2093" t="s">
        <v>20</v>
      </c>
      <c r="I2093">
        <v>4</v>
      </c>
      <c r="J2093" t="s">
        <v>27</v>
      </c>
      <c r="K2093" s="1">
        <v>44003</v>
      </c>
      <c r="L2093" s="1">
        <v>43919</v>
      </c>
      <c r="M2093" s="2">
        <v>0</v>
      </c>
      <c r="N2093" s="1" t="s">
        <v>130</v>
      </c>
      <c r="O2093" s="2">
        <v>0.85138888888888886</v>
      </c>
    </row>
    <row r="2094" spans="1:15" x14ac:dyDescent="0.3">
      <c r="A2094">
        <v>2093</v>
      </c>
      <c r="B2094" t="s">
        <v>30</v>
      </c>
      <c r="C2094">
        <v>475</v>
      </c>
      <c r="D2094" t="s">
        <v>32</v>
      </c>
      <c r="E2094">
        <v>26</v>
      </c>
      <c r="F2094" t="s">
        <v>23</v>
      </c>
      <c r="G2094" t="s">
        <v>19</v>
      </c>
      <c r="H2094" t="s">
        <v>15</v>
      </c>
      <c r="I2094">
        <v>13</v>
      </c>
      <c r="J2094" t="s">
        <v>16</v>
      </c>
      <c r="K2094" s="1">
        <v>44178.333333333336</v>
      </c>
      <c r="L2094" s="1">
        <v>43919</v>
      </c>
      <c r="M2094" s="2">
        <v>0.54166666666666663</v>
      </c>
      <c r="N2094" s="1" t="s">
        <v>130</v>
      </c>
      <c r="O2094" s="2">
        <v>0.91527777777777775</v>
      </c>
    </row>
    <row r="2095" spans="1:15" x14ac:dyDescent="0.3">
      <c r="A2095">
        <v>2094</v>
      </c>
      <c r="B2095" t="s">
        <v>46</v>
      </c>
      <c r="C2095">
        <v>133</v>
      </c>
      <c r="D2095" t="s">
        <v>18</v>
      </c>
      <c r="E2095">
        <v>62</v>
      </c>
      <c r="F2095" t="s">
        <v>23</v>
      </c>
      <c r="G2095" t="s">
        <v>26</v>
      </c>
      <c r="H2095" t="s">
        <v>20</v>
      </c>
      <c r="I2095">
        <v>17</v>
      </c>
      <c r="J2095" t="s">
        <v>27</v>
      </c>
      <c r="K2095" s="1">
        <v>44178.333333333336</v>
      </c>
      <c r="L2095" s="1">
        <v>43918</v>
      </c>
      <c r="M2095" s="2">
        <v>0.33333333333333331</v>
      </c>
      <c r="N2095" s="1" t="s">
        <v>130</v>
      </c>
      <c r="O2095" s="2">
        <v>0.6333333333333333</v>
      </c>
    </row>
    <row r="2096" spans="1:15" x14ac:dyDescent="0.3">
      <c r="A2096">
        <v>2095</v>
      </c>
      <c r="B2096" t="s">
        <v>30</v>
      </c>
      <c r="C2096">
        <v>294</v>
      </c>
      <c r="D2096" t="s">
        <v>59</v>
      </c>
      <c r="E2096">
        <v>52</v>
      </c>
      <c r="F2096" t="s">
        <v>23</v>
      </c>
      <c r="G2096" t="s">
        <v>14</v>
      </c>
      <c r="H2096" t="s">
        <v>20</v>
      </c>
      <c r="I2096">
        <v>4</v>
      </c>
      <c r="J2096" t="s">
        <v>16</v>
      </c>
      <c r="K2096" s="1">
        <v>43955.208333333336</v>
      </c>
      <c r="L2096" s="1">
        <v>43920</v>
      </c>
      <c r="M2096" s="2">
        <v>0.70833333333333337</v>
      </c>
      <c r="N2096" s="1" t="s">
        <v>130</v>
      </c>
      <c r="O2096" s="2">
        <v>0.86875000000000002</v>
      </c>
    </row>
    <row r="2097" spans="1:15" x14ac:dyDescent="0.3">
      <c r="A2097">
        <v>2096</v>
      </c>
      <c r="B2097" t="s">
        <v>60</v>
      </c>
      <c r="C2097">
        <v>336</v>
      </c>
      <c r="D2097" t="s">
        <v>59</v>
      </c>
      <c r="E2097">
        <v>39</v>
      </c>
      <c r="F2097" t="s">
        <v>23</v>
      </c>
      <c r="G2097" t="s">
        <v>33</v>
      </c>
      <c r="H2097" t="s">
        <v>20</v>
      </c>
      <c r="I2097">
        <v>19</v>
      </c>
      <c r="J2097" t="s">
        <v>27</v>
      </c>
      <c r="K2097" s="1">
        <v>43955.208333333336</v>
      </c>
      <c r="L2097" s="1">
        <v>43920</v>
      </c>
      <c r="M2097" s="2">
        <v>0.20833333333333334</v>
      </c>
      <c r="N2097" s="1" t="s">
        <v>130</v>
      </c>
      <c r="O2097" s="2">
        <v>0.17291666666666666</v>
      </c>
    </row>
    <row r="2098" spans="1:15" x14ac:dyDescent="0.3">
      <c r="A2098">
        <v>2097</v>
      </c>
      <c r="B2098" t="s">
        <v>30</v>
      </c>
      <c r="C2098">
        <v>224</v>
      </c>
      <c r="D2098" t="s">
        <v>18</v>
      </c>
      <c r="E2098">
        <v>66</v>
      </c>
      <c r="F2098" t="s">
        <v>23</v>
      </c>
      <c r="G2098" t="s">
        <v>29</v>
      </c>
      <c r="H2098" t="s">
        <v>20</v>
      </c>
      <c r="I2098">
        <v>15</v>
      </c>
      <c r="J2098" t="s">
        <v>27</v>
      </c>
      <c r="K2098" s="1">
        <v>44468.833333333336</v>
      </c>
      <c r="L2098" s="1">
        <v>43918</v>
      </c>
      <c r="M2098" s="2">
        <v>0.83333333333333337</v>
      </c>
      <c r="N2098" s="1" t="s">
        <v>130</v>
      </c>
      <c r="O2098" s="2">
        <v>0.53749999999999998</v>
      </c>
    </row>
    <row r="2099" spans="1:15" x14ac:dyDescent="0.3">
      <c r="A2099">
        <v>2098</v>
      </c>
      <c r="B2099" t="s">
        <v>55</v>
      </c>
      <c r="C2099">
        <v>585</v>
      </c>
      <c r="D2099" t="s">
        <v>51</v>
      </c>
      <c r="E2099">
        <v>25</v>
      </c>
      <c r="F2099" t="s">
        <v>23</v>
      </c>
      <c r="G2099" t="s">
        <v>19</v>
      </c>
      <c r="H2099" t="s">
        <v>20</v>
      </c>
      <c r="I2099">
        <v>3</v>
      </c>
      <c r="J2099" t="s">
        <v>16</v>
      </c>
      <c r="K2099" s="1">
        <v>43968.166666666664</v>
      </c>
      <c r="L2099" s="1">
        <v>43919</v>
      </c>
      <c r="M2099" s="2">
        <v>0.875</v>
      </c>
      <c r="N2099" s="1" t="s">
        <v>130</v>
      </c>
      <c r="O2099" s="2">
        <v>0.53333333333333333</v>
      </c>
    </row>
    <row r="2100" spans="1:15" x14ac:dyDescent="0.3">
      <c r="A2100">
        <v>2099</v>
      </c>
      <c r="B2100" t="s">
        <v>24</v>
      </c>
      <c r="C2100">
        <v>106</v>
      </c>
      <c r="D2100" t="s">
        <v>59</v>
      </c>
      <c r="E2100">
        <v>65</v>
      </c>
      <c r="F2100" t="s">
        <v>23</v>
      </c>
      <c r="G2100" t="s">
        <v>19</v>
      </c>
      <c r="H2100" t="s">
        <v>20</v>
      </c>
      <c r="I2100">
        <v>9</v>
      </c>
      <c r="J2100" t="s">
        <v>16</v>
      </c>
      <c r="K2100" s="1">
        <v>43968.166666666664</v>
      </c>
      <c r="L2100" s="1">
        <v>43918</v>
      </c>
      <c r="M2100" s="2">
        <v>0.95833333333333337</v>
      </c>
      <c r="N2100" s="1" t="s">
        <v>130</v>
      </c>
      <c r="O2100" s="2">
        <v>0.58125000000000004</v>
      </c>
    </row>
    <row r="2101" spans="1:15" x14ac:dyDescent="0.3">
      <c r="A2101">
        <v>2100</v>
      </c>
      <c r="B2101" t="s">
        <v>41</v>
      </c>
      <c r="C2101">
        <v>496</v>
      </c>
      <c r="D2101" t="s">
        <v>31</v>
      </c>
      <c r="E2101">
        <v>45</v>
      </c>
      <c r="F2101" t="s">
        <v>23</v>
      </c>
      <c r="G2101" t="s">
        <v>43</v>
      </c>
      <c r="H2101" t="s">
        <v>15</v>
      </c>
      <c r="I2101">
        <v>1</v>
      </c>
      <c r="J2101" t="s">
        <v>27</v>
      </c>
      <c r="K2101" s="1">
        <v>43968.166666666664</v>
      </c>
      <c r="L2101" s="1">
        <v>43919</v>
      </c>
      <c r="M2101" s="2">
        <v>0.16666666666666666</v>
      </c>
      <c r="N2101" s="1" t="s">
        <v>130</v>
      </c>
      <c r="O2101" s="2">
        <v>0.35138888888888886</v>
      </c>
    </row>
    <row r="2102" spans="1:15" x14ac:dyDescent="0.3">
      <c r="A2102">
        <v>2101</v>
      </c>
      <c r="B2102" t="s">
        <v>44</v>
      </c>
      <c r="C2102">
        <v>212</v>
      </c>
      <c r="D2102" t="s">
        <v>38</v>
      </c>
      <c r="E2102">
        <v>72</v>
      </c>
      <c r="F2102" t="s">
        <v>23</v>
      </c>
      <c r="G2102" t="s">
        <v>33</v>
      </c>
      <c r="H2102" t="s">
        <v>20</v>
      </c>
      <c r="I2102">
        <v>18</v>
      </c>
      <c r="J2102" t="s">
        <v>16</v>
      </c>
      <c r="K2102" s="1">
        <v>44005.458333333336</v>
      </c>
      <c r="L2102" s="1">
        <v>43919</v>
      </c>
      <c r="M2102" s="2">
        <v>0.5</v>
      </c>
      <c r="N2102" s="1" t="s">
        <v>130</v>
      </c>
      <c r="O2102" s="2">
        <v>0.87152777777777779</v>
      </c>
    </row>
    <row r="2103" spans="1:15" x14ac:dyDescent="0.3">
      <c r="A2103">
        <v>2102</v>
      </c>
      <c r="B2103" t="s">
        <v>52</v>
      </c>
      <c r="C2103">
        <v>422</v>
      </c>
      <c r="D2103" t="s">
        <v>71</v>
      </c>
      <c r="E2103">
        <v>38</v>
      </c>
      <c r="F2103" t="s">
        <v>23</v>
      </c>
      <c r="G2103" t="s">
        <v>19</v>
      </c>
      <c r="H2103" t="s">
        <v>15</v>
      </c>
      <c r="I2103">
        <v>18</v>
      </c>
      <c r="J2103" t="s">
        <v>27</v>
      </c>
      <c r="K2103" s="1">
        <v>44005.458333333336</v>
      </c>
      <c r="L2103" s="1">
        <v>43919</v>
      </c>
      <c r="M2103" s="2">
        <v>0.45833333333333331</v>
      </c>
      <c r="N2103" s="1" t="s">
        <v>130</v>
      </c>
      <c r="O2103" s="2">
        <v>0.21736111111111112</v>
      </c>
    </row>
    <row r="2104" spans="1:15" x14ac:dyDescent="0.3">
      <c r="A2104">
        <v>2103</v>
      </c>
      <c r="B2104" t="s">
        <v>44</v>
      </c>
      <c r="C2104">
        <v>190</v>
      </c>
      <c r="D2104" t="s">
        <v>71</v>
      </c>
      <c r="E2104">
        <v>47</v>
      </c>
      <c r="F2104" t="s">
        <v>13</v>
      </c>
      <c r="G2104" t="s">
        <v>26</v>
      </c>
      <c r="H2104" t="s">
        <v>15</v>
      </c>
      <c r="I2104">
        <v>5</v>
      </c>
      <c r="J2104" t="s">
        <v>27</v>
      </c>
      <c r="K2104" s="1">
        <v>43933.208333333336</v>
      </c>
      <c r="L2104" s="1">
        <v>43920</v>
      </c>
      <c r="M2104" s="2">
        <v>0.20833333333333334</v>
      </c>
      <c r="N2104" s="1" t="s">
        <v>130</v>
      </c>
      <c r="O2104" s="2">
        <v>0.65555555555555556</v>
      </c>
    </row>
    <row r="2105" spans="1:15" x14ac:dyDescent="0.3">
      <c r="A2105">
        <v>2104</v>
      </c>
      <c r="B2105" t="s">
        <v>55</v>
      </c>
      <c r="C2105">
        <v>310</v>
      </c>
      <c r="D2105" t="s">
        <v>28</v>
      </c>
      <c r="E2105">
        <v>35</v>
      </c>
      <c r="F2105" t="s">
        <v>13</v>
      </c>
      <c r="G2105" t="s">
        <v>29</v>
      </c>
      <c r="H2105" t="s">
        <v>20</v>
      </c>
      <c r="I2105">
        <v>15</v>
      </c>
      <c r="J2105" t="s">
        <v>16</v>
      </c>
      <c r="K2105" s="1">
        <v>43949.208333333336</v>
      </c>
      <c r="L2105" s="1">
        <v>43919</v>
      </c>
      <c r="M2105" s="2">
        <v>0.95833333333333337</v>
      </c>
      <c r="N2105" s="1" t="s">
        <v>130</v>
      </c>
      <c r="O2105" s="2">
        <v>6.8750000000000006E-2</v>
      </c>
    </row>
    <row r="2106" spans="1:15" x14ac:dyDescent="0.3">
      <c r="A2106">
        <v>2105</v>
      </c>
      <c r="B2106" t="s">
        <v>58</v>
      </c>
      <c r="C2106">
        <v>174</v>
      </c>
      <c r="D2106" t="s">
        <v>49</v>
      </c>
      <c r="E2106">
        <v>35</v>
      </c>
      <c r="F2106" t="s">
        <v>23</v>
      </c>
      <c r="G2106" t="s">
        <v>33</v>
      </c>
      <c r="H2106" t="s">
        <v>50</v>
      </c>
      <c r="I2106">
        <v>3</v>
      </c>
      <c r="J2106" t="s">
        <v>27</v>
      </c>
      <c r="K2106" s="1">
        <v>43949.208333333336</v>
      </c>
      <c r="L2106" s="1">
        <v>43919</v>
      </c>
      <c r="M2106" s="2">
        <v>0.20833333333333334</v>
      </c>
      <c r="N2106" s="1" t="s">
        <v>130</v>
      </c>
      <c r="O2106" s="2">
        <v>4.583333333333333E-2</v>
      </c>
    </row>
    <row r="2107" spans="1:15" x14ac:dyDescent="0.3">
      <c r="A2107">
        <v>2106</v>
      </c>
      <c r="B2107" t="s">
        <v>36</v>
      </c>
      <c r="C2107">
        <v>598</v>
      </c>
      <c r="D2107" t="s">
        <v>12</v>
      </c>
      <c r="E2107">
        <v>28</v>
      </c>
      <c r="F2107" t="s">
        <v>23</v>
      </c>
      <c r="G2107" t="s">
        <v>19</v>
      </c>
      <c r="H2107" t="s">
        <v>15</v>
      </c>
      <c r="I2107">
        <v>15</v>
      </c>
      <c r="J2107" t="s">
        <v>27</v>
      </c>
      <c r="K2107" s="1">
        <v>44000.291666666664</v>
      </c>
      <c r="L2107" s="1">
        <v>43921</v>
      </c>
      <c r="M2107" s="2">
        <v>0.29166666666666669</v>
      </c>
      <c r="N2107" s="1" t="s">
        <v>130</v>
      </c>
      <c r="O2107" s="2">
        <v>0.66597222222222219</v>
      </c>
    </row>
    <row r="2108" spans="1:15" x14ac:dyDescent="0.3">
      <c r="A2108">
        <v>2107</v>
      </c>
      <c r="B2108" t="s">
        <v>11</v>
      </c>
      <c r="C2108">
        <v>171</v>
      </c>
      <c r="D2108" t="s">
        <v>28</v>
      </c>
      <c r="E2108">
        <v>75</v>
      </c>
      <c r="F2108" t="s">
        <v>23</v>
      </c>
      <c r="G2108" t="s">
        <v>14</v>
      </c>
      <c r="H2108" t="s">
        <v>20</v>
      </c>
      <c r="I2108">
        <v>16</v>
      </c>
      <c r="J2108" t="s">
        <v>16</v>
      </c>
      <c r="K2108" s="1">
        <v>44009.041666666664</v>
      </c>
      <c r="L2108" s="1">
        <v>43921</v>
      </c>
      <c r="M2108" s="2">
        <v>0.625</v>
      </c>
      <c r="N2108" s="1" t="s">
        <v>130</v>
      </c>
      <c r="O2108" s="2">
        <v>0.29722222222222222</v>
      </c>
    </row>
    <row r="2109" spans="1:15" x14ac:dyDescent="0.3">
      <c r="A2109">
        <v>2108</v>
      </c>
      <c r="B2109" t="s">
        <v>44</v>
      </c>
      <c r="C2109">
        <v>222</v>
      </c>
      <c r="D2109" t="s">
        <v>56</v>
      </c>
      <c r="E2109">
        <v>63</v>
      </c>
      <c r="F2109" t="s">
        <v>23</v>
      </c>
      <c r="G2109" t="s">
        <v>19</v>
      </c>
      <c r="H2109" t="s">
        <v>20</v>
      </c>
      <c r="I2109">
        <v>19</v>
      </c>
      <c r="J2109" t="s">
        <v>16</v>
      </c>
      <c r="K2109" s="1">
        <v>44009.041666666664</v>
      </c>
      <c r="L2109" s="1">
        <v>43919</v>
      </c>
      <c r="M2109" s="2">
        <v>0.75</v>
      </c>
      <c r="N2109" s="1" t="s">
        <v>130</v>
      </c>
      <c r="O2109" s="2">
        <v>0.95972222222222225</v>
      </c>
    </row>
    <row r="2110" spans="1:15" x14ac:dyDescent="0.3">
      <c r="A2110">
        <v>2109</v>
      </c>
      <c r="B2110" t="s">
        <v>55</v>
      </c>
      <c r="C2110">
        <v>337</v>
      </c>
      <c r="D2110" t="s">
        <v>63</v>
      </c>
      <c r="E2110">
        <v>30</v>
      </c>
      <c r="F2110" t="s">
        <v>23</v>
      </c>
      <c r="G2110" t="s">
        <v>14</v>
      </c>
      <c r="H2110" t="s">
        <v>50</v>
      </c>
      <c r="I2110">
        <v>6</v>
      </c>
      <c r="J2110" t="s">
        <v>16</v>
      </c>
      <c r="K2110" s="1">
        <v>44009.041666666664</v>
      </c>
      <c r="L2110" s="1">
        <v>43921</v>
      </c>
      <c r="M2110" s="2">
        <v>0.16666666666666666</v>
      </c>
      <c r="N2110" s="1" t="s">
        <v>130</v>
      </c>
      <c r="O2110" s="2">
        <v>0.41666666666666669</v>
      </c>
    </row>
    <row r="2111" spans="1:15" x14ac:dyDescent="0.3">
      <c r="A2111">
        <v>2110</v>
      </c>
      <c r="B2111" t="s">
        <v>76</v>
      </c>
      <c r="C2111">
        <v>133</v>
      </c>
      <c r="D2111" t="s">
        <v>12</v>
      </c>
      <c r="E2111">
        <v>37</v>
      </c>
      <c r="F2111" t="s">
        <v>23</v>
      </c>
      <c r="G2111" t="s">
        <v>26</v>
      </c>
      <c r="H2111" t="s">
        <v>15</v>
      </c>
      <c r="I2111">
        <v>4</v>
      </c>
      <c r="J2111" t="s">
        <v>16</v>
      </c>
      <c r="K2111" s="1">
        <v>44009.041666666664</v>
      </c>
      <c r="L2111" s="1">
        <v>43919</v>
      </c>
      <c r="M2111" s="2">
        <v>0.16666666666666666</v>
      </c>
      <c r="N2111" s="1" t="s">
        <v>130</v>
      </c>
      <c r="O2111" s="2">
        <v>0.9819444444444444</v>
      </c>
    </row>
    <row r="2112" spans="1:15" x14ac:dyDescent="0.3">
      <c r="A2112">
        <v>2111</v>
      </c>
      <c r="B2112" t="s">
        <v>30</v>
      </c>
      <c r="C2112">
        <v>114</v>
      </c>
      <c r="D2112" t="s">
        <v>59</v>
      </c>
      <c r="E2112">
        <v>53</v>
      </c>
      <c r="F2112" t="s">
        <v>13</v>
      </c>
      <c r="G2112" t="s">
        <v>33</v>
      </c>
      <c r="H2112" t="s">
        <v>20</v>
      </c>
      <c r="I2112">
        <v>16</v>
      </c>
      <c r="J2112" t="s">
        <v>27</v>
      </c>
      <c r="K2112" s="1">
        <v>44009.041666666664</v>
      </c>
      <c r="L2112" s="1">
        <v>43921</v>
      </c>
      <c r="M2112" s="2">
        <v>4.1666666666666664E-2</v>
      </c>
      <c r="N2112" s="1" t="s">
        <v>130</v>
      </c>
      <c r="O2112" s="2">
        <v>0.96875</v>
      </c>
    </row>
    <row r="2113" spans="1:15" x14ac:dyDescent="0.3">
      <c r="A2113">
        <v>2112</v>
      </c>
      <c r="B2113" t="s">
        <v>36</v>
      </c>
      <c r="C2113">
        <v>306</v>
      </c>
      <c r="D2113" t="s">
        <v>71</v>
      </c>
      <c r="E2113">
        <v>32</v>
      </c>
      <c r="F2113" t="s">
        <v>23</v>
      </c>
      <c r="G2113" t="s">
        <v>29</v>
      </c>
      <c r="H2113" t="s">
        <v>15</v>
      </c>
      <c r="I2113">
        <v>7</v>
      </c>
      <c r="J2113" t="s">
        <v>27</v>
      </c>
      <c r="K2113" s="1">
        <v>43926.708333333336</v>
      </c>
      <c r="L2113" s="1">
        <v>43919</v>
      </c>
      <c r="M2113" s="2">
        <v>0.70833333333333337</v>
      </c>
      <c r="N2113" s="1" t="s">
        <v>130</v>
      </c>
      <c r="O2113" s="2">
        <v>0.24930555555555556</v>
      </c>
    </row>
    <row r="2114" spans="1:15" x14ac:dyDescent="0.3">
      <c r="A2114">
        <v>2113</v>
      </c>
      <c r="B2114" t="s">
        <v>11</v>
      </c>
      <c r="C2114">
        <v>401</v>
      </c>
      <c r="D2114" t="s">
        <v>45</v>
      </c>
      <c r="E2114">
        <v>28</v>
      </c>
      <c r="F2114" t="s">
        <v>23</v>
      </c>
      <c r="G2114" t="s">
        <v>26</v>
      </c>
      <c r="H2114" t="s">
        <v>15</v>
      </c>
      <c r="I2114">
        <v>15</v>
      </c>
      <c r="J2114" t="s">
        <v>27</v>
      </c>
      <c r="K2114" s="1">
        <v>44478.041666666664</v>
      </c>
      <c r="L2114" s="1">
        <v>43921</v>
      </c>
      <c r="M2114" s="2">
        <v>4.1666666666666664E-2</v>
      </c>
      <c r="N2114" s="1" t="s">
        <v>131</v>
      </c>
      <c r="O2114" s="2">
        <v>0.19027777777777777</v>
      </c>
    </row>
    <row r="2115" spans="1:15" x14ac:dyDescent="0.3">
      <c r="A2115">
        <v>2114</v>
      </c>
      <c r="B2115" t="s">
        <v>36</v>
      </c>
      <c r="C2115">
        <v>591</v>
      </c>
      <c r="D2115" t="s">
        <v>37</v>
      </c>
      <c r="E2115">
        <v>75</v>
      </c>
      <c r="F2115" t="s">
        <v>23</v>
      </c>
      <c r="G2115" t="s">
        <v>26</v>
      </c>
      <c r="H2115" t="s">
        <v>20</v>
      </c>
      <c r="I2115">
        <v>17</v>
      </c>
      <c r="J2115" t="s">
        <v>16</v>
      </c>
      <c r="K2115" s="1">
        <v>43973.083333333336</v>
      </c>
      <c r="L2115" s="1">
        <v>43920</v>
      </c>
      <c r="M2115" s="2">
        <v>0.91666666666666663</v>
      </c>
      <c r="N2115" s="1" t="s">
        <v>131</v>
      </c>
      <c r="O2115" s="2">
        <v>0.17569444444444443</v>
      </c>
    </row>
    <row r="2116" spans="1:15" x14ac:dyDescent="0.3">
      <c r="A2116">
        <v>2115</v>
      </c>
      <c r="B2116" t="s">
        <v>30</v>
      </c>
      <c r="C2116">
        <v>157</v>
      </c>
      <c r="D2116" t="s">
        <v>31</v>
      </c>
      <c r="E2116">
        <v>46</v>
      </c>
      <c r="F2116" t="s">
        <v>13</v>
      </c>
      <c r="G2116" t="s">
        <v>14</v>
      </c>
      <c r="H2116" t="s">
        <v>15</v>
      </c>
      <c r="I2116">
        <v>10</v>
      </c>
      <c r="J2116" t="s">
        <v>16</v>
      </c>
      <c r="K2116" s="1">
        <v>43973.083333333336</v>
      </c>
      <c r="L2116" s="1">
        <v>43920</v>
      </c>
      <c r="M2116" s="2">
        <v>0.45833333333333331</v>
      </c>
      <c r="N2116" s="1" t="s">
        <v>131</v>
      </c>
      <c r="O2116" s="2">
        <v>0.64027777777777772</v>
      </c>
    </row>
    <row r="2117" spans="1:15" x14ac:dyDescent="0.3">
      <c r="A2117">
        <v>2116</v>
      </c>
      <c r="B2117" t="s">
        <v>44</v>
      </c>
      <c r="C2117">
        <v>101</v>
      </c>
      <c r="D2117" t="s">
        <v>71</v>
      </c>
      <c r="E2117">
        <v>18</v>
      </c>
      <c r="F2117" t="s">
        <v>23</v>
      </c>
      <c r="G2117" t="s">
        <v>43</v>
      </c>
      <c r="H2117" t="s">
        <v>15</v>
      </c>
      <c r="I2117">
        <v>11</v>
      </c>
      <c r="J2117" t="s">
        <v>16</v>
      </c>
      <c r="K2117" s="1">
        <v>43973.083333333336</v>
      </c>
      <c r="L2117" s="1">
        <v>43921</v>
      </c>
      <c r="M2117" s="2">
        <v>0.16666666666666666</v>
      </c>
      <c r="N2117" s="1" t="s">
        <v>131</v>
      </c>
      <c r="O2117" s="2">
        <v>0.7368055555555556</v>
      </c>
    </row>
    <row r="2118" spans="1:15" x14ac:dyDescent="0.3">
      <c r="A2118">
        <v>2117</v>
      </c>
      <c r="B2118" t="s">
        <v>58</v>
      </c>
      <c r="C2118">
        <v>576</v>
      </c>
      <c r="D2118" t="s">
        <v>38</v>
      </c>
      <c r="E2118">
        <v>35</v>
      </c>
      <c r="F2118" t="s">
        <v>13</v>
      </c>
      <c r="G2118" t="s">
        <v>40</v>
      </c>
      <c r="H2118" t="s">
        <v>20</v>
      </c>
      <c r="I2118">
        <v>12</v>
      </c>
      <c r="J2118" t="s">
        <v>16</v>
      </c>
      <c r="K2118" s="1">
        <v>43973.083333333336</v>
      </c>
      <c r="L2118" s="1">
        <v>43920</v>
      </c>
      <c r="M2118" s="2">
        <v>0.5</v>
      </c>
      <c r="N2118" s="1" t="s">
        <v>131</v>
      </c>
      <c r="O2118" s="2">
        <v>0.57638888888888884</v>
      </c>
    </row>
    <row r="2119" spans="1:15" x14ac:dyDescent="0.3">
      <c r="A2119">
        <v>2118</v>
      </c>
      <c r="B2119" t="s">
        <v>17</v>
      </c>
      <c r="C2119">
        <v>482</v>
      </c>
      <c r="D2119" t="s">
        <v>49</v>
      </c>
      <c r="E2119">
        <v>50</v>
      </c>
      <c r="F2119" t="s">
        <v>23</v>
      </c>
      <c r="G2119" t="s">
        <v>14</v>
      </c>
      <c r="H2119" t="s">
        <v>50</v>
      </c>
      <c r="I2119">
        <v>3</v>
      </c>
      <c r="J2119" t="s">
        <v>27</v>
      </c>
      <c r="K2119" s="1">
        <v>43973.083333333336</v>
      </c>
      <c r="L2119" s="1">
        <v>43920</v>
      </c>
      <c r="M2119" s="2">
        <v>8.3333333333333329E-2</v>
      </c>
      <c r="N2119" s="1" t="s">
        <v>131</v>
      </c>
      <c r="O2119" s="2">
        <v>0.3298611111111111</v>
      </c>
    </row>
    <row r="2120" spans="1:15" x14ac:dyDescent="0.3">
      <c r="A2120">
        <v>2119</v>
      </c>
      <c r="B2120" t="s">
        <v>30</v>
      </c>
      <c r="C2120">
        <v>146</v>
      </c>
      <c r="D2120" t="s">
        <v>63</v>
      </c>
      <c r="E2120">
        <v>10</v>
      </c>
      <c r="F2120" t="s">
        <v>23</v>
      </c>
      <c r="G2120" t="s">
        <v>19</v>
      </c>
      <c r="H2120" t="s">
        <v>50</v>
      </c>
      <c r="I2120">
        <v>5</v>
      </c>
      <c r="J2120" t="s">
        <v>27</v>
      </c>
      <c r="K2120" s="1">
        <v>43938.75</v>
      </c>
      <c r="L2120" s="1">
        <v>43919</v>
      </c>
      <c r="M2120" s="2">
        <v>0.75</v>
      </c>
      <c r="N2120" s="1" t="s">
        <v>131</v>
      </c>
      <c r="O2120" s="2">
        <v>0.48402777777777778</v>
      </c>
    </row>
    <row r="2121" spans="1:15" x14ac:dyDescent="0.3">
      <c r="A2121">
        <v>2120</v>
      </c>
      <c r="B2121" t="s">
        <v>30</v>
      </c>
      <c r="C2121">
        <v>121</v>
      </c>
      <c r="D2121" t="s">
        <v>45</v>
      </c>
      <c r="E2121">
        <v>50</v>
      </c>
      <c r="F2121" t="s">
        <v>23</v>
      </c>
      <c r="G2121" t="s">
        <v>19</v>
      </c>
      <c r="H2121" t="s">
        <v>15</v>
      </c>
      <c r="I2121">
        <v>13</v>
      </c>
      <c r="J2121" t="s">
        <v>16</v>
      </c>
      <c r="K2121" s="1">
        <v>43960</v>
      </c>
      <c r="L2121" s="1">
        <v>43922</v>
      </c>
      <c r="M2121" s="2">
        <v>0.125</v>
      </c>
      <c r="N2121" s="1" t="s">
        <v>131</v>
      </c>
      <c r="O2121" s="2">
        <v>0.8520833333333333</v>
      </c>
    </row>
    <row r="2122" spans="1:15" x14ac:dyDescent="0.3">
      <c r="A2122">
        <v>2121</v>
      </c>
      <c r="B2122" t="s">
        <v>36</v>
      </c>
      <c r="C2122">
        <v>171</v>
      </c>
      <c r="D2122" t="s">
        <v>31</v>
      </c>
      <c r="E2122">
        <v>30</v>
      </c>
      <c r="F2122" t="s">
        <v>23</v>
      </c>
      <c r="G2122" t="s">
        <v>33</v>
      </c>
      <c r="H2122" t="s">
        <v>15</v>
      </c>
      <c r="I2122">
        <v>7</v>
      </c>
      <c r="J2122" t="s">
        <v>16</v>
      </c>
      <c r="K2122" s="1">
        <v>43960</v>
      </c>
      <c r="L2122" s="1">
        <v>43921</v>
      </c>
      <c r="M2122" s="2">
        <v>0.16666666666666666</v>
      </c>
      <c r="N2122" s="1" t="s">
        <v>131</v>
      </c>
      <c r="O2122" s="2">
        <v>0.60486111111111107</v>
      </c>
    </row>
    <row r="2123" spans="1:15" x14ac:dyDescent="0.3">
      <c r="A2123">
        <v>2122</v>
      </c>
      <c r="B2123" t="s">
        <v>58</v>
      </c>
      <c r="C2123">
        <v>263</v>
      </c>
      <c r="D2123" t="s">
        <v>56</v>
      </c>
      <c r="E2123">
        <v>70</v>
      </c>
      <c r="F2123" t="s">
        <v>13</v>
      </c>
      <c r="G2123" t="s">
        <v>14</v>
      </c>
      <c r="H2123" t="s">
        <v>20</v>
      </c>
      <c r="I2123">
        <v>13</v>
      </c>
      <c r="J2123" t="s">
        <v>27</v>
      </c>
      <c r="K2123" s="1">
        <v>43960</v>
      </c>
      <c r="L2123" s="1">
        <v>43920</v>
      </c>
      <c r="M2123" s="2">
        <v>0</v>
      </c>
      <c r="N2123" s="1" t="s">
        <v>131</v>
      </c>
      <c r="O2123" s="2">
        <v>0.46736111111111112</v>
      </c>
    </row>
    <row r="2124" spans="1:15" x14ac:dyDescent="0.3">
      <c r="A2124">
        <v>2123</v>
      </c>
      <c r="B2124" t="s">
        <v>30</v>
      </c>
      <c r="C2124">
        <v>178</v>
      </c>
      <c r="D2124" t="s">
        <v>32</v>
      </c>
      <c r="E2124">
        <v>79</v>
      </c>
      <c r="F2124" t="s">
        <v>23</v>
      </c>
      <c r="G2124" t="s">
        <v>26</v>
      </c>
      <c r="H2124" t="s">
        <v>15</v>
      </c>
      <c r="I2124">
        <v>2</v>
      </c>
      <c r="J2124" t="s">
        <v>27</v>
      </c>
      <c r="K2124" s="1">
        <v>43934.541666666664</v>
      </c>
      <c r="L2124" s="1">
        <v>43919</v>
      </c>
      <c r="M2124" s="2">
        <v>0.54166666666666663</v>
      </c>
      <c r="N2124" s="1" t="s">
        <v>131</v>
      </c>
      <c r="O2124" s="2">
        <v>0.72499999999999998</v>
      </c>
    </row>
    <row r="2125" spans="1:15" x14ac:dyDescent="0.3">
      <c r="A2125">
        <v>2124</v>
      </c>
      <c r="B2125" t="s">
        <v>76</v>
      </c>
      <c r="C2125">
        <v>472</v>
      </c>
      <c r="D2125" t="s">
        <v>49</v>
      </c>
      <c r="E2125">
        <v>79</v>
      </c>
      <c r="F2125" t="s">
        <v>23</v>
      </c>
      <c r="G2125" t="s">
        <v>43</v>
      </c>
      <c r="H2125" t="s">
        <v>50</v>
      </c>
      <c r="I2125">
        <v>4</v>
      </c>
      <c r="J2125" t="s">
        <v>16</v>
      </c>
      <c r="K2125" s="1">
        <v>43966.791666666664</v>
      </c>
      <c r="L2125" s="1">
        <v>43920</v>
      </c>
      <c r="M2125" s="2">
        <v>0.70833333333333337</v>
      </c>
      <c r="N2125" s="1" t="s">
        <v>131</v>
      </c>
      <c r="O2125" s="2">
        <v>0.53749999999999998</v>
      </c>
    </row>
    <row r="2126" spans="1:15" x14ac:dyDescent="0.3">
      <c r="A2126">
        <v>2125</v>
      </c>
      <c r="B2126" t="s">
        <v>58</v>
      </c>
      <c r="C2126">
        <v>438</v>
      </c>
      <c r="D2126" t="s">
        <v>56</v>
      </c>
      <c r="E2126">
        <v>48</v>
      </c>
      <c r="F2126" t="s">
        <v>13</v>
      </c>
      <c r="G2126" t="s">
        <v>19</v>
      </c>
      <c r="H2126" t="s">
        <v>20</v>
      </c>
      <c r="I2126">
        <v>6</v>
      </c>
      <c r="J2126" t="s">
        <v>27</v>
      </c>
      <c r="K2126" s="1">
        <v>43966.791666666664</v>
      </c>
      <c r="L2126" s="1">
        <v>43920</v>
      </c>
      <c r="M2126" s="2">
        <v>0.79166666666666663</v>
      </c>
      <c r="N2126" s="1" t="s">
        <v>131</v>
      </c>
      <c r="O2126" s="2">
        <v>0.32777777777777778</v>
      </c>
    </row>
    <row r="2127" spans="1:15" x14ac:dyDescent="0.3">
      <c r="A2127">
        <v>2126</v>
      </c>
      <c r="B2127" t="s">
        <v>46</v>
      </c>
      <c r="C2127">
        <v>433</v>
      </c>
      <c r="D2127" t="s">
        <v>63</v>
      </c>
      <c r="E2127">
        <v>18</v>
      </c>
      <c r="F2127" t="s">
        <v>23</v>
      </c>
      <c r="G2127" t="s">
        <v>29</v>
      </c>
      <c r="H2127" t="s">
        <v>50</v>
      </c>
      <c r="I2127">
        <v>14</v>
      </c>
      <c r="J2127" t="s">
        <v>27</v>
      </c>
      <c r="K2127" s="1">
        <v>43937.541666666664</v>
      </c>
      <c r="L2127" s="1">
        <v>43921</v>
      </c>
      <c r="M2127" s="2">
        <v>0.54166666666666663</v>
      </c>
      <c r="N2127" s="1" t="s">
        <v>131</v>
      </c>
      <c r="O2127" s="2">
        <v>0.24930555555555556</v>
      </c>
    </row>
    <row r="2128" spans="1:15" x14ac:dyDescent="0.3">
      <c r="A2128">
        <v>2127</v>
      </c>
      <c r="B2128" t="s">
        <v>30</v>
      </c>
      <c r="C2128">
        <v>465</v>
      </c>
      <c r="D2128" t="s">
        <v>71</v>
      </c>
      <c r="E2128">
        <v>53</v>
      </c>
      <c r="F2128" t="s">
        <v>23</v>
      </c>
      <c r="G2128" t="s">
        <v>19</v>
      </c>
      <c r="H2128" t="s">
        <v>15</v>
      </c>
      <c r="I2128">
        <v>6</v>
      </c>
      <c r="J2128" t="s">
        <v>27</v>
      </c>
      <c r="K2128" s="1">
        <v>43956.75</v>
      </c>
      <c r="L2128" s="1">
        <v>43920</v>
      </c>
      <c r="M2128" s="2">
        <v>0.75</v>
      </c>
      <c r="N2128" s="1" t="s">
        <v>131</v>
      </c>
      <c r="O2128" s="2">
        <v>0.90902777777777777</v>
      </c>
    </row>
    <row r="2129" spans="1:15" x14ac:dyDescent="0.3">
      <c r="A2129">
        <v>2128</v>
      </c>
      <c r="B2129" t="s">
        <v>30</v>
      </c>
      <c r="C2129">
        <v>306</v>
      </c>
      <c r="D2129" t="s">
        <v>48</v>
      </c>
      <c r="E2129">
        <v>20</v>
      </c>
      <c r="F2129" t="s">
        <v>23</v>
      </c>
      <c r="G2129" t="s">
        <v>33</v>
      </c>
      <c r="H2129" t="s">
        <v>20</v>
      </c>
      <c r="I2129">
        <v>9</v>
      </c>
      <c r="J2129" t="s">
        <v>16</v>
      </c>
      <c r="K2129" s="1">
        <v>43936</v>
      </c>
      <c r="L2129" s="1">
        <v>43921</v>
      </c>
      <c r="M2129" s="2">
        <v>0.33333333333333331</v>
      </c>
      <c r="N2129" s="1" t="s">
        <v>131</v>
      </c>
      <c r="O2129" s="2">
        <v>0.34444444444444444</v>
      </c>
    </row>
    <row r="2130" spans="1:15" x14ac:dyDescent="0.3">
      <c r="A2130">
        <v>2129</v>
      </c>
      <c r="B2130" t="s">
        <v>17</v>
      </c>
      <c r="C2130">
        <v>571</v>
      </c>
      <c r="D2130" t="s">
        <v>22</v>
      </c>
      <c r="E2130">
        <v>59</v>
      </c>
      <c r="F2130" t="s">
        <v>13</v>
      </c>
      <c r="G2130" t="s">
        <v>26</v>
      </c>
      <c r="H2130" t="s">
        <v>20</v>
      </c>
      <c r="I2130">
        <v>18</v>
      </c>
      <c r="J2130" t="s">
        <v>27</v>
      </c>
      <c r="K2130" s="1">
        <v>43936</v>
      </c>
      <c r="L2130" s="1">
        <v>43922</v>
      </c>
      <c r="M2130" s="2">
        <v>0</v>
      </c>
      <c r="N2130" s="1" t="s">
        <v>131</v>
      </c>
      <c r="O2130" s="2">
        <v>0.63194444444444442</v>
      </c>
    </row>
    <row r="2131" spans="1:15" x14ac:dyDescent="0.3">
      <c r="A2131">
        <v>2130</v>
      </c>
      <c r="B2131" t="s">
        <v>65</v>
      </c>
      <c r="C2131">
        <v>344</v>
      </c>
      <c r="D2131" t="s">
        <v>64</v>
      </c>
      <c r="E2131">
        <v>74</v>
      </c>
      <c r="F2131" t="s">
        <v>23</v>
      </c>
      <c r="G2131" t="s">
        <v>14</v>
      </c>
      <c r="H2131" t="s">
        <v>15</v>
      </c>
      <c r="I2131">
        <v>4</v>
      </c>
      <c r="J2131" t="s">
        <v>16</v>
      </c>
      <c r="K2131" s="1">
        <v>43955.541666666664</v>
      </c>
      <c r="L2131" s="1">
        <v>43919</v>
      </c>
      <c r="M2131" s="2">
        <v>0.95833333333333337</v>
      </c>
      <c r="N2131" s="1" t="s">
        <v>131</v>
      </c>
      <c r="O2131" s="2">
        <v>0.37638888888888888</v>
      </c>
    </row>
    <row r="2132" spans="1:15" x14ac:dyDescent="0.3">
      <c r="A2132">
        <v>2131</v>
      </c>
      <c r="B2132" t="s">
        <v>62</v>
      </c>
      <c r="C2132">
        <v>335</v>
      </c>
      <c r="D2132" t="s">
        <v>39</v>
      </c>
      <c r="E2132">
        <v>13</v>
      </c>
      <c r="F2132" t="s">
        <v>13</v>
      </c>
      <c r="G2132" t="s">
        <v>43</v>
      </c>
      <c r="H2132" t="s">
        <v>20</v>
      </c>
      <c r="I2132">
        <v>1</v>
      </c>
      <c r="J2132" t="s">
        <v>27</v>
      </c>
      <c r="K2132" s="1">
        <v>43955.541666666664</v>
      </c>
      <c r="L2132" s="1">
        <v>43921</v>
      </c>
      <c r="M2132" s="2">
        <v>0.54166666666666663</v>
      </c>
      <c r="N2132" s="1" t="s">
        <v>131</v>
      </c>
      <c r="O2132" s="2">
        <v>0.69097222222222221</v>
      </c>
    </row>
    <row r="2133" spans="1:15" x14ac:dyDescent="0.3">
      <c r="A2133">
        <v>2132</v>
      </c>
      <c r="B2133" t="s">
        <v>17</v>
      </c>
      <c r="C2133">
        <v>385</v>
      </c>
      <c r="D2133" t="s">
        <v>12</v>
      </c>
      <c r="E2133">
        <v>47</v>
      </c>
      <c r="F2133" t="s">
        <v>13</v>
      </c>
      <c r="G2133" t="s">
        <v>33</v>
      </c>
      <c r="H2133" t="s">
        <v>15</v>
      </c>
      <c r="I2133">
        <v>10</v>
      </c>
      <c r="J2133" t="s">
        <v>16</v>
      </c>
      <c r="K2133" s="1">
        <v>43949.833333333336</v>
      </c>
      <c r="L2133" s="1">
        <v>43921</v>
      </c>
      <c r="M2133" s="2">
        <v>0.20833333333333334</v>
      </c>
      <c r="N2133" s="1" t="s">
        <v>131</v>
      </c>
      <c r="O2133" s="2">
        <v>0.25694444444444442</v>
      </c>
    </row>
    <row r="2134" spans="1:15" x14ac:dyDescent="0.3">
      <c r="A2134">
        <v>2133</v>
      </c>
      <c r="B2134" t="s">
        <v>30</v>
      </c>
      <c r="C2134">
        <v>535</v>
      </c>
      <c r="D2134" t="s">
        <v>28</v>
      </c>
      <c r="E2134">
        <v>62</v>
      </c>
      <c r="F2134" t="s">
        <v>13</v>
      </c>
      <c r="G2134" t="s">
        <v>14</v>
      </c>
      <c r="H2134" t="s">
        <v>20</v>
      </c>
      <c r="I2134">
        <v>4</v>
      </c>
      <c r="J2134" t="s">
        <v>16</v>
      </c>
      <c r="K2134" s="1">
        <v>43949.833333333336</v>
      </c>
      <c r="L2134" s="1">
        <v>43921</v>
      </c>
      <c r="M2134" s="2">
        <v>0.58333333333333337</v>
      </c>
      <c r="N2134" s="1" t="s">
        <v>131</v>
      </c>
      <c r="O2134" s="2">
        <v>0.63194444444444442</v>
      </c>
    </row>
    <row r="2135" spans="1:15" x14ac:dyDescent="0.3">
      <c r="A2135">
        <v>2134</v>
      </c>
      <c r="B2135" t="s">
        <v>36</v>
      </c>
      <c r="C2135">
        <v>494</v>
      </c>
      <c r="D2135" t="s">
        <v>53</v>
      </c>
      <c r="E2135">
        <v>25</v>
      </c>
      <c r="F2135" t="s">
        <v>23</v>
      </c>
      <c r="G2135" t="s">
        <v>33</v>
      </c>
      <c r="H2135" t="s">
        <v>54</v>
      </c>
      <c r="I2135">
        <v>6</v>
      </c>
      <c r="J2135" t="s">
        <v>27</v>
      </c>
      <c r="K2135" s="1">
        <v>43949.833333333336</v>
      </c>
      <c r="L2135" s="1">
        <v>43921</v>
      </c>
      <c r="M2135" s="2">
        <v>0.83333333333333337</v>
      </c>
      <c r="N2135" s="1" t="s">
        <v>131</v>
      </c>
      <c r="O2135" s="2">
        <v>0.74375000000000002</v>
      </c>
    </row>
    <row r="2136" spans="1:15" x14ac:dyDescent="0.3">
      <c r="A2136">
        <v>2135</v>
      </c>
      <c r="B2136" t="s">
        <v>30</v>
      </c>
      <c r="C2136">
        <v>274</v>
      </c>
      <c r="D2136" t="s">
        <v>49</v>
      </c>
      <c r="E2136">
        <v>75</v>
      </c>
      <c r="F2136" t="s">
        <v>23</v>
      </c>
      <c r="G2136" t="s">
        <v>14</v>
      </c>
      <c r="H2136" t="s">
        <v>50</v>
      </c>
      <c r="I2136">
        <v>16</v>
      </c>
      <c r="J2136" t="s">
        <v>16</v>
      </c>
      <c r="K2136" s="1">
        <v>43944.125</v>
      </c>
      <c r="L2136" s="1">
        <v>43921</v>
      </c>
      <c r="M2136" s="2">
        <v>0.125</v>
      </c>
      <c r="N2136" s="1" t="s">
        <v>131</v>
      </c>
      <c r="O2136" s="2">
        <v>0.6069444444444444</v>
      </c>
    </row>
    <row r="2137" spans="1:15" x14ac:dyDescent="0.3">
      <c r="A2137">
        <v>2136</v>
      </c>
      <c r="B2137" t="s">
        <v>72</v>
      </c>
      <c r="C2137">
        <v>365</v>
      </c>
      <c r="D2137" t="s">
        <v>56</v>
      </c>
      <c r="E2137">
        <v>29</v>
      </c>
      <c r="F2137" t="s">
        <v>13</v>
      </c>
      <c r="G2137" t="s">
        <v>19</v>
      </c>
      <c r="H2137" t="s">
        <v>20</v>
      </c>
      <c r="I2137">
        <v>4</v>
      </c>
      <c r="J2137" t="s">
        <v>27</v>
      </c>
      <c r="K2137" s="1">
        <v>43944.125</v>
      </c>
      <c r="L2137" s="1">
        <v>43921</v>
      </c>
      <c r="M2137" s="2">
        <v>0.125</v>
      </c>
      <c r="N2137" s="1" t="s">
        <v>131</v>
      </c>
      <c r="O2137" s="2">
        <v>0.76180555555555551</v>
      </c>
    </row>
    <row r="2138" spans="1:15" x14ac:dyDescent="0.3">
      <c r="A2138">
        <v>2137</v>
      </c>
      <c r="B2138" t="s">
        <v>17</v>
      </c>
      <c r="C2138">
        <v>358</v>
      </c>
      <c r="D2138" t="s">
        <v>39</v>
      </c>
      <c r="E2138">
        <v>53</v>
      </c>
      <c r="F2138" t="s">
        <v>23</v>
      </c>
      <c r="G2138" t="s">
        <v>14</v>
      </c>
      <c r="H2138" t="s">
        <v>20</v>
      </c>
      <c r="I2138">
        <v>19</v>
      </c>
      <c r="J2138" t="s">
        <v>27</v>
      </c>
      <c r="K2138" s="1">
        <v>43968.083333333336</v>
      </c>
      <c r="L2138" s="1">
        <v>43920</v>
      </c>
      <c r="M2138" s="2">
        <v>8.3333333333333329E-2</v>
      </c>
      <c r="N2138" s="1" t="s">
        <v>132</v>
      </c>
      <c r="O2138" s="2">
        <v>0.79027777777777775</v>
      </c>
    </row>
    <row r="2139" spans="1:15" x14ac:dyDescent="0.3">
      <c r="A2139">
        <v>2138</v>
      </c>
      <c r="B2139" t="s">
        <v>52</v>
      </c>
      <c r="C2139">
        <v>150</v>
      </c>
      <c r="D2139" t="s">
        <v>51</v>
      </c>
      <c r="E2139">
        <v>77</v>
      </c>
      <c r="F2139" t="s">
        <v>23</v>
      </c>
      <c r="G2139" t="s">
        <v>43</v>
      </c>
      <c r="H2139" t="s">
        <v>20</v>
      </c>
      <c r="I2139">
        <v>16</v>
      </c>
      <c r="J2139" t="s">
        <v>16</v>
      </c>
      <c r="K2139" s="1">
        <v>43948.625</v>
      </c>
      <c r="L2139" s="1">
        <v>43922</v>
      </c>
      <c r="M2139" s="2">
        <v>0.66666666666666663</v>
      </c>
      <c r="N2139" s="1" t="s">
        <v>132</v>
      </c>
      <c r="O2139" s="2">
        <v>0.41458333333333336</v>
      </c>
    </row>
    <row r="2140" spans="1:15" x14ac:dyDescent="0.3">
      <c r="A2140">
        <v>2139</v>
      </c>
      <c r="B2140" t="s">
        <v>65</v>
      </c>
      <c r="C2140">
        <v>561</v>
      </c>
      <c r="D2140" t="s">
        <v>59</v>
      </c>
      <c r="E2140">
        <v>16</v>
      </c>
      <c r="F2140" t="s">
        <v>23</v>
      </c>
      <c r="G2140" t="s">
        <v>26</v>
      </c>
      <c r="H2140" t="s">
        <v>20</v>
      </c>
      <c r="I2140">
        <v>17</v>
      </c>
      <c r="J2140" t="s">
        <v>16</v>
      </c>
      <c r="K2140" s="1">
        <v>43948.625</v>
      </c>
      <c r="L2140" s="1">
        <v>43922</v>
      </c>
      <c r="M2140" s="2">
        <v>0.45833333333333331</v>
      </c>
      <c r="N2140" s="1" t="s">
        <v>132</v>
      </c>
      <c r="O2140" s="2">
        <v>0.93333333333333335</v>
      </c>
    </row>
    <row r="2141" spans="1:15" x14ac:dyDescent="0.3">
      <c r="A2141">
        <v>2140</v>
      </c>
      <c r="B2141" t="s">
        <v>61</v>
      </c>
      <c r="C2141">
        <v>271</v>
      </c>
      <c r="D2141" t="s">
        <v>53</v>
      </c>
      <c r="E2141">
        <v>64</v>
      </c>
      <c r="F2141" t="s">
        <v>23</v>
      </c>
      <c r="G2141" t="s">
        <v>40</v>
      </c>
      <c r="H2141" t="s">
        <v>54</v>
      </c>
      <c r="I2141">
        <v>9</v>
      </c>
      <c r="J2141" t="s">
        <v>27</v>
      </c>
      <c r="K2141" s="1">
        <v>43948.625</v>
      </c>
      <c r="L2141" s="1">
        <v>43922</v>
      </c>
      <c r="M2141" s="2">
        <v>0.625</v>
      </c>
      <c r="N2141" s="1" t="s">
        <v>132</v>
      </c>
      <c r="O2141" s="2">
        <v>0.84513888888888888</v>
      </c>
    </row>
    <row r="2142" spans="1:15" x14ac:dyDescent="0.3">
      <c r="A2142">
        <v>2141</v>
      </c>
      <c r="B2142" t="s">
        <v>17</v>
      </c>
      <c r="C2142">
        <v>543</v>
      </c>
      <c r="D2142" t="s">
        <v>49</v>
      </c>
      <c r="E2142">
        <v>74</v>
      </c>
      <c r="F2142" t="s">
        <v>23</v>
      </c>
      <c r="G2142" t="s">
        <v>43</v>
      </c>
      <c r="H2142" t="s">
        <v>50</v>
      </c>
      <c r="I2142">
        <v>17</v>
      </c>
      <c r="J2142" t="s">
        <v>16</v>
      </c>
      <c r="K2142" s="1">
        <v>43945.083333333336</v>
      </c>
      <c r="L2142" s="1">
        <v>43921</v>
      </c>
      <c r="M2142" s="2">
        <v>0.875</v>
      </c>
      <c r="N2142" s="1" t="s">
        <v>132</v>
      </c>
      <c r="O2142" s="2">
        <v>8.4722222222222227E-2</v>
      </c>
    </row>
    <row r="2143" spans="1:15" x14ac:dyDescent="0.3">
      <c r="A2143">
        <v>2142</v>
      </c>
      <c r="B2143" t="s">
        <v>11</v>
      </c>
      <c r="C2143">
        <v>506</v>
      </c>
      <c r="D2143" t="s">
        <v>37</v>
      </c>
      <c r="E2143">
        <v>47</v>
      </c>
      <c r="F2143" t="s">
        <v>23</v>
      </c>
      <c r="G2143" t="s">
        <v>19</v>
      </c>
      <c r="H2143" t="s">
        <v>20</v>
      </c>
      <c r="I2143">
        <v>19</v>
      </c>
      <c r="J2143" t="s">
        <v>27</v>
      </c>
      <c r="K2143" s="1">
        <v>43945.083333333336</v>
      </c>
      <c r="L2143" s="1">
        <v>43922</v>
      </c>
      <c r="M2143" s="2">
        <v>8.3333333333333329E-2</v>
      </c>
      <c r="N2143" s="1" t="s">
        <v>132</v>
      </c>
      <c r="O2143" s="2">
        <v>9.4444444444444442E-2</v>
      </c>
    </row>
    <row r="2144" spans="1:15" x14ac:dyDescent="0.3">
      <c r="A2144">
        <v>2143</v>
      </c>
      <c r="B2144" t="s">
        <v>74</v>
      </c>
      <c r="C2144">
        <v>167</v>
      </c>
      <c r="D2144" t="s">
        <v>48</v>
      </c>
      <c r="E2144">
        <v>58</v>
      </c>
      <c r="F2144" t="s">
        <v>13</v>
      </c>
      <c r="G2144" t="s">
        <v>43</v>
      </c>
      <c r="H2144" t="s">
        <v>20</v>
      </c>
      <c r="I2144">
        <v>17</v>
      </c>
      <c r="J2144" t="s">
        <v>27</v>
      </c>
      <c r="K2144" s="1">
        <v>43938.25</v>
      </c>
      <c r="L2144" s="1">
        <v>43921</v>
      </c>
      <c r="M2144" s="2">
        <v>0.25</v>
      </c>
      <c r="N2144" s="1" t="s">
        <v>132</v>
      </c>
      <c r="O2144" s="2">
        <v>0.57638888888888884</v>
      </c>
    </row>
    <row r="2145" spans="1:15" x14ac:dyDescent="0.3">
      <c r="A2145">
        <v>2144</v>
      </c>
      <c r="B2145" t="s">
        <v>17</v>
      </c>
      <c r="C2145">
        <v>477</v>
      </c>
      <c r="D2145" t="s">
        <v>32</v>
      </c>
      <c r="E2145">
        <v>10</v>
      </c>
      <c r="F2145" t="s">
        <v>13</v>
      </c>
      <c r="G2145" t="s">
        <v>19</v>
      </c>
      <c r="H2145" t="s">
        <v>15</v>
      </c>
      <c r="I2145">
        <v>8</v>
      </c>
      <c r="J2145" t="s">
        <v>27</v>
      </c>
      <c r="K2145" s="1">
        <v>43997.916666666664</v>
      </c>
      <c r="L2145" s="1">
        <v>43922</v>
      </c>
      <c r="M2145" s="2">
        <v>0.91666666666666663</v>
      </c>
      <c r="N2145" s="1" t="s">
        <v>132</v>
      </c>
      <c r="O2145" s="2">
        <v>0.67500000000000004</v>
      </c>
    </row>
    <row r="2146" spans="1:15" x14ac:dyDescent="0.3">
      <c r="A2146">
        <v>2145</v>
      </c>
      <c r="B2146" t="s">
        <v>72</v>
      </c>
      <c r="C2146">
        <v>314</v>
      </c>
      <c r="D2146" t="s">
        <v>34</v>
      </c>
      <c r="E2146">
        <v>20</v>
      </c>
      <c r="F2146" t="s">
        <v>23</v>
      </c>
      <c r="G2146" t="s">
        <v>29</v>
      </c>
      <c r="H2146" t="s">
        <v>20</v>
      </c>
      <c r="I2146">
        <v>10</v>
      </c>
      <c r="J2146" t="s">
        <v>27</v>
      </c>
      <c r="K2146" s="1">
        <v>43993.916666666664</v>
      </c>
      <c r="L2146" s="1">
        <v>43922</v>
      </c>
      <c r="M2146" s="2">
        <v>0.91666666666666663</v>
      </c>
      <c r="N2146" s="1" t="s">
        <v>132</v>
      </c>
      <c r="O2146" s="2">
        <v>0.26458333333333334</v>
      </c>
    </row>
    <row r="2147" spans="1:15" x14ac:dyDescent="0.3">
      <c r="A2147">
        <v>2146</v>
      </c>
      <c r="B2147" t="s">
        <v>24</v>
      </c>
      <c r="C2147">
        <v>475</v>
      </c>
      <c r="D2147" t="s">
        <v>48</v>
      </c>
      <c r="E2147">
        <v>52</v>
      </c>
      <c r="F2147" t="s">
        <v>23</v>
      </c>
      <c r="G2147" t="s">
        <v>43</v>
      </c>
      <c r="H2147" t="s">
        <v>20</v>
      </c>
      <c r="I2147">
        <v>4</v>
      </c>
      <c r="J2147" t="s">
        <v>16</v>
      </c>
      <c r="K2147" s="1">
        <v>44456.291666666664</v>
      </c>
      <c r="L2147" s="1">
        <v>43921</v>
      </c>
      <c r="M2147" s="2">
        <v>0.70833333333333337</v>
      </c>
      <c r="N2147" s="1" t="s">
        <v>132</v>
      </c>
      <c r="O2147" s="2">
        <v>3.7499999999999999E-2</v>
      </c>
    </row>
    <row r="2148" spans="1:15" x14ac:dyDescent="0.3">
      <c r="A2148">
        <v>2147</v>
      </c>
      <c r="B2148" t="s">
        <v>47</v>
      </c>
      <c r="C2148">
        <v>469</v>
      </c>
      <c r="D2148" t="s">
        <v>18</v>
      </c>
      <c r="E2148">
        <v>21</v>
      </c>
      <c r="F2148" t="s">
        <v>13</v>
      </c>
      <c r="G2148" t="s">
        <v>40</v>
      </c>
      <c r="H2148" t="s">
        <v>20</v>
      </c>
      <c r="I2148">
        <v>3</v>
      </c>
      <c r="J2148" t="s">
        <v>27</v>
      </c>
      <c r="K2148" s="1">
        <v>44456.291666666664</v>
      </c>
      <c r="L2148" s="1">
        <v>43922</v>
      </c>
      <c r="M2148" s="2">
        <v>0.29166666666666669</v>
      </c>
      <c r="N2148" s="1" t="s">
        <v>132</v>
      </c>
      <c r="O2148" s="2">
        <v>0.23819444444444443</v>
      </c>
    </row>
    <row r="2149" spans="1:15" x14ac:dyDescent="0.3">
      <c r="A2149">
        <v>2148</v>
      </c>
      <c r="B2149" t="s">
        <v>46</v>
      </c>
      <c r="C2149">
        <v>193</v>
      </c>
      <c r="D2149" t="s">
        <v>31</v>
      </c>
      <c r="E2149">
        <v>48</v>
      </c>
      <c r="F2149" t="s">
        <v>13</v>
      </c>
      <c r="G2149" t="s">
        <v>40</v>
      </c>
      <c r="H2149" t="s">
        <v>15</v>
      </c>
      <c r="I2149">
        <v>13</v>
      </c>
      <c r="J2149" t="s">
        <v>16</v>
      </c>
      <c r="K2149" s="1">
        <v>43989.583333333336</v>
      </c>
      <c r="L2149" s="1">
        <v>43921</v>
      </c>
      <c r="M2149" s="2">
        <v>0.875</v>
      </c>
      <c r="N2149" s="1" t="s">
        <v>132</v>
      </c>
      <c r="O2149" s="2">
        <v>3.6805555555555557E-2</v>
      </c>
    </row>
    <row r="2150" spans="1:15" x14ac:dyDescent="0.3">
      <c r="A2150">
        <v>2149</v>
      </c>
      <c r="B2150" t="s">
        <v>36</v>
      </c>
      <c r="C2150">
        <v>170</v>
      </c>
      <c r="D2150" t="s">
        <v>12</v>
      </c>
      <c r="E2150">
        <v>69</v>
      </c>
      <c r="F2150" t="s">
        <v>23</v>
      </c>
      <c r="G2150" t="s">
        <v>14</v>
      </c>
      <c r="H2150" t="s">
        <v>15</v>
      </c>
      <c r="I2150">
        <v>9</v>
      </c>
      <c r="J2150" t="s">
        <v>27</v>
      </c>
      <c r="K2150" s="1">
        <v>43989.583333333336</v>
      </c>
      <c r="L2150" s="1">
        <v>43920</v>
      </c>
      <c r="M2150" s="2">
        <v>0.58333333333333337</v>
      </c>
      <c r="N2150" s="1" t="s">
        <v>132</v>
      </c>
      <c r="O2150" s="2">
        <v>0.54861111111111116</v>
      </c>
    </row>
    <row r="2151" spans="1:15" x14ac:dyDescent="0.3">
      <c r="A2151">
        <v>2150</v>
      </c>
      <c r="B2151" t="s">
        <v>30</v>
      </c>
      <c r="C2151">
        <v>330</v>
      </c>
      <c r="D2151" t="s">
        <v>64</v>
      </c>
      <c r="E2151">
        <v>65</v>
      </c>
      <c r="F2151" t="s">
        <v>23</v>
      </c>
      <c r="G2151" t="s">
        <v>29</v>
      </c>
      <c r="H2151" t="s">
        <v>15</v>
      </c>
      <c r="I2151">
        <v>5</v>
      </c>
      <c r="J2151" t="s">
        <v>16</v>
      </c>
      <c r="K2151" s="1">
        <v>43977.375</v>
      </c>
      <c r="L2151" s="1">
        <v>43920</v>
      </c>
      <c r="M2151" s="2">
        <v>0.91666666666666663</v>
      </c>
      <c r="N2151" s="1" t="s">
        <v>132</v>
      </c>
      <c r="O2151" s="2">
        <v>0.13819444444444445</v>
      </c>
    </row>
    <row r="2152" spans="1:15" x14ac:dyDescent="0.3">
      <c r="A2152">
        <v>2151</v>
      </c>
      <c r="B2152" t="s">
        <v>30</v>
      </c>
      <c r="C2152">
        <v>203</v>
      </c>
      <c r="D2152" t="s">
        <v>71</v>
      </c>
      <c r="E2152">
        <v>58</v>
      </c>
      <c r="F2152" t="s">
        <v>23</v>
      </c>
      <c r="G2152" t="s">
        <v>40</v>
      </c>
      <c r="H2152" t="s">
        <v>15</v>
      </c>
      <c r="I2152">
        <v>5</v>
      </c>
      <c r="J2152" t="s">
        <v>27</v>
      </c>
      <c r="K2152" s="1">
        <v>43977.375</v>
      </c>
      <c r="L2152" s="1">
        <v>43921</v>
      </c>
      <c r="M2152" s="2">
        <v>0.375</v>
      </c>
      <c r="N2152" s="1" t="s">
        <v>132</v>
      </c>
      <c r="O2152" s="2">
        <v>0.60902777777777772</v>
      </c>
    </row>
    <row r="2153" spans="1:15" x14ac:dyDescent="0.3">
      <c r="A2153">
        <v>2152</v>
      </c>
      <c r="B2153" t="s">
        <v>46</v>
      </c>
      <c r="C2153">
        <v>397</v>
      </c>
      <c r="D2153" t="s">
        <v>64</v>
      </c>
      <c r="E2153">
        <v>23</v>
      </c>
      <c r="F2153" t="s">
        <v>23</v>
      </c>
      <c r="G2153" t="s">
        <v>33</v>
      </c>
      <c r="H2153" t="s">
        <v>15</v>
      </c>
      <c r="I2153">
        <v>1</v>
      </c>
      <c r="J2153" t="s">
        <v>27</v>
      </c>
      <c r="K2153" s="1">
        <v>43980.25</v>
      </c>
      <c r="L2153" s="1">
        <v>43921</v>
      </c>
      <c r="M2153" s="2">
        <v>0.25</v>
      </c>
      <c r="N2153" s="1" t="s">
        <v>132</v>
      </c>
      <c r="O2153" s="2">
        <v>0.99444444444444446</v>
      </c>
    </row>
    <row r="2154" spans="1:15" x14ac:dyDescent="0.3">
      <c r="A2154">
        <v>2153</v>
      </c>
      <c r="B2154" t="s">
        <v>30</v>
      </c>
      <c r="C2154">
        <v>123</v>
      </c>
      <c r="D2154" t="s">
        <v>59</v>
      </c>
      <c r="E2154">
        <v>29</v>
      </c>
      <c r="F2154" t="s">
        <v>23</v>
      </c>
      <c r="G2154" t="s">
        <v>19</v>
      </c>
      <c r="H2154" t="s">
        <v>20</v>
      </c>
      <c r="I2154">
        <v>7</v>
      </c>
      <c r="J2154" t="s">
        <v>16</v>
      </c>
      <c r="K2154" s="1">
        <v>43989.416666666664</v>
      </c>
      <c r="L2154" s="1">
        <v>43922</v>
      </c>
      <c r="M2154" s="2">
        <v>0.83333333333333337</v>
      </c>
      <c r="N2154" s="1" t="s">
        <v>132</v>
      </c>
      <c r="O2154" s="2">
        <v>0.70277777777777772</v>
      </c>
    </row>
    <row r="2155" spans="1:15" x14ac:dyDescent="0.3">
      <c r="A2155">
        <v>2154</v>
      </c>
      <c r="B2155" t="s">
        <v>57</v>
      </c>
      <c r="C2155">
        <v>561</v>
      </c>
      <c r="D2155" t="s">
        <v>53</v>
      </c>
      <c r="E2155">
        <v>56</v>
      </c>
      <c r="F2155" t="s">
        <v>23</v>
      </c>
      <c r="G2155" t="s">
        <v>40</v>
      </c>
      <c r="H2155" t="s">
        <v>54</v>
      </c>
      <c r="I2155">
        <v>5</v>
      </c>
      <c r="J2155" t="s">
        <v>16</v>
      </c>
      <c r="K2155" s="1">
        <v>43989.416666666664</v>
      </c>
      <c r="L2155" s="1">
        <v>43922</v>
      </c>
      <c r="M2155" s="2">
        <v>0.41666666666666669</v>
      </c>
      <c r="N2155" s="1" t="s">
        <v>132</v>
      </c>
      <c r="O2155" s="2">
        <v>0.8520833333333333</v>
      </c>
    </row>
    <row r="2156" spans="1:15" x14ac:dyDescent="0.3">
      <c r="A2156">
        <v>2155</v>
      </c>
      <c r="B2156" t="s">
        <v>30</v>
      </c>
      <c r="C2156">
        <v>580</v>
      </c>
      <c r="D2156" t="s">
        <v>34</v>
      </c>
      <c r="E2156">
        <v>59</v>
      </c>
      <c r="F2156" t="s">
        <v>23</v>
      </c>
      <c r="G2156" t="s">
        <v>33</v>
      </c>
      <c r="H2156" t="s">
        <v>20</v>
      </c>
      <c r="I2156">
        <v>18</v>
      </c>
      <c r="J2156" t="s">
        <v>16</v>
      </c>
      <c r="K2156" s="1">
        <v>43989.416666666664</v>
      </c>
      <c r="L2156" s="1">
        <v>43921</v>
      </c>
      <c r="M2156" s="2">
        <v>0.20833333333333334</v>
      </c>
      <c r="N2156" s="1" t="s">
        <v>132</v>
      </c>
      <c r="O2156" s="2">
        <v>0.79027777777777775</v>
      </c>
    </row>
    <row r="2157" spans="1:15" x14ac:dyDescent="0.3">
      <c r="A2157">
        <v>2156</v>
      </c>
      <c r="B2157" t="s">
        <v>72</v>
      </c>
      <c r="C2157">
        <v>522</v>
      </c>
      <c r="D2157" t="s">
        <v>12</v>
      </c>
      <c r="E2157">
        <v>27</v>
      </c>
      <c r="F2157" t="s">
        <v>23</v>
      </c>
      <c r="G2157" t="s">
        <v>33</v>
      </c>
      <c r="H2157" t="s">
        <v>15</v>
      </c>
      <c r="I2157">
        <v>8</v>
      </c>
      <c r="J2157" t="s">
        <v>27</v>
      </c>
      <c r="K2157" s="1">
        <v>43989.416666666664</v>
      </c>
      <c r="L2157" s="1">
        <v>43921</v>
      </c>
      <c r="M2157" s="2">
        <v>0.41666666666666669</v>
      </c>
      <c r="N2157" s="1" t="s">
        <v>132</v>
      </c>
      <c r="O2157" s="2">
        <v>6.9444444444444441E-3</v>
      </c>
    </row>
    <row r="2158" spans="1:15" x14ac:dyDescent="0.3">
      <c r="A2158">
        <v>2157</v>
      </c>
      <c r="B2158" t="s">
        <v>61</v>
      </c>
      <c r="C2158">
        <v>508</v>
      </c>
      <c r="D2158" t="s">
        <v>25</v>
      </c>
      <c r="E2158">
        <v>55</v>
      </c>
      <c r="F2158" t="s">
        <v>13</v>
      </c>
      <c r="G2158" t="s">
        <v>43</v>
      </c>
      <c r="H2158" t="s">
        <v>20</v>
      </c>
      <c r="I2158">
        <v>18</v>
      </c>
      <c r="J2158" t="s">
        <v>27</v>
      </c>
      <c r="K2158" s="1">
        <v>44100.791666666664</v>
      </c>
      <c r="L2158" s="1">
        <v>43921</v>
      </c>
      <c r="M2158" s="2">
        <v>0.79166666666666663</v>
      </c>
      <c r="N2158" s="1" t="s">
        <v>132</v>
      </c>
      <c r="O2158" s="2">
        <v>0.64722222222222225</v>
      </c>
    </row>
    <row r="2159" spans="1:15" x14ac:dyDescent="0.3">
      <c r="A2159">
        <v>2158</v>
      </c>
      <c r="B2159" t="s">
        <v>57</v>
      </c>
      <c r="C2159">
        <v>272</v>
      </c>
      <c r="D2159" t="s">
        <v>18</v>
      </c>
      <c r="E2159">
        <v>70</v>
      </c>
      <c r="F2159" t="s">
        <v>13</v>
      </c>
      <c r="G2159" t="s">
        <v>29</v>
      </c>
      <c r="H2159" t="s">
        <v>20</v>
      </c>
      <c r="I2159">
        <v>1</v>
      </c>
      <c r="J2159" t="s">
        <v>16</v>
      </c>
      <c r="K2159" s="1">
        <v>43993.791666666664</v>
      </c>
      <c r="L2159" s="1">
        <v>43922</v>
      </c>
      <c r="M2159" s="2">
        <v>0.20833333333333334</v>
      </c>
      <c r="N2159" s="1" t="s">
        <v>132</v>
      </c>
      <c r="O2159" s="2">
        <v>0.86458333333333337</v>
      </c>
    </row>
    <row r="2160" spans="1:15" x14ac:dyDescent="0.3">
      <c r="A2160">
        <v>2159</v>
      </c>
      <c r="B2160" t="s">
        <v>36</v>
      </c>
      <c r="C2160">
        <v>467</v>
      </c>
      <c r="D2160" t="s">
        <v>32</v>
      </c>
      <c r="E2160">
        <v>61</v>
      </c>
      <c r="F2160" t="s">
        <v>23</v>
      </c>
      <c r="G2160" t="s">
        <v>43</v>
      </c>
      <c r="H2160" t="s">
        <v>15</v>
      </c>
      <c r="I2160">
        <v>10</v>
      </c>
      <c r="J2160" t="s">
        <v>27</v>
      </c>
      <c r="K2160" s="1">
        <v>43993.791666666664</v>
      </c>
      <c r="L2160" s="1">
        <v>43923</v>
      </c>
      <c r="M2160" s="2">
        <v>0.79166666666666663</v>
      </c>
      <c r="N2160" s="1" t="s">
        <v>132</v>
      </c>
      <c r="O2160" s="2">
        <v>0.43194444444444446</v>
      </c>
    </row>
    <row r="2161" spans="1:15" x14ac:dyDescent="0.3">
      <c r="A2161">
        <v>2160</v>
      </c>
      <c r="B2161" t="s">
        <v>73</v>
      </c>
      <c r="C2161">
        <v>388</v>
      </c>
      <c r="D2161" t="s">
        <v>28</v>
      </c>
      <c r="E2161">
        <v>16</v>
      </c>
      <c r="F2161" t="s">
        <v>23</v>
      </c>
      <c r="G2161" t="s">
        <v>43</v>
      </c>
      <c r="H2161" t="s">
        <v>20</v>
      </c>
      <c r="I2161">
        <v>3</v>
      </c>
      <c r="J2161" t="s">
        <v>27</v>
      </c>
      <c r="K2161" s="1">
        <v>44005.291666666664</v>
      </c>
      <c r="L2161" s="1">
        <v>43921</v>
      </c>
      <c r="M2161" s="2">
        <v>0.29166666666666669</v>
      </c>
      <c r="N2161" s="1" t="s">
        <v>132</v>
      </c>
      <c r="O2161" s="2">
        <v>0.25208333333333333</v>
      </c>
    </row>
    <row r="2162" spans="1:15" x14ac:dyDescent="0.3">
      <c r="A2162">
        <v>2161</v>
      </c>
      <c r="B2162" t="s">
        <v>70</v>
      </c>
      <c r="C2162">
        <v>486</v>
      </c>
      <c r="D2162" t="s">
        <v>37</v>
      </c>
      <c r="E2162">
        <v>64</v>
      </c>
      <c r="F2162" t="s">
        <v>23</v>
      </c>
      <c r="G2162" t="s">
        <v>14</v>
      </c>
      <c r="H2162" t="s">
        <v>20</v>
      </c>
      <c r="I2162">
        <v>9</v>
      </c>
      <c r="J2162" t="s">
        <v>27</v>
      </c>
      <c r="K2162" s="1">
        <v>43952.916666666664</v>
      </c>
      <c r="L2162" s="1">
        <v>43922</v>
      </c>
      <c r="M2162" s="2">
        <v>0.91666666666666663</v>
      </c>
      <c r="N2162" s="1" t="s">
        <v>133</v>
      </c>
      <c r="O2162" s="2">
        <v>0.25555555555555554</v>
      </c>
    </row>
    <row r="2163" spans="1:15" x14ac:dyDescent="0.3">
      <c r="A2163">
        <v>2162</v>
      </c>
      <c r="B2163" t="s">
        <v>44</v>
      </c>
      <c r="C2163">
        <v>591</v>
      </c>
      <c r="D2163" t="s">
        <v>31</v>
      </c>
      <c r="E2163">
        <v>53</v>
      </c>
      <c r="F2163" t="s">
        <v>23</v>
      </c>
      <c r="G2163" t="s">
        <v>26</v>
      </c>
      <c r="H2163" t="s">
        <v>15</v>
      </c>
      <c r="I2163">
        <v>16</v>
      </c>
      <c r="J2163" t="s">
        <v>27</v>
      </c>
      <c r="K2163" s="1">
        <v>43958.625</v>
      </c>
      <c r="L2163" s="1">
        <v>43921</v>
      </c>
      <c r="M2163" s="2">
        <v>0.625</v>
      </c>
      <c r="N2163" s="1" t="s">
        <v>133</v>
      </c>
      <c r="O2163" s="2">
        <v>0.84791666666666665</v>
      </c>
    </row>
    <row r="2164" spans="1:15" x14ac:dyDescent="0.3">
      <c r="A2164">
        <v>2163</v>
      </c>
      <c r="B2164" t="s">
        <v>24</v>
      </c>
      <c r="C2164">
        <v>191</v>
      </c>
      <c r="D2164" t="s">
        <v>32</v>
      </c>
      <c r="E2164">
        <v>34</v>
      </c>
      <c r="F2164" t="s">
        <v>23</v>
      </c>
      <c r="G2164" t="s">
        <v>26</v>
      </c>
      <c r="H2164" t="s">
        <v>15</v>
      </c>
      <c r="I2164">
        <v>4</v>
      </c>
      <c r="J2164" t="s">
        <v>27</v>
      </c>
      <c r="K2164" s="1">
        <v>44005.583333333336</v>
      </c>
      <c r="L2164" s="1">
        <v>43921</v>
      </c>
      <c r="M2164" s="2">
        <v>0.58333333333333337</v>
      </c>
      <c r="N2164" s="1" t="s">
        <v>133</v>
      </c>
      <c r="O2164" s="2">
        <v>4.1666666666666664E-2</v>
      </c>
    </row>
    <row r="2165" spans="1:15" x14ac:dyDescent="0.3">
      <c r="A2165">
        <v>2164</v>
      </c>
      <c r="B2165" t="s">
        <v>73</v>
      </c>
      <c r="C2165">
        <v>375</v>
      </c>
      <c r="D2165" t="s">
        <v>56</v>
      </c>
      <c r="E2165">
        <v>50</v>
      </c>
      <c r="F2165" t="s">
        <v>23</v>
      </c>
      <c r="G2165" t="s">
        <v>33</v>
      </c>
      <c r="H2165" t="s">
        <v>20</v>
      </c>
      <c r="I2165">
        <v>9</v>
      </c>
      <c r="J2165" t="s">
        <v>27</v>
      </c>
      <c r="K2165" s="1">
        <v>43936.625</v>
      </c>
      <c r="L2165" s="1">
        <v>43923</v>
      </c>
      <c r="M2165" s="2">
        <v>0.625</v>
      </c>
      <c r="N2165" s="1" t="s">
        <v>133</v>
      </c>
      <c r="O2165" s="2">
        <v>0.51180555555555551</v>
      </c>
    </row>
    <row r="2166" spans="1:15" x14ac:dyDescent="0.3">
      <c r="A2166">
        <v>2165</v>
      </c>
      <c r="B2166" t="s">
        <v>11</v>
      </c>
      <c r="C2166">
        <v>429</v>
      </c>
      <c r="D2166" t="s">
        <v>31</v>
      </c>
      <c r="E2166">
        <v>70</v>
      </c>
      <c r="F2166" t="s">
        <v>23</v>
      </c>
      <c r="G2166" t="s">
        <v>40</v>
      </c>
      <c r="H2166" t="s">
        <v>15</v>
      </c>
      <c r="I2166">
        <v>12</v>
      </c>
      <c r="J2166" t="s">
        <v>16</v>
      </c>
      <c r="K2166" s="1">
        <v>43986.458333333336</v>
      </c>
      <c r="L2166" s="1">
        <v>43921</v>
      </c>
      <c r="M2166" s="2">
        <v>0.41666666666666669</v>
      </c>
      <c r="N2166" s="1" t="s">
        <v>133</v>
      </c>
      <c r="O2166" s="2">
        <v>0.42291666666666666</v>
      </c>
    </row>
    <row r="2167" spans="1:15" x14ac:dyDescent="0.3">
      <c r="A2167">
        <v>2166</v>
      </c>
      <c r="B2167" t="s">
        <v>30</v>
      </c>
      <c r="C2167">
        <v>275</v>
      </c>
      <c r="D2167" t="s">
        <v>31</v>
      </c>
      <c r="E2167">
        <v>68</v>
      </c>
      <c r="F2167" t="s">
        <v>23</v>
      </c>
      <c r="G2167" t="s">
        <v>40</v>
      </c>
      <c r="H2167" t="s">
        <v>15</v>
      </c>
      <c r="I2167">
        <v>6</v>
      </c>
      <c r="J2167" t="s">
        <v>27</v>
      </c>
      <c r="K2167" s="1">
        <v>43986.458333333336</v>
      </c>
      <c r="L2167" s="1">
        <v>43923</v>
      </c>
      <c r="M2167" s="2">
        <v>0.45833333333333331</v>
      </c>
      <c r="N2167" s="1" t="s">
        <v>133</v>
      </c>
      <c r="O2167" s="2">
        <v>0.65763888888888888</v>
      </c>
    </row>
    <row r="2168" spans="1:15" x14ac:dyDescent="0.3">
      <c r="A2168">
        <v>2167</v>
      </c>
      <c r="B2168" t="s">
        <v>17</v>
      </c>
      <c r="C2168">
        <v>598</v>
      </c>
      <c r="D2168" t="s">
        <v>56</v>
      </c>
      <c r="E2168">
        <v>22</v>
      </c>
      <c r="F2168" t="s">
        <v>13</v>
      </c>
      <c r="G2168" t="s">
        <v>19</v>
      </c>
      <c r="H2168" t="s">
        <v>20</v>
      </c>
      <c r="I2168">
        <v>7</v>
      </c>
      <c r="J2168" t="s">
        <v>16</v>
      </c>
      <c r="K2168" s="1">
        <v>43961.041666666664</v>
      </c>
      <c r="L2168" s="1">
        <v>43923</v>
      </c>
      <c r="M2168" s="2">
        <v>0</v>
      </c>
      <c r="N2168" s="1" t="s">
        <v>133</v>
      </c>
      <c r="O2168" s="2">
        <v>0.80833333333333335</v>
      </c>
    </row>
    <row r="2169" spans="1:15" x14ac:dyDescent="0.3">
      <c r="A2169">
        <v>2168</v>
      </c>
      <c r="B2169" t="s">
        <v>21</v>
      </c>
      <c r="C2169">
        <v>355</v>
      </c>
      <c r="D2169" t="s">
        <v>63</v>
      </c>
      <c r="E2169">
        <v>16</v>
      </c>
      <c r="F2169" t="s">
        <v>13</v>
      </c>
      <c r="G2169" t="s">
        <v>43</v>
      </c>
      <c r="H2169" t="s">
        <v>50</v>
      </c>
      <c r="I2169">
        <v>7</v>
      </c>
      <c r="J2169" t="s">
        <v>27</v>
      </c>
      <c r="K2169" s="1">
        <v>43961.041666666664</v>
      </c>
      <c r="L2169" s="1">
        <v>43923</v>
      </c>
      <c r="M2169" s="2">
        <v>4.1666666666666664E-2</v>
      </c>
      <c r="N2169" s="1" t="s">
        <v>133</v>
      </c>
      <c r="O2169" s="2">
        <v>0.15416666666666667</v>
      </c>
    </row>
    <row r="2170" spans="1:15" x14ac:dyDescent="0.3">
      <c r="A2170">
        <v>2169</v>
      </c>
      <c r="B2170" t="s">
        <v>57</v>
      </c>
      <c r="C2170">
        <v>379</v>
      </c>
      <c r="D2170" t="s">
        <v>48</v>
      </c>
      <c r="E2170">
        <v>73</v>
      </c>
      <c r="F2170" t="s">
        <v>13</v>
      </c>
      <c r="G2170" t="s">
        <v>14</v>
      </c>
      <c r="H2170" t="s">
        <v>20</v>
      </c>
      <c r="I2170">
        <v>4</v>
      </c>
      <c r="J2170" t="s">
        <v>27</v>
      </c>
      <c r="K2170" s="1">
        <v>44009.25</v>
      </c>
      <c r="L2170" s="1">
        <v>43924</v>
      </c>
      <c r="M2170" s="2">
        <v>0.25</v>
      </c>
      <c r="N2170" s="1" t="s">
        <v>133</v>
      </c>
      <c r="O2170" s="2">
        <v>0.92013888888888884</v>
      </c>
    </row>
    <row r="2171" spans="1:15" x14ac:dyDescent="0.3">
      <c r="A2171">
        <v>2170</v>
      </c>
      <c r="B2171" t="s">
        <v>30</v>
      </c>
      <c r="C2171">
        <v>551</v>
      </c>
      <c r="D2171" t="s">
        <v>53</v>
      </c>
      <c r="E2171">
        <v>58</v>
      </c>
      <c r="F2171" t="s">
        <v>13</v>
      </c>
      <c r="G2171" t="s">
        <v>14</v>
      </c>
      <c r="H2171" t="s">
        <v>54</v>
      </c>
      <c r="I2171">
        <v>14</v>
      </c>
      <c r="J2171" t="s">
        <v>27</v>
      </c>
      <c r="K2171" s="1">
        <v>43929.791666666664</v>
      </c>
      <c r="L2171" s="1">
        <v>43923</v>
      </c>
      <c r="M2171" s="2">
        <v>0.79166666666666663</v>
      </c>
      <c r="N2171" s="1" t="s">
        <v>133</v>
      </c>
      <c r="O2171" s="2">
        <v>0.5</v>
      </c>
    </row>
    <row r="2172" spans="1:15" x14ac:dyDescent="0.3">
      <c r="A2172">
        <v>2171</v>
      </c>
      <c r="B2172" t="s">
        <v>11</v>
      </c>
      <c r="C2172">
        <v>377</v>
      </c>
      <c r="D2172" t="s">
        <v>12</v>
      </c>
      <c r="E2172">
        <v>60</v>
      </c>
      <c r="F2172" t="s">
        <v>23</v>
      </c>
      <c r="G2172" t="s">
        <v>26</v>
      </c>
      <c r="H2172" t="s">
        <v>15</v>
      </c>
      <c r="I2172">
        <v>17</v>
      </c>
      <c r="J2172" t="s">
        <v>27</v>
      </c>
      <c r="K2172" s="1">
        <v>43989.791666666664</v>
      </c>
      <c r="L2172" s="1">
        <v>43922</v>
      </c>
      <c r="M2172" s="2">
        <v>0.79166666666666663</v>
      </c>
      <c r="N2172" s="1" t="s">
        <v>133</v>
      </c>
      <c r="O2172" s="2">
        <v>0.37430555555555556</v>
      </c>
    </row>
    <row r="2173" spans="1:15" x14ac:dyDescent="0.3">
      <c r="A2173">
        <v>2172</v>
      </c>
      <c r="B2173" t="s">
        <v>74</v>
      </c>
      <c r="C2173">
        <v>312</v>
      </c>
      <c r="D2173" t="s">
        <v>45</v>
      </c>
      <c r="E2173">
        <v>75</v>
      </c>
      <c r="F2173" t="s">
        <v>23</v>
      </c>
      <c r="G2173" t="s">
        <v>29</v>
      </c>
      <c r="H2173" t="s">
        <v>15</v>
      </c>
      <c r="I2173">
        <v>10</v>
      </c>
      <c r="J2173" t="s">
        <v>16</v>
      </c>
      <c r="K2173" s="1">
        <v>44342</v>
      </c>
      <c r="L2173" s="1">
        <v>43922</v>
      </c>
      <c r="M2173" s="2">
        <v>0</v>
      </c>
      <c r="N2173" s="1" t="s">
        <v>133</v>
      </c>
      <c r="O2173" s="2">
        <v>0.23958333333333334</v>
      </c>
    </row>
    <row r="2174" spans="1:15" x14ac:dyDescent="0.3">
      <c r="A2174">
        <v>2173</v>
      </c>
      <c r="B2174" t="s">
        <v>30</v>
      </c>
      <c r="C2174">
        <v>553</v>
      </c>
      <c r="D2174" t="s">
        <v>34</v>
      </c>
      <c r="E2174">
        <v>51</v>
      </c>
      <c r="F2174" t="s">
        <v>13</v>
      </c>
      <c r="G2174" t="s">
        <v>29</v>
      </c>
      <c r="H2174" t="s">
        <v>20</v>
      </c>
      <c r="I2174">
        <v>2</v>
      </c>
      <c r="J2174" t="s">
        <v>16</v>
      </c>
      <c r="K2174" s="1">
        <v>44342</v>
      </c>
      <c r="L2174" s="1">
        <v>43923</v>
      </c>
      <c r="M2174" s="2">
        <v>0.375</v>
      </c>
      <c r="N2174" s="1" t="s">
        <v>133</v>
      </c>
      <c r="O2174" s="2">
        <v>0.98124999999999996</v>
      </c>
    </row>
    <row r="2175" spans="1:15" x14ac:dyDescent="0.3">
      <c r="A2175">
        <v>2174</v>
      </c>
      <c r="B2175" t="s">
        <v>52</v>
      </c>
      <c r="C2175">
        <v>531</v>
      </c>
      <c r="D2175" t="s">
        <v>34</v>
      </c>
      <c r="E2175">
        <v>71</v>
      </c>
      <c r="F2175" t="s">
        <v>13</v>
      </c>
      <c r="G2175" t="s">
        <v>29</v>
      </c>
      <c r="H2175" t="s">
        <v>20</v>
      </c>
      <c r="I2175">
        <v>11</v>
      </c>
      <c r="J2175" t="s">
        <v>16</v>
      </c>
      <c r="K2175" s="1">
        <v>44342</v>
      </c>
      <c r="L2175" s="1">
        <v>43924</v>
      </c>
      <c r="M2175" s="2">
        <v>0.16666666666666666</v>
      </c>
      <c r="N2175" s="1" t="s">
        <v>133</v>
      </c>
      <c r="O2175" s="2">
        <v>0.41180555555555554</v>
      </c>
    </row>
    <row r="2176" spans="1:15" x14ac:dyDescent="0.3">
      <c r="A2176">
        <v>2175</v>
      </c>
      <c r="B2176" t="s">
        <v>30</v>
      </c>
      <c r="C2176">
        <v>118</v>
      </c>
      <c r="D2176" t="s">
        <v>45</v>
      </c>
      <c r="E2176">
        <v>77</v>
      </c>
      <c r="F2176" t="s">
        <v>13</v>
      </c>
      <c r="G2176" t="s">
        <v>33</v>
      </c>
      <c r="H2176" t="s">
        <v>15</v>
      </c>
      <c r="I2176">
        <v>3</v>
      </c>
      <c r="J2176" t="s">
        <v>27</v>
      </c>
      <c r="K2176" s="1">
        <v>44342</v>
      </c>
      <c r="L2176" s="1">
        <v>43923</v>
      </c>
      <c r="M2176" s="2">
        <v>0</v>
      </c>
      <c r="N2176" s="1" t="s">
        <v>133</v>
      </c>
      <c r="O2176" s="2">
        <v>0.42291666666666666</v>
      </c>
    </row>
    <row r="2177" spans="1:15" x14ac:dyDescent="0.3">
      <c r="A2177">
        <v>2176</v>
      </c>
      <c r="B2177" t="s">
        <v>30</v>
      </c>
      <c r="C2177">
        <v>117</v>
      </c>
      <c r="D2177" t="s">
        <v>38</v>
      </c>
      <c r="E2177">
        <v>55</v>
      </c>
      <c r="F2177" t="s">
        <v>13</v>
      </c>
      <c r="G2177" t="s">
        <v>40</v>
      </c>
      <c r="H2177" t="s">
        <v>20</v>
      </c>
      <c r="I2177">
        <v>6</v>
      </c>
      <c r="J2177" t="s">
        <v>27</v>
      </c>
      <c r="K2177" s="1">
        <v>43941.125</v>
      </c>
      <c r="L2177" s="1">
        <v>43923</v>
      </c>
      <c r="M2177" s="2">
        <v>0.125</v>
      </c>
      <c r="N2177" s="1" t="s">
        <v>133</v>
      </c>
      <c r="O2177" s="2">
        <v>0.13472222222222222</v>
      </c>
    </row>
    <row r="2178" spans="1:15" x14ac:dyDescent="0.3">
      <c r="A2178">
        <v>2177</v>
      </c>
      <c r="B2178" t="s">
        <v>73</v>
      </c>
      <c r="C2178">
        <v>235</v>
      </c>
      <c r="D2178" t="s">
        <v>22</v>
      </c>
      <c r="E2178">
        <v>62</v>
      </c>
      <c r="F2178" t="s">
        <v>23</v>
      </c>
      <c r="G2178" t="s">
        <v>40</v>
      </c>
      <c r="H2178" t="s">
        <v>20</v>
      </c>
      <c r="I2178">
        <v>15</v>
      </c>
      <c r="J2178" t="s">
        <v>27</v>
      </c>
      <c r="K2178" s="1">
        <v>43929.458333333336</v>
      </c>
      <c r="L2178" s="1">
        <v>43922</v>
      </c>
      <c r="M2178" s="2">
        <v>0.45833333333333331</v>
      </c>
      <c r="N2178" s="1" t="s">
        <v>133</v>
      </c>
      <c r="O2178" s="2">
        <v>0.58819444444444446</v>
      </c>
    </row>
    <row r="2179" spans="1:15" x14ac:dyDescent="0.3">
      <c r="A2179">
        <v>2178</v>
      </c>
      <c r="B2179" t="s">
        <v>11</v>
      </c>
      <c r="C2179">
        <v>262</v>
      </c>
      <c r="D2179" t="s">
        <v>45</v>
      </c>
      <c r="E2179">
        <v>28</v>
      </c>
      <c r="F2179" t="s">
        <v>23</v>
      </c>
      <c r="G2179" t="s">
        <v>26</v>
      </c>
      <c r="H2179" t="s">
        <v>15</v>
      </c>
      <c r="I2179">
        <v>15</v>
      </c>
      <c r="J2179" t="s">
        <v>16</v>
      </c>
      <c r="K2179" s="1">
        <v>43940.375</v>
      </c>
      <c r="L2179" s="1">
        <v>43923</v>
      </c>
      <c r="M2179" s="2">
        <v>0.375</v>
      </c>
      <c r="N2179" s="1" t="s">
        <v>133</v>
      </c>
      <c r="O2179" s="2">
        <v>3.7499999999999999E-2</v>
      </c>
    </row>
    <row r="2180" spans="1:15" x14ac:dyDescent="0.3">
      <c r="A2180">
        <v>2179</v>
      </c>
      <c r="B2180" t="s">
        <v>30</v>
      </c>
      <c r="C2180">
        <v>470</v>
      </c>
      <c r="D2180" t="s">
        <v>31</v>
      </c>
      <c r="E2180">
        <v>40</v>
      </c>
      <c r="F2180" t="s">
        <v>23</v>
      </c>
      <c r="G2180" t="s">
        <v>33</v>
      </c>
      <c r="H2180" t="s">
        <v>15</v>
      </c>
      <c r="I2180">
        <v>18</v>
      </c>
      <c r="J2180" t="s">
        <v>16</v>
      </c>
      <c r="K2180" s="1">
        <v>43940.375</v>
      </c>
      <c r="L2180" s="1">
        <v>43922</v>
      </c>
      <c r="M2180" s="2">
        <v>0.16666666666666666</v>
      </c>
      <c r="N2180" s="1" t="s">
        <v>133</v>
      </c>
      <c r="O2180" s="2">
        <v>0.86597222222222225</v>
      </c>
    </row>
    <row r="2181" spans="1:15" x14ac:dyDescent="0.3">
      <c r="A2181">
        <v>2180</v>
      </c>
      <c r="B2181" t="s">
        <v>44</v>
      </c>
      <c r="C2181">
        <v>403</v>
      </c>
      <c r="D2181" t="s">
        <v>28</v>
      </c>
      <c r="E2181">
        <v>68</v>
      </c>
      <c r="F2181" t="s">
        <v>23</v>
      </c>
      <c r="G2181" t="s">
        <v>26</v>
      </c>
      <c r="H2181" t="s">
        <v>20</v>
      </c>
      <c r="I2181">
        <v>15</v>
      </c>
      <c r="J2181" t="s">
        <v>27</v>
      </c>
      <c r="K2181" s="1">
        <v>43940.375</v>
      </c>
      <c r="L2181" s="1">
        <v>43923</v>
      </c>
      <c r="M2181" s="2">
        <v>0.375</v>
      </c>
      <c r="N2181" s="1" t="s">
        <v>133</v>
      </c>
      <c r="O2181" s="2">
        <v>0.77152777777777781</v>
      </c>
    </row>
    <row r="2182" spans="1:15" x14ac:dyDescent="0.3">
      <c r="A2182">
        <v>2181</v>
      </c>
      <c r="B2182" t="s">
        <v>30</v>
      </c>
      <c r="C2182">
        <v>480</v>
      </c>
      <c r="D2182" t="s">
        <v>45</v>
      </c>
      <c r="E2182">
        <v>11</v>
      </c>
      <c r="F2182" t="s">
        <v>13</v>
      </c>
      <c r="G2182" t="s">
        <v>19</v>
      </c>
      <c r="H2182" t="s">
        <v>15</v>
      </c>
      <c r="I2182">
        <v>3</v>
      </c>
      <c r="J2182" t="s">
        <v>27</v>
      </c>
      <c r="K2182" s="1">
        <v>44626.708333333336</v>
      </c>
      <c r="L2182" s="1">
        <v>43924</v>
      </c>
      <c r="M2182" s="2">
        <v>0.70833333333333337</v>
      </c>
      <c r="N2182" s="1" t="s">
        <v>133</v>
      </c>
      <c r="O2182" s="2">
        <v>0.59583333333333333</v>
      </c>
    </row>
    <row r="2183" spans="1:15" x14ac:dyDescent="0.3">
      <c r="A2183">
        <v>2182</v>
      </c>
      <c r="B2183" t="s">
        <v>44</v>
      </c>
      <c r="C2183">
        <v>344</v>
      </c>
      <c r="D2183" t="s">
        <v>28</v>
      </c>
      <c r="E2183">
        <v>46</v>
      </c>
      <c r="F2183" t="s">
        <v>23</v>
      </c>
      <c r="G2183" t="s">
        <v>29</v>
      </c>
      <c r="H2183" t="s">
        <v>20</v>
      </c>
      <c r="I2183">
        <v>10</v>
      </c>
      <c r="J2183" t="s">
        <v>27</v>
      </c>
      <c r="K2183" s="1">
        <v>43969.75</v>
      </c>
      <c r="L2183" s="1">
        <v>43922</v>
      </c>
      <c r="M2183" s="2">
        <v>0.75</v>
      </c>
      <c r="N2183" s="1" t="s">
        <v>133</v>
      </c>
      <c r="O2183" s="2">
        <v>0.86388888888888893</v>
      </c>
    </row>
    <row r="2184" spans="1:15" x14ac:dyDescent="0.3">
      <c r="A2184">
        <v>2183</v>
      </c>
      <c r="B2184" t="s">
        <v>52</v>
      </c>
      <c r="C2184">
        <v>117</v>
      </c>
      <c r="D2184" t="s">
        <v>48</v>
      </c>
      <c r="E2184">
        <v>18</v>
      </c>
      <c r="F2184" t="s">
        <v>23</v>
      </c>
      <c r="G2184" t="s">
        <v>26</v>
      </c>
      <c r="H2184" t="s">
        <v>20</v>
      </c>
      <c r="I2184">
        <v>6</v>
      </c>
      <c r="J2184" t="s">
        <v>16</v>
      </c>
      <c r="K2184" s="1">
        <v>43982.666666666664</v>
      </c>
      <c r="L2184" s="1">
        <v>43923</v>
      </c>
      <c r="M2184" s="2">
        <v>0.75</v>
      </c>
      <c r="N2184" s="1" t="s">
        <v>133</v>
      </c>
      <c r="O2184" s="2">
        <v>6.8750000000000006E-2</v>
      </c>
    </row>
    <row r="2185" spans="1:15" x14ac:dyDescent="0.3">
      <c r="A2185">
        <v>2184</v>
      </c>
      <c r="B2185" t="s">
        <v>24</v>
      </c>
      <c r="C2185">
        <v>399</v>
      </c>
      <c r="D2185" t="s">
        <v>39</v>
      </c>
      <c r="E2185">
        <v>21</v>
      </c>
      <c r="F2185" t="s">
        <v>23</v>
      </c>
      <c r="G2185" t="s">
        <v>40</v>
      </c>
      <c r="H2185" t="s">
        <v>20</v>
      </c>
      <c r="I2185">
        <v>2</v>
      </c>
      <c r="J2185" t="s">
        <v>16</v>
      </c>
      <c r="K2185" s="1">
        <v>43982.666666666664</v>
      </c>
      <c r="L2185" s="1">
        <v>43924</v>
      </c>
      <c r="M2185" s="2">
        <v>0.375</v>
      </c>
      <c r="N2185" s="1" t="s">
        <v>133</v>
      </c>
      <c r="O2185" s="2">
        <v>0.33333333333333331</v>
      </c>
    </row>
    <row r="2186" spans="1:15" x14ac:dyDescent="0.3">
      <c r="A2186">
        <v>2185</v>
      </c>
      <c r="B2186" t="s">
        <v>24</v>
      </c>
      <c r="C2186">
        <v>135</v>
      </c>
      <c r="D2186" t="s">
        <v>18</v>
      </c>
      <c r="E2186">
        <v>45</v>
      </c>
      <c r="F2186" t="s">
        <v>13</v>
      </c>
      <c r="G2186" t="s">
        <v>14</v>
      </c>
      <c r="H2186" t="s">
        <v>20</v>
      </c>
      <c r="I2186">
        <v>6</v>
      </c>
      <c r="J2186" t="s">
        <v>16</v>
      </c>
      <c r="K2186" s="1">
        <v>43982.666666666664</v>
      </c>
      <c r="L2186" s="1">
        <v>43922</v>
      </c>
      <c r="M2186" s="2">
        <v>0.33333333333333331</v>
      </c>
      <c r="N2186" s="1">
        <v>43834</v>
      </c>
      <c r="O2186" s="2">
        <v>0.68194444444444446</v>
      </c>
    </row>
    <row r="2187" spans="1:15" x14ac:dyDescent="0.3">
      <c r="A2187">
        <v>2186</v>
      </c>
      <c r="B2187" t="s">
        <v>61</v>
      </c>
      <c r="C2187">
        <v>530</v>
      </c>
      <c r="D2187" t="s">
        <v>39</v>
      </c>
      <c r="E2187">
        <v>34</v>
      </c>
      <c r="F2187" t="s">
        <v>23</v>
      </c>
      <c r="G2187" t="s">
        <v>33</v>
      </c>
      <c r="H2187" t="s">
        <v>20</v>
      </c>
      <c r="I2187">
        <v>4</v>
      </c>
      <c r="J2187" t="s">
        <v>16</v>
      </c>
      <c r="K2187" s="1">
        <v>43982.666666666664</v>
      </c>
      <c r="L2187" s="1">
        <v>43922</v>
      </c>
      <c r="M2187" s="2">
        <v>0.70833333333333337</v>
      </c>
      <c r="N2187" s="1">
        <v>43834</v>
      </c>
      <c r="O2187" s="2">
        <v>0.8666666666666667</v>
      </c>
    </row>
    <row r="2188" spans="1:15" x14ac:dyDescent="0.3">
      <c r="A2188">
        <v>2187</v>
      </c>
      <c r="B2188" t="s">
        <v>11</v>
      </c>
      <c r="C2188">
        <v>276</v>
      </c>
      <c r="D2188" t="s">
        <v>39</v>
      </c>
      <c r="E2188">
        <v>58</v>
      </c>
      <c r="F2188" t="s">
        <v>23</v>
      </c>
      <c r="G2188" t="s">
        <v>19</v>
      </c>
      <c r="H2188" t="s">
        <v>20</v>
      </c>
      <c r="I2188">
        <v>14</v>
      </c>
      <c r="J2188" t="s">
        <v>27</v>
      </c>
      <c r="K2188" s="1">
        <v>43982.666666666664</v>
      </c>
      <c r="L2188" s="1">
        <v>43924</v>
      </c>
      <c r="M2188" s="2">
        <v>0.66666666666666663</v>
      </c>
      <c r="N2188" s="1">
        <v>43834</v>
      </c>
      <c r="O2188" s="2">
        <v>0.33194444444444443</v>
      </c>
    </row>
    <row r="2189" spans="1:15" x14ac:dyDescent="0.3">
      <c r="A2189">
        <v>2188</v>
      </c>
      <c r="B2189" t="s">
        <v>36</v>
      </c>
      <c r="C2189">
        <v>470</v>
      </c>
      <c r="D2189" t="s">
        <v>53</v>
      </c>
      <c r="E2189">
        <v>79</v>
      </c>
      <c r="F2189" t="s">
        <v>13</v>
      </c>
      <c r="G2189" t="s">
        <v>43</v>
      </c>
      <c r="H2189" t="s">
        <v>54</v>
      </c>
      <c r="I2189">
        <v>1</v>
      </c>
      <c r="J2189" t="s">
        <v>27</v>
      </c>
      <c r="K2189" s="1">
        <v>43927.083333333336</v>
      </c>
      <c r="L2189" s="1">
        <v>43923</v>
      </c>
      <c r="M2189" s="2">
        <v>8.3333333333333329E-2</v>
      </c>
      <c r="N2189" s="1">
        <v>43834</v>
      </c>
      <c r="O2189" s="2">
        <v>0.13055555555555556</v>
      </c>
    </row>
    <row r="2190" spans="1:15" x14ac:dyDescent="0.3">
      <c r="A2190">
        <v>2189</v>
      </c>
      <c r="B2190" t="s">
        <v>44</v>
      </c>
      <c r="C2190">
        <v>182</v>
      </c>
      <c r="D2190" t="s">
        <v>22</v>
      </c>
      <c r="E2190">
        <v>41</v>
      </c>
      <c r="F2190" t="s">
        <v>23</v>
      </c>
      <c r="G2190" t="s">
        <v>33</v>
      </c>
      <c r="H2190" t="s">
        <v>20</v>
      </c>
      <c r="I2190">
        <v>17</v>
      </c>
      <c r="J2190" t="s">
        <v>27</v>
      </c>
      <c r="K2190" s="1">
        <v>43952.75</v>
      </c>
      <c r="L2190" s="1">
        <v>43923</v>
      </c>
      <c r="M2190" s="2">
        <v>0.75</v>
      </c>
      <c r="N2190" s="1">
        <v>43834</v>
      </c>
      <c r="O2190" s="2">
        <v>0.5854166666666667</v>
      </c>
    </row>
    <row r="2191" spans="1:15" x14ac:dyDescent="0.3">
      <c r="A2191">
        <v>2190</v>
      </c>
      <c r="B2191" t="s">
        <v>46</v>
      </c>
      <c r="C2191">
        <v>301</v>
      </c>
      <c r="D2191" t="s">
        <v>59</v>
      </c>
      <c r="E2191">
        <v>28</v>
      </c>
      <c r="F2191" t="s">
        <v>23</v>
      </c>
      <c r="G2191" t="s">
        <v>29</v>
      </c>
      <c r="H2191" t="s">
        <v>20</v>
      </c>
      <c r="I2191">
        <v>7</v>
      </c>
      <c r="J2191" t="s">
        <v>16</v>
      </c>
      <c r="K2191" s="1">
        <v>43990.666666666664</v>
      </c>
      <c r="L2191" s="1">
        <v>43924</v>
      </c>
      <c r="M2191" s="2">
        <v>0.41666666666666669</v>
      </c>
      <c r="N2191" s="1">
        <v>43834</v>
      </c>
      <c r="O2191" s="2">
        <v>0.29236111111111113</v>
      </c>
    </row>
    <row r="2192" spans="1:15" x14ac:dyDescent="0.3">
      <c r="A2192">
        <v>2191</v>
      </c>
      <c r="B2192" t="s">
        <v>72</v>
      </c>
      <c r="C2192">
        <v>367</v>
      </c>
      <c r="D2192" t="s">
        <v>22</v>
      </c>
      <c r="E2192">
        <v>60</v>
      </c>
      <c r="F2192" t="s">
        <v>13</v>
      </c>
      <c r="G2192" t="s">
        <v>43</v>
      </c>
      <c r="H2192" t="s">
        <v>20</v>
      </c>
      <c r="I2192">
        <v>6</v>
      </c>
      <c r="J2192" t="s">
        <v>27</v>
      </c>
      <c r="K2192" s="1">
        <v>43990.666666666664</v>
      </c>
      <c r="L2192" s="1">
        <v>43924</v>
      </c>
      <c r="M2192" s="2">
        <v>0.66666666666666663</v>
      </c>
      <c r="N2192" s="1">
        <v>43834</v>
      </c>
      <c r="O2192" s="2">
        <v>0.27708333333333335</v>
      </c>
    </row>
    <row r="2193" spans="1:15" x14ac:dyDescent="0.3">
      <c r="A2193">
        <v>2192</v>
      </c>
      <c r="B2193" t="s">
        <v>36</v>
      </c>
      <c r="C2193">
        <v>455</v>
      </c>
      <c r="D2193" t="s">
        <v>64</v>
      </c>
      <c r="E2193">
        <v>37</v>
      </c>
      <c r="F2193" t="s">
        <v>23</v>
      </c>
      <c r="G2193" t="s">
        <v>43</v>
      </c>
      <c r="H2193" t="s">
        <v>15</v>
      </c>
      <c r="I2193">
        <v>4</v>
      </c>
      <c r="J2193" t="s">
        <v>27</v>
      </c>
      <c r="K2193" s="1">
        <v>44025.958333333336</v>
      </c>
      <c r="L2193" s="1">
        <v>43924</v>
      </c>
      <c r="M2193" s="2">
        <v>0.95833333333333337</v>
      </c>
      <c r="N2193" s="1">
        <v>43834</v>
      </c>
      <c r="O2193" s="2">
        <v>0.19305555555555556</v>
      </c>
    </row>
    <row r="2194" spans="1:15" x14ac:dyDescent="0.3">
      <c r="A2194">
        <v>2193</v>
      </c>
      <c r="B2194" t="s">
        <v>11</v>
      </c>
      <c r="C2194">
        <v>151</v>
      </c>
      <c r="D2194" t="s">
        <v>45</v>
      </c>
      <c r="E2194">
        <v>25</v>
      </c>
      <c r="F2194" t="s">
        <v>23</v>
      </c>
      <c r="G2194" t="s">
        <v>33</v>
      </c>
      <c r="H2194" t="s">
        <v>15</v>
      </c>
      <c r="I2194">
        <v>6</v>
      </c>
      <c r="J2194" t="s">
        <v>27</v>
      </c>
      <c r="K2194" s="1">
        <v>44493.625</v>
      </c>
      <c r="L2194" s="1">
        <v>43924</v>
      </c>
      <c r="M2194" s="2">
        <v>0.625</v>
      </c>
      <c r="N2194" s="1">
        <v>43834</v>
      </c>
      <c r="O2194" s="2">
        <v>0.37708333333333333</v>
      </c>
    </row>
    <row r="2195" spans="1:15" x14ac:dyDescent="0.3">
      <c r="A2195">
        <v>2194</v>
      </c>
      <c r="B2195" t="s">
        <v>55</v>
      </c>
      <c r="C2195">
        <v>238</v>
      </c>
      <c r="D2195" t="s">
        <v>39</v>
      </c>
      <c r="E2195">
        <v>24</v>
      </c>
      <c r="F2195" t="s">
        <v>13</v>
      </c>
      <c r="G2195" t="s">
        <v>40</v>
      </c>
      <c r="H2195" t="s">
        <v>20</v>
      </c>
      <c r="I2195">
        <v>14</v>
      </c>
      <c r="J2195" t="s">
        <v>16</v>
      </c>
      <c r="K2195" s="1">
        <v>43980.791666666664</v>
      </c>
      <c r="L2195" s="1">
        <v>43924</v>
      </c>
      <c r="M2195" s="2">
        <v>8.3333333333333329E-2</v>
      </c>
      <c r="N2195" s="1">
        <v>43834</v>
      </c>
      <c r="O2195" s="2">
        <v>0.60277777777777775</v>
      </c>
    </row>
    <row r="2196" spans="1:15" x14ac:dyDescent="0.3">
      <c r="A2196">
        <v>2195</v>
      </c>
      <c r="B2196" t="s">
        <v>52</v>
      </c>
      <c r="C2196">
        <v>451</v>
      </c>
      <c r="D2196" t="s">
        <v>34</v>
      </c>
      <c r="E2196">
        <v>27</v>
      </c>
      <c r="F2196" t="s">
        <v>23</v>
      </c>
      <c r="G2196" t="s">
        <v>29</v>
      </c>
      <c r="H2196" t="s">
        <v>20</v>
      </c>
      <c r="I2196">
        <v>3</v>
      </c>
      <c r="J2196" t="s">
        <v>27</v>
      </c>
      <c r="K2196" s="1">
        <v>43980.791666666664</v>
      </c>
      <c r="L2196" s="1">
        <v>43923</v>
      </c>
      <c r="M2196" s="2">
        <v>0.79166666666666663</v>
      </c>
      <c r="N2196" s="1">
        <v>43834</v>
      </c>
      <c r="O2196" s="2">
        <v>0.55138888888888893</v>
      </c>
    </row>
    <row r="2197" spans="1:15" x14ac:dyDescent="0.3">
      <c r="A2197">
        <v>2196</v>
      </c>
      <c r="B2197" t="s">
        <v>24</v>
      </c>
      <c r="C2197">
        <v>458</v>
      </c>
      <c r="D2197" t="s">
        <v>39</v>
      </c>
      <c r="E2197">
        <v>48</v>
      </c>
      <c r="F2197" t="s">
        <v>23</v>
      </c>
      <c r="G2197" t="s">
        <v>33</v>
      </c>
      <c r="H2197" t="s">
        <v>20</v>
      </c>
      <c r="I2197">
        <v>18</v>
      </c>
      <c r="J2197" t="s">
        <v>27</v>
      </c>
      <c r="K2197" s="1">
        <v>43947.25</v>
      </c>
      <c r="L2197" s="1">
        <v>43924</v>
      </c>
      <c r="M2197" s="2">
        <v>0.25</v>
      </c>
      <c r="N2197" s="1">
        <v>43834</v>
      </c>
      <c r="O2197" s="2">
        <v>3.1944444444444442E-2</v>
      </c>
    </row>
    <row r="2198" spans="1:15" x14ac:dyDescent="0.3">
      <c r="A2198">
        <v>2197</v>
      </c>
      <c r="B2198" t="s">
        <v>42</v>
      </c>
      <c r="C2198">
        <v>114</v>
      </c>
      <c r="D2198" t="s">
        <v>63</v>
      </c>
      <c r="E2198">
        <v>45</v>
      </c>
      <c r="F2198" t="s">
        <v>13</v>
      </c>
      <c r="G2198" t="s">
        <v>43</v>
      </c>
      <c r="H2198" t="s">
        <v>50</v>
      </c>
      <c r="I2198">
        <v>15</v>
      </c>
      <c r="J2198" t="s">
        <v>16</v>
      </c>
      <c r="K2198" s="1">
        <v>43952.458333333336</v>
      </c>
      <c r="L2198" s="1">
        <v>43924</v>
      </c>
      <c r="M2198" s="2">
        <v>0</v>
      </c>
      <c r="N2198" s="1">
        <v>43834</v>
      </c>
      <c r="O2198" s="2">
        <v>0.22847222222222222</v>
      </c>
    </row>
    <row r="2199" spans="1:15" x14ac:dyDescent="0.3">
      <c r="A2199">
        <v>2198</v>
      </c>
      <c r="B2199" t="s">
        <v>36</v>
      </c>
      <c r="C2199">
        <v>164</v>
      </c>
      <c r="D2199" t="s">
        <v>53</v>
      </c>
      <c r="E2199">
        <v>17</v>
      </c>
      <c r="F2199" t="s">
        <v>23</v>
      </c>
      <c r="G2199" t="s">
        <v>40</v>
      </c>
      <c r="H2199" t="s">
        <v>54</v>
      </c>
      <c r="I2199">
        <v>17</v>
      </c>
      <c r="J2199" t="s">
        <v>27</v>
      </c>
      <c r="K2199" s="1">
        <v>43952.458333333336</v>
      </c>
      <c r="L2199" s="1">
        <v>43923</v>
      </c>
      <c r="M2199" s="2">
        <v>0.45833333333333331</v>
      </c>
      <c r="N2199" s="1">
        <v>43834</v>
      </c>
      <c r="O2199" s="2">
        <v>0.41875000000000001</v>
      </c>
    </row>
    <row r="2200" spans="1:15" x14ac:dyDescent="0.3">
      <c r="A2200">
        <v>2199</v>
      </c>
      <c r="B2200" t="s">
        <v>61</v>
      </c>
      <c r="C2200">
        <v>596</v>
      </c>
      <c r="D2200" t="s">
        <v>71</v>
      </c>
      <c r="E2200">
        <v>23</v>
      </c>
      <c r="F2200" t="s">
        <v>23</v>
      </c>
      <c r="G2200" t="s">
        <v>26</v>
      </c>
      <c r="H2200" t="s">
        <v>15</v>
      </c>
      <c r="I2200">
        <v>19</v>
      </c>
      <c r="J2200" t="s">
        <v>16</v>
      </c>
      <c r="K2200" s="1">
        <v>43982.916666666664</v>
      </c>
      <c r="L2200" s="1">
        <v>43925</v>
      </c>
      <c r="M2200" s="2">
        <v>0.54166666666666663</v>
      </c>
      <c r="N2200" s="1">
        <v>43834</v>
      </c>
      <c r="O2200" s="2">
        <v>0.55138888888888893</v>
      </c>
    </row>
    <row r="2201" spans="1:15" x14ac:dyDescent="0.3">
      <c r="A2201">
        <v>2200</v>
      </c>
      <c r="B2201" t="s">
        <v>42</v>
      </c>
      <c r="C2201">
        <v>169</v>
      </c>
      <c r="D2201" t="s">
        <v>51</v>
      </c>
      <c r="E2201">
        <v>11</v>
      </c>
      <c r="F2201" t="s">
        <v>23</v>
      </c>
      <c r="G2201" t="s">
        <v>33</v>
      </c>
      <c r="H2201" t="s">
        <v>20</v>
      </c>
      <c r="I2201">
        <v>7</v>
      </c>
      <c r="J2201" t="s">
        <v>16</v>
      </c>
      <c r="K2201" s="1">
        <v>43982.916666666664</v>
      </c>
      <c r="L2201" s="1">
        <v>43924</v>
      </c>
      <c r="M2201" s="2">
        <v>0.33333333333333331</v>
      </c>
      <c r="N2201" s="1">
        <v>43834</v>
      </c>
      <c r="O2201" s="2">
        <v>0.83402777777777781</v>
      </c>
    </row>
    <row r="2202" spans="1:15" x14ac:dyDescent="0.3">
      <c r="A2202">
        <v>2201</v>
      </c>
      <c r="B2202" t="s">
        <v>52</v>
      </c>
      <c r="C2202">
        <v>209</v>
      </c>
      <c r="D2202" t="s">
        <v>49</v>
      </c>
      <c r="E2202">
        <v>16</v>
      </c>
      <c r="F2202" t="s">
        <v>13</v>
      </c>
      <c r="G2202" t="s">
        <v>26</v>
      </c>
      <c r="H2202" t="s">
        <v>50</v>
      </c>
      <c r="I2202">
        <v>14</v>
      </c>
      <c r="J2202" t="s">
        <v>27</v>
      </c>
      <c r="K2202" s="1">
        <v>43982.916666666664</v>
      </c>
      <c r="L2202" s="1">
        <v>43922</v>
      </c>
      <c r="M2202" s="2">
        <v>0.91666666666666663</v>
      </c>
      <c r="N2202" s="1">
        <v>43834</v>
      </c>
      <c r="O2202" s="2">
        <v>0.72152777777777777</v>
      </c>
    </row>
    <row r="2203" spans="1:15" x14ac:dyDescent="0.3">
      <c r="A2203">
        <v>2202</v>
      </c>
      <c r="B2203" t="s">
        <v>52</v>
      </c>
      <c r="C2203">
        <v>377</v>
      </c>
      <c r="D2203" t="s">
        <v>25</v>
      </c>
      <c r="E2203">
        <v>62</v>
      </c>
      <c r="F2203" t="s">
        <v>13</v>
      </c>
      <c r="G2203" t="s">
        <v>43</v>
      </c>
      <c r="H2203" t="s">
        <v>20</v>
      </c>
      <c r="I2203">
        <v>17</v>
      </c>
      <c r="J2203" t="s">
        <v>16</v>
      </c>
      <c r="K2203" s="1">
        <v>43933.041666666664</v>
      </c>
      <c r="L2203" s="1">
        <v>43923</v>
      </c>
      <c r="M2203" s="2">
        <v>0.625</v>
      </c>
      <c r="N2203" s="1">
        <v>43834</v>
      </c>
      <c r="O2203" s="2">
        <v>0.2590277777777778</v>
      </c>
    </row>
    <row r="2204" spans="1:15" x14ac:dyDescent="0.3">
      <c r="A2204">
        <v>2203</v>
      </c>
      <c r="B2204" t="s">
        <v>41</v>
      </c>
      <c r="C2204">
        <v>154</v>
      </c>
      <c r="D2204" t="s">
        <v>51</v>
      </c>
      <c r="E2204">
        <v>27</v>
      </c>
      <c r="F2204" t="s">
        <v>23</v>
      </c>
      <c r="G2204" t="s">
        <v>43</v>
      </c>
      <c r="H2204" t="s">
        <v>20</v>
      </c>
      <c r="I2204">
        <v>2</v>
      </c>
      <c r="J2204" t="s">
        <v>27</v>
      </c>
      <c r="K2204" s="1">
        <v>43933.041666666664</v>
      </c>
      <c r="L2204" s="1">
        <v>43923</v>
      </c>
      <c r="M2204" s="2">
        <v>4.1666666666666664E-2</v>
      </c>
      <c r="N2204" s="1">
        <v>43834</v>
      </c>
      <c r="O2204" s="2">
        <v>0.93611111111111112</v>
      </c>
    </row>
    <row r="2205" spans="1:15" x14ac:dyDescent="0.3">
      <c r="A2205">
        <v>2204</v>
      </c>
      <c r="B2205" t="s">
        <v>30</v>
      </c>
      <c r="C2205">
        <v>168</v>
      </c>
      <c r="D2205" t="s">
        <v>64</v>
      </c>
      <c r="E2205">
        <v>72</v>
      </c>
      <c r="F2205" t="s">
        <v>23</v>
      </c>
      <c r="G2205" t="s">
        <v>26</v>
      </c>
      <c r="H2205" t="s">
        <v>15</v>
      </c>
      <c r="I2205">
        <v>4</v>
      </c>
      <c r="J2205" t="s">
        <v>27</v>
      </c>
      <c r="K2205" s="1">
        <v>43997.833333333336</v>
      </c>
      <c r="L2205" s="1">
        <v>43922</v>
      </c>
      <c r="M2205" s="2">
        <v>0.83333333333333337</v>
      </c>
      <c r="N2205" s="1">
        <v>43834</v>
      </c>
      <c r="O2205" s="2">
        <v>0.16388888888888889</v>
      </c>
    </row>
    <row r="2206" spans="1:15" x14ac:dyDescent="0.3">
      <c r="A2206">
        <v>2205</v>
      </c>
      <c r="B2206" t="s">
        <v>30</v>
      </c>
      <c r="C2206">
        <v>279</v>
      </c>
      <c r="D2206" t="s">
        <v>63</v>
      </c>
      <c r="E2206">
        <v>72</v>
      </c>
      <c r="F2206" t="s">
        <v>23</v>
      </c>
      <c r="G2206" t="s">
        <v>43</v>
      </c>
      <c r="H2206" t="s">
        <v>50</v>
      </c>
      <c r="I2206">
        <v>8</v>
      </c>
      <c r="J2206" t="s">
        <v>27</v>
      </c>
      <c r="K2206" s="1">
        <v>43949.041666666664</v>
      </c>
      <c r="L2206" s="1">
        <v>43924</v>
      </c>
      <c r="M2206" s="2">
        <v>4.1666666666666664E-2</v>
      </c>
      <c r="N2206" s="1">
        <v>43834</v>
      </c>
      <c r="O2206" s="2">
        <v>0.72083333333333333</v>
      </c>
    </row>
    <row r="2207" spans="1:15" x14ac:dyDescent="0.3">
      <c r="A2207">
        <v>2206</v>
      </c>
      <c r="B2207" t="s">
        <v>44</v>
      </c>
      <c r="C2207">
        <v>215</v>
      </c>
      <c r="D2207" t="s">
        <v>48</v>
      </c>
      <c r="E2207">
        <v>58</v>
      </c>
      <c r="F2207" t="s">
        <v>23</v>
      </c>
      <c r="G2207" t="s">
        <v>19</v>
      </c>
      <c r="H2207" t="s">
        <v>20</v>
      </c>
      <c r="I2207">
        <v>11</v>
      </c>
      <c r="J2207" t="s">
        <v>27</v>
      </c>
      <c r="K2207" s="1">
        <v>43960.833333333336</v>
      </c>
      <c r="L2207" s="1">
        <v>43923</v>
      </c>
      <c r="M2207" s="2">
        <v>0.83333333333333337</v>
      </c>
      <c r="N2207" s="1">
        <v>43834</v>
      </c>
      <c r="O2207" s="2">
        <v>0.21805555555555556</v>
      </c>
    </row>
    <row r="2208" spans="1:15" x14ac:dyDescent="0.3">
      <c r="A2208">
        <v>2207</v>
      </c>
      <c r="B2208" t="s">
        <v>36</v>
      </c>
      <c r="C2208">
        <v>298</v>
      </c>
      <c r="D2208" t="s">
        <v>56</v>
      </c>
      <c r="E2208">
        <v>15</v>
      </c>
      <c r="F2208" t="s">
        <v>23</v>
      </c>
      <c r="G2208" t="s">
        <v>19</v>
      </c>
      <c r="H2208" t="s">
        <v>20</v>
      </c>
      <c r="I2208">
        <v>19</v>
      </c>
      <c r="J2208" t="s">
        <v>16</v>
      </c>
      <c r="K2208" s="1">
        <v>43989.25</v>
      </c>
      <c r="L2208" s="1">
        <v>43924</v>
      </c>
      <c r="M2208" s="2">
        <v>0.58333333333333337</v>
      </c>
      <c r="N2208" s="1">
        <v>43834</v>
      </c>
      <c r="O2208" s="2">
        <v>0.58958333333333335</v>
      </c>
    </row>
    <row r="2209" spans="1:15" x14ac:dyDescent="0.3">
      <c r="A2209">
        <v>2208</v>
      </c>
      <c r="B2209" t="s">
        <v>52</v>
      </c>
      <c r="C2209">
        <v>237</v>
      </c>
      <c r="D2209" t="s">
        <v>49</v>
      </c>
      <c r="E2209">
        <v>31</v>
      </c>
      <c r="F2209" t="s">
        <v>13</v>
      </c>
      <c r="G2209" t="s">
        <v>43</v>
      </c>
      <c r="H2209" t="s">
        <v>50</v>
      </c>
      <c r="I2209">
        <v>3</v>
      </c>
      <c r="J2209" t="s">
        <v>27</v>
      </c>
      <c r="K2209" s="1">
        <v>43989.25</v>
      </c>
      <c r="L2209" s="1">
        <v>43924</v>
      </c>
      <c r="M2209" s="2">
        <v>0.25</v>
      </c>
      <c r="N2209" s="1">
        <v>43834</v>
      </c>
      <c r="O2209" s="2">
        <v>0.45555555555555555</v>
      </c>
    </row>
    <row r="2210" spans="1:15" x14ac:dyDescent="0.3">
      <c r="A2210">
        <v>2209</v>
      </c>
      <c r="B2210" t="s">
        <v>68</v>
      </c>
      <c r="C2210">
        <v>238</v>
      </c>
      <c r="D2210" t="s">
        <v>18</v>
      </c>
      <c r="E2210">
        <v>46</v>
      </c>
      <c r="F2210" t="s">
        <v>23</v>
      </c>
      <c r="G2210" t="s">
        <v>40</v>
      </c>
      <c r="H2210" t="s">
        <v>20</v>
      </c>
      <c r="I2210">
        <v>5</v>
      </c>
      <c r="J2210" t="s">
        <v>27</v>
      </c>
      <c r="K2210" s="1">
        <v>44222.666666666664</v>
      </c>
      <c r="L2210" s="1">
        <v>43924</v>
      </c>
      <c r="M2210" s="2">
        <v>0.66666666666666663</v>
      </c>
      <c r="N2210" s="1">
        <v>43865</v>
      </c>
      <c r="O2210" s="2">
        <v>0.9770833333333333</v>
      </c>
    </row>
    <row r="2211" spans="1:15" x14ac:dyDescent="0.3">
      <c r="A2211">
        <v>2210</v>
      </c>
      <c r="B2211" t="s">
        <v>46</v>
      </c>
      <c r="C2211">
        <v>283</v>
      </c>
      <c r="D2211" t="s">
        <v>31</v>
      </c>
      <c r="E2211">
        <v>68</v>
      </c>
      <c r="F2211" t="s">
        <v>23</v>
      </c>
      <c r="G2211" t="s">
        <v>43</v>
      </c>
      <c r="H2211" t="s">
        <v>15</v>
      </c>
      <c r="I2211">
        <v>12</v>
      </c>
      <c r="J2211" t="s">
        <v>27</v>
      </c>
      <c r="K2211" s="1">
        <v>43993</v>
      </c>
      <c r="L2211" s="1">
        <v>43925</v>
      </c>
      <c r="M2211" s="2">
        <v>0</v>
      </c>
      <c r="N2211" s="1">
        <v>43865</v>
      </c>
      <c r="O2211" s="2">
        <v>0.18333333333333332</v>
      </c>
    </row>
    <row r="2212" spans="1:15" x14ac:dyDescent="0.3">
      <c r="A2212">
        <v>2211</v>
      </c>
      <c r="B2212" t="s">
        <v>30</v>
      </c>
      <c r="C2212">
        <v>356</v>
      </c>
      <c r="D2212" t="s">
        <v>56</v>
      </c>
      <c r="E2212">
        <v>17</v>
      </c>
      <c r="F2212" t="s">
        <v>23</v>
      </c>
      <c r="G2212" t="s">
        <v>14</v>
      </c>
      <c r="H2212" t="s">
        <v>20</v>
      </c>
      <c r="I2212">
        <v>17</v>
      </c>
      <c r="J2212" t="s">
        <v>27</v>
      </c>
      <c r="K2212" s="1">
        <v>43980.458333333336</v>
      </c>
      <c r="L2212" s="1">
        <v>43925</v>
      </c>
      <c r="M2212" s="2">
        <v>0.45833333333333331</v>
      </c>
      <c r="N2212" s="1">
        <v>43865</v>
      </c>
      <c r="O2212" s="2">
        <v>0.92847222222222225</v>
      </c>
    </row>
    <row r="2213" spans="1:15" x14ac:dyDescent="0.3">
      <c r="A2213">
        <v>2212</v>
      </c>
      <c r="B2213" t="s">
        <v>44</v>
      </c>
      <c r="C2213">
        <v>312</v>
      </c>
      <c r="D2213" t="s">
        <v>22</v>
      </c>
      <c r="E2213">
        <v>77</v>
      </c>
      <c r="F2213" t="s">
        <v>23</v>
      </c>
      <c r="G2213" t="s">
        <v>26</v>
      </c>
      <c r="H2213" t="s">
        <v>20</v>
      </c>
      <c r="I2213">
        <v>4</v>
      </c>
      <c r="J2213" t="s">
        <v>16</v>
      </c>
      <c r="K2213" s="1">
        <v>43983.916666666664</v>
      </c>
      <c r="L2213" s="1">
        <v>43925</v>
      </c>
      <c r="M2213" s="2">
        <v>0.95833333333333337</v>
      </c>
      <c r="N2213" s="1">
        <v>43865</v>
      </c>
      <c r="O2213" s="2">
        <v>6.3888888888888884E-2</v>
      </c>
    </row>
    <row r="2214" spans="1:15" x14ac:dyDescent="0.3">
      <c r="A2214">
        <v>2213</v>
      </c>
      <c r="B2214" t="s">
        <v>30</v>
      </c>
      <c r="C2214">
        <v>400</v>
      </c>
      <c r="D2214" t="s">
        <v>63</v>
      </c>
      <c r="E2214">
        <v>72</v>
      </c>
      <c r="F2214" t="s">
        <v>23</v>
      </c>
      <c r="G2214" t="s">
        <v>26</v>
      </c>
      <c r="H2214" t="s">
        <v>50</v>
      </c>
      <c r="I2214">
        <v>4</v>
      </c>
      <c r="J2214" t="s">
        <v>16</v>
      </c>
      <c r="K2214" s="1">
        <v>43983.916666666664</v>
      </c>
      <c r="L2214" s="1">
        <v>43925</v>
      </c>
      <c r="M2214" s="2">
        <v>0.70833333333333337</v>
      </c>
      <c r="N2214" s="1">
        <v>43865</v>
      </c>
      <c r="O2214" s="2">
        <v>0.86805555555555558</v>
      </c>
    </row>
    <row r="2215" spans="1:15" x14ac:dyDescent="0.3">
      <c r="A2215">
        <v>2214</v>
      </c>
      <c r="B2215" t="s">
        <v>44</v>
      </c>
      <c r="C2215">
        <v>119</v>
      </c>
      <c r="D2215" t="s">
        <v>56</v>
      </c>
      <c r="E2215">
        <v>43</v>
      </c>
      <c r="F2215" t="s">
        <v>23</v>
      </c>
      <c r="G2215" t="s">
        <v>14</v>
      </c>
      <c r="H2215" t="s">
        <v>20</v>
      </c>
      <c r="I2215">
        <v>8</v>
      </c>
      <c r="J2215" t="s">
        <v>27</v>
      </c>
      <c r="K2215" s="1">
        <v>43983.916666666664</v>
      </c>
      <c r="L2215" s="1">
        <v>43925</v>
      </c>
      <c r="M2215" s="2">
        <v>0.91666666666666663</v>
      </c>
      <c r="N2215" s="1">
        <v>43865</v>
      </c>
      <c r="O2215" s="2">
        <v>0.69930555555555551</v>
      </c>
    </row>
    <row r="2216" spans="1:15" x14ac:dyDescent="0.3">
      <c r="A2216">
        <v>2215</v>
      </c>
      <c r="B2216" t="s">
        <v>30</v>
      </c>
      <c r="C2216">
        <v>342</v>
      </c>
      <c r="D2216" t="s">
        <v>18</v>
      </c>
      <c r="E2216">
        <v>51</v>
      </c>
      <c r="F2216" t="s">
        <v>23</v>
      </c>
      <c r="G2216" t="s">
        <v>33</v>
      </c>
      <c r="H2216" t="s">
        <v>20</v>
      </c>
      <c r="I2216">
        <v>17</v>
      </c>
      <c r="J2216" t="s">
        <v>27</v>
      </c>
      <c r="K2216" s="1">
        <v>44321.375</v>
      </c>
      <c r="L2216" s="1">
        <v>43924</v>
      </c>
      <c r="M2216" s="2">
        <v>0.375</v>
      </c>
      <c r="N2216" s="1">
        <v>43865</v>
      </c>
      <c r="O2216" s="2">
        <v>6.8750000000000006E-2</v>
      </c>
    </row>
    <row r="2217" spans="1:15" x14ac:dyDescent="0.3">
      <c r="A2217">
        <v>2216</v>
      </c>
      <c r="B2217" t="s">
        <v>42</v>
      </c>
      <c r="C2217">
        <v>219</v>
      </c>
      <c r="D2217" t="s">
        <v>64</v>
      </c>
      <c r="E2217">
        <v>73</v>
      </c>
      <c r="F2217" t="s">
        <v>23</v>
      </c>
      <c r="G2217" t="s">
        <v>33</v>
      </c>
      <c r="H2217" t="s">
        <v>15</v>
      </c>
      <c r="I2217">
        <v>3</v>
      </c>
      <c r="J2217" t="s">
        <v>27</v>
      </c>
      <c r="K2217" s="1">
        <v>44042.958333333336</v>
      </c>
      <c r="L2217" s="1">
        <v>43925</v>
      </c>
      <c r="M2217" s="2">
        <v>0.95833333333333337</v>
      </c>
      <c r="N2217" s="1">
        <v>43865</v>
      </c>
      <c r="O2217" s="2">
        <v>0.85416666666666663</v>
      </c>
    </row>
    <row r="2218" spans="1:15" x14ac:dyDescent="0.3">
      <c r="A2218">
        <v>2217</v>
      </c>
      <c r="B2218" t="s">
        <v>17</v>
      </c>
      <c r="C2218">
        <v>185</v>
      </c>
      <c r="D2218" t="s">
        <v>51</v>
      </c>
      <c r="E2218">
        <v>67</v>
      </c>
      <c r="F2218" t="s">
        <v>23</v>
      </c>
      <c r="G2218" t="s">
        <v>14</v>
      </c>
      <c r="H2218" t="s">
        <v>20</v>
      </c>
      <c r="I2218">
        <v>10</v>
      </c>
      <c r="J2218" t="s">
        <v>27</v>
      </c>
      <c r="K2218" s="1">
        <v>43992.541666666664</v>
      </c>
      <c r="L2218" s="1">
        <v>43925</v>
      </c>
      <c r="M2218" s="2">
        <v>0.54166666666666663</v>
      </c>
      <c r="N2218" s="1">
        <v>43865</v>
      </c>
      <c r="O2218" s="2">
        <v>0.75208333333333333</v>
      </c>
    </row>
    <row r="2219" spans="1:15" x14ac:dyDescent="0.3">
      <c r="A2219">
        <v>2218</v>
      </c>
      <c r="B2219" t="s">
        <v>55</v>
      </c>
      <c r="C2219">
        <v>436</v>
      </c>
      <c r="D2219" t="s">
        <v>18</v>
      </c>
      <c r="E2219">
        <v>57</v>
      </c>
      <c r="F2219" t="s">
        <v>23</v>
      </c>
      <c r="G2219" t="s">
        <v>19</v>
      </c>
      <c r="H2219" t="s">
        <v>20</v>
      </c>
      <c r="I2219">
        <v>3</v>
      </c>
      <c r="J2219" t="s">
        <v>16</v>
      </c>
      <c r="K2219" s="1">
        <v>43989.75</v>
      </c>
      <c r="L2219" s="1">
        <v>43924</v>
      </c>
      <c r="M2219" s="2">
        <v>0.625</v>
      </c>
      <c r="N2219" s="1">
        <v>43865</v>
      </c>
      <c r="O2219" s="2">
        <v>0.80833333333333335</v>
      </c>
    </row>
    <row r="2220" spans="1:15" x14ac:dyDescent="0.3">
      <c r="A2220">
        <v>2219</v>
      </c>
      <c r="B2220" t="s">
        <v>46</v>
      </c>
      <c r="C2220">
        <v>556</v>
      </c>
      <c r="D2220" t="s">
        <v>51</v>
      </c>
      <c r="E2220">
        <v>20</v>
      </c>
      <c r="F2220" t="s">
        <v>23</v>
      </c>
      <c r="G2220" t="s">
        <v>33</v>
      </c>
      <c r="H2220" t="s">
        <v>20</v>
      </c>
      <c r="I2220">
        <v>10</v>
      </c>
      <c r="J2220" t="s">
        <v>27</v>
      </c>
      <c r="K2220" s="1">
        <v>43989.75</v>
      </c>
      <c r="L2220" s="1">
        <v>43925</v>
      </c>
      <c r="M2220" s="2">
        <v>0.75</v>
      </c>
      <c r="N2220" s="1">
        <v>43865</v>
      </c>
      <c r="O2220" s="2">
        <v>0.48333333333333334</v>
      </c>
    </row>
    <row r="2221" spans="1:15" x14ac:dyDescent="0.3">
      <c r="A2221">
        <v>2220</v>
      </c>
      <c r="B2221" t="s">
        <v>24</v>
      </c>
      <c r="C2221">
        <v>339</v>
      </c>
      <c r="D2221" t="s">
        <v>31</v>
      </c>
      <c r="E2221">
        <v>10</v>
      </c>
      <c r="F2221" t="s">
        <v>13</v>
      </c>
      <c r="G2221" t="s">
        <v>14</v>
      </c>
      <c r="H2221" t="s">
        <v>15</v>
      </c>
      <c r="I2221">
        <v>6</v>
      </c>
      <c r="J2221" t="s">
        <v>16</v>
      </c>
      <c r="K2221" s="1">
        <v>44000.916666666664</v>
      </c>
      <c r="L2221" s="1">
        <v>43924</v>
      </c>
      <c r="M2221" s="2">
        <v>0.58333333333333337</v>
      </c>
      <c r="N2221" s="1">
        <v>43865</v>
      </c>
      <c r="O2221" s="2">
        <v>0.25</v>
      </c>
    </row>
    <row r="2222" spans="1:15" x14ac:dyDescent="0.3">
      <c r="A2222">
        <v>2221</v>
      </c>
      <c r="B2222" t="s">
        <v>30</v>
      </c>
      <c r="C2222">
        <v>129</v>
      </c>
      <c r="D2222" t="s">
        <v>39</v>
      </c>
      <c r="E2222">
        <v>39</v>
      </c>
      <c r="F2222" t="s">
        <v>13</v>
      </c>
      <c r="G2222" t="s">
        <v>14</v>
      </c>
      <c r="H2222" t="s">
        <v>20</v>
      </c>
      <c r="I2222">
        <v>11</v>
      </c>
      <c r="J2222" t="s">
        <v>27</v>
      </c>
      <c r="K2222" s="1">
        <v>44000.916666666664</v>
      </c>
      <c r="L2222" s="1">
        <v>43925</v>
      </c>
      <c r="M2222" s="2">
        <v>0.91666666666666663</v>
      </c>
      <c r="N2222" s="1">
        <v>43865</v>
      </c>
      <c r="O2222" s="2">
        <v>0.52708333333333335</v>
      </c>
    </row>
    <row r="2223" spans="1:15" x14ac:dyDescent="0.3">
      <c r="A2223">
        <v>2222</v>
      </c>
      <c r="B2223" t="s">
        <v>61</v>
      </c>
      <c r="C2223">
        <v>460</v>
      </c>
      <c r="D2223" t="s">
        <v>59</v>
      </c>
      <c r="E2223">
        <v>74</v>
      </c>
      <c r="F2223" t="s">
        <v>23</v>
      </c>
      <c r="G2223" t="s">
        <v>40</v>
      </c>
      <c r="H2223" t="s">
        <v>20</v>
      </c>
      <c r="I2223">
        <v>6</v>
      </c>
      <c r="J2223" t="s">
        <v>16</v>
      </c>
      <c r="K2223" s="1">
        <v>43941.125</v>
      </c>
      <c r="L2223" s="1">
        <v>43924</v>
      </c>
      <c r="M2223" s="2">
        <v>0.91666666666666663</v>
      </c>
      <c r="N2223" s="1">
        <v>43865</v>
      </c>
      <c r="O2223" s="2">
        <v>7.2916666666666671E-2</v>
      </c>
    </row>
    <row r="2224" spans="1:15" x14ac:dyDescent="0.3">
      <c r="A2224">
        <v>2223</v>
      </c>
      <c r="B2224" t="s">
        <v>36</v>
      </c>
      <c r="C2224">
        <v>164</v>
      </c>
      <c r="D2224" t="s">
        <v>28</v>
      </c>
      <c r="E2224">
        <v>61</v>
      </c>
      <c r="F2224" t="s">
        <v>23</v>
      </c>
      <c r="G2224" t="s">
        <v>40</v>
      </c>
      <c r="H2224" t="s">
        <v>20</v>
      </c>
      <c r="I2224">
        <v>1</v>
      </c>
      <c r="J2224" t="s">
        <v>27</v>
      </c>
      <c r="K2224" s="1">
        <v>43941.125</v>
      </c>
      <c r="L2224" s="1">
        <v>43925</v>
      </c>
      <c r="M2224" s="2">
        <v>0.125</v>
      </c>
      <c r="N2224" s="1">
        <v>43865</v>
      </c>
      <c r="O2224" s="2">
        <v>0.61875000000000002</v>
      </c>
    </row>
    <row r="2225" spans="1:15" x14ac:dyDescent="0.3">
      <c r="A2225">
        <v>2224</v>
      </c>
      <c r="B2225" t="s">
        <v>17</v>
      </c>
      <c r="C2225">
        <v>397</v>
      </c>
      <c r="D2225" t="s">
        <v>18</v>
      </c>
      <c r="E2225">
        <v>30</v>
      </c>
      <c r="F2225" t="s">
        <v>23</v>
      </c>
      <c r="G2225" t="s">
        <v>29</v>
      </c>
      <c r="H2225" t="s">
        <v>20</v>
      </c>
      <c r="I2225">
        <v>10</v>
      </c>
      <c r="J2225" t="s">
        <v>27</v>
      </c>
      <c r="K2225" s="1">
        <v>44241.166666666664</v>
      </c>
      <c r="L2225" s="1">
        <v>43924</v>
      </c>
      <c r="M2225" s="2">
        <v>0.16666666666666666</v>
      </c>
      <c r="N2225" s="1">
        <v>43865</v>
      </c>
      <c r="O2225" s="2">
        <v>0.38333333333333336</v>
      </c>
    </row>
    <row r="2226" spans="1:15" x14ac:dyDescent="0.3">
      <c r="A2226">
        <v>2225</v>
      </c>
      <c r="B2226" t="s">
        <v>58</v>
      </c>
      <c r="C2226">
        <v>227</v>
      </c>
      <c r="D2226" t="s">
        <v>53</v>
      </c>
      <c r="E2226">
        <v>79</v>
      </c>
      <c r="F2226" t="s">
        <v>23</v>
      </c>
      <c r="G2226" t="s">
        <v>19</v>
      </c>
      <c r="H2226" t="s">
        <v>54</v>
      </c>
      <c r="I2226">
        <v>8</v>
      </c>
      <c r="J2226" t="s">
        <v>27</v>
      </c>
      <c r="K2226" s="1">
        <v>43932.958333333336</v>
      </c>
      <c r="L2226" s="1">
        <v>43923</v>
      </c>
      <c r="M2226" s="2">
        <v>0.95833333333333337</v>
      </c>
      <c r="N2226" s="1">
        <v>43865</v>
      </c>
      <c r="O2226" s="2">
        <v>0.18819444444444444</v>
      </c>
    </row>
    <row r="2227" spans="1:15" x14ac:dyDescent="0.3">
      <c r="A2227">
        <v>2226</v>
      </c>
      <c r="B2227" t="s">
        <v>11</v>
      </c>
      <c r="C2227">
        <v>361</v>
      </c>
      <c r="D2227" t="s">
        <v>25</v>
      </c>
      <c r="E2227">
        <v>56</v>
      </c>
      <c r="F2227" t="s">
        <v>23</v>
      </c>
      <c r="G2227" t="s">
        <v>26</v>
      </c>
      <c r="H2227" t="s">
        <v>20</v>
      </c>
      <c r="I2227">
        <v>15</v>
      </c>
      <c r="J2227" t="s">
        <v>16</v>
      </c>
      <c r="K2227" s="1">
        <v>44004.333333333336</v>
      </c>
      <c r="L2227" s="1">
        <v>43926</v>
      </c>
      <c r="M2227" s="2">
        <v>0.625</v>
      </c>
      <c r="N2227" s="1">
        <v>43865</v>
      </c>
      <c r="O2227" s="2">
        <v>0.27638888888888891</v>
      </c>
    </row>
    <row r="2228" spans="1:15" x14ac:dyDescent="0.3">
      <c r="A2228">
        <v>2227</v>
      </c>
      <c r="B2228" t="s">
        <v>17</v>
      </c>
      <c r="C2228">
        <v>562</v>
      </c>
      <c r="D2228" t="s">
        <v>39</v>
      </c>
      <c r="E2228">
        <v>48</v>
      </c>
      <c r="F2228" t="s">
        <v>13</v>
      </c>
      <c r="G2228" t="s">
        <v>26</v>
      </c>
      <c r="H2228" t="s">
        <v>20</v>
      </c>
      <c r="I2228">
        <v>3</v>
      </c>
      <c r="J2228" t="s">
        <v>16</v>
      </c>
      <c r="K2228" s="1">
        <v>44004.333333333336</v>
      </c>
      <c r="L2228" s="1">
        <v>43924</v>
      </c>
      <c r="M2228" s="2">
        <v>0.375</v>
      </c>
      <c r="N2228" s="1">
        <v>43865</v>
      </c>
      <c r="O2228" s="2">
        <v>0.53194444444444444</v>
      </c>
    </row>
    <row r="2229" spans="1:15" x14ac:dyDescent="0.3">
      <c r="A2229">
        <v>2228</v>
      </c>
      <c r="B2229" t="s">
        <v>30</v>
      </c>
      <c r="C2229">
        <v>222</v>
      </c>
      <c r="D2229" t="s">
        <v>64</v>
      </c>
      <c r="E2229">
        <v>45</v>
      </c>
      <c r="F2229" t="s">
        <v>23</v>
      </c>
      <c r="G2229" t="s">
        <v>43</v>
      </c>
      <c r="H2229" t="s">
        <v>15</v>
      </c>
      <c r="I2229">
        <v>14</v>
      </c>
      <c r="J2229" t="s">
        <v>27</v>
      </c>
      <c r="K2229" s="1">
        <v>44004.333333333336</v>
      </c>
      <c r="L2229" s="1">
        <v>43925</v>
      </c>
      <c r="M2229" s="2">
        <v>0.33333333333333331</v>
      </c>
      <c r="N2229" s="1">
        <v>43865</v>
      </c>
      <c r="O2229" s="2">
        <v>4.5138888888888888E-2</v>
      </c>
    </row>
    <row r="2230" spans="1:15" x14ac:dyDescent="0.3">
      <c r="A2230">
        <v>2229</v>
      </c>
      <c r="B2230" t="s">
        <v>44</v>
      </c>
      <c r="C2230">
        <v>501</v>
      </c>
      <c r="D2230" t="s">
        <v>12</v>
      </c>
      <c r="E2230">
        <v>11</v>
      </c>
      <c r="F2230" t="s">
        <v>23</v>
      </c>
      <c r="G2230" t="s">
        <v>43</v>
      </c>
      <c r="H2230" t="s">
        <v>15</v>
      </c>
      <c r="I2230">
        <v>18</v>
      </c>
      <c r="J2230" t="s">
        <v>27</v>
      </c>
      <c r="K2230" s="1">
        <v>44002.208333333336</v>
      </c>
      <c r="L2230" s="1">
        <v>43924</v>
      </c>
      <c r="M2230" s="2">
        <v>0.20833333333333334</v>
      </c>
      <c r="N2230" s="1">
        <v>43865</v>
      </c>
      <c r="O2230" s="2">
        <v>0.19583333333333333</v>
      </c>
    </row>
    <row r="2231" spans="1:15" x14ac:dyDescent="0.3">
      <c r="A2231">
        <v>2230</v>
      </c>
      <c r="B2231" t="s">
        <v>73</v>
      </c>
      <c r="C2231">
        <v>244</v>
      </c>
      <c r="D2231" t="s">
        <v>71</v>
      </c>
      <c r="E2231">
        <v>41</v>
      </c>
      <c r="F2231" t="s">
        <v>23</v>
      </c>
      <c r="G2231" t="s">
        <v>43</v>
      </c>
      <c r="H2231" t="s">
        <v>15</v>
      </c>
      <c r="I2231">
        <v>12</v>
      </c>
      <c r="J2231" t="s">
        <v>27</v>
      </c>
      <c r="K2231" s="1">
        <v>43986.75</v>
      </c>
      <c r="L2231" s="1">
        <v>43924</v>
      </c>
      <c r="M2231" s="2">
        <v>0.75</v>
      </c>
      <c r="N2231" s="1">
        <v>43865</v>
      </c>
      <c r="O2231" s="2">
        <v>0.59513888888888888</v>
      </c>
    </row>
    <row r="2232" spans="1:15" x14ac:dyDescent="0.3">
      <c r="A2232">
        <v>2231</v>
      </c>
      <c r="B2232" t="s">
        <v>58</v>
      </c>
      <c r="C2232">
        <v>582</v>
      </c>
      <c r="D2232" t="s">
        <v>48</v>
      </c>
      <c r="E2232">
        <v>23</v>
      </c>
      <c r="F2232" t="s">
        <v>23</v>
      </c>
      <c r="G2232" t="s">
        <v>26</v>
      </c>
      <c r="H2232" t="s">
        <v>20</v>
      </c>
      <c r="I2232">
        <v>11</v>
      </c>
      <c r="J2232" t="s">
        <v>16</v>
      </c>
      <c r="K2232" s="1">
        <v>43954.25</v>
      </c>
      <c r="L2232" s="1">
        <v>43926</v>
      </c>
      <c r="M2232" s="2">
        <v>0.125</v>
      </c>
      <c r="N2232" s="1">
        <v>43865</v>
      </c>
      <c r="O2232" s="2">
        <v>0.60624999999999996</v>
      </c>
    </row>
    <row r="2233" spans="1:15" x14ac:dyDescent="0.3">
      <c r="A2233">
        <v>2232</v>
      </c>
      <c r="B2233" t="s">
        <v>30</v>
      </c>
      <c r="C2233">
        <v>209</v>
      </c>
      <c r="D2233" t="s">
        <v>12</v>
      </c>
      <c r="E2233">
        <v>43</v>
      </c>
      <c r="F2233" t="s">
        <v>13</v>
      </c>
      <c r="G2233" t="s">
        <v>19</v>
      </c>
      <c r="H2233" t="s">
        <v>15</v>
      </c>
      <c r="I2233">
        <v>3</v>
      </c>
      <c r="J2233" t="s">
        <v>16</v>
      </c>
      <c r="K2233" s="1">
        <v>43954.25</v>
      </c>
      <c r="L2233" s="1">
        <v>43925</v>
      </c>
      <c r="M2233" s="2">
        <v>0.83333333333333337</v>
      </c>
      <c r="N2233" s="1">
        <v>43865</v>
      </c>
      <c r="O2233" s="2">
        <v>0.77222222222222225</v>
      </c>
    </row>
    <row r="2234" spans="1:15" x14ac:dyDescent="0.3">
      <c r="A2234">
        <v>2233</v>
      </c>
      <c r="B2234" t="s">
        <v>30</v>
      </c>
      <c r="C2234">
        <v>361</v>
      </c>
      <c r="D2234" t="s">
        <v>28</v>
      </c>
      <c r="E2234">
        <v>65</v>
      </c>
      <c r="F2234" t="s">
        <v>23</v>
      </c>
      <c r="G2234" t="s">
        <v>14</v>
      </c>
      <c r="H2234" t="s">
        <v>20</v>
      </c>
      <c r="I2234">
        <v>16</v>
      </c>
      <c r="J2234" t="s">
        <v>27</v>
      </c>
      <c r="K2234" s="1">
        <v>43954.25</v>
      </c>
      <c r="L2234" s="1">
        <v>43925</v>
      </c>
      <c r="M2234" s="2">
        <v>0.25</v>
      </c>
      <c r="N2234" s="1">
        <v>43894</v>
      </c>
      <c r="O2234" s="2">
        <v>0.51388888888888884</v>
      </c>
    </row>
    <row r="2235" spans="1:15" x14ac:dyDescent="0.3">
      <c r="A2235">
        <v>2234</v>
      </c>
      <c r="B2235" t="s">
        <v>36</v>
      </c>
      <c r="C2235">
        <v>531</v>
      </c>
      <c r="D2235" t="s">
        <v>64</v>
      </c>
      <c r="E2235">
        <v>74</v>
      </c>
      <c r="F2235" t="s">
        <v>23</v>
      </c>
      <c r="G2235" t="s">
        <v>40</v>
      </c>
      <c r="H2235" t="s">
        <v>15</v>
      </c>
      <c r="I2235">
        <v>3</v>
      </c>
      <c r="J2235" t="s">
        <v>27</v>
      </c>
      <c r="K2235" s="1">
        <v>44037.625</v>
      </c>
      <c r="L2235" s="1">
        <v>43924</v>
      </c>
      <c r="M2235" s="2">
        <v>0.625</v>
      </c>
      <c r="N2235" s="1">
        <v>43894</v>
      </c>
      <c r="O2235" s="2">
        <v>9.583333333333334E-2</v>
      </c>
    </row>
    <row r="2236" spans="1:15" x14ac:dyDescent="0.3">
      <c r="A2236">
        <v>2235</v>
      </c>
      <c r="B2236" t="s">
        <v>46</v>
      </c>
      <c r="C2236">
        <v>201</v>
      </c>
      <c r="D2236" t="s">
        <v>37</v>
      </c>
      <c r="E2236">
        <v>68</v>
      </c>
      <c r="F2236" t="s">
        <v>13</v>
      </c>
      <c r="G2236" t="s">
        <v>33</v>
      </c>
      <c r="H2236" t="s">
        <v>20</v>
      </c>
      <c r="I2236">
        <v>3</v>
      </c>
      <c r="J2236" t="s">
        <v>16</v>
      </c>
      <c r="K2236" s="1">
        <v>44063.833333333336</v>
      </c>
      <c r="L2236" s="1">
        <v>43925</v>
      </c>
      <c r="M2236" s="2">
        <v>0.95833333333333337</v>
      </c>
      <c r="N2236" s="1">
        <v>43894</v>
      </c>
      <c r="O2236" s="2">
        <v>0.3298611111111111</v>
      </c>
    </row>
    <row r="2237" spans="1:15" x14ac:dyDescent="0.3">
      <c r="A2237">
        <v>2236</v>
      </c>
      <c r="B2237" t="s">
        <v>58</v>
      </c>
      <c r="C2237">
        <v>122</v>
      </c>
      <c r="D2237" t="s">
        <v>51</v>
      </c>
      <c r="E2237">
        <v>24</v>
      </c>
      <c r="F2237" t="s">
        <v>23</v>
      </c>
      <c r="G2237" t="s">
        <v>26</v>
      </c>
      <c r="H2237" t="s">
        <v>20</v>
      </c>
      <c r="I2237">
        <v>8</v>
      </c>
      <c r="J2237" t="s">
        <v>16</v>
      </c>
      <c r="K2237" s="1">
        <v>44063.833333333336</v>
      </c>
      <c r="L2237" s="1">
        <v>43926</v>
      </c>
      <c r="M2237" s="2">
        <v>0.25</v>
      </c>
      <c r="N2237" s="1">
        <v>43894</v>
      </c>
      <c r="O2237" s="2">
        <v>0.21249999999999999</v>
      </c>
    </row>
    <row r="2238" spans="1:15" x14ac:dyDescent="0.3">
      <c r="A2238">
        <v>2237</v>
      </c>
      <c r="B2238" t="s">
        <v>36</v>
      </c>
      <c r="C2238">
        <v>178</v>
      </c>
      <c r="D2238" t="s">
        <v>49</v>
      </c>
      <c r="E2238">
        <v>19</v>
      </c>
      <c r="F2238" t="s">
        <v>23</v>
      </c>
      <c r="G2238" t="s">
        <v>26</v>
      </c>
      <c r="H2238" t="s">
        <v>50</v>
      </c>
      <c r="I2238">
        <v>3</v>
      </c>
      <c r="J2238" t="s">
        <v>16</v>
      </c>
      <c r="K2238" s="1">
        <v>44063.833333333336</v>
      </c>
      <c r="L2238" s="1">
        <v>43924</v>
      </c>
      <c r="M2238" s="2">
        <v>0.95833333333333337</v>
      </c>
      <c r="N2238" s="1">
        <v>43894</v>
      </c>
      <c r="O2238" s="2">
        <v>0.89166666666666672</v>
      </c>
    </row>
    <row r="2239" spans="1:15" x14ac:dyDescent="0.3">
      <c r="A2239">
        <v>2238</v>
      </c>
      <c r="B2239" t="s">
        <v>46</v>
      </c>
      <c r="C2239">
        <v>576</v>
      </c>
      <c r="D2239" t="s">
        <v>39</v>
      </c>
      <c r="E2239">
        <v>44</v>
      </c>
      <c r="F2239" t="s">
        <v>23</v>
      </c>
      <c r="G2239" t="s">
        <v>19</v>
      </c>
      <c r="H2239" t="s">
        <v>20</v>
      </c>
      <c r="I2239">
        <v>10</v>
      </c>
      <c r="J2239" t="s">
        <v>16</v>
      </c>
      <c r="K2239" s="1">
        <v>44063.833333333336</v>
      </c>
      <c r="L2239" s="1">
        <v>43926</v>
      </c>
      <c r="M2239" s="2">
        <v>0.375</v>
      </c>
      <c r="N2239" s="1">
        <v>43894</v>
      </c>
      <c r="O2239" s="2">
        <v>0.22222222222222221</v>
      </c>
    </row>
    <row r="2240" spans="1:15" x14ac:dyDescent="0.3">
      <c r="A2240">
        <v>2239</v>
      </c>
      <c r="B2240" t="s">
        <v>30</v>
      </c>
      <c r="C2240">
        <v>112</v>
      </c>
      <c r="D2240" t="s">
        <v>38</v>
      </c>
      <c r="E2240">
        <v>63</v>
      </c>
      <c r="F2240" t="s">
        <v>13</v>
      </c>
      <c r="G2240" t="s">
        <v>40</v>
      </c>
      <c r="H2240" t="s">
        <v>20</v>
      </c>
      <c r="I2240">
        <v>6</v>
      </c>
      <c r="J2240" t="s">
        <v>16</v>
      </c>
      <c r="K2240" s="1">
        <v>44063.833333333336</v>
      </c>
      <c r="L2240" s="1">
        <v>43925</v>
      </c>
      <c r="M2240" s="2">
        <v>0.25</v>
      </c>
      <c r="N2240" s="1">
        <v>43894</v>
      </c>
      <c r="O2240" s="2">
        <v>0.26805555555555555</v>
      </c>
    </row>
    <row r="2241" spans="1:15" x14ac:dyDescent="0.3">
      <c r="A2241">
        <v>2240</v>
      </c>
      <c r="B2241" t="s">
        <v>36</v>
      </c>
      <c r="C2241">
        <v>595</v>
      </c>
      <c r="D2241" t="s">
        <v>25</v>
      </c>
      <c r="E2241">
        <v>67</v>
      </c>
      <c r="F2241" t="s">
        <v>13</v>
      </c>
      <c r="G2241" t="s">
        <v>43</v>
      </c>
      <c r="H2241" t="s">
        <v>20</v>
      </c>
      <c r="I2241">
        <v>2</v>
      </c>
      <c r="J2241" t="s">
        <v>27</v>
      </c>
      <c r="K2241" s="1">
        <v>44063.833333333336</v>
      </c>
      <c r="L2241" s="1">
        <v>43924</v>
      </c>
      <c r="M2241" s="2">
        <v>0.83333333333333337</v>
      </c>
      <c r="N2241" s="1">
        <v>43894</v>
      </c>
      <c r="O2241" s="2">
        <v>7.7083333333333337E-2</v>
      </c>
    </row>
    <row r="2242" spans="1:15" x14ac:dyDescent="0.3">
      <c r="A2242">
        <v>2241</v>
      </c>
      <c r="B2242" t="s">
        <v>24</v>
      </c>
      <c r="C2242">
        <v>325</v>
      </c>
      <c r="D2242" t="s">
        <v>39</v>
      </c>
      <c r="E2242">
        <v>78</v>
      </c>
      <c r="F2242" t="s">
        <v>23</v>
      </c>
      <c r="G2242" t="s">
        <v>29</v>
      </c>
      <c r="H2242" t="s">
        <v>20</v>
      </c>
      <c r="I2242">
        <v>12</v>
      </c>
      <c r="J2242" t="s">
        <v>27</v>
      </c>
      <c r="K2242" s="1">
        <v>44009.583333333336</v>
      </c>
      <c r="L2242" s="1">
        <v>43924</v>
      </c>
      <c r="M2242" s="2">
        <v>0.58333333333333337</v>
      </c>
      <c r="N2242" s="1">
        <v>43894</v>
      </c>
      <c r="O2242" s="2">
        <v>0.78749999999999998</v>
      </c>
    </row>
    <row r="2243" spans="1:15" x14ac:dyDescent="0.3">
      <c r="A2243">
        <v>2242</v>
      </c>
      <c r="B2243" t="s">
        <v>30</v>
      </c>
      <c r="C2243">
        <v>164</v>
      </c>
      <c r="D2243" t="s">
        <v>38</v>
      </c>
      <c r="E2243">
        <v>56</v>
      </c>
      <c r="F2243" t="s">
        <v>23</v>
      </c>
      <c r="G2243" t="s">
        <v>33</v>
      </c>
      <c r="H2243" t="s">
        <v>20</v>
      </c>
      <c r="I2243">
        <v>1</v>
      </c>
      <c r="J2243" t="s">
        <v>16</v>
      </c>
      <c r="K2243" s="1">
        <v>44018.416666666664</v>
      </c>
      <c r="L2243" s="1">
        <v>43925</v>
      </c>
      <c r="M2243" s="2">
        <v>0.70833333333333337</v>
      </c>
      <c r="N2243" s="1">
        <v>43894</v>
      </c>
      <c r="O2243" s="2">
        <v>0.94513888888888886</v>
      </c>
    </row>
    <row r="2244" spans="1:15" x14ac:dyDescent="0.3">
      <c r="A2244">
        <v>2243</v>
      </c>
      <c r="B2244" t="s">
        <v>69</v>
      </c>
      <c r="C2244">
        <v>531</v>
      </c>
      <c r="D2244" t="s">
        <v>25</v>
      </c>
      <c r="E2244">
        <v>13</v>
      </c>
      <c r="F2244" t="s">
        <v>13</v>
      </c>
      <c r="G2244" t="s">
        <v>26</v>
      </c>
      <c r="H2244" t="s">
        <v>20</v>
      </c>
      <c r="I2244">
        <v>10</v>
      </c>
      <c r="J2244" t="s">
        <v>16</v>
      </c>
      <c r="K2244" s="1">
        <v>44018.416666666664</v>
      </c>
      <c r="L2244" s="1">
        <v>43924</v>
      </c>
      <c r="M2244" s="2">
        <v>0.66666666666666663</v>
      </c>
      <c r="N2244" s="1">
        <v>43894</v>
      </c>
      <c r="O2244" s="2">
        <v>0.77500000000000002</v>
      </c>
    </row>
    <row r="2245" spans="1:15" x14ac:dyDescent="0.3">
      <c r="A2245">
        <v>2244</v>
      </c>
      <c r="B2245" t="s">
        <v>21</v>
      </c>
      <c r="C2245">
        <v>305</v>
      </c>
      <c r="D2245" t="s">
        <v>64</v>
      </c>
      <c r="E2245">
        <v>37</v>
      </c>
      <c r="F2245" t="s">
        <v>13</v>
      </c>
      <c r="G2245" t="s">
        <v>43</v>
      </c>
      <c r="H2245" t="s">
        <v>15</v>
      </c>
      <c r="I2245">
        <v>5</v>
      </c>
      <c r="J2245" t="s">
        <v>27</v>
      </c>
      <c r="K2245" s="1">
        <v>44018.416666666664</v>
      </c>
      <c r="L2245" s="1">
        <v>43925</v>
      </c>
      <c r="M2245" s="2">
        <v>0.41666666666666669</v>
      </c>
      <c r="N2245" s="1">
        <v>43894</v>
      </c>
      <c r="O2245" s="2">
        <v>8.4027777777777785E-2</v>
      </c>
    </row>
    <row r="2246" spans="1:15" x14ac:dyDescent="0.3">
      <c r="A2246">
        <v>2245</v>
      </c>
      <c r="B2246" t="s">
        <v>68</v>
      </c>
      <c r="C2246">
        <v>280</v>
      </c>
      <c r="D2246" t="s">
        <v>63</v>
      </c>
      <c r="E2246">
        <v>45</v>
      </c>
      <c r="F2246" t="s">
        <v>23</v>
      </c>
      <c r="G2246" t="s">
        <v>14</v>
      </c>
      <c r="H2246" t="s">
        <v>50</v>
      </c>
      <c r="I2246">
        <v>18</v>
      </c>
      <c r="J2246" t="s">
        <v>16</v>
      </c>
      <c r="K2246" s="1">
        <v>44360.541666666664</v>
      </c>
      <c r="L2246" s="1">
        <v>43924</v>
      </c>
      <c r="M2246" s="2">
        <v>0.83333333333333337</v>
      </c>
      <c r="N2246" s="1">
        <v>43894</v>
      </c>
      <c r="O2246" s="2">
        <v>0.84861111111111109</v>
      </c>
    </row>
    <row r="2247" spans="1:15" x14ac:dyDescent="0.3">
      <c r="A2247">
        <v>2246</v>
      </c>
      <c r="B2247" t="s">
        <v>55</v>
      </c>
      <c r="C2247">
        <v>436</v>
      </c>
      <c r="D2247" t="s">
        <v>45</v>
      </c>
      <c r="E2247">
        <v>78</v>
      </c>
      <c r="F2247" t="s">
        <v>23</v>
      </c>
      <c r="G2247" t="s">
        <v>33</v>
      </c>
      <c r="H2247" t="s">
        <v>15</v>
      </c>
      <c r="I2247">
        <v>7</v>
      </c>
      <c r="J2247" t="s">
        <v>27</v>
      </c>
      <c r="K2247" s="1">
        <v>44360.541666666664</v>
      </c>
      <c r="L2247" s="1">
        <v>43925</v>
      </c>
      <c r="M2247" s="2">
        <v>0.54166666666666663</v>
      </c>
      <c r="N2247" s="1">
        <v>43894</v>
      </c>
      <c r="O2247" s="2">
        <v>0.40347222222222223</v>
      </c>
    </row>
    <row r="2248" spans="1:15" x14ac:dyDescent="0.3">
      <c r="A2248">
        <v>2247</v>
      </c>
      <c r="B2248" t="s">
        <v>52</v>
      </c>
      <c r="C2248">
        <v>242</v>
      </c>
      <c r="D2248" t="s">
        <v>38</v>
      </c>
      <c r="E2248">
        <v>34</v>
      </c>
      <c r="F2248" t="s">
        <v>23</v>
      </c>
      <c r="G2248" t="s">
        <v>43</v>
      </c>
      <c r="H2248" t="s">
        <v>20</v>
      </c>
      <c r="I2248">
        <v>9</v>
      </c>
      <c r="J2248" t="s">
        <v>27</v>
      </c>
      <c r="K2248" s="1">
        <v>43950.625</v>
      </c>
      <c r="L2248" s="1">
        <v>43926</v>
      </c>
      <c r="M2248" s="2">
        <v>0.625</v>
      </c>
      <c r="N2248" s="1">
        <v>43894</v>
      </c>
      <c r="O2248" s="2">
        <v>0.2673611111111111</v>
      </c>
    </row>
    <row r="2249" spans="1:15" x14ac:dyDescent="0.3">
      <c r="A2249">
        <v>2248</v>
      </c>
      <c r="B2249" t="s">
        <v>44</v>
      </c>
      <c r="C2249">
        <v>158</v>
      </c>
      <c r="D2249" t="s">
        <v>12</v>
      </c>
      <c r="E2249">
        <v>17</v>
      </c>
      <c r="F2249" t="s">
        <v>13</v>
      </c>
      <c r="G2249" t="s">
        <v>19</v>
      </c>
      <c r="H2249" t="s">
        <v>15</v>
      </c>
      <c r="I2249">
        <v>2</v>
      </c>
      <c r="J2249" t="s">
        <v>27</v>
      </c>
      <c r="K2249" s="1">
        <v>43951.666666666664</v>
      </c>
      <c r="L2249" s="1">
        <v>43925</v>
      </c>
      <c r="M2249" s="2">
        <v>0.66666666666666663</v>
      </c>
      <c r="N2249" s="1">
        <v>43894</v>
      </c>
      <c r="O2249" s="2">
        <v>0.82916666666666672</v>
      </c>
    </row>
    <row r="2250" spans="1:15" x14ac:dyDescent="0.3">
      <c r="A2250">
        <v>2249</v>
      </c>
      <c r="B2250" t="s">
        <v>44</v>
      </c>
      <c r="C2250">
        <v>480</v>
      </c>
      <c r="D2250" t="s">
        <v>37</v>
      </c>
      <c r="E2250">
        <v>66</v>
      </c>
      <c r="F2250" t="s">
        <v>23</v>
      </c>
      <c r="G2250" t="s">
        <v>29</v>
      </c>
      <c r="H2250" t="s">
        <v>20</v>
      </c>
      <c r="I2250">
        <v>14</v>
      </c>
      <c r="J2250" t="s">
        <v>27</v>
      </c>
      <c r="K2250" s="1">
        <v>44008.916666666664</v>
      </c>
      <c r="L2250" s="1">
        <v>43924</v>
      </c>
      <c r="M2250" s="2">
        <v>0.91666666666666663</v>
      </c>
      <c r="N2250" s="1">
        <v>43894</v>
      </c>
      <c r="O2250" s="2">
        <v>0.2388888888888889</v>
      </c>
    </row>
    <row r="2251" spans="1:15" x14ac:dyDescent="0.3">
      <c r="A2251">
        <v>2250</v>
      </c>
      <c r="B2251" t="s">
        <v>75</v>
      </c>
      <c r="C2251">
        <v>522</v>
      </c>
      <c r="D2251" t="s">
        <v>34</v>
      </c>
      <c r="E2251">
        <v>41</v>
      </c>
      <c r="F2251" t="s">
        <v>13</v>
      </c>
      <c r="G2251" t="s">
        <v>43</v>
      </c>
      <c r="H2251" t="s">
        <v>20</v>
      </c>
      <c r="I2251">
        <v>1</v>
      </c>
      <c r="J2251" t="s">
        <v>27</v>
      </c>
      <c r="K2251" s="1">
        <v>43999.708333333336</v>
      </c>
      <c r="L2251" s="1">
        <v>43925</v>
      </c>
      <c r="M2251" s="2">
        <v>0.70833333333333337</v>
      </c>
      <c r="N2251" s="1">
        <v>43894</v>
      </c>
      <c r="O2251" s="2">
        <v>0.43194444444444446</v>
      </c>
    </row>
    <row r="2252" spans="1:15" x14ac:dyDescent="0.3">
      <c r="A2252">
        <v>2251</v>
      </c>
      <c r="B2252" t="s">
        <v>62</v>
      </c>
      <c r="C2252">
        <v>189</v>
      </c>
      <c r="D2252" t="s">
        <v>25</v>
      </c>
      <c r="E2252">
        <v>25</v>
      </c>
      <c r="F2252" t="s">
        <v>13</v>
      </c>
      <c r="G2252" t="s">
        <v>29</v>
      </c>
      <c r="H2252" t="s">
        <v>20</v>
      </c>
      <c r="I2252">
        <v>17</v>
      </c>
      <c r="J2252" t="s">
        <v>16</v>
      </c>
      <c r="K2252" s="1">
        <v>43983.625</v>
      </c>
      <c r="L2252" s="1">
        <v>43924</v>
      </c>
      <c r="M2252" s="2">
        <v>0.79166666666666663</v>
      </c>
      <c r="N2252" s="1">
        <v>43894</v>
      </c>
      <c r="O2252" s="2">
        <v>0.95625000000000004</v>
      </c>
    </row>
    <row r="2253" spans="1:15" x14ac:dyDescent="0.3">
      <c r="A2253">
        <v>2252</v>
      </c>
      <c r="B2253" t="s">
        <v>11</v>
      </c>
      <c r="C2253">
        <v>257</v>
      </c>
      <c r="D2253" t="s">
        <v>39</v>
      </c>
      <c r="E2253">
        <v>51</v>
      </c>
      <c r="F2253" t="s">
        <v>23</v>
      </c>
      <c r="G2253" t="s">
        <v>43</v>
      </c>
      <c r="H2253" t="s">
        <v>20</v>
      </c>
      <c r="I2253">
        <v>5</v>
      </c>
      <c r="J2253" t="s">
        <v>16</v>
      </c>
      <c r="K2253" s="1">
        <v>43983.625</v>
      </c>
      <c r="L2253" s="1">
        <v>43926</v>
      </c>
      <c r="M2253" s="2">
        <v>0.83333333333333337</v>
      </c>
      <c r="N2253" s="1">
        <v>43894</v>
      </c>
      <c r="O2253" s="2">
        <v>0.17430555555555555</v>
      </c>
    </row>
    <row r="2254" spans="1:15" x14ac:dyDescent="0.3">
      <c r="A2254">
        <v>2253</v>
      </c>
      <c r="B2254" t="s">
        <v>70</v>
      </c>
      <c r="C2254">
        <v>286</v>
      </c>
      <c r="D2254" t="s">
        <v>39</v>
      </c>
      <c r="E2254">
        <v>58</v>
      </c>
      <c r="F2254" t="s">
        <v>13</v>
      </c>
      <c r="G2254" t="s">
        <v>14</v>
      </c>
      <c r="H2254" t="s">
        <v>20</v>
      </c>
      <c r="I2254">
        <v>11</v>
      </c>
      <c r="J2254" t="s">
        <v>16</v>
      </c>
      <c r="K2254" s="1">
        <v>43983.625</v>
      </c>
      <c r="L2254" s="1">
        <v>43926</v>
      </c>
      <c r="M2254" s="2">
        <v>0.83333333333333337</v>
      </c>
      <c r="N2254" s="1">
        <v>43894</v>
      </c>
      <c r="O2254" s="2">
        <v>0.21319444444444444</v>
      </c>
    </row>
    <row r="2255" spans="1:15" x14ac:dyDescent="0.3">
      <c r="A2255">
        <v>2254</v>
      </c>
      <c r="B2255" t="s">
        <v>24</v>
      </c>
      <c r="C2255">
        <v>130</v>
      </c>
      <c r="D2255" t="s">
        <v>34</v>
      </c>
      <c r="E2255">
        <v>68</v>
      </c>
      <c r="F2255" t="s">
        <v>23</v>
      </c>
      <c r="G2255" t="s">
        <v>26</v>
      </c>
      <c r="H2255" t="s">
        <v>20</v>
      </c>
      <c r="I2255">
        <v>18</v>
      </c>
      <c r="J2255" t="s">
        <v>27</v>
      </c>
      <c r="K2255" s="1">
        <v>43983.625</v>
      </c>
      <c r="L2255" s="1">
        <v>43925</v>
      </c>
      <c r="M2255" s="2">
        <v>0.625</v>
      </c>
      <c r="N2255" s="1">
        <v>43894</v>
      </c>
      <c r="O2255" s="2">
        <v>0.69166666666666665</v>
      </c>
    </row>
    <row r="2256" spans="1:15" x14ac:dyDescent="0.3">
      <c r="A2256">
        <v>2255</v>
      </c>
      <c r="B2256" t="s">
        <v>24</v>
      </c>
      <c r="C2256">
        <v>418</v>
      </c>
      <c r="D2256" t="s">
        <v>71</v>
      </c>
      <c r="E2256">
        <v>74</v>
      </c>
      <c r="F2256" t="s">
        <v>13</v>
      </c>
      <c r="G2256" t="s">
        <v>29</v>
      </c>
      <c r="H2256" t="s">
        <v>15</v>
      </c>
      <c r="I2256">
        <v>2</v>
      </c>
      <c r="J2256" t="s">
        <v>16</v>
      </c>
      <c r="K2256" s="1">
        <v>43988.208333333336</v>
      </c>
      <c r="L2256" s="1">
        <v>43927</v>
      </c>
      <c r="M2256" s="2">
        <v>0.125</v>
      </c>
      <c r="N2256" s="1">
        <v>43894</v>
      </c>
      <c r="O2256" s="2">
        <v>0.66527777777777775</v>
      </c>
    </row>
    <row r="2257" spans="1:15" x14ac:dyDescent="0.3">
      <c r="A2257">
        <v>2256</v>
      </c>
      <c r="B2257" t="s">
        <v>46</v>
      </c>
      <c r="C2257">
        <v>593</v>
      </c>
      <c r="D2257" t="s">
        <v>71</v>
      </c>
      <c r="E2257">
        <v>67</v>
      </c>
      <c r="F2257" t="s">
        <v>23</v>
      </c>
      <c r="G2257" t="s">
        <v>40</v>
      </c>
      <c r="H2257" t="s">
        <v>15</v>
      </c>
      <c r="I2257">
        <v>15</v>
      </c>
      <c r="J2257" t="s">
        <v>27</v>
      </c>
      <c r="K2257" s="1">
        <v>43988.208333333336</v>
      </c>
      <c r="L2257" s="1">
        <v>43926</v>
      </c>
      <c r="M2257" s="2">
        <v>0.20833333333333334</v>
      </c>
      <c r="N2257" s="1">
        <v>43894</v>
      </c>
      <c r="O2257" s="2">
        <v>0.2638888888888889</v>
      </c>
    </row>
    <row r="2258" spans="1:15" x14ac:dyDescent="0.3">
      <c r="A2258">
        <v>2257</v>
      </c>
      <c r="B2258" t="s">
        <v>55</v>
      </c>
      <c r="C2258">
        <v>214</v>
      </c>
      <c r="D2258" t="s">
        <v>28</v>
      </c>
      <c r="E2258">
        <v>25</v>
      </c>
      <c r="F2258" t="s">
        <v>23</v>
      </c>
      <c r="G2258" t="s">
        <v>33</v>
      </c>
      <c r="H2258" t="s">
        <v>20</v>
      </c>
      <c r="I2258">
        <v>2</v>
      </c>
      <c r="J2258" t="s">
        <v>16</v>
      </c>
      <c r="K2258" s="1">
        <v>43979.916666666664</v>
      </c>
      <c r="L2258" s="1">
        <v>43927</v>
      </c>
      <c r="M2258" s="2">
        <v>0.66666666666666663</v>
      </c>
      <c r="N2258" s="1">
        <v>43925</v>
      </c>
      <c r="O2258" s="2">
        <v>6.1805555555555558E-2</v>
      </c>
    </row>
    <row r="2259" spans="1:15" x14ac:dyDescent="0.3">
      <c r="A2259">
        <v>2258</v>
      </c>
      <c r="B2259" t="s">
        <v>57</v>
      </c>
      <c r="C2259">
        <v>227</v>
      </c>
      <c r="D2259" t="s">
        <v>71</v>
      </c>
      <c r="E2259">
        <v>35</v>
      </c>
      <c r="F2259" t="s">
        <v>13</v>
      </c>
      <c r="G2259" t="s">
        <v>19</v>
      </c>
      <c r="H2259" t="s">
        <v>15</v>
      </c>
      <c r="I2259">
        <v>14</v>
      </c>
      <c r="J2259" t="s">
        <v>16</v>
      </c>
      <c r="K2259" s="1">
        <v>43979.916666666664</v>
      </c>
      <c r="L2259" s="1">
        <v>43926</v>
      </c>
      <c r="M2259" s="2">
        <v>0.54166666666666663</v>
      </c>
      <c r="N2259" s="1">
        <v>43925</v>
      </c>
      <c r="O2259" s="2">
        <v>0.87083333333333335</v>
      </c>
    </row>
    <row r="2260" spans="1:15" x14ac:dyDescent="0.3">
      <c r="A2260">
        <v>2259</v>
      </c>
      <c r="B2260" t="s">
        <v>55</v>
      </c>
      <c r="C2260">
        <v>462</v>
      </c>
      <c r="D2260" t="s">
        <v>48</v>
      </c>
      <c r="E2260">
        <v>40</v>
      </c>
      <c r="F2260" t="s">
        <v>23</v>
      </c>
      <c r="G2260" t="s">
        <v>29</v>
      </c>
      <c r="H2260" t="s">
        <v>20</v>
      </c>
      <c r="I2260">
        <v>10</v>
      </c>
      <c r="J2260" t="s">
        <v>27</v>
      </c>
      <c r="K2260" s="1">
        <v>43979.916666666664</v>
      </c>
      <c r="L2260" s="1">
        <v>43926</v>
      </c>
      <c r="M2260" s="2">
        <v>0.91666666666666663</v>
      </c>
      <c r="N2260" s="1">
        <v>43925</v>
      </c>
      <c r="O2260" s="2">
        <v>0.37916666666666665</v>
      </c>
    </row>
    <row r="2261" spans="1:15" x14ac:dyDescent="0.3">
      <c r="A2261">
        <v>2260</v>
      </c>
      <c r="B2261" t="s">
        <v>61</v>
      </c>
      <c r="C2261">
        <v>452</v>
      </c>
      <c r="D2261" t="s">
        <v>48</v>
      </c>
      <c r="E2261">
        <v>12</v>
      </c>
      <c r="F2261" t="s">
        <v>23</v>
      </c>
      <c r="G2261" t="s">
        <v>43</v>
      </c>
      <c r="H2261" t="s">
        <v>20</v>
      </c>
      <c r="I2261">
        <v>4</v>
      </c>
      <c r="J2261" t="s">
        <v>16</v>
      </c>
      <c r="K2261" s="1">
        <v>43949.75</v>
      </c>
      <c r="L2261" s="1">
        <v>43926</v>
      </c>
      <c r="M2261" s="2">
        <v>0.95833333333333337</v>
      </c>
      <c r="N2261" s="1">
        <v>43925</v>
      </c>
      <c r="O2261" s="2">
        <v>0.89722222222222225</v>
      </c>
    </row>
    <row r="2262" spans="1:15" x14ac:dyDescent="0.3">
      <c r="A2262">
        <v>2261</v>
      </c>
      <c r="B2262" t="s">
        <v>24</v>
      </c>
      <c r="C2262">
        <v>198</v>
      </c>
      <c r="D2262" t="s">
        <v>38</v>
      </c>
      <c r="E2262">
        <v>32</v>
      </c>
      <c r="F2262" t="s">
        <v>13</v>
      </c>
      <c r="G2262" t="s">
        <v>26</v>
      </c>
      <c r="H2262" t="s">
        <v>20</v>
      </c>
      <c r="I2262">
        <v>6</v>
      </c>
      <c r="J2262" t="s">
        <v>16</v>
      </c>
      <c r="K2262" s="1">
        <v>43949.75</v>
      </c>
      <c r="L2262" s="1">
        <v>43925</v>
      </c>
      <c r="M2262" s="2">
        <v>0.70833333333333337</v>
      </c>
      <c r="N2262" s="1">
        <v>43925</v>
      </c>
      <c r="O2262" s="2">
        <v>0.95625000000000004</v>
      </c>
    </row>
    <row r="2263" spans="1:15" x14ac:dyDescent="0.3">
      <c r="A2263">
        <v>2262</v>
      </c>
      <c r="B2263" t="s">
        <v>36</v>
      </c>
      <c r="C2263">
        <v>163</v>
      </c>
      <c r="D2263" t="s">
        <v>49</v>
      </c>
      <c r="E2263">
        <v>41</v>
      </c>
      <c r="F2263" t="s">
        <v>13</v>
      </c>
      <c r="G2263" t="s">
        <v>19</v>
      </c>
      <c r="H2263" t="s">
        <v>50</v>
      </c>
      <c r="I2263">
        <v>12</v>
      </c>
      <c r="J2263" t="s">
        <v>16</v>
      </c>
      <c r="K2263" s="1">
        <v>43949.75</v>
      </c>
      <c r="L2263" s="1">
        <v>43927</v>
      </c>
      <c r="M2263" s="2">
        <v>0.41666666666666669</v>
      </c>
      <c r="N2263" s="1">
        <v>43925</v>
      </c>
      <c r="O2263" s="2">
        <v>0.27569444444444446</v>
      </c>
    </row>
    <row r="2264" spans="1:15" x14ac:dyDescent="0.3">
      <c r="A2264">
        <v>2263</v>
      </c>
      <c r="B2264" t="s">
        <v>30</v>
      </c>
      <c r="C2264">
        <v>467</v>
      </c>
      <c r="D2264" t="s">
        <v>56</v>
      </c>
      <c r="E2264">
        <v>39</v>
      </c>
      <c r="F2264" t="s">
        <v>13</v>
      </c>
      <c r="G2264" t="s">
        <v>14</v>
      </c>
      <c r="H2264" t="s">
        <v>20</v>
      </c>
      <c r="I2264">
        <v>15</v>
      </c>
      <c r="J2264" t="s">
        <v>27</v>
      </c>
      <c r="K2264" s="1">
        <v>43949.75</v>
      </c>
      <c r="L2264" s="1">
        <v>43926</v>
      </c>
      <c r="M2264" s="2">
        <v>0.75</v>
      </c>
      <c r="N2264" s="1">
        <v>43925</v>
      </c>
      <c r="O2264" s="2">
        <v>0.90486111111111112</v>
      </c>
    </row>
    <row r="2265" spans="1:15" x14ac:dyDescent="0.3">
      <c r="A2265">
        <v>2264</v>
      </c>
      <c r="B2265" t="s">
        <v>73</v>
      </c>
      <c r="C2265">
        <v>133</v>
      </c>
      <c r="D2265" t="s">
        <v>32</v>
      </c>
      <c r="E2265">
        <v>45</v>
      </c>
      <c r="F2265" t="s">
        <v>23</v>
      </c>
      <c r="G2265" t="s">
        <v>19</v>
      </c>
      <c r="H2265" t="s">
        <v>15</v>
      </c>
      <c r="I2265">
        <v>18</v>
      </c>
      <c r="J2265" t="s">
        <v>16</v>
      </c>
      <c r="K2265" s="1">
        <v>43940.875</v>
      </c>
      <c r="L2265" s="1">
        <v>43927</v>
      </c>
      <c r="M2265" s="2">
        <v>0.45833333333333331</v>
      </c>
      <c r="N2265" s="1">
        <v>43925</v>
      </c>
      <c r="O2265" s="2">
        <v>0.84583333333333333</v>
      </c>
    </row>
    <row r="2266" spans="1:15" x14ac:dyDescent="0.3">
      <c r="A2266">
        <v>2265</v>
      </c>
      <c r="B2266" t="s">
        <v>66</v>
      </c>
      <c r="C2266">
        <v>509</v>
      </c>
      <c r="D2266" t="s">
        <v>39</v>
      </c>
      <c r="E2266">
        <v>50</v>
      </c>
      <c r="F2266" t="s">
        <v>23</v>
      </c>
      <c r="G2266" t="s">
        <v>29</v>
      </c>
      <c r="H2266" t="s">
        <v>20</v>
      </c>
      <c r="I2266">
        <v>5</v>
      </c>
      <c r="J2266" t="s">
        <v>16</v>
      </c>
      <c r="K2266" s="1">
        <v>43940.875</v>
      </c>
      <c r="L2266" s="1">
        <v>43926</v>
      </c>
      <c r="M2266" s="2">
        <v>0.75</v>
      </c>
      <c r="N2266" s="1">
        <v>43925</v>
      </c>
      <c r="O2266" s="2">
        <v>0.71597222222222223</v>
      </c>
    </row>
    <row r="2267" spans="1:15" x14ac:dyDescent="0.3">
      <c r="A2267">
        <v>2266</v>
      </c>
      <c r="B2267" t="s">
        <v>66</v>
      </c>
      <c r="C2267">
        <v>372</v>
      </c>
      <c r="D2267" t="s">
        <v>22</v>
      </c>
      <c r="E2267">
        <v>32</v>
      </c>
      <c r="F2267" t="s">
        <v>13</v>
      </c>
      <c r="G2267" t="s">
        <v>29</v>
      </c>
      <c r="H2267" t="s">
        <v>20</v>
      </c>
      <c r="I2267">
        <v>10</v>
      </c>
      <c r="J2267" t="s">
        <v>16</v>
      </c>
      <c r="K2267" s="1">
        <v>43940.875</v>
      </c>
      <c r="L2267" s="1">
        <v>43926</v>
      </c>
      <c r="M2267" s="2">
        <v>0.625</v>
      </c>
      <c r="N2267" s="1">
        <v>43925</v>
      </c>
      <c r="O2267" s="2">
        <v>0.50138888888888888</v>
      </c>
    </row>
    <row r="2268" spans="1:15" x14ac:dyDescent="0.3">
      <c r="A2268">
        <v>2267</v>
      </c>
      <c r="B2268" t="s">
        <v>36</v>
      </c>
      <c r="C2268">
        <v>564</v>
      </c>
      <c r="D2268" t="s">
        <v>31</v>
      </c>
      <c r="E2268">
        <v>22</v>
      </c>
      <c r="F2268" t="s">
        <v>23</v>
      </c>
      <c r="G2268" t="s">
        <v>33</v>
      </c>
      <c r="H2268" t="s">
        <v>15</v>
      </c>
      <c r="I2268">
        <v>10</v>
      </c>
      <c r="J2268" t="s">
        <v>27</v>
      </c>
      <c r="K2268" s="1">
        <v>43940.875</v>
      </c>
      <c r="L2268" s="1">
        <v>43927</v>
      </c>
      <c r="M2268" s="2">
        <v>0.875</v>
      </c>
      <c r="N2268" s="1">
        <v>43925</v>
      </c>
      <c r="O2268" s="2">
        <v>0.80625000000000002</v>
      </c>
    </row>
    <row r="2269" spans="1:15" x14ac:dyDescent="0.3">
      <c r="A2269">
        <v>2268</v>
      </c>
      <c r="B2269" t="s">
        <v>57</v>
      </c>
      <c r="C2269">
        <v>289</v>
      </c>
      <c r="D2269" t="s">
        <v>53</v>
      </c>
      <c r="E2269">
        <v>18</v>
      </c>
      <c r="F2269" t="s">
        <v>23</v>
      </c>
      <c r="G2269" t="s">
        <v>40</v>
      </c>
      <c r="H2269" t="s">
        <v>54</v>
      </c>
      <c r="I2269">
        <v>6</v>
      </c>
      <c r="J2269" t="s">
        <v>16</v>
      </c>
      <c r="K2269" s="1">
        <v>44086.875</v>
      </c>
      <c r="L2269" s="1">
        <v>43928</v>
      </c>
      <c r="M2269" s="2">
        <v>0.20833333333333334</v>
      </c>
      <c r="N2269" s="1">
        <v>43925</v>
      </c>
      <c r="O2269" s="2">
        <v>0.8666666666666667</v>
      </c>
    </row>
    <row r="2270" spans="1:15" x14ac:dyDescent="0.3">
      <c r="A2270">
        <v>2269</v>
      </c>
      <c r="B2270" t="s">
        <v>62</v>
      </c>
      <c r="C2270">
        <v>345</v>
      </c>
      <c r="D2270" t="s">
        <v>64</v>
      </c>
      <c r="E2270">
        <v>40</v>
      </c>
      <c r="F2270" t="s">
        <v>23</v>
      </c>
      <c r="G2270" t="s">
        <v>19</v>
      </c>
      <c r="H2270" t="s">
        <v>15</v>
      </c>
      <c r="I2270">
        <v>5</v>
      </c>
      <c r="J2270" t="s">
        <v>27</v>
      </c>
      <c r="K2270" s="1">
        <v>44086.875</v>
      </c>
      <c r="L2270" s="1">
        <v>43926</v>
      </c>
      <c r="M2270" s="2">
        <v>0.875</v>
      </c>
      <c r="N2270" s="1">
        <v>43925</v>
      </c>
      <c r="O2270" s="2">
        <v>0.93541666666666667</v>
      </c>
    </row>
    <row r="2271" spans="1:15" x14ac:dyDescent="0.3">
      <c r="A2271">
        <v>2270</v>
      </c>
      <c r="B2271" t="s">
        <v>46</v>
      </c>
      <c r="C2271">
        <v>584</v>
      </c>
      <c r="D2271" t="s">
        <v>53</v>
      </c>
      <c r="E2271">
        <v>18</v>
      </c>
      <c r="F2271" t="s">
        <v>23</v>
      </c>
      <c r="G2271" t="s">
        <v>29</v>
      </c>
      <c r="H2271" t="s">
        <v>54</v>
      </c>
      <c r="I2271">
        <v>14</v>
      </c>
      <c r="J2271" t="s">
        <v>16</v>
      </c>
      <c r="K2271" s="1">
        <v>44011.541666666664</v>
      </c>
      <c r="L2271" s="1">
        <v>43928</v>
      </c>
      <c r="M2271" s="2">
        <v>8.3333333333333329E-2</v>
      </c>
      <c r="N2271" s="1">
        <v>43925</v>
      </c>
      <c r="O2271" s="2">
        <v>0.57152777777777775</v>
      </c>
    </row>
    <row r="2272" spans="1:15" x14ac:dyDescent="0.3">
      <c r="A2272">
        <v>2271</v>
      </c>
      <c r="B2272" t="s">
        <v>17</v>
      </c>
      <c r="C2272">
        <v>447</v>
      </c>
      <c r="D2272" t="s">
        <v>25</v>
      </c>
      <c r="E2272">
        <v>23</v>
      </c>
      <c r="F2272" t="s">
        <v>13</v>
      </c>
      <c r="G2272" t="s">
        <v>14</v>
      </c>
      <c r="H2272" t="s">
        <v>20</v>
      </c>
      <c r="I2272">
        <v>17</v>
      </c>
      <c r="J2272" t="s">
        <v>27</v>
      </c>
      <c r="K2272" s="1">
        <v>44011.541666666664</v>
      </c>
      <c r="L2272" s="1">
        <v>43926</v>
      </c>
      <c r="M2272" s="2">
        <v>0.54166666666666663</v>
      </c>
      <c r="N2272" s="1">
        <v>43925</v>
      </c>
      <c r="O2272" s="2">
        <v>0.34930555555555554</v>
      </c>
    </row>
    <row r="2273" spans="1:15" x14ac:dyDescent="0.3">
      <c r="A2273">
        <v>2272</v>
      </c>
      <c r="B2273" t="s">
        <v>57</v>
      </c>
      <c r="C2273">
        <v>193</v>
      </c>
      <c r="D2273" t="s">
        <v>49</v>
      </c>
      <c r="E2273">
        <v>52</v>
      </c>
      <c r="F2273" t="s">
        <v>23</v>
      </c>
      <c r="G2273" t="s">
        <v>33</v>
      </c>
      <c r="H2273" t="s">
        <v>50</v>
      </c>
      <c r="I2273">
        <v>10</v>
      </c>
      <c r="J2273" t="s">
        <v>16</v>
      </c>
      <c r="K2273" s="1">
        <v>44014.583333333336</v>
      </c>
      <c r="L2273" s="1">
        <v>43927</v>
      </c>
      <c r="M2273" s="2">
        <v>0.375</v>
      </c>
      <c r="N2273" s="1">
        <v>43925</v>
      </c>
      <c r="O2273" s="2">
        <v>0.42499999999999999</v>
      </c>
    </row>
    <row r="2274" spans="1:15" x14ac:dyDescent="0.3">
      <c r="A2274">
        <v>2273</v>
      </c>
      <c r="B2274" t="s">
        <v>46</v>
      </c>
      <c r="C2274">
        <v>245</v>
      </c>
      <c r="D2274" t="s">
        <v>34</v>
      </c>
      <c r="E2274">
        <v>15</v>
      </c>
      <c r="F2274" t="s">
        <v>23</v>
      </c>
      <c r="G2274" t="s">
        <v>43</v>
      </c>
      <c r="H2274" t="s">
        <v>20</v>
      </c>
      <c r="I2274">
        <v>13</v>
      </c>
      <c r="J2274" t="s">
        <v>16</v>
      </c>
      <c r="K2274" s="1">
        <v>44014.583333333336</v>
      </c>
      <c r="L2274" s="1">
        <v>43927</v>
      </c>
      <c r="M2274" s="2">
        <v>0.79166666666666663</v>
      </c>
      <c r="N2274" s="1">
        <v>43925</v>
      </c>
      <c r="O2274" s="2">
        <v>0.19097222222222221</v>
      </c>
    </row>
    <row r="2275" spans="1:15" x14ac:dyDescent="0.3">
      <c r="A2275">
        <v>2274</v>
      </c>
      <c r="B2275" t="s">
        <v>30</v>
      </c>
      <c r="C2275">
        <v>483</v>
      </c>
      <c r="D2275" t="s">
        <v>39</v>
      </c>
      <c r="E2275">
        <v>20</v>
      </c>
      <c r="F2275" t="s">
        <v>13</v>
      </c>
      <c r="G2275" t="s">
        <v>14</v>
      </c>
      <c r="H2275" t="s">
        <v>20</v>
      </c>
      <c r="I2275">
        <v>17</v>
      </c>
      <c r="J2275" t="s">
        <v>27</v>
      </c>
      <c r="K2275" s="1">
        <v>44014.583333333336</v>
      </c>
      <c r="L2275" s="1">
        <v>43927</v>
      </c>
      <c r="M2275" s="2">
        <v>0.58333333333333337</v>
      </c>
      <c r="N2275" s="1">
        <v>43925</v>
      </c>
      <c r="O2275" s="2">
        <v>0.12430555555555556</v>
      </c>
    </row>
    <row r="2276" spans="1:15" x14ac:dyDescent="0.3">
      <c r="A2276">
        <v>2275</v>
      </c>
      <c r="B2276" t="s">
        <v>36</v>
      </c>
      <c r="C2276">
        <v>131</v>
      </c>
      <c r="D2276" t="s">
        <v>22</v>
      </c>
      <c r="E2276">
        <v>23</v>
      </c>
      <c r="F2276" t="s">
        <v>13</v>
      </c>
      <c r="G2276" t="s">
        <v>40</v>
      </c>
      <c r="H2276" t="s">
        <v>20</v>
      </c>
      <c r="I2276">
        <v>13</v>
      </c>
      <c r="J2276" t="s">
        <v>16</v>
      </c>
      <c r="K2276" s="1">
        <v>43936.791666666664</v>
      </c>
      <c r="L2276" s="1">
        <v>43927</v>
      </c>
      <c r="M2276" s="2">
        <v>0.16666666666666666</v>
      </c>
      <c r="N2276" s="1">
        <v>43925</v>
      </c>
      <c r="O2276" s="2">
        <v>0.76458333333333328</v>
      </c>
    </row>
    <row r="2277" spans="1:15" x14ac:dyDescent="0.3">
      <c r="A2277">
        <v>2276</v>
      </c>
      <c r="B2277" t="s">
        <v>57</v>
      </c>
      <c r="C2277">
        <v>476</v>
      </c>
      <c r="D2277" t="s">
        <v>71</v>
      </c>
      <c r="E2277">
        <v>33</v>
      </c>
      <c r="F2277" t="s">
        <v>23</v>
      </c>
      <c r="G2277" t="s">
        <v>43</v>
      </c>
      <c r="H2277" t="s">
        <v>15</v>
      </c>
      <c r="I2277">
        <v>6</v>
      </c>
      <c r="J2277" t="s">
        <v>16</v>
      </c>
      <c r="K2277" s="1">
        <v>43936.791666666664</v>
      </c>
      <c r="L2277" s="1">
        <v>43927</v>
      </c>
      <c r="M2277" s="2">
        <v>0.83333333333333337</v>
      </c>
      <c r="N2277" s="1">
        <v>43925</v>
      </c>
      <c r="O2277" s="2">
        <v>0.26666666666666666</v>
      </c>
    </row>
    <row r="2278" spans="1:15" x14ac:dyDescent="0.3">
      <c r="A2278">
        <v>2277</v>
      </c>
      <c r="B2278" t="s">
        <v>55</v>
      </c>
      <c r="C2278">
        <v>445</v>
      </c>
      <c r="D2278" t="s">
        <v>34</v>
      </c>
      <c r="E2278">
        <v>50</v>
      </c>
      <c r="F2278" t="s">
        <v>23</v>
      </c>
      <c r="G2278" t="s">
        <v>40</v>
      </c>
      <c r="H2278" t="s">
        <v>20</v>
      </c>
      <c r="I2278">
        <v>17</v>
      </c>
      <c r="J2278" t="s">
        <v>27</v>
      </c>
      <c r="K2278" s="1">
        <v>43936.791666666664</v>
      </c>
      <c r="L2278" s="1">
        <v>43928</v>
      </c>
      <c r="M2278" s="2">
        <v>0.79166666666666663</v>
      </c>
      <c r="N2278" s="1">
        <v>43925</v>
      </c>
      <c r="O2278" s="2">
        <v>0.22916666666666666</v>
      </c>
    </row>
    <row r="2279" spans="1:15" x14ac:dyDescent="0.3">
      <c r="A2279">
        <v>2278</v>
      </c>
      <c r="B2279" t="s">
        <v>62</v>
      </c>
      <c r="C2279">
        <v>325</v>
      </c>
      <c r="D2279" t="s">
        <v>48</v>
      </c>
      <c r="E2279">
        <v>38</v>
      </c>
      <c r="F2279" t="s">
        <v>23</v>
      </c>
      <c r="G2279" t="s">
        <v>19</v>
      </c>
      <c r="H2279" t="s">
        <v>20</v>
      </c>
      <c r="I2279">
        <v>15</v>
      </c>
      <c r="J2279" t="s">
        <v>16</v>
      </c>
      <c r="K2279" s="1">
        <v>43984.041666666664</v>
      </c>
      <c r="L2279" s="1">
        <v>43926</v>
      </c>
      <c r="M2279" s="2">
        <v>0.33333333333333331</v>
      </c>
      <c r="N2279" s="1">
        <v>43925</v>
      </c>
      <c r="O2279" s="2">
        <v>0.6069444444444444</v>
      </c>
    </row>
    <row r="2280" spans="1:15" x14ac:dyDescent="0.3">
      <c r="A2280">
        <v>2279</v>
      </c>
      <c r="B2280" t="s">
        <v>69</v>
      </c>
      <c r="C2280">
        <v>257</v>
      </c>
      <c r="D2280" t="s">
        <v>63</v>
      </c>
      <c r="E2280">
        <v>76</v>
      </c>
      <c r="F2280" t="s">
        <v>23</v>
      </c>
      <c r="G2280" t="s">
        <v>29</v>
      </c>
      <c r="H2280" t="s">
        <v>50</v>
      </c>
      <c r="I2280">
        <v>17</v>
      </c>
      <c r="J2280" t="s">
        <v>27</v>
      </c>
      <c r="K2280" s="1">
        <v>43984.041666666664</v>
      </c>
      <c r="L2280" s="1">
        <v>43928</v>
      </c>
      <c r="M2280" s="2">
        <v>4.1666666666666664E-2</v>
      </c>
      <c r="N2280" s="1">
        <v>43925</v>
      </c>
      <c r="O2280" s="2">
        <v>0.49791666666666667</v>
      </c>
    </row>
    <row r="2281" spans="1:15" x14ac:dyDescent="0.3">
      <c r="A2281">
        <v>2280</v>
      </c>
      <c r="B2281" t="s">
        <v>57</v>
      </c>
      <c r="C2281">
        <v>432</v>
      </c>
      <c r="D2281" t="s">
        <v>51</v>
      </c>
      <c r="E2281">
        <v>11</v>
      </c>
      <c r="F2281" t="s">
        <v>13</v>
      </c>
      <c r="G2281" t="s">
        <v>40</v>
      </c>
      <c r="H2281" t="s">
        <v>20</v>
      </c>
      <c r="I2281">
        <v>3</v>
      </c>
      <c r="J2281" t="s">
        <v>16</v>
      </c>
      <c r="K2281" s="1">
        <v>44007.416666666664</v>
      </c>
      <c r="L2281" s="1">
        <v>43928</v>
      </c>
      <c r="M2281" s="2">
        <v>0.58333333333333337</v>
      </c>
      <c r="N2281" s="1">
        <v>43925</v>
      </c>
      <c r="O2281" s="2">
        <v>2.361111111111111E-2</v>
      </c>
    </row>
    <row r="2282" spans="1:15" x14ac:dyDescent="0.3">
      <c r="A2282">
        <v>2281</v>
      </c>
      <c r="B2282" t="s">
        <v>36</v>
      </c>
      <c r="C2282">
        <v>238</v>
      </c>
      <c r="D2282" t="s">
        <v>31</v>
      </c>
      <c r="E2282">
        <v>61</v>
      </c>
      <c r="F2282" t="s">
        <v>23</v>
      </c>
      <c r="G2282" t="s">
        <v>26</v>
      </c>
      <c r="H2282" t="s">
        <v>15</v>
      </c>
      <c r="I2282">
        <v>3</v>
      </c>
      <c r="J2282" t="s">
        <v>27</v>
      </c>
      <c r="K2282" s="1">
        <v>44007.416666666664</v>
      </c>
      <c r="L2282" s="1">
        <v>43927</v>
      </c>
      <c r="M2282" s="2">
        <v>0.41666666666666669</v>
      </c>
      <c r="N2282" s="1">
        <v>43955</v>
      </c>
      <c r="O2282" s="2">
        <v>0.91388888888888886</v>
      </c>
    </row>
    <row r="2283" spans="1:15" x14ac:dyDescent="0.3">
      <c r="A2283">
        <v>2282</v>
      </c>
      <c r="B2283" t="s">
        <v>17</v>
      </c>
      <c r="C2283">
        <v>318</v>
      </c>
      <c r="D2283" t="s">
        <v>45</v>
      </c>
      <c r="E2283">
        <v>50</v>
      </c>
      <c r="F2283" t="s">
        <v>13</v>
      </c>
      <c r="G2283" t="s">
        <v>29</v>
      </c>
      <c r="H2283" t="s">
        <v>15</v>
      </c>
      <c r="I2283">
        <v>12</v>
      </c>
      <c r="J2283" t="s">
        <v>27</v>
      </c>
      <c r="K2283" s="1">
        <v>44338.375</v>
      </c>
      <c r="L2283" s="1">
        <v>43927</v>
      </c>
      <c r="M2283" s="2">
        <v>0.375</v>
      </c>
      <c r="N2283" s="1">
        <v>43955</v>
      </c>
      <c r="O2283" s="2">
        <v>0.23125000000000001</v>
      </c>
    </row>
    <row r="2284" spans="1:15" x14ac:dyDescent="0.3">
      <c r="A2284">
        <v>2283</v>
      </c>
      <c r="B2284" t="s">
        <v>44</v>
      </c>
      <c r="C2284">
        <v>542</v>
      </c>
      <c r="D2284" t="s">
        <v>51</v>
      </c>
      <c r="E2284">
        <v>21</v>
      </c>
      <c r="F2284" t="s">
        <v>23</v>
      </c>
      <c r="G2284" t="s">
        <v>14</v>
      </c>
      <c r="H2284" t="s">
        <v>20</v>
      </c>
      <c r="I2284">
        <v>10</v>
      </c>
      <c r="J2284" t="s">
        <v>27</v>
      </c>
      <c r="K2284" s="1">
        <v>43938.416666666664</v>
      </c>
      <c r="L2284" s="1">
        <v>43928</v>
      </c>
      <c r="M2284" s="2">
        <v>0.41666666666666669</v>
      </c>
      <c r="N2284" s="1">
        <v>43955</v>
      </c>
      <c r="O2284" s="2">
        <v>0.15347222222222223</v>
      </c>
    </row>
    <row r="2285" spans="1:15" x14ac:dyDescent="0.3">
      <c r="A2285">
        <v>2284</v>
      </c>
      <c r="B2285" t="s">
        <v>55</v>
      </c>
      <c r="C2285">
        <v>296</v>
      </c>
      <c r="D2285" t="s">
        <v>22</v>
      </c>
      <c r="E2285">
        <v>55</v>
      </c>
      <c r="F2285" t="s">
        <v>23</v>
      </c>
      <c r="G2285" t="s">
        <v>29</v>
      </c>
      <c r="H2285" t="s">
        <v>20</v>
      </c>
      <c r="I2285">
        <v>16</v>
      </c>
      <c r="J2285" t="s">
        <v>27</v>
      </c>
      <c r="K2285" s="1">
        <v>43959.583333333336</v>
      </c>
      <c r="L2285" s="1">
        <v>43926</v>
      </c>
      <c r="M2285" s="2">
        <v>0.58333333333333337</v>
      </c>
      <c r="N2285" s="1">
        <v>43955</v>
      </c>
      <c r="O2285" s="2">
        <v>4.8611111111111112E-3</v>
      </c>
    </row>
    <row r="2286" spans="1:15" x14ac:dyDescent="0.3">
      <c r="A2286">
        <v>2285</v>
      </c>
      <c r="B2286" t="s">
        <v>17</v>
      </c>
      <c r="C2286">
        <v>437</v>
      </c>
      <c r="D2286" t="s">
        <v>12</v>
      </c>
      <c r="E2286">
        <v>19</v>
      </c>
      <c r="F2286" t="s">
        <v>23</v>
      </c>
      <c r="G2286" t="s">
        <v>26</v>
      </c>
      <c r="H2286" t="s">
        <v>15</v>
      </c>
      <c r="I2286">
        <v>4</v>
      </c>
      <c r="J2286" t="s">
        <v>16</v>
      </c>
      <c r="K2286" s="1">
        <v>44071.541666666664</v>
      </c>
      <c r="L2286" s="1">
        <v>43927</v>
      </c>
      <c r="M2286" s="2">
        <v>8.3333333333333329E-2</v>
      </c>
      <c r="N2286" s="1">
        <v>43955</v>
      </c>
      <c r="O2286" s="2">
        <v>0.18611111111111112</v>
      </c>
    </row>
    <row r="2287" spans="1:15" x14ac:dyDescent="0.3">
      <c r="A2287">
        <v>2286</v>
      </c>
      <c r="B2287" t="s">
        <v>72</v>
      </c>
      <c r="C2287">
        <v>311</v>
      </c>
      <c r="D2287" t="s">
        <v>56</v>
      </c>
      <c r="E2287">
        <v>73</v>
      </c>
      <c r="F2287" t="s">
        <v>13</v>
      </c>
      <c r="G2287" t="s">
        <v>26</v>
      </c>
      <c r="H2287" t="s">
        <v>20</v>
      </c>
      <c r="I2287">
        <v>16</v>
      </c>
      <c r="J2287" t="s">
        <v>16</v>
      </c>
      <c r="K2287" s="1">
        <v>44071.541666666664</v>
      </c>
      <c r="L2287" s="1">
        <v>43926</v>
      </c>
      <c r="M2287" s="2">
        <v>0.83333333333333337</v>
      </c>
      <c r="N2287" s="1">
        <v>43955</v>
      </c>
      <c r="O2287" s="2">
        <v>0.51388888888888884</v>
      </c>
    </row>
    <row r="2288" spans="1:15" x14ac:dyDescent="0.3">
      <c r="A2288">
        <v>2287</v>
      </c>
      <c r="B2288" t="s">
        <v>24</v>
      </c>
      <c r="C2288">
        <v>564</v>
      </c>
      <c r="D2288" t="s">
        <v>56</v>
      </c>
      <c r="E2288">
        <v>39</v>
      </c>
      <c r="F2288" t="s">
        <v>13</v>
      </c>
      <c r="G2288" t="s">
        <v>29</v>
      </c>
      <c r="H2288" t="s">
        <v>20</v>
      </c>
      <c r="I2288">
        <v>17</v>
      </c>
      <c r="J2288" t="s">
        <v>16</v>
      </c>
      <c r="K2288" s="1">
        <v>44071.541666666664</v>
      </c>
      <c r="L2288" s="1">
        <v>43927</v>
      </c>
      <c r="M2288" s="2">
        <v>0</v>
      </c>
      <c r="N2288" s="1">
        <v>43955</v>
      </c>
      <c r="O2288" s="2">
        <v>0.49722222222222223</v>
      </c>
    </row>
    <row r="2289" spans="1:15" x14ac:dyDescent="0.3">
      <c r="A2289">
        <v>2288</v>
      </c>
      <c r="B2289" t="s">
        <v>57</v>
      </c>
      <c r="C2289">
        <v>209</v>
      </c>
      <c r="D2289" t="s">
        <v>63</v>
      </c>
      <c r="E2289">
        <v>22</v>
      </c>
      <c r="F2289" t="s">
        <v>13</v>
      </c>
      <c r="G2289" t="s">
        <v>14</v>
      </c>
      <c r="H2289" t="s">
        <v>50</v>
      </c>
      <c r="I2289">
        <v>14</v>
      </c>
      <c r="J2289" t="s">
        <v>16</v>
      </c>
      <c r="K2289" s="1">
        <v>44071.541666666664</v>
      </c>
      <c r="L2289" s="1">
        <v>43929</v>
      </c>
      <c r="M2289" s="2">
        <v>0.125</v>
      </c>
      <c r="N2289" s="1">
        <v>43955</v>
      </c>
      <c r="O2289" s="2">
        <v>0.72083333333333333</v>
      </c>
    </row>
    <row r="2290" spans="1:15" x14ac:dyDescent="0.3">
      <c r="A2290">
        <v>2289</v>
      </c>
      <c r="B2290" t="s">
        <v>24</v>
      </c>
      <c r="C2290">
        <v>329</v>
      </c>
      <c r="D2290" t="s">
        <v>64</v>
      </c>
      <c r="E2290">
        <v>21</v>
      </c>
      <c r="F2290" t="s">
        <v>23</v>
      </c>
      <c r="G2290" t="s">
        <v>29</v>
      </c>
      <c r="H2290" t="s">
        <v>15</v>
      </c>
      <c r="I2290">
        <v>6</v>
      </c>
      <c r="J2290" t="s">
        <v>16</v>
      </c>
      <c r="K2290" s="1">
        <v>44071.541666666664</v>
      </c>
      <c r="L2290" s="1">
        <v>43928</v>
      </c>
      <c r="M2290" s="2">
        <v>0.54166666666666663</v>
      </c>
      <c r="N2290" s="1">
        <v>43955</v>
      </c>
      <c r="O2290" s="2">
        <v>0.73819444444444449</v>
      </c>
    </row>
    <row r="2291" spans="1:15" x14ac:dyDescent="0.3">
      <c r="A2291">
        <v>2290</v>
      </c>
      <c r="B2291" t="s">
        <v>30</v>
      </c>
      <c r="C2291">
        <v>379</v>
      </c>
      <c r="D2291" t="s">
        <v>25</v>
      </c>
      <c r="E2291">
        <v>54</v>
      </c>
      <c r="F2291" t="s">
        <v>13</v>
      </c>
      <c r="G2291" t="s">
        <v>19</v>
      </c>
      <c r="H2291" t="s">
        <v>20</v>
      </c>
      <c r="I2291">
        <v>11</v>
      </c>
      <c r="J2291" t="s">
        <v>27</v>
      </c>
      <c r="K2291" s="1">
        <v>44071.541666666664</v>
      </c>
      <c r="L2291" s="1">
        <v>43927</v>
      </c>
      <c r="M2291" s="2">
        <v>0.54166666666666663</v>
      </c>
      <c r="N2291" s="1">
        <v>43955</v>
      </c>
      <c r="O2291" s="2">
        <v>0.57152777777777775</v>
      </c>
    </row>
    <row r="2292" spans="1:15" x14ac:dyDescent="0.3">
      <c r="A2292">
        <v>2291</v>
      </c>
      <c r="B2292" t="s">
        <v>36</v>
      </c>
      <c r="C2292">
        <v>347</v>
      </c>
      <c r="D2292" t="s">
        <v>56</v>
      </c>
      <c r="E2292">
        <v>46</v>
      </c>
      <c r="F2292" t="s">
        <v>23</v>
      </c>
      <c r="G2292" t="s">
        <v>43</v>
      </c>
      <c r="H2292" t="s">
        <v>20</v>
      </c>
      <c r="I2292">
        <v>7</v>
      </c>
      <c r="J2292" t="s">
        <v>27</v>
      </c>
      <c r="K2292" s="1">
        <v>43993.833333333336</v>
      </c>
      <c r="L2292" s="1">
        <v>43926</v>
      </c>
      <c r="M2292" s="2">
        <v>0.83333333333333337</v>
      </c>
      <c r="N2292" s="1">
        <v>43955</v>
      </c>
      <c r="O2292" s="2">
        <v>0.48055555555555557</v>
      </c>
    </row>
    <row r="2293" spans="1:15" x14ac:dyDescent="0.3">
      <c r="A2293">
        <v>2292</v>
      </c>
      <c r="B2293" t="s">
        <v>36</v>
      </c>
      <c r="C2293">
        <v>364</v>
      </c>
      <c r="D2293" t="s">
        <v>28</v>
      </c>
      <c r="E2293">
        <v>61</v>
      </c>
      <c r="F2293" t="s">
        <v>23</v>
      </c>
      <c r="G2293" t="s">
        <v>40</v>
      </c>
      <c r="H2293" t="s">
        <v>20</v>
      </c>
      <c r="I2293">
        <v>6</v>
      </c>
      <c r="J2293" t="s">
        <v>16</v>
      </c>
      <c r="K2293" s="1">
        <v>43993.875</v>
      </c>
      <c r="L2293" s="1">
        <v>43927</v>
      </c>
      <c r="M2293" s="2">
        <v>0.33333333333333331</v>
      </c>
      <c r="N2293" s="1">
        <v>43955</v>
      </c>
      <c r="O2293" s="2">
        <v>0.48819444444444443</v>
      </c>
    </row>
    <row r="2294" spans="1:15" x14ac:dyDescent="0.3">
      <c r="A2294">
        <v>2293</v>
      </c>
      <c r="B2294" t="s">
        <v>36</v>
      </c>
      <c r="C2294">
        <v>391</v>
      </c>
      <c r="D2294" t="s">
        <v>48</v>
      </c>
      <c r="E2294">
        <v>49</v>
      </c>
      <c r="F2294" t="s">
        <v>23</v>
      </c>
      <c r="G2294" t="s">
        <v>29</v>
      </c>
      <c r="H2294" t="s">
        <v>20</v>
      </c>
      <c r="I2294">
        <v>17</v>
      </c>
      <c r="J2294" t="s">
        <v>16</v>
      </c>
      <c r="K2294" s="1">
        <v>43993.875</v>
      </c>
      <c r="L2294" s="1">
        <v>43929</v>
      </c>
      <c r="M2294" s="2">
        <v>0.33333333333333331</v>
      </c>
      <c r="N2294" s="1">
        <v>43955</v>
      </c>
      <c r="O2294" s="2">
        <v>0.57013888888888886</v>
      </c>
    </row>
    <row r="2295" spans="1:15" x14ac:dyDescent="0.3">
      <c r="A2295">
        <v>2294</v>
      </c>
      <c r="B2295" t="s">
        <v>11</v>
      </c>
      <c r="C2295">
        <v>478</v>
      </c>
      <c r="D2295" t="s">
        <v>34</v>
      </c>
      <c r="E2295">
        <v>13</v>
      </c>
      <c r="F2295" t="s">
        <v>23</v>
      </c>
      <c r="G2295" t="s">
        <v>40</v>
      </c>
      <c r="H2295" t="s">
        <v>20</v>
      </c>
      <c r="I2295">
        <v>2</v>
      </c>
      <c r="J2295" t="s">
        <v>16</v>
      </c>
      <c r="K2295" s="1">
        <v>43993.875</v>
      </c>
      <c r="L2295" s="1">
        <v>43927</v>
      </c>
      <c r="M2295" s="2">
        <v>0.625</v>
      </c>
      <c r="N2295" s="1">
        <v>43955</v>
      </c>
      <c r="O2295" s="2">
        <v>0.28888888888888886</v>
      </c>
    </row>
    <row r="2296" spans="1:15" x14ac:dyDescent="0.3">
      <c r="A2296">
        <v>2295</v>
      </c>
      <c r="B2296" t="s">
        <v>46</v>
      </c>
      <c r="C2296">
        <v>571</v>
      </c>
      <c r="D2296" t="s">
        <v>28</v>
      </c>
      <c r="E2296">
        <v>47</v>
      </c>
      <c r="F2296" t="s">
        <v>23</v>
      </c>
      <c r="G2296" t="s">
        <v>43</v>
      </c>
      <c r="H2296" t="s">
        <v>20</v>
      </c>
      <c r="I2296">
        <v>9</v>
      </c>
      <c r="J2296" t="s">
        <v>16</v>
      </c>
      <c r="K2296" s="1">
        <v>43993.875</v>
      </c>
      <c r="L2296" s="1">
        <v>43927</v>
      </c>
      <c r="M2296" s="2">
        <v>0.91666666666666663</v>
      </c>
      <c r="N2296" s="1">
        <v>43955</v>
      </c>
      <c r="O2296" s="2">
        <v>0.58263888888888893</v>
      </c>
    </row>
    <row r="2297" spans="1:15" x14ac:dyDescent="0.3">
      <c r="A2297">
        <v>2296</v>
      </c>
      <c r="B2297" t="s">
        <v>52</v>
      </c>
      <c r="C2297">
        <v>378</v>
      </c>
      <c r="D2297" t="s">
        <v>71</v>
      </c>
      <c r="E2297">
        <v>32</v>
      </c>
      <c r="F2297" t="s">
        <v>13</v>
      </c>
      <c r="G2297" t="s">
        <v>29</v>
      </c>
      <c r="H2297" t="s">
        <v>15</v>
      </c>
      <c r="I2297">
        <v>4</v>
      </c>
      <c r="J2297" t="s">
        <v>16</v>
      </c>
      <c r="K2297" s="1">
        <v>43993.875</v>
      </c>
      <c r="L2297" s="1">
        <v>43928</v>
      </c>
      <c r="M2297" s="2">
        <v>0.45833333333333331</v>
      </c>
      <c r="N2297" s="1">
        <v>43955</v>
      </c>
      <c r="O2297" s="2">
        <v>9.166666666666666E-2</v>
      </c>
    </row>
    <row r="2298" spans="1:15" x14ac:dyDescent="0.3">
      <c r="A2298">
        <v>2297</v>
      </c>
      <c r="B2298" t="s">
        <v>65</v>
      </c>
      <c r="C2298">
        <v>556</v>
      </c>
      <c r="D2298" t="s">
        <v>32</v>
      </c>
      <c r="E2298">
        <v>63</v>
      </c>
      <c r="F2298" t="s">
        <v>23</v>
      </c>
      <c r="G2298" t="s">
        <v>26</v>
      </c>
      <c r="H2298" t="s">
        <v>15</v>
      </c>
      <c r="I2298">
        <v>3</v>
      </c>
      <c r="J2298" t="s">
        <v>16</v>
      </c>
      <c r="K2298" s="1">
        <v>43993.875</v>
      </c>
      <c r="L2298" s="1">
        <v>43928</v>
      </c>
      <c r="M2298" s="2">
        <v>0.75</v>
      </c>
      <c r="N2298" s="1">
        <v>43955</v>
      </c>
      <c r="O2298" s="2">
        <v>0.80902777777777779</v>
      </c>
    </row>
    <row r="2299" spans="1:15" x14ac:dyDescent="0.3">
      <c r="A2299">
        <v>2298</v>
      </c>
      <c r="B2299" t="s">
        <v>30</v>
      </c>
      <c r="C2299">
        <v>350</v>
      </c>
      <c r="D2299" t="s">
        <v>34</v>
      </c>
      <c r="E2299">
        <v>56</v>
      </c>
      <c r="F2299" t="s">
        <v>13</v>
      </c>
      <c r="G2299" t="s">
        <v>43</v>
      </c>
      <c r="H2299" t="s">
        <v>20</v>
      </c>
      <c r="I2299">
        <v>2</v>
      </c>
      <c r="J2299" t="s">
        <v>16</v>
      </c>
      <c r="K2299" s="1">
        <v>43993.875</v>
      </c>
      <c r="L2299" s="1">
        <v>43928</v>
      </c>
      <c r="M2299" s="2">
        <v>0.29166666666666669</v>
      </c>
      <c r="N2299" s="1">
        <v>43955</v>
      </c>
      <c r="O2299" s="2">
        <v>0.6</v>
      </c>
    </row>
    <row r="2300" spans="1:15" x14ac:dyDescent="0.3">
      <c r="A2300">
        <v>2299</v>
      </c>
      <c r="B2300" t="s">
        <v>57</v>
      </c>
      <c r="C2300">
        <v>429</v>
      </c>
      <c r="D2300" t="s">
        <v>28</v>
      </c>
      <c r="E2300">
        <v>13</v>
      </c>
      <c r="F2300" t="s">
        <v>23</v>
      </c>
      <c r="G2300" t="s">
        <v>29</v>
      </c>
      <c r="H2300" t="s">
        <v>20</v>
      </c>
      <c r="I2300">
        <v>14</v>
      </c>
      <c r="J2300" t="s">
        <v>27</v>
      </c>
      <c r="K2300" s="1">
        <v>43993.875</v>
      </c>
      <c r="L2300" s="1">
        <v>43928</v>
      </c>
      <c r="M2300" s="2">
        <v>0.875</v>
      </c>
      <c r="N2300" s="1">
        <v>43955</v>
      </c>
      <c r="O2300" s="2">
        <v>9.583333333333334E-2</v>
      </c>
    </row>
    <row r="2301" spans="1:15" x14ac:dyDescent="0.3">
      <c r="A2301">
        <v>2300</v>
      </c>
      <c r="B2301" t="s">
        <v>21</v>
      </c>
      <c r="C2301">
        <v>241</v>
      </c>
      <c r="D2301" t="s">
        <v>18</v>
      </c>
      <c r="E2301">
        <v>68</v>
      </c>
      <c r="F2301" t="s">
        <v>23</v>
      </c>
      <c r="G2301" t="s">
        <v>14</v>
      </c>
      <c r="H2301" t="s">
        <v>20</v>
      </c>
      <c r="I2301">
        <v>2</v>
      </c>
      <c r="J2301" t="s">
        <v>27</v>
      </c>
      <c r="K2301" s="1">
        <v>44216.458333333336</v>
      </c>
      <c r="L2301" s="1">
        <v>43929</v>
      </c>
      <c r="M2301" s="2">
        <v>0.45833333333333331</v>
      </c>
      <c r="N2301" s="1">
        <v>43955</v>
      </c>
      <c r="O2301" s="2">
        <v>8.4722222222222227E-2</v>
      </c>
    </row>
    <row r="2302" spans="1:15" x14ac:dyDescent="0.3">
      <c r="A2302">
        <v>2301</v>
      </c>
      <c r="B2302" t="s">
        <v>44</v>
      </c>
      <c r="C2302">
        <v>321</v>
      </c>
      <c r="D2302" t="s">
        <v>38</v>
      </c>
      <c r="E2302">
        <v>23</v>
      </c>
      <c r="F2302" t="s">
        <v>23</v>
      </c>
      <c r="G2302" t="s">
        <v>33</v>
      </c>
      <c r="H2302" t="s">
        <v>20</v>
      </c>
      <c r="I2302">
        <v>16</v>
      </c>
      <c r="J2302" t="s">
        <v>16</v>
      </c>
      <c r="K2302" s="1">
        <v>43963.625</v>
      </c>
      <c r="L2302" s="1">
        <v>43926</v>
      </c>
      <c r="M2302" s="2">
        <v>0.95833333333333337</v>
      </c>
      <c r="N2302" s="1">
        <v>43955</v>
      </c>
      <c r="O2302" s="2">
        <v>0.67013888888888884</v>
      </c>
    </row>
    <row r="2303" spans="1:15" x14ac:dyDescent="0.3">
      <c r="A2303">
        <v>2302</v>
      </c>
      <c r="B2303" t="s">
        <v>11</v>
      </c>
      <c r="C2303">
        <v>352</v>
      </c>
      <c r="D2303" t="s">
        <v>39</v>
      </c>
      <c r="E2303">
        <v>10</v>
      </c>
      <c r="F2303" t="s">
        <v>23</v>
      </c>
      <c r="G2303" t="s">
        <v>29</v>
      </c>
      <c r="H2303" t="s">
        <v>20</v>
      </c>
      <c r="I2303">
        <v>18</v>
      </c>
      <c r="J2303" t="s">
        <v>27</v>
      </c>
      <c r="K2303" s="1">
        <v>43963.625</v>
      </c>
      <c r="L2303" s="1">
        <v>43927</v>
      </c>
      <c r="M2303" s="2">
        <v>0.625</v>
      </c>
      <c r="N2303" s="1">
        <v>43955</v>
      </c>
      <c r="O2303" s="2">
        <v>0.39166666666666666</v>
      </c>
    </row>
    <row r="2304" spans="1:15" x14ac:dyDescent="0.3">
      <c r="A2304">
        <v>2303</v>
      </c>
      <c r="B2304" t="s">
        <v>58</v>
      </c>
      <c r="C2304">
        <v>191</v>
      </c>
      <c r="D2304" t="s">
        <v>63</v>
      </c>
      <c r="E2304">
        <v>57</v>
      </c>
      <c r="F2304" t="s">
        <v>23</v>
      </c>
      <c r="G2304" t="s">
        <v>29</v>
      </c>
      <c r="H2304" t="s">
        <v>50</v>
      </c>
      <c r="I2304">
        <v>14</v>
      </c>
      <c r="J2304" t="s">
        <v>16</v>
      </c>
      <c r="K2304" s="1">
        <v>43945.166666666664</v>
      </c>
      <c r="L2304" s="1">
        <v>43927</v>
      </c>
      <c r="M2304" s="2">
        <v>0.25</v>
      </c>
      <c r="N2304" s="1">
        <v>43955</v>
      </c>
      <c r="O2304" s="2">
        <v>0.25208333333333333</v>
      </c>
    </row>
    <row r="2305" spans="1:15" x14ac:dyDescent="0.3">
      <c r="A2305">
        <v>2304</v>
      </c>
      <c r="B2305" t="s">
        <v>68</v>
      </c>
      <c r="C2305">
        <v>469</v>
      </c>
      <c r="D2305" t="s">
        <v>51</v>
      </c>
      <c r="E2305">
        <v>15</v>
      </c>
      <c r="F2305" t="s">
        <v>13</v>
      </c>
      <c r="G2305" t="s">
        <v>26</v>
      </c>
      <c r="H2305" t="s">
        <v>20</v>
      </c>
      <c r="I2305">
        <v>9</v>
      </c>
      <c r="J2305" t="s">
        <v>16</v>
      </c>
      <c r="K2305" s="1">
        <v>43945.166666666664</v>
      </c>
      <c r="L2305" s="1">
        <v>43929</v>
      </c>
      <c r="M2305" s="2">
        <v>0.79166666666666663</v>
      </c>
      <c r="N2305" s="1">
        <v>43955</v>
      </c>
      <c r="O2305" s="2">
        <v>0.49305555555555558</v>
      </c>
    </row>
    <row r="2306" spans="1:15" x14ac:dyDescent="0.3">
      <c r="A2306">
        <v>2305</v>
      </c>
      <c r="B2306" t="s">
        <v>57</v>
      </c>
      <c r="C2306">
        <v>564</v>
      </c>
      <c r="D2306" t="s">
        <v>31</v>
      </c>
      <c r="E2306">
        <v>77</v>
      </c>
      <c r="F2306" t="s">
        <v>23</v>
      </c>
      <c r="G2306" t="s">
        <v>43</v>
      </c>
      <c r="H2306" t="s">
        <v>15</v>
      </c>
      <c r="I2306">
        <v>18</v>
      </c>
      <c r="J2306" t="s">
        <v>27</v>
      </c>
      <c r="K2306" s="1">
        <v>43945.166666666664</v>
      </c>
      <c r="L2306" s="1">
        <v>43929</v>
      </c>
      <c r="M2306" s="2">
        <v>0.16666666666666666</v>
      </c>
      <c r="N2306" s="1">
        <v>43986</v>
      </c>
      <c r="O2306" s="2">
        <v>4.8611111111111112E-2</v>
      </c>
    </row>
    <row r="2307" spans="1:15" x14ac:dyDescent="0.3">
      <c r="A2307">
        <v>2306</v>
      </c>
      <c r="B2307" t="s">
        <v>44</v>
      </c>
      <c r="C2307">
        <v>211</v>
      </c>
      <c r="D2307" t="s">
        <v>37</v>
      </c>
      <c r="E2307">
        <v>51</v>
      </c>
      <c r="F2307" t="s">
        <v>13</v>
      </c>
      <c r="G2307" t="s">
        <v>40</v>
      </c>
      <c r="H2307" t="s">
        <v>20</v>
      </c>
      <c r="I2307">
        <v>8</v>
      </c>
      <c r="J2307" t="s">
        <v>27</v>
      </c>
      <c r="K2307" s="1">
        <v>43990.583333333336</v>
      </c>
      <c r="L2307" s="1">
        <v>43927</v>
      </c>
      <c r="M2307" s="2">
        <v>0.58333333333333337</v>
      </c>
      <c r="N2307" s="1">
        <v>43986</v>
      </c>
      <c r="O2307" s="2">
        <v>0.2951388888888889</v>
      </c>
    </row>
    <row r="2308" spans="1:15" x14ac:dyDescent="0.3">
      <c r="A2308">
        <v>2307</v>
      </c>
      <c r="B2308" t="s">
        <v>46</v>
      </c>
      <c r="C2308">
        <v>453</v>
      </c>
      <c r="D2308" t="s">
        <v>18</v>
      </c>
      <c r="E2308">
        <v>25</v>
      </c>
      <c r="F2308" t="s">
        <v>13</v>
      </c>
      <c r="G2308" t="s">
        <v>43</v>
      </c>
      <c r="H2308" t="s">
        <v>20</v>
      </c>
      <c r="I2308">
        <v>7</v>
      </c>
      <c r="J2308" t="s">
        <v>16</v>
      </c>
      <c r="K2308" s="1">
        <v>43957.916666666664</v>
      </c>
      <c r="L2308" s="1">
        <v>43929</v>
      </c>
      <c r="M2308" s="2">
        <v>4.1666666666666664E-2</v>
      </c>
      <c r="N2308" s="1">
        <v>43986</v>
      </c>
      <c r="O2308" s="2">
        <v>0.38333333333333336</v>
      </c>
    </row>
    <row r="2309" spans="1:15" x14ac:dyDescent="0.3">
      <c r="A2309">
        <v>2308</v>
      </c>
      <c r="B2309" t="s">
        <v>55</v>
      </c>
      <c r="C2309">
        <v>573</v>
      </c>
      <c r="D2309" t="s">
        <v>39</v>
      </c>
      <c r="E2309">
        <v>44</v>
      </c>
      <c r="F2309" t="s">
        <v>23</v>
      </c>
      <c r="G2309" t="s">
        <v>33</v>
      </c>
      <c r="H2309" t="s">
        <v>20</v>
      </c>
      <c r="I2309">
        <v>6</v>
      </c>
      <c r="J2309" t="s">
        <v>27</v>
      </c>
      <c r="K2309" s="1">
        <v>43957.916666666664</v>
      </c>
      <c r="L2309" s="1">
        <v>43928</v>
      </c>
      <c r="M2309" s="2">
        <v>0.91666666666666663</v>
      </c>
      <c r="N2309" s="1">
        <v>43986</v>
      </c>
      <c r="O2309" s="2">
        <v>0.89444444444444449</v>
      </c>
    </row>
    <row r="2310" spans="1:15" x14ac:dyDescent="0.3">
      <c r="A2310">
        <v>2309</v>
      </c>
      <c r="B2310" t="s">
        <v>36</v>
      </c>
      <c r="C2310">
        <v>222</v>
      </c>
      <c r="D2310" t="s">
        <v>31</v>
      </c>
      <c r="E2310">
        <v>19</v>
      </c>
      <c r="F2310" t="s">
        <v>13</v>
      </c>
      <c r="G2310" t="s">
        <v>19</v>
      </c>
      <c r="H2310" t="s">
        <v>15</v>
      </c>
      <c r="I2310">
        <v>11</v>
      </c>
      <c r="J2310" t="s">
        <v>27</v>
      </c>
      <c r="K2310" s="1">
        <v>43995.75</v>
      </c>
      <c r="L2310" s="1">
        <v>43929</v>
      </c>
      <c r="M2310" s="2">
        <v>0.75</v>
      </c>
      <c r="N2310" s="1">
        <v>43986</v>
      </c>
      <c r="O2310" s="2">
        <v>0.5541666666666667</v>
      </c>
    </row>
    <row r="2311" spans="1:15" x14ac:dyDescent="0.3">
      <c r="A2311">
        <v>2310</v>
      </c>
      <c r="B2311" t="s">
        <v>75</v>
      </c>
      <c r="C2311">
        <v>541</v>
      </c>
      <c r="D2311" t="s">
        <v>34</v>
      </c>
      <c r="E2311">
        <v>46</v>
      </c>
      <c r="F2311" t="s">
        <v>13</v>
      </c>
      <c r="G2311" t="s">
        <v>43</v>
      </c>
      <c r="H2311" t="s">
        <v>20</v>
      </c>
      <c r="I2311">
        <v>9</v>
      </c>
      <c r="J2311" t="s">
        <v>16</v>
      </c>
      <c r="K2311" s="1">
        <v>43991.916666666664</v>
      </c>
      <c r="L2311" s="1">
        <v>43928</v>
      </c>
      <c r="M2311" s="2">
        <v>0.54166666666666663</v>
      </c>
      <c r="N2311" s="1">
        <v>43986</v>
      </c>
      <c r="O2311" s="2">
        <v>0.8881944444444444</v>
      </c>
    </row>
    <row r="2312" spans="1:15" x14ac:dyDescent="0.3">
      <c r="A2312">
        <v>2311</v>
      </c>
      <c r="B2312" t="s">
        <v>30</v>
      </c>
      <c r="C2312">
        <v>376</v>
      </c>
      <c r="D2312" t="s">
        <v>18</v>
      </c>
      <c r="E2312">
        <v>38</v>
      </c>
      <c r="F2312" t="s">
        <v>23</v>
      </c>
      <c r="G2312" t="s">
        <v>19</v>
      </c>
      <c r="H2312" t="s">
        <v>20</v>
      </c>
      <c r="I2312">
        <v>17</v>
      </c>
      <c r="J2312" t="s">
        <v>16</v>
      </c>
      <c r="K2312" s="1">
        <v>43991.916666666664</v>
      </c>
      <c r="L2312" s="1">
        <v>43927</v>
      </c>
      <c r="M2312" s="2">
        <v>0.83333333333333337</v>
      </c>
      <c r="N2312" s="1">
        <v>43986</v>
      </c>
      <c r="O2312" s="2">
        <v>0.52222222222222225</v>
      </c>
    </row>
    <row r="2313" spans="1:15" x14ac:dyDescent="0.3">
      <c r="A2313">
        <v>2312</v>
      </c>
      <c r="B2313" t="s">
        <v>30</v>
      </c>
      <c r="C2313">
        <v>440</v>
      </c>
      <c r="D2313" t="s">
        <v>49</v>
      </c>
      <c r="E2313">
        <v>45</v>
      </c>
      <c r="F2313" t="s">
        <v>13</v>
      </c>
      <c r="G2313" t="s">
        <v>33</v>
      </c>
      <c r="H2313" t="s">
        <v>50</v>
      </c>
      <c r="I2313">
        <v>10</v>
      </c>
      <c r="J2313" t="s">
        <v>27</v>
      </c>
      <c r="K2313" s="1">
        <v>43991.916666666664</v>
      </c>
      <c r="L2313" s="1">
        <v>43929</v>
      </c>
      <c r="M2313" s="2">
        <v>0.91666666666666663</v>
      </c>
      <c r="N2313" s="1">
        <v>43986</v>
      </c>
      <c r="O2313" s="2">
        <v>0.44027777777777777</v>
      </c>
    </row>
    <row r="2314" spans="1:15" x14ac:dyDescent="0.3">
      <c r="A2314">
        <v>2313</v>
      </c>
      <c r="B2314" t="s">
        <v>55</v>
      </c>
      <c r="C2314">
        <v>284</v>
      </c>
      <c r="D2314" t="s">
        <v>18</v>
      </c>
      <c r="E2314">
        <v>72</v>
      </c>
      <c r="F2314" t="s">
        <v>13</v>
      </c>
      <c r="G2314" t="s">
        <v>29</v>
      </c>
      <c r="H2314" t="s">
        <v>20</v>
      </c>
      <c r="I2314">
        <v>3</v>
      </c>
      <c r="J2314" t="s">
        <v>27</v>
      </c>
      <c r="K2314" s="1">
        <v>44442.916666666664</v>
      </c>
      <c r="L2314" s="1">
        <v>43929</v>
      </c>
      <c r="M2314" s="2">
        <v>0.91666666666666663</v>
      </c>
      <c r="N2314" s="1">
        <v>43986</v>
      </c>
      <c r="O2314" s="2">
        <v>0.68888888888888888</v>
      </c>
    </row>
    <row r="2315" spans="1:15" x14ac:dyDescent="0.3">
      <c r="A2315">
        <v>2314</v>
      </c>
      <c r="B2315" t="s">
        <v>57</v>
      </c>
      <c r="C2315">
        <v>491</v>
      </c>
      <c r="D2315" t="s">
        <v>51</v>
      </c>
      <c r="E2315">
        <v>17</v>
      </c>
      <c r="F2315" t="s">
        <v>23</v>
      </c>
      <c r="G2315" t="s">
        <v>40</v>
      </c>
      <c r="H2315" t="s">
        <v>20</v>
      </c>
      <c r="I2315">
        <v>11</v>
      </c>
      <c r="J2315" t="s">
        <v>27</v>
      </c>
      <c r="K2315" s="1">
        <v>43975.041666666664</v>
      </c>
      <c r="L2315" s="1">
        <v>43929</v>
      </c>
      <c r="M2315" s="2">
        <v>4.1666666666666664E-2</v>
      </c>
      <c r="N2315" s="1">
        <v>43986</v>
      </c>
      <c r="O2315" s="2">
        <v>0.48402777777777778</v>
      </c>
    </row>
    <row r="2316" spans="1:15" x14ac:dyDescent="0.3">
      <c r="A2316">
        <v>2315</v>
      </c>
      <c r="B2316" t="s">
        <v>11</v>
      </c>
      <c r="C2316">
        <v>269</v>
      </c>
      <c r="D2316" t="s">
        <v>22</v>
      </c>
      <c r="E2316">
        <v>63</v>
      </c>
      <c r="F2316" t="s">
        <v>13</v>
      </c>
      <c r="G2316" t="s">
        <v>14</v>
      </c>
      <c r="H2316" t="s">
        <v>20</v>
      </c>
      <c r="I2316">
        <v>16</v>
      </c>
      <c r="J2316" t="s">
        <v>16</v>
      </c>
      <c r="K2316" s="1">
        <v>44432.416666666664</v>
      </c>
      <c r="L2316" s="1">
        <v>43927</v>
      </c>
      <c r="M2316" s="2">
        <v>0.91666666666666663</v>
      </c>
      <c r="N2316" s="1">
        <v>43986</v>
      </c>
      <c r="O2316" s="2">
        <v>0.65347222222222223</v>
      </c>
    </row>
    <row r="2317" spans="1:15" x14ac:dyDescent="0.3">
      <c r="A2317">
        <v>2316</v>
      </c>
      <c r="B2317" t="s">
        <v>36</v>
      </c>
      <c r="C2317">
        <v>591</v>
      </c>
      <c r="D2317" t="s">
        <v>45</v>
      </c>
      <c r="E2317">
        <v>27</v>
      </c>
      <c r="F2317" t="s">
        <v>23</v>
      </c>
      <c r="G2317" t="s">
        <v>19</v>
      </c>
      <c r="H2317" t="s">
        <v>15</v>
      </c>
      <c r="I2317">
        <v>9</v>
      </c>
      <c r="J2317" t="s">
        <v>27</v>
      </c>
      <c r="K2317" s="1">
        <v>44432.416666666664</v>
      </c>
      <c r="L2317" s="1">
        <v>43929</v>
      </c>
      <c r="M2317" s="2">
        <v>0.41666666666666669</v>
      </c>
      <c r="N2317" s="1">
        <v>43986</v>
      </c>
      <c r="O2317" s="2">
        <v>0.97361111111111109</v>
      </c>
    </row>
    <row r="2318" spans="1:15" x14ac:dyDescent="0.3">
      <c r="A2318">
        <v>2317</v>
      </c>
      <c r="B2318" t="s">
        <v>24</v>
      </c>
      <c r="C2318">
        <v>206</v>
      </c>
      <c r="D2318" t="s">
        <v>63</v>
      </c>
      <c r="E2318">
        <v>14</v>
      </c>
      <c r="F2318" t="s">
        <v>23</v>
      </c>
      <c r="G2318" t="s">
        <v>14</v>
      </c>
      <c r="H2318" t="s">
        <v>50</v>
      </c>
      <c r="I2318">
        <v>1</v>
      </c>
      <c r="J2318" t="s">
        <v>16</v>
      </c>
      <c r="K2318" s="1">
        <v>44000.625</v>
      </c>
      <c r="L2318" s="1">
        <v>43928</v>
      </c>
      <c r="M2318" s="2">
        <v>0.125</v>
      </c>
      <c r="N2318" s="1">
        <v>43986</v>
      </c>
      <c r="O2318" s="2">
        <v>0.21041666666666667</v>
      </c>
    </row>
    <row r="2319" spans="1:15" x14ac:dyDescent="0.3">
      <c r="A2319">
        <v>2318</v>
      </c>
      <c r="B2319" t="s">
        <v>46</v>
      </c>
      <c r="C2319">
        <v>252</v>
      </c>
      <c r="D2319" t="s">
        <v>59</v>
      </c>
      <c r="E2319">
        <v>57</v>
      </c>
      <c r="F2319" t="s">
        <v>13</v>
      </c>
      <c r="G2319" t="s">
        <v>29</v>
      </c>
      <c r="H2319" t="s">
        <v>20</v>
      </c>
      <c r="I2319">
        <v>17</v>
      </c>
      <c r="J2319" t="s">
        <v>27</v>
      </c>
      <c r="K2319" s="1">
        <v>44000.625</v>
      </c>
      <c r="L2319" s="1">
        <v>43929</v>
      </c>
      <c r="M2319" s="2">
        <v>0.625</v>
      </c>
      <c r="N2319" s="1">
        <v>43986</v>
      </c>
      <c r="O2319" s="2">
        <v>0.73333333333333328</v>
      </c>
    </row>
    <row r="2320" spans="1:15" x14ac:dyDescent="0.3">
      <c r="A2320">
        <v>2319</v>
      </c>
      <c r="B2320" t="s">
        <v>61</v>
      </c>
      <c r="C2320">
        <v>294</v>
      </c>
      <c r="D2320" t="s">
        <v>64</v>
      </c>
      <c r="E2320">
        <v>38</v>
      </c>
      <c r="F2320" t="s">
        <v>23</v>
      </c>
      <c r="G2320" t="s">
        <v>43</v>
      </c>
      <c r="H2320" t="s">
        <v>15</v>
      </c>
      <c r="I2320">
        <v>7</v>
      </c>
      <c r="J2320" t="s">
        <v>16</v>
      </c>
      <c r="K2320" s="1">
        <v>43961.125</v>
      </c>
      <c r="L2320" s="1">
        <v>43928</v>
      </c>
      <c r="M2320" s="2">
        <v>8.3333333333333329E-2</v>
      </c>
      <c r="N2320" s="1">
        <v>43986</v>
      </c>
      <c r="O2320" s="2">
        <v>0.72222222222222221</v>
      </c>
    </row>
    <row r="2321" spans="1:15" x14ac:dyDescent="0.3">
      <c r="A2321">
        <v>2320</v>
      </c>
      <c r="B2321" t="s">
        <v>30</v>
      </c>
      <c r="C2321">
        <v>289</v>
      </c>
      <c r="D2321" t="s">
        <v>48</v>
      </c>
      <c r="E2321">
        <v>11</v>
      </c>
      <c r="F2321" t="s">
        <v>23</v>
      </c>
      <c r="G2321" t="s">
        <v>26</v>
      </c>
      <c r="H2321" t="s">
        <v>20</v>
      </c>
      <c r="I2321">
        <v>11</v>
      </c>
      <c r="J2321" t="s">
        <v>27</v>
      </c>
      <c r="K2321" s="1">
        <v>43961.125</v>
      </c>
      <c r="L2321" s="1">
        <v>43930</v>
      </c>
      <c r="M2321" s="2">
        <v>0.125</v>
      </c>
      <c r="N2321" s="1">
        <v>43986</v>
      </c>
      <c r="O2321" s="2">
        <v>0.19236111111111112</v>
      </c>
    </row>
    <row r="2322" spans="1:15" x14ac:dyDescent="0.3">
      <c r="A2322">
        <v>2321</v>
      </c>
      <c r="B2322" t="s">
        <v>36</v>
      </c>
      <c r="C2322">
        <v>181</v>
      </c>
      <c r="D2322" t="s">
        <v>51</v>
      </c>
      <c r="E2322">
        <v>75</v>
      </c>
      <c r="F2322" t="s">
        <v>13</v>
      </c>
      <c r="G2322" t="s">
        <v>19</v>
      </c>
      <c r="H2322" t="s">
        <v>20</v>
      </c>
      <c r="I2322">
        <v>12</v>
      </c>
      <c r="J2322" t="s">
        <v>27</v>
      </c>
      <c r="K2322" s="1">
        <v>43985.291666666664</v>
      </c>
      <c r="L2322" s="1">
        <v>43929</v>
      </c>
      <c r="M2322" s="2">
        <v>0.29166666666666669</v>
      </c>
      <c r="N2322" s="1">
        <v>43986</v>
      </c>
      <c r="O2322" s="2">
        <v>0.93402777777777779</v>
      </c>
    </row>
    <row r="2323" spans="1:15" x14ac:dyDescent="0.3">
      <c r="A2323">
        <v>2322</v>
      </c>
      <c r="B2323" t="s">
        <v>30</v>
      </c>
      <c r="C2323">
        <v>146</v>
      </c>
      <c r="D2323" t="s">
        <v>37</v>
      </c>
      <c r="E2323">
        <v>75</v>
      </c>
      <c r="F2323" t="s">
        <v>13</v>
      </c>
      <c r="G2323" t="s">
        <v>26</v>
      </c>
      <c r="H2323" t="s">
        <v>20</v>
      </c>
      <c r="I2323">
        <v>3</v>
      </c>
      <c r="J2323" t="s">
        <v>16</v>
      </c>
      <c r="K2323" s="1">
        <v>44423.083333333336</v>
      </c>
      <c r="L2323" s="1">
        <v>43929</v>
      </c>
      <c r="M2323" s="2">
        <v>4.1666666666666664E-2</v>
      </c>
      <c r="N2323" s="1">
        <v>43986</v>
      </c>
      <c r="O2323" s="2">
        <v>0.15833333333333333</v>
      </c>
    </row>
    <row r="2324" spans="1:15" x14ac:dyDescent="0.3">
      <c r="A2324">
        <v>2323</v>
      </c>
      <c r="B2324" t="s">
        <v>30</v>
      </c>
      <c r="C2324">
        <v>131</v>
      </c>
      <c r="D2324" t="s">
        <v>45</v>
      </c>
      <c r="E2324">
        <v>44</v>
      </c>
      <c r="F2324" t="s">
        <v>13</v>
      </c>
      <c r="G2324" t="s">
        <v>40</v>
      </c>
      <c r="H2324" t="s">
        <v>15</v>
      </c>
      <c r="I2324">
        <v>13</v>
      </c>
      <c r="J2324" t="s">
        <v>27</v>
      </c>
      <c r="K2324" s="1">
        <v>44423.083333333336</v>
      </c>
      <c r="L2324" s="1">
        <v>43929</v>
      </c>
      <c r="M2324" s="2">
        <v>8.3333333333333329E-2</v>
      </c>
      <c r="N2324" s="1">
        <v>43986</v>
      </c>
      <c r="O2324" s="2">
        <v>0.23472222222222222</v>
      </c>
    </row>
    <row r="2325" spans="1:15" x14ac:dyDescent="0.3">
      <c r="A2325">
        <v>2324</v>
      </c>
      <c r="B2325" t="s">
        <v>62</v>
      </c>
      <c r="C2325">
        <v>102</v>
      </c>
      <c r="D2325" t="s">
        <v>18</v>
      </c>
      <c r="E2325">
        <v>24</v>
      </c>
      <c r="F2325" t="s">
        <v>23</v>
      </c>
      <c r="G2325" t="s">
        <v>33</v>
      </c>
      <c r="H2325" t="s">
        <v>20</v>
      </c>
      <c r="I2325">
        <v>14</v>
      </c>
      <c r="J2325" t="s">
        <v>27</v>
      </c>
      <c r="K2325" s="1">
        <v>44138.958333333336</v>
      </c>
      <c r="L2325" s="1">
        <v>43929</v>
      </c>
      <c r="M2325" s="2">
        <v>0.95833333333333337</v>
      </c>
      <c r="N2325" s="1">
        <v>43986</v>
      </c>
      <c r="O2325" s="2">
        <v>0.16805555555555557</v>
      </c>
    </row>
    <row r="2326" spans="1:15" x14ac:dyDescent="0.3">
      <c r="A2326">
        <v>2325</v>
      </c>
      <c r="B2326" t="s">
        <v>30</v>
      </c>
      <c r="C2326">
        <v>444</v>
      </c>
      <c r="D2326" t="s">
        <v>34</v>
      </c>
      <c r="E2326">
        <v>18</v>
      </c>
      <c r="F2326" t="s">
        <v>23</v>
      </c>
      <c r="G2326" t="s">
        <v>33</v>
      </c>
      <c r="H2326" t="s">
        <v>20</v>
      </c>
      <c r="I2326">
        <v>19</v>
      </c>
      <c r="J2326" t="s">
        <v>16</v>
      </c>
      <c r="K2326" s="1">
        <v>43987.083333333336</v>
      </c>
      <c r="L2326" s="1">
        <v>43930</v>
      </c>
      <c r="M2326" s="2">
        <v>4.1666666666666664E-2</v>
      </c>
      <c r="N2326" s="1">
        <v>43986</v>
      </c>
      <c r="O2326" s="2">
        <v>0.24861111111111112</v>
      </c>
    </row>
    <row r="2327" spans="1:15" x14ac:dyDescent="0.3">
      <c r="A2327">
        <v>2326</v>
      </c>
      <c r="B2327" t="s">
        <v>44</v>
      </c>
      <c r="C2327">
        <v>554</v>
      </c>
      <c r="D2327" t="s">
        <v>45</v>
      </c>
      <c r="E2327">
        <v>59</v>
      </c>
      <c r="F2327" t="s">
        <v>23</v>
      </c>
      <c r="G2327" t="s">
        <v>40</v>
      </c>
      <c r="H2327" t="s">
        <v>15</v>
      </c>
      <c r="I2327">
        <v>13</v>
      </c>
      <c r="J2327" t="s">
        <v>16</v>
      </c>
      <c r="K2327" s="1">
        <v>43987.083333333336</v>
      </c>
      <c r="L2327" s="1">
        <v>43930</v>
      </c>
      <c r="M2327" s="2">
        <v>0.16666666666666666</v>
      </c>
      <c r="N2327" s="1">
        <v>43986</v>
      </c>
      <c r="O2327" s="2">
        <v>0.3298611111111111</v>
      </c>
    </row>
    <row r="2328" spans="1:15" x14ac:dyDescent="0.3">
      <c r="A2328">
        <v>2327</v>
      </c>
      <c r="B2328" t="s">
        <v>47</v>
      </c>
      <c r="C2328">
        <v>197</v>
      </c>
      <c r="D2328" t="s">
        <v>12</v>
      </c>
      <c r="E2328">
        <v>29</v>
      </c>
      <c r="F2328" t="s">
        <v>13</v>
      </c>
      <c r="G2328" t="s">
        <v>26</v>
      </c>
      <c r="H2328" t="s">
        <v>15</v>
      </c>
      <c r="I2328">
        <v>5</v>
      </c>
      <c r="J2328" t="s">
        <v>27</v>
      </c>
      <c r="K2328" s="1">
        <v>43987.083333333336</v>
      </c>
      <c r="L2328" s="1">
        <v>43929</v>
      </c>
      <c r="M2328" s="2">
        <v>8.3333333333333329E-2</v>
      </c>
      <c r="N2328" s="1">
        <v>43986</v>
      </c>
      <c r="O2328" s="2">
        <v>0.45694444444444443</v>
      </c>
    </row>
    <row r="2329" spans="1:15" x14ac:dyDescent="0.3">
      <c r="A2329">
        <v>2328</v>
      </c>
      <c r="B2329" t="s">
        <v>24</v>
      </c>
      <c r="C2329">
        <v>337</v>
      </c>
      <c r="D2329" t="s">
        <v>32</v>
      </c>
      <c r="E2329">
        <v>57</v>
      </c>
      <c r="F2329" t="s">
        <v>23</v>
      </c>
      <c r="G2329" t="s">
        <v>19</v>
      </c>
      <c r="H2329" t="s">
        <v>15</v>
      </c>
      <c r="I2329">
        <v>19</v>
      </c>
      <c r="J2329" t="s">
        <v>16</v>
      </c>
      <c r="K2329" s="1">
        <v>43933.833333333336</v>
      </c>
      <c r="L2329" s="1">
        <v>43929</v>
      </c>
      <c r="M2329" s="2">
        <v>0.95833333333333337</v>
      </c>
      <c r="N2329" s="1">
        <v>43986</v>
      </c>
      <c r="O2329" s="2">
        <v>0.3923611111111111</v>
      </c>
    </row>
    <row r="2330" spans="1:15" x14ac:dyDescent="0.3">
      <c r="A2330">
        <v>2329</v>
      </c>
      <c r="B2330" t="s">
        <v>17</v>
      </c>
      <c r="C2330">
        <v>567</v>
      </c>
      <c r="D2330" t="s">
        <v>53</v>
      </c>
      <c r="E2330">
        <v>26</v>
      </c>
      <c r="F2330" t="s">
        <v>23</v>
      </c>
      <c r="G2330" t="s">
        <v>29</v>
      </c>
      <c r="H2330" t="s">
        <v>54</v>
      </c>
      <c r="I2330">
        <v>2</v>
      </c>
      <c r="J2330" t="s">
        <v>27</v>
      </c>
      <c r="K2330" s="1">
        <v>43933.833333333336</v>
      </c>
      <c r="L2330" s="1">
        <v>43929</v>
      </c>
      <c r="M2330" s="2">
        <v>0.83333333333333337</v>
      </c>
      <c r="N2330" s="1">
        <v>44016</v>
      </c>
      <c r="O2330" s="2">
        <v>0.95138888888888884</v>
      </c>
    </row>
    <row r="2331" spans="1:15" x14ac:dyDescent="0.3">
      <c r="A2331">
        <v>2330</v>
      </c>
      <c r="B2331" t="s">
        <v>17</v>
      </c>
      <c r="C2331">
        <v>222</v>
      </c>
      <c r="D2331" t="s">
        <v>39</v>
      </c>
      <c r="E2331">
        <v>62</v>
      </c>
      <c r="F2331" t="s">
        <v>13</v>
      </c>
      <c r="G2331" t="s">
        <v>33</v>
      </c>
      <c r="H2331" t="s">
        <v>20</v>
      </c>
      <c r="I2331">
        <v>19</v>
      </c>
      <c r="J2331" t="s">
        <v>27</v>
      </c>
      <c r="K2331" s="1">
        <v>43947.666666666664</v>
      </c>
      <c r="L2331" s="1">
        <v>43928</v>
      </c>
      <c r="M2331" s="2">
        <v>0.66666666666666663</v>
      </c>
      <c r="N2331" s="1">
        <v>44016</v>
      </c>
      <c r="O2331" s="2">
        <v>0.12777777777777777</v>
      </c>
    </row>
    <row r="2332" spans="1:15" x14ac:dyDescent="0.3">
      <c r="A2332">
        <v>2331</v>
      </c>
      <c r="B2332" t="s">
        <v>46</v>
      </c>
      <c r="C2332">
        <v>255</v>
      </c>
      <c r="D2332" t="s">
        <v>63</v>
      </c>
      <c r="E2332">
        <v>34</v>
      </c>
      <c r="F2332" t="s">
        <v>23</v>
      </c>
      <c r="G2332" t="s">
        <v>33</v>
      </c>
      <c r="H2332" t="s">
        <v>50</v>
      </c>
      <c r="I2332">
        <v>2</v>
      </c>
      <c r="J2332" t="s">
        <v>27</v>
      </c>
      <c r="K2332" s="1">
        <v>43961.75</v>
      </c>
      <c r="L2332" s="1">
        <v>43928</v>
      </c>
      <c r="M2332" s="2">
        <v>0.75</v>
      </c>
      <c r="N2332" s="1">
        <v>44016</v>
      </c>
      <c r="O2332" s="2">
        <v>7.4305555555555555E-2</v>
      </c>
    </row>
    <row r="2333" spans="1:15" x14ac:dyDescent="0.3">
      <c r="A2333">
        <v>2332</v>
      </c>
      <c r="B2333" t="s">
        <v>11</v>
      </c>
      <c r="C2333">
        <v>518</v>
      </c>
      <c r="D2333" t="s">
        <v>48</v>
      </c>
      <c r="E2333">
        <v>76</v>
      </c>
      <c r="F2333" t="s">
        <v>13</v>
      </c>
      <c r="G2333" t="s">
        <v>33</v>
      </c>
      <c r="H2333" t="s">
        <v>20</v>
      </c>
      <c r="I2333">
        <v>11</v>
      </c>
      <c r="J2333" t="s">
        <v>27</v>
      </c>
      <c r="K2333" s="1">
        <v>43986.666666666664</v>
      </c>
      <c r="L2333" s="1">
        <v>43929</v>
      </c>
      <c r="M2333" s="2">
        <v>0.66666666666666663</v>
      </c>
      <c r="N2333" s="1">
        <v>44016</v>
      </c>
      <c r="O2333" s="2">
        <v>0.55833333333333335</v>
      </c>
    </row>
    <row r="2334" spans="1:15" x14ac:dyDescent="0.3">
      <c r="A2334">
        <v>2333</v>
      </c>
      <c r="B2334" t="s">
        <v>44</v>
      </c>
      <c r="C2334">
        <v>198</v>
      </c>
      <c r="D2334" t="s">
        <v>39</v>
      </c>
      <c r="E2334">
        <v>11</v>
      </c>
      <c r="F2334" t="s">
        <v>23</v>
      </c>
      <c r="G2334" t="s">
        <v>33</v>
      </c>
      <c r="H2334" t="s">
        <v>20</v>
      </c>
      <c r="I2334">
        <v>1</v>
      </c>
      <c r="J2334" t="s">
        <v>27</v>
      </c>
      <c r="K2334" s="1">
        <v>43963.25</v>
      </c>
      <c r="L2334" s="1">
        <v>43929</v>
      </c>
      <c r="M2334" s="2">
        <v>0.25</v>
      </c>
      <c r="N2334" s="1">
        <v>44016</v>
      </c>
      <c r="O2334" s="2">
        <v>0.43194444444444446</v>
      </c>
    </row>
    <row r="2335" spans="1:15" x14ac:dyDescent="0.3">
      <c r="A2335">
        <v>2334</v>
      </c>
      <c r="B2335" t="s">
        <v>30</v>
      </c>
      <c r="C2335">
        <v>369</v>
      </c>
      <c r="D2335" t="s">
        <v>64</v>
      </c>
      <c r="E2335">
        <v>37</v>
      </c>
      <c r="F2335" t="s">
        <v>23</v>
      </c>
      <c r="G2335" t="s">
        <v>14</v>
      </c>
      <c r="H2335" t="s">
        <v>15</v>
      </c>
      <c r="I2335">
        <v>12</v>
      </c>
      <c r="J2335" t="s">
        <v>27</v>
      </c>
      <c r="K2335" s="1">
        <v>44072.625</v>
      </c>
      <c r="L2335" s="1">
        <v>43928</v>
      </c>
      <c r="M2335" s="2">
        <v>0.625</v>
      </c>
      <c r="N2335" s="1">
        <v>44016</v>
      </c>
      <c r="O2335" s="2">
        <v>0.13055555555555556</v>
      </c>
    </row>
    <row r="2336" spans="1:15" x14ac:dyDescent="0.3">
      <c r="A2336">
        <v>2335</v>
      </c>
      <c r="B2336" t="s">
        <v>30</v>
      </c>
      <c r="C2336">
        <v>339</v>
      </c>
      <c r="D2336" t="s">
        <v>34</v>
      </c>
      <c r="E2336">
        <v>13</v>
      </c>
      <c r="F2336" t="s">
        <v>13</v>
      </c>
      <c r="G2336" t="s">
        <v>26</v>
      </c>
      <c r="H2336" t="s">
        <v>20</v>
      </c>
      <c r="I2336">
        <v>15</v>
      </c>
      <c r="J2336" t="s">
        <v>27</v>
      </c>
      <c r="K2336" s="1">
        <v>43951.5</v>
      </c>
      <c r="L2336" s="1">
        <v>43929</v>
      </c>
      <c r="M2336" s="2">
        <v>0.5</v>
      </c>
      <c r="N2336" s="1">
        <v>44016</v>
      </c>
      <c r="O2336" s="2">
        <v>0.39166666666666666</v>
      </c>
    </row>
    <row r="2337" spans="1:15" x14ac:dyDescent="0.3">
      <c r="A2337">
        <v>2336</v>
      </c>
      <c r="B2337" t="s">
        <v>46</v>
      </c>
      <c r="C2337">
        <v>437</v>
      </c>
      <c r="D2337" t="s">
        <v>39</v>
      </c>
      <c r="E2337">
        <v>37</v>
      </c>
      <c r="F2337" t="s">
        <v>23</v>
      </c>
      <c r="G2337" t="s">
        <v>33</v>
      </c>
      <c r="H2337" t="s">
        <v>20</v>
      </c>
      <c r="I2337">
        <v>6</v>
      </c>
      <c r="J2337" t="s">
        <v>27</v>
      </c>
      <c r="K2337" s="1">
        <v>43949.708333333336</v>
      </c>
      <c r="L2337" s="1">
        <v>43928</v>
      </c>
      <c r="M2337" s="2">
        <v>0.70833333333333337</v>
      </c>
      <c r="N2337" s="1">
        <v>44016</v>
      </c>
      <c r="O2337" s="2">
        <v>0.5131944444444444</v>
      </c>
    </row>
    <row r="2338" spans="1:15" x14ac:dyDescent="0.3">
      <c r="A2338">
        <v>2337</v>
      </c>
      <c r="B2338" t="s">
        <v>46</v>
      </c>
      <c r="C2338">
        <v>456</v>
      </c>
      <c r="D2338" t="s">
        <v>28</v>
      </c>
      <c r="E2338">
        <v>19</v>
      </c>
      <c r="F2338" t="s">
        <v>23</v>
      </c>
      <c r="G2338" t="s">
        <v>14</v>
      </c>
      <c r="H2338" t="s">
        <v>20</v>
      </c>
      <c r="I2338">
        <v>5</v>
      </c>
      <c r="J2338" t="s">
        <v>16</v>
      </c>
      <c r="K2338" s="1">
        <v>43955.25</v>
      </c>
      <c r="L2338" s="1">
        <v>43930</v>
      </c>
      <c r="M2338" s="2">
        <v>0.41666666666666669</v>
      </c>
      <c r="N2338" s="1">
        <v>44016</v>
      </c>
      <c r="O2338" s="2">
        <v>0.34166666666666667</v>
      </c>
    </row>
    <row r="2339" spans="1:15" x14ac:dyDescent="0.3">
      <c r="A2339">
        <v>2338</v>
      </c>
      <c r="B2339" t="s">
        <v>30</v>
      </c>
      <c r="C2339">
        <v>263</v>
      </c>
      <c r="D2339" t="s">
        <v>12</v>
      </c>
      <c r="E2339">
        <v>17</v>
      </c>
      <c r="F2339" t="s">
        <v>13</v>
      </c>
      <c r="G2339" t="s">
        <v>26</v>
      </c>
      <c r="H2339" t="s">
        <v>15</v>
      </c>
      <c r="I2339">
        <v>4</v>
      </c>
      <c r="J2339" t="s">
        <v>16</v>
      </c>
      <c r="K2339" s="1">
        <v>43955.25</v>
      </c>
      <c r="L2339" s="1">
        <v>43930</v>
      </c>
      <c r="M2339" s="2">
        <v>0.95833333333333337</v>
      </c>
      <c r="N2339" s="1">
        <v>44016</v>
      </c>
      <c r="O2339" s="2">
        <v>0.29652777777777778</v>
      </c>
    </row>
    <row r="2340" spans="1:15" x14ac:dyDescent="0.3">
      <c r="A2340">
        <v>2339</v>
      </c>
      <c r="B2340" t="s">
        <v>36</v>
      </c>
      <c r="C2340">
        <v>136</v>
      </c>
      <c r="D2340" t="s">
        <v>53</v>
      </c>
      <c r="E2340">
        <v>32</v>
      </c>
      <c r="F2340" t="s">
        <v>23</v>
      </c>
      <c r="G2340" t="s">
        <v>26</v>
      </c>
      <c r="H2340" t="s">
        <v>54</v>
      </c>
      <c r="I2340">
        <v>9</v>
      </c>
      <c r="J2340" t="s">
        <v>16</v>
      </c>
      <c r="K2340" s="1">
        <v>43955.25</v>
      </c>
      <c r="L2340" s="1">
        <v>43928</v>
      </c>
      <c r="M2340" s="2">
        <v>0.875</v>
      </c>
      <c r="N2340" s="1">
        <v>44016</v>
      </c>
      <c r="O2340" s="2">
        <v>3.3333333333333333E-2</v>
      </c>
    </row>
    <row r="2341" spans="1:15" x14ac:dyDescent="0.3">
      <c r="A2341">
        <v>2340</v>
      </c>
      <c r="B2341" t="s">
        <v>41</v>
      </c>
      <c r="C2341">
        <v>493</v>
      </c>
      <c r="D2341" t="s">
        <v>51</v>
      </c>
      <c r="E2341">
        <v>48</v>
      </c>
      <c r="F2341" t="s">
        <v>23</v>
      </c>
      <c r="G2341" t="s">
        <v>33</v>
      </c>
      <c r="H2341" t="s">
        <v>20</v>
      </c>
      <c r="I2341">
        <v>6</v>
      </c>
      <c r="J2341" t="s">
        <v>16</v>
      </c>
      <c r="K2341" s="1">
        <v>43955.25</v>
      </c>
      <c r="L2341" s="1">
        <v>43929</v>
      </c>
      <c r="M2341" s="2">
        <v>0.70833333333333337</v>
      </c>
      <c r="N2341" s="1">
        <v>44016</v>
      </c>
      <c r="O2341" s="2">
        <v>6.6666666666666666E-2</v>
      </c>
    </row>
    <row r="2342" spans="1:15" x14ac:dyDescent="0.3">
      <c r="A2342">
        <v>2341</v>
      </c>
      <c r="B2342" t="s">
        <v>44</v>
      </c>
      <c r="C2342">
        <v>326</v>
      </c>
      <c r="D2342" t="s">
        <v>28</v>
      </c>
      <c r="E2342">
        <v>71</v>
      </c>
      <c r="F2342" t="s">
        <v>13</v>
      </c>
      <c r="G2342" t="s">
        <v>14</v>
      </c>
      <c r="H2342" t="s">
        <v>20</v>
      </c>
      <c r="I2342">
        <v>8</v>
      </c>
      <c r="J2342" t="s">
        <v>27</v>
      </c>
      <c r="K2342" s="1">
        <v>43955.25</v>
      </c>
      <c r="L2342" s="1">
        <v>43931</v>
      </c>
      <c r="M2342" s="2">
        <v>0.25</v>
      </c>
      <c r="N2342" s="1">
        <v>44016</v>
      </c>
      <c r="O2342" s="2">
        <v>0.45555555555555555</v>
      </c>
    </row>
    <row r="2343" spans="1:15" x14ac:dyDescent="0.3">
      <c r="A2343">
        <v>2342</v>
      </c>
      <c r="B2343" t="s">
        <v>67</v>
      </c>
      <c r="C2343">
        <v>411</v>
      </c>
      <c r="D2343" t="s">
        <v>63</v>
      </c>
      <c r="E2343">
        <v>42</v>
      </c>
      <c r="F2343" t="s">
        <v>13</v>
      </c>
      <c r="G2343" t="s">
        <v>26</v>
      </c>
      <c r="H2343" t="s">
        <v>50</v>
      </c>
      <c r="I2343">
        <v>3</v>
      </c>
      <c r="J2343" t="s">
        <v>27</v>
      </c>
      <c r="K2343" s="1">
        <v>44005.166666666664</v>
      </c>
      <c r="L2343" s="1">
        <v>43930</v>
      </c>
      <c r="M2343" s="2">
        <v>0.16666666666666666</v>
      </c>
      <c r="N2343" s="1">
        <v>44016</v>
      </c>
      <c r="O2343" s="2">
        <v>0.38194444444444442</v>
      </c>
    </row>
    <row r="2344" spans="1:15" x14ac:dyDescent="0.3">
      <c r="A2344">
        <v>2343</v>
      </c>
      <c r="B2344" t="s">
        <v>66</v>
      </c>
      <c r="C2344">
        <v>257</v>
      </c>
      <c r="D2344" t="s">
        <v>63</v>
      </c>
      <c r="E2344">
        <v>36</v>
      </c>
      <c r="F2344" t="s">
        <v>13</v>
      </c>
      <c r="G2344" t="s">
        <v>43</v>
      </c>
      <c r="H2344" t="s">
        <v>50</v>
      </c>
      <c r="I2344">
        <v>18</v>
      </c>
      <c r="J2344" t="s">
        <v>27</v>
      </c>
      <c r="K2344" s="1">
        <v>43955.333333333336</v>
      </c>
      <c r="L2344" s="1">
        <v>43929</v>
      </c>
      <c r="M2344" s="2">
        <v>0.33333333333333331</v>
      </c>
      <c r="N2344" s="1">
        <v>44016</v>
      </c>
      <c r="O2344" s="2">
        <v>0.9</v>
      </c>
    </row>
    <row r="2345" spans="1:15" x14ac:dyDescent="0.3">
      <c r="A2345">
        <v>2344</v>
      </c>
      <c r="B2345" t="s">
        <v>67</v>
      </c>
      <c r="C2345">
        <v>490</v>
      </c>
      <c r="D2345" t="s">
        <v>48</v>
      </c>
      <c r="E2345">
        <v>74</v>
      </c>
      <c r="F2345" t="s">
        <v>23</v>
      </c>
      <c r="G2345" t="s">
        <v>43</v>
      </c>
      <c r="H2345" t="s">
        <v>20</v>
      </c>
      <c r="I2345">
        <v>12</v>
      </c>
      <c r="J2345" t="s">
        <v>27</v>
      </c>
      <c r="K2345" s="1">
        <v>44019.791666666664</v>
      </c>
      <c r="L2345" s="1">
        <v>43930</v>
      </c>
      <c r="M2345" s="2">
        <v>0.79166666666666663</v>
      </c>
      <c r="N2345" s="1">
        <v>44016</v>
      </c>
      <c r="O2345" s="2">
        <v>4.6527777777777779E-2</v>
      </c>
    </row>
    <row r="2346" spans="1:15" x14ac:dyDescent="0.3">
      <c r="A2346">
        <v>2345</v>
      </c>
      <c r="B2346" t="s">
        <v>24</v>
      </c>
      <c r="C2346">
        <v>146</v>
      </c>
      <c r="D2346" t="s">
        <v>28</v>
      </c>
      <c r="E2346">
        <v>23</v>
      </c>
      <c r="F2346" t="s">
        <v>13</v>
      </c>
      <c r="G2346" t="s">
        <v>40</v>
      </c>
      <c r="H2346" t="s">
        <v>20</v>
      </c>
      <c r="I2346">
        <v>9</v>
      </c>
      <c r="J2346" t="s">
        <v>27</v>
      </c>
      <c r="K2346" s="1">
        <v>43952.208333333336</v>
      </c>
      <c r="L2346" s="1">
        <v>43931</v>
      </c>
      <c r="M2346" s="2">
        <v>0.20833333333333334</v>
      </c>
      <c r="N2346" s="1">
        <v>44016</v>
      </c>
      <c r="O2346" s="2">
        <v>0.79722222222222228</v>
      </c>
    </row>
    <row r="2347" spans="1:15" x14ac:dyDescent="0.3">
      <c r="A2347">
        <v>2346</v>
      </c>
      <c r="B2347" t="s">
        <v>11</v>
      </c>
      <c r="C2347">
        <v>520</v>
      </c>
      <c r="D2347" t="s">
        <v>12</v>
      </c>
      <c r="E2347">
        <v>49</v>
      </c>
      <c r="F2347" t="s">
        <v>23</v>
      </c>
      <c r="G2347" t="s">
        <v>43</v>
      </c>
      <c r="H2347" t="s">
        <v>15</v>
      </c>
      <c r="I2347">
        <v>8</v>
      </c>
      <c r="J2347" t="s">
        <v>16</v>
      </c>
      <c r="K2347" s="1">
        <v>44336.291666666664</v>
      </c>
      <c r="L2347" s="1">
        <v>43928</v>
      </c>
      <c r="M2347" s="2">
        <v>0.875</v>
      </c>
      <c r="N2347" s="1">
        <v>44016</v>
      </c>
      <c r="O2347" s="2">
        <v>2.4305555555555556E-2</v>
      </c>
    </row>
    <row r="2348" spans="1:15" x14ac:dyDescent="0.3">
      <c r="A2348">
        <v>2347</v>
      </c>
      <c r="B2348" t="s">
        <v>36</v>
      </c>
      <c r="C2348">
        <v>322</v>
      </c>
      <c r="D2348" t="s">
        <v>18</v>
      </c>
      <c r="E2348">
        <v>10</v>
      </c>
      <c r="F2348" t="s">
        <v>23</v>
      </c>
      <c r="G2348" t="s">
        <v>19</v>
      </c>
      <c r="H2348" t="s">
        <v>20</v>
      </c>
      <c r="I2348">
        <v>8</v>
      </c>
      <c r="J2348" t="s">
        <v>16</v>
      </c>
      <c r="K2348" s="1">
        <v>44336.291666666664</v>
      </c>
      <c r="L2348" s="1">
        <v>43929</v>
      </c>
      <c r="M2348" s="2">
        <v>0.79166666666666663</v>
      </c>
      <c r="N2348" s="1">
        <v>44016</v>
      </c>
      <c r="O2348" s="2">
        <v>0.18541666666666667</v>
      </c>
    </row>
    <row r="2349" spans="1:15" x14ac:dyDescent="0.3">
      <c r="A2349">
        <v>2348</v>
      </c>
      <c r="B2349" t="s">
        <v>17</v>
      </c>
      <c r="C2349">
        <v>290</v>
      </c>
      <c r="D2349" t="s">
        <v>18</v>
      </c>
      <c r="E2349">
        <v>31</v>
      </c>
      <c r="F2349" t="s">
        <v>23</v>
      </c>
      <c r="G2349" t="s">
        <v>26</v>
      </c>
      <c r="H2349" t="s">
        <v>20</v>
      </c>
      <c r="I2349">
        <v>3</v>
      </c>
      <c r="J2349" t="s">
        <v>27</v>
      </c>
      <c r="K2349" s="1">
        <v>44336.291666666664</v>
      </c>
      <c r="L2349" s="1">
        <v>43929</v>
      </c>
      <c r="M2349" s="2">
        <v>0.29166666666666669</v>
      </c>
      <c r="N2349" s="1">
        <v>44016</v>
      </c>
      <c r="O2349" s="2">
        <v>0.51111111111111107</v>
      </c>
    </row>
    <row r="2350" spans="1:15" x14ac:dyDescent="0.3">
      <c r="A2350">
        <v>2349</v>
      </c>
      <c r="B2350" t="s">
        <v>52</v>
      </c>
      <c r="C2350">
        <v>203</v>
      </c>
      <c r="D2350" t="s">
        <v>56</v>
      </c>
      <c r="E2350">
        <v>32</v>
      </c>
      <c r="F2350" t="s">
        <v>23</v>
      </c>
      <c r="G2350" t="s">
        <v>14</v>
      </c>
      <c r="H2350" t="s">
        <v>20</v>
      </c>
      <c r="I2350">
        <v>16</v>
      </c>
      <c r="J2350" t="s">
        <v>16</v>
      </c>
      <c r="K2350" s="1">
        <v>43959.708333333336</v>
      </c>
      <c r="L2350" s="1">
        <v>43930</v>
      </c>
      <c r="M2350" s="2">
        <v>0.33333333333333331</v>
      </c>
      <c r="N2350" s="1">
        <v>44016</v>
      </c>
      <c r="O2350" s="2">
        <v>0.76111111111111107</v>
      </c>
    </row>
    <row r="2351" spans="1:15" x14ac:dyDescent="0.3">
      <c r="A2351">
        <v>2350</v>
      </c>
      <c r="B2351" t="s">
        <v>46</v>
      </c>
      <c r="C2351">
        <v>329</v>
      </c>
      <c r="D2351" t="s">
        <v>18</v>
      </c>
      <c r="E2351">
        <v>16</v>
      </c>
      <c r="F2351" t="s">
        <v>23</v>
      </c>
      <c r="G2351" t="s">
        <v>29</v>
      </c>
      <c r="H2351" t="s">
        <v>20</v>
      </c>
      <c r="I2351">
        <v>1</v>
      </c>
      <c r="J2351" t="s">
        <v>16</v>
      </c>
      <c r="K2351" s="1">
        <v>43959.708333333336</v>
      </c>
      <c r="L2351" s="1">
        <v>43931</v>
      </c>
      <c r="M2351" s="2">
        <v>0</v>
      </c>
      <c r="N2351" s="1">
        <v>44016</v>
      </c>
      <c r="O2351" s="2">
        <v>0.42222222222222222</v>
      </c>
    </row>
    <row r="2352" spans="1:15" x14ac:dyDescent="0.3">
      <c r="A2352">
        <v>2351</v>
      </c>
      <c r="B2352" t="s">
        <v>46</v>
      </c>
      <c r="C2352">
        <v>391</v>
      </c>
      <c r="D2352" t="s">
        <v>48</v>
      </c>
      <c r="E2352">
        <v>43</v>
      </c>
      <c r="F2352" t="s">
        <v>13</v>
      </c>
      <c r="G2352" t="s">
        <v>33</v>
      </c>
      <c r="H2352" t="s">
        <v>20</v>
      </c>
      <c r="I2352">
        <v>2</v>
      </c>
      <c r="J2352" t="s">
        <v>27</v>
      </c>
      <c r="K2352" s="1">
        <v>43959.708333333336</v>
      </c>
      <c r="L2352" s="1">
        <v>43930</v>
      </c>
      <c r="M2352" s="2">
        <v>0.70833333333333337</v>
      </c>
      <c r="N2352" s="1">
        <v>44016</v>
      </c>
      <c r="O2352" s="2">
        <v>0.36666666666666664</v>
      </c>
    </row>
    <row r="2353" spans="1:15" x14ac:dyDescent="0.3">
      <c r="A2353">
        <v>2352</v>
      </c>
      <c r="B2353" t="s">
        <v>44</v>
      </c>
      <c r="C2353">
        <v>244</v>
      </c>
      <c r="D2353" t="s">
        <v>51</v>
      </c>
      <c r="E2353">
        <v>78</v>
      </c>
      <c r="F2353" t="s">
        <v>23</v>
      </c>
      <c r="G2353" t="s">
        <v>26</v>
      </c>
      <c r="H2353" t="s">
        <v>20</v>
      </c>
      <c r="I2353">
        <v>8</v>
      </c>
      <c r="J2353" t="s">
        <v>27</v>
      </c>
      <c r="K2353" s="1">
        <v>43978</v>
      </c>
      <c r="L2353" s="1">
        <v>43930</v>
      </c>
      <c r="M2353" s="2">
        <v>0</v>
      </c>
      <c r="N2353" s="1">
        <v>44016</v>
      </c>
      <c r="O2353" s="2">
        <v>0.99861111111111112</v>
      </c>
    </row>
    <row r="2354" spans="1:15" x14ac:dyDescent="0.3">
      <c r="A2354">
        <v>2353</v>
      </c>
      <c r="B2354" t="s">
        <v>44</v>
      </c>
      <c r="C2354">
        <v>545</v>
      </c>
      <c r="D2354" t="s">
        <v>34</v>
      </c>
      <c r="E2354">
        <v>14</v>
      </c>
      <c r="F2354" t="s">
        <v>23</v>
      </c>
      <c r="G2354" t="s">
        <v>29</v>
      </c>
      <c r="H2354" t="s">
        <v>20</v>
      </c>
      <c r="I2354">
        <v>3</v>
      </c>
      <c r="J2354" t="s">
        <v>27</v>
      </c>
      <c r="K2354" s="1">
        <v>43986.916666666664</v>
      </c>
      <c r="L2354" s="1">
        <v>43930</v>
      </c>
      <c r="M2354" s="2">
        <v>0.91666666666666663</v>
      </c>
      <c r="N2354" s="1">
        <v>44047</v>
      </c>
      <c r="O2354" s="2">
        <v>0.45277777777777778</v>
      </c>
    </row>
    <row r="2355" spans="1:15" x14ac:dyDescent="0.3">
      <c r="A2355">
        <v>2354</v>
      </c>
      <c r="B2355" t="s">
        <v>36</v>
      </c>
      <c r="C2355">
        <v>260</v>
      </c>
      <c r="D2355" t="s">
        <v>63</v>
      </c>
      <c r="E2355">
        <v>52</v>
      </c>
      <c r="F2355" t="s">
        <v>23</v>
      </c>
      <c r="G2355" t="s">
        <v>29</v>
      </c>
      <c r="H2355" t="s">
        <v>50</v>
      </c>
      <c r="I2355">
        <v>17</v>
      </c>
      <c r="J2355" t="s">
        <v>27</v>
      </c>
      <c r="K2355" s="1">
        <v>43958.958333333336</v>
      </c>
      <c r="L2355" s="1">
        <v>43929</v>
      </c>
      <c r="M2355" s="2">
        <v>0.95833333333333337</v>
      </c>
      <c r="N2355" s="1">
        <v>44047</v>
      </c>
      <c r="O2355" s="2">
        <v>0.89236111111111116</v>
      </c>
    </row>
    <row r="2356" spans="1:15" x14ac:dyDescent="0.3">
      <c r="A2356">
        <v>2355</v>
      </c>
      <c r="B2356" t="s">
        <v>36</v>
      </c>
      <c r="C2356">
        <v>276</v>
      </c>
      <c r="D2356" t="s">
        <v>39</v>
      </c>
      <c r="E2356">
        <v>46</v>
      </c>
      <c r="F2356" t="s">
        <v>13</v>
      </c>
      <c r="G2356" t="s">
        <v>40</v>
      </c>
      <c r="H2356" t="s">
        <v>20</v>
      </c>
      <c r="I2356">
        <v>2</v>
      </c>
      <c r="J2356" t="s">
        <v>27</v>
      </c>
      <c r="K2356" s="1">
        <v>43945.666666666664</v>
      </c>
      <c r="L2356" s="1">
        <v>43931</v>
      </c>
      <c r="M2356" s="2">
        <v>0.66666666666666663</v>
      </c>
      <c r="N2356" s="1">
        <v>44047</v>
      </c>
      <c r="O2356" s="2">
        <v>0.36875000000000002</v>
      </c>
    </row>
    <row r="2357" spans="1:15" x14ac:dyDescent="0.3">
      <c r="A2357">
        <v>2356</v>
      </c>
      <c r="B2357" t="s">
        <v>68</v>
      </c>
      <c r="C2357">
        <v>284</v>
      </c>
      <c r="D2357" t="s">
        <v>71</v>
      </c>
      <c r="E2357">
        <v>73</v>
      </c>
      <c r="F2357" t="s">
        <v>13</v>
      </c>
      <c r="G2357" t="s">
        <v>19</v>
      </c>
      <c r="H2357" t="s">
        <v>15</v>
      </c>
      <c r="I2357">
        <v>16</v>
      </c>
      <c r="J2357" t="s">
        <v>16</v>
      </c>
      <c r="K2357" s="1">
        <v>43976.791666666664</v>
      </c>
      <c r="L2357" s="1">
        <v>43931</v>
      </c>
      <c r="M2357" s="2">
        <v>0.45833333333333331</v>
      </c>
      <c r="N2357" s="1">
        <v>44047</v>
      </c>
      <c r="O2357" s="2">
        <v>0.41041666666666665</v>
      </c>
    </row>
    <row r="2358" spans="1:15" x14ac:dyDescent="0.3">
      <c r="A2358">
        <v>2357</v>
      </c>
      <c r="B2358" t="s">
        <v>30</v>
      </c>
      <c r="C2358">
        <v>505</v>
      </c>
      <c r="D2358" t="s">
        <v>56</v>
      </c>
      <c r="E2358">
        <v>47</v>
      </c>
      <c r="F2358" t="s">
        <v>13</v>
      </c>
      <c r="G2358" t="s">
        <v>40</v>
      </c>
      <c r="H2358" t="s">
        <v>20</v>
      </c>
      <c r="I2358">
        <v>7</v>
      </c>
      <c r="J2358" t="s">
        <v>27</v>
      </c>
      <c r="K2358" s="1">
        <v>43976.791666666664</v>
      </c>
      <c r="L2358" s="1">
        <v>43930</v>
      </c>
      <c r="M2358" s="2">
        <v>0.79166666666666663</v>
      </c>
      <c r="N2358" s="1">
        <v>44047</v>
      </c>
      <c r="O2358" s="2">
        <v>0.94652777777777775</v>
      </c>
    </row>
    <row r="2359" spans="1:15" x14ac:dyDescent="0.3">
      <c r="A2359">
        <v>2358</v>
      </c>
      <c r="B2359" t="s">
        <v>44</v>
      </c>
      <c r="C2359">
        <v>558</v>
      </c>
      <c r="D2359" t="s">
        <v>22</v>
      </c>
      <c r="E2359">
        <v>67</v>
      </c>
      <c r="F2359" t="s">
        <v>13</v>
      </c>
      <c r="G2359" t="s">
        <v>40</v>
      </c>
      <c r="H2359" t="s">
        <v>20</v>
      </c>
      <c r="I2359">
        <v>16</v>
      </c>
      <c r="J2359" t="s">
        <v>27</v>
      </c>
      <c r="K2359" s="1">
        <v>43975.041666666664</v>
      </c>
      <c r="L2359" s="1">
        <v>43931</v>
      </c>
      <c r="M2359" s="2">
        <v>4.1666666666666664E-2</v>
      </c>
      <c r="N2359" s="1">
        <v>44047</v>
      </c>
      <c r="O2359" s="2">
        <v>0.88402777777777775</v>
      </c>
    </row>
    <row r="2360" spans="1:15" x14ac:dyDescent="0.3">
      <c r="A2360">
        <v>2359</v>
      </c>
      <c r="B2360" t="s">
        <v>44</v>
      </c>
      <c r="C2360">
        <v>532</v>
      </c>
      <c r="D2360" t="s">
        <v>63</v>
      </c>
      <c r="E2360">
        <v>60</v>
      </c>
      <c r="F2360" t="s">
        <v>13</v>
      </c>
      <c r="G2360" t="s">
        <v>19</v>
      </c>
      <c r="H2360" t="s">
        <v>50</v>
      </c>
      <c r="I2360">
        <v>19</v>
      </c>
      <c r="J2360" t="s">
        <v>27</v>
      </c>
      <c r="K2360" s="1">
        <v>44016</v>
      </c>
      <c r="L2360" s="1">
        <v>43932</v>
      </c>
      <c r="M2360" s="2">
        <v>0</v>
      </c>
      <c r="N2360" s="1">
        <v>44047</v>
      </c>
      <c r="O2360" s="2">
        <v>0.9</v>
      </c>
    </row>
    <row r="2361" spans="1:15" x14ac:dyDescent="0.3">
      <c r="A2361">
        <v>2360</v>
      </c>
      <c r="B2361" t="s">
        <v>58</v>
      </c>
      <c r="C2361">
        <v>302</v>
      </c>
      <c r="D2361" t="s">
        <v>31</v>
      </c>
      <c r="E2361">
        <v>29</v>
      </c>
      <c r="F2361" t="s">
        <v>23</v>
      </c>
      <c r="G2361" t="s">
        <v>43</v>
      </c>
      <c r="H2361" t="s">
        <v>15</v>
      </c>
      <c r="I2361">
        <v>11</v>
      </c>
      <c r="J2361" t="s">
        <v>27</v>
      </c>
      <c r="K2361" s="1">
        <v>43970.75</v>
      </c>
      <c r="L2361" s="1">
        <v>43931</v>
      </c>
      <c r="M2361" s="2">
        <v>0.75</v>
      </c>
      <c r="N2361" s="1">
        <v>44047</v>
      </c>
      <c r="O2361" s="2">
        <v>0.2298611111111111</v>
      </c>
    </row>
    <row r="2362" spans="1:15" x14ac:dyDescent="0.3">
      <c r="A2362">
        <v>2361</v>
      </c>
      <c r="B2362" t="s">
        <v>30</v>
      </c>
      <c r="C2362">
        <v>505</v>
      </c>
      <c r="D2362" t="s">
        <v>38</v>
      </c>
      <c r="E2362">
        <v>45</v>
      </c>
      <c r="F2362" t="s">
        <v>23</v>
      </c>
      <c r="G2362" t="s">
        <v>43</v>
      </c>
      <c r="H2362" t="s">
        <v>20</v>
      </c>
      <c r="I2362">
        <v>1</v>
      </c>
      <c r="J2362" t="s">
        <v>16</v>
      </c>
      <c r="K2362" s="1">
        <v>43975.75</v>
      </c>
      <c r="L2362" s="1">
        <v>43931</v>
      </c>
      <c r="M2362" s="2">
        <v>0.20833333333333334</v>
      </c>
      <c r="N2362" s="1">
        <v>44047</v>
      </c>
      <c r="O2362" s="2">
        <v>0.32291666666666669</v>
      </c>
    </row>
    <row r="2363" spans="1:15" x14ac:dyDescent="0.3">
      <c r="A2363">
        <v>2362</v>
      </c>
      <c r="B2363" t="s">
        <v>36</v>
      </c>
      <c r="C2363">
        <v>322</v>
      </c>
      <c r="D2363" t="s">
        <v>22</v>
      </c>
      <c r="E2363">
        <v>24</v>
      </c>
      <c r="F2363" t="s">
        <v>23</v>
      </c>
      <c r="G2363" t="s">
        <v>26</v>
      </c>
      <c r="H2363" t="s">
        <v>20</v>
      </c>
      <c r="I2363">
        <v>16</v>
      </c>
      <c r="J2363" t="s">
        <v>16</v>
      </c>
      <c r="K2363" s="1">
        <v>43975.75</v>
      </c>
      <c r="L2363" s="1">
        <v>43931</v>
      </c>
      <c r="M2363" s="2">
        <v>0.83333333333333337</v>
      </c>
      <c r="N2363" s="1">
        <v>44047</v>
      </c>
      <c r="O2363" s="2">
        <v>0.43055555555555558</v>
      </c>
    </row>
    <row r="2364" spans="1:15" x14ac:dyDescent="0.3">
      <c r="A2364">
        <v>2363</v>
      </c>
      <c r="B2364" t="s">
        <v>30</v>
      </c>
      <c r="C2364">
        <v>184</v>
      </c>
      <c r="D2364" t="s">
        <v>49</v>
      </c>
      <c r="E2364">
        <v>21</v>
      </c>
      <c r="F2364" t="s">
        <v>23</v>
      </c>
      <c r="G2364" t="s">
        <v>14</v>
      </c>
      <c r="H2364" t="s">
        <v>50</v>
      </c>
      <c r="I2364">
        <v>14</v>
      </c>
      <c r="J2364" t="s">
        <v>27</v>
      </c>
      <c r="K2364" s="1">
        <v>43975.75</v>
      </c>
      <c r="L2364" s="1">
        <v>43931</v>
      </c>
      <c r="M2364" s="2">
        <v>0.75</v>
      </c>
      <c r="N2364" s="1">
        <v>44047</v>
      </c>
      <c r="O2364" s="2">
        <v>0.89652777777777781</v>
      </c>
    </row>
    <row r="2365" spans="1:15" x14ac:dyDescent="0.3">
      <c r="A2365">
        <v>2364</v>
      </c>
      <c r="B2365" t="s">
        <v>57</v>
      </c>
      <c r="C2365">
        <v>561</v>
      </c>
      <c r="D2365" t="s">
        <v>18</v>
      </c>
      <c r="E2365">
        <v>17</v>
      </c>
      <c r="F2365" t="s">
        <v>23</v>
      </c>
      <c r="G2365" t="s">
        <v>14</v>
      </c>
      <c r="H2365" t="s">
        <v>20</v>
      </c>
      <c r="I2365">
        <v>15</v>
      </c>
      <c r="J2365" t="s">
        <v>16</v>
      </c>
      <c r="K2365" s="1">
        <v>43960.708333333336</v>
      </c>
      <c r="L2365" s="1">
        <v>43932</v>
      </c>
      <c r="M2365" s="2">
        <v>0.20833333333333334</v>
      </c>
      <c r="N2365" s="1">
        <v>44047</v>
      </c>
      <c r="O2365" s="2">
        <v>0.65069444444444446</v>
      </c>
    </row>
    <row r="2366" spans="1:15" x14ac:dyDescent="0.3">
      <c r="A2366">
        <v>2365</v>
      </c>
      <c r="B2366" t="s">
        <v>60</v>
      </c>
      <c r="C2366">
        <v>181</v>
      </c>
      <c r="D2366" t="s">
        <v>59</v>
      </c>
      <c r="E2366">
        <v>10</v>
      </c>
      <c r="F2366" t="s">
        <v>13</v>
      </c>
      <c r="G2366" t="s">
        <v>33</v>
      </c>
      <c r="H2366" t="s">
        <v>20</v>
      </c>
      <c r="I2366">
        <v>10</v>
      </c>
      <c r="J2366" t="s">
        <v>16</v>
      </c>
      <c r="K2366" s="1">
        <v>43960.708333333336</v>
      </c>
      <c r="L2366" s="1">
        <v>43932</v>
      </c>
      <c r="M2366" s="2">
        <v>8.3333333333333329E-2</v>
      </c>
      <c r="N2366" s="1">
        <v>44047</v>
      </c>
      <c r="O2366" s="2">
        <v>0.98750000000000004</v>
      </c>
    </row>
    <row r="2367" spans="1:15" x14ac:dyDescent="0.3">
      <c r="A2367">
        <v>2366</v>
      </c>
      <c r="B2367" t="s">
        <v>46</v>
      </c>
      <c r="C2367">
        <v>222</v>
      </c>
      <c r="D2367" t="s">
        <v>48</v>
      </c>
      <c r="E2367">
        <v>46</v>
      </c>
      <c r="F2367" t="s">
        <v>13</v>
      </c>
      <c r="G2367" t="s">
        <v>43</v>
      </c>
      <c r="H2367" t="s">
        <v>20</v>
      </c>
      <c r="I2367">
        <v>7</v>
      </c>
      <c r="J2367" t="s">
        <v>27</v>
      </c>
      <c r="K2367" s="1">
        <v>43960.708333333336</v>
      </c>
      <c r="L2367" s="1">
        <v>43931</v>
      </c>
      <c r="M2367" s="2">
        <v>0.70833333333333337</v>
      </c>
      <c r="N2367" s="1">
        <v>44047</v>
      </c>
      <c r="O2367" s="2">
        <v>0.17291666666666666</v>
      </c>
    </row>
    <row r="2368" spans="1:15" x14ac:dyDescent="0.3">
      <c r="A2368">
        <v>2367</v>
      </c>
      <c r="B2368" t="s">
        <v>73</v>
      </c>
      <c r="C2368">
        <v>488</v>
      </c>
      <c r="D2368" t="s">
        <v>18</v>
      </c>
      <c r="E2368">
        <v>15</v>
      </c>
      <c r="F2368" t="s">
        <v>13</v>
      </c>
      <c r="G2368" t="s">
        <v>14</v>
      </c>
      <c r="H2368" t="s">
        <v>20</v>
      </c>
      <c r="I2368">
        <v>15</v>
      </c>
      <c r="J2368" t="s">
        <v>16</v>
      </c>
      <c r="K2368" s="1">
        <v>44010.583333333336</v>
      </c>
      <c r="L2368" s="1">
        <v>43931</v>
      </c>
      <c r="M2368" s="2">
        <v>0.75</v>
      </c>
      <c r="N2368" s="1">
        <v>44047</v>
      </c>
      <c r="O2368" s="2">
        <v>0.87638888888888888</v>
      </c>
    </row>
    <row r="2369" spans="1:15" x14ac:dyDescent="0.3">
      <c r="A2369">
        <v>2368</v>
      </c>
      <c r="B2369" t="s">
        <v>17</v>
      </c>
      <c r="C2369">
        <v>410</v>
      </c>
      <c r="D2369" t="s">
        <v>59</v>
      </c>
      <c r="E2369">
        <v>75</v>
      </c>
      <c r="F2369" t="s">
        <v>13</v>
      </c>
      <c r="G2369" t="s">
        <v>33</v>
      </c>
      <c r="H2369" t="s">
        <v>20</v>
      </c>
      <c r="I2369">
        <v>7</v>
      </c>
      <c r="J2369" t="s">
        <v>16</v>
      </c>
      <c r="K2369" s="1">
        <v>44010.583333333336</v>
      </c>
      <c r="L2369" s="1">
        <v>43930</v>
      </c>
      <c r="M2369" s="2">
        <v>0.54166666666666663</v>
      </c>
      <c r="N2369" s="1">
        <v>44047</v>
      </c>
      <c r="O2369" s="2">
        <v>0.95138888888888884</v>
      </c>
    </row>
    <row r="2370" spans="1:15" x14ac:dyDescent="0.3">
      <c r="A2370">
        <v>2369</v>
      </c>
      <c r="B2370" t="s">
        <v>52</v>
      </c>
      <c r="C2370">
        <v>458</v>
      </c>
      <c r="D2370" t="s">
        <v>56</v>
      </c>
      <c r="E2370">
        <v>50</v>
      </c>
      <c r="F2370" t="s">
        <v>13</v>
      </c>
      <c r="G2370" t="s">
        <v>26</v>
      </c>
      <c r="H2370" t="s">
        <v>20</v>
      </c>
      <c r="I2370">
        <v>13</v>
      </c>
      <c r="J2370" t="s">
        <v>16</v>
      </c>
      <c r="K2370" s="1">
        <v>44010.583333333336</v>
      </c>
      <c r="L2370" s="1">
        <v>43931</v>
      </c>
      <c r="M2370" s="2">
        <v>0</v>
      </c>
      <c r="N2370" s="1">
        <v>44047</v>
      </c>
      <c r="O2370" s="2">
        <v>0.89722222222222225</v>
      </c>
    </row>
    <row r="2371" spans="1:15" x14ac:dyDescent="0.3">
      <c r="A2371">
        <v>2370</v>
      </c>
      <c r="B2371" t="s">
        <v>36</v>
      </c>
      <c r="C2371">
        <v>410</v>
      </c>
      <c r="D2371" t="s">
        <v>37</v>
      </c>
      <c r="E2371">
        <v>74</v>
      </c>
      <c r="F2371" t="s">
        <v>23</v>
      </c>
      <c r="G2371" t="s">
        <v>26</v>
      </c>
      <c r="H2371" t="s">
        <v>20</v>
      </c>
      <c r="I2371">
        <v>12</v>
      </c>
      <c r="J2371" t="s">
        <v>27</v>
      </c>
      <c r="K2371" s="1">
        <v>44010.583333333336</v>
      </c>
      <c r="L2371" s="1">
        <v>43930</v>
      </c>
      <c r="M2371" s="2">
        <v>0.58333333333333337</v>
      </c>
      <c r="N2371" s="1">
        <v>44047</v>
      </c>
      <c r="O2371" s="2">
        <v>0.61111111111111116</v>
      </c>
    </row>
    <row r="2372" spans="1:15" x14ac:dyDescent="0.3">
      <c r="A2372">
        <v>2371</v>
      </c>
      <c r="B2372" t="s">
        <v>47</v>
      </c>
      <c r="C2372">
        <v>316</v>
      </c>
      <c r="D2372" t="s">
        <v>22</v>
      </c>
      <c r="E2372">
        <v>29</v>
      </c>
      <c r="F2372" t="s">
        <v>23</v>
      </c>
      <c r="G2372" t="s">
        <v>29</v>
      </c>
      <c r="H2372" t="s">
        <v>20</v>
      </c>
      <c r="I2372">
        <v>11</v>
      </c>
      <c r="J2372" t="s">
        <v>16</v>
      </c>
      <c r="K2372" s="1">
        <v>44015.791666666664</v>
      </c>
      <c r="L2372" s="1">
        <v>43932</v>
      </c>
      <c r="M2372" s="2">
        <v>0.70833333333333337</v>
      </c>
      <c r="N2372" s="1">
        <v>44047</v>
      </c>
      <c r="O2372" s="2">
        <v>0.19583333333333333</v>
      </c>
    </row>
    <row r="2373" spans="1:15" x14ac:dyDescent="0.3">
      <c r="A2373">
        <v>2372</v>
      </c>
      <c r="B2373" t="s">
        <v>46</v>
      </c>
      <c r="C2373">
        <v>256</v>
      </c>
      <c r="D2373" t="s">
        <v>32</v>
      </c>
      <c r="E2373">
        <v>13</v>
      </c>
      <c r="F2373" t="s">
        <v>23</v>
      </c>
      <c r="G2373" t="s">
        <v>14</v>
      </c>
      <c r="H2373" t="s">
        <v>15</v>
      </c>
      <c r="I2373">
        <v>4</v>
      </c>
      <c r="J2373" t="s">
        <v>16</v>
      </c>
      <c r="K2373" s="1">
        <v>44015.791666666664</v>
      </c>
      <c r="L2373" s="1">
        <v>43930</v>
      </c>
      <c r="M2373" s="2">
        <v>0.25</v>
      </c>
      <c r="N2373" s="1">
        <v>44047</v>
      </c>
      <c r="O2373" s="2">
        <v>0.30277777777777776</v>
      </c>
    </row>
    <row r="2374" spans="1:15" x14ac:dyDescent="0.3">
      <c r="A2374">
        <v>2373</v>
      </c>
      <c r="B2374" t="s">
        <v>30</v>
      </c>
      <c r="C2374">
        <v>585</v>
      </c>
      <c r="D2374" t="s">
        <v>12</v>
      </c>
      <c r="E2374">
        <v>42</v>
      </c>
      <c r="F2374" t="s">
        <v>13</v>
      </c>
      <c r="G2374" t="s">
        <v>43</v>
      </c>
      <c r="H2374" t="s">
        <v>15</v>
      </c>
      <c r="I2374">
        <v>10</v>
      </c>
      <c r="J2374" t="s">
        <v>27</v>
      </c>
      <c r="K2374" s="1">
        <v>44015.791666666664</v>
      </c>
      <c r="L2374" s="1">
        <v>43930</v>
      </c>
      <c r="M2374" s="2">
        <v>0.79166666666666663</v>
      </c>
      <c r="N2374" s="1">
        <v>44047</v>
      </c>
      <c r="O2374" s="2">
        <v>0.55000000000000004</v>
      </c>
    </row>
    <row r="2375" spans="1:15" x14ac:dyDescent="0.3">
      <c r="A2375">
        <v>2374</v>
      </c>
      <c r="B2375" t="s">
        <v>46</v>
      </c>
      <c r="C2375">
        <v>407</v>
      </c>
      <c r="D2375" t="s">
        <v>32</v>
      </c>
      <c r="E2375">
        <v>56</v>
      </c>
      <c r="F2375" t="s">
        <v>23</v>
      </c>
      <c r="G2375" t="s">
        <v>19</v>
      </c>
      <c r="H2375" t="s">
        <v>15</v>
      </c>
      <c r="I2375">
        <v>10</v>
      </c>
      <c r="J2375" t="s">
        <v>27</v>
      </c>
      <c r="K2375" s="1">
        <v>44017.833333333336</v>
      </c>
      <c r="L2375" s="1">
        <v>43930</v>
      </c>
      <c r="M2375" s="2">
        <v>0.83333333333333337</v>
      </c>
      <c r="N2375" s="1">
        <v>44047</v>
      </c>
      <c r="O2375" s="2">
        <v>0.21597222222222223</v>
      </c>
    </row>
    <row r="2376" spans="1:15" x14ac:dyDescent="0.3">
      <c r="A2376">
        <v>2375</v>
      </c>
      <c r="B2376" t="s">
        <v>36</v>
      </c>
      <c r="C2376">
        <v>265</v>
      </c>
      <c r="D2376" t="s">
        <v>39</v>
      </c>
      <c r="E2376">
        <v>53</v>
      </c>
      <c r="F2376" t="s">
        <v>13</v>
      </c>
      <c r="G2376" t="s">
        <v>43</v>
      </c>
      <c r="H2376" t="s">
        <v>20</v>
      </c>
      <c r="I2376">
        <v>13</v>
      </c>
      <c r="J2376" t="s">
        <v>16</v>
      </c>
      <c r="K2376" s="1">
        <v>43942.458333333336</v>
      </c>
      <c r="L2376" s="1">
        <v>43931</v>
      </c>
      <c r="M2376" s="2">
        <v>0.70833333333333337</v>
      </c>
      <c r="N2376" s="1">
        <v>44047</v>
      </c>
      <c r="O2376" s="2">
        <v>0.22430555555555556</v>
      </c>
    </row>
    <row r="2377" spans="1:15" x14ac:dyDescent="0.3">
      <c r="A2377">
        <v>2376</v>
      </c>
      <c r="B2377" t="s">
        <v>65</v>
      </c>
      <c r="C2377">
        <v>156</v>
      </c>
      <c r="D2377" t="s">
        <v>39</v>
      </c>
      <c r="E2377">
        <v>70</v>
      </c>
      <c r="F2377" t="s">
        <v>13</v>
      </c>
      <c r="G2377" t="s">
        <v>29</v>
      </c>
      <c r="H2377" t="s">
        <v>20</v>
      </c>
      <c r="I2377">
        <v>13</v>
      </c>
      <c r="J2377" t="s">
        <v>16</v>
      </c>
      <c r="K2377" s="1">
        <v>43942.458333333336</v>
      </c>
      <c r="L2377" s="1">
        <v>43930</v>
      </c>
      <c r="M2377" s="2">
        <v>0.625</v>
      </c>
      <c r="N2377" s="1">
        <v>44047</v>
      </c>
      <c r="O2377" s="2">
        <v>0.57777777777777772</v>
      </c>
    </row>
    <row r="2378" spans="1:15" x14ac:dyDescent="0.3">
      <c r="A2378">
        <v>2377</v>
      </c>
      <c r="B2378" t="s">
        <v>30</v>
      </c>
      <c r="C2378">
        <v>183</v>
      </c>
      <c r="D2378" t="s">
        <v>12</v>
      </c>
      <c r="E2378">
        <v>20</v>
      </c>
      <c r="F2378" t="s">
        <v>23</v>
      </c>
      <c r="G2378" t="s">
        <v>29</v>
      </c>
      <c r="H2378" t="s">
        <v>15</v>
      </c>
      <c r="I2378">
        <v>4</v>
      </c>
      <c r="J2378" t="s">
        <v>27</v>
      </c>
      <c r="K2378" s="1">
        <v>43942.458333333336</v>
      </c>
      <c r="L2378" s="1">
        <v>43930</v>
      </c>
      <c r="M2378" s="2">
        <v>0.45833333333333331</v>
      </c>
      <c r="N2378" s="1">
        <v>44078</v>
      </c>
      <c r="O2378" s="2">
        <v>0.54583333333333328</v>
      </c>
    </row>
    <row r="2379" spans="1:15" x14ac:dyDescent="0.3">
      <c r="A2379">
        <v>2378</v>
      </c>
      <c r="B2379" t="s">
        <v>61</v>
      </c>
      <c r="C2379">
        <v>525</v>
      </c>
      <c r="D2379" t="s">
        <v>56</v>
      </c>
      <c r="E2379">
        <v>24</v>
      </c>
      <c r="F2379" t="s">
        <v>23</v>
      </c>
      <c r="G2379" t="s">
        <v>29</v>
      </c>
      <c r="H2379" t="s">
        <v>20</v>
      </c>
      <c r="I2379">
        <v>17</v>
      </c>
      <c r="J2379" t="s">
        <v>27</v>
      </c>
      <c r="K2379" s="1">
        <v>43979.458333333336</v>
      </c>
      <c r="L2379" s="1">
        <v>43930</v>
      </c>
      <c r="M2379" s="2">
        <v>0.45833333333333331</v>
      </c>
      <c r="N2379" s="1">
        <v>44078</v>
      </c>
      <c r="O2379" s="2">
        <v>0.70277777777777772</v>
      </c>
    </row>
    <row r="2380" spans="1:15" x14ac:dyDescent="0.3">
      <c r="A2380">
        <v>2379</v>
      </c>
      <c r="B2380" t="s">
        <v>52</v>
      </c>
      <c r="C2380">
        <v>110</v>
      </c>
      <c r="D2380" t="s">
        <v>32</v>
      </c>
      <c r="E2380">
        <v>54</v>
      </c>
      <c r="F2380" t="s">
        <v>23</v>
      </c>
      <c r="G2380" t="s">
        <v>43</v>
      </c>
      <c r="H2380" t="s">
        <v>15</v>
      </c>
      <c r="I2380">
        <v>7</v>
      </c>
      <c r="J2380" t="s">
        <v>16</v>
      </c>
      <c r="K2380" s="1">
        <v>43986.75</v>
      </c>
      <c r="L2380" s="1">
        <v>43931</v>
      </c>
      <c r="M2380" s="2">
        <v>0.79166666666666663</v>
      </c>
      <c r="N2380" s="1">
        <v>44078</v>
      </c>
      <c r="O2380" s="2">
        <v>0.35347222222222224</v>
      </c>
    </row>
    <row r="2381" spans="1:15" x14ac:dyDescent="0.3">
      <c r="A2381">
        <v>2380</v>
      </c>
      <c r="B2381" t="s">
        <v>55</v>
      </c>
      <c r="C2381">
        <v>370</v>
      </c>
      <c r="D2381" t="s">
        <v>63</v>
      </c>
      <c r="E2381">
        <v>53</v>
      </c>
      <c r="F2381" t="s">
        <v>23</v>
      </c>
      <c r="G2381" t="s">
        <v>29</v>
      </c>
      <c r="H2381" t="s">
        <v>50</v>
      </c>
      <c r="I2381">
        <v>3</v>
      </c>
      <c r="J2381" t="s">
        <v>27</v>
      </c>
      <c r="K2381" s="1">
        <v>43986.75</v>
      </c>
      <c r="L2381" s="1">
        <v>43932</v>
      </c>
      <c r="M2381" s="2">
        <v>0.75</v>
      </c>
      <c r="N2381" s="1">
        <v>44078</v>
      </c>
      <c r="O2381" s="2">
        <v>0.18680555555555556</v>
      </c>
    </row>
    <row r="2382" spans="1:15" x14ac:dyDescent="0.3">
      <c r="A2382">
        <v>2381</v>
      </c>
      <c r="B2382" t="s">
        <v>68</v>
      </c>
      <c r="C2382">
        <v>509</v>
      </c>
      <c r="D2382" t="s">
        <v>59</v>
      </c>
      <c r="E2382">
        <v>43</v>
      </c>
      <c r="F2382" t="s">
        <v>23</v>
      </c>
      <c r="G2382" t="s">
        <v>40</v>
      </c>
      <c r="H2382" t="s">
        <v>20</v>
      </c>
      <c r="I2382">
        <v>4</v>
      </c>
      <c r="J2382" t="s">
        <v>16</v>
      </c>
      <c r="K2382" s="1">
        <v>43951.708333333336</v>
      </c>
      <c r="L2382" s="1">
        <v>43931</v>
      </c>
      <c r="M2382" s="2">
        <v>0.29166666666666669</v>
      </c>
      <c r="N2382" s="1">
        <v>44078</v>
      </c>
      <c r="O2382" s="2">
        <v>0.54861111111111116</v>
      </c>
    </row>
    <row r="2383" spans="1:15" x14ac:dyDescent="0.3">
      <c r="A2383">
        <v>2382</v>
      </c>
      <c r="B2383" t="s">
        <v>11</v>
      </c>
      <c r="C2383">
        <v>340</v>
      </c>
      <c r="D2383" t="s">
        <v>22</v>
      </c>
      <c r="E2383">
        <v>67</v>
      </c>
      <c r="F2383" t="s">
        <v>23</v>
      </c>
      <c r="G2383" t="s">
        <v>29</v>
      </c>
      <c r="H2383" t="s">
        <v>20</v>
      </c>
      <c r="I2383">
        <v>15</v>
      </c>
      <c r="J2383" t="s">
        <v>16</v>
      </c>
      <c r="K2383" s="1">
        <v>43951.708333333336</v>
      </c>
      <c r="L2383" s="1">
        <v>43931</v>
      </c>
      <c r="M2383" s="2">
        <v>0.91666666666666663</v>
      </c>
      <c r="N2383" s="1">
        <v>44078</v>
      </c>
      <c r="O2383" s="2">
        <v>0.27986111111111112</v>
      </c>
    </row>
    <row r="2384" spans="1:15" x14ac:dyDescent="0.3">
      <c r="A2384">
        <v>2383</v>
      </c>
      <c r="B2384" t="s">
        <v>44</v>
      </c>
      <c r="C2384">
        <v>479</v>
      </c>
      <c r="D2384" t="s">
        <v>64</v>
      </c>
      <c r="E2384">
        <v>12</v>
      </c>
      <c r="F2384" t="s">
        <v>13</v>
      </c>
      <c r="G2384" t="s">
        <v>14</v>
      </c>
      <c r="H2384" t="s">
        <v>15</v>
      </c>
      <c r="I2384">
        <v>11</v>
      </c>
      <c r="J2384" t="s">
        <v>16</v>
      </c>
      <c r="K2384" s="1">
        <v>43951.708333333336</v>
      </c>
      <c r="L2384" s="1">
        <v>43932</v>
      </c>
      <c r="M2384" s="2">
        <v>4.1666666666666664E-2</v>
      </c>
      <c r="N2384" s="1">
        <v>44078</v>
      </c>
      <c r="O2384" s="2">
        <v>0.83194444444444449</v>
      </c>
    </row>
    <row r="2385" spans="1:15" x14ac:dyDescent="0.3">
      <c r="A2385">
        <v>2384</v>
      </c>
      <c r="B2385" t="s">
        <v>67</v>
      </c>
      <c r="C2385">
        <v>543</v>
      </c>
      <c r="D2385" t="s">
        <v>56</v>
      </c>
      <c r="E2385">
        <v>58</v>
      </c>
      <c r="F2385" t="s">
        <v>13</v>
      </c>
      <c r="G2385" t="s">
        <v>19</v>
      </c>
      <c r="H2385" t="s">
        <v>20</v>
      </c>
      <c r="I2385">
        <v>8</v>
      </c>
      <c r="J2385" t="s">
        <v>16</v>
      </c>
      <c r="K2385" s="1">
        <v>43951.708333333336</v>
      </c>
      <c r="L2385" s="1">
        <v>43933</v>
      </c>
      <c r="M2385" s="2">
        <v>0.25</v>
      </c>
      <c r="N2385" s="1">
        <v>44078</v>
      </c>
      <c r="O2385" s="2">
        <v>0.95625000000000004</v>
      </c>
    </row>
    <row r="2386" spans="1:15" x14ac:dyDescent="0.3">
      <c r="A2386">
        <v>2385</v>
      </c>
      <c r="B2386" t="s">
        <v>46</v>
      </c>
      <c r="C2386">
        <v>588</v>
      </c>
      <c r="D2386" t="s">
        <v>18</v>
      </c>
      <c r="E2386">
        <v>33</v>
      </c>
      <c r="F2386" t="s">
        <v>23</v>
      </c>
      <c r="G2386" t="s">
        <v>40</v>
      </c>
      <c r="H2386" t="s">
        <v>20</v>
      </c>
      <c r="I2386">
        <v>2</v>
      </c>
      <c r="J2386" t="s">
        <v>16</v>
      </c>
      <c r="K2386" s="1">
        <v>43951.708333333336</v>
      </c>
      <c r="L2386" s="1">
        <v>43931</v>
      </c>
      <c r="M2386" s="2">
        <v>0.95833333333333337</v>
      </c>
      <c r="N2386" s="1">
        <v>44078</v>
      </c>
      <c r="O2386" s="2">
        <v>0.18611111111111112</v>
      </c>
    </row>
    <row r="2387" spans="1:15" x14ac:dyDescent="0.3">
      <c r="A2387">
        <v>2386</v>
      </c>
      <c r="B2387" t="s">
        <v>46</v>
      </c>
      <c r="C2387">
        <v>547</v>
      </c>
      <c r="D2387" t="s">
        <v>51</v>
      </c>
      <c r="E2387">
        <v>23</v>
      </c>
      <c r="F2387" t="s">
        <v>23</v>
      </c>
      <c r="G2387" t="s">
        <v>26</v>
      </c>
      <c r="H2387" t="s">
        <v>20</v>
      </c>
      <c r="I2387">
        <v>9</v>
      </c>
      <c r="J2387" t="s">
        <v>27</v>
      </c>
      <c r="K2387" s="1">
        <v>43951.708333333336</v>
      </c>
      <c r="L2387" s="1">
        <v>43932</v>
      </c>
      <c r="M2387" s="2">
        <v>0.70833333333333337</v>
      </c>
      <c r="N2387" s="1">
        <v>44078</v>
      </c>
      <c r="O2387" s="2">
        <v>0.37083333333333335</v>
      </c>
    </row>
    <row r="2388" spans="1:15" x14ac:dyDescent="0.3">
      <c r="A2388">
        <v>2387</v>
      </c>
      <c r="B2388" t="s">
        <v>44</v>
      </c>
      <c r="C2388">
        <v>288</v>
      </c>
      <c r="D2388" t="s">
        <v>22</v>
      </c>
      <c r="E2388">
        <v>61</v>
      </c>
      <c r="F2388" t="s">
        <v>23</v>
      </c>
      <c r="G2388" t="s">
        <v>43</v>
      </c>
      <c r="H2388" t="s">
        <v>20</v>
      </c>
      <c r="I2388">
        <v>13</v>
      </c>
      <c r="J2388" t="s">
        <v>16</v>
      </c>
      <c r="K2388" s="1">
        <v>43988</v>
      </c>
      <c r="L2388" s="1">
        <v>43930</v>
      </c>
      <c r="M2388" s="2">
        <v>0.875</v>
      </c>
      <c r="N2388" s="1">
        <v>44078</v>
      </c>
      <c r="O2388" s="2">
        <v>0.92152777777777772</v>
      </c>
    </row>
    <row r="2389" spans="1:15" x14ac:dyDescent="0.3">
      <c r="A2389">
        <v>2388</v>
      </c>
      <c r="B2389" t="s">
        <v>30</v>
      </c>
      <c r="C2389">
        <v>457</v>
      </c>
      <c r="D2389" t="s">
        <v>31</v>
      </c>
      <c r="E2389">
        <v>56</v>
      </c>
      <c r="F2389" t="s">
        <v>23</v>
      </c>
      <c r="G2389" t="s">
        <v>19</v>
      </c>
      <c r="H2389" t="s">
        <v>15</v>
      </c>
      <c r="I2389">
        <v>2</v>
      </c>
      <c r="J2389" t="s">
        <v>27</v>
      </c>
      <c r="K2389" s="1">
        <v>43988</v>
      </c>
      <c r="L2389" s="1">
        <v>43932</v>
      </c>
      <c r="M2389" s="2">
        <v>0</v>
      </c>
      <c r="N2389" s="1">
        <v>44078</v>
      </c>
      <c r="O2389" s="2">
        <v>0.62916666666666665</v>
      </c>
    </row>
    <row r="2390" spans="1:15" x14ac:dyDescent="0.3">
      <c r="A2390">
        <v>2389</v>
      </c>
      <c r="B2390" t="s">
        <v>58</v>
      </c>
      <c r="C2390">
        <v>571</v>
      </c>
      <c r="D2390" t="s">
        <v>53</v>
      </c>
      <c r="E2390">
        <v>63</v>
      </c>
      <c r="F2390" t="s">
        <v>23</v>
      </c>
      <c r="G2390" t="s">
        <v>43</v>
      </c>
      <c r="H2390" t="s">
        <v>54</v>
      </c>
      <c r="I2390">
        <v>16</v>
      </c>
      <c r="J2390" t="s">
        <v>16</v>
      </c>
      <c r="K2390" s="1">
        <v>44345.916666666664</v>
      </c>
      <c r="L2390" s="1">
        <v>43932</v>
      </c>
      <c r="M2390" s="2">
        <v>0.875</v>
      </c>
      <c r="N2390" s="1">
        <v>44078</v>
      </c>
      <c r="O2390" s="2">
        <v>0.20208333333333334</v>
      </c>
    </row>
    <row r="2391" spans="1:15" x14ac:dyDescent="0.3">
      <c r="A2391">
        <v>2390</v>
      </c>
      <c r="B2391" t="s">
        <v>30</v>
      </c>
      <c r="C2391">
        <v>450</v>
      </c>
      <c r="D2391" t="s">
        <v>48</v>
      </c>
      <c r="E2391">
        <v>42</v>
      </c>
      <c r="F2391" t="s">
        <v>13</v>
      </c>
      <c r="G2391" t="s">
        <v>26</v>
      </c>
      <c r="H2391" t="s">
        <v>20</v>
      </c>
      <c r="I2391">
        <v>10</v>
      </c>
      <c r="J2391" t="s">
        <v>16</v>
      </c>
      <c r="K2391" s="1">
        <v>44345.916666666664</v>
      </c>
      <c r="L2391" s="1">
        <v>43931</v>
      </c>
      <c r="M2391" s="2">
        <v>0.20833333333333334</v>
      </c>
      <c r="N2391" s="1">
        <v>44078</v>
      </c>
      <c r="O2391" s="2">
        <v>0.57916666666666672</v>
      </c>
    </row>
    <row r="2392" spans="1:15" x14ac:dyDescent="0.3">
      <c r="A2392">
        <v>2391</v>
      </c>
      <c r="B2392" t="s">
        <v>44</v>
      </c>
      <c r="C2392">
        <v>308</v>
      </c>
      <c r="D2392" t="s">
        <v>56</v>
      </c>
      <c r="E2392">
        <v>11</v>
      </c>
      <c r="F2392" t="s">
        <v>23</v>
      </c>
      <c r="G2392" t="s">
        <v>19</v>
      </c>
      <c r="H2392" t="s">
        <v>20</v>
      </c>
      <c r="I2392">
        <v>2</v>
      </c>
      <c r="J2392" t="s">
        <v>16</v>
      </c>
      <c r="K2392" s="1">
        <v>44345.916666666664</v>
      </c>
      <c r="L2392" s="1">
        <v>43932</v>
      </c>
      <c r="M2392" s="2">
        <v>0.54166666666666663</v>
      </c>
      <c r="N2392" s="1">
        <v>44078</v>
      </c>
      <c r="O2392" s="2">
        <v>0.24583333333333332</v>
      </c>
    </row>
    <row r="2393" spans="1:15" x14ac:dyDescent="0.3">
      <c r="A2393">
        <v>2392</v>
      </c>
      <c r="B2393" t="s">
        <v>30</v>
      </c>
      <c r="C2393">
        <v>193</v>
      </c>
      <c r="D2393" t="s">
        <v>18</v>
      </c>
      <c r="E2393">
        <v>47</v>
      </c>
      <c r="F2393" t="s">
        <v>23</v>
      </c>
      <c r="G2393" t="s">
        <v>33</v>
      </c>
      <c r="H2393" t="s">
        <v>20</v>
      </c>
      <c r="I2393">
        <v>11</v>
      </c>
      <c r="J2393" t="s">
        <v>27</v>
      </c>
      <c r="K2393" s="1">
        <v>44345.916666666664</v>
      </c>
      <c r="L2393" s="1">
        <v>43931</v>
      </c>
      <c r="M2393" s="2">
        <v>0.91666666666666663</v>
      </c>
      <c r="N2393" s="1">
        <v>44078</v>
      </c>
      <c r="O2393" s="2">
        <v>0.82777777777777772</v>
      </c>
    </row>
    <row r="2394" spans="1:15" x14ac:dyDescent="0.3">
      <c r="A2394">
        <v>2393</v>
      </c>
      <c r="B2394" t="s">
        <v>52</v>
      </c>
      <c r="C2394">
        <v>290</v>
      </c>
      <c r="D2394" t="s">
        <v>25</v>
      </c>
      <c r="E2394">
        <v>64</v>
      </c>
      <c r="F2394" t="s">
        <v>23</v>
      </c>
      <c r="G2394" t="s">
        <v>26</v>
      </c>
      <c r="H2394" t="s">
        <v>20</v>
      </c>
      <c r="I2394">
        <v>9</v>
      </c>
      <c r="J2394" t="s">
        <v>16</v>
      </c>
      <c r="K2394" s="1">
        <v>44506.375</v>
      </c>
      <c r="L2394" s="1">
        <v>43932</v>
      </c>
      <c r="M2394" s="2">
        <v>0.25</v>
      </c>
      <c r="N2394" s="1">
        <v>44078</v>
      </c>
      <c r="O2394" s="2">
        <v>0.5805555555555556</v>
      </c>
    </row>
    <row r="2395" spans="1:15" x14ac:dyDescent="0.3">
      <c r="A2395">
        <v>2394</v>
      </c>
      <c r="B2395" t="s">
        <v>17</v>
      </c>
      <c r="C2395">
        <v>173</v>
      </c>
      <c r="D2395" t="s">
        <v>45</v>
      </c>
      <c r="E2395">
        <v>25</v>
      </c>
      <c r="F2395" t="s">
        <v>23</v>
      </c>
      <c r="G2395" t="s">
        <v>19</v>
      </c>
      <c r="H2395" t="s">
        <v>15</v>
      </c>
      <c r="I2395">
        <v>18</v>
      </c>
      <c r="J2395" t="s">
        <v>27</v>
      </c>
      <c r="K2395" s="1">
        <v>44506.375</v>
      </c>
      <c r="L2395" s="1">
        <v>43933</v>
      </c>
      <c r="M2395" s="2">
        <v>0.375</v>
      </c>
      <c r="N2395" s="1">
        <v>44078</v>
      </c>
      <c r="O2395" s="2">
        <v>0.96527777777777779</v>
      </c>
    </row>
    <row r="2396" spans="1:15" x14ac:dyDescent="0.3">
      <c r="A2396">
        <v>2395</v>
      </c>
      <c r="B2396" t="s">
        <v>60</v>
      </c>
      <c r="C2396">
        <v>561</v>
      </c>
      <c r="D2396" t="s">
        <v>64</v>
      </c>
      <c r="E2396">
        <v>70</v>
      </c>
      <c r="F2396" t="s">
        <v>13</v>
      </c>
      <c r="G2396" t="s">
        <v>40</v>
      </c>
      <c r="H2396" t="s">
        <v>15</v>
      </c>
      <c r="I2396">
        <v>15</v>
      </c>
      <c r="J2396" t="s">
        <v>16</v>
      </c>
      <c r="K2396" s="1">
        <v>44009.791666666664</v>
      </c>
      <c r="L2396" s="1">
        <v>43932</v>
      </c>
      <c r="M2396" s="2">
        <v>0.16666666666666666</v>
      </c>
      <c r="N2396" s="1">
        <v>44078</v>
      </c>
      <c r="O2396" s="2">
        <v>0.98402777777777772</v>
      </c>
    </row>
    <row r="2397" spans="1:15" x14ac:dyDescent="0.3">
      <c r="A2397">
        <v>2396</v>
      </c>
      <c r="B2397" t="s">
        <v>24</v>
      </c>
      <c r="C2397">
        <v>193</v>
      </c>
      <c r="D2397" t="s">
        <v>63</v>
      </c>
      <c r="E2397">
        <v>10</v>
      </c>
      <c r="F2397" t="s">
        <v>23</v>
      </c>
      <c r="G2397" t="s">
        <v>33</v>
      </c>
      <c r="H2397" t="s">
        <v>50</v>
      </c>
      <c r="I2397">
        <v>2</v>
      </c>
      <c r="J2397" t="s">
        <v>16</v>
      </c>
      <c r="K2397" s="1">
        <v>44009.791666666664</v>
      </c>
      <c r="L2397" s="1">
        <v>43931</v>
      </c>
      <c r="M2397" s="2">
        <v>0.75</v>
      </c>
      <c r="N2397" s="1">
        <v>44078</v>
      </c>
      <c r="O2397" s="2">
        <v>0.45</v>
      </c>
    </row>
    <row r="2398" spans="1:15" x14ac:dyDescent="0.3">
      <c r="A2398">
        <v>2397</v>
      </c>
      <c r="B2398" t="s">
        <v>21</v>
      </c>
      <c r="C2398">
        <v>432</v>
      </c>
      <c r="D2398" t="s">
        <v>12</v>
      </c>
      <c r="E2398">
        <v>29</v>
      </c>
      <c r="F2398" t="s">
        <v>13</v>
      </c>
      <c r="G2398" t="s">
        <v>26</v>
      </c>
      <c r="H2398" t="s">
        <v>15</v>
      </c>
      <c r="I2398">
        <v>6</v>
      </c>
      <c r="J2398" t="s">
        <v>16</v>
      </c>
      <c r="K2398" s="1">
        <v>44009.791666666664</v>
      </c>
      <c r="L2398" s="1">
        <v>43931</v>
      </c>
      <c r="M2398" s="2">
        <v>0</v>
      </c>
      <c r="N2398" s="1">
        <v>44078</v>
      </c>
      <c r="O2398" s="2">
        <v>0.55902777777777779</v>
      </c>
    </row>
    <row r="2399" spans="1:15" x14ac:dyDescent="0.3">
      <c r="A2399">
        <v>2398</v>
      </c>
      <c r="B2399" t="s">
        <v>36</v>
      </c>
      <c r="C2399">
        <v>547</v>
      </c>
      <c r="D2399" t="s">
        <v>25</v>
      </c>
      <c r="E2399">
        <v>30</v>
      </c>
      <c r="F2399" t="s">
        <v>23</v>
      </c>
      <c r="G2399" t="s">
        <v>14</v>
      </c>
      <c r="H2399" t="s">
        <v>20</v>
      </c>
      <c r="I2399">
        <v>15</v>
      </c>
      <c r="J2399" t="s">
        <v>27</v>
      </c>
      <c r="K2399" s="1">
        <v>44009.791666666664</v>
      </c>
      <c r="L2399" s="1">
        <v>43932</v>
      </c>
      <c r="M2399" s="2">
        <v>0.79166666666666663</v>
      </c>
      <c r="N2399" s="1">
        <v>44078</v>
      </c>
      <c r="O2399" s="2">
        <v>0.7416666666666667</v>
      </c>
    </row>
    <row r="2400" spans="1:15" x14ac:dyDescent="0.3">
      <c r="A2400">
        <v>2399</v>
      </c>
      <c r="B2400" t="s">
        <v>30</v>
      </c>
      <c r="C2400">
        <v>475</v>
      </c>
      <c r="D2400" t="s">
        <v>63</v>
      </c>
      <c r="E2400">
        <v>56</v>
      </c>
      <c r="F2400" t="s">
        <v>23</v>
      </c>
      <c r="G2400" t="s">
        <v>33</v>
      </c>
      <c r="H2400" t="s">
        <v>50</v>
      </c>
      <c r="I2400">
        <v>15</v>
      </c>
      <c r="J2400" t="s">
        <v>27</v>
      </c>
      <c r="K2400" s="1">
        <v>44004.541666666664</v>
      </c>
      <c r="L2400" s="1">
        <v>43931</v>
      </c>
      <c r="M2400" s="2">
        <v>0.54166666666666663</v>
      </c>
      <c r="N2400" s="1">
        <v>44078</v>
      </c>
      <c r="O2400" s="2">
        <v>0.63749999999999996</v>
      </c>
    </row>
    <row r="2401" spans="1:15" x14ac:dyDescent="0.3">
      <c r="A2401">
        <v>2400</v>
      </c>
      <c r="B2401" t="s">
        <v>67</v>
      </c>
      <c r="C2401">
        <v>298</v>
      </c>
      <c r="D2401" t="s">
        <v>18</v>
      </c>
      <c r="E2401">
        <v>44</v>
      </c>
      <c r="F2401" t="s">
        <v>23</v>
      </c>
      <c r="G2401" t="s">
        <v>33</v>
      </c>
      <c r="H2401" t="s">
        <v>20</v>
      </c>
      <c r="I2401">
        <v>15</v>
      </c>
      <c r="J2401" t="s">
        <v>27</v>
      </c>
      <c r="K2401" s="1">
        <v>44450.208333333336</v>
      </c>
      <c r="L2401" s="1">
        <v>43932</v>
      </c>
      <c r="M2401" s="2">
        <v>0.20833333333333334</v>
      </c>
      <c r="N2401" s="1">
        <v>44078</v>
      </c>
      <c r="O2401" s="2">
        <v>0.9506944444444444</v>
      </c>
    </row>
    <row r="2402" spans="1:15" x14ac:dyDescent="0.3">
      <c r="A2402">
        <v>2401</v>
      </c>
      <c r="B2402" t="s">
        <v>24</v>
      </c>
      <c r="C2402">
        <v>496</v>
      </c>
      <c r="D2402" t="s">
        <v>51</v>
      </c>
      <c r="E2402">
        <v>47</v>
      </c>
      <c r="F2402" t="s">
        <v>13</v>
      </c>
      <c r="G2402" t="s">
        <v>29</v>
      </c>
      <c r="H2402" t="s">
        <v>20</v>
      </c>
      <c r="I2402">
        <v>11</v>
      </c>
      <c r="J2402" t="s">
        <v>16</v>
      </c>
      <c r="K2402" s="1">
        <v>44386.333333333336</v>
      </c>
      <c r="L2402" s="1">
        <v>43931</v>
      </c>
      <c r="M2402" s="2">
        <v>0.45833333333333331</v>
      </c>
      <c r="N2402" s="1">
        <v>44108</v>
      </c>
      <c r="O2402" s="2">
        <v>0.26458333333333334</v>
      </c>
    </row>
    <row r="2403" spans="1:15" x14ac:dyDescent="0.3">
      <c r="A2403">
        <v>2402</v>
      </c>
      <c r="B2403" t="s">
        <v>36</v>
      </c>
      <c r="C2403">
        <v>454</v>
      </c>
      <c r="D2403" t="s">
        <v>18</v>
      </c>
      <c r="E2403">
        <v>18</v>
      </c>
      <c r="F2403" t="s">
        <v>23</v>
      </c>
      <c r="G2403" t="s">
        <v>33</v>
      </c>
      <c r="H2403" t="s">
        <v>20</v>
      </c>
      <c r="I2403">
        <v>5</v>
      </c>
      <c r="J2403" t="s">
        <v>27</v>
      </c>
      <c r="K2403" s="1">
        <v>44386.333333333336</v>
      </c>
      <c r="L2403" s="1">
        <v>43933</v>
      </c>
      <c r="M2403" s="2">
        <v>0.33333333333333331</v>
      </c>
      <c r="N2403" s="1">
        <v>44108</v>
      </c>
      <c r="O2403" s="2">
        <v>0.15208333333333332</v>
      </c>
    </row>
    <row r="2404" spans="1:15" x14ac:dyDescent="0.3">
      <c r="A2404">
        <v>2403</v>
      </c>
      <c r="B2404" t="s">
        <v>21</v>
      </c>
      <c r="C2404">
        <v>266</v>
      </c>
      <c r="D2404" t="s">
        <v>25</v>
      </c>
      <c r="E2404">
        <v>11</v>
      </c>
      <c r="F2404" t="s">
        <v>23</v>
      </c>
      <c r="G2404" t="s">
        <v>33</v>
      </c>
      <c r="H2404" t="s">
        <v>20</v>
      </c>
      <c r="I2404">
        <v>6</v>
      </c>
      <c r="J2404" t="s">
        <v>27</v>
      </c>
      <c r="K2404" s="1">
        <v>43982.416666666664</v>
      </c>
      <c r="L2404" s="1">
        <v>43931</v>
      </c>
      <c r="M2404" s="2">
        <v>0.41666666666666669</v>
      </c>
      <c r="N2404" s="1">
        <v>44108</v>
      </c>
      <c r="O2404" s="2">
        <v>0.13055555555555556</v>
      </c>
    </row>
    <row r="2405" spans="1:15" x14ac:dyDescent="0.3">
      <c r="A2405">
        <v>2404</v>
      </c>
      <c r="B2405" t="s">
        <v>52</v>
      </c>
      <c r="C2405">
        <v>457</v>
      </c>
      <c r="D2405" t="s">
        <v>45</v>
      </c>
      <c r="E2405">
        <v>14</v>
      </c>
      <c r="F2405" t="s">
        <v>13</v>
      </c>
      <c r="G2405" t="s">
        <v>14</v>
      </c>
      <c r="H2405" t="s">
        <v>15</v>
      </c>
      <c r="I2405">
        <v>9</v>
      </c>
      <c r="J2405" t="s">
        <v>27</v>
      </c>
      <c r="K2405" s="1">
        <v>44574.541666666664</v>
      </c>
      <c r="L2405" s="1">
        <v>43933</v>
      </c>
      <c r="M2405" s="2">
        <v>0.54166666666666663</v>
      </c>
      <c r="N2405" s="1">
        <v>44108</v>
      </c>
      <c r="O2405" s="2">
        <v>0.15138888888888888</v>
      </c>
    </row>
    <row r="2406" spans="1:15" x14ac:dyDescent="0.3">
      <c r="A2406">
        <v>2405</v>
      </c>
      <c r="B2406" t="s">
        <v>52</v>
      </c>
      <c r="C2406">
        <v>319</v>
      </c>
      <c r="D2406" t="s">
        <v>18</v>
      </c>
      <c r="E2406">
        <v>42</v>
      </c>
      <c r="F2406" t="s">
        <v>13</v>
      </c>
      <c r="G2406" t="s">
        <v>29</v>
      </c>
      <c r="H2406" t="s">
        <v>20</v>
      </c>
      <c r="I2406">
        <v>8</v>
      </c>
      <c r="J2406" t="s">
        <v>27</v>
      </c>
      <c r="K2406" s="1">
        <v>44168</v>
      </c>
      <c r="L2406" s="1">
        <v>43932</v>
      </c>
      <c r="M2406" s="2">
        <v>0</v>
      </c>
      <c r="N2406" s="1">
        <v>44108</v>
      </c>
      <c r="O2406" s="2">
        <v>0.80694444444444446</v>
      </c>
    </row>
    <row r="2407" spans="1:15" x14ac:dyDescent="0.3">
      <c r="A2407">
        <v>2406</v>
      </c>
      <c r="B2407" t="s">
        <v>44</v>
      </c>
      <c r="C2407">
        <v>228</v>
      </c>
      <c r="D2407" t="s">
        <v>31</v>
      </c>
      <c r="E2407">
        <v>12</v>
      </c>
      <c r="F2407" t="s">
        <v>23</v>
      </c>
      <c r="G2407" t="s">
        <v>19</v>
      </c>
      <c r="H2407" t="s">
        <v>15</v>
      </c>
      <c r="I2407">
        <v>19</v>
      </c>
      <c r="J2407" t="s">
        <v>27</v>
      </c>
      <c r="K2407" s="1">
        <v>43986.833333333336</v>
      </c>
      <c r="L2407" s="1">
        <v>43933</v>
      </c>
      <c r="M2407" s="2">
        <v>0.83333333333333337</v>
      </c>
      <c r="N2407" s="1">
        <v>44108</v>
      </c>
      <c r="O2407" s="2">
        <v>0.40555555555555556</v>
      </c>
    </row>
    <row r="2408" spans="1:15" x14ac:dyDescent="0.3">
      <c r="A2408">
        <v>2407</v>
      </c>
      <c r="B2408" t="s">
        <v>55</v>
      </c>
      <c r="C2408">
        <v>339</v>
      </c>
      <c r="D2408" t="s">
        <v>31</v>
      </c>
      <c r="E2408">
        <v>40</v>
      </c>
      <c r="F2408" t="s">
        <v>13</v>
      </c>
      <c r="G2408" t="s">
        <v>26</v>
      </c>
      <c r="H2408" t="s">
        <v>15</v>
      </c>
      <c r="I2408">
        <v>11</v>
      </c>
      <c r="J2408" t="s">
        <v>16</v>
      </c>
      <c r="K2408" s="1">
        <v>43973.208333333336</v>
      </c>
      <c r="L2408" s="1">
        <v>43932</v>
      </c>
      <c r="M2408" s="2">
        <v>0.95833333333333337</v>
      </c>
      <c r="N2408" s="1">
        <v>44108</v>
      </c>
      <c r="O2408" s="2">
        <v>0.85833333333333328</v>
      </c>
    </row>
    <row r="2409" spans="1:15" x14ac:dyDescent="0.3">
      <c r="A2409">
        <v>2408</v>
      </c>
      <c r="B2409" t="s">
        <v>41</v>
      </c>
      <c r="C2409">
        <v>209</v>
      </c>
      <c r="D2409" t="s">
        <v>51</v>
      </c>
      <c r="E2409">
        <v>69</v>
      </c>
      <c r="F2409" t="s">
        <v>23</v>
      </c>
      <c r="G2409" t="s">
        <v>26</v>
      </c>
      <c r="H2409" t="s">
        <v>20</v>
      </c>
      <c r="I2409">
        <v>8</v>
      </c>
      <c r="J2409" t="s">
        <v>16</v>
      </c>
      <c r="K2409" s="1">
        <v>43973.208333333336</v>
      </c>
      <c r="L2409" s="1">
        <v>43934</v>
      </c>
      <c r="M2409" s="2">
        <v>0.125</v>
      </c>
      <c r="N2409" s="1">
        <v>44108</v>
      </c>
      <c r="O2409" s="2">
        <v>4.8611111111111112E-2</v>
      </c>
    </row>
    <row r="2410" spans="1:15" x14ac:dyDescent="0.3">
      <c r="A2410">
        <v>2409</v>
      </c>
      <c r="B2410" t="s">
        <v>30</v>
      </c>
      <c r="C2410">
        <v>456</v>
      </c>
      <c r="D2410" t="s">
        <v>34</v>
      </c>
      <c r="E2410">
        <v>37</v>
      </c>
      <c r="F2410" t="s">
        <v>23</v>
      </c>
      <c r="G2410" t="s">
        <v>26</v>
      </c>
      <c r="H2410" t="s">
        <v>20</v>
      </c>
      <c r="I2410">
        <v>8</v>
      </c>
      <c r="J2410" t="s">
        <v>27</v>
      </c>
      <c r="K2410" s="1">
        <v>43973.208333333336</v>
      </c>
      <c r="L2410" s="1">
        <v>43933</v>
      </c>
      <c r="M2410" s="2">
        <v>0.20833333333333334</v>
      </c>
      <c r="N2410" s="1">
        <v>44108</v>
      </c>
      <c r="O2410" s="2">
        <v>0.70138888888888884</v>
      </c>
    </row>
    <row r="2411" spans="1:15" x14ac:dyDescent="0.3">
      <c r="A2411">
        <v>2410</v>
      </c>
      <c r="B2411" t="s">
        <v>41</v>
      </c>
      <c r="C2411">
        <v>506</v>
      </c>
      <c r="D2411" t="s">
        <v>34</v>
      </c>
      <c r="E2411">
        <v>30</v>
      </c>
      <c r="F2411" t="s">
        <v>23</v>
      </c>
      <c r="G2411" t="s">
        <v>26</v>
      </c>
      <c r="H2411" t="s">
        <v>20</v>
      </c>
      <c r="I2411">
        <v>5</v>
      </c>
      <c r="J2411" t="s">
        <v>27</v>
      </c>
      <c r="K2411" s="1">
        <v>44016.416666666664</v>
      </c>
      <c r="L2411" s="1">
        <v>43931</v>
      </c>
      <c r="M2411" s="2">
        <v>0.41666666666666669</v>
      </c>
      <c r="N2411" s="1">
        <v>44108</v>
      </c>
      <c r="O2411" s="2">
        <v>0.79027777777777775</v>
      </c>
    </row>
    <row r="2412" spans="1:15" x14ac:dyDescent="0.3">
      <c r="A2412">
        <v>2411</v>
      </c>
      <c r="B2412" t="s">
        <v>30</v>
      </c>
      <c r="C2412">
        <v>127</v>
      </c>
      <c r="D2412" t="s">
        <v>48</v>
      </c>
      <c r="E2412">
        <v>68</v>
      </c>
      <c r="F2412" t="s">
        <v>23</v>
      </c>
      <c r="G2412" t="s">
        <v>14</v>
      </c>
      <c r="H2412" t="s">
        <v>20</v>
      </c>
      <c r="I2412">
        <v>15</v>
      </c>
      <c r="J2412" t="s">
        <v>16</v>
      </c>
      <c r="K2412" s="1">
        <v>43943.916666666664</v>
      </c>
      <c r="L2412" s="1">
        <v>43931</v>
      </c>
      <c r="M2412" s="2">
        <v>0.58333333333333337</v>
      </c>
      <c r="N2412" s="1">
        <v>44108</v>
      </c>
      <c r="O2412" s="2">
        <v>0.45347222222222222</v>
      </c>
    </row>
    <row r="2413" spans="1:15" x14ac:dyDescent="0.3">
      <c r="A2413">
        <v>2412</v>
      </c>
      <c r="B2413" t="s">
        <v>44</v>
      </c>
      <c r="C2413">
        <v>205</v>
      </c>
      <c r="D2413" t="s">
        <v>49</v>
      </c>
      <c r="E2413">
        <v>11</v>
      </c>
      <c r="F2413" t="s">
        <v>23</v>
      </c>
      <c r="G2413" t="s">
        <v>29</v>
      </c>
      <c r="H2413" t="s">
        <v>50</v>
      </c>
      <c r="I2413">
        <v>9</v>
      </c>
      <c r="J2413" t="s">
        <v>27</v>
      </c>
      <c r="K2413" s="1">
        <v>43943.916666666664</v>
      </c>
      <c r="L2413" s="1">
        <v>43932</v>
      </c>
      <c r="M2413" s="2">
        <v>0.91666666666666663</v>
      </c>
      <c r="N2413" s="1">
        <v>44108</v>
      </c>
      <c r="O2413" s="2">
        <v>2.7083333333333334E-2</v>
      </c>
    </row>
    <row r="2414" spans="1:15" x14ac:dyDescent="0.3">
      <c r="A2414">
        <v>2413</v>
      </c>
      <c r="B2414" t="s">
        <v>17</v>
      </c>
      <c r="C2414">
        <v>375</v>
      </c>
      <c r="D2414" t="s">
        <v>22</v>
      </c>
      <c r="E2414">
        <v>21</v>
      </c>
      <c r="F2414" t="s">
        <v>13</v>
      </c>
      <c r="G2414" t="s">
        <v>33</v>
      </c>
      <c r="H2414" t="s">
        <v>20</v>
      </c>
      <c r="I2414">
        <v>1</v>
      </c>
      <c r="J2414" t="s">
        <v>27</v>
      </c>
      <c r="K2414" s="1">
        <v>43952.791666666664</v>
      </c>
      <c r="L2414" s="1">
        <v>43932</v>
      </c>
      <c r="M2414" s="2">
        <v>0.79166666666666663</v>
      </c>
      <c r="N2414" s="1">
        <v>44108</v>
      </c>
      <c r="O2414" s="2">
        <v>0.82777777777777772</v>
      </c>
    </row>
    <row r="2415" spans="1:15" x14ac:dyDescent="0.3">
      <c r="A2415">
        <v>2414</v>
      </c>
      <c r="B2415" t="s">
        <v>55</v>
      </c>
      <c r="C2415">
        <v>425</v>
      </c>
      <c r="D2415" t="s">
        <v>59</v>
      </c>
      <c r="E2415">
        <v>77</v>
      </c>
      <c r="F2415" t="s">
        <v>13</v>
      </c>
      <c r="G2415" t="s">
        <v>43</v>
      </c>
      <c r="H2415" t="s">
        <v>20</v>
      </c>
      <c r="I2415">
        <v>2</v>
      </c>
      <c r="J2415" t="s">
        <v>27</v>
      </c>
      <c r="K2415" s="1">
        <v>43988.916666666664</v>
      </c>
      <c r="L2415" s="1">
        <v>43932</v>
      </c>
      <c r="M2415" s="2">
        <v>0.91666666666666663</v>
      </c>
      <c r="N2415" s="1">
        <v>44108</v>
      </c>
      <c r="O2415" s="2">
        <v>0.1</v>
      </c>
    </row>
    <row r="2416" spans="1:15" x14ac:dyDescent="0.3">
      <c r="A2416">
        <v>2415</v>
      </c>
      <c r="B2416" t="s">
        <v>55</v>
      </c>
      <c r="C2416">
        <v>529</v>
      </c>
      <c r="D2416" t="s">
        <v>51</v>
      </c>
      <c r="E2416">
        <v>22</v>
      </c>
      <c r="F2416" t="s">
        <v>23</v>
      </c>
      <c r="G2416" t="s">
        <v>29</v>
      </c>
      <c r="H2416" t="s">
        <v>20</v>
      </c>
      <c r="I2416">
        <v>13</v>
      </c>
      <c r="J2416" t="s">
        <v>27</v>
      </c>
      <c r="K2416" s="1">
        <v>43968.041666666664</v>
      </c>
      <c r="L2416" s="1">
        <v>43932</v>
      </c>
      <c r="M2416" s="2">
        <v>4.1666666666666664E-2</v>
      </c>
      <c r="N2416" s="1">
        <v>44108</v>
      </c>
      <c r="O2416" s="2">
        <v>0.65069444444444446</v>
      </c>
    </row>
    <row r="2417" spans="1:15" x14ac:dyDescent="0.3">
      <c r="A2417">
        <v>2416</v>
      </c>
      <c r="B2417" t="s">
        <v>30</v>
      </c>
      <c r="C2417">
        <v>160</v>
      </c>
      <c r="D2417" t="s">
        <v>45</v>
      </c>
      <c r="E2417">
        <v>64</v>
      </c>
      <c r="F2417" t="s">
        <v>23</v>
      </c>
      <c r="G2417" t="s">
        <v>26</v>
      </c>
      <c r="H2417" t="s">
        <v>15</v>
      </c>
      <c r="I2417">
        <v>5</v>
      </c>
      <c r="J2417" t="s">
        <v>27</v>
      </c>
      <c r="K2417" s="1">
        <v>44168.25</v>
      </c>
      <c r="L2417" s="1">
        <v>43933</v>
      </c>
      <c r="M2417" s="2">
        <v>0.25</v>
      </c>
      <c r="N2417" s="1">
        <v>44108</v>
      </c>
      <c r="O2417" s="2">
        <v>3.7499999999999999E-2</v>
      </c>
    </row>
    <row r="2418" spans="1:15" x14ac:dyDescent="0.3">
      <c r="A2418">
        <v>2417</v>
      </c>
      <c r="B2418" t="s">
        <v>36</v>
      </c>
      <c r="C2418">
        <v>297</v>
      </c>
      <c r="D2418" t="s">
        <v>64</v>
      </c>
      <c r="E2418">
        <v>43</v>
      </c>
      <c r="F2418" t="s">
        <v>23</v>
      </c>
      <c r="G2418" t="s">
        <v>43</v>
      </c>
      <c r="H2418" t="s">
        <v>15</v>
      </c>
      <c r="I2418">
        <v>14</v>
      </c>
      <c r="J2418" t="s">
        <v>27</v>
      </c>
      <c r="K2418" s="1">
        <v>44006.666666666664</v>
      </c>
      <c r="L2418" s="1">
        <v>43932</v>
      </c>
      <c r="M2418" s="2">
        <v>0.66666666666666663</v>
      </c>
      <c r="N2418" s="1">
        <v>44108</v>
      </c>
      <c r="O2418" s="2">
        <v>0.80277777777777781</v>
      </c>
    </row>
    <row r="2419" spans="1:15" x14ac:dyDescent="0.3">
      <c r="A2419">
        <v>2418</v>
      </c>
      <c r="B2419" t="s">
        <v>62</v>
      </c>
      <c r="C2419">
        <v>588</v>
      </c>
      <c r="D2419" t="s">
        <v>18</v>
      </c>
      <c r="E2419">
        <v>34</v>
      </c>
      <c r="F2419" t="s">
        <v>23</v>
      </c>
      <c r="G2419" t="s">
        <v>43</v>
      </c>
      <c r="H2419" t="s">
        <v>20</v>
      </c>
      <c r="I2419">
        <v>6</v>
      </c>
      <c r="J2419" t="s">
        <v>27</v>
      </c>
      <c r="K2419" s="1">
        <v>44509.416666666664</v>
      </c>
      <c r="L2419" s="1">
        <v>43934</v>
      </c>
      <c r="M2419" s="2">
        <v>0.41666666666666669</v>
      </c>
      <c r="N2419" s="1">
        <v>44108</v>
      </c>
      <c r="O2419" s="2">
        <v>0.96805555555555556</v>
      </c>
    </row>
    <row r="2420" spans="1:15" x14ac:dyDescent="0.3">
      <c r="A2420">
        <v>2419</v>
      </c>
      <c r="B2420" t="s">
        <v>46</v>
      </c>
      <c r="C2420">
        <v>410</v>
      </c>
      <c r="D2420" t="s">
        <v>28</v>
      </c>
      <c r="E2420">
        <v>10</v>
      </c>
      <c r="F2420" t="s">
        <v>23</v>
      </c>
      <c r="G2420" t="s">
        <v>43</v>
      </c>
      <c r="H2420" t="s">
        <v>20</v>
      </c>
      <c r="I2420">
        <v>18</v>
      </c>
      <c r="J2420" t="s">
        <v>16</v>
      </c>
      <c r="K2420" s="1">
        <v>43955.416666666664</v>
      </c>
      <c r="L2420" s="1">
        <v>43933</v>
      </c>
      <c r="M2420" s="2">
        <v>0.66666666666666663</v>
      </c>
      <c r="N2420" s="1">
        <v>44108</v>
      </c>
      <c r="O2420" s="2">
        <v>0.7368055555555556</v>
      </c>
    </row>
    <row r="2421" spans="1:15" x14ac:dyDescent="0.3">
      <c r="A2421">
        <v>2420</v>
      </c>
      <c r="B2421" t="s">
        <v>42</v>
      </c>
      <c r="C2421">
        <v>265</v>
      </c>
      <c r="D2421" t="s">
        <v>12</v>
      </c>
      <c r="E2421">
        <v>65</v>
      </c>
      <c r="F2421" t="s">
        <v>23</v>
      </c>
      <c r="G2421" t="s">
        <v>29</v>
      </c>
      <c r="H2421" t="s">
        <v>15</v>
      </c>
      <c r="I2421">
        <v>8</v>
      </c>
      <c r="J2421" t="s">
        <v>16</v>
      </c>
      <c r="K2421" s="1">
        <v>43955.416666666664</v>
      </c>
      <c r="L2421" s="1">
        <v>43932</v>
      </c>
      <c r="M2421" s="2">
        <v>0.25</v>
      </c>
      <c r="N2421" s="1">
        <v>44108</v>
      </c>
      <c r="O2421" s="2">
        <v>0.88472222222222219</v>
      </c>
    </row>
    <row r="2422" spans="1:15" x14ac:dyDescent="0.3">
      <c r="A2422">
        <v>2421</v>
      </c>
      <c r="B2422" t="s">
        <v>17</v>
      </c>
      <c r="C2422">
        <v>592</v>
      </c>
      <c r="D2422" t="s">
        <v>64</v>
      </c>
      <c r="E2422">
        <v>23</v>
      </c>
      <c r="F2422" t="s">
        <v>13</v>
      </c>
      <c r="G2422" t="s">
        <v>33</v>
      </c>
      <c r="H2422" t="s">
        <v>15</v>
      </c>
      <c r="I2422">
        <v>15</v>
      </c>
      <c r="J2422" t="s">
        <v>16</v>
      </c>
      <c r="K2422" s="1">
        <v>43955.416666666664</v>
      </c>
      <c r="L2422" s="1">
        <v>43934</v>
      </c>
      <c r="M2422" s="2">
        <v>0.125</v>
      </c>
      <c r="N2422" s="1">
        <v>44108</v>
      </c>
      <c r="O2422" s="2">
        <v>1.3888888888888889E-3</v>
      </c>
    </row>
    <row r="2423" spans="1:15" x14ac:dyDescent="0.3">
      <c r="A2423">
        <v>2422</v>
      </c>
      <c r="B2423" t="s">
        <v>65</v>
      </c>
      <c r="C2423">
        <v>195</v>
      </c>
      <c r="D2423" t="s">
        <v>48</v>
      </c>
      <c r="E2423">
        <v>69</v>
      </c>
      <c r="F2423" t="s">
        <v>23</v>
      </c>
      <c r="G2423" t="s">
        <v>43</v>
      </c>
      <c r="H2423" t="s">
        <v>20</v>
      </c>
      <c r="I2423">
        <v>6</v>
      </c>
      <c r="J2423" t="s">
        <v>16</v>
      </c>
      <c r="K2423" s="1">
        <v>43955.416666666664</v>
      </c>
      <c r="L2423" s="1">
        <v>43934</v>
      </c>
      <c r="M2423" s="2">
        <v>0.16666666666666666</v>
      </c>
      <c r="N2423" s="1">
        <v>44108</v>
      </c>
      <c r="O2423" s="2">
        <v>0.23055555555555557</v>
      </c>
    </row>
    <row r="2424" spans="1:15" x14ac:dyDescent="0.3">
      <c r="A2424">
        <v>2423</v>
      </c>
      <c r="B2424" t="s">
        <v>52</v>
      </c>
      <c r="C2424">
        <v>401</v>
      </c>
      <c r="D2424" t="s">
        <v>53</v>
      </c>
      <c r="E2424">
        <v>33</v>
      </c>
      <c r="F2424" t="s">
        <v>23</v>
      </c>
      <c r="G2424" t="s">
        <v>29</v>
      </c>
      <c r="H2424" t="s">
        <v>54</v>
      </c>
      <c r="I2424">
        <v>4</v>
      </c>
      <c r="J2424" t="s">
        <v>27</v>
      </c>
      <c r="K2424" s="1">
        <v>43955.416666666664</v>
      </c>
      <c r="L2424" s="1">
        <v>43933</v>
      </c>
      <c r="M2424" s="2">
        <v>0.41666666666666669</v>
      </c>
      <c r="N2424" s="1">
        <v>44108</v>
      </c>
      <c r="O2424" s="2">
        <v>0.9375</v>
      </c>
    </row>
    <row r="2425" spans="1:15" x14ac:dyDescent="0.3">
      <c r="A2425">
        <v>2424</v>
      </c>
      <c r="B2425" t="s">
        <v>36</v>
      </c>
      <c r="C2425">
        <v>223</v>
      </c>
      <c r="D2425" t="s">
        <v>37</v>
      </c>
      <c r="E2425">
        <v>33</v>
      </c>
      <c r="F2425" t="s">
        <v>23</v>
      </c>
      <c r="G2425" t="s">
        <v>14</v>
      </c>
      <c r="H2425" t="s">
        <v>20</v>
      </c>
      <c r="I2425">
        <v>19</v>
      </c>
      <c r="J2425" t="s">
        <v>16</v>
      </c>
      <c r="K2425" s="1">
        <v>43991.625</v>
      </c>
      <c r="L2425" s="1">
        <v>43933</v>
      </c>
      <c r="M2425" s="2">
        <v>0.375</v>
      </c>
      <c r="N2425" s="1">
        <v>44108</v>
      </c>
      <c r="O2425" s="2">
        <v>0.58611111111111114</v>
      </c>
    </row>
    <row r="2426" spans="1:15" x14ac:dyDescent="0.3">
      <c r="A2426">
        <v>2425</v>
      </c>
      <c r="B2426" t="s">
        <v>67</v>
      </c>
      <c r="C2426">
        <v>415</v>
      </c>
      <c r="D2426" t="s">
        <v>71</v>
      </c>
      <c r="E2426">
        <v>39</v>
      </c>
      <c r="F2426" t="s">
        <v>13</v>
      </c>
      <c r="G2426" t="s">
        <v>29</v>
      </c>
      <c r="H2426" t="s">
        <v>15</v>
      </c>
      <c r="I2426">
        <v>3</v>
      </c>
      <c r="J2426" t="s">
        <v>27</v>
      </c>
      <c r="K2426" s="1">
        <v>43991.625</v>
      </c>
      <c r="L2426" s="1">
        <v>43932</v>
      </c>
      <c r="M2426" s="2">
        <v>0.625</v>
      </c>
      <c r="N2426" s="1">
        <v>44139</v>
      </c>
      <c r="O2426" s="2">
        <v>0.72847222222222219</v>
      </c>
    </row>
    <row r="2427" spans="1:15" x14ac:dyDescent="0.3">
      <c r="A2427">
        <v>2426</v>
      </c>
      <c r="B2427" t="s">
        <v>30</v>
      </c>
      <c r="C2427">
        <v>468</v>
      </c>
      <c r="D2427" t="s">
        <v>51</v>
      </c>
      <c r="E2427">
        <v>77</v>
      </c>
      <c r="F2427" t="s">
        <v>23</v>
      </c>
      <c r="G2427" t="s">
        <v>29</v>
      </c>
      <c r="H2427" t="s">
        <v>20</v>
      </c>
      <c r="I2427">
        <v>9</v>
      </c>
      <c r="J2427" t="s">
        <v>16</v>
      </c>
      <c r="K2427" s="1">
        <v>44005.75</v>
      </c>
      <c r="L2427" s="1">
        <v>43933</v>
      </c>
      <c r="M2427" s="2">
        <v>0.58333333333333337</v>
      </c>
      <c r="N2427" s="1">
        <v>44139</v>
      </c>
      <c r="O2427" s="2">
        <v>0.59930555555555554</v>
      </c>
    </row>
    <row r="2428" spans="1:15" x14ac:dyDescent="0.3">
      <c r="A2428">
        <v>2427</v>
      </c>
      <c r="B2428" t="s">
        <v>67</v>
      </c>
      <c r="C2428">
        <v>343</v>
      </c>
      <c r="D2428" t="s">
        <v>12</v>
      </c>
      <c r="E2428">
        <v>73</v>
      </c>
      <c r="F2428" t="s">
        <v>23</v>
      </c>
      <c r="G2428" t="s">
        <v>14</v>
      </c>
      <c r="H2428" t="s">
        <v>15</v>
      </c>
      <c r="I2428">
        <v>16</v>
      </c>
      <c r="J2428" t="s">
        <v>27</v>
      </c>
      <c r="K2428" s="1">
        <v>44005.75</v>
      </c>
      <c r="L2428" s="1">
        <v>43932</v>
      </c>
      <c r="M2428" s="2">
        <v>0.75</v>
      </c>
      <c r="N2428" s="1">
        <v>44139</v>
      </c>
      <c r="O2428" s="2">
        <v>0.99861111111111112</v>
      </c>
    </row>
    <row r="2429" spans="1:15" x14ac:dyDescent="0.3">
      <c r="A2429">
        <v>2428</v>
      </c>
      <c r="B2429" t="s">
        <v>36</v>
      </c>
      <c r="C2429">
        <v>500</v>
      </c>
      <c r="D2429" t="s">
        <v>34</v>
      </c>
      <c r="E2429">
        <v>58</v>
      </c>
      <c r="F2429" t="s">
        <v>13</v>
      </c>
      <c r="G2429" t="s">
        <v>40</v>
      </c>
      <c r="H2429" t="s">
        <v>20</v>
      </c>
      <c r="I2429">
        <v>13</v>
      </c>
      <c r="J2429" t="s">
        <v>27</v>
      </c>
      <c r="K2429" s="1">
        <v>43943.375</v>
      </c>
      <c r="L2429" s="1">
        <v>43932</v>
      </c>
      <c r="M2429" s="2">
        <v>0.375</v>
      </c>
      <c r="N2429" s="1">
        <v>44139</v>
      </c>
      <c r="O2429" s="2">
        <v>0.27152777777777776</v>
      </c>
    </row>
    <row r="2430" spans="1:15" x14ac:dyDescent="0.3">
      <c r="A2430">
        <v>2429</v>
      </c>
      <c r="B2430" t="s">
        <v>30</v>
      </c>
      <c r="C2430">
        <v>240</v>
      </c>
      <c r="D2430" t="s">
        <v>31</v>
      </c>
      <c r="E2430">
        <v>64</v>
      </c>
      <c r="F2430" t="s">
        <v>13</v>
      </c>
      <c r="G2430" t="s">
        <v>26</v>
      </c>
      <c r="H2430" t="s">
        <v>15</v>
      </c>
      <c r="I2430">
        <v>8</v>
      </c>
      <c r="J2430" t="s">
        <v>16</v>
      </c>
      <c r="K2430" s="1">
        <v>44508.916666666664</v>
      </c>
      <c r="L2430" s="1">
        <v>43934</v>
      </c>
      <c r="M2430" s="2">
        <v>0.5</v>
      </c>
      <c r="N2430" s="1">
        <v>44139</v>
      </c>
      <c r="O2430" s="2">
        <v>0.58611111111111114</v>
      </c>
    </row>
    <row r="2431" spans="1:15" x14ac:dyDescent="0.3">
      <c r="A2431">
        <v>2430</v>
      </c>
      <c r="B2431" t="s">
        <v>44</v>
      </c>
      <c r="C2431">
        <v>476</v>
      </c>
      <c r="D2431" t="s">
        <v>51</v>
      </c>
      <c r="E2431">
        <v>18</v>
      </c>
      <c r="F2431" t="s">
        <v>23</v>
      </c>
      <c r="G2431" t="s">
        <v>14</v>
      </c>
      <c r="H2431" t="s">
        <v>20</v>
      </c>
      <c r="I2431">
        <v>18</v>
      </c>
      <c r="J2431" t="s">
        <v>16</v>
      </c>
      <c r="K2431" s="1">
        <v>44508.916666666664</v>
      </c>
      <c r="L2431" s="1">
        <v>43933</v>
      </c>
      <c r="M2431" s="2">
        <v>0.375</v>
      </c>
      <c r="N2431" s="1">
        <v>44139</v>
      </c>
      <c r="O2431" s="2">
        <v>0.27847222222222223</v>
      </c>
    </row>
    <row r="2432" spans="1:15" x14ac:dyDescent="0.3">
      <c r="A2432">
        <v>2431</v>
      </c>
      <c r="B2432" t="s">
        <v>41</v>
      </c>
      <c r="C2432">
        <v>168</v>
      </c>
      <c r="D2432" t="s">
        <v>45</v>
      </c>
      <c r="E2432">
        <v>67</v>
      </c>
      <c r="F2432" t="s">
        <v>13</v>
      </c>
      <c r="G2432" t="s">
        <v>29</v>
      </c>
      <c r="H2432" t="s">
        <v>15</v>
      </c>
      <c r="I2432">
        <v>4</v>
      </c>
      <c r="J2432" t="s">
        <v>27</v>
      </c>
      <c r="K2432" s="1">
        <v>44508.916666666664</v>
      </c>
      <c r="L2432" s="1">
        <v>43932</v>
      </c>
      <c r="M2432" s="2">
        <v>0.91666666666666663</v>
      </c>
      <c r="N2432" s="1">
        <v>44139</v>
      </c>
      <c r="O2432" s="2">
        <v>0.34236111111111112</v>
      </c>
    </row>
    <row r="2433" spans="1:15" x14ac:dyDescent="0.3">
      <c r="A2433">
        <v>2432</v>
      </c>
      <c r="B2433" t="s">
        <v>60</v>
      </c>
      <c r="C2433">
        <v>237</v>
      </c>
      <c r="D2433" t="s">
        <v>56</v>
      </c>
      <c r="E2433">
        <v>26</v>
      </c>
      <c r="F2433" t="s">
        <v>23</v>
      </c>
      <c r="G2433" t="s">
        <v>26</v>
      </c>
      <c r="H2433" t="s">
        <v>20</v>
      </c>
      <c r="I2433">
        <v>12</v>
      </c>
      <c r="J2433" t="s">
        <v>27</v>
      </c>
      <c r="K2433" s="1">
        <v>43994.083333333336</v>
      </c>
      <c r="L2433" s="1">
        <v>43935</v>
      </c>
      <c r="M2433" s="2">
        <v>8.3333333333333329E-2</v>
      </c>
      <c r="N2433" s="1">
        <v>44139</v>
      </c>
      <c r="O2433" s="2">
        <v>0.63749999999999996</v>
      </c>
    </row>
    <row r="2434" spans="1:15" x14ac:dyDescent="0.3">
      <c r="A2434">
        <v>2433</v>
      </c>
      <c r="B2434" t="s">
        <v>46</v>
      </c>
      <c r="C2434">
        <v>360</v>
      </c>
      <c r="D2434" t="s">
        <v>25</v>
      </c>
      <c r="E2434">
        <v>71</v>
      </c>
      <c r="F2434" t="s">
        <v>13</v>
      </c>
      <c r="G2434" t="s">
        <v>14</v>
      </c>
      <c r="H2434" t="s">
        <v>20</v>
      </c>
      <c r="I2434">
        <v>3</v>
      </c>
      <c r="J2434" t="s">
        <v>16</v>
      </c>
      <c r="K2434" s="1">
        <v>43946.75</v>
      </c>
      <c r="L2434" s="1">
        <v>43932</v>
      </c>
      <c r="M2434" s="2">
        <v>0.41666666666666669</v>
      </c>
      <c r="N2434" s="1">
        <v>44139</v>
      </c>
      <c r="O2434" s="2">
        <v>0.25208333333333333</v>
      </c>
    </row>
    <row r="2435" spans="1:15" x14ac:dyDescent="0.3">
      <c r="A2435">
        <v>2434</v>
      </c>
      <c r="B2435" t="s">
        <v>24</v>
      </c>
      <c r="C2435">
        <v>440</v>
      </c>
      <c r="D2435" t="s">
        <v>51</v>
      </c>
      <c r="E2435">
        <v>12</v>
      </c>
      <c r="F2435" t="s">
        <v>23</v>
      </c>
      <c r="G2435" t="s">
        <v>19</v>
      </c>
      <c r="H2435" t="s">
        <v>20</v>
      </c>
      <c r="I2435">
        <v>3</v>
      </c>
      <c r="J2435" t="s">
        <v>27</v>
      </c>
      <c r="K2435" s="1">
        <v>43946.75</v>
      </c>
      <c r="L2435" s="1">
        <v>43934</v>
      </c>
      <c r="M2435" s="2">
        <v>0.75</v>
      </c>
      <c r="N2435" s="1">
        <v>44139</v>
      </c>
      <c r="O2435" s="2">
        <v>6.805555555555555E-2</v>
      </c>
    </row>
    <row r="2436" spans="1:15" x14ac:dyDescent="0.3">
      <c r="A2436">
        <v>2435</v>
      </c>
      <c r="B2436" t="s">
        <v>24</v>
      </c>
      <c r="C2436">
        <v>274</v>
      </c>
      <c r="D2436" t="s">
        <v>45</v>
      </c>
      <c r="E2436">
        <v>10</v>
      </c>
      <c r="F2436" t="s">
        <v>23</v>
      </c>
      <c r="G2436" t="s">
        <v>14</v>
      </c>
      <c r="H2436" t="s">
        <v>15</v>
      </c>
      <c r="I2436">
        <v>18</v>
      </c>
      <c r="J2436" t="s">
        <v>27</v>
      </c>
      <c r="K2436" s="1">
        <v>44384.666666666664</v>
      </c>
      <c r="L2436" s="1">
        <v>43933</v>
      </c>
      <c r="M2436" s="2">
        <v>0.66666666666666663</v>
      </c>
      <c r="N2436" s="1">
        <v>44139</v>
      </c>
      <c r="O2436" s="2">
        <v>0.22569444444444445</v>
      </c>
    </row>
    <row r="2437" spans="1:15" x14ac:dyDescent="0.3">
      <c r="A2437">
        <v>2436</v>
      </c>
      <c r="B2437" t="s">
        <v>52</v>
      </c>
      <c r="C2437">
        <v>492</v>
      </c>
      <c r="D2437" t="s">
        <v>49</v>
      </c>
      <c r="E2437">
        <v>77</v>
      </c>
      <c r="F2437" t="s">
        <v>23</v>
      </c>
      <c r="G2437" t="s">
        <v>29</v>
      </c>
      <c r="H2437" t="s">
        <v>50</v>
      </c>
      <c r="I2437">
        <v>17</v>
      </c>
      <c r="J2437" t="s">
        <v>27</v>
      </c>
      <c r="K2437" s="1">
        <v>43944.416666666664</v>
      </c>
      <c r="L2437" s="1">
        <v>43934</v>
      </c>
      <c r="M2437" s="2">
        <v>0.41666666666666669</v>
      </c>
      <c r="N2437" s="1">
        <v>44139</v>
      </c>
      <c r="O2437" s="2">
        <v>0.71805555555555556</v>
      </c>
    </row>
    <row r="2438" spans="1:15" x14ac:dyDescent="0.3">
      <c r="A2438">
        <v>2437</v>
      </c>
      <c r="B2438" t="s">
        <v>36</v>
      </c>
      <c r="C2438">
        <v>286</v>
      </c>
      <c r="D2438" t="s">
        <v>18</v>
      </c>
      <c r="E2438">
        <v>67</v>
      </c>
      <c r="F2438" t="s">
        <v>23</v>
      </c>
      <c r="G2438" t="s">
        <v>43</v>
      </c>
      <c r="H2438" t="s">
        <v>20</v>
      </c>
      <c r="I2438">
        <v>8</v>
      </c>
      <c r="J2438" t="s">
        <v>27</v>
      </c>
      <c r="K2438" s="1">
        <v>44308.75</v>
      </c>
      <c r="L2438" s="1">
        <v>43933</v>
      </c>
      <c r="M2438" s="2">
        <v>0.75</v>
      </c>
      <c r="N2438" s="1">
        <v>44139</v>
      </c>
      <c r="O2438" s="2">
        <v>0.91388888888888886</v>
      </c>
    </row>
    <row r="2439" spans="1:15" x14ac:dyDescent="0.3">
      <c r="A2439">
        <v>2438</v>
      </c>
      <c r="B2439" t="s">
        <v>55</v>
      </c>
      <c r="C2439">
        <v>428</v>
      </c>
      <c r="D2439" t="s">
        <v>63</v>
      </c>
      <c r="E2439">
        <v>60</v>
      </c>
      <c r="F2439" t="s">
        <v>13</v>
      </c>
      <c r="G2439" t="s">
        <v>19</v>
      </c>
      <c r="H2439" t="s">
        <v>50</v>
      </c>
      <c r="I2439">
        <v>2</v>
      </c>
      <c r="J2439" t="s">
        <v>27</v>
      </c>
      <c r="K2439" s="1">
        <v>43962</v>
      </c>
      <c r="L2439" s="1">
        <v>43933</v>
      </c>
      <c r="M2439" s="2">
        <v>0</v>
      </c>
      <c r="N2439" s="1">
        <v>44139</v>
      </c>
      <c r="O2439" s="2">
        <v>0.60763888888888884</v>
      </c>
    </row>
    <row r="2440" spans="1:15" x14ac:dyDescent="0.3">
      <c r="A2440">
        <v>2439</v>
      </c>
      <c r="B2440" t="s">
        <v>62</v>
      </c>
      <c r="C2440">
        <v>402</v>
      </c>
      <c r="D2440" t="s">
        <v>71</v>
      </c>
      <c r="E2440">
        <v>63</v>
      </c>
      <c r="F2440" t="s">
        <v>23</v>
      </c>
      <c r="G2440" t="s">
        <v>29</v>
      </c>
      <c r="H2440" t="s">
        <v>15</v>
      </c>
      <c r="I2440">
        <v>9</v>
      </c>
      <c r="J2440" t="s">
        <v>27</v>
      </c>
      <c r="K2440" s="1">
        <v>43979.916666666664</v>
      </c>
      <c r="L2440" s="1">
        <v>43933</v>
      </c>
      <c r="M2440" s="2">
        <v>0.91666666666666663</v>
      </c>
      <c r="N2440" s="1">
        <v>44139</v>
      </c>
      <c r="O2440" s="2">
        <v>0.62430555555555556</v>
      </c>
    </row>
    <row r="2441" spans="1:15" x14ac:dyDescent="0.3">
      <c r="A2441">
        <v>2440</v>
      </c>
      <c r="B2441" t="s">
        <v>44</v>
      </c>
      <c r="C2441">
        <v>124</v>
      </c>
      <c r="D2441" t="s">
        <v>63</v>
      </c>
      <c r="E2441">
        <v>69</v>
      </c>
      <c r="F2441" t="s">
        <v>13</v>
      </c>
      <c r="G2441" t="s">
        <v>33</v>
      </c>
      <c r="H2441" t="s">
        <v>50</v>
      </c>
      <c r="I2441">
        <v>10</v>
      </c>
      <c r="J2441" t="s">
        <v>16</v>
      </c>
      <c r="K2441" s="1">
        <v>44015.083333333336</v>
      </c>
      <c r="L2441" s="1">
        <v>43933</v>
      </c>
      <c r="M2441" s="2">
        <v>0.20833333333333334</v>
      </c>
      <c r="N2441" s="1">
        <v>44139</v>
      </c>
      <c r="O2441" s="2">
        <v>0.2951388888888889</v>
      </c>
    </row>
    <row r="2442" spans="1:15" x14ac:dyDescent="0.3">
      <c r="A2442">
        <v>2441</v>
      </c>
      <c r="B2442" t="s">
        <v>30</v>
      </c>
      <c r="C2442">
        <v>245</v>
      </c>
      <c r="D2442" t="s">
        <v>53</v>
      </c>
      <c r="E2442">
        <v>62</v>
      </c>
      <c r="F2442" t="s">
        <v>13</v>
      </c>
      <c r="G2442" t="s">
        <v>33</v>
      </c>
      <c r="H2442" t="s">
        <v>54</v>
      </c>
      <c r="I2442">
        <v>8</v>
      </c>
      <c r="J2442" t="s">
        <v>16</v>
      </c>
      <c r="K2442" s="1">
        <v>44015.083333333336</v>
      </c>
      <c r="L2442" s="1">
        <v>43933</v>
      </c>
      <c r="M2442" s="2">
        <v>0.91666666666666663</v>
      </c>
      <c r="N2442" s="1">
        <v>44139</v>
      </c>
      <c r="O2442" s="2">
        <v>0.54791666666666672</v>
      </c>
    </row>
    <row r="2443" spans="1:15" x14ac:dyDescent="0.3">
      <c r="A2443">
        <v>2442</v>
      </c>
      <c r="B2443" t="s">
        <v>30</v>
      </c>
      <c r="C2443">
        <v>445</v>
      </c>
      <c r="D2443" t="s">
        <v>51</v>
      </c>
      <c r="E2443">
        <v>31</v>
      </c>
      <c r="F2443" t="s">
        <v>23</v>
      </c>
      <c r="G2443" t="s">
        <v>40</v>
      </c>
      <c r="H2443" t="s">
        <v>20</v>
      </c>
      <c r="I2443">
        <v>17</v>
      </c>
      <c r="J2443" t="s">
        <v>27</v>
      </c>
      <c r="K2443" s="1">
        <v>44015.083333333336</v>
      </c>
      <c r="L2443" s="1">
        <v>43935</v>
      </c>
      <c r="M2443" s="2">
        <v>8.3333333333333329E-2</v>
      </c>
      <c r="N2443" s="1">
        <v>44139</v>
      </c>
      <c r="O2443" s="2">
        <v>3.7499999999999999E-2</v>
      </c>
    </row>
    <row r="2444" spans="1:15" x14ac:dyDescent="0.3">
      <c r="A2444">
        <v>2443</v>
      </c>
      <c r="B2444" t="s">
        <v>30</v>
      </c>
      <c r="C2444">
        <v>110</v>
      </c>
      <c r="D2444" t="s">
        <v>71</v>
      </c>
      <c r="E2444">
        <v>66</v>
      </c>
      <c r="F2444" t="s">
        <v>13</v>
      </c>
      <c r="G2444" t="s">
        <v>33</v>
      </c>
      <c r="H2444" t="s">
        <v>15</v>
      </c>
      <c r="I2444">
        <v>3</v>
      </c>
      <c r="J2444" t="s">
        <v>16</v>
      </c>
      <c r="K2444" s="1">
        <v>43939.625</v>
      </c>
      <c r="L2444" s="1">
        <v>43934</v>
      </c>
      <c r="M2444" s="2">
        <v>0.16666666666666666</v>
      </c>
      <c r="N2444" s="1">
        <v>44139</v>
      </c>
      <c r="O2444" s="2">
        <v>0.82708333333333328</v>
      </c>
    </row>
    <row r="2445" spans="1:15" x14ac:dyDescent="0.3">
      <c r="A2445">
        <v>2444</v>
      </c>
      <c r="B2445" t="s">
        <v>73</v>
      </c>
      <c r="C2445">
        <v>102</v>
      </c>
      <c r="D2445" t="s">
        <v>38</v>
      </c>
      <c r="E2445">
        <v>79</v>
      </c>
      <c r="F2445" t="s">
        <v>13</v>
      </c>
      <c r="G2445" t="s">
        <v>19</v>
      </c>
      <c r="H2445" t="s">
        <v>20</v>
      </c>
      <c r="I2445">
        <v>14</v>
      </c>
      <c r="J2445" t="s">
        <v>27</v>
      </c>
      <c r="K2445" s="1">
        <v>43939.625</v>
      </c>
      <c r="L2445" s="1">
        <v>43934</v>
      </c>
      <c r="M2445" s="2">
        <v>0.625</v>
      </c>
      <c r="N2445" s="1">
        <v>44139</v>
      </c>
      <c r="O2445" s="2">
        <v>0.23125000000000001</v>
      </c>
    </row>
    <row r="2446" spans="1:15" x14ac:dyDescent="0.3">
      <c r="A2446">
        <v>2445</v>
      </c>
      <c r="B2446" t="s">
        <v>44</v>
      </c>
      <c r="C2446">
        <v>415</v>
      </c>
      <c r="D2446" t="s">
        <v>59</v>
      </c>
      <c r="E2446">
        <v>37</v>
      </c>
      <c r="F2446" t="s">
        <v>23</v>
      </c>
      <c r="G2446" t="s">
        <v>14</v>
      </c>
      <c r="H2446" t="s">
        <v>20</v>
      </c>
      <c r="I2446">
        <v>3</v>
      </c>
      <c r="J2446" t="s">
        <v>27</v>
      </c>
      <c r="K2446" s="1">
        <v>43943.541666666664</v>
      </c>
      <c r="L2446" s="1">
        <v>43934</v>
      </c>
      <c r="M2446" s="2">
        <v>0.54166666666666663</v>
      </c>
      <c r="N2446" s="1">
        <v>44139</v>
      </c>
      <c r="O2446" s="2">
        <v>0.50277777777777777</v>
      </c>
    </row>
    <row r="2447" spans="1:15" x14ac:dyDescent="0.3">
      <c r="A2447">
        <v>2446</v>
      </c>
      <c r="B2447" t="s">
        <v>44</v>
      </c>
      <c r="C2447">
        <v>327</v>
      </c>
      <c r="D2447" t="s">
        <v>63</v>
      </c>
      <c r="E2447">
        <v>38</v>
      </c>
      <c r="F2447" t="s">
        <v>23</v>
      </c>
      <c r="G2447" t="s">
        <v>29</v>
      </c>
      <c r="H2447" t="s">
        <v>50</v>
      </c>
      <c r="I2447">
        <v>12</v>
      </c>
      <c r="J2447" t="s">
        <v>16</v>
      </c>
      <c r="K2447" s="1">
        <v>43968.041666666664</v>
      </c>
      <c r="L2447" s="1">
        <v>43935</v>
      </c>
      <c r="M2447" s="2">
        <v>0.25</v>
      </c>
      <c r="N2447" s="1">
        <v>44139</v>
      </c>
      <c r="O2447" s="2">
        <v>0.26944444444444443</v>
      </c>
    </row>
    <row r="2448" spans="1:15" x14ac:dyDescent="0.3">
      <c r="A2448">
        <v>2447</v>
      </c>
      <c r="B2448" t="s">
        <v>30</v>
      </c>
      <c r="C2448">
        <v>409</v>
      </c>
      <c r="D2448" t="s">
        <v>48</v>
      </c>
      <c r="E2448">
        <v>72</v>
      </c>
      <c r="F2448" t="s">
        <v>13</v>
      </c>
      <c r="G2448" t="s">
        <v>43</v>
      </c>
      <c r="H2448" t="s">
        <v>20</v>
      </c>
      <c r="I2448">
        <v>17</v>
      </c>
      <c r="J2448" t="s">
        <v>16</v>
      </c>
      <c r="K2448" s="1">
        <v>43968.041666666664</v>
      </c>
      <c r="L2448" s="1">
        <v>43934</v>
      </c>
      <c r="M2448" s="2">
        <v>0.70833333333333337</v>
      </c>
      <c r="N2448" s="1">
        <v>44139</v>
      </c>
      <c r="O2448" s="2">
        <v>0.81458333333333333</v>
      </c>
    </row>
    <row r="2449" spans="1:15" x14ac:dyDescent="0.3">
      <c r="A2449">
        <v>2448</v>
      </c>
      <c r="B2449" t="s">
        <v>57</v>
      </c>
      <c r="C2449">
        <v>342</v>
      </c>
      <c r="D2449" t="s">
        <v>63</v>
      </c>
      <c r="E2449">
        <v>20</v>
      </c>
      <c r="F2449" t="s">
        <v>23</v>
      </c>
      <c r="G2449" t="s">
        <v>40</v>
      </c>
      <c r="H2449" t="s">
        <v>50</v>
      </c>
      <c r="I2449">
        <v>6</v>
      </c>
      <c r="J2449" t="s">
        <v>16</v>
      </c>
      <c r="K2449" s="1">
        <v>43968.041666666664</v>
      </c>
      <c r="L2449" s="1">
        <v>43933</v>
      </c>
      <c r="M2449" s="2">
        <v>8.3333333333333329E-2</v>
      </c>
      <c r="N2449" s="1">
        <v>44139</v>
      </c>
      <c r="O2449" s="2">
        <v>0.80902777777777779</v>
      </c>
    </row>
    <row r="2450" spans="1:15" x14ac:dyDescent="0.3">
      <c r="A2450">
        <v>2449</v>
      </c>
      <c r="B2450" t="s">
        <v>30</v>
      </c>
      <c r="C2450">
        <v>389</v>
      </c>
      <c r="D2450" t="s">
        <v>22</v>
      </c>
      <c r="E2450">
        <v>33</v>
      </c>
      <c r="F2450" t="s">
        <v>23</v>
      </c>
      <c r="G2450" t="s">
        <v>33</v>
      </c>
      <c r="H2450" t="s">
        <v>20</v>
      </c>
      <c r="I2450">
        <v>12</v>
      </c>
      <c r="J2450" t="s">
        <v>16</v>
      </c>
      <c r="K2450" s="1">
        <v>43968.041666666664</v>
      </c>
      <c r="L2450" s="1">
        <v>43935</v>
      </c>
      <c r="M2450" s="2">
        <v>0.83333333333333337</v>
      </c>
      <c r="N2450" s="1">
        <v>44169</v>
      </c>
      <c r="O2450" s="2">
        <v>0.35694444444444445</v>
      </c>
    </row>
    <row r="2451" spans="1:15" x14ac:dyDescent="0.3">
      <c r="A2451">
        <v>2450</v>
      </c>
      <c r="B2451" t="s">
        <v>46</v>
      </c>
      <c r="C2451">
        <v>349</v>
      </c>
      <c r="D2451" t="s">
        <v>45</v>
      </c>
      <c r="E2451">
        <v>68</v>
      </c>
      <c r="F2451" t="s">
        <v>23</v>
      </c>
      <c r="G2451" t="s">
        <v>14</v>
      </c>
      <c r="H2451" t="s">
        <v>15</v>
      </c>
      <c r="I2451">
        <v>4</v>
      </c>
      <c r="J2451" t="s">
        <v>16</v>
      </c>
      <c r="K2451" s="1">
        <v>43968.041666666664</v>
      </c>
      <c r="L2451" s="1">
        <v>43935</v>
      </c>
      <c r="M2451" s="2">
        <v>0.91666666666666663</v>
      </c>
      <c r="N2451" s="1">
        <v>44169</v>
      </c>
      <c r="O2451" s="2">
        <v>0.50486111111111109</v>
      </c>
    </row>
    <row r="2452" spans="1:15" x14ac:dyDescent="0.3">
      <c r="A2452">
        <v>2451</v>
      </c>
      <c r="B2452" t="s">
        <v>60</v>
      </c>
      <c r="C2452">
        <v>395</v>
      </c>
      <c r="D2452" t="s">
        <v>48</v>
      </c>
      <c r="E2452">
        <v>46</v>
      </c>
      <c r="F2452" t="s">
        <v>23</v>
      </c>
      <c r="G2452" t="s">
        <v>43</v>
      </c>
      <c r="H2452" t="s">
        <v>20</v>
      </c>
      <c r="I2452">
        <v>3</v>
      </c>
      <c r="J2452" t="s">
        <v>27</v>
      </c>
      <c r="K2452" s="1">
        <v>43968.041666666664</v>
      </c>
      <c r="L2452" s="1">
        <v>43935</v>
      </c>
      <c r="M2452" s="2">
        <v>4.1666666666666664E-2</v>
      </c>
      <c r="N2452" s="1">
        <v>44169</v>
      </c>
      <c r="O2452" s="2">
        <v>0.8833333333333333</v>
      </c>
    </row>
    <row r="2453" spans="1:15" x14ac:dyDescent="0.3">
      <c r="A2453">
        <v>2452</v>
      </c>
      <c r="B2453" t="s">
        <v>68</v>
      </c>
      <c r="C2453">
        <v>385</v>
      </c>
      <c r="D2453" t="s">
        <v>56</v>
      </c>
      <c r="E2453">
        <v>74</v>
      </c>
      <c r="F2453" t="s">
        <v>23</v>
      </c>
      <c r="G2453" t="s">
        <v>26</v>
      </c>
      <c r="H2453" t="s">
        <v>20</v>
      </c>
      <c r="I2453">
        <v>15</v>
      </c>
      <c r="J2453" t="s">
        <v>16</v>
      </c>
      <c r="K2453" s="1">
        <v>43953.875</v>
      </c>
      <c r="L2453" s="1">
        <v>43933</v>
      </c>
      <c r="M2453" s="2">
        <v>0.70833333333333337</v>
      </c>
      <c r="N2453" s="1">
        <v>44169</v>
      </c>
      <c r="O2453" s="2">
        <v>0.62083333333333335</v>
      </c>
    </row>
    <row r="2454" spans="1:15" x14ac:dyDescent="0.3">
      <c r="A2454">
        <v>2453</v>
      </c>
      <c r="B2454" t="s">
        <v>17</v>
      </c>
      <c r="C2454">
        <v>125</v>
      </c>
      <c r="D2454" t="s">
        <v>49</v>
      </c>
      <c r="E2454">
        <v>61</v>
      </c>
      <c r="F2454" t="s">
        <v>23</v>
      </c>
      <c r="G2454" t="s">
        <v>19</v>
      </c>
      <c r="H2454" t="s">
        <v>50</v>
      </c>
      <c r="I2454">
        <v>4</v>
      </c>
      <c r="J2454" t="s">
        <v>27</v>
      </c>
      <c r="K2454" s="1">
        <v>43953.875</v>
      </c>
      <c r="L2454" s="1">
        <v>43935</v>
      </c>
      <c r="M2454" s="2">
        <v>0.875</v>
      </c>
      <c r="N2454" s="1">
        <v>44169</v>
      </c>
      <c r="O2454" s="2">
        <v>0.57361111111111107</v>
      </c>
    </row>
    <row r="2455" spans="1:15" x14ac:dyDescent="0.3">
      <c r="A2455">
        <v>2454</v>
      </c>
      <c r="B2455" t="s">
        <v>44</v>
      </c>
      <c r="C2455">
        <v>477</v>
      </c>
      <c r="D2455" t="s">
        <v>38</v>
      </c>
      <c r="E2455">
        <v>30</v>
      </c>
      <c r="F2455" t="s">
        <v>23</v>
      </c>
      <c r="G2455" t="s">
        <v>40</v>
      </c>
      <c r="H2455" t="s">
        <v>20</v>
      </c>
      <c r="I2455">
        <v>18</v>
      </c>
      <c r="J2455" t="s">
        <v>27</v>
      </c>
      <c r="K2455" s="1">
        <v>43949.375</v>
      </c>
      <c r="L2455" s="1">
        <v>43933</v>
      </c>
      <c r="M2455" s="2">
        <v>0.375</v>
      </c>
      <c r="N2455" s="1">
        <v>44169</v>
      </c>
      <c r="O2455" s="2">
        <v>0.91805555555555551</v>
      </c>
    </row>
    <row r="2456" spans="1:15" x14ac:dyDescent="0.3">
      <c r="A2456">
        <v>2455</v>
      </c>
      <c r="B2456" t="s">
        <v>57</v>
      </c>
      <c r="C2456">
        <v>144</v>
      </c>
      <c r="D2456" t="s">
        <v>51</v>
      </c>
      <c r="E2456">
        <v>42</v>
      </c>
      <c r="F2456" t="s">
        <v>23</v>
      </c>
      <c r="G2456" t="s">
        <v>19</v>
      </c>
      <c r="H2456" t="s">
        <v>20</v>
      </c>
      <c r="I2456">
        <v>17</v>
      </c>
      <c r="J2456" t="s">
        <v>16</v>
      </c>
      <c r="K2456" s="1">
        <v>43943.958333333336</v>
      </c>
      <c r="L2456" s="1">
        <v>43934</v>
      </c>
      <c r="M2456" s="2">
        <v>0.66666666666666663</v>
      </c>
      <c r="N2456" s="1">
        <v>44169</v>
      </c>
      <c r="O2456" s="2">
        <v>0.16180555555555556</v>
      </c>
    </row>
    <row r="2457" spans="1:15" x14ac:dyDescent="0.3">
      <c r="A2457">
        <v>2456</v>
      </c>
      <c r="B2457" t="s">
        <v>30</v>
      </c>
      <c r="C2457">
        <v>471</v>
      </c>
      <c r="D2457" t="s">
        <v>25</v>
      </c>
      <c r="E2457">
        <v>75</v>
      </c>
      <c r="F2457" t="s">
        <v>23</v>
      </c>
      <c r="G2457" t="s">
        <v>33</v>
      </c>
      <c r="H2457" t="s">
        <v>20</v>
      </c>
      <c r="I2457">
        <v>8</v>
      </c>
      <c r="J2457" t="s">
        <v>16</v>
      </c>
      <c r="K2457" s="1">
        <v>43943.958333333336</v>
      </c>
      <c r="L2457" s="1">
        <v>43934</v>
      </c>
      <c r="M2457" s="2">
        <v>0.66666666666666663</v>
      </c>
      <c r="N2457" s="1">
        <v>44169</v>
      </c>
      <c r="O2457" s="2">
        <v>8.0555555555555561E-2</v>
      </c>
    </row>
    <row r="2458" spans="1:15" x14ac:dyDescent="0.3">
      <c r="A2458">
        <v>2457</v>
      </c>
      <c r="B2458" t="s">
        <v>58</v>
      </c>
      <c r="C2458">
        <v>553</v>
      </c>
      <c r="D2458" t="s">
        <v>59</v>
      </c>
      <c r="E2458">
        <v>36</v>
      </c>
      <c r="F2458" t="s">
        <v>23</v>
      </c>
      <c r="G2458" t="s">
        <v>33</v>
      </c>
      <c r="H2458" t="s">
        <v>20</v>
      </c>
      <c r="I2458">
        <v>11</v>
      </c>
      <c r="J2458" t="s">
        <v>27</v>
      </c>
      <c r="K2458" s="1">
        <v>43943.958333333336</v>
      </c>
      <c r="L2458" s="1">
        <v>43934</v>
      </c>
      <c r="M2458" s="2">
        <v>0.95833333333333337</v>
      </c>
      <c r="N2458" s="1">
        <v>44169</v>
      </c>
      <c r="O2458" s="2">
        <v>0.9458333333333333</v>
      </c>
    </row>
    <row r="2459" spans="1:15" x14ac:dyDescent="0.3">
      <c r="A2459">
        <v>2458</v>
      </c>
      <c r="B2459" t="s">
        <v>46</v>
      </c>
      <c r="C2459">
        <v>291</v>
      </c>
      <c r="D2459" t="s">
        <v>63</v>
      </c>
      <c r="E2459">
        <v>39</v>
      </c>
      <c r="F2459" t="s">
        <v>23</v>
      </c>
      <c r="G2459" t="s">
        <v>43</v>
      </c>
      <c r="H2459" t="s">
        <v>50</v>
      </c>
      <c r="I2459">
        <v>10</v>
      </c>
      <c r="J2459" t="s">
        <v>16</v>
      </c>
      <c r="K2459" s="1">
        <v>44083.916666666664</v>
      </c>
      <c r="L2459" s="1">
        <v>43935</v>
      </c>
      <c r="M2459" s="2">
        <v>4.1666666666666664E-2</v>
      </c>
      <c r="N2459" s="1">
        <v>44169</v>
      </c>
      <c r="O2459" s="2">
        <v>0.64652777777777781</v>
      </c>
    </row>
    <row r="2460" spans="1:15" x14ac:dyDescent="0.3">
      <c r="A2460">
        <v>2459</v>
      </c>
      <c r="B2460" t="s">
        <v>11</v>
      </c>
      <c r="C2460">
        <v>257</v>
      </c>
      <c r="D2460" t="s">
        <v>64</v>
      </c>
      <c r="E2460">
        <v>63</v>
      </c>
      <c r="F2460" t="s">
        <v>13</v>
      </c>
      <c r="G2460" t="s">
        <v>29</v>
      </c>
      <c r="H2460" t="s">
        <v>15</v>
      </c>
      <c r="I2460">
        <v>15</v>
      </c>
      <c r="J2460" t="s">
        <v>27</v>
      </c>
      <c r="K2460" s="1">
        <v>44083.916666666664</v>
      </c>
      <c r="L2460" s="1">
        <v>43933</v>
      </c>
      <c r="M2460" s="2">
        <v>0.91666666666666663</v>
      </c>
      <c r="N2460" s="1">
        <v>44169</v>
      </c>
      <c r="O2460" s="2">
        <v>8.9583333333333334E-2</v>
      </c>
    </row>
    <row r="2461" spans="1:15" x14ac:dyDescent="0.3">
      <c r="A2461">
        <v>2460</v>
      </c>
      <c r="B2461" t="s">
        <v>11</v>
      </c>
      <c r="C2461">
        <v>163</v>
      </c>
      <c r="D2461" t="s">
        <v>64</v>
      </c>
      <c r="E2461">
        <v>16</v>
      </c>
      <c r="F2461" t="s">
        <v>23</v>
      </c>
      <c r="G2461" t="s">
        <v>29</v>
      </c>
      <c r="H2461" t="s">
        <v>15</v>
      </c>
      <c r="I2461">
        <v>6</v>
      </c>
      <c r="J2461" t="s">
        <v>27</v>
      </c>
      <c r="K2461" s="1">
        <v>43975.416666666664</v>
      </c>
      <c r="L2461" s="1">
        <v>43934</v>
      </c>
      <c r="M2461" s="2">
        <v>0.41666666666666669</v>
      </c>
      <c r="N2461" s="1">
        <v>44169</v>
      </c>
      <c r="O2461" s="2">
        <v>7.7777777777777779E-2</v>
      </c>
    </row>
    <row r="2462" spans="1:15" x14ac:dyDescent="0.3">
      <c r="A2462">
        <v>2461</v>
      </c>
      <c r="B2462" t="s">
        <v>44</v>
      </c>
      <c r="C2462">
        <v>568</v>
      </c>
      <c r="D2462" t="s">
        <v>56</v>
      </c>
      <c r="E2462">
        <v>12</v>
      </c>
      <c r="F2462" t="s">
        <v>23</v>
      </c>
      <c r="G2462" t="s">
        <v>29</v>
      </c>
      <c r="H2462" t="s">
        <v>20</v>
      </c>
      <c r="I2462">
        <v>8</v>
      </c>
      <c r="J2462" t="s">
        <v>27</v>
      </c>
      <c r="K2462" s="1">
        <v>44004.458333333336</v>
      </c>
      <c r="L2462" s="1">
        <v>43934</v>
      </c>
      <c r="M2462" s="2">
        <v>0.45833333333333331</v>
      </c>
      <c r="N2462" s="1">
        <v>44169</v>
      </c>
      <c r="O2462" s="2">
        <v>0.28333333333333333</v>
      </c>
    </row>
    <row r="2463" spans="1:15" x14ac:dyDescent="0.3">
      <c r="A2463">
        <v>2462</v>
      </c>
      <c r="B2463" t="s">
        <v>36</v>
      </c>
      <c r="C2463">
        <v>462</v>
      </c>
      <c r="D2463" t="s">
        <v>53</v>
      </c>
      <c r="E2463">
        <v>26</v>
      </c>
      <c r="F2463" t="s">
        <v>23</v>
      </c>
      <c r="G2463" t="s">
        <v>19</v>
      </c>
      <c r="H2463" t="s">
        <v>54</v>
      </c>
      <c r="I2463">
        <v>2</v>
      </c>
      <c r="J2463" t="s">
        <v>27</v>
      </c>
      <c r="K2463" s="1">
        <v>43956.5</v>
      </c>
      <c r="L2463" s="1">
        <v>43936</v>
      </c>
      <c r="M2463" s="2">
        <v>0.5</v>
      </c>
      <c r="N2463" s="1">
        <v>44169</v>
      </c>
      <c r="O2463" s="2">
        <v>0.1423611111111111</v>
      </c>
    </row>
    <row r="2464" spans="1:15" x14ac:dyDescent="0.3">
      <c r="A2464">
        <v>2463</v>
      </c>
      <c r="B2464" t="s">
        <v>57</v>
      </c>
      <c r="C2464">
        <v>413</v>
      </c>
      <c r="D2464" t="s">
        <v>48</v>
      </c>
      <c r="E2464">
        <v>55</v>
      </c>
      <c r="F2464" t="s">
        <v>23</v>
      </c>
      <c r="G2464" t="s">
        <v>14</v>
      </c>
      <c r="H2464" t="s">
        <v>20</v>
      </c>
      <c r="I2464">
        <v>15</v>
      </c>
      <c r="J2464" t="s">
        <v>16</v>
      </c>
      <c r="K2464" s="1">
        <v>44324.166666666664</v>
      </c>
      <c r="L2464" s="1">
        <v>43936</v>
      </c>
      <c r="M2464" s="2">
        <v>8.3333333333333329E-2</v>
      </c>
      <c r="N2464" s="1">
        <v>44169</v>
      </c>
      <c r="O2464" s="2">
        <v>0.98263888888888884</v>
      </c>
    </row>
    <row r="2465" spans="1:15" x14ac:dyDescent="0.3">
      <c r="A2465">
        <v>2464</v>
      </c>
      <c r="B2465" t="s">
        <v>24</v>
      </c>
      <c r="C2465">
        <v>461</v>
      </c>
      <c r="D2465" t="s">
        <v>18</v>
      </c>
      <c r="E2465">
        <v>28</v>
      </c>
      <c r="F2465" t="s">
        <v>23</v>
      </c>
      <c r="G2465" t="s">
        <v>19</v>
      </c>
      <c r="H2465" t="s">
        <v>20</v>
      </c>
      <c r="I2465">
        <v>14</v>
      </c>
      <c r="J2465" t="s">
        <v>27</v>
      </c>
      <c r="K2465" s="1">
        <v>44324.166666666664</v>
      </c>
      <c r="L2465" s="1">
        <v>43936</v>
      </c>
      <c r="M2465" s="2">
        <v>0.16666666666666666</v>
      </c>
      <c r="N2465" s="1">
        <v>44169</v>
      </c>
      <c r="O2465" s="2">
        <v>0.26041666666666669</v>
      </c>
    </row>
    <row r="2466" spans="1:15" x14ac:dyDescent="0.3">
      <c r="A2466">
        <v>2465</v>
      </c>
      <c r="B2466" t="s">
        <v>46</v>
      </c>
      <c r="C2466">
        <v>462</v>
      </c>
      <c r="D2466" t="s">
        <v>63</v>
      </c>
      <c r="E2466">
        <v>74</v>
      </c>
      <c r="F2466" t="s">
        <v>23</v>
      </c>
      <c r="G2466" t="s">
        <v>26</v>
      </c>
      <c r="H2466" t="s">
        <v>50</v>
      </c>
      <c r="I2466">
        <v>3</v>
      </c>
      <c r="J2466" t="s">
        <v>16</v>
      </c>
      <c r="K2466" s="1">
        <v>43945.333333333336</v>
      </c>
      <c r="L2466" s="1">
        <v>43935</v>
      </c>
      <c r="M2466" s="2">
        <v>0.83333333333333337</v>
      </c>
      <c r="N2466" s="1">
        <v>44169</v>
      </c>
      <c r="O2466" s="2">
        <v>0.16458333333333333</v>
      </c>
    </row>
    <row r="2467" spans="1:15" x14ac:dyDescent="0.3">
      <c r="A2467">
        <v>2466</v>
      </c>
      <c r="B2467" t="s">
        <v>17</v>
      </c>
      <c r="C2467">
        <v>268</v>
      </c>
      <c r="D2467" t="s">
        <v>64</v>
      </c>
      <c r="E2467">
        <v>40</v>
      </c>
      <c r="F2467" t="s">
        <v>13</v>
      </c>
      <c r="G2467" t="s">
        <v>43</v>
      </c>
      <c r="H2467" t="s">
        <v>15</v>
      </c>
      <c r="I2467">
        <v>12</v>
      </c>
      <c r="J2467" t="s">
        <v>16</v>
      </c>
      <c r="K2467" s="1">
        <v>43945.333333333336</v>
      </c>
      <c r="L2467" s="1">
        <v>43934</v>
      </c>
      <c r="M2467" s="2">
        <v>0.79166666666666663</v>
      </c>
      <c r="N2467" s="1">
        <v>44169</v>
      </c>
      <c r="O2467" s="2">
        <v>0.15069444444444444</v>
      </c>
    </row>
    <row r="2468" spans="1:15" x14ac:dyDescent="0.3">
      <c r="A2468">
        <v>2467</v>
      </c>
      <c r="B2468" t="s">
        <v>57</v>
      </c>
      <c r="C2468">
        <v>469</v>
      </c>
      <c r="D2468" t="s">
        <v>51</v>
      </c>
      <c r="E2468">
        <v>79</v>
      </c>
      <c r="F2468" t="s">
        <v>23</v>
      </c>
      <c r="G2468" t="s">
        <v>29</v>
      </c>
      <c r="H2468" t="s">
        <v>20</v>
      </c>
      <c r="I2468">
        <v>1</v>
      </c>
      <c r="J2468" t="s">
        <v>16</v>
      </c>
      <c r="K2468" s="1">
        <v>43945.333333333336</v>
      </c>
      <c r="L2468" s="1">
        <v>43934</v>
      </c>
      <c r="M2468" s="2">
        <v>0.20833333333333334</v>
      </c>
      <c r="N2468" s="1">
        <v>44169</v>
      </c>
      <c r="O2468" s="2">
        <v>0.34444444444444444</v>
      </c>
    </row>
    <row r="2469" spans="1:15" x14ac:dyDescent="0.3">
      <c r="A2469">
        <v>2468</v>
      </c>
      <c r="B2469" t="s">
        <v>30</v>
      </c>
      <c r="C2469">
        <v>329</v>
      </c>
      <c r="D2469" t="s">
        <v>71</v>
      </c>
      <c r="E2469">
        <v>79</v>
      </c>
      <c r="F2469" t="s">
        <v>23</v>
      </c>
      <c r="G2469" t="s">
        <v>29</v>
      </c>
      <c r="H2469" t="s">
        <v>15</v>
      </c>
      <c r="I2469">
        <v>14</v>
      </c>
      <c r="J2469" t="s">
        <v>27</v>
      </c>
      <c r="K2469" s="1">
        <v>43945.333333333336</v>
      </c>
      <c r="L2469" s="1">
        <v>43935</v>
      </c>
      <c r="M2469" s="2">
        <v>0.33333333333333331</v>
      </c>
      <c r="N2469" s="1">
        <v>44169</v>
      </c>
      <c r="O2469" s="2">
        <v>0.85</v>
      </c>
    </row>
    <row r="2470" spans="1:15" x14ac:dyDescent="0.3">
      <c r="A2470">
        <v>2469</v>
      </c>
      <c r="B2470" t="s">
        <v>47</v>
      </c>
      <c r="C2470">
        <v>577</v>
      </c>
      <c r="D2470" t="s">
        <v>71</v>
      </c>
      <c r="E2470">
        <v>27</v>
      </c>
      <c r="F2470" t="s">
        <v>23</v>
      </c>
      <c r="G2470" t="s">
        <v>43</v>
      </c>
      <c r="H2470" t="s">
        <v>15</v>
      </c>
      <c r="I2470">
        <v>12</v>
      </c>
      <c r="J2470" t="s">
        <v>16</v>
      </c>
      <c r="K2470" s="1">
        <v>43973.166666666664</v>
      </c>
      <c r="L2470" s="1">
        <v>43934</v>
      </c>
      <c r="M2470" s="2">
        <v>0.875</v>
      </c>
      <c r="N2470" s="1">
        <v>44169</v>
      </c>
      <c r="O2470" s="2">
        <v>0.49166666666666664</v>
      </c>
    </row>
    <row r="2471" spans="1:15" x14ac:dyDescent="0.3">
      <c r="A2471">
        <v>2470</v>
      </c>
      <c r="B2471" t="s">
        <v>30</v>
      </c>
      <c r="C2471">
        <v>187</v>
      </c>
      <c r="D2471" t="s">
        <v>37</v>
      </c>
      <c r="E2471">
        <v>37</v>
      </c>
      <c r="F2471" t="s">
        <v>23</v>
      </c>
      <c r="G2471" t="s">
        <v>26</v>
      </c>
      <c r="H2471" t="s">
        <v>20</v>
      </c>
      <c r="I2471">
        <v>5</v>
      </c>
      <c r="J2471" t="s">
        <v>16</v>
      </c>
      <c r="K2471" s="1">
        <v>43973.166666666664</v>
      </c>
      <c r="L2471" s="1">
        <v>43935</v>
      </c>
      <c r="M2471" s="2">
        <v>0.83333333333333337</v>
      </c>
      <c r="N2471" s="1">
        <v>44169</v>
      </c>
      <c r="O2471" s="2">
        <v>0.98611111111111116</v>
      </c>
    </row>
    <row r="2472" spans="1:15" x14ac:dyDescent="0.3">
      <c r="A2472">
        <v>2471</v>
      </c>
      <c r="B2472" t="s">
        <v>11</v>
      </c>
      <c r="C2472">
        <v>333</v>
      </c>
      <c r="D2472" t="s">
        <v>32</v>
      </c>
      <c r="E2472">
        <v>17</v>
      </c>
      <c r="F2472" t="s">
        <v>13</v>
      </c>
      <c r="G2472" t="s">
        <v>43</v>
      </c>
      <c r="H2472" t="s">
        <v>15</v>
      </c>
      <c r="I2472">
        <v>3</v>
      </c>
      <c r="J2472" t="s">
        <v>27</v>
      </c>
      <c r="K2472" s="1">
        <v>43973.166666666664</v>
      </c>
      <c r="L2472" s="1">
        <v>43934</v>
      </c>
      <c r="M2472" s="2">
        <v>0.16666666666666666</v>
      </c>
      <c r="N2472" s="1">
        <v>44169</v>
      </c>
      <c r="O2472" s="2">
        <v>0.46944444444444444</v>
      </c>
    </row>
    <row r="2473" spans="1:15" x14ac:dyDescent="0.3">
      <c r="A2473">
        <v>2472</v>
      </c>
      <c r="B2473" t="s">
        <v>17</v>
      </c>
      <c r="C2473">
        <v>135</v>
      </c>
      <c r="D2473" t="s">
        <v>38</v>
      </c>
      <c r="E2473">
        <v>77</v>
      </c>
      <c r="F2473" t="s">
        <v>23</v>
      </c>
      <c r="G2473" t="s">
        <v>43</v>
      </c>
      <c r="H2473" t="s">
        <v>20</v>
      </c>
      <c r="I2473">
        <v>18</v>
      </c>
      <c r="J2473" t="s">
        <v>16</v>
      </c>
      <c r="K2473" s="1">
        <v>44021.5</v>
      </c>
      <c r="L2473" s="1">
        <v>43934</v>
      </c>
      <c r="M2473" s="2">
        <v>0.58333333333333337</v>
      </c>
      <c r="N2473" s="1">
        <v>44169</v>
      </c>
      <c r="O2473" s="2">
        <v>0.3611111111111111</v>
      </c>
    </row>
    <row r="2474" spans="1:15" x14ac:dyDescent="0.3">
      <c r="A2474">
        <v>2473</v>
      </c>
      <c r="B2474" t="s">
        <v>36</v>
      </c>
      <c r="C2474">
        <v>181</v>
      </c>
      <c r="D2474" t="s">
        <v>49</v>
      </c>
      <c r="E2474">
        <v>46</v>
      </c>
      <c r="F2474" t="s">
        <v>23</v>
      </c>
      <c r="G2474" t="s">
        <v>19</v>
      </c>
      <c r="H2474" t="s">
        <v>50</v>
      </c>
      <c r="I2474">
        <v>18</v>
      </c>
      <c r="J2474" t="s">
        <v>27</v>
      </c>
      <c r="K2474" s="1">
        <v>44021.5</v>
      </c>
      <c r="L2474" s="1">
        <v>43935</v>
      </c>
      <c r="M2474" s="2">
        <v>0.5</v>
      </c>
      <c r="N2474" s="1" t="s">
        <v>134</v>
      </c>
      <c r="O2474" s="2">
        <v>0.52430555555555558</v>
      </c>
    </row>
    <row r="2475" spans="1:15" x14ac:dyDescent="0.3">
      <c r="A2475">
        <v>2474</v>
      </c>
      <c r="B2475" t="s">
        <v>24</v>
      </c>
      <c r="C2475">
        <v>517</v>
      </c>
      <c r="D2475" t="s">
        <v>28</v>
      </c>
      <c r="E2475">
        <v>12</v>
      </c>
      <c r="F2475" t="s">
        <v>13</v>
      </c>
      <c r="G2475" t="s">
        <v>14</v>
      </c>
      <c r="H2475" t="s">
        <v>20</v>
      </c>
      <c r="I2475">
        <v>3</v>
      </c>
      <c r="J2475" t="s">
        <v>27</v>
      </c>
      <c r="K2475" s="1">
        <v>43983.541666666664</v>
      </c>
      <c r="L2475" s="1">
        <v>43935</v>
      </c>
      <c r="M2475" s="2">
        <v>0.54166666666666663</v>
      </c>
      <c r="N2475" s="1" t="s">
        <v>134</v>
      </c>
      <c r="O2475" s="2">
        <v>0.17847222222222223</v>
      </c>
    </row>
    <row r="2476" spans="1:15" x14ac:dyDescent="0.3">
      <c r="A2476">
        <v>2475</v>
      </c>
      <c r="B2476" t="s">
        <v>57</v>
      </c>
      <c r="C2476">
        <v>383</v>
      </c>
      <c r="D2476" t="s">
        <v>37</v>
      </c>
      <c r="E2476">
        <v>27</v>
      </c>
      <c r="F2476" t="s">
        <v>23</v>
      </c>
      <c r="G2476" t="s">
        <v>29</v>
      </c>
      <c r="H2476" t="s">
        <v>20</v>
      </c>
      <c r="I2476">
        <v>13</v>
      </c>
      <c r="J2476" t="s">
        <v>16</v>
      </c>
      <c r="K2476" s="1">
        <v>43955.666666666664</v>
      </c>
      <c r="L2476" s="1">
        <v>43936</v>
      </c>
      <c r="M2476" s="2">
        <v>4.1666666666666664E-2</v>
      </c>
      <c r="N2476" s="1" t="s">
        <v>134</v>
      </c>
      <c r="O2476" s="2">
        <v>0.84027777777777779</v>
      </c>
    </row>
    <row r="2477" spans="1:15" x14ac:dyDescent="0.3">
      <c r="A2477">
        <v>2476</v>
      </c>
      <c r="B2477" t="s">
        <v>52</v>
      </c>
      <c r="C2477">
        <v>260</v>
      </c>
      <c r="D2477" t="s">
        <v>12</v>
      </c>
      <c r="E2477">
        <v>31</v>
      </c>
      <c r="F2477" t="s">
        <v>23</v>
      </c>
      <c r="G2477" t="s">
        <v>40</v>
      </c>
      <c r="H2477" t="s">
        <v>15</v>
      </c>
      <c r="I2477">
        <v>11</v>
      </c>
      <c r="J2477" t="s">
        <v>27</v>
      </c>
      <c r="K2477" s="1">
        <v>43955.666666666664</v>
      </c>
      <c r="L2477" s="1">
        <v>43934</v>
      </c>
      <c r="M2477" s="2">
        <v>0.66666666666666663</v>
      </c>
      <c r="N2477" s="1" t="s">
        <v>134</v>
      </c>
      <c r="O2477" s="2">
        <v>0.38263888888888886</v>
      </c>
    </row>
    <row r="2478" spans="1:15" x14ac:dyDescent="0.3">
      <c r="A2478">
        <v>2477</v>
      </c>
      <c r="B2478" t="s">
        <v>36</v>
      </c>
      <c r="C2478">
        <v>258</v>
      </c>
      <c r="D2478" t="s">
        <v>71</v>
      </c>
      <c r="E2478">
        <v>49</v>
      </c>
      <c r="F2478" t="s">
        <v>23</v>
      </c>
      <c r="G2478" t="s">
        <v>26</v>
      </c>
      <c r="H2478" t="s">
        <v>15</v>
      </c>
      <c r="I2478">
        <v>19</v>
      </c>
      <c r="J2478" t="s">
        <v>27</v>
      </c>
      <c r="K2478" s="1">
        <v>44025.25</v>
      </c>
      <c r="L2478" s="1">
        <v>43936</v>
      </c>
      <c r="M2478" s="2">
        <v>0.25</v>
      </c>
      <c r="N2478" s="1" t="s">
        <v>134</v>
      </c>
      <c r="O2478" s="2">
        <v>0.37916666666666665</v>
      </c>
    </row>
    <row r="2479" spans="1:15" x14ac:dyDescent="0.3">
      <c r="A2479">
        <v>2478</v>
      </c>
      <c r="B2479" t="s">
        <v>44</v>
      </c>
      <c r="C2479">
        <v>394</v>
      </c>
      <c r="D2479" t="s">
        <v>25</v>
      </c>
      <c r="E2479">
        <v>75</v>
      </c>
      <c r="F2479" t="s">
        <v>23</v>
      </c>
      <c r="G2479" t="s">
        <v>29</v>
      </c>
      <c r="H2479" t="s">
        <v>20</v>
      </c>
      <c r="I2479">
        <v>9</v>
      </c>
      <c r="J2479" t="s">
        <v>16</v>
      </c>
      <c r="K2479" s="1">
        <v>43955</v>
      </c>
      <c r="L2479" s="1">
        <v>43934</v>
      </c>
      <c r="M2479" s="2">
        <v>0.375</v>
      </c>
      <c r="N2479" s="1" t="s">
        <v>134</v>
      </c>
      <c r="O2479" s="2">
        <v>3.0555555555555555E-2</v>
      </c>
    </row>
    <row r="2480" spans="1:15" x14ac:dyDescent="0.3">
      <c r="A2480">
        <v>2479</v>
      </c>
      <c r="B2480" t="s">
        <v>44</v>
      </c>
      <c r="C2480">
        <v>365</v>
      </c>
      <c r="D2480" t="s">
        <v>71</v>
      </c>
      <c r="E2480">
        <v>40</v>
      </c>
      <c r="F2480" t="s">
        <v>23</v>
      </c>
      <c r="G2480" t="s">
        <v>19</v>
      </c>
      <c r="H2480" t="s">
        <v>15</v>
      </c>
      <c r="I2480">
        <v>6</v>
      </c>
      <c r="J2480" t="s">
        <v>27</v>
      </c>
      <c r="K2480" s="1">
        <v>43955</v>
      </c>
      <c r="L2480" s="1">
        <v>43936</v>
      </c>
      <c r="M2480" s="2">
        <v>0</v>
      </c>
      <c r="N2480" s="1" t="s">
        <v>134</v>
      </c>
      <c r="O2480" s="2">
        <v>0.73055555555555551</v>
      </c>
    </row>
    <row r="2481" spans="1:15" x14ac:dyDescent="0.3">
      <c r="A2481">
        <v>2480</v>
      </c>
      <c r="B2481" t="s">
        <v>76</v>
      </c>
      <c r="C2481">
        <v>230</v>
      </c>
      <c r="D2481" t="s">
        <v>63</v>
      </c>
      <c r="E2481">
        <v>47</v>
      </c>
      <c r="F2481" t="s">
        <v>23</v>
      </c>
      <c r="G2481" t="s">
        <v>33</v>
      </c>
      <c r="H2481" t="s">
        <v>50</v>
      </c>
      <c r="I2481">
        <v>18</v>
      </c>
      <c r="J2481" t="s">
        <v>27</v>
      </c>
      <c r="K2481" s="1">
        <v>43944.25</v>
      </c>
      <c r="L2481" s="1">
        <v>43937</v>
      </c>
      <c r="M2481" s="2">
        <v>0.25</v>
      </c>
      <c r="N2481" s="1" t="s">
        <v>134</v>
      </c>
      <c r="O2481" s="2">
        <v>5.7638888888888892E-2</v>
      </c>
    </row>
    <row r="2482" spans="1:15" x14ac:dyDescent="0.3">
      <c r="A2482">
        <v>2481</v>
      </c>
      <c r="B2482" t="s">
        <v>36</v>
      </c>
      <c r="C2482">
        <v>290</v>
      </c>
      <c r="D2482" t="s">
        <v>22</v>
      </c>
      <c r="E2482">
        <v>29</v>
      </c>
      <c r="F2482" t="s">
        <v>23</v>
      </c>
      <c r="G2482" t="s">
        <v>14</v>
      </c>
      <c r="H2482" t="s">
        <v>20</v>
      </c>
      <c r="I2482">
        <v>12</v>
      </c>
      <c r="J2482" t="s">
        <v>27</v>
      </c>
      <c r="K2482" s="1">
        <v>44007.458333333336</v>
      </c>
      <c r="L2482" s="1">
        <v>43936</v>
      </c>
      <c r="M2482" s="2">
        <v>0.45833333333333331</v>
      </c>
      <c r="N2482" s="1" t="s">
        <v>134</v>
      </c>
      <c r="O2482" s="2">
        <v>0.64444444444444449</v>
      </c>
    </row>
    <row r="2483" spans="1:15" x14ac:dyDescent="0.3">
      <c r="A2483">
        <v>2482</v>
      </c>
      <c r="B2483" t="s">
        <v>52</v>
      </c>
      <c r="C2483">
        <v>323</v>
      </c>
      <c r="D2483" t="s">
        <v>59</v>
      </c>
      <c r="E2483">
        <v>60</v>
      </c>
      <c r="F2483" t="s">
        <v>23</v>
      </c>
      <c r="G2483" t="s">
        <v>33</v>
      </c>
      <c r="H2483" t="s">
        <v>20</v>
      </c>
      <c r="I2483">
        <v>15</v>
      </c>
      <c r="J2483" t="s">
        <v>27</v>
      </c>
      <c r="K2483" s="1">
        <v>43997.375</v>
      </c>
      <c r="L2483" s="1">
        <v>43936</v>
      </c>
      <c r="M2483" s="2">
        <v>0.375</v>
      </c>
      <c r="N2483" s="1" t="s">
        <v>134</v>
      </c>
      <c r="O2483" s="2">
        <v>0.42777777777777776</v>
      </c>
    </row>
    <row r="2484" spans="1:15" x14ac:dyDescent="0.3">
      <c r="A2484">
        <v>2483</v>
      </c>
      <c r="B2484" t="s">
        <v>57</v>
      </c>
      <c r="C2484">
        <v>442</v>
      </c>
      <c r="D2484" t="s">
        <v>48</v>
      </c>
      <c r="E2484">
        <v>25</v>
      </c>
      <c r="F2484" t="s">
        <v>23</v>
      </c>
      <c r="G2484" t="s">
        <v>33</v>
      </c>
      <c r="H2484" t="s">
        <v>20</v>
      </c>
      <c r="I2484">
        <v>19</v>
      </c>
      <c r="J2484" t="s">
        <v>27</v>
      </c>
      <c r="K2484" s="1">
        <v>43981.666666666664</v>
      </c>
      <c r="L2484" s="1">
        <v>43936</v>
      </c>
      <c r="M2484" s="2">
        <v>0.66666666666666663</v>
      </c>
      <c r="N2484" s="1" t="s">
        <v>134</v>
      </c>
      <c r="O2484" s="2">
        <v>0.875</v>
      </c>
    </row>
    <row r="2485" spans="1:15" x14ac:dyDescent="0.3">
      <c r="A2485">
        <v>2484</v>
      </c>
      <c r="B2485" t="s">
        <v>36</v>
      </c>
      <c r="C2485">
        <v>575</v>
      </c>
      <c r="D2485" t="s">
        <v>59</v>
      </c>
      <c r="E2485">
        <v>19</v>
      </c>
      <c r="F2485" t="s">
        <v>23</v>
      </c>
      <c r="G2485" t="s">
        <v>33</v>
      </c>
      <c r="H2485" t="s">
        <v>20</v>
      </c>
      <c r="I2485">
        <v>19</v>
      </c>
      <c r="J2485" t="s">
        <v>16</v>
      </c>
      <c r="K2485" s="1">
        <v>44333.291666666664</v>
      </c>
      <c r="L2485" s="1">
        <v>43935</v>
      </c>
      <c r="M2485" s="2">
        <v>0.54166666666666663</v>
      </c>
      <c r="N2485" s="1" t="s">
        <v>134</v>
      </c>
      <c r="O2485" s="2">
        <v>0.52013888888888893</v>
      </c>
    </row>
    <row r="2486" spans="1:15" x14ac:dyDescent="0.3">
      <c r="A2486">
        <v>2485</v>
      </c>
      <c r="B2486" t="s">
        <v>44</v>
      </c>
      <c r="C2486">
        <v>302</v>
      </c>
      <c r="D2486" t="s">
        <v>71</v>
      </c>
      <c r="E2486">
        <v>19</v>
      </c>
      <c r="F2486" t="s">
        <v>13</v>
      </c>
      <c r="G2486" t="s">
        <v>33</v>
      </c>
      <c r="H2486" t="s">
        <v>15</v>
      </c>
      <c r="I2486">
        <v>15</v>
      </c>
      <c r="J2486" t="s">
        <v>16</v>
      </c>
      <c r="K2486" s="1">
        <v>44333.291666666664</v>
      </c>
      <c r="L2486" s="1">
        <v>43935</v>
      </c>
      <c r="M2486" s="2">
        <v>0.125</v>
      </c>
      <c r="N2486" s="1" t="s">
        <v>134</v>
      </c>
      <c r="O2486" s="2">
        <v>0.96805555555555556</v>
      </c>
    </row>
    <row r="2487" spans="1:15" x14ac:dyDescent="0.3">
      <c r="A2487">
        <v>2486</v>
      </c>
      <c r="B2487" t="s">
        <v>17</v>
      </c>
      <c r="C2487">
        <v>122</v>
      </c>
      <c r="D2487" t="s">
        <v>22</v>
      </c>
      <c r="E2487">
        <v>34</v>
      </c>
      <c r="F2487" t="s">
        <v>23</v>
      </c>
      <c r="G2487" t="s">
        <v>40</v>
      </c>
      <c r="H2487" t="s">
        <v>20</v>
      </c>
      <c r="I2487">
        <v>18</v>
      </c>
      <c r="J2487" t="s">
        <v>16</v>
      </c>
      <c r="K2487" s="1">
        <v>44333.291666666664</v>
      </c>
      <c r="L2487" s="1">
        <v>43937</v>
      </c>
      <c r="M2487" s="2">
        <v>0.41666666666666669</v>
      </c>
      <c r="N2487" s="1" t="s">
        <v>134</v>
      </c>
      <c r="O2487" s="2">
        <v>0.22361111111111112</v>
      </c>
    </row>
    <row r="2488" spans="1:15" x14ac:dyDescent="0.3">
      <c r="A2488">
        <v>2487</v>
      </c>
      <c r="B2488" t="s">
        <v>24</v>
      </c>
      <c r="C2488">
        <v>590</v>
      </c>
      <c r="D2488" t="s">
        <v>45</v>
      </c>
      <c r="E2488">
        <v>29</v>
      </c>
      <c r="F2488" t="s">
        <v>13</v>
      </c>
      <c r="G2488" t="s">
        <v>14</v>
      </c>
      <c r="H2488" t="s">
        <v>15</v>
      </c>
      <c r="I2488">
        <v>19</v>
      </c>
      <c r="J2488" t="s">
        <v>27</v>
      </c>
      <c r="K2488" s="1">
        <v>44333.291666666664</v>
      </c>
      <c r="L2488" s="1">
        <v>43935</v>
      </c>
      <c r="M2488" s="2">
        <v>0.29166666666666669</v>
      </c>
      <c r="N2488" s="1" t="s">
        <v>134</v>
      </c>
      <c r="O2488" s="2">
        <v>0.93333333333333335</v>
      </c>
    </row>
    <row r="2489" spans="1:15" x14ac:dyDescent="0.3">
      <c r="A2489">
        <v>2488</v>
      </c>
      <c r="B2489" t="s">
        <v>42</v>
      </c>
      <c r="C2489">
        <v>127</v>
      </c>
      <c r="D2489" t="s">
        <v>56</v>
      </c>
      <c r="E2489">
        <v>21</v>
      </c>
      <c r="F2489" t="s">
        <v>23</v>
      </c>
      <c r="G2489" t="s">
        <v>29</v>
      </c>
      <c r="H2489" t="s">
        <v>20</v>
      </c>
      <c r="I2489">
        <v>8</v>
      </c>
      <c r="J2489" t="s">
        <v>16</v>
      </c>
      <c r="K2489" s="1">
        <v>44005.666666666664</v>
      </c>
      <c r="L2489" s="1">
        <v>43936</v>
      </c>
      <c r="M2489" s="2">
        <v>0.79166666666666663</v>
      </c>
      <c r="N2489" s="1" t="s">
        <v>134</v>
      </c>
      <c r="O2489" s="2">
        <v>0.59722222222222221</v>
      </c>
    </row>
    <row r="2490" spans="1:15" x14ac:dyDescent="0.3">
      <c r="A2490">
        <v>2489</v>
      </c>
      <c r="B2490" t="s">
        <v>46</v>
      </c>
      <c r="C2490">
        <v>558</v>
      </c>
      <c r="D2490" t="s">
        <v>64</v>
      </c>
      <c r="E2490">
        <v>64</v>
      </c>
      <c r="F2490" t="s">
        <v>23</v>
      </c>
      <c r="G2490" t="s">
        <v>33</v>
      </c>
      <c r="H2490" t="s">
        <v>15</v>
      </c>
      <c r="I2490">
        <v>8</v>
      </c>
      <c r="J2490" t="s">
        <v>16</v>
      </c>
      <c r="K2490" s="1">
        <v>44005.666666666664</v>
      </c>
      <c r="L2490" s="1">
        <v>43935</v>
      </c>
      <c r="M2490" s="2">
        <v>0.83333333333333337</v>
      </c>
      <c r="N2490" s="1" t="s">
        <v>134</v>
      </c>
      <c r="O2490" s="2">
        <v>0.57361111111111107</v>
      </c>
    </row>
    <row r="2491" spans="1:15" x14ac:dyDescent="0.3">
      <c r="A2491">
        <v>2490</v>
      </c>
      <c r="B2491" t="s">
        <v>65</v>
      </c>
      <c r="C2491">
        <v>228</v>
      </c>
      <c r="D2491" t="s">
        <v>56</v>
      </c>
      <c r="E2491">
        <v>72</v>
      </c>
      <c r="F2491" t="s">
        <v>13</v>
      </c>
      <c r="G2491" t="s">
        <v>19</v>
      </c>
      <c r="H2491" t="s">
        <v>20</v>
      </c>
      <c r="I2491">
        <v>9</v>
      </c>
      <c r="J2491" t="s">
        <v>27</v>
      </c>
      <c r="K2491" s="1">
        <v>44005.666666666664</v>
      </c>
      <c r="L2491" s="1">
        <v>43936</v>
      </c>
      <c r="M2491" s="2">
        <v>0.66666666666666663</v>
      </c>
      <c r="N2491" s="1" t="s">
        <v>134</v>
      </c>
      <c r="O2491" s="2">
        <v>0.7319444444444444</v>
      </c>
    </row>
    <row r="2492" spans="1:15" x14ac:dyDescent="0.3">
      <c r="A2492">
        <v>2491</v>
      </c>
      <c r="B2492" t="s">
        <v>30</v>
      </c>
      <c r="C2492">
        <v>308</v>
      </c>
      <c r="D2492" t="s">
        <v>32</v>
      </c>
      <c r="E2492">
        <v>20</v>
      </c>
      <c r="F2492" t="s">
        <v>23</v>
      </c>
      <c r="G2492" t="s">
        <v>33</v>
      </c>
      <c r="H2492" t="s">
        <v>15</v>
      </c>
      <c r="I2492">
        <v>1</v>
      </c>
      <c r="J2492" t="s">
        <v>27</v>
      </c>
      <c r="K2492" s="1">
        <v>43944</v>
      </c>
      <c r="L2492" s="1">
        <v>43936</v>
      </c>
      <c r="M2492" s="2">
        <v>0</v>
      </c>
      <c r="N2492" s="1" t="s">
        <v>134</v>
      </c>
      <c r="O2492" s="2">
        <v>0.43125000000000002</v>
      </c>
    </row>
    <row r="2493" spans="1:15" x14ac:dyDescent="0.3">
      <c r="A2493">
        <v>2492</v>
      </c>
      <c r="B2493" t="s">
        <v>36</v>
      </c>
      <c r="C2493">
        <v>318</v>
      </c>
      <c r="D2493" t="s">
        <v>45</v>
      </c>
      <c r="E2493">
        <v>11</v>
      </c>
      <c r="F2493" t="s">
        <v>13</v>
      </c>
      <c r="G2493" t="s">
        <v>29</v>
      </c>
      <c r="H2493" t="s">
        <v>15</v>
      </c>
      <c r="I2493">
        <v>8</v>
      </c>
      <c r="J2493" t="s">
        <v>16</v>
      </c>
      <c r="K2493" s="1">
        <v>44019.166666666664</v>
      </c>
      <c r="L2493" s="1">
        <v>43935</v>
      </c>
      <c r="M2493" s="2">
        <v>0.54166666666666663</v>
      </c>
      <c r="N2493" s="1" t="s">
        <v>134</v>
      </c>
      <c r="O2493" s="2">
        <v>0.58472222222222225</v>
      </c>
    </row>
    <row r="2494" spans="1:15" x14ac:dyDescent="0.3">
      <c r="A2494">
        <v>2493</v>
      </c>
      <c r="B2494" t="s">
        <v>58</v>
      </c>
      <c r="C2494">
        <v>547</v>
      </c>
      <c r="D2494" t="s">
        <v>39</v>
      </c>
      <c r="E2494">
        <v>26</v>
      </c>
      <c r="F2494" t="s">
        <v>23</v>
      </c>
      <c r="G2494" t="s">
        <v>33</v>
      </c>
      <c r="H2494" t="s">
        <v>20</v>
      </c>
      <c r="I2494">
        <v>14</v>
      </c>
      <c r="J2494" t="s">
        <v>27</v>
      </c>
      <c r="K2494" s="1">
        <v>44019.166666666664</v>
      </c>
      <c r="L2494" s="1">
        <v>43936</v>
      </c>
      <c r="M2494" s="2">
        <v>0.16666666666666666</v>
      </c>
      <c r="N2494" s="1" t="s">
        <v>134</v>
      </c>
      <c r="O2494" s="2">
        <v>0.73958333333333337</v>
      </c>
    </row>
    <row r="2495" spans="1:15" x14ac:dyDescent="0.3">
      <c r="A2495">
        <v>2494</v>
      </c>
      <c r="B2495" t="s">
        <v>52</v>
      </c>
      <c r="C2495">
        <v>197</v>
      </c>
      <c r="D2495" t="s">
        <v>53</v>
      </c>
      <c r="E2495">
        <v>32</v>
      </c>
      <c r="F2495" t="s">
        <v>13</v>
      </c>
      <c r="G2495" t="s">
        <v>26</v>
      </c>
      <c r="H2495" t="s">
        <v>54</v>
      </c>
      <c r="I2495">
        <v>1</v>
      </c>
      <c r="J2495" t="s">
        <v>27</v>
      </c>
      <c r="K2495" s="1">
        <v>43952.083333333336</v>
      </c>
      <c r="L2495" s="1">
        <v>43935</v>
      </c>
      <c r="M2495" s="2">
        <v>8.3333333333333329E-2</v>
      </c>
      <c r="N2495" s="1" t="s">
        <v>134</v>
      </c>
      <c r="O2495" s="2">
        <v>0.95625000000000004</v>
      </c>
    </row>
    <row r="2496" spans="1:15" x14ac:dyDescent="0.3">
      <c r="A2496">
        <v>2495</v>
      </c>
      <c r="B2496" t="s">
        <v>21</v>
      </c>
      <c r="C2496">
        <v>234</v>
      </c>
      <c r="D2496" t="s">
        <v>39</v>
      </c>
      <c r="E2496">
        <v>33</v>
      </c>
      <c r="F2496" t="s">
        <v>23</v>
      </c>
      <c r="G2496" t="s">
        <v>33</v>
      </c>
      <c r="H2496" t="s">
        <v>20</v>
      </c>
      <c r="I2496">
        <v>15</v>
      </c>
      <c r="J2496" t="s">
        <v>27</v>
      </c>
      <c r="K2496" s="1">
        <v>43949.125</v>
      </c>
      <c r="L2496" s="1">
        <v>43937</v>
      </c>
      <c r="M2496" s="2">
        <v>0.125</v>
      </c>
      <c r="N2496" s="1" t="s">
        <v>134</v>
      </c>
      <c r="O2496" s="2">
        <v>0.45416666666666666</v>
      </c>
    </row>
    <row r="2497" spans="1:15" x14ac:dyDescent="0.3">
      <c r="A2497">
        <v>2496</v>
      </c>
      <c r="B2497" t="s">
        <v>11</v>
      </c>
      <c r="C2497">
        <v>392</v>
      </c>
      <c r="D2497" t="s">
        <v>22</v>
      </c>
      <c r="E2497">
        <v>22</v>
      </c>
      <c r="F2497" t="s">
        <v>23</v>
      </c>
      <c r="G2497" t="s">
        <v>40</v>
      </c>
      <c r="H2497" t="s">
        <v>20</v>
      </c>
      <c r="I2497">
        <v>4</v>
      </c>
      <c r="J2497" t="s">
        <v>27</v>
      </c>
      <c r="K2497" s="1">
        <v>43943.708333333336</v>
      </c>
      <c r="L2497" s="1">
        <v>43936</v>
      </c>
      <c r="M2497" s="2">
        <v>0.70833333333333337</v>
      </c>
      <c r="N2497" s="1" t="s">
        <v>134</v>
      </c>
      <c r="O2497" s="2">
        <v>0.18541666666666667</v>
      </c>
    </row>
    <row r="2498" spans="1:15" x14ac:dyDescent="0.3">
      <c r="A2498">
        <v>2497</v>
      </c>
      <c r="B2498" t="s">
        <v>55</v>
      </c>
      <c r="C2498">
        <v>277</v>
      </c>
      <c r="D2498" t="s">
        <v>49</v>
      </c>
      <c r="E2498">
        <v>77</v>
      </c>
      <c r="F2498" t="s">
        <v>23</v>
      </c>
      <c r="G2498" t="s">
        <v>14</v>
      </c>
      <c r="H2498" t="s">
        <v>50</v>
      </c>
      <c r="I2498">
        <v>3</v>
      </c>
      <c r="J2498" t="s">
        <v>16</v>
      </c>
      <c r="K2498" s="1">
        <v>43996.208333333336</v>
      </c>
      <c r="L2498" s="1">
        <v>43937</v>
      </c>
      <c r="M2498" s="2">
        <v>0.5</v>
      </c>
      <c r="N2498" s="1" t="s">
        <v>135</v>
      </c>
      <c r="O2498" s="2">
        <v>0.49375000000000002</v>
      </c>
    </row>
    <row r="2499" spans="1:15" x14ac:dyDescent="0.3">
      <c r="A2499">
        <v>2498</v>
      </c>
      <c r="B2499" t="s">
        <v>30</v>
      </c>
      <c r="C2499">
        <v>335</v>
      </c>
      <c r="D2499" t="s">
        <v>25</v>
      </c>
      <c r="E2499">
        <v>63</v>
      </c>
      <c r="F2499" t="s">
        <v>13</v>
      </c>
      <c r="G2499" t="s">
        <v>14</v>
      </c>
      <c r="H2499" t="s">
        <v>20</v>
      </c>
      <c r="I2499">
        <v>15</v>
      </c>
      <c r="J2499" t="s">
        <v>27</v>
      </c>
      <c r="K2499" s="1">
        <v>43996.208333333336</v>
      </c>
      <c r="L2499" s="1">
        <v>43935</v>
      </c>
      <c r="M2499" s="2">
        <v>0.20833333333333334</v>
      </c>
      <c r="N2499" s="1" t="s">
        <v>135</v>
      </c>
      <c r="O2499" s="2">
        <v>0.7319444444444444</v>
      </c>
    </row>
    <row r="2500" spans="1:15" x14ac:dyDescent="0.3">
      <c r="A2500">
        <v>2499</v>
      </c>
      <c r="B2500" t="s">
        <v>30</v>
      </c>
      <c r="C2500">
        <v>296</v>
      </c>
      <c r="D2500" t="s">
        <v>64</v>
      </c>
      <c r="E2500">
        <v>67</v>
      </c>
      <c r="F2500" t="s">
        <v>13</v>
      </c>
      <c r="G2500" t="s">
        <v>26</v>
      </c>
      <c r="H2500" t="s">
        <v>15</v>
      </c>
      <c r="I2500">
        <v>5</v>
      </c>
      <c r="J2500" t="s">
        <v>27</v>
      </c>
      <c r="K2500" s="1">
        <v>44093.541666666664</v>
      </c>
      <c r="L2500" s="1">
        <v>43936</v>
      </c>
      <c r="M2500" s="2">
        <v>0.54166666666666663</v>
      </c>
      <c r="N2500" s="1" t="s">
        <v>135</v>
      </c>
      <c r="O2500" s="2">
        <v>0.50347222222222221</v>
      </c>
    </row>
    <row r="2501" spans="1:15" x14ac:dyDescent="0.3">
      <c r="A2501">
        <v>2500</v>
      </c>
      <c r="B2501" t="s">
        <v>61</v>
      </c>
      <c r="C2501">
        <v>128</v>
      </c>
      <c r="D2501" t="s">
        <v>34</v>
      </c>
      <c r="E2501">
        <v>74</v>
      </c>
      <c r="F2501" t="s">
        <v>23</v>
      </c>
      <c r="G2501" t="s">
        <v>43</v>
      </c>
      <c r="H2501" t="s">
        <v>20</v>
      </c>
      <c r="I2501">
        <v>8</v>
      </c>
      <c r="J2501" t="s">
        <v>27</v>
      </c>
      <c r="K2501" s="1">
        <v>44019.208333333336</v>
      </c>
      <c r="L2501" s="1">
        <v>43937</v>
      </c>
      <c r="M2501" s="2">
        <v>0.20833333333333334</v>
      </c>
      <c r="N2501" s="1" t="s">
        <v>135</v>
      </c>
      <c r="O2501" s="2">
        <v>0.27777777777777779</v>
      </c>
    </row>
    <row r="2502" spans="1:15" x14ac:dyDescent="0.3">
      <c r="A2502">
        <v>2501</v>
      </c>
      <c r="B2502" t="s">
        <v>30</v>
      </c>
      <c r="C2502">
        <v>241</v>
      </c>
      <c r="D2502" t="s">
        <v>59</v>
      </c>
      <c r="E2502">
        <v>13</v>
      </c>
      <c r="F2502" t="s">
        <v>13</v>
      </c>
      <c r="G2502" t="s">
        <v>40</v>
      </c>
      <c r="H2502" t="s">
        <v>20</v>
      </c>
      <c r="I2502">
        <v>13</v>
      </c>
      <c r="J2502" t="s">
        <v>16</v>
      </c>
      <c r="K2502" s="1">
        <v>43977.583333333336</v>
      </c>
      <c r="L2502" s="1">
        <v>43938</v>
      </c>
      <c r="M2502" s="2">
        <v>0.125</v>
      </c>
      <c r="N2502" s="1" t="s">
        <v>135</v>
      </c>
      <c r="O2502" s="2">
        <v>0.35625000000000001</v>
      </c>
    </row>
    <row r="2503" spans="1:15" x14ac:dyDescent="0.3">
      <c r="A2503">
        <v>2502</v>
      </c>
      <c r="B2503" t="s">
        <v>17</v>
      </c>
      <c r="C2503">
        <v>241</v>
      </c>
      <c r="D2503" t="s">
        <v>59</v>
      </c>
      <c r="E2503">
        <v>67</v>
      </c>
      <c r="F2503" t="s">
        <v>23</v>
      </c>
      <c r="G2503" t="s">
        <v>26</v>
      </c>
      <c r="H2503" t="s">
        <v>20</v>
      </c>
      <c r="I2503">
        <v>7</v>
      </c>
      <c r="J2503" t="s">
        <v>16</v>
      </c>
      <c r="K2503" s="1">
        <v>43977.583333333336</v>
      </c>
      <c r="L2503" s="1">
        <v>43935</v>
      </c>
      <c r="M2503" s="2">
        <v>0.5</v>
      </c>
      <c r="N2503" s="1" t="s">
        <v>135</v>
      </c>
      <c r="O2503" s="2">
        <v>0.34375</v>
      </c>
    </row>
    <row r="2504" spans="1:15" x14ac:dyDescent="0.3">
      <c r="A2504">
        <v>2503</v>
      </c>
      <c r="B2504" t="s">
        <v>67</v>
      </c>
      <c r="C2504">
        <v>519</v>
      </c>
      <c r="D2504" t="s">
        <v>28</v>
      </c>
      <c r="E2504">
        <v>35</v>
      </c>
      <c r="F2504" t="s">
        <v>23</v>
      </c>
      <c r="G2504" t="s">
        <v>33</v>
      </c>
      <c r="H2504" t="s">
        <v>20</v>
      </c>
      <c r="I2504">
        <v>18</v>
      </c>
      <c r="J2504" t="s">
        <v>16</v>
      </c>
      <c r="K2504" s="1">
        <v>43977.583333333336</v>
      </c>
      <c r="L2504" s="1">
        <v>43936</v>
      </c>
      <c r="M2504" s="2">
        <v>0.375</v>
      </c>
      <c r="N2504" s="1" t="s">
        <v>135</v>
      </c>
      <c r="O2504" s="2">
        <v>0.84375</v>
      </c>
    </row>
    <row r="2505" spans="1:15" x14ac:dyDescent="0.3">
      <c r="A2505">
        <v>2504</v>
      </c>
      <c r="B2505" t="s">
        <v>55</v>
      </c>
      <c r="C2505">
        <v>573</v>
      </c>
      <c r="D2505" t="s">
        <v>12</v>
      </c>
      <c r="E2505">
        <v>12</v>
      </c>
      <c r="F2505" t="s">
        <v>23</v>
      </c>
      <c r="G2505" t="s">
        <v>43</v>
      </c>
      <c r="H2505" t="s">
        <v>15</v>
      </c>
      <c r="I2505">
        <v>4</v>
      </c>
      <c r="J2505" t="s">
        <v>27</v>
      </c>
      <c r="K2505" s="1">
        <v>43977.583333333336</v>
      </c>
      <c r="L2505" s="1">
        <v>43937</v>
      </c>
      <c r="M2505" s="2">
        <v>0.58333333333333337</v>
      </c>
      <c r="N2505" s="1" t="s">
        <v>135</v>
      </c>
      <c r="O2505" s="2">
        <v>0.16111111111111112</v>
      </c>
    </row>
    <row r="2506" spans="1:15" x14ac:dyDescent="0.3">
      <c r="A2506">
        <v>2505</v>
      </c>
      <c r="B2506" t="s">
        <v>73</v>
      </c>
      <c r="C2506">
        <v>220</v>
      </c>
      <c r="D2506" t="s">
        <v>28</v>
      </c>
      <c r="E2506">
        <v>64</v>
      </c>
      <c r="F2506" t="s">
        <v>13</v>
      </c>
      <c r="G2506" t="s">
        <v>14</v>
      </c>
      <c r="H2506" t="s">
        <v>20</v>
      </c>
      <c r="I2506">
        <v>5</v>
      </c>
      <c r="J2506" t="s">
        <v>27</v>
      </c>
      <c r="K2506" s="1">
        <v>43989.166666666664</v>
      </c>
      <c r="L2506" s="1">
        <v>43938</v>
      </c>
      <c r="M2506" s="2">
        <v>0.16666666666666666</v>
      </c>
      <c r="N2506" s="1" t="s">
        <v>135</v>
      </c>
      <c r="O2506" s="2">
        <v>0.31388888888888888</v>
      </c>
    </row>
    <row r="2507" spans="1:15" x14ac:dyDescent="0.3">
      <c r="A2507">
        <v>2506</v>
      </c>
      <c r="B2507" t="s">
        <v>30</v>
      </c>
      <c r="C2507">
        <v>308</v>
      </c>
      <c r="D2507" t="s">
        <v>22</v>
      </c>
      <c r="E2507">
        <v>20</v>
      </c>
      <c r="F2507" t="s">
        <v>23</v>
      </c>
      <c r="G2507" t="s">
        <v>19</v>
      </c>
      <c r="H2507" t="s">
        <v>20</v>
      </c>
      <c r="I2507">
        <v>4</v>
      </c>
      <c r="J2507" t="s">
        <v>16</v>
      </c>
      <c r="K2507" s="1">
        <v>44021.291666666664</v>
      </c>
      <c r="L2507" s="1">
        <v>43936</v>
      </c>
      <c r="M2507" s="2">
        <v>0.125</v>
      </c>
      <c r="N2507" s="1" t="s">
        <v>135</v>
      </c>
      <c r="O2507" s="2">
        <v>0.65694444444444444</v>
      </c>
    </row>
    <row r="2508" spans="1:15" x14ac:dyDescent="0.3">
      <c r="A2508">
        <v>2507</v>
      </c>
      <c r="B2508" t="s">
        <v>30</v>
      </c>
      <c r="C2508">
        <v>370</v>
      </c>
      <c r="D2508" t="s">
        <v>71</v>
      </c>
      <c r="E2508">
        <v>36</v>
      </c>
      <c r="F2508" t="s">
        <v>13</v>
      </c>
      <c r="G2508" t="s">
        <v>40</v>
      </c>
      <c r="H2508" t="s">
        <v>15</v>
      </c>
      <c r="I2508">
        <v>4</v>
      </c>
      <c r="J2508" t="s">
        <v>27</v>
      </c>
      <c r="K2508" s="1">
        <v>44021.291666666664</v>
      </c>
      <c r="L2508" s="1">
        <v>43936</v>
      </c>
      <c r="M2508" s="2">
        <v>0.29166666666666669</v>
      </c>
      <c r="N2508" s="1" t="s">
        <v>135</v>
      </c>
      <c r="O2508" s="2">
        <v>0.26666666666666666</v>
      </c>
    </row>
    <row r="2509" spans="1:15" x14ac:dyDescent="0.3">
      <c r="A2509">
        <v>2508</v>
      </c>
      <c r="B2509" t="s">
        <v>55</v>
      </c>
      <c r="C2509">
        <v>475</v>
      </c>
      <c r="D2509" t="s">
        <v>45</v>
      </c>
      <c r="E2509">
        <v>33</v>
      </c>
      <c r="F2509" t="s">
        <v>23</v>
      </c>
      <c r="G2509" t="s">
        <v>43</v>
      </c>
      <c r="H2509" t="s">
        <v>15</v>
      </c>
      <c r="I2509">
        <v>17</v>
      </c>
      <c r="J2509" t="s">
        <v>27</v>
      </c>
      <c r="K2509" s="1">
        <v>44420.25</v>
      </c>
      <c r="L2509" s="1">
        <v>43936</v>
      </c>
      <c r="M2509" s="2">
        <v>0.25</v>
      </c>
      <c r="N2509" s="1" t="s">
        <v>135</v>
      </c>
      <c r="O2509" s="2">
        <v>0.65833333333333333</v>
      </c>
    </row>
    <row r="2510" spans="1:15" x14ac:dyDescent="0.3">
      <c r="A2510">
        <v>2509</v>
      </c>
      <c r="B2510" t="s">
        <v>30</v>
      </c>
      <c r="C2510">
        <v>315</v>
      </c>
      <c r="D2510" t="s">
        <v>71</v>
      </c>
      <c r="E2510">
        <v>63</v>
      </c>
      <c r="F2510" t="s">
        <v>13</v>
      </c>
      <c r="G2510" t="s">
        <v>40</v>
      </c>
      <c r="H2510" t="s">
        <v>15</v>
      </c>
      <c r="I2510">
        <v>18</v>
      </c>
      <c r="J2510" t="s">
        <v>16</v>
      </c>
      <c r="K2510" s="1">
        <v>44000.583333333336</v>
      </c>
      <c r="L2510" s="1">
        <v>43938</v>
      </c>
      <c r="M2510" s="2">
        <v>0.25</v>
      </c>
      <c r="N2510" s="1" t="s">
        <v>135</v>
      </c>
      <c r="O2510" s="2">
        <v>0.96944444444444444</v>
      </c>
    </row>
    <row r="2511" spans="1:15" x14ac:dyDescent="0.3">
      <c r="A2511">
        <v>2510</v>
      </c>
      <c r="B2511" t="s">
        <v>24</v>
      </c>
      <c r="C2511">
        <v>590</v>
      </c>
      <c r="D2511" t="s">
        <v>32</v>
      </c>
      <c r="E2511">
        <v>52</v>
      </c>
      <c r="F2511" t="s">
        <v>13</v>
      </c>
      <c r="G2511" t="s">
        <v>26</v>
      </c>
      <c r="H2511" t="s">
        <v>15</v>
      </c>
      <c r="I2511">
        <v>5</v>
      </c>
      <c r="J2511" t="s">
        <v>27</v>
      </c>
      <c r="K2511" s="1">
        <v>44000.583333333336</v>
      </c>
      <c r="L2511" s="1">
        <v>43935</v>
      </c>
      <c r="M2511" s="2">
        <v>0.58333333333333337</v>
      </c>
      <c r="N2511" s="1" t="s">
        <v>135</v>
      </c>
      <c r="O2511" s="2">
        <v>0.75138888888888888</v>
      </c>
    </row>
    <row r="2512" spans="1:15" x14ac:dyDescent="0.3">
      <c r="A2512">
        <v>2511</v>
      </c>
      <c r="B2512" t="s">
        <v>36</v>
      </c>
      <c r="C2512">
        <v>585</v>
      </c>
      <c r="D2512" t="s">
        <v>56</v>
      </c>
      <c r="E2512">
        <v>69</v>
      </c>
      <c r="F2512" t="s">
        <v>23</v>
      </c>
      <c r="G2512" t="s">
        <v>29</v>
      </c>
      <c r="H2512" t="s">
        <v>20</v>
      </c>
      <c r="I2512">
        <v>15</v>
      </c>
      <c r="J2512" t="s">
        <v>27</v>
      </c>
      <c r="K2512" s="1">
        <v>44025.208333333336</v>
      </c>
      <c r="L2512" s="1">
        <v>43937</v>
      </c>
      <c r="M2512" s="2">
        <v>0.20833333333333334</v>
      </c>
      <c r="N2512" s="1" t="s">
        <v>135</v>
      </c>
      <c r="O2512" s="2">
        <v>1.5972222222222221E-2</v>
      </c>
    </row>
    <row r="2513" spans="1:15" x14ac:dyDescent="0.3">
      <c r="A2513">
        <v>2512</v>
      </c>
      <c r="B2513" t="s">
        <v>74</v>
      </c>
      <c r="C2513">
        <v>540</v>
      </c>
      <c r="D2513" t="s">
        <v>22</v>
      </c>
      <c r="E2513">
        <v>25</v>
      </c>
      <c r="F2513" t="s">
        <v>23</v>
      </c>
      <c r="G2513" t="s">
        <v>43</v>
      </c>
      <c r="H2513" t="s">
        <v>20</v>
      </c>
      <c r="I2513">
        <v>16</v>
      </c>
      <c r="J2513" t="s">
        <v>16</v>
      </c>
      <c r="K2513" s="1">
        <v>43957.291666666664</v>
      </c>
      <c r="L2513" s="1">
        <v>43936</v>
      </c>
      <c r="M2513" s="2">
        <v>0.20833333333333334</v>
      </c>
      <c r="N2513" s="1" t="s">
        <v>135</v>
      </c>
      <c r="O2513" s="2">
        <v>0.9916666666666667</v>
      </c>
    </row>
    <row r="2514" spans="1:15" x14ac:dyDescent="0.3">
      <c r="A2514">
        <v>2513</v>
      </c>
      <c r="B2514" t="s">
        <v>61</v>
      </c>
      <c r="C2514">
        <v>447</v>
      </c>
      <c r="D2514" t="s">
        <v>49</v>
      </c>
      <c r="E2514">
        <v>36</v>
      </c>
      <c r="F2514" t="s">
        <v>13</v>
      </c>
      <c r="G2514" t="s">
        <v>29</v>
      </c>
      <c r="H2514" t="s">
        <v>50</v>
      </c>
      <c r="I2514">
        <v>19</v>
      </c>
      <c r="J2514" t="s">
        <v>27</v>
      </c>
      <c r="K2514" s="1">
        <v>43957.291666666664</v>
      </c>
      <c r="L2514" s="1">
        <v>43937</v>
      </c>
      <c r="M2514" s="2">
        <v>0.29166666666666669</v>
      </c>
      <c r="N2514" s="1" t="s">
        <v>135</v>
      </c>
      <c r="O2514" s="2">
        <v>0.75624999999999998</v>
      </c>
    </row>
    <row r="2515" spans="1:15" x14ac:dyDescent="0.3">
      <c r="A2515">
        <v>2514</v>
      </c>
      <c r="B2515" t="s">
        <v>17</v>
      </c>
      <c r="C2515">
        <v>161</v>
      </c>
      <c r="D2515" t="s">
        <v>59</v>
      </c>
      <c r="E2515">
        <v>72</v>
      </c>
      <c r="F2515" t="s">
        <v>23</v>
      </c>
      <c r="G2515" t="s">
        <v>19</v>
      </c>
      <c r="H2515" t="s">
        <v>20</v>
      </c>
      <c r="I2515">
        <v>14</v>
      </c>
      <c r="J2515" t="s">
        <v>16</v>
      </c>
      <c r="K2515" s="1">
        <v>43973.875</v>
      </c>
      <c r="L2515" s="1">
        <v>43937</v>
      </c>
      <c r="M2515" s="2">
        <v>0.125</v>
      </c>
      <c r="N2515" s="1" t="s">
        <v>135</v>
      </c>
      <c r="O2515" s="2">
        <v>0.48402777777777778</v>
      </c>
    </row>
    <row r="2516" spans="1:15" x14ac:dyDescent="0.3">
      <c r="A2516">
        <v>2515</v>
      </c>
      <c r="B2516" t="s">
        <v>36</v>
      </c>
      <c r="C2516">
        <v>375</v>
      </c>
      <c r="D2516" t="s">
        <v>28</v>
      </c>
      <c r="E2516">
        <v>77</v>
      </c>
      <c r="F2516" t="s">
        <v>23</v>
      </c>
      <c r="G2516" t="s">
        <v>40</v>
      </c>
      <c r="H2516" t="s">
        <v>20</v>
      </c>
      <c r="I2516">
        <v>13</v>
      </c>
      <c r="J2516" t="s">
        <v>16</v>
      </c>
      <c r="K2516" s="1">
        <v>43973.875</v>
      </c>
      <c r="L2516" s="1">
        <v>43936</v>
      </c>
      <c r="M2516" s="2">
        <v>0.125</v>
      </c>
      <c r="N2516" s="1" t="s">
        <v>135</v>
      </c>
      <c r="O2516" s="2">
        <v>0.38541666666666669</v>
      </c>
    </row>
    <row r="2517" spans="1:15" x14ac:dyDescent="0.3">
      <c r="A2517">
        <v>2516</v>
      </c>
      <c r="B2517" t="s">
        <v>65</v>
      </c>
      <c r="C2517">
        <v>154</v>
      </c>
      <c r="D2517" t="s">
        <v>59</v>
      </c>
      <c r="E2517">
        <v>21</v>
      </c>
      <c r="F2517" t="s">
        <v>23</v>
      </c>
      <c r="G2517" t="s">
        <v>43</v>
      </c>
      <c r="H2517" t="s">
        <v>20</v>
      </c>
      <c r="I2517">
        <v>17</v>
      </c>
      <c r="J2517" t="s">
        <v>27</v>
      </c>
      <c r="K2517" s="1">
        <v>43973.875</v>
      </c>
      <c r="L2517" s="1">
        <v>43936</v>
      </c>
      <c r="M2517" s="2">
        <v>0.875</v>
      </c>
      <c r="N2517" s="1" t="s">
        <v>135</v>
      </c>
      <c r="O2517" s="2">
        <v>9.0972222222222218E-2</v>
      </c>
    </row>
    <row r="2518" spans="1:15" x14ac:dyDescent="0.3">
      <c r="A2518">
        <v>2517</v>
      </c>
      <c r="B2518" t="s">
        <v>36</v>
      </c>
      <c r="C2518">
        <v>317</v>
      </c>
      <c r="D2518" t="s">
        <v>59</v>
      </c>
      <c r="E2518">
        <v>58</v>
      </c>
      <c r="F2518" t="s">
        <v>23</v>
      </c>
      <c r="G2518" t="s">
        <v>40</v>
      </c>
      <c r="H2518" t="s">
        <v>20</v>
      </c>
      <c r="I2518">
        <v>6</v>
      </c>
      <c r="J2518" t="s">
        <v>27</v>
      </c>
      <c r="K2518" s="1">
        <v>43983.583333333336</v>
      </c>
      <c r="L2518" s="1">
        <v>43936</v>
      </c>
      <c r="M2518" s="2">
        <v>0.58333333333333337</v>
      </c>
      <c r="N2518" s="1" t="s">
        <v>135</v>
      </c>
      <c r="O2518" s="2">
        <v>0.70416666666666672</v>
      </c>
    </row>
    <row r="2519" spans="1:15" x14ac:dyDescent="0.3">
      <c r="A2519">
        <v>2518</v>
      </c>
      <c r="B2519" t="s">
        <v>47</v>
      </c>
      <c r="C2519">
        <v>300</v>
      </c>
      <c r="D2519" t="s">
        <v>59</v>
      </c>
      <c r="E2519">
        <v>25</v>
      </c>
      <c r="F2519" t="s">
        <v>23</v>
      </c>
      <c r="G2519" t="s">
        <v>19</v>
      </c>
      <c r="H2519" t="s">
        <v>20</v>
      </c>
      <c r="I2519">
        <v>13</v>
      </c>
      <c r="J2519" t="s">
        <v>16</v>
      </c>
      <c r="K2519" s="1">
        <v>43970.458333333336</v>
      </c>
      <c r="L2519" s="1">
        <v>43937</v>
      </c>
      <c r="M2519" s="2">
        <v>0.45833333333333331</v>
      </c>
      <c r="N2519" s="1" t="s">
        <v>135</v>
      </c>
      <c r="O2519" s="2">
        <v>0.875</v>
      </c>
    </row>
    <row r="2520" spans="1:15" x14ac:dyDescent="0.3">
      <c r="A2520">
        <v>2519</v>
      </c>
      <c r="B2520" t="s">
        <v>41</v>
      </c>
      <c r="C2520">
        <v>408</v>
      </c>
      <c r="D2520" t="s">
        <v>22</v>
      </c>
      <c r="E2520">
        <v>62</v>
      </c>
      <c r="F2520" t="s">
        <v>13</v>
      </c>
      <c r="G2520" t="s">
        <v>14</v>
      </c>
      <c r="H2520" t="s">
        <v>20</v>
      </c>
      <c r="I2520">
        <v>8</v>
      </c>
      <c r="J2520" t="s">
        <v>27</v>
      </c>
      <c r="K2520" s="1">
        <v>43970.458333333336</v>
      </c>
      <c r="L2520" s="1">
        <v>43936</v>
      </c>
      <c r="M2520" s="2">
        <v>0.45833333333333331</v>
      </c>
      <c r="N2520" s="1" t="s">
        <v>135</v>
      </c>
      <c r="O2520" s="2">
        <v>0.11805555555555555</v>
      </c>
    </row>
    <row r="2521" spans="1:15" x14ac:dyDescent="0.3">
      <c r="A2521">
        <v>2520</v>
      </c>
      <c r="B2521" t="s">
        <v>41</v>
      </c>
      <c r="C2521">
        <v>199</v>
      </c>
      <c r="D2521" t="s">
        <v>32</v>
      </c>
      <c r="E2521">
        <v>26</v>
      </c>
      <c r="F2521" t="s">
        <v>13</v>
      </c>
      <c r="G2521" t="s">
        <v>26</v>
      </c>
      <c r="H2521" t="s">
        <v>15</v>
      </c>
      <c r="I2521">
        <v>1</v>
      </c>
      <c r="J2521" t="s">
        <v>27</v>
      </c>
      <c r="K2521" s="1">
        <v>43950.291666666664</v>
      </c>
      <c r="L2521" s="1">
        <v>43936</v>
      </c>
      <c r="M2521" s="2">
        <v>0.29166666666666669</v>
      </c>
      <c r="N2521" s="1" t="s">
        <v>135</v>
      </c>
      <c r="O2521" s="2">
        <v>0.34305555555555556</v>
      </c>
    </row>
    <row r="2522" spans="1:15" x14ac:dyDescent="0.3">
      <c r="A2522">
        <v>2521</v>
      </c>
      <c r="B2522" t="s">
        <v>70</v>
      </c>
      <c r="C2522">
        <v>538</v>
      </c>
      <c r="D2522" t="s">
        <v>56</v>
      </c>
      <c r="E2522">
        <v>18</v>
      </c>
      <c r="F2522" t="s">
        <v>23</v>
      </c>
      <c r="G2522" t="s">
        <v>43</v>
      </c>
      <c r="H2522" t="s">
        <v>20</v>
      </c>
      <c r="I2522">
        <v>2</v>
      </c>
      <c r="J2522" t="s">
        <v>16</v>
      </c>
      <c r="K2522" s="1">
        <v>43992.875</v>
      </c>
      <c r="L2522" s="1">
        <v>43937</v>
      </c>
      <c r="M2522" s="2">
        <v>0.25</v>
      </c>
      <c r="N2522" s="1" t="s">
        <v>136</v>
      </c>
      <c r="O2522" s="2">
        <v>0.6958333333333333</v>
      </c>
    </row>
    <row r="2523" spans="1:15" x14ac:dyDescent="0.3">
      <c r="A2523">
        <v>2522</v>
      </c>
      <c r="B2523" t="s">
        <v>30</v>
      </c>
      <c r="C2523">
        <v>205</v>
      </c>
      <c r="D2523" t="s">
        <v>71</v>
      </c>
      <c r="E2523">
        <v>27</v>
      </c>
      <c r="F2523" t="s">
        <v>13</v>
      </c>
      <c r="G2523" t="s">
        <v>19</v>
      </c>
      <c r="H2523" t="s">
        <v>15</v>
      </c>
      <c r="I2523">
        <v>7</v>
      </c>
      <c r="J2523" t="s">
        <v>27</v>
      </c>
      <c r="K2523" s="1">
        <v>43992.875</v>
      </c>
      <c r="L2523" s="1">
        <v>43937</v>
      </c>
      <c r="M2523" s="2">
        <v>0.875</v>
      </c>
      <c r="N2523" s="1" t="s">
        <v>136</v>
      </c>
      <c r="O2523" s="2">
        <v>0.59236111111111112</v>
      </c>
    </row>
    <row r="2524" spans="1:15" x14ac:dyDescent="0.3">
      <c r="A2524">
        <v>2523</v>
      </c>
      <c r="B2524" t="s">
        <v>36</v>
      </c>
      <c r="C2524">
        <v>497</v>
      </c>
      <c r="D2524" t="s">
        <v>18</v>
      </c>
      <c r="E2524">
        <v>66</v>
      </c>
      <c r="F2524" t="s">
        <v>23</v>
      </c>
      <c r="G2524" t="s">
        <v>33</v>
      </c>
      <c r="H2524" t="s">
        <v>20</v>
      </c>
      <c r="I2524">
        <v>5</v>
      </c>
      <c r="J2524" t="s">
        <v>16</v>
      </c>
      <c r="K2524" s="1">
        <v>43989.083333333336</v>
      </c>
      <c r="L2524" s="1">
        <v>43938</v>
      </c>
      <c r="M2524" s="2">
        <v>0.95833333333333337</v>
      </c>
      <c r="N2524" s="1" t="s">
        <v>136</v>
      </c>
      <c r="O2524" s="2">
        <v>0.34513888888888888</v>
      </c>
    </row>
    <row r="2525" spans="1:15" x14ac:dyDescent="0.3">
      <c r="A2525">
        <v>2524</v>
      </c>
      <c r="B2525" t="s">
        <v>17</v>
      </c>
      <c r="C2525">
        <v>467</v>
      </c>
      <c r="D2525" t="s">
        <v>56</v>
      </c>
      <c r="E2525">
        <v>28</v>
      </c>
      <c r="F2525" t="s">
        <v>13</v>
      </c>
      <c r="G2525" t="s">
        <v>33</v>
      </c>
      <c r="H2525" t="s">
        <v>20</v>
      </c>
      <c r="I2525">
        <v>8</v>
      </c>
      <c r="J2525" t="s">
        <v>27</v>
      </c>
      <c r="K2525" s="1">
        <v>43989.083333333336</v>
      </c>
      <c r="L2525" s="1">
        <v>43939</v>
      </c>
      <c r="M2525" s="2">
        <v>8.3333333333333329E-2</v>
      </c>
      <c r="N2525" s="1" t="s">
        <v>136</v>
      </c>
      <c r="O2525" s="2">
        <v>0.47569444444444442</v>
      </c>
    </row>
    <row r="2526" spans="1:15" x14ac:dyDescent="0.3">
      <c r="A2526">
        <v>2525</v>
      </c>
      <c r="B2526" t="s">
        <v>24</v>
      </c>
      <c r="C2526">
        <v>350</v>
      </c>
      <c r="D2526" t="s">
        <v>64</v>
      </c>
      <c r="E2526">
        <v>23</v>
      </c>
      <c r="F2526" t="s">
        <v>23</v>
      </c>
      <c r="G2526" t="s">
        <v>26</v>
      </c>
      <c r="H2526" t="s">
        <v>15</v>
      </c>
      <c r="I2526">
        <v>13</v>
      </c>
      <c r="J2526" t="s">
        <v>16</v>
      </c>
      <c r="K2526" s="1">
        <v>43984.166666666664</v>
      </c>
      <c r="L2526" s="1">
        <v>43936</v>
      </c>
      <c r="M2526" s="2">
        <v>0.29166666666666669</v>
      </c>
      <c r="N2526" s="1" t="s">
        <v>136</v>
      </c>
      <c r="O2526" s="2">
        <v>0.29166666666666669</v>
      </c>
    </row>
    <row r="2527" spans="1:15" x14ac:dyDescent="0.3">
      <c r="A2527">
        <v>2526</v>
      </c>
      <c r="B2527" t="s">
        <v>17</v>
      </c>
      <c r="C2527">
        <v>480</v>
      </c>
      <c r="D2527" t="s">
        <v>12</v>
      </c>
      <c r="E2527">
        <v>32</v>
      </c>
      <c r="F2527" t="s">
        <v>23</v>
      </c>
      <c r="G2527" t="s">
        <v>33</v>
      </c>
      <c r="H2527" t="s">
        <v>15</v>
      </c>
      <c r="I2527">
        <v>5</v>
      </c>
      <c r="J2527" t="s">
        <v>27</v>
      </c>
      <c r="K2527" s="1">
        <v>43984.166666666664</v>
      </c>
      <c r="L2527" s="1">
        <v>43939</v>
      </c>
      <c r="M2527" s="2">
        <v>0.16666666666666666</v>
      </c>
      <c r="N2527" s="1" t="s">
        <v>136</v>
      </c>
      <c r="O2527" s="2">
        <v>0.11597222222222223</v>
      </c>
    </row>
    <row r="2528" spans="1:15" x14ac:dyDescent="0.3">
      <c r="A2528">
        <v>2527</v>
      </c>
      <c r="B2528" t="s">
        <v>58</v>
      </c>
      <c r="C2528">
        <v>245</v>
      </c>
      <c r="D2528" t="s">
        <v>12</v>
      </c>
      <c r="E2528">
        <v>10</v>
      </c>
      <c r="F2528" t="s">
        <v>13</v>
      </c>
      <c r="G2528" t="s">
        <v>43</v>
      </c>
      <c r="H2528" t="s">
        <v>15</v>
      </c>
      <c r="I2528">
        <v>15</v>
      </c>
      <c r="J2528" t="s">
        <v>16</v>
      </c>
      <c r="K2528" s="1">
        <v>43989.833333333336</v>
      </c>
      <c r="L2528" s="1">
        <v>43938</v>
      </c>
      <c r="M2528" s="2">
        <v>0.54166666666666663</v>
      </c>
      <c r="N2528" s="1" t="s">
        <v>136</v>
      </c>
      <c r="O2528" s="2">
        <v>0.28125</v>
      </c>
    </row>
    <row r="2529" spans="1:15" x14ac:dyDescent="0.3">
      <c r="A2529">
        <v>2528</v>
      </c>
      <c r="B2529" t="s">
        <v>55</v>
      </c>
      <c r="C2529">
        <v>357</v>
      </c>
      <c r="D2529" t="s">
        <v>18</v>
      </c>
      <c r="E2529">
        <v>34</v>
      </c>
      <c r="F2529" t="s">
        <v>23</v>
      </c>
      <c r="G2529" t="s">
        <v>29</v>
      </c>
      <c r="H2529" t="s">
        <v>20</v>
      </c>
      <c r="I2529">
        <v>9</v>
      </c>
      <c r="J2529" t="s">
        <v>16</v>
      </c>
      <c r="K2529" s="1">
        <v>43989.833333333336</v>
      </c>
      <c r="L2529" s="1">
        <v>43939</v>
      </c>
      <c r="M2529" s="2">
        <v>0.125</v>
      </c>
      <c r="N2529" s="1" t="s">
        <v>136</v>
      </c>
      <c r="O2529" s="2">
        <v>0.58819444444444446</v>
      </c>
    </row>
    <row r="2530" spans="1:15" x14ac:dyDescent="0.3">
      <c r="A2530">
        <v>2529</v>
      </c>
      <c r="B2530" t="s">
        <v>46</v>
      </c>
      <c r="C2530">
        <v>341</v>
      </c>
      <c r="D2530" t="s">
        <v>22</v>
      </c>
      <c r="E2530">
        <v>79</v>
      </c>
      <c r="F2530" t="s">
        <v>23</v>
      </c>
      <c r="G2530" t="s">
        <v>40</v>
      </c>
      <c r="H2530" t="s">
        <v>20</v>
      </c>
      <c r="I2530">
        <v>5</v>
      </c>
      <c r="J2530" t="s">
        <v>27</v>
      </c>
      <c r="K2530" s="1">
        <v>43989.833333333336</v>
      </c>
      <c r="L2530" s="1">
        <v>43938</v>
      </c>
      <c r="M2530" s="2">
        <v>0.83333333333333337</v>
      </c>
      <c r="N2530" s="1" t="s">
        <v>136</v>
      </c>
      <c r="O2530" s="2">
        <v>0.80972222222222223</v>
      </c>
    </row>
    <row r="2531" spans="1:15" x14ac:dyDescent="0.3">
      <c r="A2531">
        <v>2530</v>
      </c>
      <c r="B2531" t="s">
        <v>57</v>
      </c>
      <c r="C2531">
        <v>354</v>
      </c>
      <c r="D2531" t="s">
        <v>38</v>
      </c>
      <c r="E2531">
        <v>73</v>
      </c>
      <c r="F2531" t="s">
        <v>23</v>
      </c>
      <c r="G2531" t="s">
        <v>43</v>
      </c>
      <c r="H2531" t="s">
        <v>20</v>
      </c>
      <c r="I2531">
        <v>8</v>
      </c>
      <c r="J2531" t="s">
        <v>27</v>
      </c>
      <c r="K2531" s="1">
        <v>43965.916666666664</v>
      </c>
      <c r="L2531" s="1">
        <v>43936</v>
      </c>
      <c r="M2531" s="2">
        <v>0.91666666666666663</v>
      </c>
      <c r="N2531" s="1" t="s">
        <v>136</v>
      </c>
      <c r="O2531" s="2">
        <v>0.71944444444444444</v>
      </c>
    </row>
    <row r="2532" spans="1:15" x14ac:dyDescent="0.3">
      <c r="A2532">
        <v>2531</v>
      </c>
      <c r="B2532" t="s">
        <v>36</v>
      </c>
      <c r="C2532">
        <v>180</v>
      </c>
      <c r="D2532" t="s">
        <v>53</v>
      </c>
      <c r="E2532">
        <v>10</v>
      </c>
      <c r="F2532" t="s">
        <v>13</v>
      </c>
      <c r="G2532" t="s">
        <v>43</v>
      </c>
      <c r="H2532" t="s">
        <v>54</v>
      </c>
      <c r="I2532">
        <v>11</v>
      </c>
      <c r="J2532" t="s">
        <v>27</v>
      </c>
      <c r="K2532" s="1">
        <v>43945.333333333336</v>
      </c>
      <c r="L2532" s="1">
        <v>43938</v>
      </c>
      <c r="M2532" s="2">
        <v>0.33333333333333331</v>
      </c>
      <c r="N2532" s="1" t="s">
        <v>136</v>
      </c>
      <c r="O2532" s="2">
        <v>0.12916666666666668</v>
      </c>
    </row>
    <row r="2533" spans="1:15" x14ac:dyDescent="0.3">
      <c r="A2533">
        <v>2532</v>
      </c>
      <c r="B2533" t="s">
        <v>36</v>
      </c>
      <c r="C2533">
        <v>360</v>
      </c>
      <c r="D2533" t="s">
        <v>39</v>
      </c>
      <c r="E2533">
        <v>27</v>
      </c>
      <c r="F2533" t="s">
        <v>23</v>
      </c>
      <c r="G2533" t="s">
        <v>43</v>
      </c>
      <c r="H2533" t="s">
        <v>20</v>
      </c>
      <c r="I2533">
        <v>1</v>
      </c>
      <c r="J2533" t="s">
        <v>27</v>
      </c>
      <c r="K2533" s="1">
        <v>44006.166666666664</v>
      </c>
      <c r="L2533" s="1">
        <v>43939</v>
      </c>
      <c r="M2533" s="2">
        <v>0.16666666666666666</v>
      </c>
      <c r="N2533" s="1" t="s">
        <v>136</v>
      </c>
      <c r="O2533" s="2">
        <v>0.98819444444444449</v>
      </c>
    </row>
    <row r="2534" spans="1:15" x14ac:dyDescent="0.3">
      <c r="A2534">
        <v>2533</v>
      </c>
      <c r="B2534" t="s">
        <v>44</v>
      </c>
      <c r="C2534">
        <v>139</v>
      </c>
      <c r="D2534" t="s">
        <v>28</v>
      </c>
      <c r="E2534">
        <v>72</v>
      </c>
      <c r="F2534" t="s">
        <v>23</v>
      </c>
      <c r="G2534" t="s">
        <v>33</v>
      </c>
      <c r="H2534" t="s">
        <v>20</v>
      </c>
      <c r="I2534">
        <v>16</v>
      </c>
      <c r="J2534" t="s">
        <v>27</v>
      </c>
      <c r="K2534" s="1">
        <v>43981.958333333336</v>
      </c>
      <c r="L2534" s="1">
        <v>43937</v>
      </c>
      <c r="M2534" s="2">
        <v>0.95833333333333337</v>
      </c>
      <c r="N2534" s="1" t="s">
        <v>136</v>
      </c>
      <c r="O2534" s="2">
        <v>0.70277777777777772</v>
      </c>
    </row>
    <row r="2535" spans="1:15" x14ac:dyDescent="0.3">
      <c r="A2535">
        <v>2534</v>
      </c>
      <c r="B2535" t="s">
        <v>75</v>
      </c>
      <c r="C2535">
        <v>137</v>
      </c>
      <c r="D2535" t="s">
        <v>51</v>
      </c>
      <c r="E2535">
        <v>54</v>
      </c>
      <c r="F2535" t="s">
        <v>23</v>
      </c>
      <c r="G2535" t="s">
        <v>26</v>
      </c>
      <c r="H2535" t="s">
        <v>20</v>
      </c>
      <c r="I2535">
        <v>12</v>
      </c>
      <c r="J2535" t="s">
        <v>16</v>
      </c>
      <c r="K2535" s="1">
        <v>44010.75</v>
      </c>
      <c r="L2535" s="1">
        <v>43939</v>
      </c>
      <c r="M2535" s="2">
        <v>8.3333333333333329E-2</v>
      </c>
      <c r="N2535" s="1" t="s">
        <v>136</v>
      </c>
      <c r="O2535" s="2">
        <v>0.4284722222222222</v>
      </c>
    </row>
    <row r="2536" spans="1:15" x14ac:dyDescent="0.3">
      <c r="A2536">
        <v>2535</v>
      </c>
      <c r="B2536" t="s">
        <v>17</v>
      </c>
      <c r="C2536">
        <v>164</v>
      </c>
      <c r="D2536" t="s">
        <v>12</v>
      </c>
      <c r="E2536">
        <v>12</v>
      </c>
      <c r="F2536" t="s">
        <v>23</v>
      </c>
      <c r="G2536" t="s">
        <v>19</v>
      </c>
      <c r="H2536" t="s">
        <v>15</v>
      </c>
      <c r="I2536">
        <v>4</v>
      </c>
      <c r="J2536" t="s">
        <v>27</v>
      </c>
      <c r="K2536" s="1">
        <v>44010.75</v>
      </c>
      <c r="L2536" s="1">
        <v>43938</v>
      </c>
      <c r="M2536" s="2">
        <v>0.75</v>
      </c>
      <c r="N2536" s="1" t="s">
        <v>136</v>
      </c>
      <c r="O2536" s="2">
        <v>0.34861111111111109</v>
      </c>
    </row>
    <row r="2537" spans="1:15" x14ac:dyDescent="0.3">
      <c r="A2537">
        <v>2536</v>
      </c>
      <c r="B2537" t="s">
        <v>17</v>
      </c>
      <c r="C2537">
        <v>561</v>
      </c>
      <c r="D2537" t="s">
        <v>12</v>
      </c>
      <c r="E2537">
        <v>44</v>
      </c>
      <c r="F2537" t="s">
        <v>23</v>
      </c>
      <c r="G2537" t="s">
        <v>40</v>
      </c>
      <c r="H2537" t="s">
        <v>15</v>
      </c>
      <c r="I2537">
        <v>16</v>
      </c>
      <c r="J2537" t="s">
        <v>16</v>
      </c>
      <c r="K2537" s="1">
        <v>44014.583333333336</v>
      </c>
      <c r="L2537" s="1">
        <v>43938</v>
      </c>
      <c r="M2537" s="2">
        <v>0.83333333333333337</v>
      </c>
      <c r="N2537" s="1" t="s">
        <v>136</v>
      </c>
      <c r="O2537" s="2">
        <v>0.85416666666666663</v>
      </c>
    </row>
    <row r="2538" spans="1:15" x14ac:dyDescent="0.3">
      <c r="A2538">
        <v>2537</v>
      </c>
      <c r="B2538" t="s">
        <v>65</v>
      </c>
      <c r="C2538">
        <v>177</v>
      </c>
      <c r="D2538" t="s">
        <v>37</v>
      </c>
      <c r="E2538">
        <v>30</v>
      </c>
      <c r="F2538" t="s">
        <v>23</v>
      </c>
      <c r="G2538" t="s">
        <v>26</v>
      </c>
      <c r="H2538" t="s">
        <v>20</v>
      </c>
      <c r="I2538">
        <v>17</v>
      </c>
      <c r="J2538" t="s">
        <v>16</v>
      </c>
      <c r="K2538" s="1">
        <v>44014.583333333336</v>
      </c>
      <c r="L2538" s="1">
        <v>43938</v>
      </c>
      <c r="M2538" s="2">
        <v>0.375</v>
      </c>
      <c r="N2538" s="1" t="s">
        <v>136</v>
      </c>
      <c r="O2538" s="2">
        <v>0.87638888888888888</v>
      </c>
    </row>
    <row r="2539" spans="1:15" x14ac:dyDescent="0.3">
      <c r="A2539">
        <v>2538</v>
      </c>
      <c r="B2539" t="s">
        <v>57</v>
      </c>
      <c r="C2539">
        <v>219</v>
      </c>
      <c r="D2539" t="s">
        <v>37</v>
      </c>
      <c r="E2539">
        <v>46</v>
      </c>
      <c r="F2539" t="s">
        <v>23</v>
      </c>
      <c r="G2539" t="s">
        <v>33</v>
      </c>
      <c r="H2539" t="s">
        <v>20</v>
      </c>
      <c r="I2539">
        <v>10</v>
      </c>
      <c r="J2539" t="s">
        <v>16</v>
      </c>
      <c r="K2539" s="1">
        <v>44014.583333333336</v>
      </c>
      <c r="L2539" s="1">
        <v>43936</v>
      </c>
      <c r="M2539" s="2">
        <v>0.875</v>
      </c>
      <c r="N2539" s="1" t="s">
        <v>136</v>
      </c>
      <c r="O2539" s="2">
        <v>0.99305555555555558</v>
      </c>
    </row>
    <row r="2540" spans="1:15" x14ac:dyDescent="0.3">
      <c r="A2540">
        <v>2539</v>
      </c>
      <c r="B2540" t="s">
        <v>24</v>
      </c>
      <c r="C2540">
        <v>500</v>
      </c>
      <c r="D2540" t="s">
        <v>51</v>
      </c>
      <c r="E2540">
        <v>72</v>
      </c>
      <c r="F2540" t="s">
        <v>23</v>
      </c>
      <c r="G2540" t="s">
        <v>33</v>
      </c>
      <c r="H2540" t="s">
        <v>20</v>
      </c>
      <c r="I2540">
        <v>8</v>
      </c>
      <c r="J2540" t="s">
        <v>27</v>
      </c>
      <c r="K2540" s="1">
        <v>44014.583333333336</v>
      </c>
      <c r="L2540" s="1">
        <v>43938</v>
      </c>
      <c r="M2540" s="2">
        <v>0.58333333333333337</v>
      </c>
      <c r="N2540" s="1" t="s">
        <v>136</v>
      </c>
      <c r="O2540" s="2">
        <v>0.82013888888888886</v>
      </c>
    </row>
    <row r="2541" spans="1:15" x14ac:dyDescent="0.3">
      <c r="A2541">
        <v>2540</v>
      </c>
      <c r="B2541" t="s">
        <v>24</v>
      </c>
      <c r="C2541">
        <v>537</v>
      </c>
      <c r="D2541" t="s">
        <v>49</v>
      </c>
      <c r="E2541">
        <v>65</v>
      </c>
      <c r="F2541" t="s">
        <v>23</v>
      </c>
      <c r="G2541" t="s">
        <v>19</v>
      </c>
      <c r="H2541" t="s">
        <v>50</v>
      </c>
      <c r="I2541">
        <v>15</v>
      </c>
      <c r="J2541" t="s">
        <v>16</v>
      </c>
      <c r="K2541" s="1">
        <v>44018.708333333336</v>
      </c>
      <c r="L2541" s="1">
        <v>43936</v>
      </c>
      <c r="M2541" s="2">
        <v>0.95833333333333337</v>
      </c>
      <c r="N2541" s="1" t="s">
        <v>136</v>
      </c>
      <c r="O2541" s="2">
        <v>0.93402777777777779</v>
      </c>
    </row>
    <row r="2542" spans="1:15" x14ac:dyDescent="0.3">
      <c r="A2542">
        <v>2541</v>
      </c>
      <c r="B2542" t="s">
        <v>30</v>
      </c>
      <c r="C2542">
        <v>482</v>
      </c>
      <c r="D2542" t="s">
        <v>71</v>
      </c>
      <c r="E2542">
        <v>37</v>
      </c>
      <c r="F2542" t="s">
        <v>13</v>
      </c>
      <c r="G2542" t="s">
        <v>14</v>
      </c>
      <c r="H2542" t="s">
        <v>15</v>
      </c>
      <c r="I2542">
        <v>1</v>
      </c>
      <c r="J2542" t="s">
        <v>16</v>
      </c>
      <c r="K2542" s="1">
        <v>44018.708333333336</v>
      </c>
      <c r="L2542" s="1">
        <v>43939</v>
      </c>
      <c r="M2542" s="2">
        <v>0</v>
      </c>
      <c r="N2542" s="1" t="s">
        <v>136</v>
      </c>
      <c r="O2542" s="2">
        <v>0.32013888888888886</v>
      </c>
    </row>
    <row r="2543" spans="1:15" x14ac:dyDescent="0.3">
      <c r="A2543">
        <v>2542</v>
      </c>
      <c r="B2543" t="s">
        <v>11</v>
      </c>
      <c r="C2543">
        <v>324</v>
      </c>
      <c r="D2543" t="s">
        <v>56</v>
      </c>
      <c r="E2543">
        <v>73</v>
      </c>
      <c r="F2543" t="s">
        <v>13</v>
      </c>
      <c r="G2543" t="s">
        <v>19</v>
      </c>
      <c r="H2543" t="s">
        <v>20</v>
      </c>
      <c r="I2543">
        <v>12</v>
      </c>
      <c r="J2543" t="s">
        <v>16</v>
      </c>
      <c r="K2543" s="1">
        <v>44018.708333333336</v>
      </c>
      <c r="L2543" s="1">
        <v>43937</v>
      </c>
      <c r="M2543" s="2">
        <v>0.66666666666666663</v>
      </c>
      <c r="N2543" s="1" t="s">
        <v>136</v>
      </c>
      <c r="O2543" s="2">
        <v>0.39861111111111114</v>
      </c>
    </row>
    <row r="2544" spans="1:15" x14ac:dyDescent="0.3">
      <c r="A2544">
        <v>2543</v>
      </c>
      <c r="B2544" t="s">
        <v>52</v>
      </c>
      <c r="C2544">
        <v>245</v>
      </c>
      <c r="D2544" t="s">
        <v>25</v>
      </c>
      <c r="E2544">
        <v>20</v>
      </c>
      <c r="F2544" t="s">
        <v>13</v>
      </c>
      <c r="G2544" t="s">
        <v>33</v>
      </c>
      <c r="H2544" t="s">
        <v>20</v>
      </c>
      <c r="I2544">
        <v>2</v>
      </c>
      <c r="J2544" t="s">
        <v>27</v>
      </c>
      <c r="K2544" s="1">
        <v>44018.708333333336</v>
      </c>
      <c r="L2544" s="1">
        <v>43939</v>
      </c>
      <c r="M2544" s="2">
        <v>0.70833333333333337</v>
      </c>
      <c r="N2544" s="1" t="s">
        <v>136</v>
      </c>
      <c r="O2544" s="2">
        <v>0.19652777777777777</v>
      </c>
    </row>
    <row r="2545" spans="1:15" x14ac:dyDescent="0.3">
      <c r="A2545">
        <v>2544</v>
      </c>
      <c r="B2545" t="s">
        <v>36</v>
      </c>
      <c r="C2545">
        <v>444</v>
      </c>
      <c r="D2545" t="s">
        <v>48</v>
      </c>
      <c r="E2545">
        <v>51</v>
      </c>
      <c r="F2545" t="s">
        <v>23</v>
      </c>
      <c r="G2545" t="s">
        <v>43</v>
      </c>
      <c r="H2545" t="s">
        <v>20</v>
      </c>
      <c r="I2545">
        <v>14</v>
      </c>
      <c r="J2545" t="s">
        <v>27</v>
      </c>
      <c r="K2545" s="1">
        <v>44015.25</v>
      </c>
      <c r="L2545" s="1">
        <v>43937</v>
      </c>
      <c r="M2545" s="2">
        <v>0.25</v>
      </c>
      <c r="N2545" s="1" t="s">
        <v>136</v>
      </c>
      <c r="O2545" s="2">
        <v>0.41805555555555557</v>
      </c>
    </row>
    <row r="2546" spans="1:15" x14ac:dyDescent="0.3">
      <c r="A2546">
        <v>2545</v>
      </c>
      <c r="B2546" t="s">
        <v>41</v>
      </c>
      <c r="C2546">
        <v>506</v>
      </c>
      <c r="D2546" t="s">
        <v>32</v>
      </c>
      <c r="E2546">
        <v>34</v>
      </c>
      <c r="F2546" t="s">
        <v>13</v>
      </c>
      <c r="G2546" t="s">
        <v>14</v>
      </c>
      <c r="H2546" t="s">
        <v>15</v>
      </c>
      <c r="I2546">
        <v>8</v>
      </c>
      <c r="J2546" t="s">
        <v>27</v>
      </c>
      <c r="K2546" s="1">
        <v>43957.833333333336</v>
      </c>
      <c r="L2546" s="1">
        <v>43938</v>
      </c>
      <c r="M2546" s="2">
        <v>0.83333333333333337</v>
      </c>
      <c r="N2546" s="1" t="s">
        <v>137</v>
      </c>
      <c r="O2546" s="2">
        <v>0.12291666666666666</v>
      </c>
    </row>
    <row r="2547" spans="1:15" x14ac:dyDescent="0.3">
      <c r="A2547">
        <v>2546</v>
      </c>
      <c r="B2547" t="s">
        <v>46</v>
      </c>
      <c r="C2547">
        <v>251</v>
      </c>
      <c r="D2547" t="s">
        <v>25</v>
      </c>
      <c r="E2547">
        <v>33</v>
      </c>
      <c r="F2547" t="s">
        <v>13</v>
      </c>
      <c r="G2547" t="s">
        <v>40</v>
      </c>
      <c r="H2547" t="s">
        <v>20</v>
      </c>
      <c r="I2547">
        <v>9</v>
      </c>
      <c r="J2547" t="s">
        <v>16</v>
      </c>
      <c r="K2547" s="1">
        <v>43980.125</v>
      </c>
      <c r="L2547" s="1">
        <v>43939</v>
      </c>
      <c r="M2547" s="2">
        <v>0.20833333333333334</v>
      </c>
      <c r="N2547" s="1" t="s">
        <v>137</v>
      </c>
      <c r="O2547" s="2">
        <v>0.67222222222222228</v>
      </c>
    </row>
    <row r="2548" spans="1:15" x14ac:dyDescent="0.3">
      <c r="A2548">
        <v>2547</v>
      </c>
      <c r="B2548" t="s">
        <v>36</v>
      </c>
      <c r="C2548">
        <v>262</v>
      </c>
      <c r="D2548" t="s">
        <v>31</v>
      </c>
      <c r="E2548">
        <v>61</v>
      </c>
      <c r="F2548" t="s">
        <v>23</v>
      </c>
      <c r="G2548" t="s">
        <v>19</v>
      </c>
      <c r="H2548" t="s">
        <v>15</v>
      </c>
      <c r="I2548">
        <v>9</v>
      </c>
      <c r="J2548" t="s">
        <v>27</v>
      </c>
      <c r="K2548" s="1">
        <v>43980.125</v>
      </c>
      <c r="L2548" s="1">
        <v>43939</v>
      </c>
      <c r="M2548" s="2">
        <v>0.125</v>
      </c>
      <c r="N2548" s="1" t="s">
        <v>137</v>
      </c>
      <c r="O2548" s="2">
        <v>0.45694444444444443</v>
      </c>
    </row>
    <row r="2549" spans="1:15" x14ac:dyDescent="0.3">
      <c r="A2549">
        <v>2548</v>
      </c>
      <c r="B2549" t="s">
        <v>30</v>
      </c>
      <c r="C2549">
        <v>459</v>
      </c>
      <c r="D2549" t="s">
        <v>18</v>
      </c>
      <c r="E2549">
        <v>12</v>
      </c>
      <c r="F2549" t="s">
        <v>23</v>
      </c>
      <c r="G2549" t="s">
        <v>43</v>
      </c>
      <c r="H2549" t="s">
        <v>20</v>
      </c>
      <c r="I2549">
        <v>8</v>
      </c>
      <c r="J2549" t="s">
        <v>27</v>
      </c>
      <c r="K2549" s="1">
        <v>44372.416666666664</v>
      </c>
      <c r="L2549" s="1">
        <v>43939</v>
      </c>
      <c r="M2549" s="2">
        <v>0.41666666666666669</v>
      </c>
      <c r="N2549" s="1" t="s">
        <v>137</v>
      </c>
      <c r="O2549" s="2">
        <v>0.32430555555555557</v>
      </c>
    </row>
    <row r="2550" spans="1:15" x14ac:dyDescent="0.3">
      <c r="A2550">
        <v>2549</v>
      </c>
      <c r="B2550" t="s">
        <v>36</v>
      </c>
      <c r="C2550">
        <v>462</v>
      </c>
      <c r="D2550" t="s">
        <v>51</v>
      </c>
      <c r="E2550">
        <v>76</v>
      </c>
      <c r="F2550" t="s">
        <v>13</v>
      </c>
      <c r="G2550" t="s">
        <v>19</v>
      </c>
      <c r="H2550" t="s">
        <v>20</v>
      </c>
      <c r="I2550">
        <v>7</v>
      </c>
      <c r="J2550" t="s">
        <v>27</v>
      </c>
      <c r="K2550" s="1">
        <v>43963.25</v>
      </c>
      <c r="L2550" s="1">
        <v>43937</v>
      </c>
      <c r="M2550" s="2">
        <v>0.25</v>
      </c>
      <c r="N2550" s="1" t="s">
        <v>137</v>
      </c>
      <c r="O2550" s="2">
        <v>0.9770833333333333</v>
      </c>
    </row>
    <row r="2551" spans="1:15" x14ac:dyDescent="0.3">
      <c r="A2551">
        <v>2550</v>
      </c>
      <c r="B2551" t="s">
        <v>24</v>
      </c>
      <c r="C2551">
        <v>539</v>
      </c>
      <c r="D2551" t="s">
        <v>34</v>
      </c>
      <c r="E2551">
        <v>54</v>
      </c>
      <c r="F2551" t="s">
        <v>23</v>
      </c>
      <c r="G2551" t="s">
        <v>29</v>
      </c>
      <c r="H2551" t="s">
        <v>20</v>
      </c>
      <c r="I2551">
        <v>16</v>
      </c>
      <c r="J2551" t="s">
        <v>27</v>
      </c>
      <c r="K2551" s="1">
        <v>44000.375</v>
      </c>
      <c r="L2551" s="1">
        <v>43937</v>
      </c>
      <c r="M2551" s="2">
        <v>0.375</v>
      </c>
      <c r="N2551" s="1" t="s">
        <v>137</v>
      </c>
      <c r="O2551" s="2">
        <v>0.46666666666666667</v>
      </c>
    </row>
    <row r="2552" spans="1:15" x14ac:dyDescent="0.3">
      <c r="A2552">
        <v>2551</v>
      </c>
      <c r="B2552" t="s">
        <v>67</v>
      </c>
      <c r="C2552">
        <v>326</v>
      </c>
      <c r="D2552" t="s">
        <v>71</v>
      </c>
      <c r="E2552">
        <v>64</v>
      </c>
      <c r="F2552" t="s">
        <v>23</v>
      </c>
      <c r="G2552" t="s">
        <v>26</v>
      </c>
      <c r="H2552" t="s">
        <v>15</v>
      </c>
      <c r="I2552">
        <v>18</v>
      </c>
      <c r="J2552" t="s">
        <v>16</v>
      </c>
      <c r="K2552" s="1">
        <v>44063.083333333336</v>
      </c>
      <c r="L2552" s="1">
        <v>43937</v>
      </c>
      <c r="M2552" s="2">
        <v>0.58333333333333337</v>
      </c>
      <c r="N2552" s="1" t="s">
        <v>137</v>
      </c>
      <c r="O2552" s="2">
        <v>0.71736111111111112</v>
      </c>
    </row>
    <row r="2553" spans="1:15" x14ac:dyDescent="0.3">
      <c r="A2553">
        <v>2552</v>
      </c>
      <c r="B2553" t="s">
        <v>72</v>
      </c>
      <c r="C2553">
        <v>365</v>
      </c>
      <c r="D2553" t="s">
        <v>25</v>
      </c>
      <c r="E2553">
        <v>33</v>
      </c>
      <c r="F2553" t="s">
        <v>23</v>
      </c>
      <c r="G2553" t="s">
        <v>43</v>
      </c>
      <c r="H2553" t="s">
        <v>20</v>
      </c>
      <c r="I2553">
        <v>16</v>
      </c>
      <c r="J2553" t="s">
        <v>27</v>
      </c>
      <c r="K2553" s="1">
        <v>44063.083333333336</v>
      </c>
      <c r="L2553" s="1">
        <v>43939</v>
      </c>
      <c r="M2553" s="2">
        <v>8.3333333333333329E-2</v>
      </c>
      <c r="N2553" s="1" t="s">
        <v>137</v>
      </c>
      <c r="O2553" s="2">
        <v>0.61527777777777781</v>
      </c>
    </row>
    <row r="2554" spans="1:15" x14ac:dyDescent="0.3">
      <c r="A2554">
        <v>2553</v>
      </c>
      <c r="B2554" t="s">
        <v>30</v>
      </c>
      <c r="C2554">
        <v>469</v>
      </c>
      <c r="D2554" t="s">
        <v>12</v>
      </c>
      <c r="E2554">
        <v>73</v>
      </c>
      <c r="F2554" t="s">
        <v>13</v>
      </c>
      <c r="G2554" t="s">
        <v>26</v>
      </c>
      <c r="H2554" t="s">
        <v>15</v>
      </c>
      <c r="I2554">
        <v>15</v>
      </c>
      <c r="J2554" t="s">
        <v>27</v>
      </c>
      <c r="K2554" s="1">
        <v>44000.833333333336</v>
      </c>
      <c r="L2554" s="1">
        <v>43937</v>
      </c>
      <c r="M2554" s="2">
        <v>0.83333333333333337</v>
      </c>
      <c r="N2554" s="1" t="s">
        <v>137</v>
      </c>
      <c r="O2554" s="2">
        <v>0.8041666666666667</v>
      </c>
    </row>
    <row r="2555" spans="1:15" x14ac:dyDescent="0.3">
      <c r="A2555">
        <v>2554</v>
      </c>
      <c r="B2555" t="s">
        <v>68</v>
      </c>
      <c r="C2555">
        <v>141</v>
      </c>
      <c r="D2555" t="s">
        <v>49</v>
      </c>
      <c r="E2555">
        <v>40</v>
      </c>
      <c r="F2555" t="s">
        <v>23</v>
      </c>
      <c r="G2555" t="s">
        <v>29</v>
      </c>
      <c r="H2555" t="s">
        <v>50</v>
      </c>
      <c r="I2555">
        <v>19</v>
      </c>
      <c r="J2555" t="s">
        <v>16</v>
      </c>
      <c r="K2555" s="1">
        <v>43975</v>
      </c>
      <c r="L2555" s="1">
        <v>43939</v>
      </c>
      <c r="M2555" s="2">
        <v>0.625</v>
      </c>
      <c r="N2555" s="1" t="s">
        <v>137</v>
      </c>
      <c r="O2555" s="2">
        <v>0.94097222222222221</v>
      </c>
    </row>
    <row r="2556" spans="1:15" x14ac:dyDescent="0.3">
      <c r="A2556">
        <v>2555</v>
      </c>
      <c r="B2556" t="s">
        <v>67</v>
      </c>
      <c r="C2556">
        <v>510</v>
      </c>
      <c r="D2556" t="s">
        <v>32</v>
      </c>
      <c r="E2556">
        <v>36</v>
      </c>
      <c r="F2556" t="s">
        <v>23</v>
      </c>
      <c r="G2556" t="s">
        <v>26</v>
      </c>
      <c r="H2556" t="s">
        <v>15</v>
      </c>
      <c r="I2556">
        <v>17</v>
      </c>
      <c r="J2556" t="s">
        <v>16</v>
      </c>
      <c r="K2556" s="1">
        <v>43975</v>
      </c>
      <c r="L2556" s="1">
        <v>43938</v>
      </c>
      <c r="M2556" s="2">
        <v>0.54166666666666663</v>
      </c>
      <c r="N2556" s="1" t="s">
        <v>137</v>
      </c>
      <c r="O2556" s="2">
        <v>0.30416666666666664</v>
      </c>
    </row>
    <row r="2557" spans="1:15" x14ac:dyDescent="0.3">
      <c r="A2557">
        <v>2556</v>
      </c>
      <c r="B2557" t="s">
        <v>75</v>
      </c>
      <c r="C2557">
        <v>376</v>
      </c>
      <c r="D2557" t="s">
        <v>37</v>
      </c>
      <c r="E2557">
        <v>75</v>
      </c>
      <c r="F2557" t="s">
        <v>13</v>
      </c>
      <c r="G2557" t="s">
        <v>40</v>
      </c>
      <c r="H2557" t="s">
        <v>20</v>
      </c>
      <c r="I2557">
        <v>1</v>
      </c>
      <c r="J2557" t="s">
        <v>27</v>
      </c>
      <c r="K2557" s="1">
        <v>43975</v>
      </c>
      <c r="L2557" s="1">
        <v>43940</v>
      </c>
      <c r="M2557" s="2">
        <v>0</v>
      </c>
      <c r="N2557" s="1" t="s">
        <v>137</v>
      </c>
      <c r="O2557" s="2">
        <v>1.7361111111111112E-2</v>
      </c>
    </row>
    <row r="2558" spans="1:15" x14ac:dyDescent="0.3">
      <c r="A2558">
        <v>2557</v>
      </c>
      <c r="B2558" t="s">
        <v>30</v>
      </c>
      <c r="C2558">
        <v>355</v>
      </c>
      <c r="D2558" t="s">
        <v>45</v>
      </c>
      <c r="E2558">
        <v>76</v>
      </c>
      <c r="F2558" t="s">
        <v>13</v>
      </c>
      <c r="G2558" t="s">
        <v>40</v>
      </c>
      <c r="H2558" t="s">
        <v>15</v>
      </c>
      <c r="I2558">
        <v>17</v>
      </c>
      <c r="J2558" t="s">
        <v>16</v>
      </c>
      <c r="K2558" s="1">
        <v>44002.833333333336</v>
      </c>
      <c r="L2558" s="1">
        <v>43937</v>
      </c>
      <c r="M2558" s="2">
        <v>0.875</v>
      </c>
      <c r="N2558" s="1" t="s">
        <v>137</v>
      </c>
      <c r="O2558" s="2">
        <v>0.72916666666666663</v>
      </c>
    </row>
    <row r="2559" spans="1:15" x14ac:dyDescent="0.3">
      <c r="A2559">
        <v>2558</v>
      </c>
      <c r="B2559" t="s">
        <v>52</v>
      </c>
      <c r="C2559">
        <v>354</v>
      </c>
      <c r="D2559" t="s">
        <v>25</v>
      </c>
      <c r="E2559">
        <v>51</v>
      </c>
      <c r="F2559" t="s">
        <v>13</v>
      </c>
      <c r="G2559" t="s">
        <v>43</v>
      </c>
      <c r="H2559" t="s">
        <v>20</v>
      </c>
      <c r="I2559">
        <v>8</v>
      </c>
      <c r="J2559" t="s">
        <v>27</v>
      </c>
      <c r="K2559" s="1">
        <v>44002.833333333336</v>
      </c>
      <c r="L2559" s="1">
        <v>43939</v>
      </c>
      <c r="M2559" s="2">
        <v>0.83333333333333337</v>
      </c>
      <c r="N2559" s="1" t="s">
        <v>137</v>
      </c>
      <c r="O2559" s="2">
        <v>0.89652777777777781</v>
      </c>
    </row>
    <row r="2560" spans="1:15" x14ac:dyDescent="0.3">
      <c r="A2560">
        <v>2559</v>
      </c>
      <c r="B2560" t="s">
        <v>44</v>
      </c>
      <c r="C2560">
        <v>535</v>
      </c>
      <c r="D2560" t="s">
        <v>31</v>
      </c>
      <c r="E2560">
        <v>56</v>
      </c>
      <c r="F2560" t="s">
        <v>23</v>
      </c>
      <c r="G2560" t="s">
        <v>14</v>
      </c>
      <c r="H2560" t="s">
        <v>15</v>
      </c>
      <c r="I2560">
        <v>5</v>
      </c>
      <c r="J2560" t="s">
        <v>16</v>
      </c>
      <c r="K2560" s="1">
        <v>44024.333333333336</v>
      </c>
      <c r="L2560" s="1">
        <v>43938</v>
      </c>
      <c r="M2560" s="2">
        <v>8.3333333333333329E-2</v>
      </c>
      <c r="N2560" s="1" t="s">
        <v>137</v>
      </c>
      <c r="O2560" s="2">
        <v>3.3333333333333333E-2</v>
      </c>
    </row>
    <row r="2561" spans="1:15" x14ac:dyDescent="0.3">
      <c r="A2561">
        <v>2560</v>
      </c>
      <c r="B2561" t="s">
        <v>52</v>
      </c>
      <c r="C2561">
        <v>121</v>
      </c>
      <c r="D2561" t="s">
        <v>53</v>
      </c>
      <c r="E2561">
        <v>59</v>
      </c>
      <c r="F2561" t="s">
        <v>23</v>
      </c>
      <c r="G2561" t="s">
        <v>14</v>
      </c>
      <c r="H2561" t="s">
        <v>54</v>
      </c>
      <c r="I2561">
        <v>1</v>
      </c>
      <c r="J2561" t="s">
        <v>16</v>
      </c>
      <c r="K2561" s="1">
        <v>44024.333333333336</v>
      </c>
      <c r="L2561" s="1">
        <v>43937</v>
      </c>
      <c r="M2561" s="2">
        <v>0.83333333333333337</v>
      </c>
      <c r="N2561" s="1" t="s">
        <v>137</v>
      </c>
      <c r="O2561" s="2">
        <v>0.88680555555555551</v>
      </c>
    </row>
    <row r="2562" spans="1:15" x14ac:dyDescent="0.3">
      <c r="A2562">
        <v>2561</v>
      </c>
      <c r="B2562" t="s">
        <v>24</v>
      </c>
      <c r="C2562">
        <v>158</v>
      </c>
      <c r="D2562" t="s">
        <v>25</v>
      </c>
      <c r="E2562">
        <v>26</v>
      </c>
      <c r="F2562" t="s">
        <v>23</v>
      </c>
      <c r="G2562" t="s">
        <v>29</v>
      </c>
      <c r="H2562" t="s">
        <v>20</v>
      </c>
      <c r="I2562">
        <v>7</v>
      </c>
      <c r="J2562" t="s">
        <v>16</v>
      </c>
      <c r="K2562" s="1">
        <v>44024.333333333336</v>
      </c>
      <c r="L2562" s="1">
        <v>43938</v>
      </c>
      <c r="M2562" s="2">
        <v>0.125</v>
      </c>
      <c r="N2562" s="1" t="s">
        <v>137</v>
      </c>
      <c r="O2562" s="2">
        <v>0.60902777777777772</v>
      </c>
    </row>
    <row r="2563" spans="1:15" x14ac:dyDescent="0.3">
      <c r="A2563">
        <v>2562</v>
      </c>
      <c r="B2563" t="s">
        <v>44</v>
      </c>
      <c r="C2563">
        <v>218</v>
      </c>
      <c r="D2563" t="s">
        <v>48</v>
      </c>
      <c r="E2563">
        <v>61</v>
      </c>
      <c r="F2563" t="s">
        <v>23</v>
      </c>
      <c r="G2563" t="s">
        <v>33</v>
      </c>
      <c r="H2563" t="s">
        <v>20</v>
      </c>
      <c r="I2563">
        <v>7</v>
      </c>
      <c r="J2563" t="s">
        <v>27</v>
      </c>
      <c r="K2563" s="1">
        <v>44024.333333333336</v>
      </c>
      <c r="L2563" s="1">
        <v>43939</v>
      </c>
      <c r="M2563" s="2">
        <v>0.33333333333333331</v>
      </c>
      <c r="N2563" s="1" t="s">
        <v>137</v>
      </c>
      <c r="O2563" s="2">
        <v>0.33541666666666664</v>
      </c>
    </row>
    <row r="2564" spans="1:15" x14ac:dyDescent="0.3">
      <c r="A2564">
        <v>2563</v>
      </c>
      <c r="B2564" t="s">
        <v>58</v>
      </c>
      <c r="C2564">
        <v>395</v>
      </c>
      <c r="D2564" t="s">
        <v>64</v>
      </c>
      <c r="E2564">
        <v>58</v>
      </c>
      <c r="F2564" t="s">
        <v>23</v>
      </c>
      <c r="G2564" t="s">
        <v>26</v>
      </c>
      <c r="H2564" t="s">
        <v>15</v>
      </c>
      <c r="I2564">
        <v>19</v>
      </c>
      <c r="J2564" t="s">
        <v>16</v>
      </c>
      <c r="K2564" s="1">
        <v>44000.208333333336</v>
      </c>
      <c r="L2564" s="1">
        <v>43939</v>
      </c>
      <c r="M2564" s="2">
        <v>0.375</v>
      </c>
      <c r="N2564" s="1" t="s">
        <v>137</v>
      </c>
      <c r="O2564" s="2">
        <v>0.83333333333333337</v>
      </c>
    </row>
    <row r="2565" spans="1:15" x14ac:dyDescent="0.3">
      <c r="A2565">
        <v>2564</v>
      </c>
      <c r="B2565" t="s">
        <v>57</v>
      </c>
      <c r="C2565">
        <v>573</v>
      </c>
      <c r="D2565" t="s">
        <v>45</v>
      </c>
      <c r="E2565">
        <v>63</v>
      </c>
      <c r="F2565" t="s">
        <v>23</v>
      </c>
      <c r="G2565" t="s">
        <v>33</v>
      </c>
      <c r="H2565" t="s">
        <v>15</v>
      </c>
      <c r="I2565">
        <v>6</v>
      </c>
      <c r="J2565" t="s">
        <v>16</v>
      </c>
      <c r="K2565" s="1">
        <v>44000.208333333336</v>
      </c>
      <c r="L2565" s="1">
        <v>43939</v>
      </c>
      <c r="M2565" s="2">
        <v>0.70833333333333337</v>
      </c>
      <c r="N2565" s="1" t="s">
        <v>137</v>
      </c>
      <c r="O2565" s="2">
        <v>0.26111111111111113</v>
      </c>
    </row>
    <row r="2566" spans="1:15" x14ac:dyDescent="0.3">
      <c r="A2566">
        <v>2565</v>
      </c>
      <c r="B2566" t="s">
        <v>44</v>
      </c>
      <c r="C2566">
        <v>558</v>
      </c>
      <c r="D2566" t="s">
        <v>39</v>
      </c>
      <c r="E2566">
        <v>11</v>
      </c>
      <c r="F2566" t="s">
        <v>23</v>
      </c>
      <c r="G2566" t="s">
        <v>40</v>
      </c>
      <c r="H2566" t="s">
        <v>20</v>
      </c>
      <c r="I2566">
        <v>16</v>
      </c>
      <c r="J2566" t="s">
        <v>16</v>
      </c>
      <c r="K2566" s="1">
        <v>44000.208333333336</v>
      </c>
      <c r="L2566" s="1">
        <v>43939</v>
      </c>
      <c r="M2566" s="2">
        <v>0.66666666666666663</v>
      </c>
      <c r="N2566" s="1" t="s">
        <v>137</v>
      </c>
      <c r="O2566" s="2">
        <v>0.47569444444444442</v>
      </c>
    </row>
    <row r="2567" spans="1:15" x14ac:dyDescent="0.3">
      <c r="A2567">
        <v>2566</v>
      </c>
      <c r="B2567" t="s">
        <v>66</v>
      </c>
      <c r="C2567">
        <v>213</v>
      </c>
      <c r="D2567" t="s">
        <v>71</v>
      </c>
      <c r="E2567">
        <v>36</v>
      </c>
      <c r="F2567" t="s">
        <v>23</v>
      </c>
      <c r="G2567" t="s">
        <v>26</v>
      </c>
      <c r="H2567" t="s">
        <v>15</v>
      </c>
      <c r="I2567">
        <v>9</v>
      </c>
      <c r="J2567" t="s">
        <v>27</v>
      </c>
      <c r="K2567" s="1">
        <v>44000.208333333336</v>
      </c>
      <c r="L2567" s="1">
        <v>43939</v>
      </c>
      <c r="M2567" s="2">
        <v>0.20833333333333334</v>
      </c>
      <c r="N2567" s="1" t="s">
        <v>137</v>
      </c>
      <c r="O2567" s="2">
        <v>0.8041666666666667</v>
      </c>
    </row>
    <row r="2568" spans="1:15" x14ac:dyDescent="0.3">
      <c r="A2568">
        <v>2567</v>
      </c>
      <c r="B2568" t="s">
        <v>61</v>
      </c>
      <c r="C2568">
        <v>303</v>
      </c>
      <c r="D2568" t="s">
        <v>49</v>
      </c>
      <c r="E2568">
        <v>74</v>
      </c>
      <c r="F2568" t="s">
        <v>13</v>
      </c>
      <c r="G2568" t="s">
        <v>19</v>
      </c>
      <c r="H2568" t="s">
        <v>50</v>
      </c>
      <c r="I2568">
        <v>2</v>
      </c>
      <c r="J2568" t="s">
        <v>16</v>
      </c>
      <c r="K2568" s="1">
        <v>43950.291666666664</v>
      </c>
      <c r="L2568" s="1">
        <v>43939</v>
      </c>
      <c r="M2568" s="2">
        <v>0.58333333333333337</v>
      </c>
      <c r="N2568" s="1" t="s">
        <v>137</v>
      </c>
      <c r="O2568" s="2">
        <v>9.3055555555555558E-2</v>
      </c>
    </row>
    <row r="2569" spans="1:15" x14ac:dyDescent="0.3">
      <c r="A2569">
        <v>2568</v>
      </c>
      <c r="B2569" t="s">
        <v>30</v>
      </c>
      <c r="C2569">
        <v>130</v>
      </c>
      <c r="D2569" t="s">
        <v>28</v>
      </c>
      <c r="E2569">
        <v>18</v>
      </c>
      <c r="F2569" t="s">
        <v>13</v>
      </c>
      <c r="G2569" t="s">
        <v>40</v>
      </c>
      <c r="H2569" t="s">
        <v>20</v>
      </c>
      <c r="I2569">
        <v>8</v>
      </c>
      <c r="J2569" t="s">
        <v>27</v>
      </c>
      <c r="K2569" s="1">
        <v>43950.291666666664</v>
      </c>
      <c r="L2569" s="1">
        <v>43940</v>
      </c>
      <c r="M2569" s="2">
        <v>0.29166666666666669</v>
      </c>
      <c r="N2569" s="1" t="s">
        <v>137</v>
      </c>
      <c r="O2569" s="2">
        <v>0.39027777777777778</v>
      </c>
    </row>
    <row r="2570" spans="1:15" x14ac:dyDescent="0.3">
      <c r="A2570">
        <v>2569</v>
      </c>
      <c r="B2570" t="s">
        <v>36</v>
      </c>
      <c r="C2570">
        <v>411</v>
      </c>
      <c r="D2570" t="s">
        <v>37</v>
      </c>
      <c r="E2570">
        <v>42</v>
      </c>
      <c r="F2570" t="s">
        <v>13</v>
      </c>
      <c r="G2570" t="s">
        <v>19</v>
      </c>
      <c r="H2570" t="s">
        <v>20</v>
      </c>
      <c r="I2570">
        <v>6</v>
      </c>
      <c r="J2570" t="s">
        <v>16</v>
      </c>
      <c r="K2570" s="1">
        <v>43974.458333333336</v>
      </c>
      <c r="L2570" s="1">
        <v>43938</v>
      </c>
      <c r="M2570" s="2">
        <v>0.75</v>
      </c>
      <c r="N2570" s="1" t="s">
        <v>138</v>
      </c>
      <c r="O2570" s="2">
        <v>0.80763888888888891</v>
      </c>
    </row>
    <row r="2571" spans="1:15" x14ac:dyDescent="0.3">
      <c r="A2571">
        <v>2570</v>
      </c>
      <c r="B2571" t="s">
        <v>41</v>
      </c>
      <c r="C2571">
        <v>146</v>
      </c>
      <c r="D2571" t="s">
        <v>22</v>
      </c>
      <c r="E2571">
        <v>41</v>
      </c>
      <c r="F2571" t="s">
        <v>23</v>
      </c>
      <c r="G2571" t="s">
        <v>26</v>
      </c>
      <c r="H2571" t="s">
        <v>20</v>
      </c>
      <c r="I2571">
        <v>12</v>
      </c>
      <c r="J2571" t="s">
        <v>16</v>
      </c>
      <c r="K2571" s="1">
        <v>43974.458333333336</v>
      </c>
      <c r="L2571" s="1">
        <v>43940</v>
      </c>
      <c r="M2571" s="2">
        <v>0.375</v>
      </c>
      <c r="N2571" s="1" t="s">
        <v>138</v>
      </c>
      <c r="O2571" s="2">
        <v>0.72916666666666663</v>
      </c>
    </row>
    <row r="2572" spans="1:15" x14ac:dyDescent="0.3">
      <c r="A2572">
        <v>2571</v>
      </c>
      <c r="B2572" t="s">
        <v>11</v>
      </c>
      <c r="C2572">
        <v>239</v>
      </c>
      <c r="D2572" t="s">
        <v>53</v>
      </c>
      <c r="E2572">
        <v>76</v>
      </c>
      <c r="F2572" t="s">
        <v>13</v>
      </c>
      <c r="G2572" t="s">
        <v>43</v>
      </c>
      <c r="H2572" t="s">
        <v>54</v>
      </c>
      <c r="I2572">
        <v>10</v>
      </c>
      <c r="J2572" t="s">
        <v>16</v>
      </c>
      <c r="K2572" s="1">
        <v>43974.458333333336</v>
      </c>
      <c r="L2572" s="1">
        <v>43938</v>
      </c>
      <c r="M2572" s="2">
        <v>0.20833333333333334</v>
      </c>
      <c r="N2572" s="1" t="s">
        <v>138</v>
      </c>
      <c r="O2572" s="2">
        <v>0.16180555555555556</v>
      </c>
    </row>
    <row r="2573" spans="1:15" x14ac:dyDescent="0.3">
      <c r="A2573">
        <v>2572</v>
      </c>
      <c r="B2573" t="s">
        <v>30</v>
      </c>
      <c r="C2573">
        <v>203</v>
      </c>
      <c r="D2573" t="s">
        <v>49</v>
      </c>
      <c r="E2573">
        <v>10</v>
      </c>
      <c r="F2573" t="s">
        <v>23</v>
      </c>
      <c r="G2573" t="s">
        <v>26</v>
      </c>
      <c r="H2573" t="s">
        <v>50</v>
      </c>
      <c r="I2573">
        <v>3</v>
      </c>
      <c r="J2573" t="s">
        <v>16</v>
      </c>
      <c r="K2573" s="1">
        <v>43974.458333333336</v>
      </c>
      <c r="L2573" s="1">
        <v>43940</v>
      </c>
      <c r="M2573" s="2">
        <v>0.125</v>
      </c>
      <c r="N2573" s="1" t="s">
        <v>138</v>
      </c>
      <c r="O2573" s="2">
        <v>0.53125</v>
      </c>
    </row>
    <row r="2574" spans="1:15" x14ac:dyDescent="0.3">
      <c r="A2574">
        <v>2573</v>
      </c>
      <c r="B2574" t="s">
        <v>69</v>
      </c>
      <c r="C2574">
        <v>264</v>
      </c>
      <c r="D2574" t="s">
        <v>59</v>
      </c>
      <c r="E2574">
        <v>33</v>
      </c>
      <c r="F2574" t="s">
        <v>13</v>
      </c>
      <c r="G2574" t="s">
        <v>19</v>
      </c>
      <c r="H2574" t="s">
        <v>20</v>
      </c>
      <c r="I2574">
        <v>8</v>
      </c>
      <c r="J2574" t="s">
        <v>27</v>
      </c>
      <c r="K2574" s="1">
        <v>43974.458333333336</v>
      </c>
      <c r="L2574" s="1">
        <v>43940</v>
      </c>
      <c r="M2574" s="2">
        <v>0.45833333333333331</v>
      </c>
      <c r="N2574" s="1" t="s">
        <v>138</v>
      </c>
      <c r="O2574" s="2">
        <v>0.62777777777777777</v>
      </c>
    </row>
    <row r="2575" spans="1:15" x14ac:dyDescent="0.3">
      <c r="A2575">
        <v>2574</v>
      </c>
      <c r="B2575" t="s">
        <v>52</v>
      </c>
      <c r="C2575">
        <v>408</v>
      </c>
      <c r="D2575" t="s">
        <v>63</v>
      </c>
      <c r="E2575">
        <v>60</v>
      </c>
      <c r="F2575" t="s">
        <v>23</v>
      </c>
      <c r="G2575" t="s">
        <v>19</v>
      </c>
      <c r="H2575" t="s">
        <v>50</v>
      </c>
      <c r="I2575">
        <v>7</v>
      </c>
      <c r="J2575" t="s">
        <v>27</v>
      </c>
      <c r="K2575" s="1">
        <v>43970.958333333336</v>
      </c>
      <c r="L2575" s="1">
        <v>43939</v>
      </c>
      <c r="M2575" s="2">
        <v>0.95833333333333337</v>
      </c>
      <c r="N2575" s="1" t="s">
        <v>138</v>
      </c>
      <c r="O2575" s="2">
        <v>1.7361111111111112E-2</v>
      </c>
    </row>
    <row r="2576" spans="1:15" x14ac:dyDescent="0.3">
      <c r="A2576">
        <v>2575</v>
      </c>
      <c r="B2576" t="s">
        <v>44</v>
      </c>
      <c r="C2576">
        <v>296</v>
      </c>
      <c r="D2576" t="s">
        <v>31</v>
      </c>
      <c r="E2576">
        <v>65</v>
      </c>
      <c r="F2576" t="s">
        <v>23</v>
      </c>
      <c r="G2576" t="s">
        <v>29</v>
      </c>
      <c r="H2576" t="s">
        <v>15</v>
      </c>
      <c r="I2576">
        <v>14</v>
      </c>
      <c r="J2576" t="s">
        <v>16</v>
      </c>
      <c r="K2576" s="1">
        <v>43958.583333333336</v>
      </c>
      <c r="L2576" s="1">
        <v>43941</v>
      </c>
      <c r="M2576" s="2">
        <v>0.125</v>
      </c>
      <c r="N2576" s="1" t="s">
        <v>138</v>
      </c>
      <c r="O2576" s="2">
        <v>0.6694444444444444</v>
      </c>
    </row>
    <row r="2577" spans="1:15" x14ac:dyDescent="0.3">
      <c r="A2577">
        <v>2576</v>
      </c>
      <c r="B2577" t="s">
        <v>68</v>
      </c>
      <c r="C2577">
        <v>384</v>
      </c>
      <c r="D2577" t="s">
        <v>45</v>
      </c>
      <c r="E2577">
        <v>38</v>
      </c>
      <c r="F2577" t="s">
        <v>23</v>
      </c>
      <c r="G2577" t="s">
        <v>33</v>
      </c>
      <c r="H2577" t="s">
        <v>15</v>
      </c>
      <c r="I2577">
        <v>18</v>
      </c>
      <c r="J2577" t="s">
        <v>16</v>
      </c>
      <c r="K2577" s="1">
        <v>43958.583333333336</v>
      </c>
      <c r="L2577" s="1">
        <v>43938</v>
      </c>
      <c r="M2577" s="2">
        <v>0.75</v>
      </c>
      <c r="N2577" s="1" t="s">
        <v>138</v>
      </c>
      <c r="O2577" s="2">
        <v>3.8194444444444448E-2</v>
      </c>
    </row>
    <row r="2578" spans="1:15" x14ac:dyDescent="0.3">
      <c r="A2578">
        <v>2577</v>
      </c>
      <c r="B2578" t="s">
        <v>68</v>
      </c>
      <c r="C2578">
        <v>215</v>
      </c>
      <c r="D2578" t="s">
        <v>53</v>
      </c>
      <c r="E2578">
        <v>14</v>
      </c>
      <c r="F2578" t="s">
        <v>23</v>
      </c>
      <c r="G2578" t="s">
        <v>43</v>
      </c>
      <c r="H2578" t="s">
        <v>54</v>
      </c>
      <c r="I2578">
        <v>2</v>
      </c>
      <c r="J2578" t="s">
        <v>27</v>
      </c>
      <c r="K2578" s="1">
        <v>43958.583333333336</v>
      </c>
      <c r="L2578" s="1">
        <v>43940</v>
      </c>
      <c r="M2578" s="2">
        <v>0.58333333333333337</v>
      </c>
      <c r="N2578" s="1" t="s">
        <v>138</v>
      </c>
      <c r="O2578" s="2">
        <v>5.2777777777777778E-2</v>
      </c>
    </row>
    <row r="2579" spans="1:15" x14ac:dyDescent="0.3">
      <c r="A2579">
        <v>2578</v>
      </c>
      <c r="B2579" t="s">
        <v>30</v>
      </c>
      <c r="C2579">
        <v>134</v>
      </c>
      <c r="D2579" t="s">
        <v>28</v>
      </c>
      <c r="E2579">
        <v>55</v>
      </c>
      <c r="F2579" t="s">
        <v>23</v>
      </c>
      <c r="G2579" t="s">
        <v>33</v>
      </c>
      <c r="H2579" t="s">
        <v>20</v>
      </c>
      <c r="I2579">
        <v>19</v>
      </c>
      <c r="J2579" t="s">
        <v>27</v>
      </c>
      <c r="K2579" s="1">
        <v>44013.708333333336</v>
      </c>
      <c r="L2579" s="1">
        <v>43938</v>
      </c>
      <c r="M2579" s="2">
        <v>0.70833333333333337</v>
      </c>
      <c r="N2579" s="1" t="s">
        <v>138</v>
      </c>
      <c r="O2579" s="2">
        <v>0.30833333333333335</v>
      </c>
    </row>
    <row r="2580" spans="1:15" x14ac:dyDescent="0.3">
      <c r="A2580">
        <v>2579</v>
      </c>
      <c r="B2580" t="s">
        <v>55</v>
      </c>
      <c r="C2580">
        <v>198</v>
      </c>
      <c r="D2580" t="s">
        <v>28</v>
      </c>
      <c r="E2580">
        <v>33</v>
      </c>
      <c r="F2580" t="s">
        <v>23</v>
      </c>
      <c r="G2580" t="s">
        <v>19</v>
      </c>
      <c r="H2580" t="s">
        <v>20</v>
      </c>
      <c r="I2580">
        <v>19</v>
      </c>
      <c r="J2580" t="s">
        <v>16</v>
      </c>
      <c r="K2580" s="1">
        <v>43984.166666666664</v>
      </c>
      <c r="L2580" s="1">
        <v>43939</v>
      </c>
      <c r="M2580" s="2">
        <v>0.16666666666666666</v>
      </c>
      <c r="N2580" s="1" t="s">
        <v>138</v>
      </c>
      <c r="O2580" s="2">
        <v>0.49861111111111112</v>
      </c>
    </row>
    <row r="2581" spans="1:15" x14ac:dyDescent="0.3">
      <c r="A2581">
        <v>2580</v>
      </c>
      <c r="B2581" t="s">
        <v>60</v>
      </c>
      <c r="C2581">
        <v>499</v>
      </c>
      <c r="D2581" t="s">
        <v>63</v>
      </c>
      <c r="E2581">
        <v>59</v>
      </c>
      <c r="F2581" t="s">
        <v>13</v>
      </c>
      <c r="G2581" t="s">
        <v>43</v>
      </c>
      <c r="H2581" t="s">
        <v>50</v>
      </c>
      <c r="I2581">
        <v>18</v>
      </c>
      <c r="J2581" t="s">
        <v>16</v>
      </c>
      <c r="K2581" s="1">
        <v>43984.166666666664</v>
      </c>
      <c r="L2581" s="1">
        <v>43939</v>
      </c>
      <c r="M2581" s="2">
        <v>0.41666666666666669</v>
      </c>
      <c r="N2581" s="1" t="s">
        <v>138</v>
      </c>
      <c r="O2581" s="2">
        <v>0.69722222222222219</v>
      </c>
    </row>
    <row r="2582" spans="1:15" x14ac:dyDescent="0.3">
      <c r="A2582">
        <v>2581</v>
      </c>
      <c r="B2582" t="s">
        <v>30</v>
      </c>
      <c r="C2582">
        <v>352</v>
      </c>
      <c r="D2582" t="s">
        <v>63</v>
      </c>
      <c r="E2582">
        <v>12</v>
      </c>
      <c r="F2582" t="s">
        <v>23</v>
      </c>
      <c r="G2582" t="s">
        <v>19</v>
      </c>
      <c r="H2582" t="s">
        <v>50</v>
      </c>
      <c r="I2582">
        <v>18</v>
      </c>
      <c r="J2582" t="s">
        <v>27</v>
      </c>
      <c r="K2582" s="1">
        <v>43984.166666666664</v>
      </c>
      <c r="L2582" s="1">
        <v>43941</v>
      </c>
      <c r="M2582" s="2">
        <v>0.16666666666666666</v>
      </c>
      <c r="N2582" s="1" t="s">
        <v>138</v>
      </c>
      <c r="O2582" s="2">
        <v>0.79374999999999996</v>
      </c>
    </row>
    <row r="2583" spans="1:15" x14ac:dyDescent="0.3">
      <c r="A2583">
        <v>2582</v>
      </c>
      <c r="B2583" t="s">
        <v>44</v>
      </c>
      <c r="C2583">
        <v>438</v>
      </c>
      <c r="D2583" t="s">
        <v>22</v>
      </c>
      <c r="E2583">
        <v>56</v>
      </c>
      <c r="F2583" t="s">
        <v>13</v>
      </c>
      <c r="G2583" t="s">
        <v>19</v>
      </c>
      <c r="H2583" t="s">
        <v>20</v>
      </c>
      <c r="I2583">
        <v>5</v>
      </c>
      <c r="J2583" t="s">
        <v>27</v>
      </c>
      <c r="K2583" s="1">
        <v>44006.958333333336</v>
      </c>
      <c r="L2583" s="1">
        <v>43939</v>
      </c>
      <c r="M2583" s="2">
        <v>0.95833333333333337</v>
      </c>
      <c r="N2583" s="1" t="s">
        <v>138</v>
      </c>
      <c r="O2583" s="2">
        <v>0.74097222222222225</v>
      </c>
    </row>
    <row r="2584" spans="1:15" x14ac:dyDescent="0.3">
      <c r="A2584">
        <v>2583</v>
      </c>
      <c r="B2584" t="s">
        <v>30</v>
      </c>
      <c r="C2584">
        <v>314</v>
      </c>
      <c r="D2584" t="s">
        <v>64</v>
      </c>
      <c r="E2584">
        <v>67</v>
      </c>
      <c r="F2584" t="s">
        <v>13</v>
      </c>
      <c r="G2584" t="s">
        <v>26</v>
      </c>
      <c r="H2584" t="s">
        <v>15</v>
      </c>
      <c r="I2584">
        <v>14</v>
      </c>
      <c r="J2584" t="s">
        <v>16</v>
      </c>
      <c r="K2584" s="1">
        <v>43996.916666666664</v>
      </c>
      <c r="L2584" s="1">
        <v>43941</v>
      </c>
      <c r="M2584" s="2">
        <v>0.54166666666666663</v>
      </c>
      <c r="N2584" s="1" t="s">
        <v>138</v>
      </c>
      <c r="O2584" s="2">
        <v>0.51527777777777772</v>
      </c>
    </row>
    <row r="2585" spans="1:15" x14ac:dyDescent="0.3">
      <c r="A2585">
        <v>2584</v>
      </c>
      <c r="B2585" t="s">
        <v>24</v>
      </c>
      <c r="C2585">
        <v>188</v>
      </c>
      <c r="D2585" t="s">
        <v>48</v>
      </c>
      <c r="E2585">
        <v>29</v>
      </c>
      <c r="F2585" t="s">
        <v>23</v>
      </c>
      <c r="G2585" t="s">
        <v>33</v>
      </c>
      <c r="H2585" t="s">
        <v>20</v>
      </c>
      <c r="I2585">
        <v>11</v>
      </c>
      <c r="J2585" t="s">
        <v>16</v>
      </c>
      <c r="K2585" s="1">
        <v>43996.916666666664</v>
      </c>
      <c r="L2585" s="1">
        <v>43941</v>
      </c>
      <c r="M2585" s="2">
        <v>0</v>
      </c>
      <c r="N2585" s="1" t="s">
        <v>138</v>
      </c>
      <c r="O2585" s="2">
        <v>0.42291666666666666</v>
      </c>
    </row>
    <row r="2586" spans="1:15" x14ac:dyDescent="0.3">
      <c r="A2586">
        <v>2585</v>
      </c>
      <c r="B2586" t="s">
        <v>67</v>
      </c>
      <c r="C2586">
        <v>116</v>
      </c>
      <c r="D2586" t="s">
        <v>34</v>
      </c>
      <c r="E2586">
        <v>69</v>
      </c>
      <c r="F2586" t="s">
        <v>23</v>
      </c>
      <c r="G2586" t="s">
        <v>43</v>
      </c>
      <c r="H2586" t="s">
        <v>20</v>
      </c>
      <c r="I2586">
        <v>3</v>
      </c>
      <c r="J2586" t="s">
        <v>16</v>
      </c>
      <c r="K2586" s="1">
        <v>43996.916666666664</v>
      </c>
      <c r="L2586" s="1">
        <v>43940</v>
      </c>
      <c r="M2586" s="2">
        <v>0.79166666666666663</v>
      </c>
      <c r="N2586" s="1" t="s">
        <v>138</v>
      </c>
      <c r="O2586" s="2">
        <v>0.80069444444444449</v>
      </c>
    </row>
    <row r="2587" spans="1:15" x14ac:dyDescent="0.3">
      <c r="A2587">
        <v>2586</v>
      </c>
      <c r="B2587" t="s">
        <v>55</v>
      </c>
      <c r="C2587">
        <v>539</v>
      </c>
      <c r="D2587" t="s">
        <v>45</v>
      </c>
      <c r="E2587">
        <v>17</v>
      </c>
      <c r="F2587" t="s">
        <v>23</v>
      </c>
      <c r="G2587" t="s">
        <v>43</v>
      </c>
      <c r="H2587" t="s">
        <v>15</v>
      </c>
      <c r="I2587">
        <v>2</v>
      </c>
      <c r="J2587" t="s">
        <v>16</v>
      </c>
      <c r="K2587" s="1">
        <v>43996.916666666664</v>
      </c>
      <c r="L2587" s="1">
        <v>43941</v>
      </c>
      <c r="M2587" s="2">
        <v>0</v>
      </c>
      <c r="N2587" s="1" t="s">
        <v>138</v>
      </c>
      <c r="O2587" s="2">
        <v>0.92569444444444449</v>
      </c>
    </row>
    <row r="2588" spans="1:15" x14ac:dyDescent="0.3">
      <c r="A2588">
        <v>2587</v>
      </c>
      <c r="B2588" t="s">
        <v>52</v>
      </c>
      <c r="C2588">
        <v>203</v>
      </c>
      <c r="D2588" t="s">
        <v>32</v>
      </c>
      <c r="E2588">
        <v>17</v>
      </c>
      <c r="F2588" t="s">
        <v>23</v>
      </c>
      <c r="G2588" t="s">
        <v>26</v>
      </c>
      <c r="H2588" t="s">
        <v>15</v>
      </c>
      <c r="I2588">
        <v>2</v>
      </c>
      <c r="J2588" t="s">
        <v>16</v>
      </c>
      <c r="K2588" s="1">
        <v>43996.916666666664</v>
      </c>
      <c r="L2588" s="1">
        <v>43940</v>
      </c>
      <c r="M2588" s="2">
        <v>0.66666666666666663</v>
      </c>
      <c r="N2588" s="1" t="s">
        <v>138</v>
      </c>
      <c r="O2588" s="2">
        <v>0.83194444444444449</v>
      </c>
    </row>
    <row r="2589" spans="1:15" x14ac:dyDescent="0.3">
      <c r="A2589">
        <v>2588</v>
      </c>
      <c r="B2589" t="s">
        <v>30</v>
      </c>
      <c r="C2589">
        <v>113</v>
      </c>
      <c r="D2589" t="s">
        <v>28</v>
      </c>
      <c r="E2589">
        <v>22</v>
      </c>
      <c r="F2589" t="s">
        <v>13</v>
      </c>
      <c r="G2589" t="s">
        <v>26</v>
      </c>
      <c r="H2589" t="s">
        <v>20</v>
      </c>
      <c r="I2589">
        <v>4</v>
      </c>
      <c r="J2589" t="s">
        <v>27</v>
      </c>
      <c r="K2589" s="1">
        <v>43996.916666666664</v>
      </c>
      <c r="L2589" s="1">
        <v>43939</v>
      </c>
      <c r="M2589" s="2">
        <v>0.91666666666666663</v>
      </c>
      <c r="N2589" s="1" t="s">
        <v>138</v>
      </c>
      <c r="O2589" s="2">
        <v>0.93194444444444446</v>
      </c>
    </row>
    <row r="2590" spans="1:15" x14ac:dyDescent="0.3">
      <c r="A2590">
        <v>2589</v>
      </c>
      <c r="B2590" t="s">
        <v>17</v>
      </c>
      <c r="C2590">
        <v>343</v>
      </c>
      <c r="D2590" t="s">
        <v>64</v>
      </c>
      <c r="E2590">
        <v>55</v>
      </c>
      <c r="F2590" t="s">
        <v>13</v>
      </c>
      <c r="G2590" t="s">
        <v>33</v>
      </c>
      <c r="H2590" t="s">
        <v>15</v>
      </c>
      <c r="I2590">
        <v>4</v>
      </c>
      <c r="J2590" t="s">
        <v>27</v>
      </c>
      <c r="K2590" s="1">
        <v>43980.833333333336</v>
      </c>
      <c r="L2590" s="1">
        <v>43939</v>
      </c>
      <c r="M2590" s="2">
        <v>0.83333333333333337</v>
      </c>
      <c r="N2590" s="1" t="s">
        <v>138</v>
      </c>
      <c r="O2590" s="2">
        <v>0.97013888888888888</v>
      </c>
    </row>
    <row r="2591" spans="1:15" x14ac:dyDescent="0.3">
      <c r="A2591">
        <v>2590</v>
      </c>
      <c r="B2591" t="s">
        <v>30</v>
      </c>
      <c r="C2591">
        <v>146</v>
      </c>
      <c r="D2591" t="s">
        <v>32</v>
      </c>
      <c r="E2591">
        <v>34</v>
      </c>
      <c r="F2591" t="s">
        <v>13</v>
      </c>
      <c r="G2591" t="s">
        <v>43</v>
      </c>
      <c r="H2591" t="s">
        <v>15</v>
      </c>
      <c r="I2591">
        <v>9</v>
      </c>
      <c r="J2591" t="s">
        <v>27</v>
      </c>
      <c r="K2591" s="1">
        <v>43954.291666666664</v>
      </c>
      <c r="L2591" s="1">
        <v>43940</v>
      </c>
      <c r="M2591" s="2">
        <v>0.29166666666666669</v>
      </c>
      <c r="N2591" s="1" t="s">
        <v>138</v>
      </c>
      <c r="O2591" s="2">
        <v>6.458333333333334E-2</v>
      </c>
    </row>
    <row r="2592" spans="1:15" x14ac:dyDescent="0.3">
      <c r="A2592">
        <v>2591</v>
      </c>
      <c r="B2592" t="s">
        <v>69</v>
      </c>
      <c r="C2592">
        <v>442</v>
      </c>
      <c r="D2592" t="s">
        <v>51</v>
      </c>
      <c r="E2592">
        <v>48</v>
      </c>
      <c r="F2592" t="s">
        <v>13</v>
      </c>
      <c r="G2592" t="s">
        <v>40</v>
      </c>
      <c r="H2592" t="s">
        <v>20</v>
      </c>
      <c r="I2592">
        <v>11</v>
      </c>
      <c r="J2592" t="s">
        <v>27</v>
      </c>
      <c r="K2592" s="1">
        <v>44027.458333333336</v>
      </c>
      <c r="L2592" s="1">
        <v>43940</v>
      </c>
      <c r="M2592" s="2">
        <v>0.45833333333333331</v>
      </c>
      <c r="N2592" s="1" t="s">
        <v>138</v>
      </c>
      <c r="O2592" s="2">
        <v>0.5180555555555556</v>
      </c>
    </row>
    <row r="2593" spans="1:15" x14ac:dyDescent="0.3">
      <c r="A2593">
        <v>2592</v>
      </c>
      <c r="B2593" t="s">
        <v>57</v>
      </c>
      <c r="C2593">
        <v>579</v>
      </c>
      <c r="D2593" t="s">
        <v>18</v>
      </c>
      <c r="E2593">
        <v>14</v>
      </c>
      <c r="F2593" t="s">
        <v>23</v>
      </c>
      <c r="G2593" t="s">
        <v>40</v>
      </c>
      <c r="H2593" t="s">
        <v>20</v>
      </c>
      <c r="I2593">
        <v>17</v>
      </c>
      <c r="J2593" t="s">
        <v>16</v>
      </c>
      <c r="K2593" s="1">
        <v>44003.916666666664</v>
      </c>
      <c r="L2593" s="1">
        <v>43939</v>
      </c>
      <c r="M2593" s="2">
        <v>0.83333333333333337</v>
      </c>
      <c r="N2593" s="1" t="s">
        <v>138</v>
      </c>
      <c r="O2593" s="2">
        <v>8.819444444444445E-2</v>
      </c>
    </row>
    <row r="2594" spans="1:15" x14ac:dyDescent="0.3">
      <c r="A2594">
        <v>2593</v>
      </c>
      <c r="B2594" t="s">
        <v>36</v>
      </c>
      <c r="C2594">
        <v>542</v>
      </c>
      <c r="D2594" t="s">
        <v>25</v>
      </c>
      <c r="E2594">
        <v>79</v>
      </c>
      <c r="F2594" t="s">
        <v>23</v>
      </c>
      <c r="G2594" t="s">
        <v>33</v>
      </c>
      <c r="H2594" t="s">
        <v>20</v>
      </c>
      <c r="I2594">
        <v>8</v>
      </c>
      <c r="J2594" t="s">
        <v>27</v>
      </c>
      <c r="K2594" s="1">
        <v>44003.916666666664</v>
      </c>
      <c r="L2594" s="1">
        <v>43940</v>
      </c>
      <c r="M2594" s="2">
        <v>0.91666666666666663</v>
      </c>
      <c r="N2594" s="1" t="s">
        <v>139</v>
      </c>
      <c r="O2594" s="2">
        <v>0.18194444444444444</v>
      </c>
    </row>
    <row r="2595" spans="1:15" x14ac:dyDescent="0.3">
      <c r="A2595">
        <v>2594</v>
      </c>
      <c r="B2595" t="s">
        <v>46</v>
      </c>
      <c r="C2595">
        <v>588</v>
      </c>
      <c r="D2595" t="s">
        <v>12</v>
      </c>
      <c r="E2595">
        <v>67</v>
      </c>
      <c r="F2595" t="s">
        <v>23</v>
      </c>
      <c r="G2595" t="s">
        <v>33</v>
      </c>
      <c r="H2595" t="s">
        <v>15</v>
      </c>
      <c r="I2595">
        <v>13</v>
      </c>
      <c r="J2595" t="s">
        <v>27</v>
      </c>
      <c r="K2595" s="1">
        <v>43998</v>
      </c>
      <c r="L2595" s="1">
        <v>43942</v>
      </c>
      <c r="M2595" s="2">
        <v>0</v>
      </c>
      <c r="N2595" s="1" t="s">
        <v>139</v>
      </c>
      <c r="O2595" s="2">
        <v>0.29583333333333334</v>
      </c>
    </row>
    <row r="2596" spans="1:15" x14ac:dyDescent="0.3">
      <c r="A2596">
        <v>2595</v>
      </c>
      <c r="B2596" t="s">
        <v>36</v>
      </c>
      <c r="C2596">
        <v>314</v>
      </c>
      <c r="D2596" t="s">
        <v>49</v>
      </c>
      <c r="E2596">
        <v>68</v>
      </c>
      <c r="F2596" t="s">
        <v>13</v>
      </c>
      <c r="G2596" t="s">
        <v>43</v>
      </c>
      <c r="H2596" t="s">
        <v>50</v>
      </c>
      <c r="I2596">
        <v>10</v>
      </c>
      <c r="J2596" t="s">
        <v>16</v>
      </c>
      <c r="K2596" s="1">
        <v>44018.25</v>
      </c>
      <c r="L2596" s="1">
        <v>43940</v>
      </c>
      <c r="M2596" s="2">
        <v>0.25</v>
      </c>
      <c r="N2596" s="1" t="s">
        <v>139</v>
      </c>
      <c r="O2596" s="2">
        <v>0.19236111111111112</v>
      </c>
    </row>
    <row r="2597" spans="1:15" x14ac:dyDescent="0.3">
      <c r="A2597">
        <v>2596</v>
      </c>
      <c r="B2597" t="s">
        <v>52</v>
      </c>
      <c r="C2597">
        <v>566</v>
      </c>
      <c r="D2597" t="s">
        <v>28</v>
      </c>
      <c r="E2597">
        <v>48</v>
      </c>
      <c r="F2597" t="s">
        <v>13</v>
      </c>
      <c r="G2597" t="s">
        <v>40</v>
      </c>
      <c r="H2597" t="s">
        <v>20</v>
      </c>
      <c r="I2597">
        <v>18</v>
      </c>
      <c r="J2597" t="s">
        <v>27</v>
      </c>
      <c r="K2597" s="1">
        <v>44018.25</v>
      </c>
      <c r="L2597" s="1">
        <v>43939</v>
      </c>
      <c r="M2597" s="2">
        <v>0.25</v>
      </c>
      <c r="N2597" s="1" t="s">
        <v>139</v>
      </c>
      <c r="O2597" s="2">
        <v>0.50347222222222221</v>
      </c>
    </row>
    <row r="2598" spans="1:15" x14ac:dyDescent="0.3">
      <c r="A2598">
        <v>2597</v>
      </c>
      <c r="B2598" t="s">
        <v>57</v>
      </c>
      <c r="C2598">
        <v>184</v>
      </c>
      <c r="D2598" t="s">
        <v>49</v>
      </c>
      <c r="E2598">
        <v>12</v>
      </c>
      <c r="F2598" t="s">
        <v>13</v>
      </c>
      <c r="G2598" t="s">
        <v>29</v>
      </c>
      <c r="H2598" t="s">
        <v>50</v>
      </c>
      <c r="I2598">
        <v>4</v>
      </c>
      <c r="J2598" t="s">
        <v>27</v>
      </c>
      <c r="K2598" s="1">
        <v>43955.208333333336</v>
      </c>
      <c r="L2598" s="1">
        <v>43939</v>
      </c>
      <c r="M2598" s="2">
        <v>0.20833333333333334</v>
      </c>
      <c r="N2598" s="1" t="s">
        <v>139</v>
      </c>
      <c r="O2598" s="2">
        <v>0.89513888888888893</v>
      </c>
    </row>
    <row r="2599" spans="1:15" x14ac:dyDescent="0.3">
      <c r="A2599">
        <v>2598</v>
      </c>
      <c r="B2599" t="s">
        <v>17</v>
      </c>
      <c r="C2599">
        <v>373</v>
      </c>
      <c r="D2599" t="s">
        <v>53</v>
      </c>
      <c r="E2599">
        <v>61</v>
      </c>
      <c r="F2599" t="s">
        <v>13</v>
      </c>
      <c r="G2599" t="s">
        <v>43</v>
      </c>
      <c r="H2599" t="s">
        <v>54</v>
      </c>
      <c r="I2599">
        <v>12</v>
      </c>
      <c r="J2599" t="s">
        <v>27</v>
      </c>
      <c r="K2599" s="1">
        <v>43957.5</v>
      </c>
      <c r="L2599" s="1">
        <v>43939</v>
      </c>
      <c r="M2599" s="2">
        <v>0.5</v>
      </c>
      <c r="N2599" s="1" t="s">
        <v>139</v>
      </c>
      <c r="O2599" s="2">
        <v>0.3888888888888889</v>
      </c>
    </row>
    <row r="2600" spans="1:15" x14ac:dyDescent="0.3">
      <c r="A2600">
        <v>2599</v>
      </c>
      <c r="B2600" t="s">
        <v>69</v>
      </c>
      <c r="C2600">
        <v>510</v>
      </c>
      <c r="D2600" t="s">
        <v>71</v>
      </c>
      <c r="E2600">
        <v>50</v>
      </c>
      <c r="F2600" t="s">
        <v>23</v>
      </c>
      <c r="G2600" t="s">
        <v>14</v>
      </c>
      <c r="H2600" t="s">
        <v>15</v>
      </c>
      <c r="I2600">
        <v>18</v>
      </c>
      <c r="J2600" t="s">
        <v>27</v>
      </c>
      <c r="K2600" s="1">
        <v>43954.041666666664</v>
      </c>
      <c r="L2600" s="1">
        <v>43941</v>
      </c>
      <c r="M2600" s="2">
        <v>4.1666666666666664E-2</v>
      </c>
      <c r="N2600" s="1" t="s">
        <v>139</v>
      </c>
      <c r="O2600" s="2">
        <v>0.3972222222222222</v>
      </c>
    </row>
    <row r="2601" spans="1:15" x14ac:dyDescent="0.3">
      <c r="A2601">
        <v>2600</v>
      </c>
      <c r="B2601" t="s">
        <v>36</v>
      </c>
      <c r="C2601">
        <v>410</v>
      </c>
      <c r="D2601" t="s">
        <v>49</v>
      </c>
      <c r="E2601">
        <v>41</v>
      </c>
      <c r="F2601" t="s">
        <v>23</v>
      </c>
      <c r="G2601" t="s">
        <v>29</v>
      </c>
      <c r="H2601" t="s">
        <v>50</v>
      </c>
      <c r="I2601">
        <v>17</v>
      </c>
      <c r="J2601" t="s">
        <v>27</v>
      </c>
      <c r="K2601" s="1">
        <v>43969.708333333336</v>
      </c>
      <c r="L2601" s="1">
        <v>43939</v>
      </c>
      <c r="M2601" s="2">
        <v>0.70833333333333337</v>
      </c>
      <c r="N2601" s="1" t="s">
        <v>139</v>
      </c>
      <c r="O2601" s="2">
        <v>0.37083333333333335</v>
      </c>
    </row>
    <row r="2602" spans="1:15" x14ac:dyDescent="0.3">
      <c r="A2602">
        <v>2601</v>
      </c>
      <c r="B2602" t="s">
        <v>24</v>
      </c>
      <c r="C2602">
        <v>152</v>
      </c>
      <c r="D2602" t="s">
        <v>34</v>
      </c>
      <c r="E2602">
        <v>32</v>
      </c>
      <c r="F2602" t="s">
        <v>13</v>
      </c>
      <c r="G2602" t="s">
        <v>29</v>
      </c>
      <c r="H2602" t="s">
        <v>20</v>
      </c>
      <c r="I2602">
        <v>15</v>
      </c>
      <c r="J2602" t="s">
        <v>16</v>
      </c>
      <c r="K2602" s="1">
        <v>43988.75</v>
      </c>
      <c r="L2602" s="1">
        <v>43941</v>
      </c>
      <c r="M2602" s="2">
        <v>0.54166666666666663</v>
      </c>
      <c r="N2602" s="1" t="s">
        <v>139</v>
      </c>
      <c r="O2602" s="2">
        <v>0.52569444444444446</v>
      </c>
    </row>
    <row r="2603" spans="1:15" x14ac:dyDescent="0.3">
      <c r="A2603">
        <v>2602</v>
      </c>
      <c r="B2603" t="s">
        <v>21</v>
      </c>
      <c r="C2603">
        <v>516</v>
      </c>
      <c r="D2603" t="s">
        <v>25</v>
      </c>
      <c r="E2603">
        <v>78</v>
      </c>
      <c r="F2603" t="s">
        <v>23</v>
      </c>
      <c r="G2603" t="s">
        <v>33</v>
      </c>
      <c r="H2603" t="s">
        <v>20</v>
      </c>
      <c r="I2603">
        <v>17</v>
      </c>
      <c r="J2603" t="s">
        <v>16</v>
      </c>
      <c r="K2603" s="1">
        <v>43988.75</v>
      </c>
      <c r="L2603" s="1">
        <v>43940</v>
      </c>
      <c r="M2603" s="2">
        <v>0.45833333333333331</v>
      </c>
      <c r="N2603" s="1" t="s">
        <v>139</v>
      </c>
      <c r="O2603" s="2">
        <v>0.98124999999999996</v>
      </c>
    </row>
    <row r="2604" spans="1:15" x14ac:dyDescent="0.3">
      <c r="A2604">
        <v>2603</v>
      </c>
      <c r="B2604" t="s">
        <v>58</v>
      </c>
      <c r="C2604">
        <v>497</v>
      </c>
      <c r="D2604" t="s">
        <v>38</v>
      </c>
      <c r="E2604">
        <v>73</v>
      </c>
      <c r="F2604" t="s">
        <v>13</v>
      </c>
      <c r="G2604" t="s">
        <v>14</v>
      </c>
      <c r="H2604" t="s">
        <v>20</v>
      </c>
      <c r="I2604">
        <v>17</v>
      </c>
      <c r="J2604" t="s">
        <v>16</v>
      </c>
      <c r="K2604" s="1">
        <v>43988.75</v>
      </c>
      <c r="L2604" s="1">
        <v>43940</v>
      </c>
      <c r="M2604" s="2">
        <v>0.45833333333333331</v>
      </c>
      <c r="N2604" s="1" t="s">
        <v>139</v>
      </c>
      <c r="O2604" s="2">
        <v>0.94652777777777775</v>
      </c>
    </row>
    <row r="2605" spans="1:15" x14ac:dyDescent="0.3">
      <c r="A2605">
        <v>2604</v>
      </c>
      <c r="B2605" t="s">
        <v>36</v>
      </c>
      <c r="C2605">
        <v>404</v>
      </c>
      <c r="D2605" t="s">
        <v>34</v>
      </c>
      <c r="E2605">
        <v>50</v>
      </c>
      <c r="F2605" t="s">
        <v>13</v>
      </c>
      <c r="G2605" t="s">
        <v>14</v>
      </c>
      <c r="H2605" t="s">
        <v>20</v>
      </c>
      <c r="I2605">
        <v>12</v>
      </c>
      <c r="J2605" t="s">
        <v>16</v>
      </c>
      <c r="K2605" s="1">
        <v>43988.75</v>
      </c>
      <c r="L2605" s="1">
        <v>43940</v>
      </c>
      <c r="M2605" s="2">
        <v>0.625</v>
      </c>
      <c r="N2605" s="1" t="s">
        <v>139</v>
      </c>
      <c r="O2605" s="2">
        <v>0.26805555555555555</v>
      </c>
    </row>
    <row r="2606" spans="1:15" x14ac:dyDescent="0.3">
      <c r="A2606">
        <v>2605</v>
      </c>
      <c r="B2606" t="s">
        <v>36</v>
      </c>
      <c r="C2606">
        <v>181</v>
      </c>
      <c r="D2606" t="s">
        <v>12</v>
      </c>
      <c r="E2606">
        <v>40</v>
      </c>
      <c r="F2606" t="s">
        <v>13</v>
      </c>
      <c r="G2606" t="s">
        <v>14</v>
      </c>
      <c r="H2606" t="s">
        <v>15</v>
      </c>
      <c r="I2606">
        <v>16</v>
      </c>
      <c r="J2606" t="s">
        <v>27</v>
      </c>
      <c r="K2606" s="1">
        <v>43988.75</v>
      </c>
      <c r="L2606" s="1">
        <v>43939</v>
      </c>
      <c r="M2606" s="2">
        <v>0.75</v>
      </c>
      <c r="N2606" s="1" t="s">
        <v>139</v>
      </c>
      <c r="O2606" s="2">
        <v>0.61388888888888893</v>
      </c>
    </row>
    <row r="2607" spans="1:15" x14ac:dyDescent="0.3">
      <c r="A2607">
        <v>2606</v>
      </c>
      <c r="B2607" t="s">
        <v>30</v>
      </c>
      <c r="C2607">
        <v>340</v>
      </c>
      <c r="D2607" t="s">
        <v>59</v>
      </c>
      <c r="E2607">
        <v>76</v>
      </c>
      <c r="F2607" t="s">
        <v>23</v>
      </c>
      <c r="G2607" t="s">
        <v>43</v>
      </c>
      <c r="H2607" t="s">
        <v>20</v>
      </c>
      <c r="I2607">
        <v>5</v>
      </c>
      <c r="J2607" t="s">
        <v>16</v>
      </c>
      <c r="K2607" s="1">
        <v>44026.541666666664</v>
      </c>
      <c r="L2607" s="1">
        <v>43941</v>
      </c>
      <c r="M2607" s="2">
        <v>0.95833333333333337</v>
      </c>
      <c r="N2607" s="1" t="s">
        <v>139</v>
      </c>
      <c r="O2607" s="2">
        <v>0.5708333333333333</v>
      </c>
    </row>
    <row r="2608" spans="1:15" x14ac:dyDescent="0.3">
      <c r="A2608">
        <v>2607</v>
      </c>
      <c r="B2608" t="s">
        <v>73</v>
      </c>
      <c r="C2608">
        <v>597</v>
      </c>
      <c r="D2608" t="s">
        <v>18</v>
      </c>
      <c r="E2608">
        <v>76</v>
      </c>
      <c r="F2608" t="s">
        <v>23</v>
      </c>
      <c r="G2608" t="s">
        <v>26</v>
      </c>
      <c r="H2608" t="s">
        <v>20</v>
      </c>
      <c r="I2608">
        <v>15</v>
      </c>
      <c r="J2608" t="s">
        <v>16</v>
      </c>
      <c r="K2608" s="1">
        <v>44026.541666666664</v>
      </c>
      <c r="L2608" s="1">
        <v>43939</v>
      </c>
      <c r="M2608" s="2">
        <v>0.95833333333333337</v>
      </c>
      <c r="N2608" s="1" t="s">
        <v>139</v>
      </c>
      <c r="O2608" s="2">
        <v>0.7631944444444444</v>
      </c>
    </row>
    <row r="2609" spans="1:15" x14ac:dyDescent="0.3">
      <c r="A2609">
        <v>2608</v>
      </c>
      <c r="B2609" t="s">
        <v>17</v>
      </c>
      <c r="C2609">
        <v>307</v>
      </c>
      <c r="D2609" t="s">
        <v>34</v>
      </c>
      <c r="E2609">
        <v>72</v>
      </c>
      <c r="F2609" t="s">
        <v>23</v>
      </c>
      <c r="G2609" t="s">
        <v>33</v>
      </c>
      <c r="H2609" t="s">
        <v>20</v>
      </c>
      <c r="I2609">
        <v>9</v>
      </c>
      <c r="J2609" t="s">
        <v>16</v>
      </c>
      <c r="K2609" s="1">
        <v>44026.541666666664</v>
      </c>
      <c r="L2609" s="1">
        <v>43939</v>
      </c>
      <c r="M2609" s="2">
        <v>0.83333333333333337</v>
      </c>
      <c r="N2609" s="1" t="s">
        <v>139</v>
      </c>
      <c r="O2609" s="2">
        <v>0.32013888888888886</v>
      </c>
    </row>
    <row r="2610" spans="1:15" x14ac:dyDescent="0.3">
      <c r="A2610">
        <v>2609</v>
      </c>
      <c r="B2610" t="s">
        <v>44</v>
      </c>
      <c r="C2610">
        <v>165</v>
      </c>
      <c r="D2610" t="s">
        <v>53</v>
      </c>
      <c r="E2610">
        <v>59</v>
      </c>
      <c r="F2610" t="s">
        <v>23</v>
      </c>
      <c r="G2610" t="s">
        <v>14</v>
      </c>
      <c r="H2610" t="s">
        <v>54</v>
      </c>
      <c r="I2610">
        <v>6</v>
      </c>
      <c r="J2610" t="s">
        <v>16</v>
      </c>
      <c r="K2610" s="1">
        <v>44026.541666666664</v>
      </c>
      <c r="L2610" s="1">
        <v>43941</v>
      </c>
      <c r="M2610" s="2">
        <v>0.70833333333333337</v>
      </c>
      <c r="N2610" s="1" t="s">
        <v>139</v>
      </c>
      <c r="O2610" s="2">
        <v>0.78888888888888886</v>
      </c>
    </row>
    <row r="2611" spans="1:15" x14ac:dyDescent="0.3">
      <c r="A2611">
        <v>2610</v>
      </c>
      <c r="B2611" t="s">
        <v>46</v>
      </c>
      <c r="C2611">
        <v>360</v>
      </c>
      <c r="D2611" t="s">
        <v>25</v>
      </c>
      <c r="E2611">
        <v>41</v>
      </c>
      <c r="F2611" t="s">
        <v>23</v>
      </c>
      <c r="G2611" t="s">
        <v>19</v>
      </c>
      <c r="H2611" t="s">
        <v>20</v>
      </c>
      <c r="I2611">
        <v>14</v>
      </c>
      <c r="J2611" t="s">
        <v>16</v>
      </c>
      <c r="K2611" s="1">
        <v>44026.541666666664</v>
      </c>
      <c r="L2611" s="1">
        <v>43940</v>
      </c>
      <c r="M2611" s="2">
        <v>0.91666666666666663</v>
      </c>
      <c r="N2611" s="1" t="s">
        <v>139</v>
      </c>
      <c r="O2611" s="2">
        <v>0.9916666666666667</v>
      </c>
    </row>
    <row r="2612" spans="1:15" x14ac:dyDescent="0.3">
      <c r="A2612">
        <v>2611</v>
      </c>
      <c r="B2612" t="s">
        <v>44</v>
      </c>
      <c r="C2612">
        <v>340</v>
      </c>
      <c r="D2612" t="s">
        <v>25</v>
      </c>
      <c r="E2612">
        <v>17</v>
      </c>
      <c r="F2612" t="s">
        <v>23</v>
      </c>
      <c r="G2612" t="s">
        <v>43</v>
      </c>
      <c r="H2612" t="s">
        <v>20</v>
      </c>
      <c r="I2612">
        <v>3</v>
      </c>
      <c r="J2612" t="s">
        <v>27</v>
      </c>
      <c r="K2612" s="1">
        <v>44026.541666666664</v>
      </c>
      <c r="L2612" s="1">
        <v>43942</v>
      </c>
      <c r="M2612" s="2">
        <v>0.54166666666666663</v>
      </c>
      <c r="N2612" s="1" t="s">
        <v>139</v>
      </c>
      <c r="O2612" s="2">
        <v>0.98888888888888893</v>
      </c>
    </row>
    <row r="2613" spans="1:15" x14ac:dyDescent="0.3">
      <c r="A2613">
        <v>2612</v>
      </c>
      <c r="B2613" t="s">
        <v>41</v>
      </c>
      <c r="C2613">
        <v>315</v>
      </c>
      <c r="D2613" t="s">
        <v>48</v>
      </c>
      <c r="E2613">
        <v>60</v>
      </c>
      <c r="F2613" t="s">
        <v>23</v>
      </c>
      <c r="G2613" t="s">
        <v>33</v>
      </c>
      <c r="H2613" t="s">
        <v>20</v>
      </c>
      <c r="I2613">
        <v>10</v>
      </c>
      <c r="J2613" t="s">
        <v>27</v>
      </c>
      <c r="K2613" s="1">
        <v>43979.375</v>
      </c>
      <c r="L2613" s="1">
        <v>43941</v>
      </c>
      <c r="M2613" s="2">
        <v>0.375</v>
      </c>
      <c r="N2613" s="1" t="s">
        <v>139</v>
      </c>
      <c r="O2613" s="2">
        <v>0.21111111111111111</v>
      </c>
    </row>
    <row r="2614" spans="1:15" x14ac:dyDescent="0.3">
      <c r="A2614">
        <v>2613</v>
      </c>
      <c r="B2614" t="s">
        <v>46</v>
      </c>
      <c r="C2614">
        <v>465</v>
      </c>
      <c r="D2614" t="s">
        <v>28</v>
      </c>
      <c r="E2614">
        <v>55</v>
      </c>
      <c r="F2614" t="s">
        <v>23</v>
      </c>
      <c r="G2614" t="s">
        <v>26</v>
      </c>
      <c r="H2614" t="s">
        <v>20</v>
      </c>
      <c r="I2614">
        <v>16</v>
      </c>
      <c r="J2614" t="s">
        <v>27</v>
      </c>
      <c r="K2614" s="1">
        <v>43978.125</v>
      </c>
      <c r="L2614" s="1">
        <v>43942</v>
      </c>
      <c r="M2614" s="2">
        <v>0.125</v>
      </c>
      <c r="N2614" s="1" t="s">
        <v>139</v>
      </c>
      <c r="O2614" s="2">
        <v>4.5138888888888888E-2</v>
      </c>
    </row>
    <row r="2615" spans="1:15" x14ac:dyDescent="0.3">
      <c r="A2615">
        <v>2614</v>
      </c>
      <c r="B2615" t="s">
        <v>11</v>
      </c>
      <c r="C2615">
        <v>523</v>
      </c>
      <c r="D2615" t="s">
        <v>22</v>
      </c>
      <c r="E2615">
        <v>21</v>
      </c>
      <c r="F2615" t="s">
        <v>23</v>
      </c>
      <c r="G2615" t="s">
        <v>29</v>
      </c>
      <c r="H2615" t="s">
        <v>20</v>
      </c>
      <c r="I2615">
        <v>12</v>
      </c>
      <c r="J2615" t="s">
        <v>27</v>
      </c>
      <c r="K2615" s="1">
        <v>43953.75</v>
      </c>
      <c r="L2615" s="1">
        <v>43940</v>
      </c>
      <c r="M2615" s="2">
        <v>0.75</v>
      </c>
      <c r="N2615" s="1" t="s">
        <v>139</v>
      </c>
      <c r="O2615" s="2">
        <v>0.85902777777777772</v>
      </c>
    </row>
    <row r="2616" spans="1:15" x14ac:dyDescent="0.3">
      <c r="A2616">
        <v>2615</v>
      </c>
      <c r="B2616" t="s">
        <v>44</v>
      </c>
      <c r="C2616">
        <v>252</v>
      </c>
      <c r="D2616" t="s">
        <v>71</v>
      </c>
      <c r="E2616">
        <v>70</v>
      </c>
      <c r="F2616" t="s">
        <v>23</v>
      </c>
      <c r="G2616" t="s">
        <v>43</v>
      </c>
      <c r="H2616" t="s">
        <v>15</v>
      </c>
      <c r="I2616">
        <v>4</v>
      </c>
      <c r="J2616" t="s">
        <v>27</v>
      </c>
      <c r="K2616" s="1">
        <v>44000.166666666664</v>
      </c>
      <c r="L2616" s="1">
        <v>43942</v>
      </c>
      <c r="M2616" s="2">
        <v>0.16666666666666666</v>
      </c>
      <c r="N2616" s="1" t="s">
        <v>139</v>
      </c>
      <c r="O2616" s="2">
        <v>0.55972222222222223</v>
      </c>
    </row>
    <row r="2617" spans="1:15" x14ac:dyDescent="0.3">
      <c r="A2617">
        <v>2616</v>
      </c>
      <c r="B2617" t="s">
        <v>69</v>
      </c>
      <c r="C2617">
        <v>566</v>
      </c>
      <c r="D2617" t="s">
        <v>71</v>
      </c>
      <c r="E2617">
        <v>29</v>
      </c>
      <c r="F2617" t="s">
        <v>23</v>
      </c>
      <c r="G2617" t="s">
        <v>33</v>
      </c>
      <c r="H2617" t="s">
        <v>15</v>
      </c>
      <c r="I2617">
        <v>8</v>
      </c>
      <c r="J2617" t="s">
        <v>27</v>
      </c>
      <c r="K2617" s="1">
        <v>44015.958333333336</v>
      </c>
      <c r="L2617" s="1">
        <v>43941</v>
      </c>
      <c r="M2617" s="2">
        <v>0.95833333333333337</v>
      </c>
      <c r="N2617" s="1" t="s">
        <v>139</v>
      </c>
      <c r="O2617" s="2">
        <v>0.16250000000000001</v>
      </c>
    </row>
    <row r="2618" spans="1:15" x14ac:dyDescent="0.3">
      <c r="A2618">
        <v>2617</v>
      </c>
      <c r="B2618" t="s">
        <v>66</v>
      </c>
      <c r="C2618">
        <v>438</v>
      </c>
      <c r="D2618" t="s">
        <v>31</v>
      </c>
      <c r="E2618">
        <v>44</v>
      </c>
      <c r="F2618" t="s">
        <v>23</v>
      </c>
      <c r="G2618" t="s">
        <v>40</v>
      </c>
      <c r="H2618" t="s">
        <v>15</v>
      </c>
      <c r="I2618">
        <v>3</v>
      </c>
      <c r="J2618" t="s">
        <v>27</v>
      </c>
      <c r="K2618" s="1">
        <v>44024.958333333336</v>
      </c>
      <c r="L2618" s="1">
        <v>43941</v>
      </c>
      <c r="M2618" s="2">
        <v>0.95833333333333337</v>
      </c>
      <c r="N2618" s="1" t="s">
        <v>140</v>
      </c>
      <c r="O2618" s="2">
        <v>0.76875000000000004</v>
      </c>
    </row>
    <row r="2619" spans="1:15" x14ac:dyDescent="0.3">
      <c r="A2619">
        <v>2618</v>
      </c>
      <c r="B2619" t="s">
        <v>65</v>
      </c>
      <c r="C2619">
        <v>578</v>
      </c>
      <c r="D2619" t="s">
        <v>53</v>
      </c>
      <c r="E2619">
        <v>11</v>
      </c>
      <c r="F2619" t="s">
        <v>23</v>
      </c>
      <c r="G2619" t="s">
        <v>43</v>
      </c>
      <c r="H2619" t="s">
        <v>54</v>
      </c>
      <c r="I2619">
        <v>6</v>
      </c>
      <c r="J2619" t="s">
        <v>27</v>
      </c>
      <c r="K2619" s="1">
        <v>43951.125</v>
      </c>
      <c r="L2619" s="1">
        <v>43941</v>
      </c>
      <c r="M2619" s="2">
        <v>0.125</v>
      </c>
      <c r="N2619" s="1" t="s">
        <v>140</v>
      </c>
      <c r="O2619" s="2">
        <v>0.45277777777777778</v>
      </c>
    </row>
    <row r="2620" spans="1:15" x14ac:dyDescent="0.3">
      <c r="A2620">
        <v>2619</v>
      </c>
      <c r="B2620" t="s">
        <v>47</v>
      </c>
      <c r="C2620">
        <v>238</v>
      </c>
      <c r="D2620" t="s">
        <v>12</v>
      </c>
      <c r="E2620">
        <v>36</v>
      </c>
      <c r="F2620" t="s">
        <v>23</v>
      </c>
      <c r="G2620" t="s">
        <v>29</v>
      </c>
      <c r="H2620" t="s">
        <v>15</v>
      </c>
      <c r="I2620">
        <v>17</v>
      </c>
      <c r="J2620" t="s">
        <v>27</v>
      </c>
      <c r="K2620" s="1">
        <v>44005.708333333336</v>
      </c>
      <c r="L2620" s="1">
        <v>43941</v>
      </c>
      <c r="M2620" s="2">
        <v>0.70833333333333337</v>
      </c>
      <c r="N2620" s="1" t="s">
        <v>140</v>
      </c>
      <c r="O2620" s="2">
        <v>1.4583333333333334E-2</v>
      </c>
    </row>
    <row r="2621" spans="1:15" x14ac:dyDescent="0.3">
      <c r="A2621">
        <v>2620</v>
      </c>
      <c r="B2621" t="s">
        <v>55</v>
      </c>
      <c r="C2621">
        <v>175</v>
      </c>
      <c r="D2621" t="s">
        <v>53</v>
      </c>
      <c r="E2621">
        <v>65</v>
      </c>
      <c r="F2621" t="s">
        <v>13</v>
      </c>
      <c r="G2621" t="s">
        <v>33</v>
      </c>
      <c r="H2621" t="s">
        <v>54</v>
      </c>
      <c r="I2621">
        <v>9</v>
      </c>
      <c r="J2621" t="s">
        <v>27</v>
      </c>
      <c r="K2621" s="1">
        <v>43951.083333333336</v>
      </c>
      <c r="L2621" s="1">
        <v>43942</v>
      </c>
      <c r="M2621" s="2">
        <v>8.3333333333333329E-2</v>
      </c>
      <c r="N2621" s="1" t="s">
        <v>140</v>
      </c>
      <c r="O2621" s="2">
        <v>0.50416666666666665</v>
      </c>
    </row>
    <row r="2622" spans="1:15" x14ac:dyDescent="0.3">
      <c r="A2622">
        <v>2621</v>
      </c>
      <c r="B2622" t="s">
        <v>72</v>
      </c>
      <c r="C2622">
        <v>338</v>
      </c>
      <c r="D2622" t="s">
        <v>49</v>
      </c>
      <c r="E2622">
        <v>18</v>
      </c>
      <c r="F2622" t="s">
        <v>13</v>
      </c>
      <c r="G2622" t="s">
        <v>19</v>
      </c>
      <c r="H2622" t="s">
        <v>50</v>
      </c>
      <c r="I2622">
        <v>14</v>
      </c>
      <c r="J2622" t="s">
        <v>27</v>
      </c>
      <c r="K2622" s="1">
        <v>44005.416666666664</v>
      </c>
      <c r="L2622" s="1">
        <v>43940</v>
      </c>
      <c r="M2622" s="2">
        <v>0.41666666666666669</v>
      </c>
      <c r="N2622" s="1" t="s">
        <v>140</v>
      </c>
      <c r="O2622" s="2">
        <v>0.69236111111111109</v>
      </c>
    </row>
    <row r="2623" spans="1:15" x14ac:dyDescent="0.3">
      <c r="A2623">
        <v>2622</v>
      </c>
      <c r="B2623" t="s">
        <v>24</v>
      </c>
      <c r="C2623">
        <v>244</v>
      </c>
      <c r="D2623" t="s">
        <v>18</v>
      </c>
      <c r="E2623">
        <v>10</v>
      </c>
      <c r="F2623" t="s">
        <v>23</v>
      </c>
      <c r="G2623" t="s">
        <v>43</v>
      </c>
      <c r="H2623" t="s">
        <v>20</v>
      </c>
      <c r="I2623">
        <v>14</v>
      </c>
      <c r="J2623" t="s">
        <v>27</v>
      </c>
      <c r="K2623" s="1">
        <v>44396.125</v>
      </c>
      <c r="L2623" s="1">
        <v>43943</v>
      </c>
      <c r="M2623" s="2">
        <v>0.125</v>
      </c>
      <c r="N2623" s="1" t="s">
        <v>140</v>
      </c>
      <c r="O2623" s="2">
        <v>5.4166666666666669E-2</v>
      </c>
    </row>
    <row r="2624" spans="1:15" x14ac:dyDescent="0.3">
      <c r="A2624">
        <v>2623</v>
      </c>
      <c r="B2624" t="s">
        <v>36</v>
      </c>
      <c r="C2624">
        <v>491</v>
      </c>
      <c r="D2624" t="s">
        <v>12</v>
      </c>
      <c r="E2624">
        <v>58</v>
      </c>
      <c r="F2624" t="s">
        <v>13</v>
      </c>
      <c r="G2624" t="s">
        <v>40</v>
      </c>
      <c r="H2624" t="s">
        <v>15</v>
      </c>
      <c r="I2624">
        <v>8</v>
      </c>
      <c r="J2624" t="s">
        <v>27</v>
      </c>
      <c r="K2624" s="1">
        <v>44021.25</v>
      </c>
      <c r="L2624" s="1">
        <v>43941</v>
      </c>
      <c r="M2624" s="2">
        <v>0.25</v>
      </c>
      <c r="N2624" s="1" t="s">
        <v>140</v>
      </c>
      <c r="O2624" s="2">
        <v>0.82847222222222228</v>
      </c>
    </row>
    <row r="2625" spans="1:15" x14ac:dyDescent="0.3">
      <c r="A2625">
        <v>2624</v>
      </c>
      <c r="B2625" t="s">
        <v>24</v>
      </c>
      <c r="C2625">
        <v>539</v>
      </c>
      <c r="D2625" t="s">
        <v>63</v>
      </c>
      <c r="E2625">
        <v>66</v>
      </c>
      <c r="F2625" t="s">
        <v>13</v>
      </c>
      <c r="G2625" t="s">
        <v>40</v>
      </c>
      <c r="H2625" t="s">
        <v>50</v>
      </c>
      <c r="I2625">
        <v>4</v>
      </c>
      <c r="J2625" t="s">
        <v>16</v>
      </c>
      <c r="K2625" s="1">
        <v>43969.625</v>
      </c>
      <c r="L2625" s="1">
        <v>43942</v>
      </c>
      <c r="M2625" s="2">
        <v>0.875</v>
      </c>
      <c r="N2625" s="1" t="s">
        <v>140</v>
      </c>
      <c r="O2625" s="2">
        <v>0.88541666666666663</v>
      </c>
    </row>
    <row r="2626" spans="1:15" x14ac:dyDescent="0.3">
      <c r="A2626">
        <v>2625</v>
      </c>
      <c r="B2626" t="s">
        <v>30</v>
      </c>
      <c r="C2626">
        <v>207</v>
      </c>
      <c r="D2626" t="s">
        <v>31</v>
      </c>
      <c r="E2626">
        <v>61</v>
      </c>
      <c r="F2626" t="s">
        <v>13</v>
      </c>
      <c r="G2626" t="s">
        <v>19</v>
      </c>
      <c r="H2626" t="s">
        <v>15</v>
      </c>
      <c r="I2626">
        <v>2</v>
      </c>
      <c r="J2626" t="s">
        <v>27</v>
      </c>
      <c r="K2626" s="1">
        <v>43969.625</v>
      </c>
      <c r="L2626" s="1">
        <v>43941</v>
      </c>
      <c r="M2626" s="2">
        <v>0.625</v>
      </c>
      <c r="N2626" s="1" t="s">
        <v>140</v>
      </c>
      <c r="O2626" s="2">
        <v>2.2916666666666665E-2</v>
      </c>
    </row>
    <row r="2627" spans="1:15" x14ac:dyDescent="0.3">
      <c r="A2627">
        <v>2626</v>
      </c>
      <c r="B2627" t="s">
        <v>44</v>
      </c>
      <c r="C2627">
        <v>255</v>
      </c>
      <c r="D2627" t="s">
        <v>25</v>
      </c>
      <c r="E2627">
        <v>50</v>
      </c>
      <c r="F2627" t="s">
        <v>23</v>
      </c>
      <c r="G2627" t="s">
        <v>33</v>
      </c>
      <c r="H2627" t="s">
        <v>20</v>
      </c>
      <c r="I2627">
        <v>17</v>
      </c>
      <c r="J2627" t="s">
        <v>16</v>
      </c>
      <c r="K2627" s="1">
        <v>44002.625</v>
      </c>
      <c r="L2627" s="1">
        <v>43942</v>
      </c>
      <c r="M2627" s="2">
        <v>0.45833333333333331</v>
      </c>
      <c r="N2627" s="1" t="s">
        <v>140</v>
      </c>
      <c r="O2627" s="2">
        <v>0.53472222222222221</v>
      </c>
    </row>
    <row r="2628" spans="1:15" x14ac:dyDescent="0.3">
      <c r="A2628">
        <v>2627</v>
      </c>
      <c r="B2628" t="s">
        <v>30</v>
      </c>
      <c r="C2628">
        <v>391</v>
      </c>
      <c r="D2628" t="s">
        <v>59</v>
      </c>
      <c r="E2628">
        <v>33</v>
      </c>
      <c r="F2628" t="s">
        <v>13</v>
      </c>
      <c r="G2628" t="s">
        <v>19</v>
      </c>
      <c r="H2628" t="s">
        <v>20</v>
      </c>
      <c r="I2628">
        <v>9</v>
      </c>
      <c r="J2628" t="s">
        <v>16</v>
      </c>
      <c r="K2628" s="1">
        <v>44002.625</v>
      </c>
      <c r="L2628" s="1">
        <v>43942</v>
      </c>
      <c r="M2628" s="2">
        <v>0.33333333333333331</v>
      </c>
      <c r="N2628" s="1" t="s">
        <v>140</v>
      </c>
      <c r="O2628" s="2">
        <v>0.45347222222222222</v>
      </c>
    </row>
    <row r="2629" spans="1:15" x14ac:dyDescent="0.3">
      <c r="A2629">
        <v>2628</v>
      </c>
      <c r="B2629" t="s">
        <v>24</v>
      </c>
      <c r="C2629">
        <v>596</v>
      </c>
      <c r="D2629" t="s">
        <v>34</v>
      </c>
      <c r="E2629">
        <v>52</v>
      </c>
      <c r="F2629" t="s">
        <v>13</v>
      </c>
      <c r="G2629" t="s">
        <v>40</v>
      </c>
      <c r="H2629" t="s">
        <v>20</v>
      </c>
      <c r="I2629">
        <v>16</v>
      </c>
      <c r="J2629" t="s">
        <v>27</v>
      </c>
      <c r="K2629" s="1">
        <v>44002.625</v>
      </c>
      <c r="L2629" s="1">
        <v>43942</v>
      </c>
      <c r="M2629" s="2">
        <v>0.625</v>
      </c>
      <c r="N2629" s="1" t="s">
        <v>140</v>
      </c>
      <c r="O2629" s="2">
        <v>0.58402777777777781</v>
      </c>
    </row>
    <row r="2630" spans="1:15" x14ac:dyDescent="0.3">
      <c r="A2630">
        <v>2629</v>
      </c>
      <c r="B2630" t="s">
        <v>46</v>
      </c>
      <c r="C2630">
        <v>305</v>
      </c>
      <c r="D2630" t="s">
        <v>12</v>
      </c>
      <c r="E2630">
        <v>68</v>
      </c>
      <c r="F2630" t="s">
        <v>13</v>
      </c>
      <c r="G2630" t="s">
        <v>43</v>
      </c>
      <c r="H2630" t="s">
        <v>15</v>
      </c>
      <c r="I2630">
        <v>11</v>
      </c>
      <c r="J2630" t="s">
        <v>16</v>
      </c>
      <c r="K2630" s="1">
        <v>43979.416666666664</v>
      </c>
      <c r="L2630" s="1">
        <v>43941</v>
      </c>
      <c r="M2630" s="2">
        <v>0.75</v>
      </c>
      <c r="N2630" s="1" t="s">
        <v>140</v>
      </c>
      <c r="O2630" s="2">
        <v>0.16875000000000001</v>
      </c>
    </row>
    <row r="2631" spans="1:15" x14ac:dyDescent="0.3">
      <c r="A2631">
        <v>2630</v>
      </c>
      <c r="B2631" t="s">
        <v>17</v>
      </c>
      <c r="C2631">
        <v>222</v>
      </c>
      <c r="D2631" t="s">
        <v>37</v>
      </c>
      <c r="E2631">
        <v>26</v>
      </c>
      <c r="F2631" t="s">
        <v>23</v>
      </c>
      <c r="G2631" t="s">
        <v>19</v>
      </c>
      <c r="H2631" t="s">
        <v>20</v>
      </c>
      <c r="I2631">
        <v>19</v>
      </c>
      <c r="J2631" t="s">
        <v>16</v>
      </c>
      <c r="K2631" s="1">
        <v>43979.416666666664</v>
      </c>
      <c r="L2631" s="1">
        <v>43940</v>
      </c>
      <c r="M2631" s="2">
        <v>0.70833333333333337</v>
      </c>
      <c r="N2631" s="1" t="s">
        <v>140</v>
      </c>
      <c r="O2631" s="2">
        <v>0.33333333333333331</v>
      </c>
    </row>
    <row r="2632" spans="1:15" x14ac:dyDescent="0.3">
      <c r="A2632">
        <v>2631</v>
      </c>
      <c r="B2632" t="s">
        <v>11</v>
      </c>
      <c r="C2632">
        <v>337</v>
      </c>
      <c r="D2632" t="s">
        <v>56</v>
      </c>
      <c r="E2632">
        <v>29</v>
      </c>
      <c r="F2632" t="s">
        <v>23</v>
      </c>
      <c r="G2632" t="s">
        <v>19</v>
      </c>
      <c r="H2632" t="s">
        <v>20</v>
      </c>
      <c r="I2632">
        <v>1</v>
      </c>
      <c r="J2632" t="s">
        <v>16</v>
      </c>
      <c r="K2632" s="1">
        <v>43979.416666666664</v>
      </c>
      <c r="L2632" s="1">
        <v>43940</v>
      </c>
      <c r="M2632" s="2">
        <v>0.625</v>
      </c>
      <c r="N2632" s="1" t="s">
        <v>140</v>
      </c>
      <c r="O2632" s="2">
        <v>0.44791666666666669</v>
      </c>
    </row>
    <row r="2633" spans="1:15" x14ac:dyDescent="0.3">
      <c r="A2633">
        <v>2632</v>
      </c>
      <c r="B2633" t="s">
        <v>24</v>
      </c>
      <c r="C2633">
        <v>194</v>
      </c>
      <c r="D2633" t="s">
        <v>22</v>
      </c>
      <c r="E2633">
        <v>46</v>
      </c>
      <c r="F2633" t="s">
        <v>23</v>
      </c>
      <c r="G2633" t="s">
        <v>14</v>
      </c>
      <c r="H2633" t="s">
        <v>20</v>
      </c>
      <c r="I2633">
        <v>8</v>
      </c>
      <c r="J2633" t="s">
        <v>16</v>
      </c>
      <c r="K2633" s="1">
        <v>43979.416666666664</v>
      </c>
      <c r="L2633" s="1">
        <v>43940</v>
      </c>
      <c r="M2633" s="2">
        <v>0.875</v>
      </c>
      <c r="N2633" s="1" t="s">
        <v>140</v>
      </c>
      <c r="O2633" s="2">
        <v>0.97430555555555554</v>
      </c>
    </row>
    <row r="2634" spans="1:15" x14ac:dyDescent="0.3">
      <c r="A2634">
        <v>2633</v>
      </c>
      <c r="B2634" t="s">
        <v>68</v>
      </c>
      <c r="C2634">
        <v>531</v>
      </c>
      <c r="D2634" t="s">
        <v>37</v>
      </c>
      <c r="E2634">
        <v>63</v>
      </c>
      <c r="F2634" t="s">
        <v>23</v>
      </c>
      <c r="G2634" t="s">
        <v>14</v>
      </c>
      <c r="H2634" t="s">
        <v>20</v>
      </c>
      <c r="I2634">
        <v>4</v>
      </c>
      <c r="J2634" t="s">
        <v>27</v>
      </c>
      <c r="K2634" s="1">
        <v>43979.416666666664</v>
      </c>
      <c r="L2634" s="1">
        <v>43943</v>
      </c>
      <c r="M2634" s="2">
        <v>0.41666666666666669</v>
      </c>
      <c r="N2634" s="1" t="s">
        <v>140</v>
      </c>
      <c r="O2634" s="2">
        <v>0.92847222222222225</v>
      </c>
    </row>
    <row r="2635" spans="1:15" x14ac:dyDescent="0.3">
      <c r="A2635">
        <v>2634</v>
      </c>
      <c r="B2635" t="s">
        <v>17</v>
      </c>
      <c r="C2635">
        <v>466</v>
      </c>
      <c r="D2635" t="s">
        <v>71</v>
      </c>
      <c r="E2635">
        <v>22</v>
      </c>
      <c r="F2635" t="s">
        <v>23</v>
      </c>
      <c r="G2635" t="s">
        <v>33</v>
      </c>
      <c r="H2635" t="s">
        <v>15</v>
      </c>
      <c r="I2635">
        <v>9</v>
      </c>
      <c r="J2635" t="s">
        <v>16</v>
      </c>
      <c r="K2635" s="1">
        <v>43985.875</v>
      </c>
      <c r="L2635" s="1">
        <v>43943</v>
      </c>
      <c r="M2635" s="2">
        <v>0.5</v>
      </c>
      <c r="N2635" s="1" t="s">
        <v>140</v>
      </c>
      <c r="O2635" s="2">
        <v>0.58125000000000004</v>
      </c>
    </row>
    <row r="2636" spans="1:15" x14ac:dyDescent="0.3">
      <c r="A2636">
        <v>2635</v>
      </c>
      <c r="B2636" t="s">
        <v>61</v>
      </c>
      <c r="C2636">
        <v>517</v>
      </c>
      <c r="D2636" t="s">
        <v>12</v>
      </c>
      <c r="E2636">
        <v>27</v>
      </c>
      <c r="F2636" t="s">
        <v>13</v>
      </c>
      <c r="G2636" t="s">
        <v>40</v>
      </c>
      <c r="H2636" t="s">
        <v>15</v>
      </c>
      <c r="I2636">
        <v>9</v>
      </c>
      <c r="J2636" t="s">
        <v>16</v>
      </c>
      <c r="K2636" s="1">
        <v>43985.875</v>
      </c>
      <c r="L2636" s="1">
        <v>43942</v>
      </c>
      <c r="M2636" s="2">
        <v>0.29166666666666669</v>
      </c>
      <c r="N2636" s="1" t="s">
        <v>140</v>
      </c>
      <c r="O2636" s="2">
        <v>0.98333333333333328</v>
      </c>
    </row>
    <row r="2637" spans="1:15" x14ac:dyDescent="0.3">
      <c r="A2637">
        <v>2636</v>
      </c>
      <c r="B2637" t="s">
        <v>57</v>
      </c>
      <c r="C2637">
        <v>204</v>
      </c>
      <c r="D2637" t="s">
        <v>31</v>
      </c>
      <c r="E2637">
        <v>28</v>
      </c>
      <c r="F2637" t="s">
        <v>23</v>
      </c>
      <c r="G2637" t="s">
        <v>43</v>
      </c>
      <c r="H2637" t="s">
        <v>15</v>
      </c>
      <c r="I2637">
        <v>12</v>
      </c>
      <c r="J2637" t="s">
        <v>27</v>
      </c>
      <c r="K2637" s="1">
        <v>43985.875</v>
      </c>
      <c r="L2637" s="1">
        <v>43941</v>
      </c>
      <c r="M2637" s="2">
        <v>0.875</v>
      </c>
      <c r="N2637" s="1" t="s">
        <v>140</v>
      </c>
      <c r="O2637" s="2">
        <v>0.7944444444444444</v>
      </c>
    </row>
    <row r="2638" spans="1:15" x14ac:dyDescent="0.3">
      <c r="A2638">
        <v>2637</v>
      </c>
      <c r="B2638" t="s">
        <v>67</v>
      </c>
      <c r="C2638">
        <v>106</v>
      </c>
      <c r="D2638" t="s">
        <v>71</v>
      </c>
      <c r="E2638">
        <v>75</v>
      </c>
      <c r="F2638" t="s">
        <v>23</v>
      </c>
      <c r="G2638" t="s">
        <v>33</v>
      </c>
      <c r="H2638" t="s">
        <v>15</v>
      </c>
      <c r="I2638">
        <v>2</v>
      </c>
      <c r="J2638" t="s">
        <v>16</v>
      </c>
      <c r="K2638" s="1">
        <v>44382.25</v>
      </c>
      <c r="L2638" s="1">
        <v>43941</v>
      </c>
      <c r="M2638" s="2">
        <v>0.95833333333333337</v>
      </c>
      <c r="N2638" s="1" t="s">
        <v>140</v>
      </c>
      <c r="O2638" s="2">
        <v>0.76458333333333328</v>
      </c>
    </row>
    <row r="2639" spans="1:15" x14ac:dyDescent="0.3">
      <c r="A2639">
        <v>2638</v>
      </c>
      <c r="B2639" t="s">
        <v>17</v>
      </c>
      <c r="C2639">
        <v>332</v>
      </c>
      <c r="D2639" t="s">
        <v>32</v>
      </c>
      <c r="E2639">
        <v>76</v>
      </c>
      <c r="F2639" t="s">
        <v>23</v>
      </c>
      <c r="G2639" t="s">
        <v>14</v>
      </c>
      <c r="H2639" t="s">
        <v>15</v>
      </c>
      <c r="I2639">
        <v>13</v>
      </c>
      <c r="J2639" t="s">
        <v>16</v>
      </c>
      <c r="K2639" s="1">
        <v>44382.25</v>
      </c>
      <c r="L2639" s="1">
        <v>43941</v>
      </c>
      <c r="M2639" s="2">
        <v>0.29166666666666669</v>
      </c>
      <c r="N2639" s="1" t="s">
        <v>140</v>
      </c>
      <c r="O2639" s="2">
        <v>0.51666666666666672</v>
      </c>
    </row>
    <row r="2640" spans="1:15" x14ac:dyDescent="0.3">
      <c r="A2640">
        <v>2639</v>
      </c>
      <c r="B2640" t="s">
        <v>65</v>
      </c>
      <c r="C2640">
        <v>502</v>
      </c>
      <c r="D2640" t="s">
        <v>18</v>
      </c>
      <c r="E2640">
        <v>19</v>
      </c>
      <c r="F2640" t="s">
        <v>23</v>
      </c>
      <c r="G2640" t="s">
        <v>19</v>
      </c>
      <c r="H2640" t="s">
        <v>20</v>
      </c>
      <c r="I2640">
        <v>3</v>
      </c>
      <c r="J2640" t="s">
        <v>27</v>
      </c>
      <c r="K2640" s="1">
        <v>44382.25</v>
      </c>
      <c r="L2640" s="1">
        <v>43942</v>
      </c>
      <c r="M2640" s="2">
        <v>0.25</v>
      </c>
      <c r="N2640" s="1" t="s">
        <v>140</v>
      </c>
      <c r="O2640" s="2">
        <v>0.33263888888888887</v>
      </c>
    </row>
    <row r="2641" spans="1:15" x14ac:dyDescent="0.3">
      <c r="A2641">
        <v>2640</v>
      </c>
      <c r="B2641" t="s">
        <v>74</v>
      </c>
      <c r="C2641">
        <v>183</v>
      </c>
      <c r="D2641" t="s">
        <v>18</v>
      </c>
      <c r="E2641">
        <v>60</v>
      </c>
      <c r="F2641" t="s">
        <v>23</v>
      </c>
      <c r="G2641" t="s">
        <v>40</v>
      </c>
      <c r="H2641" t="s">
        <v>20</v>
      </c>
      <c r="I2641">
        <v>17</v>
      </c>
      <c r="J2641" t="s">
        <v>27</v>
      </c>
      <c r="K2641" s="1">
        <v>44513.958333333336</v>
      </c>
      <c r="L2641" s="1">
        <v>43941</v>
      </c>
      <c r="M2641" s="2">
        <v>0.95833333333333337</v>
      </c>
      <c r="N2641" s="1" t="s">
        <v>140</v>
      </c>
      <c r="O2641" s="2">
        <v>0.89652777777777781</v>
      </c>
    </row>
    <row r="2642" spans="1:15" x14ac:dyDescent="0.3">
      <c r="A2642">
        <v>2641</v>
      </c>
      <c r="B2642" t="s">
        <v>30</v>
      </c>
      <c r="C2642">
        <v>325</v>
      </c>
      <c r="D2642" t="s">
        <v>32</v>
      </c>
      <c r="E2642">
        <v>44</v>
      </c>
      <c r="F2642" t="s">
        <v>23</v>
      </c>
      <c r="G2642" t="s">
        <v>26</v>
      </c>
      <c r="H2642" t="s">
        <v>15</v>
      </c>
      <c r="I2642">
        <v>8</v>
      </c>
      <c r="J2642" t="s">
        <v>27</v>
      </c>
      <c r="K2642" s="1">
        <v>43991.041666666664</v>
      </c>
      <c r="L2642" s="1">
        <v>43941</v>
      </c>
      <c r="M2642" s="2">
        <v>4.1666666666666664E-2</v>
      </c>
      <c r="N2642" s="1" t="s">
        <v>141</v>
      </c>
      <c r="O2642" s="2">
        <v>0.44861111111111113</v>
      </c>
    </row>
    <row r="2643" spans="1:15" x14ac:dyDescent="0.3">
      <c r="A2643">
        <v>2642</v>
      </c>
      <c r="B2643" t="s">
        <v>17</v>
      </c>
      <c r="C2643">
        <v>404</v>
      </c>
      <c r="D2643" t="s">
        <v>12</v>
      </c>
      <c r="E2643">
        <v>54</v>
      </c>
      <c r="F2643" t="s">
        <v>13</v>
      </c>
      <c r="G2643" t="s">
        <v>29</v>
      </c>
      <c r="H2643" t="s">
        <v>15</v>
      </c>
      <c r="I2643">
        <v>1</v>
      </c>
      <c r="J2643" t="s">
        <v>27</v>
      </c>
      <c r="K2643" s="1">
        <v>43988.333333333336</v>
      </c>
      <c r="L2643" s="1">
        <v>43941</v>
      </c>
      <c r="M2643" s="2">
        <v>0.33333333333333331</v>
      </c>
      <c r="N2643" s="1" t="s">
        <v>141</v>
      </c>
      <c r="O2643" s="2">
        <v>0.85833333333333328</v>
      </c>
    </row>
    <row r="2644" spans="1:15" x14ac:dyDescent="0.3">
      <c r="A2644">
        <v>2643</v>
      </c>
      <c r="B2644" t="s">
        <v>30</v>
      </c>
      <c r="C2644">
        <v>541</v>
      </c>
      <c r="D2644" t="s">
        <v>37</v>
      </c>
      <c r="E2644">
        <v>76</v>
      </c>
      <c r="F2644" t="s">
        <v>13</v>
      </c>
      <c r="G2644" t="s">
        <v>14</v>
      </c>
      <c r="H2644" t="s">
        <v>20</v>
      </c>
      <c r="I2644">
        <v>13</v>
      </c>
      <c r="J2644" t="s">
        <v>16</v>
      </c>
      <c r="K2644" s="1">
        <v>43995.583333333336</v>
      </c>
      <c r="L2644" s="1">
        <v>43942</v>
      </c>
      <c r="M2644" s="2">
        <v>0.83333333333333337</v>
      </c>
      <c r="N2644" s="1" t="s">
        <v>141</v>
      </c>
      <c r="O2644" s="2">
        <v>0.23055555555555557</v>
      </c>
    </row>
    <row r="2645" spans="1:15" x14ac:dyDescent="0.3">
      <c r="A2645">
        <v>2644</v>
      </c>
      <c r="B2645" t="s">
        <v>30</v>
      </c>
      <c r="C2645">
        <v>127</v>
      </c>
      <c r="D2645" t="s">
        <v>12</v>
      </c>
      <c r="E2645">
        <v>63</v>
      </c>
      <c r="F2645" t="s">
        <v>13</v>
      </c>
      <c r="G2645" t="s">
        <v>33</v>
      </c>
      <c r="H2645" t="s">
        <v>15</v>
      </c>
      <c r="I2645">
        <v>1</v>
      </c>
      <c r="J2645" t="s">
        <v>27</v>
      </c>
      <c r="K2645" s="1">
        <v>43995.583333333336</v>
      </c>
      <c r="L2645" s="1">
        <v>43941</v>
      </c>
      <c r="M2645" s="2">
        <v>0.58333333333333337</v>
      </c>
      <c r="N2645" s="1" t="s">
        <v>141</v>
      </c>
      <c r="O2645" s="2">
        <v>0.26250000000000001</v>
      </c>
    </row>
    <row r="2646" spans="1:15" x14ac:dyDescent="0.3">
      <c r="A2646">
        <v>2645</v>
      </c>
      <c r="B2646" t="s">
        <v>55</v>
      </c>
      <c r="C2646">
        <v>109</v>
      </c>
      <c r="D2646" t="s">
        <v>64</v>
      </c>
      <c r="E2646">
        <v>24</v>
      </c>
      <c r="F2646" t="s">
        <v>23</v>
      </c>
      <c r="G2646" t="s">
        <v>33</v>
      </c>
      <c r="H2646" t="s">
        <v>15</v>
      </c>
      <c r="I2646">
        <v>9</v>
      </c>
      <c r="J2646" t="s">
        <v>27</v>
      </c>
      <c r="K2646" s="1">
        <v>44076.666666666664</v>
      </c>
      <c r="L2646" s="1">
        <v>43943</v>
      </c>
      <c r="M2646" s="2">
        <v>0.66666666666666663</v>
      </c>
      <c r="N2646" s="1" t="s">
        <v>141</v>
      </c>
      <c r="O2646" s="2">
        <v>0.93888888888888888</v>
      </c>
    </row>
    <row r="2647" spans="1:15" x14ac:dyDescent="0.3">
      <c r="A2647">
        <v>2646</v>
      </c>
      <c r="B2647" t="s">
        <v>36</v>
      </c>
      <c r="C2647">
        <v>355</v>
      </c>
      <c r="D2647" t="s">
        <v>56</v>
      </c>
      <c r="E2647">
        <v>28</v>
      </c>
      <c r="F2647" t="s">
        <v>23</v>
      </c>
      <c r="G2647" t="s">
        <v>29</v>
      </c>
      <c r="H2647" t="s">
        <v>20</v>
      </c>
      <c r="I2647">
        <v>19</v>
      </c>
      <c r="J2647" t="s">
        <v>27</v>
      </c>
      <c r="K2647" s="1">
        <v>43977.75</v>
      </c>
      <c r="L2647" s="1">
        <v>43941</v>
      </c>
      <c r="M2647" s="2">
        <v>0.75</v>
      </c>
      <c r="N2647" s="1" t="s">
        <v>141</v>
      </c>
      <c r="O2647" s="2">
        <v>0.44861111111111113</v>
      </c>
    </row>
    <row r="2648" spans="1:15" x14ac:dyDescent="0.3">
      <c r="A2648">
        <v>2647</v>
      </c>
      <c r="B2648" t="s">
        <v>65</v>
      </c>
      <c r="C2648">
        <v>514</v>
      </c>
      <c r="D2648" t="s">
        <v>12</v>
      </c>
      <c r="E2648">
        <v>79</v>
      </c>
      <c r="F2648" t="s">
        <v>13</v>
      </c>
      <c r="G2648" t="s">
        <v>40</v>
      </c>
      <c r="H2648" t="s">
        <v>15</v>
      </c>
      <c r="I2648">
        <v>1</v>
      </c>
      <c r="J2648" t="s">
        <v>27</v>
      </c>
      <c r="K2648" s="1">
        <v>43950.791666666664</v>
      </c>
      <c r="L2648" s="1">
        <v>43943</v>
      </c>
      <c r="M2648" s="2">
        <v>0.79166666666666663</v>
      </c>
      <c r="N2648" s="1" t="s">
        <v>141</v>
      </c>
      <c r="O2648" s="2">
        <v>0.73541666666666672</v>
      </c>
    </row>
    <row r="2649" spans="1:15" x14ac:dyDescent="0.3">
      <c r="A2649">
        <v>2648</v>
      </c>
      <c r="B2649" t="s">
        <v>57</v>
      </c>
      <c r="C2649">
        <v>435</v>
      </c>
      <c r="D2649" t="s">
        <v>53</v>
      </c>
      <c r="E2649">
        <v>26</v>
      </c>
      <c r="F2649" t="s">
        <v>23</v>
      </c>
      <c r="G2649" t="s">
        <v>43</v>
      </c>
      <c r="H2649" t="s">
        <v>54</v>
      </c>
      <c r="I2649">
        <v>4</v>
      </c>
      <c r="J2649" t="s">
        <v>16</v>
      </c>
      <c r="K2649" s="1">
        <v>44113.708333333336</v>
      </c>
      <c r="L2649" s="1">
        <v>43941</v>
      </c>
      <c r="M2649" s="2">
        <v>0.45833333333333331</v>
      </c>
      <c r="N2649" s="1" t="s">
        <v>141</v>
      </c>
      <c r="O2649" s="2">
        <v>0.5708333333333333</v>
      </c>
    </row>
    <row r="2650" spans="1:15" x14ac:dyDescent="0.3">
      <c r="A2650">
        <v>2649</v>
      </c>
      <c r="B2650" t="s">
        <v>30</v>
      </c>
      <c r="C2650">
        <v>282</v>
      </c>
      <c r="D2650" t="s">
        <v>25</v>
      </c>
      <c r="E2650">
        <v>33</v>
      </c>
      <c r="F2650" t="s">
        <v>13</v>
      </c>
      <c r="G2650" t="s">
        <v>43</v>
      </c>
      <c r="H2650" t="s">
        <v>20</v>
      </c>
      <c r="I2650">
        <v>3</v>
      </c>
      <c r="J2650" t="s">
        <v>27</v>
      </c>
      <c r="K2650" s="1">
        <v>44113.708333333336</v>
      </c>
      <c r="L2650" s="1">
        <v>43942</v>
      </c>
      <c r="M2650" s="2">
        <v>0.70833333333333337</v>
      </c>
      <c r="N2650" s="1" t="s">
        <v>141</v>
      </c>
      <c r="O2650" s="2">
        <v>0.81944444444444442</v>
      </c>
    </row>
    <row r="2651" spans="1:15" x14ac:dyDescent="0.3">
      <c r="A2651">
        <v>2650</v>
      </c>
      <c r="B2651" t="s">
        <v>52</v>
      </c>
      <c r="C2651">
        <v>475</v>
      </c>
      <c r="D2651" t="s">
        <v>22</v>
      </c>
      <c r="E2651">
        <v>23</v>
      </c>
      <c r="F2651" t="s">
        <v>23</v>
      </c>
      <c r="G2651" t="s">
        <v>40</v>
      </c>
      <c r="H2651" t="s">
        <v>20</v>
      </c>
      <c r="I2651">
        <v>11</v>
      </c>
      <c r="J2651" t="s">
        <v>16</v>
      </c>
      <c r="K2651" s="1">
        <v>44003.041666666664</v>
      </c>
      <c r="L2651" s="1">
        <v>43943</v>
      </c>
      <c r="M2651" s="2">
        <v>0.41666666666666669</v>
      </c>
      <c r="N2651" s="1" t="s">
        <v>141</v>
      </c>
      <c r="O2651" s="2">
        <v>0.99444444444444446</v>
      </c>
    </row>
    <row r="2652" spans="1:15" x14ac:dyDescent="0.3">
      <c r="A2652">
        <v>2651</v>
      </c>
      <c r="B2652" t="s">
        <v>36</v>
      </c>
      <c r="C2652">
        <v>327</v>
      </c>
      <c r="D2652" t="s">
        <v>51</v>
      </c>
      <c r="E2652">
        <v>70</v>
      </c>
      <c r="F2652" t="s">
        <v>13</v>
      </c>
      <c r="G2652" t="s">
        <v>26</v>
      </c>
      <c r="H2652" t="s">
        <v>20</v>
      </c>
      <c r="I2652">
        <v>3</v>
      </c>
      <c r="J2652" t="s">
        <v>27</v>
      </c>
      <c r="K2652" s="1">
        <v>44003.041666666664</v>
      </c>
      <c r="L2652" s="1">
        <v>43943</v>
      </c>
      <c r="M2652" s="2">
        <v>4.1666666666666664E-2</v>
      </c>
      <c r="N2652" s="1" t="s">
        <v>141</v>
      </c>
      <c r="O2652" s="2">
        <v>0.77569444444444446</v>
      </c>
    </row>
    <row r="2653" spans="1:15" x14ac:dyDescent="0.3">
      <c r="A2653">
        <v>2652</v>
      </c>
      <c r="B2653" t="s">
        <v>24</v>
      </c>
      <c r="C2653">
        <v>559</v>
      </c>
      <c r="D2653" t="s">
        <v>39</v>
      </c>
      <c r="E2653">
        <v>52</v>
      </c>
      <c r="F2653" t="s">
        <v>23</v>
      </c>
      <c r="G2653" t="s">
        <v>19</v>
      </c>
      <c r="H2653" t="s">
        <v>20</v>
      </c>
      <c r="I2653">
        <v>5</v>
      </c>
      <c r="J2653" t="s">
        <v>27</v>
      </c>
      <c r="K2653" s="1">
        <v>43977.416666666664</v>
      </c>
      <c r="L2653" s="1">
        <v>43943</v>
      </c>
      <c r="M2653" s="2">
        <v>0.41666666666666669</v>
      </c>
      <c r="N2653" s="1" t="s">
        <v>141</v>
      </c>
      <c r="O2653" s="2">
        <v>0.6694444444444444</v>
      </c>
    </row>
    <row r="2654" spans="1:15" x14ac:dyDescent="0.3">
      <c r="A2654">
        <v>2653</v>
      </c>
      <c r="B2654" t="s">
        <v>46</v>
      </c>
      <c r="C2654">
        <v>134</v>
      </c>
      <c r="D2654" t="s">
        <v>64</v>
      </c>
      <c r="E2654">
        <v>60</v>
      </c>
      <c r="F2654" t="s">
        <v>13</v>
      </c>
      <c r="G2654" t="s">
        <v>33</v>
      </c>
      <c r="H2654" t="s">
        <v>15</v>
      </c>
      <c r="I2654">
        <v>9</v>
      </c>
      <c r="J2654" t="s">
        <v>27</v>
      </c>
      <c r="K2654" s="1">
        <v>44075.75</v>
      </c>
      <c r="L2654" s="1">
        <v>43942</v>
      </c>
      <c r="M2654" s="2">
        <v>0.75</v>
      </c>
      <c r="N2654" s="1" t="s">
        <v>141</v>
      </c>
      <c r="O2654" s="2">
        <v>0.52986111111111112</v>
      </c>
    </row>
    <row r="2655" spans="1:15" x14ac:dyDescent="0.3">
      <c r="A2655">
        <v>2654</v>
      </c>
      <c r="B2655" t="s">
        <v>55</v>
      </c>
      <c r="C2655">
        <v>533</v>
      </c>
      <c r="D2655" t="s">
        <v>28</v>
      </c>
      <c r="E2655">
        <v>26</v>
      </c>
      <c r="F2655" t="s">
        <v>23</v>
      </c>
      <c r="G2655" t="s">
        <v>26</v>
      </c>
      <c r="H2655" t="s">
        <v>20</v>
      </c>
      <c r="I2655">
        <v>7</v>
      </c>
      <c r="J2655" t="s">
        <v>16</v>
      </c>
      <c r="K2655" s="1">
        <v>43975.875</v>
      </c>
      <c r="L2655" s="1">
        <v>43943</v>
      </c>
      <c r="M2655" s="2">
        <v>0.70833333333333337</v>
      </c>
      <c r="N2655" s="1" t="s">
        <v>141</v>
      </c>
      <c r="O2655" s="2">
        <v>0.79583333333333328</v>
      </c>
    </row>
    <row r="2656" spans="1:15" x14ac:dyDescent="0.3">
      <c r="A2656">
        <v>2655</v>
      </c>
      <c r="B2656" t="s">
        <v>36</v>
      </c>
      <c r="C2656">
        <v>565</v>
      </c>
      <c r="D2656" t="s">
        <v>59</v>
      </c>
      <c r="E2656">
        <v>63</v>
      </c>
      <c r="F2656" t="s">
        <v>23</v>
      </c>
      <c r="G2656" t="s">
        <v>40</v>
      </c>
      <c r="H2656" t="s">
        <v>20</v>
      </c>
      <c r="I2656">
        <v>18</v>
      </c>
      <c r="J2656" t="s">
        <v>27</v>
      </c>
      <c r="K2656" s="1">
        <v>43975.875</v>
      </c>
      <c r="L2656" s="1">
        <v>43943</v>
      </c>
      <c r="M2656" s="2">
        <v>0.875</v>
      </c>
      <c r="N2656" s="1" t="s">
        <v>141</v>
      </c>
      <c r="O2656" s="2">
        <v>0.51111111111111107</v>
      </c>
    </row>
    <row r="2657" spans="1:15" x14ac:dyDescent="0.3">
      <c r="A2657">
        <v>2656</v>
      </c>
      <c r="B2657" t="s">
        <v>36</v>
      </c>
      <c r="C2657">
        <v>213</v>
      </c>
      <c r="D2657" t="s">
        <v>32</v>
      </c>
      <c r="E2657">
        <v>62</v>
      </c>
      <c r="F2657" t="s">
        <v>23</v>
      </c>
      <c r="G2657" t="s">
        <v>43</v>
      </c>
      <c r="H2657" t="s">
        <v>15</v>
      </c>
      <c r="I2657">
        <v>8</v>
      </c>
      <c r="J2657" t="s">
        <v>16</v>
      </c>
      <c r="K2657" s="1">
        <v>43969</v>
      </c>
      <c r="L2657" s="1">
        <v>43944</v>
      </c>
      <c r="M2657" s="2">
        <v>0.54166666666666663</v>
      </c>
      <c r="N2657" s="1" t="s">
        <v>141</v>
      </c>
      <c r="O2657" s="2">
        <v>0.10486111111111111</v>
      </c>
    </row>
    <row r="2658" spans="1:15" x14ac:dyDescent="0.3">
      <c r="A2658">
        <v>2657</v>
      </c>
      <c r="B2658" t="s">
        <v>24</v>
      </c>
      <c r="C2658">
        <v>534</v>
      </c>
      <c r="D2658" t="s">
        <v>53</v>
      </c>
      <c r="E2658">
        <v>52</v>
      </c>
      <c r="F2658" t="s">
        <v>23</v>
      </c>
      <c r="G2658" t="s">
        <v>14</v>
      </c>
      <c r="H2658" t="s">
        <v>54</v>
      </c>
      <c r="I2658">
        <v>6</v>
      </c>
      <c r="J2658" t="s">
        <v>16</v>
      </c>
      <c r="K2658" s="1">
        <v>43969</v>
      </c>
      <c r="L2658" s="1">
        <v>43943</v>
      </c>
      <c r="M2658" s="2">
        <v>0.70833333333333337</v>
      </c>
      <c r="N2658" s="1" t="s">
        <v>141</v>
      </c>
      <c r="O2658" s="2">
        <v>8.7499999999999994E-2</v>
      </c>
    </row>
    <row r="2659" spans="1:15" x14ac:dyDescent="0.3">
      <c r="A2659">
        <v>2658</v>
      </c>
      <c r="B2659" t="s">
        <v>46</v>
      </c>
      <c r="C2659">
        <v>207</v>
      </c>
      <c r="D2659" t="s">
        <v>34</v>
      </c>
      <c r="E2659">
        <v>46</v>
      </c>
      <c r="F2659" t="s">
        <v>23</v>
      </c>
      <c r="G2659" t="s">
        <v>19</v>
      </c>
      <c r="H2659" t="s">
        <v>20</v>
      </c>
      <c r="I2659">
        <v>16</v>
      </c>
      <c r="J2659" t="s">
        <v>27</v>
      </c>
      <c r="K2659" s="1">
        <v>43969</v>
      </c>
      <c r="L2659" s="1">
        <v>43943</v>
      </c>
      <c r="M2659" s="2">
        <v>0</v>
      </c>
      <c r="N2659" s="1" t="s">
        <v>141</v>
      </c>
      <c r="O2659" s="2">
        <v>0.82708333333333328</v>
      </c>
    </row>
    <row r="2660" spans="1:15" x14ac:dyDescent="0.3">
      <c r="A2660">
        <v>2659</v>
      </c>
      <c r="B2660" t="s">
        <v>52</v>
      </c>
      <c r="C2660">
        <v>145</v>
      </c>
      <c r="D2660" t="s">
        <v>64</v>
      </c>
      <c r="E2660">
        <v>77</v>
      </c>
      <c r="F2660" t="s">
        <v>23</v>
      </c>
      <c r="G2660" t="s">
        <v>14</v>
      </c>
      <c r="H2660" t="s">
        <v>15</v>
      </c>
      <c r="I2660">
        <v>1</v>
      </c>
      <c r="J2660" t="s">
        <v>27</v>
      </c>
      <c r="K2660" s="1">
        <v>44088.625</v>
      </c>
      <c r="L2660" s="1">
        <v>43942</v>
      </c>
      <c r="M2660" s="2">
        <v>0.625</v>
      </c>
      <c r="N2660" s="1" t="s">
        <v>141</v>
      </c>
      <c r="O2660" s="2">
        <v>0.3125</v>
      </c>
    </row>
    <row r="2661" spans="1:15" x14ac:dyDescent="0.3">
      <c r="A2661">
        <v>2660</v>
      </c>
      <c r="B2661" t="s">
        <v>61</v>
      </c>
      <c r="C2661">
        <v>124</v>
      </c>
      <c r="D2661" t="s">
        <v>53</v>
      </c>
      <c r="E2661">
        <v>60</v>
      </c>
      <c r="F2661" t="s">
        <v>13</v>
      </c>
      <c r="G2661" t="s">
        <v>43</v>
      </c>
      <c r="H2661" t="s">
        <v>54</v>
      </c>
      <c r="I2661">
        <v>17</v>
      </c>
      <c r="J2661" t="s">
        <v>27</v>
      </c>
      <c r="K2661" s="1">
        <v>43958.625</v>
      </c>
      <c r="L2661" s="1">
        <v>43942</v>
      </c>
      <c r="M2661" s="2">
        <v>0.625</v>
      </c>
      <c r="N2661" s="1" t="s">
        <v>141</v>
      </c>
      <c r="O2661" s="2">
        <v>0.75555555555555554</v>
      </c>
    </row>
    <row r="2662" spans="1:15" x14ac:dyDescent="0.3">
      <c r="A2662">
        <v>2661</v>
      </c>
      <c r="B2662" t="s">
        <v>11</v>
      </c>
      <c r="C2662">
        <v>430</v>
      </c>
      <c r="D2662" t="s">
        <v>48</v>
      </c>
      <c r="E2662">
        <v>20</v>
      </c>
      <c r="F2662" t="s">
        <v>13</v>
      </c>
      <c r="G2662" t="s">
        <v>43</v>
      </c>
      <c r="H2662" t="s">
        <v>20</v>
      </c>
      <c r="I2662">
        <v>6</v>
      </c>
      <c r="J2662" t="s">
        <v>27</v>
      </c>
      <c r="K2662" s="1">
        <v>43980.458333333336</v>
      </c>
      <c r="L2662" s="1">
        <v>43944</v>
      </c>
      <c r="M2662" s="2">
        <v>0.45833333333333331</v>
      </c>
      <c r="N2662" s="1" t="s">
        <v>141</v>
      </c>
      <c r="O2662" s="2">
        <v>0.76875000000000004</v>
      </c>
    </row>
    <row r="2663" spans="1:15" x14ac:dyDescent="0.3">
      <c r="A2663">
        <v>2662</v>
      </c>
      <c r="B2663" t="s">
        <v>46</v>
      </c>
      <c r="C2663">
        <v>431</v>
      </c>
      <c r="D2663" t="s">
        <v>64</v>
      </c>
      <c r="E2663">
        <v>43</v>
      </c>
      <c r="F2663" t="s">
        <v>23</v>
      </c>
      <c r="G2663" t="s">
        <v>26</v>
      </c>
      <c r="H2663" t="s">
        <v>15</v>
      </c>
      <c r="I2663">
        <v>2</v>
      </c>
      <c r="J2663" t="s">
        <v>16</v>
      </c>
      <c r="K2663" s="1">
        <v>43969.333333333336</v>
      </c>
      <c r="L2663" s="1">
        <v>43944</v>
      </c>
      <c r="M2663" s="2">
        <v>0.75</v>
      </c>
      <c r="N2663" s="1" t="s">
        <v>141</v>
      </c>
      <c r="O2663" s="2">
        <v>0.91180555555555554</v>
      </c>
    </row>
    <row r="2664" spans="1:15" x14ac:dyDescent="0.3">
      <c r="A2664">
        <v>2663</v>
      </c>
      <c r="B2664" t="s">
        <v>36</v>
      </c>
      <c r="C2664">
        <v>162</v>
      </c>
      <c r="D2664" t="s">
        <v>48</v>
      </c>
      <c r="E2664">
        <v>10</v>
      </c>
      <c r="F2664" t="s">
        <v>13</v>
      </c>
      <c r="G2664" t="s">
        <v>19</v>
      </c>
      <c r="H2664" t="s">
        <v>20</v>
      </c>
      <c r="I2664">
        <v>12</v>
      </c>
      <c r="J2664" t="s">
        <v>16</v>
      </c>
      <c r="K2664" s="1">
        <v>43969.333333333336</v>
      </c>
      <c r="L2664" s="1">
        <v>43943</v>
      </c>
      <c r="M2664" s="2">
        <v>0.75</v>
      </c>
      <c r="N2664" s="1" t="s">
        <v>141</v>
      </c>
      <c r="O2664" s="2">
        <v>0.17986111111111111</v>
      </c>
    </row>
    <row r="2665" spans="1:15" x14ac:dyDescent="0.3">
      <c r="A2665">
        <v>2664</v>
      </c>
      <c r="B2665" t="s">
        <v>42</v>
      </c>
      <c r="C2665">
        <v>531</v>
      </c>
      <c r="D2665" t="s">
        <v>53</v>
      </c>
      <c r="E2665">
        <v>66</v>
      </c>
      <c r="F2665" t="s">
        <v>23</v>
      </c>
      <c r="G2665" t="s">
        <v>43</v>
      </c>
      <c r="H2665" t="s">
        <v>54</v>
      </c>
      <c r="I2665">
        <v>10</v>
      </c>
      <c r="J2665" t="s">
        <v>27</v>
      </c>
      <c r="K2665" s="1">
        <v>43969.333333333336</v>
      </c>
      <c r="L2665" s="1">
        <v>43944</v>
      </c>
      <c r="M2665" s="2">
        <v>0.33333333333333331</v>
      </c>
      <c r="N2665" s="1" t="s">
        <v>141</v>
      </c>
      <c r="O2665" s="2">
        <v>0.66805555555555551</v>
      </c>
    </row>
    <row r="2666" spans="1:15" x14ac:dyDescent="0.3">
      <c r="A2666">
        <v>2665</v>
      </c>
      <c r="B2666" t="s">
        <v>57</v>
      </c>
      <c r="C2666">
        <v>354</v>
      </c>
      <c r="D2666" t="s">
        <v>38</v>
      </c>
      <c r="E2666">
        <v>34</v>
      </c>
      <c r="F2666" t="s">
        <v>13</v>
      </c>
      <c r="G2666" t="s">
        <v>40</v>
      </c>
      <c r="H2666" t="s">
        <v>20</v>
      </c>
      <c r="I2666">
        <v>3</v>
      </c>
      <c r="J2666" t="s">
        <v>16</v>
      </c>
      <c r="K2666" s="1">
        <v>43951.583333333336</v>
      </c>
      <c r="L2666" s="1">
        <v>43943</v>
      </c>
      <c r="M2666" s="2">
        <v>0.70833333333333337</v>
      </c>
      <c r="N2666" s="1" t="s">
        <v>142</v>
      </c>
      <c r="O2666" s="2">
        <v>0.77986111111111112</v>
      </c>
    </row>
    <row r="2667" spans="1:15" x14ac:dyDescent="0.3">
      <c r="A2667">
        <v>2666</v>
      </c>
      <c r="B2667" t="s">
        <v>30</v>
      </c>
      <c r="C2667">
        <v>114</v>
      </c>
      <c r="D2667" t="s">
        <v>39</v>
      </c>
      <c r="E2667">
        <v>64</v>
      </c>
      <c r="F2667" t="s">
        <v>23</v>
      </c>
      <c r="G2667" t="s">
        <v>29</v>
      </c>
      <c r="H2667" t="s">
        <v>20</v>
      </c>
      <c r="I2667">
        <v>12</v>
      </c>
      <c r="J2667" t="s">
        <v>27</v>
      </c>
      <c r="K2667" s="1">
        <v>43951.583333333336</v>
      </c>
      <c r="L2667" s="1">
        <v>43943</v>
      </c>
      <c r="M2667" s="2">
        <v>0.58333333333333337</v>
      </c>
      <c r="N2667" s="1" t="s">
        <v>142</v>
      </c>
      <c r="O2667" s="2">
        <v>3.1944444444444442E-2</v>
      </c>
    </row>
    <row r="2668" spans="1:15" x14ac:dyDescent="0.3">
      <c r="A2668">
        <v>2667</v>
      </c>
      <c r="B2668" t="s">
        <v>41</v>
      </c>
      <c r="C2668">
        <v>544</v>
      </c>
      <c r="D2668" t="s">
        <v>38</v>
      </c>
      <c r="E2668">
        <v>73</v>
      </c>
      <c r="F2668" t="s">
        <v>23</v>
      </c>
      <c r="G2668" t="s">
        <v>26</v>
      </c>
      <c r="H2668" t="s">
        <v>20</v>
      </c>
      <c r="I2668">
        <v>8</v>
      </c>
      <c r="J2668" t="s">
        <v>27</v>
      </c>
      <c r="K2668" s="1">
        <v>43969</v>
      </c>
      <c r="L2668" s="1">
        <v>43945</v>
      </c>
      <c r="M2668" s="2">
        <v>0</v>
      </c>
      <c r="N2668" s="1" t="s">
        <v>142</v>
      </c>
      <c r="O2668" s="2">
        <v>0.43958333333333333</v>
      </c>
    </row>
    <row r="2669" spans="1:15" x14ac:dyDescent="0.3">
      <c r="A2669">
        <v>2668</v>
      </c>
      <c r="B2669" t="s">
        <v>61</v>
      </c>
      <c r="C2669">
        <v>100</v>
      </c>
      <c r="D2669" t="s">
        <v>59</v>
      </c>
      <c r="E2669">
        <v>21</v>
      </c>
      <c r="F2669" t="s">
        <v>13</v>
      </c>
      <c r="G2669" t="s">
        <v>14</v>
      </c>
      <c r="H2669" t="s">
        <v>20</v>
      </c>
      <c r="I2669">
        <v>18</v>
      </c>
      <c r="J2669" t="s">
        <v>27</v>
      </c>
      <c r="K2669" s="1">
        <v>43978.375</v>
      </c>
      <c r="L2669" s="1">
        <v>43943</v>
      </c>
      <c r="M2669" s="2">
        <v>0.375</v>
      </c>
      <c r="N2669" s="1" t="s">
        <v>142</v>
      </c>
      <c r="O2669" s="2">
        <v>0.39444444444444443</v>
      </c>
    </row>
    <row r="2670" spans="1:15" x14ac:dyDescent="0.3">
      <c r="A2670">
        <v>2669</v>
      </c>
      <c r="B2670" t="s">
        <v>55</v>
      </c>
      <c r="C2670">
        <v>350</v>
      </c>
      <c r="D2670" t="s">
        <v>12</v>
      </c>
      <c r="E2670">
        <v>29</v>
      </c>
      <c r="F2670" t="s">
        <v>23</v>
      </c>
      <c r="G2670" t="s">
        <v>19</v>
      </c>
      <c r="H2670" t="s">
        <v>15</v>
      </c>
      <c r="I2670">
        <v>4</v>
      </c>
      <c r="J2670" t="s">
        <v>27</v>
      </c>
      <c r="K2670" s="1">
        <v>43978.208333333336</v>
      </c>
      <c r="L2670" s="1">
        <v>43943</v>
      </c>
      <c r="M2670" s="2">
        <v>0.20833333333333334</v>
      </c>
      <c r="N2670" s="1" t="s">
        <v>142</v>
      </c>
      <c r="O2670" s="2">
        <v>0.92777777777777781</v>
      </c>
    </row>
    <row r="2671" spans="1:15" x14ac:dyDescent="0.3">
      <c r="A2671">
        <v>2670</v>
      </c>
      <c r="B2671" t="s">
        <v>21</v>
      </c>
      <c r="C2671">
        <v>403</v>
      </c>
      <c r="D2671" t="s">
        <v>49</v>
      </c>
      <c r="E2671">
        <v>19</v>
      </c>
      <c r="F2671" t="s">
        <v>13</v>
      </c>
      <c r="G2671" t="s">
        <v>40</v>
      </c>
      <c r="H2671" t="s">
        <v>50</v>
      </c>
      <c r="I2671">
        <v>11</v>
      </c>
      <c r="J2671" t="s">
        <v>16</v>
      </c>
      <c r="K2671" s="1">
        <v>43955.875</v>
      </c>
      <c r="L2671" s="1">
        <v>43943</v>
      </c>
      <c r="M2671" s="2">
        <v>0.875</v>
      </c>
      <c r="N2671" s="1" t="s">
        <v>142</v>
      </c>
      <c r="O2671" s="2">
        <v>0.34791666666666665</v>
      </c>
    </row>
    <row r="2672" spans="1:15" x14ac:dyDescent="0.3">
      <c r="A2672">
        <v>2671</v>
      </c>
      <c r="B2672" t="s">
        <v>52</v>
      </c>
      <c r="C2672">
        <v>447</v>
      </c>
      <c r="D2672" t="s">
        <v>51</v>
      </c>
      <c r="E2672">
        <v>40</v>
      </c>
      <c r="F2672" t="s">
        <v>23</v>
      </c>
      <c r="G2672" t="s">
        <v>14</v>
      </c>
      <c r="H2672" t="s">
        <v>20</v>
      </c>
      <c r="I2672">
        <v>15</v>
      </c>
      <c r="J2672" t="s">
        <v>16</v>
      </c>
      <c r="K2672" s="1">
        <v>43955.875</v>
      </c>
      <c r="L2672" s="1">
        <v>43944</v>
      </c>
      <c r="M2672" s="2">
        <v>4.1666666666666664E-2</v>
      </c>
      <c r="N2672" s="1" t="s">
        <v>142</v>
      </c>
      <c r="O2672" s="2">
        <v>0.6069444444444444</v>
      </c>
    </row>
    <row r="2673" spans="1:15" x14ac:dyDescent="0.3">
      <c r="A2673">
        <v>2672</v>
      </c>
      <c r="B2673" t="s">
        <v>73</v>
      </c>
      <c r="C2673">
        <v>434</v>
      </c>
      <c r="D2673" t="s">
        <v>53</v>
      </c>
      <c r="E2673">
        <v>16</v>
      </c>
      <c r="F2673" t="s">
        <v>23</v>
      </c>
      <c r="G2673" t="s">
        <v>40</v>
      </c>
      <c r="H2673" t="s">
        <v>54</v>
      </c>
      <c r="I2673">
        <v>6</v>
      </c>
      <c r="J2673" t="s">
        <v>16</v>
      </c>
      <c r="K2673" s="1">
        <v>43955.875</v>
      </c>
      <c r="L2673" s="1">
        <v>43944</v>
      </c>
      <c r="M2673" s="2">
        <v>0.125</v>
      </c>
      <c r="N2673" s="1" t="s">
        <v>142</v>
      </c>
      <c r="O2673" s="2">
        <v>0.38819444444444445</v>
      </c>
    </row>
    <row r="2674" spans="1:15" x14ac:dyDescent="0.3">
      <c r="A2674">
        <v>2673</v>
      </c>
      <c r="B2674" t="s">
        <v>58</v>
      </c>
      <c r="C2674">
        <v>236</v>
      </c>
      <c r="D2674" t="s">
        <v>32</v>
      </c>
      <c r="E2674">
        <v>17</v>
      </c>
      <c r="F2674" t="s">
        <v>13</v>
      </c>
      <c r="G2674" t="s">
        <v>14</v>
      </c>
      <c r="H2674" t="s">
        <v>15</v>
      </c>
      <c r="I2674">
        <v>9</v>
      </c>
      <c r="J2674" t="s">
        <v>27</v>
      </c>
      <c r="K2674" s="1">
        <v>43955.875</v>
      </c>
      <c r="L2674" s="1">
        <v>43944</v>
      </c>
      <c r="M2674" s="2">
        <v>0.875</v>
      </c>
      <c r="N2674" s="1" t="s">
        <v>142</v>
      </c>
      <c r="O2674" s="2">
        <v>0.42569444444444443</v>
      </c>
    </row>
    <row r="2675" spans="1:15" x14ac:dyDescent="0.3">
      <c r="A2675">
        <v>2674</v>
      </c>
      <c r="B2675" t="s">
        <v>36</v>
      </c>
      <c r="C2675">
        <v>483</v>
      </c>
      <c r="D2675" t="s">
        <v>48</v>
      </c>
      <c r="E2675">
        <v>38</v>
      </c>
      <c r="F2675" t="s">
        <v>13</v>
      </c>
      <c r="G2675" t="s">
        <v>26</v>
      </c>
      <c r="H2675" t="s">
        <v>20</v>
      </c>
      <c r="I2675">
        <v>15</v>
      </c>
      <c r="J2675" t="s">
        <v>27</v>
      </c>
      <c r="K2675" s="1">
        <v>43969.666666666664</v>
      </c>
      <c r="L2675" s="1">
        <v>43944</v>
      </c>
      <c r="M2675" s="2">
        <v>0.66666666666666663</v>
      </c>
      <c r="N2675" s="1" t="s">
        <v>142</v>
      </c>
      <c r="O2675" s="2">
        <v>0.69861111111111107</v>
      </c>
    </row>
    <row r="2676" spans="1:15" x14ac:dyDescent="0.3">
      <c r="A2676">
        <v>2675</v>
      </c>
      <c r="B2676" t="s">
        <v>55</v>
      </c>
      <c r="C2676">
        <v>238</v>
      </c>
      <c r="D2676" t="s">
        <v>37</v>
      </c>
      <c r="E2676">
        <v>44</v>
      </c>
      <c r="F2676" t="s">
        <v>13</v>
      </c>
      <c r="G2676" t="s">
        <v>19</v>
      </c>
      <c r="H2676" t="s">
        <v>20</v>
      </c>
      <c r="I2676">
        <v>12</v>
      </c>
      <c r="J2676" t="s">
        <v>27</v>
      </c>
      <c r="K2676" s="1">
        <v>44018.708333333336</v>
      </c>
      <c r="L2676" s="1">
        <v>43943</v>
      </c>
      <c r="M2676" s="2">
        <v>0.70833333333333337</v>
      </c>
      <c r="N2676" s="1" t="s">
        <v>142</v>
      </c>
      <c r="O2676" s="2">
        <v>0.75972222222222219</v>
      </c>
    </row>
    <row r="2677" spans="1:15" x14ac:dyDescent="0.3">
      <c r="A2677">
        <v>2676</v>
      </c>
      <c r="B2677" t="s">
        <v>30</v>
      </c>
      <c r="C2677">
        <v>524</v>
      </c>
      <c r="D2677" t="s">
        <v>45</v>
      </c>
      <c r="E2677">
        <v>70</v>
      </c>
      <c r="F2677" t="s">
        <v>23</v>
      </c>
      <c r="G2677" t="s">
        <v>14</v>
      </c>
      <c r="H2677" t="s">
        <v>15</v>
      </c>
      <c r="I2677">
        <v>12</v>
      </c>
      <c r="J2677" t="s">
        <v>16</v>
      </c>
      <c r="K2677" s="1">
        <v>43981.5</v>
      </c>
      <c r="L2677" s="1">
        <v>43943</v>
      </c>
      <c r="M2677" s="2">
        <v>4.1666666666666664E-2</v>
      </c>
      <c r="N2677" s="1" t="s">
        <v>142</v>
      </c>
      <c r="O2677" s="2">
        <v>3.1944444444444442E-2</v>
      </c>
    </row>
    <row r="2678" spans="1:15" x14ac:dyDescent="0.3">
      <c r="A2678">
        <v>2677</v>
      </c>
      <c r="B2678" t="s">
        <v>24</v>
      </c>
      <c r="C2678">
        <v>252</v>
      </c>
      <c r="D2678" t="s">
        <v>48</v>
      </c>
      <c r="E2678">
        <v>75</v>
      </c>
      <c r="F2678" t="s">
        <v>13</v>
      </c>
      <c r="G2678" t="s">
        <v>19</v>
      </c>
      <c r="H2678" t="s">
        <v>20</v>
      </c>
      <c r="I2678">
        <v>1</v>
      </c>
      <c r="J2678" t="s">
        <v>27</v>
      </c>
      <c r="K2678" s="1">
        <v>43981.5</v>
      </c>
      <c r="L2678" s="1">
        <v>43943</v>
      </c>
      <c r="M2678" s="2">
        <v>0.5</v>
      </c>
      <c r="N2678" s="1" t="s">
        <v>142</v>
      </c>
      <c r="O2678" s="2">
        <v>9.0277777777777769E-3</v>
      </c>
    </row>
    <row r="2679" spans="1:15" x14ac:dyDescent="0.3">
      <c r="A2679">
        <v>2678</v>
      </c>
      <c r="B2679" t="s">
        <v>17</v>
      </c>
      <c r="C2679">
        <v>531</v>
      </c>
      <c r="D2679" t="s">
        <v>25</v>
      </c>
      <c r="E2679">
        <v>47</v>
      </c>
      <c r="F2679" t="s">
        <v>23</v>
      </c>
      <c r="G2679" t="s">
        <v>14</v>
      </c>
      <c r="H2679" t="s">
        <v>20</v>
      </c>
      <c r="I2679">
        <v>2</v>
      </c>
      <c r="J2679" t="s">
        <v>16</v>
      </c>
      <c r="K2679" s="1">
        <v>44022.041666666664</v>
      </c>
      <c r="L2679" s="1">
        <v>43943</v>
      </c>
      <c r="M2679" s="2">
        <v>0</v>
      </c>
      <c r="N2679" s="1" t="s">
        <v>142</v>
      </c>
      <c r="O2679" s="2">
        <v>0.48541666666666666</v>
      </c>
    </row>
    <row r="2680" spans="1:15" x14ac:dyDescent="0.3">
      <c r="A2680">
        <v>2679</v>
      </c>
      <c r="B2680" t="s">
        <v>66</v>
      </c>
      <c r="C2680">
        <v>383</v>
      </c>
      <c r="D2680" t="s">
        <v>25</v>
      </c>
      <c r="E2680">
        <v>70</v>
      </c>
      <c r="F2680" t="s">
        <v>13</v>
      </c>
      <c r="G2680" t="s">
        <v>43</v>
      </c>
      <c r="H2680" t="s">
        <v>20</v>
      </c>
      <c r="I2680">
        <v>3</v>
      </c>
      <c r="J2680" t="s">
        <v>16</v>
      </c>
      <c r="K2680" s="1">
        <v>44022.041666666664</v>
      </c>
      <c r="L2680" s="1">
        <v>43943</v>
      </c>
      <c r="M2680" s="2">
        <v>0.25</v>
      </c>
      <c r="N2680" s="1" t="s">
        <v>142</v>
      </c>
      <c r="O2680" s="2">
        <v>0.38194444444444442</v>
      </c>
    </row>
    <row r="2681" spans="1:15" x14ac:dyDescent="0.3">
      <c r="A2681">
        <v>2680</v>
      </c>
      <c r="B2681" t="s">
        <v>30</v>
      </c>
      <c r="C2681">
        <v>292</v>
      </c>
      <c r="D2681" t="s">
        <v>49</v>
      </c>
      <c r="E2681">
        <v>32</v>
      </c>
      <c r="F2681" t="s">
        <v>23</v>
      </c>
      <c r="G2681" t="s">
        <v>14</v>
      </c>
      <c r="H2681" t="s">
        <v>50</v>
      </c>
      <c r="I2681">
        <v>15</v>
      </c>
      <c r="J2681" t="s">
        <v>27</v>
      </c>
      <c r="K2681" s="1">
        <v>44022.041666666664</v>
      </c>
      <c r="L2681" s="1">
        <v>43944</v>
      </c>
      <c r="M2681" s="2">
        <v>4.1666666666666664E-2</v>
      </c>
      <c r="N2681" s="1" t="s">
        <v>142</v>
      </c>
      <c r="O2681" s="2">
        <v>0.6645833333333333</v>
      </c>
    </row>
    <row r="2682" spans="1:15" x14ac:dyDescent="0.3">
      <c r="A2682">
        <v>2681</v>
      </c>
      <c r="B2682" t="s">
        <v>30</v>
      </c>
      <c r="C2682">
        <v>403</v>
      </c>
      <c r="D2682" t="s">
        <v>71</v>
      </c>
      <c r="E2682">
        <v>75</v>
      </c>
      <c r="F2682" t="s">
        <v>13</v>
      </c>
      <c r="G2682" t="s">
        <v>19</v>
      </c>
      <c r="H2682" t="s">
        <v>15</v>
      </c>
      <c r="I2682">
        <v>16</v>
      </c>
      <c r="J2682" t="s">
        <v>27</v>
      </c>
      <c r="K2682" s="1">
        <v>44005.875</v>
      </c>
      <c r="L2682" s="1">
        <v>43942</v>
      </c>
      <c r="M2682" s="2">
        <v>0.875</v>
      </c>
      <c r="N2682" s="1" t="s">
        <v>142</v>
      </c>
      <c r="O2682" s="2">
        <v>0.31527777777777777</v>
      </c>
    </row>
    <row r="2683" spans="1:15" x14ac:dyDescent="0.3">
      <c r="A2683">
        <v>2682</v>
      </c>
      <c r="B2683" t="s">
        <v>58</v>
      </c>
      <c r="C2683">
        <v>522</v>
      </c>
      <c r="D2683" t="s">
        <v>37</v>
      </c>
      <c r="E2683">
        <v>51</v>
      </c>
      <c r="F2683" t="s">
        <v>23</v>
      </c>
      <c r="G2683" t="s">
        <v>26</v>
      </c>
      <c r="H2683" t="s">
        <v>20</v>
      </c>
      <c r="I2683">
        <v>9</v>
      </c>
      <c r="J2683" t="s">
        <v>27</v>
      </c>
      <c r="K2683" s="1">
        <v>44018.75</v>
      </c>
      <c r="L2683" s="1">
        <v>43942</v>
      </c>
      <c r="M2683" s="2">
        <v>0.75</v>
      </c>
      <c r="N2683" s="1" t="s">
        <v>142</v>
      </c>
      <c r="O2683" s="2">
        <v>0.68263888888888891</v>
      </c>
    </row>
    <row r="2684" spans="1:15" x14ac:dyDescent="0.3">
      <c r="A2684">
        <v>2683</v>
      </c>
      <c r="B2684" t="s">
        <v>24</v>
      </c>
      <c r="C2684">
        <v>132</v>
      </c>
      <c r="D2684" t="s">
        <v>59</v>
      </c>
      <c r="E2684">
        <v>52</v>
      </c>
      <c r="F2684" t="s">
        <v>23</v>
      </c>
      <c r="G2684" t="s">
        <v>33</v>
      </c>
      <c r="H2684" t="s">
        <v>20</v>
      </c>
      <c r="I2684">
        <v>14</v>
      </c>
      <c r="J2684" t="s">
        <v>27</v>
      </c>
      <c r="K2684" s="1">
        <v>43993.041666666664</v>
      </c>
      <c r="L2684" s="1">
        <v>43944</v>
      </c>
      <c r="M2684" s="2">
        <v>4.1666666666666664E-2</v>
      </c>
      <c r="N2684" s="1" t="s">
        <v>142</v>
      </c>
      <c r="O2684" s="2">
        <v>0.49375000000000002</v>
      </c>
    </row>
    <row r="2685" spans="1:15" x14ac:dyDescent="0.3">
      <c r="A2685">
        <v>2684</v>
      </c>
      <c r="B2685" t="s">
        <v>60</v>
      </c>
      <c r="C2685">
        <v>278</v>
      </c>
      <c r="D2685" t="s">
        <v>18</v>
      </c>
      <c r="E2685">
        <v>62</v>
      </c>
      <c r="F2685" t="s">
        <v>23</v>
      </c>
      <c r="G2685" t="s">
        <v>14</v>
      </c>
      <c r="H2685" t="s">
        <v>20</v>
      </c>
      <c r="I2685">
        <v>1</v>
      </c>
      <c r="J2685" t="s">
        <v>16</v>
      </c>
      <c r="K2685" s="1">
        <v>43984.833333333336</v>
      </c>
      <c r="L2685" s="1">
        <v>43944</v>
      </c>
      <c r="M2685" s="2">
        <v>0.16666666666666666</v>
      </c>
      <c r="N2685" s="1" t="s">
        <v>142</v>
      </c>
      <c r="O2685" s="2">
        <v>0.63541666666666663</v>
      </c>
    </row>
    <row r="2686" spans="1:15" x14ac:dyDescent="0.3">
      <c r="A2686">
        <v>2685</v>
      </c>
      <c r="B2686" t="s">
        <v>46</v>
      </c>
      <c r="C2686">
        <v>249</v>
      </c>
      <c r="D2686" t="s">
        <v>49</v>
      </c>
      <c r="E2686">
        <v>56</v>
      </c>
      <c r="F2686" t="s">
        <v>23</v>
      </c>
      <c r="G2686" t="s">
        <v>40</v>
      </c>
      <c r="H2686" t="s">
        <v>50</v>
      </c>
      <c r="I2686">
        <v>7</v>
      </c>
      <c r="J2686" t="s">
        <v>27</v>
      </c>
      <c r="K2686" s="1">
        <v>43984.833333333336</v>
      </c>
      <c r="L2686" s="1">
        <v>43943</v>
      </c>
      <c r="M2686" s="2">
        <v>0.83333333333333337</v>
      </c>
      <c r="N2686" s="1" t="s">
        <v>142</v>
      </c>
      <c r="O2686" s="2">
        <v>0.87777777777777777</v>
      </c>
    </row>
    <row r="2687" spans="1:15" x14ac:dyDescent="0.3">
      <c r="A2687">
        <v>2686</v>
      </c>
      <c r="B2687" t="s">
        <v>17</v>
      </c>
      <c r="C2687">
        <v>372</v>
      </c>
      <c r="D2687" t="s">
        <v>59</v>
      </c>
      <c r="E2687">
        <v>62</v>
      </c>
      <c r="F2687" t="s">
        <v>23</v>
      </c>
      <c r="G2687" t="s">
        <v>19</v>
      </c>
      <c r="H2687" t="s">
        <v>20</v>
      </c>
      <c r="I2687">
        <v>11</v>
      </c>
      <c r="J2687" t="s">
        <v>27</v>
      </c>
      <c r="K2687" s="1">
        <v>43984.708333333336</v>
      </c>
      <c r="L2687" s="1">
        <v>43944</v>
      </c>
      <c r="M2687" s="2">
        <v>0.70833333333333337</v>
      </c>
      <c r="N2687" s="1" t="s">
        <v>142</v>
      </c>
      <c r="O2687" s="2">
        <v>0.59305555555555556</v>
      </c>
    </row>
    <row r="2688" spans="1:15" x14ac:dyDescent="0.3">
      <c r="A2688">
        <v>2687</v>
      </c>
      <c r="B2688" t="s">
        <v>41</v>
      </c>
      <c r="C2688">
        <v>163</v>
      </c>
      <c r="D2688" t="s">
        <v>25</v>
      </c>
      <c r="E2688">
        <v>50</v>
      </c>
      <c r="F2688" t="s">
        <v>13</v>
      </c>
      <c r="G2688" t="s">
        <v>26</v>
      </c>
      <c r="H2688" t="s">
        <v>20</v>
      </c>
      <c r="I2688">
        <v>13</v>
      </c>
      <c r="J2688" t="s">
        <v>16</v>
      </c>
      <c r="K2688" s="1">
        <v>44021.083333333336</v>
      </c>
      <c r="L2688" s="1">
        <v>43944</v>
      </c>
      <c r="M2688" s="2">
        <v>0.54166666666666663</v>
      </c>
      <c r="N2688" s="1" t="s">
        <v>142</v>
      </c>
      <c r="O2688" s="2">
        <v>0.72777777777777775</v>
      </c>
    </row>
    <row r="2689" spans="1:15" x14ac:dyDescent="0.3">
      <c r="A2689">
        <v>2688</v>
      </c>
      <c r="B2689" t="s">
        <v>52</v>
      </c>
      <c r="C2689">
        <v>534</v>
      </c>
      <c r="D2689" t="s">
        <v>59</v>
      </c>
      <c r="E2689">
        <v>15</v>
      </c>
      <c r="F2689" t="s">
        <v>13</v>
      </c>
      <c r="G2689" t="s">
        <v>43</v>
      </c>
      <c r="H2689" t="s">
        <v>20</v>
      </c>
      <c r="I2689">
        <v>11</v>
      </c>
      <c r="J2689" t="s">
        <v>16</v>
      </c>
      <c r="K2689" s="1">
        <v>44021.083333333336</v>
      </c>
      <c r="L2689" s="1">
        <v>43943</v>
      </c>
      <c r="M2689" s="2">
        <v>8.3333333333333329E-2</v>
      </c>
      <c r="N2689" s="1" t="s">
        <v>142</v>
      </c>
      <c r="O2689" s="2">
        <v>0.69444444444444442</v>
      </c>
    </row>
    <row r="2690" spans="1:15" x14ac:dyDescent="0.3">
      <c r="A2690">
        <v>2689</v>
      </c>
      <c r="B2690" t="s">
        <v>52</v>
      </c>
      <c r="C2690">
        <v>522</v>
      </c>
      <c r="D2690" t="s">
        <v>71</v>
      </c>
      <c r="E2690">
        <v>13</v>
      </c>
      <c r="F2690" t="s">
        <v>23</v>
      </c>
      <c r="G2690" t="s">
        <v>43</v>
      </c>
      <c r="H2690" t="s">
        <v>15</v>
      </c>
      <c r="I2690">
        <v>16</v>
      </c>
      <c r="J2690" t="s">
        <v>27</v>
      </c>
      <c r="K2690" s="1">
        <v>44021.083333333336</v>
      </c>
      <c r="L2690" s="1">
        <v>43943</v>
      </c>
      <c r="M2690" s="2">
        <v>8.3333333333333329E-2</v>
      </c>
      <c r="N2690" s="1" t="s">
        <v>143</v>
      </c>
      <c r="O2690" s="2">
        <v>0.7319444444444444</v>
      </c>
    </row>
    <row r="2691" spans="1:15" x14ac:dyDescent="0.3">
      <c r="A2691">
        <v>2690</v>
      </c>
      <c r="B2691" t="s">
        <v>30</v>
      </c>
      <c r="C2691">
        <v>273</v>
      </c>
      <c r="D2691" t="s">
        <v>49</v>
      </c>
      <c r="E2691">
        <v>33</v>
      </c>
      <c r="F2691" t="s">
        <v>23</v>
      </c>
      <c r="G2691" t="s">
        <v>33</v>
      </c>
      <c r="H2691" t="s">
        <v>50</v>
      </c>
      <c r="I2691">
        <v>10</v>
      </c>
      <c r="J2691" t="s">
        <v>27</v>
      </c>
      <c r="K2691" s="1">
        <v>43980.791666666664</v>
      </c>
      <c r="L2691" s="1">
        <v>43945</v>
      </c>
      <c r="M2691" s="2">
        <v>0.79166666666666663</v>
      </c>
      <c r="N2691" s="1" t="s">
        <v>143</v>
      </c>
      <c r="O2691" s="2">
        <v>0.18680555555555556</v>
      </c>
    </row>
    <row r="2692" spans="1:15" x14ac:dyDescent="0.3">
      <c r="A2692">
        <v>2691</v>
      </c>
      <c r="B2692" t="s">
        <v>42</v>
      </c>
      <c r="C2692">
        <v>396</v>
      </c>
      <c r="D2692" t="s">
        <v>71</v>
      </c>
      <c r="E2692">
        <v>67</v>
      </c>
      <c r="F2692" t="s">
        <v>23</v>
      </c>
      <c r="G2692" t="s">
        <v>33</v>
      </c>
      <c r="H2692" t="s">
        <v>15</v>
      </c>
      <c r="I2692">
        <v>7</v>
      </c>
      <c r="J2692" t="s">
        <v>27</v>
      </c>
      <c r="K2692" s="1">
        <v>44001.916666666664</v>
      </c>
      <c r="L2692" s="1">
        <v>43943</v>
      </c>
      <c r="M2692" s="2">
        <v>0.91666666666666663</v>
      </c>
      <c r="N2692" s="1" t="s">
        <v>143</v>
      </c>
      <c r="O2692" s="2">
        <v>0.52013888888888893</v>
      </c>
    </row>
    <row r="2693" spans="1:15" x14ac:dyDescent="0.3">
      <c r="A2693">
        <v>2692</v>
      </c>
      <c r="B2693" t="s">
        <v>44</v>
      </c>
      <c r="C2693">
        <v>176</v>
      </c>
      <c r="D2693" t="s">
        <v>32</v>
      </c>
      <c r="E2693">
        <v>12</v>
      </c>
      <c r="F2693" t="s">
        <v>23</v>
      </c>
      <c r="G2693" t="s">
        <v>14</v>
      </c>
      <c r="H2693" t="s">
        <v>15</v>
      </c>
      <c r="I2693">
        <v>1</v>
      </c>
      <c r="J2693" t="s">
        <v>16</v>
      </c>
      <c r="K2693" s="1">
        <v>43955.208333333336</v>
      </c>
      <c r="L2693" s="1">
        <v>43944</v>
      </c>
      <c r="M2693" s="2">
        <v>0.41666666666666669</v>
      </c>
      <c r="N2693" s="1" t="s">
        <v>143</v>
      </c>
      <c r="O2693" s="2">
        <v>0.98472222222222228</v>
      </c>
    </row>
    <row r="2694" spans="1:15" x14ac:dyDescent="0.3">
      <c r="A2694">
        <v>2693</v>
      </c>
      <c r="B2694" t="s">
        <v>60</v>
      </c>
      <c r="C2694">
        <v>480</v>
      </c>
      <c r="D2694" t="s">
        <v>48</v>
      </c>
      <c r="E2694">
        <v>28</v>
      </c>
      <c r="F2694" t="s">
        <v>13</v>
      </c>
      <c r="G2694" t="s">
        <v>19</v>
      </c>
      <c r="H2694" t="s">
        <v>20</v>
      </c>
      <c r="I2694">
        <v>8</v>
      </c>
      <c r="J2694" t="s">
        <v>27</v>
      </c>
      <c r="K2694" s="1">
        <v>43955.208333333336</v>
      </c>
      <c r="L2694" s="1">
        <v>43945</v>
      </c>
      <c r="M2694" s="2">
        <v>0.20833333333333334</v>
      </c>
      <c r="N2694" s="1" t="s">
        <v>143</v>
      </c>
      <c r="O2694" s="2">
        <v>0.58125000000000004</v>
      </c>
    </row>
    <row r="2695" spans="1:15" x14ac:dyDescent="0.3">
      <c r="A2695">
        <v>2694</v>
      </c>
      <c r="B2695" t="s">
        <v>30</v>
      </c>
      <c r="C2695">
        <v>352</v>
      </c>
      <c r="D2695" t="s">
        <v>64</v>
      </c>
      <c r="E2695">
        <v>66</v>
      </c>
      <c r="F2695" t="s">
        <v>13</v>
      </c>
      <c r="G2695" t="s">
        <v>43</v>
      </c>
      <c r="H2695" t="s">
        <v>15</v>
      </c>
      <c r="I2695">
        <v>18</v>
      </c>
      <c r="J2695" t="s">
        <v>16</v>
      </c>
      <c r="K2695" s="1">
        <v>44028.958333333336</v>
      </c>
      <c r="L2695" s="1">
        <v>43944</v>
      </c>
      <c r="M2695" s="2">
        <v>0.58333333333333337</v>
      </c>
      <c r="N2695" s="1" t="s">
        <v>143</v>
      </c>
      <c r="O2695" s="2">
        <v>0.36041666666666666</v>
      </c>
    </row>
    <row r="2696" spans="1:15" x14ac:dyDescent="0.3">
      <c r="A2696">
        <v>2695</v>
      </c>
      <c r="B2696" t="s">
        <v>65</v>
      </c>
      <c r="C2696">
        <v>126</v>
      </c>
      <c r="D2696" t="s">
        <v>38</v>
      </c>
      <c r="E2696">
        <v>33</v>
      </c>
      <c r="F2696" t="s">
        <v>23</v>
      </c>
      <c r="G2696" t="s">
        <v>33</v>
      </c>
      <c r="H2696" t="s">
        <v>20</v>
      </c>
      <c r="I2696">
        <v>11</v>
      </c>
      <c r="J2696" t="s">
        <v>16</v>
      </c>
      <c r="K2696" s="1">
        <v>44028.958333333336</v>
      </c>
      <c r="L2696" s="1">
        <v>43945</v>
      </c>
      <c r="M2696" s="2">
        <v>0.66666666666666663</v>
      </c>
      <c r="N2696" s="1" t="s">
        <v>143</v>
      </c>
      <c r="O2696" s="2">
        <v>9.7916666666666666E-2</v>
      </c>
    </row>
    <row r="2697" spans="1:15" x14ac:dyDescent="0.3">
      <c r="A2697">
        <v>2696</v>
      </c>
      <c r="B2697" t="s">
        <v>30</v>
      </c>
      <c r="C2697">
        <v>322</v>
      </c>
      <c r="D2697" t="s">
        <v>64</v>
      </c>
      <c r="E2697">
        <v>30</v>
      </c>
      <c r="F2697" t="s">
        <v>13</v>
      </c>
      <c r="G2697" t="s">
        <v>14</v>
      </c>
      <c r="H2697" t="s">
        <v>15</v>
      </c>
      <c r="I2697">
        <v>19</v>
      </c>
      <c r="J2697" t="s">
        <v>27</v>
      </c>
      <c r="K2697" s="1">
        <v>44028.958333333336</v>
      </c>
      <c r="L2697" s="1">
        <v>43944</v>
      </c>
      <c r="M2697" s="2">
        <v>0.95833333333333337</v>
      </c>
      <c r="N2697" s="1" t="s">
        <v>143</v>
      </c>
      <c r="O2697" s="2">
        <v>0.78472222222222221</v>
      </c>
    </row>
    <row r="2698" spans="1:15" x14ac:dyDescent="0.3">
      <c r="A2698">
        <v>2697</v>
      </c>
      <c r="B2698" t="s">
        <v>21</v>
      </c>
      <c r="C2698">
        <v>121</v>
      </c>
      <c r="D2698" t="s">
        <v>12</v>
      </c>
      <c r="E2698">
        <v>29</v>
      </c>
      <c r="F2698" t="s">
        <v>23</v>
      </c>
      <c r="G2698" t="s">
        <v>14</v>
      </c>
      <c r="H2698" t="s">
        <v>15</v>
      </c>
      <c r="I2698">
        <v>9</v>
      </c>
      <c r="J2698" t="s">
        <v>27</v>
      </c>
      <c r="K2698" s="1">
        <v>43985.125</v>
      </c>
      <c r="L2698" s="1">
        <v>43946</v>
      </c>
      <c r="M2698" s="2">
        <v>0.125</v>
      </c>
      <c r="N2698" s="1" t="s">
        <v>143</v>
      </c>
      <c r="O2698" s="2">
        <v>3.472222222222222E-3</v>
      </c>
    </row>
    <row r="2699" spans="1:15" x14ac:dyDescent="0.3">
      <c r="A2699">
        <v>2698</v>
      </c>
      <c r="B2699" t="s">
        <v>17</v>
      </c>
      <c r="C2699">
        <v>574</v>
      </c>
      <c r="D2699" t="s">
        <v>56</v>
      </c>
      <c r="E2699">
        <v>52</v>
      </c>
      <c r="F2699" t="s">
        <v>23</v>
      </c>
      <c r="G2699" t="s">
        <v>26</v>
      </c>
      <c r="H2699" t="s">
        <v>20</v>
      </c>
      <c r="I2699">
        <v>6</v>
      </c>
      <c r="J2699" t="s">
        <v>27</v>
      </c>
      <c r="K2699" s="1">
        <v>43988.458333333336</v>
      </c>
      <c r="L2699" s="1">
        <v>43945</v>
      </c>
      <c r="M2699" s="2">
        <v>0.45833333333333331</v>
      </c>
      <c r="N2699" s="1" t="s">
        <v>143</v>
      </c>
      <c r="O2699" s="2">
        <v>6.7361111111111108E-2</v>
      </c>
    </row>
    <row r="2700" spans="1:15" x14ac:dyDescent="0.3">
      <c r="A2700">
        <v>2699</v>
      </c>
      <c r="B2700" t="s">
        <v>67</v>
      </c>
      <c r="C2700">
        <v>316</v>
      </c>
      <c r="D2700" t="s">
        <v>28</v>
      </c>
      <c r="E2700">
        <v>20</v>
      </c>
      <c r="F2700" t="s">
        <v>23</v>
      </c>
      <c r="G2700" t="s">
        <v>33</v>
      </c>
      <c r="H2700" t="s">
        <v>20</v>
      </c>
      <c r="I2700">
        <v>9</v>
      </c>
      <c r="J2700" t="s">
        <v>16</v>
      </c>
      <c r="K2700" s="1">
        <v>43961.083333333336</v>
      </c>
      <c r="L2700" s="1">
        <v>43945</v>
      </c>
      <c r="M2700" s="2">
        <v>0.16666666666666666</v>
      </c>
      <c r="N2700" s="1" t="s">
        <v>143</v>
      </c>
      <c r="O2700" s="2">
        <v>0.15138888888888888</v>
      </c>
    </row>
    <row r="2701" spans="1:15" x14ac:dyDescent="0.3">
      <c r="A2701">
        <v>2700</v>
      </c>
      <c r="B2701" t="s">
        <v>30</v>
      </c>
      <c r="C2701">
        <v>573</v>
      </c>
      <c r="D2701" t="s">
        <v>12</v>
      </c>
      <c r="E2701">
        <v>77</v>
      </c>
      <c r="F2701" t="s">
        <v>13</v>
      </c>
      <c r="G2701" t="s">
        <v>43</v>
      </c>
      <c r="H2701" t="s">
        <v>15</v>
      </c>
      <c r="I2701">
        <v>14</v>
      </c>
      <c r="J2701" t="s">
        <v>16</v>
      </c>
      <c r="K2701" s="1">
        <v>43961.083333333336</v>
      </c>
      <c r="L2701" s="1">
        <v>43945</v>
      </c>
      <c r="M2701" s="2">
        <v>0.70833333333333337</v>
      </c>
      <c r="N2701" s="1" t="s">
        <v>143</v>
      </c>
      <c r="O2701" s="2">
        <v>0.92083333333333328</v>
      </c>
    </row>
    <row r="2702" spans="1:15" x14ac:dyDescent="0.3">
      <c r="A2702">
        <v>2701</v>
      </c>
      <c r="B2702" t="s">
        <v>11</v>
      </c>
      <c r="C2702">
        <v>308</v>
      </c>
      <c r="D2702" t="s">
        <v>56</v>
      </c>
      <c r="E2702">
        <v>38</v>
      </c>
      <c r="F2702" t="s">
        <v>23</v>
      </c>
      <c r="G2702" t="s">
        <v>33</v>
      </c>
      <c r="H2702" t="s">
        <v>20</v>
      </c>
      <c r="I2702">
        <v>4</v>
      </c>
      <c r="J2702" t="s">
        <v>27</v>
      </c>
      <c r="K2702" s="1">
        <v>43961.083333333336</v>
      </c>
      <c r="L2702" s="1">
        <v>43946</v>
      </c>
      <c r="M2702" s="2">
        <v>8.3333333333333329E-2</v>
      </c>
      <c r="N2702" s="1" t="s">
        <v>143</v>
      </c>
      <c r="O2702" s="2">
        <v>0.3611111111111111</v>
      </c>
    </row>
    <row r="2703" spans="1:15" x14ac:dyDescent="0.3">
      <c r="A2703">
        <v>2702</v>
      </c>
      <c r="B2703" t="s">
        <v>24</v>
      </c>
      <c r="C2703">
        <v>197</v>
      </c>
      <c r="D2703" t="s">
        <v>39</v>
      </c>
      <c r="E2703">
        <v>58</v>
      </c>
      <c r="F2703" t="s">
        <v>23</v>
      </c>
      <c r="G2703" t="s">
        <v>33</v>
      </c>
      <c r="H2703" t="s">
        <v>20</v>
      </c>
      <c r="I2703">
        <v>14</v>
      </c>
      <c r="J2703" t="s">
        <v>16</v>
      </c>
      <c r="K2703" s="1">
        <v>43969.208333333336</v>
      </c>
      <c r="L2703" s="1">
        <v>43945</v>
      </c>
      <c r="M2703" s="2">
        <v>0.75</v>
      </c>
      <c r="N2703" s="1" t="s">
        <v>143</v>
      </c>
      <c r="O2703" s="2">
        <v>0.19652777777777777</v>
      </c>
    </row>
    <row r="2704" spans="1:15" x14ac:dyDescent="0.3">
      <c r="A2704">
        <v>2703</v>
      </c>
      <c r="B2704" t="s">
        <v>57</v>
      </c>
      <c r="C2704">
        <v>255</v>
      </c>
      <c r="D2704" t="s">
        <v>53</v>
      </c>
      <c r="E2704">
        <v>70</v>
      </c>
      <c r="F2704" t="s">
        <v>23</v>
      </c>
      <c r="G2704" t="s">
        <v>29</v>
      </c>
      <c r="H2704" t="s">
        <v>54</v>
      </c>
      <c r="I2704">
        <v>15</v>
      </c>
      <c r="J2704" t="s">
        <v>27</v>
      </c>
      <c r="K2704" s="1">
        <v>43969.208333333336</v>
      </c>
      <c r="L2704" s="1">
        <v>43946</v>
      </c>
      <c r="M2704" s="2">
        <v>0.20833333333333334</v>
      </c>
      <c r="N2704" s="1" t="s">
        <v>143</v>
      </c>
      <c r="O2704" s="2">
        <v>0.68263888888888891</v>
      </c>
    </row>
    <row r="2705" spans="1:15" x14ac:dyDescent="0.3">
      <c r="A2705">
        <v>2704</v>
      </c>
      <c r="B2705" t="s">
        <v>52</v>
      </c>
      <c r="C2705">
        <v>127</v>
      </c>
      <c r="D2705" t="s">
        <v>32</v>
      </c>
      <c r="E2705">
        <v>15</v>
      </c>
      <c r="F2705" t="s">
        <v>13</v>
      </c>
      <c r="G2705" t="s">
        <v>43</v>
      </c>
      <c r="H2705" t="s">
        <v>15</v>
      </c>
      <c r="I2705">
        <v>5</v>
      </c>
      <c r="J2705" t="s">
        <v>16</v>
      </c>
      <c r="K2705" s="1">
        <v>43959.375</v>
      </c>
      <c r="L2705" s="1">
        <v>43943</v>
      </c>
      <c r="M2705" s="2">
        <v>0.83333333333333337</v>
      </c>
      <c r="N2705" s="1" t="s">
        <v>143</v>
      </c>
      <c r="O2705" s="2">
        <v>0.90694444444444444</v>
      </c>
    </row>
    <row r="2706" spans="1:15" x14ac:dyDescent="0.3">
      <c r="A2706">
        <v>2705</v>
      </c>
      <c r="B2706" t="s">
        <v>46</v>
      </c>
      <c r="C2706">
        <v>294</v>
      </c>
      <c r="D2706" t="s">
        <v>31</v>
      </c>
      <c r="E2706">
        <v>43</v>
      </c>
      <c r="F2706" t="s">
        <v>23</v>
      </c>
      <c r="G2706" t="s">
        <v>14</v>
      </c>
      <c r="H2706" t="s">
        <v>15</v>
      </c>
      <c r="I2706">
        <v>3</v>
      </c>
      <c r="J2706" t="s">
        <v>16</v>
      </c>
      <c r="K2706" s="1">
        <v>43959.375</v>
      </c>
      <c r="L2706" s="1">
        <v>43944</v>
      </c>
      <c r="M2706" s="2">
        <v>0.79166666666666663</v>
      </c>
      <c r="N2706" s="1" t="s">
        <v>143</v>
      </c>
      <c r="O2706" s="2">
        <v>0.43402777777777779</v>
      </c>
    </row>
    <row r="2707" spans="1:15" x14ac:dyDescent="0.3">
      <c r="A2707">
        <v>2706</v>
      </c>
      <c r="B2707" t="s">
        <v>46</v>
      </c>
      <c r="C2707">
        <v>157</v>
      </c>
      <c r="D2707" t="s">
        <v>31</v>
      </c>
      <c r="E2707">
        <v>48</v>
      </c>
      <c r="F2707" t="s">
        <v>13</v>
      </c>
      <c r="G2707" t="s">
        <v>40</v>
      </c>
      <c r="H2707" t="s">
        <v>15</v>
      </c>
      <c r="I2707">
        <v>19</v>
      </c>
      <c r="J2707" t="s">
        <v>16</v>
      </c>
      <c r="K2707" s="1">
        <v>43959.375</v>
      </c>
      <c r="L2707" s="1">
        <v>43946</v>
      </c>
      <c r="M2707" s="2">
        <v>4.1666666666666664E-2</v>
      </c>
      <c r="N2707" s="1" t="s">
        <v>143</v>
      </c>
      <c r="O2707" s="2">
        <v>0.32430555555555557</v>
      </c>
    </row>
    <row r="2708" spans="1:15" x14ac:dyDescent="0.3">
      <c r="A2708">
        <v>2707</v>
      </c>
      <c r="B2708" t="s">
        <v>68</v>
      </c>
      <c r="C2708">
        <v>125</v>
      </c>
      <c r="D2708" t="s">
        <v>31</v>
      </c>
      <c r="E2708">
        <v>63</v>
      </c>
      <c r="F2708" t="s">
        <v>23</v>
      </c>
      <c r="G2708" t="s">
        <v>43</v>
      </c>
      <c r="H2708" t="s">
        <v>15</v>
      </c>
      <c r="I2708">
        <v>12</v>
      </c>
      <c r="J2708" t="s">
        <v>16</v>
      </c>
      <c r="K2708" s="1">
        <v>43959.375</v>
      </c>
      <c r="L2708" s="1">
        <v>43945</v>
      </c>
      <c r="M2708" s="2">
        <v>0.33333333333333331</v>
      </c>
      <c r="N2708" s="1" t="s">
        <v>143</v>
      </c>
      <c r="O2708" s="2">
        <v>0.57152777777777775</v>
      </c>
    </row>
    <row r="2709" spans="1:15" x14ac:dyDescent="0.3">
      <c r="A2709">
        <v>2708</v>
      </c>
      <c r="B2709" t="s">
        <v>66</v>
      </c>
      <c r="C2709">
        <v>551</v>
      </c>
      <c r="D2709" t="s">
        <v>53</v>
      </c>
      <c r="E2709">
        <v>68</v>
      </c>
      <c r="F2709" t="s">
        <v>23</v>
      </c>
      <c r="G2709" t="s">
        <v>26</v>
      </c>
      <c r="H2709" t="s">
        <v>54</v>
      </c>
      <c r="I2709">
        <v>16</v>
      </c>
      <c r="J2709" t="s">
        <v>27</v>
      </c>
      <c r="K2709" s="1">
        <v>43959.375</v>
      </c>
      <c r="L2709" s="1">
        <v>43946</v>
      </c>
      <c r="M2709" s="2">
        <v>0.375</v>
      </c>
      <c r="N2709" s="1" t="s">
        <v>143</v>
      </c>
      <c r="O2709" s="2">
        <v>0.4375</v>
      </c>
    </row>
    <row r="2710" spans="1:15" x14ac:dyDescent="0.3">
      <c r="A2710">
        <v>2709</v>
      </c>
      <c r="B2710" t="s">
        <v>44</v>
      </c>
      <c r="C2710">
        <v>305</v>
      </c>
      <c r="D2710" t="s">
        <v>63</v>
      </c>
      <c r="E2710">
        <v>65</v>
      </c>
      <c r="F2710" t="s">
        <v>23</v>
      </c>
      <c r="G2710" t="s">
        <v>29</v>
      </c>
      <c r="H2710" t="s">
        <v>50</v>
      </c>
      <c r="I2710">
        <v>7</v>
      </c>
      <c r="J2710" t="s">
        <v>16</v>
      </c>
      <c r="K2710" s="1">
        <v>44018.25</v>
      </c>
      <c r="L2710" s="1">
        <v>43945</v>
      </c>
      <c r="M2710" s="2">
        <v>0.29166666666666669</v>
      </c>
      <c r="N2710" s="1" t="s">
        <v>143</v>
      </c>
      <c r="O2710" s="2">
        <v>0.62291666666666667</v>
      </c>
    </row>
    <row r="2711" spans="1:15" x14ac:dyDescent="0.3">
      <c r="A2711">
        <v>2710</v>
      </c>
      <c r="B2711" t="s">
        <v>11</v>
      </c>
      <c r="C2711">
        <v>510</v>
      </c>
      <c r="D2711" t="s">
        <v>63</v>
      </c>
      <c r="E2711">
        <v>68</v>
      </c>
      <c r="F2711" t="s">
        <v>13</v>
      </c>
      <c r="G2711" t="s">
        <v>29</v>
      </c>
      <c r="H2711" t="s">
        <v>50</v>
      </c>
      <c r="I2711">
        <v>10</v>
      </c>
      <c r="J2711" t="s">
        <v>27</v>
      </c>
      <c r="K2711" s="1">
        <v>44018.25</v>
      </c>
      <c r="L2711" s="1">
        <v>43945</v>
      </c>
      <c r="M2711" s="2">
        <v>0.25</v>
      </c>
      <c r="N2711" s="1" t="s">
        <v>143</v>
      </c>
      <c r="O2711" s="2">
        <v>0.65902777777777777</v>
      </c>
    </row>
    <row r="2712" spans="1:15" x14ac:dyDescent="0.3">
      <c r="A2712">
        <v>2711</v>
      </c>
      <c r="B2712" t="s">
        <v>68</v>
      </c>
      <c r="C2712">
        <v>429</v>
      </c>
      <c r="D2712" t="s">
        <v>31</v>
      </c>
      <c r="E2712">
        <v>51</v>
      </c>
      <c r="F2712" t="s">
        <v>13</v>
      </c>
      <c r="G2712" t="s">
        <v>14</v>
      </c>
      <c r="H2712" t="s">
        <v>15</v>
      </c>
      <c r="I2712">
        <v>14</v>
      </c>
      <c r="J2712" t="s">
        <v>27</v>
      </c>
      <c r="K2712" s="1">
        <v>44004.916666666664</v>
      </c>
      <c r="L2712" s="1">
        <v>43945</v>
      </c>
      <c r="M2712" s="2">
        <v>0.91666666666666663</v>
      </c>
      <c r="N2712" s="1" t="s">
        <v>143</v>
      </c>
      <c r="O2712" s="2">
        <v>0.92638888888888893</v>
      </c>
    </row>
    <row r="2713" spans="1:15" x14ac:dyDescent="0.3">
      <c r="A2713">
        <v>2712</v>
      </c>
      <c r="B2713" t="s">
        <v>17</v>
      </c>
      <c r="C2713">
        <v>316</v>
      </c>
      <c r="D2713" t="s">
        <v>25</v>
      </c>
      <c r="E2713">
        <v>66</v>
      </c>
      <c r="F2713" t="s">
        <v>13</v>
      </c>
      <c r="G2713" t="s">
        <v>19</v>
      </c>
      <c r="H2713" t="s">
        <v>20</v>
      </c>
      <c r="I2713">
        <v>18</v>
      </c>
      <c r="J2713" t="s">
        <v>16</v>
      </c>
      <c r="K2713" s="1">
        <v>44036.5</v>
      </c>
      <c r="L2713" s="1">
        <v>43945</v>
      </c>
      <c r="M2713" s="2">
        <v>0.95833333333333337</v>
      </c>
      <c r="N2713" s="1" t="s">
        <v>143</v>
      </c>
      <c r="O2713" s="2">
        <v>0.91527777777777775</v>
      </c>
    </row>
    <row r="2714" spans="1:15" x14ac:dyDescent="0.3">
      <c r="A2714">
        <v>2713</v>
      </c>
      <c r="B2714" t="s">
        <v>30</v>
      </c>
      <c r="C2714">
        <v>248</v>
      </c>
      <c r="D2714" t="s">
        <v>63</v>
      </c>
      <c r="E2714">
        <v>10</v>
      </c>
      <c r="F2714" t="s">
        <v>23</v>
      </c>
      <c r="G2714" t="s">
        <v>43</v>
      </c>
      <c r="H2714" t="s">
        <v>50</v>
      </c>
      <c r="I2714">
        <v>16</v>
      </c>
      <c r="J2714" t="s">
        <v>16</v>
      </c>
      <c r="K2714" s="1">
        <v>44036.5</v>
      </c>
      <c r="L2714" s="1">
        <v>43945</v>
      </c>
      <c r="M2714" s="2">
        <v>0.375</v>
      </c>
      <c r="N2714" s="1" t="s">
        <v>144</v>
      </c>
      <c r="O2714" s="2">
        <v>0.90277777777777779</v>
      </c>
    </row>
    <row r="2715" spans="1:15" x14ac:dyDescent="0.3">
      <c r="A2715">
        <v>2714</v>
      </c>
      <c r="B2715" t="s">
        <v>67</v>
      </c>
      <c r="C2715">
        <v>504</v>
      </c>
      <c r="D2715" t="s">
        <v>64</v>
      </c>
      <c r="E2715">
        <v>70</v>
      </c>
      <c r="F2715" t="s">
        <v>23</v>
      </c>
      <c r="G2715" t="s">
        <v>33</v>
      </c>
      <c r="H2715" t="s">
        <v>15</v>
      </c>
      <c r="I2715">
        <v>9</v>
      </c>
      <c r="J2715" t="s">
        <v>27</v>
      </c>
      <c r="K2715" s="1">
        <v>44036.5</v>
      </c>
      <c r="L2715" s="1">
        <v>43944</v>
      </c>
      <c r="M2715" s="2">
        <v>0.5</v>
      </c>
      <c r="N2715" s="1" t="s">
        <v>144</v>
      </c>
      <c r="O2715" s="2">
        <v>0.49861111111111112</v>
      </c>
    </row>
    <row r="2716" spans="1:15" x14ac:dyDescent="0.3">
      <c r="A2716">
        <v>2715</v>
      </c>
      <c r="B2716" t="s">
        <v>44</v>
      </c>
      <c r="C2716">
        <v>178</v>
      </c>
      <c r="D2716" t="s">
        <v>34</v>
      </c>
      <c r="E2716">
        <v>13</v>
      </c>
      <c r="F2716" t="s">
        <v>13</v>
      </c>
      <c r="G2716" t="s">
        <v>14</v>
      </c>
      <c r="H2716" t="s">
        <v>20</v>
      </c>
      <c r="I2716">
        <v>5</v>
      </c>
      <c r="J2716" t="s">
        <v>27</v>
      </c>
      <c r="K2716" s="1">
        <v>44014.375</v>
      </c>
      <c r="L2716" s="1">
        <v>43944</v>
      </c>
      <c r="M2716" s="2">
        <v>0.375</v>
      </c>
      <c r="N2716" s="1" t="s">
        <v>144</v>
      </c>
      <c r="O2716" s="2">
        <v>0.23402777777777778</v>
      </c>
    </row>
    <row r="2717" spans="1:15" x14ac:dyDescent="0.3">
      <c r="A2717">
        <v>2716</v>
      </c>
      <c r="B2717" t="s">
        <v>65</v>
      </c>
      <c r="C2717">
        <v>200</v>
      </c>
      <c r="D2717" t="s">
        <v>59</v>
      </c>
      <c r="E2717">
        <v>27</v>
      </c>
      <c r="F2717" t="s">
        <v>13</v>
      </c>
      <c r="G2717" t="s">
        <v>14</v>
      </c>
      <c r="H2717" t="s">
        <v>20</v>
      </c>
      <c r="I2717">
        <v>11</v>
      </c>
      <c r="J2717" t="s">
        <v>27</v>
      </c>
      <c r="K2717" s="1">
        <v>43983.958333333336</v>
      </c>
      <c r="L2717" s="1">
        <v>43946</v>
      </c>
      <c r="M2717" s="2">
        <v>0.95833333333333337</v>
      </c>
      <c r="N2717" s="1" t="s">
        <v>144</v>
      </c>
      <c r="O2717" s="2">
        <v>0.2388888888888889</v>
      </c>
    </row>
    <row r="2718" spans="1:15" x14ac:dyDescent="0.3">
      <c r="A2718">
        <v>2717</v>
      </c>
      <c r="B2718" t="s">
        <v>52</v>
      </c>
      <c r="C2718">
        <v>394</v>
      </c>
      <c r="D2718" t="s">
        <v>37</v>
      </c>
      <c r="E2718">
        <v>49</v>
      </c>
      <c r="F2718" t="s">
        <v>23</v>
      </c>
      <c r="G2718" t="s">
        <v>33</v>
      </c>
      <c r="H2718" t="s">
        <v>20</v>
      </c>
      <c r="I2718">
        <v>14</v>
      </c>
      <c r="J2718" t="s">
        <v>16</v>
      </c>
      <c r="K2718" s="1">
        <v>44011.833333333336</v>
      </c>
      <c r="L2718" s="1">
        <v>43946</v>
      </c>
      <c r="M2718" s="2">
        <v>0.91666666666666663</v>
      </c>
      <c r="N2718" s="1" t="s">
        <v>144</v>
      </c>
      <c r="O2718" s="2">
        <v>0.4777777777777778</v>
      </c>
    </row>
    <row r="2719" spans="1:15" x14ac:dyDescent="0.3">
      <c r="A2719">
        <v>2718</v>
      </c>
      <c r="B2719" t="s">
        <v>68</v>
      </c>
      <c r="C2719">
        <v>415</v>
      </c>
      <c r="D2719" t="s">
        <v>12</v>
      </c>
      <c r="E2719">
        <v>63</v>
      </c>
      <c r="F2719" t="s">
        <v>13</v>
      </c>
      <c r="G2719" t="s">
        <v>19</v>
      </c>
      <c r="H2719" t="s">
        <v>15</v>
      </c>
      <c r="I2719">
        <v>2</v>
      </c>
      <c r="J2719" t="s">
        <v>27</v>
      </c>
      <c r="K2719" s="1">
        <v>44011.833333333336</v>
      </c>
      <c r="L2719" s="1">
        <v>43944</v>
      </c>
      <c r="M2719" s="2">
        <v>0.83333333333333337</v>
      </c>
      <c r="N2719" s="1" t="s">
        <v>144</v>
      </c>
      <c r="O2719" s="2">
        <v>0.11319444444444444</v>
      </c>
    </row>
    <row r="2720" spans="1:15" x14ac:dyDescent="0.3">
      <c r="A2720">
        <v>2719</v>
      </c>
      <c r="B2720" t="s">
        <v>17</v>
      </c>
      <c r="C2720">
        <v>231</v>
      </c>
      <c r="D2720" t="s">
        <v>22</v>
      </c>
      <c r="E2720">
        <v>55</v>
      </c>
      <c r="F2720" t="s">
        <v>23</v>
      </c>
      <c r="G2720" t="s">
        <v>19</v>
      </c>
      <c r="H2720" t="s">
        <v>20</v>
      </c>
      <c r="I2720">
        <v>17</v>
      </c>
      <c r="J2720" t="s">
        <v>16</v>
      </c>
      <c r="K2720" s="1">
        <v>44083.083333333336</v>
      </c>
      <c r="L2720" s="1">
        <v>43945</v>
      </c>
      <c r="M2720" s="2">
        <v>0.20833333333333334</v>
      </c>
      <c r="N2720" s="1" t="s">
        <v>144</v>
      </c>
      <c r="O2720" s="2">
        <v>8.0555555555555561E-2</v>
      </c>
    </row>
    <row r="2721" spans="1:15" x14ac:dyDescent="0.3">
      <c r="A2721">
        <v>2720</v>
      </c>
      <c r="B2721" t="s">
        <v>55</v>
      </c>
      <c r="C2721">
        <v>241</v>
      </c>
      <c r="D2721" t="s">
        <v>64</v>
      </c>
      <c r="E2721">
        <v>41</v>
      </c>
      <c r="F2721" t="s">
        <v>23</v>
      </c>
      <c r="G2721" t="s">
        <v>43</v>
      </c>
      <c r="H2721" t="s">
        <v>15</v>
      </c>
      <c r="I2721">
        <v>6</v>
      </c>
      <c r="J2721" t="s">
        <v>27</v>
      </c>
      <c r="K2721" s="1">
        <v>44083.083333333336</v>
      </c>
      <c r="L2721" s="1">
        <v>43945</v>
      </c>
      <c r="M2721" s="2">
        <v>8.3333333333333329E-2</v>
      </c>
      <c r="N2721" s="1" t="s">
        <v>144</v>
      </c>
      <c r="O2721" s="2">
        <v>0.2590277777777778</v>
      </c>
    </row>
    <row r="2722" spans="1:15" x14ac:dyDescent="0.3">
      <c r="A2722">
        <v>2721</v>
      </c>
      <c r="B2722" t="s">
        <v>30</v>
      </c>
      <c r="C2722">
        <v>520</v>
      </c>
      <c r="D2722" t="s">
        <v>63</v>
      </c>
      <c r="E2722">
        <v>57</v>
      </c>
      <c r="F2722" t="s">
        <v>23</v>
      </c>
      <c r="G2722" t="s">
        <v>43</v>
      </c>
      <c r="H2722" t="s">
        <v>50</v>
      </c>
      <c r="I2722">
        <v>10</v>
      </c>
      <c r="J2722" t="s">
        <v>27</v>
      </c>
      <c r="K2722" s="1">
        <v>43989.625</v>
      </c>
      <c r="L2722" s="1">
        <v>43945</v>
      </c>
      <c r="M2722" s="2">
        <v>0.625</v>
      </c>
      <c r="N2722" s="1" t="s">
        <v>144</v>
      </c>
      <c r="O2722" s="2">
        <v>0.9</v>
      </c>
    </row>
    <row r="2723" spans="1:15" x14ac:dyDescent="0.3">
      <c r="A2723">
        <v>2722</v>
      </c>
      <c r="B2723" t="s">
        <v>36</v>
      </c>
      <c r="C2723">
        <v>256</v>
      </c>
      <c r="D2723" t="s">
        <v>71</v>
      </c>
      <c r="E2723">
        <v>76</v>
      </c>
      <c r="F2723" t="s">
        <v>23</v>
      </c>
      <c r="G2723" t="s">
        <v>29</v>
      </c>
      <c r="H2723" t="s">
        <v>15</v>
      </c>
      <c r="I2723">
        <v>15</v>
      </c>
      <c r="J2723" t="s">
        <v>16</v>
      </c>
      <c r="K2723" s="1">
        <v>43978.916666666664</v>
      </c>
      <c r="L2723" s="1">
        <v>43945</v>
      </c>
      <c r="M2723" s="2">
        <v>4.1666666666666664E-2</v>
      </c>
      <c r="N2723" s="1" t="s">
        <v>144</v>
      </c>
      <c r="O2723" s="2">
        <v>0.89166666666666672</v>
      </c>
    </row>
    <row r="2724" spans="1:15" x14ac:dyDescent="0.3">
      <c r="A2724">
        <v>2723</v>
      </c>
      <c r="B2724" t="s">
        <v>73</v>
      </c>
      <c r="C2724">
        <v>327</v>
      </c>
      <c r="D2724" t="s">
        <v>38</v>
      </c>
      <c r="E2724">
        <v>36</v>
      </c>
      <c r="F2724" t="s">
        <v>13</v>
      </c>
      <c r="G2724" t="s">
        <v>26</v>
      </c>
      <c r="H2724" t="s">
        <v>20</v>
      </c>
      <c r="I2724">
        <v>12</v>
      </c>
      <c r="J2724" t="s">
        <v>16</v>
      </c>
      <c r="K2724" s="1">
        <v>43978.916666666664</v>
      </c>
      <c r="L2724" s="1">
        <v>43945</v>
      </c>
      <c r="M2724" s="2">
        <v>0.91666666666666663</v>
      </c>
      <c r="N2724" s="1" t="s">
        <v>144</v>
      </c>
      <c r="O2724" s="2">
        <v>0.63402777777777775</v>
      </c>
    </row>
    <row r="2725" spans="1:15" x14ac:dyDescent="0.3">
      <c r="A2725">
        <v>2724</v>
      </c>
      <c r="B2725" t="s">
        <v>44</v>
      </c>
      <c r="C2725">
        <v>243</v>
      </c>
      <c r="D2725" t="s">
        <v>71</v>
      </c>
      <c r="E2725">
        <v>42</v>
      </c>
      <c r="F2725" t="s">
        <v>23</v>
      </c>
      <c r="G2725" t="s">
        <v>29</v>
      </c>
      <c r="H2725" t="s">
        <v>15</v>
      </c>
      <c r="I2725">
        <v>2</v>
      </c>
      <c r="J2725" t="s">
        <v>27</v>
      </c>
      <c r="K2725" s="1">
        <v>43978.916666666664</v>
      </c>
      <c r="L2725" s="1">
        <v>43946</v>
      </c>
      <c r="M2725" s="2">
        <v>0.91666666666666663</v>
      </c>
      <c r="N2725" s="1" t="s">
        <v>144</v>
      </c>
      <c r="O2725" s="2">
        <v>0.75208333333333333</v>
      </c>
    </row>
    <row r="2726" spans="1:15" x14ac:dyDescent="0.3">
      <c r="A2726">
        <v>2725</v>
      </c>
      <c r="B2726" t="s">
        <v>30</v>
      </c>
      <c r="C2726">
        <v>228</v>
      </c>
      <c r="D2726" t="s">
        <v>53</v>
      </c>
      <c r="E2726">
        <v>56</v>
      </c>
      <c r="F2726" t="s">
        <v>13</v>
      </c>
      <c r="G2726" t="s">
        <v>43</v>
      </c>
      <c r="H2726" t="s">
        <v>54</v>
      </c>
      <c r="I2726">
        <v>14</v>
      </c>
      <c r="J2726" t="s">
        <v>16</v>
      </c>
      <c r="K2726" s="1">
        <v>43994.625</v>
      </c>
      <c r="L2726" s="1">
        <v>43946</v>
      </c>
      <c r="M2726" s="2">
        <v>0.79166666666666663</v>
      </c>
      <c r="N2726" s="1" t="s">
        <v>144</v>
      </c>
      <c r="O2726" s="2">
        <v>0.23749999999999999</v>
      </c>
    </row>
    <row r="2727" spans="1:15" x14ac:dyDescent="0.3">
      <c r="A2727">
        <v>2726</v>
      </c>
      <c r="B2727" t="s">
        <v>69</v>
      </c>
      <c r="C2727">
        <v>409</v>
      </c>
      <c r="D2727" t="s">
        <v>37</v>
      </c>
      <c r="E2727">
        <v>19</v>
      </c>
      <c r="F2727" t="s">
        <v>13</v>
      </c>
      <c r="G2727" t="s">
        <v>29</v>
      </c>
      <c r="H2727" t="s">
        <v>20</v>
      </c>
      <c r="I2727">
        <v>11</v>
      </c>
      <c r="J2727" t="s">
        <v>27</v>
      </c>
      <c r="K2727" s="1">
        <v>43994.625</v>
      </c>
      <c r="L2727" s="1">
        <v>43944</v>
      </c>
      <c r="M2727" s="2">
        <v>0.625</v>
      </c>
      <c r="N2727" s="1" t="s">
        <v>144</v>
      </c>
      <c r="O2727" s="2">
        <v>0.41111111111111109</v>
      </c>
    </row>
    <row r="2728" spans="1:15" x14ac:dyDescent="0.3">
      <c r="A2728">
        <v>2727</v>
      </c>
      <c r="B2728" t="s">
        <v>46</v>
      </c>
      <c r="C2728">
        <v>539</v>
      </c>
      <c r="D2728" t="s">
        <v>22</v>
      </c>
      <c r="E2728">
        <v>58</v>
      </c>
      <c r="F2728" t="s">
        <v>13</v>
      </c>
      <c r="G2728" t="s">
        <v>19</v>
      </c>
      <c r="H2728" t="s">
        <v>20</v>
      </c>
      <c r="I2728">
        <v>7</v>
      </c>
      <c r="J2728" t="s">
        <v>16</v>
      </c>
      <c r="K2728" s="1">
        <v>44540.208333333336</v>
      </c>
      <c r="L2728" s="1">
        <v>43945</v>
      </c>
      <c r="M2728" s="2">
        <v>0.20833333333333334</v>
      </c>
      <c r="N2728" s="1" t="s">
        <v>144</v>
      </c>
      <c r="O2728" s="2">
        <v>0.62777777777777777</v>
      </c>
    </row>
    <row r="2729" spans="1:15" x14ac:dyDescent="0.3">
      <c r="A2729">
        <v>2728</v>
      </c>
      <c r="B2729" t="s">
        <v>72</v>
      </c>
      <c r="C2729">
        <v>570</v>
      </c>
      <c r="D2729" t="s">
        <v>18</v>
      </c>
      <c r="E2729">
        <v>63</v>
      </c>
      <c r="F2729" t="s">
        <v>23</v>
      </c>
      <c r="G2729" t="s">
        <v>29</v>
      </c>
      <c r="H2729" t="s">
        <v>20</v>
      </c>
      <c r="I2729">
        <v>4</v>
      </c>
      <c r="J2729" t="s">
        <v>27</v>
      </c>
      <c r="K2729" s="1">
        <v>44540.208333333336</v>
      </c>
      <c r="L2729" s="1">
        <v>43945</v>
      </c>
      <c r="M2729" s="2">
        <v>0.20833333333333334</v>
      </c>
      <c r="N2729" s="1" t="s">
        <v>144</v>
      </c>
      <c r="O2729" s="2">
        <v>0.84236111111111112</v>
      </c>
    </row>
    <row r="2730" spans="1:15" x14ac:dyDescent="0.3">
      <c r="A2730">
        <v>2729</v>
      </c>
      <c r="B2730" t="s">
        <v>17</v>
      </c>
      <c r="C2730">
        <v>148</v>
      </c>
      <c r="D2730" t="s">
        <v>48</v>
      </c>
      <c r="E2730">
        <v>21</v>
      </c>
      <c r="F2730" t="s">
        <v>13</v>
      </c>
      <c r="G2730" t="s">
        <v>19</v>
      </c>
      <c r="H2730" t="s">
        <v>20</v>
      </c>
      <c r="I2730">
        <v>9</v>
      </c>
      <c r="J2730" t="s">
        <v>27</v>
      </c>
      <c r="K2730" s="1">
        <v>44027.125</v>
      </c>
      <c r="L2730" s="1">
        <v>43947</v>
      </c>
      <c r="M2730" s="2">
        <v>0.125</v>
      </c>
      <c r="N2730" s="1" t="s">
        <v>144</v>
      </c>
      <c r="O2730" s="2">
        <v>0.81874999999999998</v>
      </c>
    </row>
    <row r="2731" spans="1:15" x14ac:dyDescent="0.3">
      <c r="A2731">
        <v>2730</v>
      </c>
      <c r="B2731" t="s">
        <v>30</v>
      </c>
      <c r="C2731">
        <v>470</v>
      </c>
      <c r="D2731" t="s">
        <v>25</v>
      </c>
      <c r="E2731">
        <v>48</v>
      </c>
      <c r="F2731" t="s">
        <v>13</v>
      </c>
      <c r="G2731" t="s">
        <v>43</v>
      </c>
      <c r="H2731" t="s">
        <v>20</v>
      </c>
      <c r="I2731">
        <v>10</v>
      </c>
      <c r="J2731" t="s">
        <v>16</v>
      </c>
      <c r="K2731" s="1">
        <v>44028.333333333336</v>
      </c>
      <c r="L2731" s="1">
        <v>43946</v>
      </c>
      <c r="M2731" s="2">
        <v>0.875</v>
      </c>
      <c r="N2731" s="1" t="s">
        <v>144</v>
      </c>
      <c r="O2731" s="2">
        <v>0.43611111111111112</v>
      </c>
    </row>
    <row r="2732" spans="1:15" x14ac:dyDescent="0.3">
      <c r="A2732">
        <v>2731</v>
      </c>
      <c r="B2732" t="s">
        <v>36</v>
      </c>
      <c r="C2732">
        <v>516</v>
      </c>
      <c r="D2732" t="s">
        <v>12</v>
      </c>
      <c r="E2732">
        <v>55</v>
      </c>
      <c r="F2732" t="s">
        <v>13</v>
      </c>
      <c r="G2732" t="s">
        <v>19</v>
      </c>
      <c r="H2732" t="s">
        <v>15</v>
      </c>
      <c r="I2732">
        <v>16</v>
      </c>
      <c r="J2732" t="s">
        <v>27</v>
      </c>
      <c r="K2732" s="1">
        <v>44028.333333333336</v>
      </c>
      <c r="L2732" s="1">
        <v>43946</v>
      </c>
      <c r="M2732" s="2">
        <v>0.33333333333333331</v>
      </c>
      <c r="N2732" s="1" t="s">
        <v>144</v>
      </c>
      <c r="O2732" s="2">
        <v>0.93819444444444444</v>
      </c>
    </row>
    <row r="2733" spans="1:15" x14ac:dyDescent="0.3">
      <c r="A2733">
        <v>2732</v>
      </c>
      <c r="B2733" t="s">
        <v>17</v>
      </c>
      <c r="C2733">
        <v>203</v>
      </c>
      <c r="D2733" t="s">
        <v>56</v>
      </c>
      <c r="E2733">
        <v>23</v>
      </c>
      <c r="F2733" t="s">
        <v>23</v>
      </c>
      <c r="G2733" t="s">
        <v>40</v>
      </c>
      <c r="H2733" t="s">
        <v>20</v>
      </c>
      <c r="I2733">
        <v>18</v>
      </c>
      <c r="J2733" t="s">
        <v>27</v>
      </c>
      <c r="K2733" s="1">
        <v>44007.875</v>
      </c>
      <c r="L2733" s="1">
        <v>43944</v>
      </c>
      <c r="M2733" s="2">
        <v>0.875</v>
      </c>
      <c r="N2733" s="1" t="s">
        <v>144</v>
      </c>
      <c r="O2733" s="2">
        <v>0.55486111111111114</v>
      </c>
    </row>
    <row r="2734" spans="1:15" x14ac:dyDescent="0.3">
      <c r="A2734">
        <v>2733</v>
      </c>
      <c r="B2734" t="s">
        <v>17</v>
      </c>
      <c r="C2734">
        <v>461</v>
      </c>
      <c r="D2734" t="s">
        <v>45</v>
      </c>
      <c r="E2734">
        <v>65</v>
      </c>
      <c r="F2734" t="s">
        <v>13</v>
      </c>
      <c r="G2734" t="s">
        <v>33</v>
      </c>
      <c r="H2734" t="s">
        <v>15</v>
      </c>
      <c r="I2734">
        <v>19</v>
      </c>
      <c r="J2734" t="s">
        <v>27</v>
      </c>
      <c r="K2734" s="1">
        <v>44516.75</v>
      </c>
      <c r="L2734" s="1">
        <v>43946</v>
      </c>
      <c r="M2734" s="2">
        <v>0.75</v>
      </c>
      <c r="N2734" s="1" t="s">
        <v>144</v>
      </c>
      <c r="O2734" s="2">
        <v>0.55555555555555558</v>
      </c>
    </row>
    <row r="2735" spans="1:15" x14ac:dyDescent="0.3">
      <c r="A2735">
        <v>2734</v>
      </c>
      <c r="B2735" t="s">
        <v>65</v>
      </c>
      <c r="C2735">
        <v>337</v>
      </c>
      <c r="D2735" t="s">
        <v>38</v>
      </c>
      <c r="E2735">
        <v>58</v>
      </c>
      <c r="F2735" t="s">
        <v>23</v>
      </c>
      <c r="G2735" t="s">
        <v>26</v>
      </c>
      <c r="H2735" t="s">
        <v>20</v>
      </c>
      <c r="I2735">
        <v>14</v>
      </c>
      <c r="J2735" t="s">
        <v>27</v>
      </c>
      <c r="K2735" s="1">
        <v>43946.416666666664</v>
      </c>
      <c r="L2735" s="1">
        <v>43945</v>
      </c>
      <c r="M2735" s="2">
        <v>0.41666666666666669</v>
      </c>
      <c r="N2735" s="1" t="s">
        <v>144</v>
      </c>
      <c r="O2735" s="2">
        <v>0.25416666666666665</v>
      </c>
    </row>
    <row r="2736" spans="1:15" x14ac:dyDescent="0.3">
      <c r="A2736">
        <v>2735</v>
      </c>
      <c r="B2736" t="s">
        <v>17</v>
      </c>
      <c r="C2736">
        <v>421</v>
      </c>
      <c r="D2736" t="s">
        <v>38</v>
      </c>
      <c r="E2736">
        <v>56</v>
      </c>
      <c r="F2736" t="s">
        <v>23</v>
      </c>
      <c r="G2736" t="s">
        <v>19</v>
      </c>
      <c r="H2736" t="s">
        <v>20</v>
      </c>
      <c r="I2736">
        <v>6</v>
      </c>
      <c r="J2736" t="s">
        <v>16</v>
      </c>
      <c r="K2736" s="1">
        <v>44005.75</v>
      </c>
      <c r="L2736" s="1">
        <v>43946</v>
      </c>
      <c r="M2736" s="2">
        <v>0.58333333333333337</v>
      </c>
      <c r="N2736" s="1" t="s">
        <v>144</v>
      </c>
      <c r="O2736" s="2">
        <v>0.30208333333333331</v>
      </c>
    </row>
    <row r="2737" spans="1:15" x14ac:dyDescent="0.3">
      <c r="A2737">
        <v>2736</v>
      </c>
      <c r="B2737" t="s">
        <v>36</v>
      </c>
      <c r="C2737">
        <v>246</v>
      </c>
      <c r="D2737" t="s">
        <v>28</v>
      </c>
      <c r="E2737">
        <v>34</v>
      </c>
      <c r="F2737" t="s">
        <v>23</v>
      </c>
      <c r="G2737" t="s">
        <v>14</v>
      </c>
      <c r="H2737" t="s">
        <v>20</v>
      </c>
      <c r="I2737">
        <v>4</v>
      </c>
      <c r="J2737" t="s">
        <v>27</v>
      </c>
      <c r="K2737" s="1">
        <v>44005.75</v>
      </c>
      <c r="L2737" s="1">
        <v>43946</v>
      </c>
      <c r="M2737" s="2">
        <v>0.75</v>
      </c>
      <c r="N2737" s="1" t="s">
        <v>144</v>
      </c>
      <c r="O2737" s="2">
        <v>0.55625000000000002</v>
      </c>
    </row>
    <row r="2738" spans="1:15" x14ac:dyDescent="0.3">
      <c r="A2738">
        <v>2737</v>
      </c>
      <c r="B2738" t="s">
        <v>46</v>
      </c>
      <c r="C2738">
        <v>337</v>
      </c>
      <c r="D2738" t="s">
        <v>34</v>
      </c>
      <c r="E2738">
        <v>29</v>
      </c>
      <c r="F2738" t="s">
        <v>23</v>
      </c>
      <c r="G2738" t="s">
        <v>40</v>
      </c>
      <c r="H2738" t="s">
        <v>20</v>
      </c>
      <c r="I2738">
        <v>11</v>
      </c>
      <c r="J2738" t="s">
        <v>16</v>
      </c>
      <c r="K2738" s="1">
        <v>43957.875</v>
      </c>
      <c r="L2738" s="1">
        <v>43946</v>
      </c>
      <c r="M2738" s="2">
        <v>0.70833333333333337</v>
      </c>
      <c r="N2738" s="1" t="s">
        <v>145</v>
      </c>
      <c r="O2738" s="2">
        <v>0.94722222222222219</v>
      </c>
    </row>
    <row r="2739" spans="1:15" x14ac:dyDescent="0.3">
      <c r="A2739">
        <v>2738</v>
      </c>
      <c r="B2739" t="s">
        <v>17</v>
      </c>
      <c r="C2739">
        <v>575</v>
      </c>
      <c r="D2739" t="s">
        <v>63</v>
      </c>
      <c r="E2739">
        <v>39</v>
      </c>
      <c r="F2739" t="s">
        <v>13</v>
      </c>
      <c r="G2739" t="s">
        <v>40</v>
      </c>
      <c r="H2739" t="s">
        <v>50</v>
      </c>
      <c r="I2739">
        <v>17</v>
      </c>
      <c r="J2739" t="s">
        <v>16</v>
      </c>
      <c r="K2739" s="1">
        <v>43957.875</v>
      </c>
      <c r="L2739" s="1">
        <v>43946</v>
      </c>
      <c r="M2739" s="2">
        <v>0.83333333333333337</v>
      </c>
      <c r="N2739" s="1" t="s">
        <v>145</v>
      </c>
      <c r="O2739" s="2">
        <v>0.7104166666666667</v>
      </c>
    </row>
    <row r="2740" spans="1:15" x14ac:dyDescent="0.3">
      <c r="A2740">
        <v>2739</v>
      </c>
      <c r="B2740" t="s">
        <v>57</v>
      </c>
      <c r="C2740">
        <v>208</v>
      </c>
      <c r="D2740" t="s">
        <v>38</v>
      </c>
      <c r="E2740">
        <v>24</v>
      </c>
      <c r="F2740" t="s">
        <v>13</v>
      </c>
      <c r="G2740" t="s">
        <v>43</v>
      </c>
      <c r="H2740" t="s">
        <v>20</v>
      </c>
      <c r="I2740">
        <v>9</v>
      </c>
      <c r="J2740" t="s">
        <v>16</v>
      </c>
      <c r="K2740" s="1">
        <v>43957.875</v>
      </c>
      <c r="L2740" s="1">
        <v>43945</v>
      </c>
      <c r="M2740" s="2">
        <v>0.375</v>
      </c>
      <c r="N2740" s="1" t="s">
        <v>145</v>
      </c>
      <c r="O2740" s="2">
        <v>0.43055555555555558</v>
      </c>
    </row>
    <row r="2741" spans="1:15" x14ac:dyDescent="0.3">
      <c r="A2741">
        <v>2740</v>
      </c>
      <c r="B2741" t="s">
        <v>36</v>
      </c>
      <c r="C2741">
        <v>235</v>
      </c>
      <c r="D2741" t="s">
        <v>31</v>
      </c>
      <c r="E2741">
        <v>40</v>
      </c>
      <c r="F2741" t="s">
        <v>23</v>
      </c>
      <c r="G2741" t="s">
        <v>43</v>
      </c>
      <c r="H2741" t="s">
        <v>15</v>
      </c>
      <c r="I2741">
        <v>2</v>
      </c>
      <c r="J2741" t="s">
        <v>16</v>
      </c>
      <c r="K2741" s="1">
        <v>43957.875</v>
      </c>
      <c r="L2741" s="1">
        <v>43946</v>
      </c>
      <c r="M2741" s="2">
        <v>0.41666666666666669</v>
      </c>
      <c r="N2741" s="1" t="s">
        <v>145</v>
      </c>
      <c r="O2741" s="2">
        <v>7.9166666666666663E-2</v>
      </c>
    </row>
    <row r="2742" spans="1:15" x14ac:dyDescent="0.3">
      <c r="A2742">
        <v>2741</v>
      </c>
      <c r="B2742" t="s">
        <v>24</v>
      </c>
      <c r="C2742">
        <v>369</v>
      </c>
      <c r="D2742" t="s">
        <v>25</v>
      </c>
      <c r="E2742">
        <v>35</v>
      </c>
      <c r="F2742" t="s">
        <v>13</v>
      </c>
      <c r="G2742" t="s">
        <v>33</v>
      </c>
      <c r="H2742" t="s">
        <v>20</v>
      </c>
      <c r="I2742">
        <v>18</v>
      </c>
      <c r="J2742" t="s">
        <v>16</v>
      </c>
      <c r="K2742" s="1">
        <v>43957.875</v>
      </c>
      <c r="L2742" s="1">
        <v>43947</v>
      </c>
      <c r="M2742" s="2">
        <v>0.79166666666666663</v>
      </c>
      <c r="N2742" s="1" t="s">
        <v>145</v>
      </c>
      <c r="O2742" s="2">
        <v>0.64583333333333337</v>
      </c>
    </row>
    <row r="2743" spans="1:15" x14ac:dyDescent="0.3">
      <c r="A2743">
        <v>2742</v>
      </c>
      <c r="B2743" t="s">
        <v>52</v>
      </c>
      <c r="C2743">
        <v>577</v>
      </c>
      <c r="D2743" t="s">
        <v>38</v>
      </c>
      <c r="E2743">
        <v>74</v>
      </c>
      <c r="F2743" t="s">
        <v>23</v>
      </c>
      <c r="G2743" t="s">
        <v>40</v>
      </c>
      <c r="H2743" t="s">
        <v>20</v>
      </c>
      <c r="I2743">
        <v>16</v>
      </c>
      <c r="J2743" t="s">
        <v>27</v>
      </c>
      <c r="K2743" s="1">
        <v>43957.875</v>
      </c>
      <c r="L2743" s="1">
        <v>43947</v>
      </c>
      <c r="M2743" s="2">
        <v>0.875</v>
      </c>
      <c r="N2743" s="1" t="s">
        <v>145</v>
      </c>
      <c r="O2743" s="2">
        <v>0.5</v>
      </c>
    </row>
    <row r="2744" spans="1:15" x14ac:dyDescent="0.3">
      <c r="A2744">
        <v>2743</v>
      </c>
      <c r="B2744" t="s">
        <v>36</v>
      </c>
      <c r="C2744">
        <v>363</v>
      </c>
      <c r="D2744" t="s">
        <v>32</v>
      </c>
      <c r="E2744">
        <v>26</v>
      </c>
      <c r="F2744" t="s">
        <v>23</v>
      </c>
      <c r="G2744" t="s">
        <v>19</v>
      </c>
      <c r="H2744" t="s">
        <v>15</v>
      </c>
      <c r="I2744">
        <v>17</v>
      </c>
      <c r="J2744" t="s">
        <v>27</v>
      </c>
      <c r="K2744" s="1">
        <v>43977.625</v>
      </c>
      <c r="L2744" s="1">
        <v>43947</v>
      </c>
      <c r="M2744" s="2">
        <v>0.625</v>
      </c>
      <c r="N2744" s="1" t="s">
        <v>145</v>
      </c>
      <c r="O2744" s="2">
        <v>0.46527777777777779</v>
      </c>
    </row>
    <row r="2745" spans="1:15" x14ac:dyDescent="0.3">
      <c r="A2745">
        <v>2744</v>
      </c>
      <c r="B2745" t="s">
        <v>44</v>
      </c>
      <c r="C2745">
        <v>188</v>
      </c>
      <c r="D2745" t="s">
        <v>22</v>
      </c>
      <c r="E2745">
        <v>57</v>
      </c>
      <c r="F2745" t="s">
        <v>23</v>
      </c>
      <c r="G2745" t="s">
        <v>14</v>
      </c>
      <c r="H2745" t="s">
        <v>20</v>
      </c>
      <c r="I2745">
        <v>9</v>
      </c>
      <c r="J2745" t="s">
        <v>16</v>
      </c>
      <c r="K2745" s="1">
        <v>43954.583333333336</v>
      </c>
      <c r="L2745" s="1">
        <v>43946</v>
      </c>
      <c r="M2745" s="2">
        <v>0.29166666666666669</v>
      </c>
      <c r="N2745" s="1" t="s">
        <v>145</v>
      </c>
      <c r="O2745" s="2">
        <v>0.89236111111111116</v>
      </c>
    </row>
    <row r="2746" spans="1:15" x14ac:dyDescent="0.3">
      <c r="A2746">
        <v>2745</v>
      </c>
      <c r="B2746" t="s">
        <v>57</v>
      </c>
      <c r="C2746">
        <v>424</v>
      </c>
      <c r="D2746" t="s">
        <v>63</v>
      </c>
      <c r="E2746">
        <v>33</v>
      </c>
      <c r="F2746" t="s">
        <v>13</v>
      </c>
      <c r="G2746" t="s">
        <v>29</v>
      </c>
      <c r="H2746" t="s">
        <v>50</v>
      </c>
      <c r="I2746">
        <v>3</v>
      </c>
      <c r="J2746" t="s">
        <v>27</v>
      </c>
      <c r="K2746" s="1">
        <v>43954.583333333336</v>
      </c>
      <c r="L2746" s="1">
        <v>43946</v>
      </c>
      <c r="M2746" s="2">
        <v>0.58333333333333337</v>
      </c>
      <c r="N2746" s="1" t="s">
        <v>145</v>
      </c>
      <c r="O2746" s="2">
        <v>0.71805555555555556</v>
      </c>
    </row>
    <row r="2747" spans="1:15" x14ac:dyDescent="0.3">
      <c r="A2747">
        <v>2746</v>
      </c>
      <c r="B2747" t="s">
        <v>30</v>
      </c>
      <c r="C2747">
        <v>131</v>
      </c>
      <c r="D2747" t="s">
        <v>38</v>
      </c>
      <c r="E2747">
        <v>34</v>
      </c>
      <c r="F2747" t="s">
        <v>23</v>
      </c>
      <c r="G2747" t="s">
        <v>29</v>
      </c>
      <c r="H2747" t="s">
        <v>20</v>
      </c>
      <c r="I2747">
        <v>15</v>
      </c>
      <c r="J2747" t="s">
        <v>27</v>
      </c>
      <c r="K2747" s="1">
        <v>43971.75</v>
      </c>
      <c r="L2747" s="1">
        <v>43945</v>
      </c>
      <c r="M2747" s="2">
        <v>0.75</v>
      </c>
      <c r="N2747" s="1" t="s">
        <v>145</v>
      </c>
      <c r="O2747" s="2">
        <v>0.69236111111111109</v>
      </c>
    </row>
    <row r="2748" spans="1:15" x14ac:dyDescent="0.3">
      <c r="A2748">
        <v>2747</v>
      </c>
      <c r="B2748" t="s">
        <v>75</v>
      </c>
      <c r="C2748">
        <v>351</v>
      </c>
      <c r="D2748" t="s">
        <v>38</v>
      </c>
      <c r="E2748">
        <v>18</v>
      </c>
      <c r="F2748" t="s">
        <v>23</v>
      </c>
      <c r="G2748" t="s">
        <v>40</v>
      </c>
      <c r="H2748" t="s">
        <v>20</v>
      </c>
      <c r="I2748">
        <v>2</v>
      </c>
      <c r="J2748" t="s">
        <v>27</v>
      </c>
      <c r="K2748" s="1">
        <v>43956.333333333336</v>
      </c>
      <c r="L2748" s="1">
        <v>43948</v>
      </c>
      <c r="M2748" s="2">
        <v>0.33333333333333331</v>
      </c>
      <c r="N2748" s="1" t="s">
        <v>145</v>
      </c>
      <c r="O2748" s="2">
        <v>0.76944444444444449</v>
      </c>
    </row>
    <row r="2749" spans="1:15" x14ac:dyDescent="0.3">
      <c r="A2749">
        <v>2748</v>
      </c>
      <c r="B2749" t="s">
        <v>68</v>
      </c>
      <c r="C2749">
        <v>326</v>
      </c>
      <c r="D2749" t="s">
        <v>37</v>
      </c>
      <c r="E2749">
        <v>40</v>
      </c>
      <c r="F2749" t="s">
        <v>23</v>
      </c>
      <c r="G2749" t="s">
        <v>19</v>
      </c>
      <c r="H2749" t="s">
        <v>20</v>
      </c>
      <c r="I2749">
        <v>3</v>
      </c>
      <c r="J2749" t="s">
        <v>27</v>
      </c>
      <c r="K2749" s="1">
        <v>43985.166666666664</v>
      </c>
      <c r="L2749" s="1">
        <v>43946</v>
      </c>
      <c r="M2749" s="2">
        <v>0.16666666666666666</v>
      </c>
      <c r="N2749" s="1" t="s">
        <v>145</v>
      </c>
      <c r="O2749" s="2">
        <v>0.86527777777777781</v>
      </c>
    </row>
    <row r="2750" spans="1:15" x14ac:dyDescent="0.3">
      <c r="A2750">
        <v>2749</v>
      </c>
      <c r="B2750" t="s">
        <v>30</v>
      </c>
      <c r="C2750">
        <v>148</v>
      </c>
      <c r="D2750" t="s">
        <v>45</v>
      </c>
      <c r="E2750">
        <v>53</v>
      </c>
      <c r="F2750" t="s">
        <v>23</v>
      </c>
      <c r="G2750" t="s">
        <v>40</v>
      </c>
      <c r="H2750" t="s">
        <v>15</v>
      </c>
      <c r="I2750">
        <v>10</v>
      </c>
      <c r="J2750" t="s">
        <v>27</v>
      </c>
      <c r="K2750" s="1">
        <v>44509.25</v>
      </c>
      <c r="L2750" s="1">
        <v>43948</v>
      </c>
      <c r="M2750" s="2">
        <v>0.25</v>
      </c>
      <c r="N2750" s="1" t="s">
        <v>145</v>
      </c>
      <c r="O2750" s="2">
        <v>0.55833333333333335</v>
      </c>
    </row>
    <row r="2751" spans="1:15" x14ac:dyDescent="0.3">
      <c r="A2751">
        <v>2750</v>
      </c>
      <c r="B2751" t="s">
        <v>67</v>
      </c>
      <c r="C2751">
        <v>154</v>
      </c>
      <c r="D2751" t="s">
        <v>32</v>
      </c>
      <c r="E2751">
        <v>39</v>
      </c>
      <c r="F2751" t="s">
        <v>23</v>
      </c>
      <c r="G2751" t="s">
        <v>26</v>
      </c>
      <c r="H2751" t="s">
        <v>15</v>
      </c>
      <c r="I2751">
        <v>19</v>
      </c>
      <c r="J2751" t="s">
        <v>16</v>
      </c>
      <c r="K2751" s="1">
        <v>43988.666666666664</v>
      </c>
      <c r="L2751" s="1">
        <v>43947</v>
      </c>
      <c r="M2751" s="2">
        <v>0.70833333333333337</v>
      </c>
      <c r="N2751" s="1" t="s">
        <v>145</v>
      </c>
      <c r="O2751" s="2">
        <v>0.63958333333333328</v>
      </c>
    </row>
    <row r="2752" spans="1:15" x14ac:dyDescent="0.3">
      <c r="A2752">
        <v>2751</v>
      </c>
      <c r="B2752" t="s">
        <v>61</v>
      </c>
      <c r="C2752">
        <v>375</v>
      </c>
      <c r="D2752" t="s">
        <v>37</v>
      </c>
      <c r="E2752">
        <v>64</v>
      </c>
      <c r="F2752" t="s">
        <v>23</v>
      </c>
      <c r="G2752" t="s">
        <v>33</v>
      </c>
      <c r="H2752" t="s">
        <v>20</v>
      </c>
      <c r="I2752">
        <v>12</v>
      </c>
      <c r="J2752" t="s">
        <v>27</v>
      </c>
      <c r="K2752" s="1">
        <v>43988.666666666664</v>
      </c>
      <c r="L2752" s="1">
        <v>43945</v>
      </c>
      <c r="M2752" s="2">
        <v>0.66666666666666663</v>
      </c>
      <c r="N2752" s="1" t="s">
        <v>145</v>
      </c>
      <c r="O2752" s="2">
        <v>0.12777777777777777</v>
      </c>
    </row>
    <row r="2753" spans="1:15" x14ac:dyDescent="0.3">
      <c r="A2753">
        <v>2752</v>
      </c>
      <c r="B2753" t="s">
        <v>46</v>
      </c>
      <c r="C2753">
        <v>140</v>
      </c>
      <c r="D2753" t="s">
        <v>18</v>
      </c>
      <c r="E2753">
        <v>29</v>
      </c>
      <c r="F2753" t="s">
        <v>13</v>
      </c>
      <c r="G2753" t="s">
        <v>33</v>
      </c>
      <c r="H2753" t="s">
        <v>20</v>
      </c>
      <c r="I2753">
        <v>8</v>
      </c>
      <c r="J2753" t="s">
        <v>27</v>
      </c>
      <c r="K2753" s="1">
        <v>44431.291666666664</v>
      </c>
      <c r="L2753" s="1">
        <v>43948</v>
      </c>
      <c r="M2753" s="2">
        <v>0.29166666666666669</v>
      </c>
      <c r="N2753" s="1" t="s">
        <v>145</v>
      </c>
      <c r="O2753" s="2">
        <v>0.73472222222222228</v>
      </c>
    </row>
    <row r="2754" spans="1:15" x14ac:dyDescent="0.3">
      <c r="A2754">
        <v>2753</v>
      </c>
      <c r="B2754" t="s">
        <v>46</v>
      </c>
      <c r="C2754">
        <v>295</v>
      </c>
      <c r="D2754" t="s">
        <v>53</v>
      </c>
      <c r="E2754">
        <v>19</v>
      </c>
      <c r="F2754" t="s">
        <v>23</v>
      </c>
      <c r="G2754" t="s">
        <v>14</v>
      </c>
      <c r="H2754" t="s">
        <v>54</v>
      </c>
      <c r="I2754">
        <v>8</v>
      </c>
      <c r="J2754" t="s">
        <v>27</v>
      </c>
      <c r="K2754" s="1">
        <v>43975.583333333336</v>
      </c>
      <c r="L2754" s="1">
        <v>43948</v>
      </c>
      <c r="M2754" s="2">
        <v>0.58333333333333337</v>
      </c>
      <c r="N2754" s="1" t="s">
        <v>145</v>
      </c>
      <c r="O2754" s="2">
        <v>0.8520833333333333</v>
      </c>
    </row>
    <row r="2755" spans="1:15" x14ac:dyDescent="0.3">
      <c r="A2755">
        <v>2754</v>
      </c>
      <c r="B2755" t="s">
        <v>46</v>
      </c>
      <c r="C2755">
        <v>173</v>
      </c>
      <c r="D2755" t="s">
        <v>49</v>
      </c>
      <c r="E2755">
        <v>23</v>
      </c>
      <c r="F2755" t="s">
        <v>13</v>
      </c>
      <c r="G2755" t="s">
        <v>29</v>
      </c>
      <c r="H2755" t="s">
        <v>50</v>
      </c>
      <c r="I2755">
        <v>16</v>
      </c>
      <c r="J2755" t="s">
        <v>16</v>
      </c>
      <c r="K2755" s="1">
        <v>44030.166666666664</v>
      </c>
      <c r="L2755" s="1">
        <v>43946</v>
      </c>
      <c r="M2755" s="2">
        <v>0.5</v>
      </c>
      <c r="N2755" s="1" t="s">
        <v>145</v>
      </c>
      <c r="O2755" s="2">
        <v>6.8750000000000006E-2</v>
      </c>
    </row>
    <row r="2756" spans="1:15" x14ac:dyDescent="0.3">
      <c r="A2756">
        <v>2755</v>
      </c>
      <c r="B2756" t="s">
        <v>52</v>
      </c>
      <c r="C2756">
        <v>435</v>
      </c>
      <c r="D2756" t="s">
        <v>39</v>
      </c>
      <c r="E2756">
        <v>27</v>
      </c>
      <c r="F2756" t="s">
        <v>13</v>
      </c>
      <c r="G2756" t="s">
        <v>43</v>
      </c>
      <c r="H2756" t="s">
        <v>20</v>
      </c>
      <c r="I2756">
        <v>16</v>
      </c>
      <c r="J2756" t="s">
        <v>16</v>
      </c>
      <c r="K2756" s="1">
        <v>44030.166666666664</v>
      </c>
      <c r="L2756" s="1">
        <v>43947</v>
      </c>
      <c r="M2756" s="2">
        <v>0.58333333333333337</v>
      </c>
      <c r="N2756" s="1" t="s">
        <v>145</v>
      </c>
      <c r="O2756" s="2">
        <v>0.11736111111111111</v>
      </c>
    </row>
    <row r="2757" spans="1:15" x14ac:dyDescent="0.3">
      <c r="A2757">
        <v>2756</v>
      </c>
      <c r="B2757" t="s">
        <v>61</v>
      </c>
      <c r="C2757">
        <v>536</v>
      </c>
      <c r="D2757" t="s">
        <v>49</v>
      </c>
      <c r="E2757">
        <v>76</v>
      </c>
      <c r="F2757" t="s">
        <v>23</v>
      </c>
      <c r="G2757" t="s">
        <v>43</v>
      </c>
      <c r="H2757" t="s">
        <v>50</v>
      </c>
      <c r="I2757">
        <v>2</v>
      </c>
      <c r="J2757" t="s">
        <v>16</v>
      </c>
      <c r="K2757" s="1">
        <v>44030.166666666664</v>
      </c>
      <c r="L2757" s="1">
        <v>43945</v>
      </c>
      <c r="M2757" s="2">
        <v>0.95833333333333337</v>
      </c>
      <c r="N2757" s="1" t="s">
        <v>145</v>
      </c>
      <c r="O2757" s="2">
        <v>0.60555555555555551</v>
      </c>
    </row>
    <row r="2758" spans="1:15" x14ac:dyDescent="0.3">
      <c r="A2758">
        <v>2757</v>
      </c>
      <c r="B2758" t="s">
        <v>30</v>
      </c>
      <c r="C2758">
        <v>110</v>
      </c>
      <c r="D2758" t="s">
        <v>22</v>
      </c>
      <c r="E2758">
        <v>72</v>
      </c>
      <c r="F2758" t="s">
        <v>23</v>
      </c>
      <c r="G2758" t="s">
        <v>43</v>
      </c>
      <c r="H2758" t="s">
        <v>20</v>
      </c>
      <c r="I2758">
        <v>1</v>
      </c>
      <c r="J2758" t="s">
        <v>16</v>
      </c>
      <c r="K2758" s="1">
        <v>44030.166666666664</v>
      </c>
      <c r="L2758" s="1">
        <v>43946</v>
      </c>
      <c r="M2758" s="2">
        <v>8.3333333333333329E-2</v>
      </c>
      <c r="N2758" s="1" t="s">
        <v>145</v>
      </c>
      <c r="O2758" s="2">
        <v>0.13541666666666666</v>
      </c>
    </row>
    <row r="2759" spans="1:15" x14ac:dyDescent="0.3">
      <c r="A2759">
        <v>2758</v>
      </c>
      <c r="B2759" t="s">
        <v>67</v>
      </c>
      <c r="C2759">
        <v>506</v>
      </c>
      <c r="D2759" t="s">
        <v>34</v>
      </c>
      <c r="E2759">
        <v>76</v>
      </c>
      <c r="F2759" t="s">
        <v>23</v>
      </c>
      <c r="G2759" t="s">
        <v>26</v>
      </c>
      <c r="H2759" t="s">
        <v>20</v>
      </c>
      <c r="I2759">
        <v>13</v>
      </c>
      <c r="J2759" t="s">
        <v>16</v>
      </c>
      <c r="K2759" s="1">
        <v>44030.166666666664</v>
      </c>
      <c r="L2759" s="1">
        <v>43948</v>
      </c>
      <c r="M2759" s="2">
        <v>0.5</v>
      </c>
      <c r="N2759" s="1" t="s">
        <v>145</v>
      </c>
      <c r="O2759" s="2">
        <v>0.19166666666666668</v>
      </c>
    </row>
    <row r="2760" spans="1:15" x14ac:dyDescent="0.3">
      <c r="A2760">
        <v>2759</v>
      </c>
      <c r="B2760" t="s">
        <v>75</v>
      </c>
      <c r="C2760">
        <v>307</v>
      </c>
      <c r="D2760" t="s">
        <v>56</v>
      </c>
      <c r="E2760">
        <v>27</v>
      </c>
      <c r="F2760" t="s">
        <v>23</v>
      </c>
      <c r="G2760" t="s">
        <v>29</v>
      </c>
      <c r="H2760" t="s">
        <v>20</v>
      </c>
      <c r="I2760">
        <v>10</v>
      </c>
      <c r="J2760" t="s">
        <v>27</v>
      </c>
      <c r="K2760" s="1">
        <v>44030.166666666664</v>
      </c>
      <c r="L2760" s="1">
        <v>43948</v>
      </c>
      <c r="M2760" s="2">
        <v>0.16666666666666666</v>
      </c>
      <c r="N2760" s="1" t="s">
        <v>145</v>
      </c>
      <c r="O2760" s="2">
        <v>0.21249999999999999</v>
      </c>
    </row>
    <row r="2761" spans="1:15" x14ac:dyDescent="0.3">
      <c r="A2761">
        <v>2760</v>
      </c>
      <c r="B2761" t="s">
        <v>60</v>
      </c>
      <c r="C2761">
        <v>580</v>
      </c>
      <c r="D2761" t="s">
        <v>51</v>
      </c>
      <c r="E2761">
        <v>78</v>
      </c>
      <c r="F2761" t="s">
        <v>23</v>
      </c>
      <c r="G2761" t="s">
        <v>40</v>
      </c>
      <c r="H2761" t="s">
        <v>20</v>
      </c>
      <c r="I2761">
        <v>12</v>
      </c>
      <c r="J2761" t="s">
        <v>27</v>
      </c>
      <c r="K2761" s="1">
        <v>44025.458333333336</v>
      </c>
      <c r="L2761" s="1">
        <v>43948</v>
      </c>
      <c r="M2761" s="2">
        <v>0.45833333333333331</v>
      </c>
      <c r="N2761" s="1" t="s">
        <v>145</v>
      </c>
      <c r="O2761" s="2">
        <v>0.25277777777777777</v>
      </c>
    </row>
    <row r="2762" spans="1:15" x14ac:dyDescent="0.3">
      <c r="A2762">
        <v>2761</v>
      </c>
      <c r="B2762" t="s">
        <v>30</v>
      </c>
      <c r="C2762">
        <v>587</v>
      </c>
      <c r="D2762" t="s">
        <v>22</v>
      </c>
      <c r="E2762">
        <v>68</v>
      </c>
      <c r="F2762" t="s">
        <v>23</v>
      </c>
      <c r="G2762" t="s">
        <v>40</v>
      </c>
      <c r="H2762" t="s">
        <v>20</v>
      </c>
      <c r="I2762">
        <v>3</v>
      </c>
      <c r="J2762" t="s">
        <v>27</v>
      </c>
      <c r="K2762" s="1">
        <v>43960.375</v>
      </c>
      <c r="L2762" s="1">
        <v>43946</v>
      </c>
      <c r="M2762" s="2">
        <v>0.375</v>
      </c>
      <c r="N2762" s="1" t="s">
        <v>146</v>
      </c>
      <c r="O2762" s="2">
        <v>4.1666666666666664E-2</v>
      </c>
    </row>
    <row r="2763" spans="1:15" x14ac:dyDescent="0.3">
      <c r="A2763">
        <v>2762</v>
      </c>
      <c r="B2763" t="s">
        <v>30</v>
      </c>
      <c r="C2763">
        <v>327</v>
      </c>
      <c r="D2763" t="s">
        <v>49</v>
      </c>
      <c r="E2763">
        <v>35</v>
      </c>
      <c r="F2763" t="s">
        <v>23</v>
      </c>
      <c r="G2763" t="s">
        <v>14</v>
      </c>
      <c r="H2763" t="s">
        <v>50</v>
      </c>
      <c r="I2763">
        <v>8</v>
      </c>
      <c r="J2763" t="s">
        <v>16</v>
      </c>
      <c r="K2763" s="1">
        <v>44001.791666666664</v>
      </c>
      <c r="L2763" s="1">
        <v>43947</v>
      </c>
      <c r="M2763" s="2">
        <v>0.875</v>
      </c>
      <c r="N2763" s="1" t="s">
        <v>146</v>
      </c>
      <c r="O2763" s="2">
        <v>0.85277777777777775</v>
      </c>
    </row>
    <row r="2764" spans="1:15" x14ac:dyDescent="0.3">
      <c r="A2764">
        <v>2763</v>
      </c>
      <c r="B2764" t="s">
        <v>30</v>
      </c>
      <c r="C2764">
        <v>118</v>
      </c>
      <c r="D2764" t="s">
        <v>71</v>
      </c>
      <c r="E2764">
        <v>42</v>
      </c>
      <c r="F2764" t="s">
        <v>23</v>
      </c>
      <c r="G2764" t="s">
        <v>29</v>
      </c>
      <c r="H2764" t="s">
        <v>15</v>
      </c>
      <c r="I2764">
        <v>18</v>
      </c>
      <c r="J2764" t="s">
        <v>27</v>
      </c>
      <c r="K2764" s="1">
        <v>44001.791666666664</v>
      </c>
      <c r="L2764" s="1">
        <v>43946</v>
      </c>
      <c r="M2764" s="2">
        <v>0.79166666666666663</v>
      </c>
      <c r="N2764" s="1" t="s">
        <v>146</v>
      </c>
      <c r="O2764" s="2">
        <v>0.97361111111111109</v>
      </c>
    </row>
    <row r="2765" spans="1:15" x14ac:dyDescent="0.3">
      <c r="A2765">
        <v>2764</v>
      </c>
      <c r="B2765" t="s">
        <v>17</v>
      </c>
      <c r="C2765">
        <v>511</v>
      </c>
      <c r="D2765" t="s">
        <v>32</v>
      </c>
      <c r="E2765">
        <v>18</v>
      </c>
      <c r="F2765" t="s">
        <v>23</v>
      </c>
      <c r="G2765" t="s">
        <v>40</v>
      </c>
      <c r="H2765" t="s">
        <v>15</v>
      </c>
      <c r="I2765">
        <v>9</v>
      </c>
      <c r="J2765" t="s">
        <v>16</v>
      </c>
      <c r="K2765" s="1">
        <v>43980.375</v>
      </c>
      <c r="L2765" s="1">
        <v>43947</v>
      </c>
      <c r="M2765" s="2">
        <v>0.58333333333333337</v>
      </c>
      <c r="N2765" s="1" t="s">
        <v>146</v>
      </c>
      <c r="O2765" s="2">
        <v>0.8256944444444444</v>
      </c>
    </row>
    <row r="2766" spans="1:15" x14ac:dyDescent="0.3">
      <c r="A2766">
        <v>2765</v>
      </c>
      <c r="B2766" t="s">
        <v>30</v>
      </c>
      <c r="C2766">
        <v>212</v>
      </c>
      <c r="D2766" t="s">
        <v>56</v>
      </c>
      <c r="E2766">
        <v>45</v>
      </c>
      <c r="F2766" t="s">
        <v>13</v>
      </c>
      <c r="G2766" t="s">
        <v>43</v>
      </c>
      <c r="H2766" t="s">
        <v>20</v>
      </c>
      <c r="I2766">
        <v>4</v>
      </c>
      <c r="J2766" t="s">
        <v>27</v>
      </c>
      <c r="K2766" s="1">
        <v>43980.375</v>
      </c>
      <c r="L2766" s="1">
        <v>43947</v>
      </c>
      <c r="M2766" s="2">
        <v>0.375</v>
      </c>
      <c r="N2766" s="1" t="s">
        <v>146</v>
      </c>
      <c r="O2766" s="2">
        <v>0.26250000000000001</v>
      </c>
    </row>
    <row r="2767" spans="1:15" x14ac:dyDescent="0.3">
      <c r="A2767">
        <v>2766</v>
      </c>
      <c r="B2767" t="s">
        <v>17</v>
      </c>
      <c r="C2767">
        <v>427</v>
      </c>
      <c r="D2767" t="s">
        <v>71</v>
      </c>
      <c r="E2767">
        <v>16</v>
      </c>
      <c r="F2767" t="s">
        <v>23</v>
      </c>
      <c r="G2767" t="s">
        <v>40</v>
      </c>
      <c r="H2767" t="s">
        <v>15</v>
      </c>
      <c r="I2767">
        <v>6</v>
      </c>
      <c r="J2767" t="s">
        <v>16</v>
      </c>
      <c r="K2767" s="1">
        <v>43995.125</v>
      </c>
      <c r="L2767" s="1">
        <v>43946</v>
      </c>
      <c r="M2767" s="2">
        <v>0.83333333333333337</v>
      </c>
      <c r="N2767" s="1" t="s">
        <v>146</v>
      </c>
      <c r="O2767" s="2">
        <v>0.52430555555555558</v>
      </c>
    </row>
    <row r="2768" spans="1:15" x14ac:dyDescent="0.3">
      <c r="A2768">
        <v>2767</v>
      </c>
      <c r="B2768" t="s">
        <v>68</v>
      </c>
      <c r="C2768">
        <v>286</v>
      </c>
      <c r="D2768" t="s">
        <v>39</v>
      </c>
      <c r="E2768">
        <v>46</v>
      </c>
      <c r="F2768" t="s">
        <v>13</v>
      </c>
      <c r="G2768" t="s">
        <v>14</v>
      </c>
      <c r="H2768" t="s">
        <v>20</v>
      </c>
      <c r="I2768">
        <v>1</v>
      </c>
      <c r="J2768" t="s">
        <v>16</v>
      </c>
      <c r="K2768" s="1">
        <v>43995.125</v>
      </c>
      <c r="L2768" s="1">
        <v>43948</v>
      </c>
      <c r="M2768" s="2">
        <v>0.375</v>
      </c>
      <c r="N2768" s="1" t="s">
        <v>146</v>
      </c>
      <c r="O2768" s="2">
        <v>0.1388888888888889</v>
      </c>
    </row>
    <row r="2769" spans="1:15" x14ac:dyDescent="0.3">
      <c r="A2769">
        <v>2768</v>
      </c>
      <c r="B2769" t="s">
        <v>36</v>
      </c>
      <c r="C2769">
        <v>495</v>
      </c>
      <c r="D2769" t="s">
        <v>56</v>
      </c>
      <c r="E2769">
        <v>66</v>
      </c>
      <c r="F2769" t="s">
        <v>13</v>
      </c>
      <c r="G2769" t="s">
        <v>19</v>
      </c>
      <c r="H2769" t="s">
        <v>20</v>
      </c>
      <c r="I2769">
        <v>8</v>
      </c>
      <c r="J2769" t="s">
        <v>16</v>
      </c>
      <c r="K2769" s="1">
        <v>43995.125</v>
      </c>
      <c r="L2769" s="1">
        <v>43947</v>
      </c>
      <c r="M2769" s="2">
        <v>0.45833333333333331</v>
      </c>
      <c r="N2769" s="1" t="s">
        <v>146</v>
      </c>
      <c r="O2769" s="2">
        <v>0.6381944444444444</v>
      </c>
    </row>
    <row r="2770" spans="1:15" x14ac:dyDescent="0.3">
      <c r="A2770">
        <v>2769</v>
      </c>
      <c r="B2770" t="s">
        <v>11</v>
      </c>
      <c r="C2770">
        <v>163</v>
      </c>
      <c r="D2770" t="s">
        <v>39</v>
      </c>
      <c r="E2770">
        <v>61</v>
      </c>
      <c r="F2770" t="s">
        <v>13</v>
      </c>
      <c r="G2770" t="s">
        <v>33</v>
      </c>
      <c r="H2770" t="s">
        <v>20</v>
      </c>
      <c r="I2770">
        <v>18</v>
      </c>
      <c r="J2770" t="s">
        <v>16</v>
      </c>
      <c r="K2770" s="1">
        <v>43995.125</v>
      </c>
      <c r="L2770" s="1">
        <v>43949</v>
      </c>
      <c r="M2770" s="2">
        <v>0.20833333333333334</v>
      </c>
      <c r="N2770" s="1" t="s">
        <v>146</v>
      </c>
      <c r="O2770" s="2">
        <v>4.1666666666666664E-2</v>
      </c>
    </row>
    <row r="2771" spans="1:15" x14ac:dyDescent="0.3">
      <c r="A2771">
        <v>2770</v>
      </c>
      <c r="B2771" t="s">
        <v>44</v>
      </c>
      <c r="C2771">
        <v>159</v>
      </c>
      <c r="D2771" t="s">
        <v>71</v>
      </c>
      <c r="E2771">
        <v>15</v>
      </c>
      <c r="F2771" t="s">
        <v>23</v>
      </c>
      <c r="G2771" t="s">
        <v>40</v>
      </c>
      <c r="H2771" t="s">
        <v>15</v>
      </c>
      <c r="I2771">
        <v>1</v>
      </c>
      <c r="J2771" t="s">
        <v>27</v>
      </c>
      <c r="K2771" s="1">
        <v>43995.125</v>
      </c>
      <c r="L2771" s="1">
        <v>43947</v>
      </c>
      <c r="M2771" s="2">
        <v>0.125</v>
      </c>
      <c r="N2771" s="1" t="s">
        <v>146</v>
      </c>
      <c r="O2771" s="2">
        <v>0.99097222222222225</v>
      </c>
    </row>
    <row r="2772" spans="1:15" x14ac:dyDescent="0.3">
      <c r="A2772">
        <v>2771</v>
      </c>
      <c r="B2772" t="s">
        <v>74</v>
      </c>
      <c r="C2772">
        <v>597</v>
      </c>
      <c r="D2772" t="s">
        <v>28</v>
      </c>
      <c r="E2772">
        <v>10</v>
      </c>
      <c r="F2772" t="s">
        <v>23</v>
      </c>
      <c r="G2772" t="s">
        <v>43</v>
      </c>
      <c r="H2772" t="s">
        <v>20</v>
      </c>
      <c r="I2772">
        <v>10</v>
      </c>
      <c r="J2772" t="s">
        <v>16</v>
      </c>
      <c r="K2772" s="1">
        <v>44023.125</v>
      </c>
      <c r="L2772" s="1">
        <v>43948</v>
      </c>
      <c r="M2772" s="2">
        <v>0.125</v>
      </c>
      <c r="N2772" s="1" t="s">
        <v>146</v>
      </c>
      <c r="O2772" s="2">
        <v>0.35486111111111113</v>
      </c>
    </row>
    <row r="2773" spans="1:15" x14ac:dyDescent="0.3">
      <c r="A2773">
        <v>2772</v>
      </c>
      <c r="B2773" t="s">
        <v>44</v>
      </c>
      <c r="C2773">
        <v>463</v>
      </c>
      <c r="D2773" t="s">
        <v>71</v>
      </c>
      <c r="E2773">
        <v>74</v>
      </c>
      <c r="F2773" t="s">
        <v>13</v>
      </c>
      <c r="G2773" t="s">
        <v>43</v>
      </c>
      <c r="H2773" t="s">
        <v>15</v>
      </c>
      <c r="I2773">
        <v>11</v>
      </c>
      <c r="J2773" t="s">
        <v>27</v>
      </c>
      <c r="K2773" s="1">
        <v>44023.125</v>
      </c>
      <c r="L2773" s="1">
        <v>43949</v>
      </c>
      <c r="M2773" s="2">
        <v>0.125</v>
      </c>
      <c r="N2773" s="1" t="s">
        <v>146</v>
      </c>
      <c r="O2773" s="2">
        <v>0.52152777777777781</v>
      </c>
    </row>
    <row r="2774" spans="1:15" x14ac:dyDescent="0.3">
      <c r="A2774">
        <v>2773</v>
      </c>
      <c r="B2774" t="s">
        <v>41</v>
      </c>
      <c r="C2774">
        <v>524</v>
      </c>
      <c r="D2774" t="s">
        <v>12</v>
      </c>
      <c r="E2774">
        <v>74</v>
      </c>
      <c r="F2774" t="s">
        <v>13</v>
      </c>
      <c r="G2774" t="s">
        <v>19</v>
      </c>
      <c r="H2774" t="s">
        <v>15</v>
      </c>
      <c r="I2774">
        <v>7</v>
      </c>
      <c r="J2774" t="s">
        <v>16</v>
      </c>
      <c r="K2774" s="1">
        <v>44034.625</v>
      </c>
      <c r="L2774" s="1">
        <v>43948</v>
      </c>
      <c r="M2774" s="2">
        <v>0.125</v>
      </c>
      <c r="N2774" s="1" t="s">
        <v>146</v>
      </c>
      <c r="O2774" s="2">
        <v>0.2673611111111111</v>
      </c>
    </row>
    <row r="2775" spans="1:15" x14ac:dyDescent="0.3">
      <c r="A2775">
        <v>2774</v>
      </c>
      <c r="B2775" t="s">
        <v>11</v>
      </c>
      <c r="C2775">
        <v>297</v>
      </c>
      <c r="D2775" t="s">
        <v>49</v>
      </c>
      <c r="E2775">
        <v>50</v>
      </c>
      <c r="F2775" t="s">
        <v>23</v>
      </c>
      <c r="G2775" t="s">
        <v>33</v>
      </c>
      <c r="H2775" t="s">
        <v>50</v>
      </c>
      <c r="I2775">
        <v>9</v>
      </c>
      <c r="J2775" t="s">
        <v>16</v>
      </c>
      <c r="K2775" s="1">
        <v>44034.625</v>
      </c>
      <c r="L2775" s="1">
        <v>43948</v>
      </c>
      <c r="M2775" s="2">
        <v>0.625</v>
      </c>
      <c r="N2775" s="1" t="s">
        <v>146</v>
      </c>
      <c r="O2775" s="2">
        <v>0.26944444444444443</v>
      </c>
    </row>
    <row r="2776" spans="1:15" x14ac:dyDescent="0.3">
      <c r="A2776">
        <v>2775</v>
      </c>
      <c r="B2776" t="s">
        <v>65</v>
      </c>
      <c r="C2776">
        <v>104</v>
      </c>
      <c r="D2776" t="s">
        <v>37</v>
      </c>
      <c r="E2776">
        <v>49</v>
      </c>
      <c r="F2776" t="s">
        <v>13</v>
      </c>
      <c r="G2776" t="s">
        <v>40</v>
      </c>
      <c r="H2776" t="s">
        <v>20</v>
      </c>
      <c r="I2776">
        <v>13</v>
      </c>
      <c r="J2776" t="s">
        <v>27</v>
      </c>
      <c r="K2776" s="1">
        <v>44034.625</v>
      </c>
      <c r="L2776" s="1">
        <v>43947</v>
      </c>
      <c r="M2776" s="2">
        <v>0.625</v>
      </c>
      <c r="N2776" s="1" t="s">
        <v>146</v>
      </c>
      <c r="O2776" s="2">
        <v>7.0833333333333331E-2</v>
      </c>
    </row>
    <row r="2777" spans="1:15" x14ac:dyDescent="0.3">
      <c r="A2777">
        <v>2776</v>
      </c>
      <c r="B2777" t="s">
        <v>24</v>
      </c>
      <c r="C2777">
        <v>455</v>
      </c>
      <c r="D2777" t="s">
        <v>59</v>
      </c>
      <c r="E2777">
        <v>20</v>
      </c>
      <c r="F2777" t="s">
        <v>23</v>
      </c>
      <c r="G2777" t="s">
        <v>29</v>
      </c>
      <c r="H2777" t="s">
        <v>20</v>
      </c>
      <c r="I2777">
        <v>17</v>
      </c>
      <c r="J2777" t="s">
        <v>16</v>
      </c>
      <c r="K2777" s="1">
        <v>43992.916666666664</v>
      </c>
      <c r="L2777" s="1">
        <v>43948</v>
      </c>
      <c r="M2777" s="2">
        <v>0.54166666666666663</v>
      </c>
      <c r="N2777" s="1" t="s">
        <v>146</v>
      </c>
      <c r="O2777" s="2">
        <v>0.71944444444444444</v>
      </c>
    </row>
    <row r="2778" spans="1:15" x14ac:dyDescent="0.3">
      <c r="A2778">
        <v>2777</v>
      </c>
      <c r="B2778" t="s">
        <v>66</v>
      </c>
      <c r="C2778">
        <v>596</v>
      </c>
      <c r="D2778" t="s">
        <v>71</v>
      </c>
      <c r="E2778">
        <v>64</v>
      </c>
      <c r="F2778" t="s">
        <v>23</v>
      </c>
      <c r="G2778" t="s">
        <v>14</v>
      </c>
      <c r="H2778" t="s">
        <v>15</v>
      </c>
      <c r="I2778">
        <v>17</v>
      </c>
      <c r="J2778" t="s">
        <v>16</v>
      </c>
      <c r="K2778" s="1">
        <v>43992.916666666664</v>
      </c>
      <c r="L2778" s="1">
        <v>43947</v>
      </c>
      <c r="M2778" s="2">
        <v>0.125</v>
      </c>
      <c r="N2778" s="1" t="s">
        <v>146</v>
      </c>
      <c r="O2778" s="2">
        <v>0.48888888888888887</v>
      </c>
    </row>
    <row r="2779" spans="1:15" x14ac:dyDescent="0.3">
      <c r="A2779">
        <v>2778</v>
      </c>
      <c r="B2779" t="s">
        <v>70</v>
      </c>
      <c r="C2779">
        <v>153</v>
      </c>
      <c r="D2779" t="s">
        <v>48</v>
      </c>
      <c r="E2779">
        <v>43</v>
      </c>
      <c r="F2779" t="s">
        <v>13</v>
      </c>
      <c r="G2779" t="s">
        <v>19</v>
      </c>
      <c r="H2779" t="s">
        <v>20</v>
      </c>
      <c r="I2779">
        <v>18</v>
      </c>
      <c r="J2779" t="s">
        <v>16</v>
      </c>
      <c r="K2779" s="1">
        <v>43992.916666666664</v>
      </c>
      <c r="L2779" s="1">
        <v>43948</v>
      </c>
      <c r="M2779" s="2">
        <v>0.33333333333333331</v>
      </c>
      <c r="N2779" s="1" t="s">
        <v>146</v>
      </c>
      <c r="O2779" s="2">
        <v>0.98541666666666672</v>
      </c>
    </row>
    <row r="2780" spans="1:15" x14ac:dyDescent="0.3">
      <c r="A2780">
        <v>2779</v>
      </c>
      <c r="B2780" t="s">
        <v>57</v>
      </c>
      <c r="C2780">
        <v>589</v>
      </c>
      <c r="D2780" t="s">
        <v>49</v>
      </c>
      <c r="E2780">
        <v>25</v>
      </c>
      <c r="F2780" t="s">
        <v>23</v>
      </c>
      <c r="G2780" t="s">
        <v>40</v>
      </c>
      <c r="H2780" t="s">
        <v>50</v>
      </c>
      <c r="I2780">
        <v>16</v>
      </c>
      <c r="J2780" t="s">
        <v>27</v>
      </c>
      <c r="K2780" s="1">
        <v>43992.916666666664</v>
      </c>
      <c r="L2780" s="1">
        <v>43948</v>
      </c>
      <c r="M2780" s="2">
        <v>0.91666666666666663</v>
      </c>
      <c r="N2780" s="1" t="s">
        <v>146</v>
      </c>
      <c r="O2780" s="2">
        <v>0.10625</v>
      </c>
    </row>
    <row r="2781" spans="1:15" x14ac:dyDescent="0.3">
      <c r="A2781">
        <v>2780</v>
      </c>
      <c r="B2781" t="s">
        <v>41</v>
      </c>
      <c r="C2781">
        <v>563</v>
      </c>
      <c r="D2781" t="s">
        <v>49</v>
      </c>
      <c r="E2781">
        <v>14</v>
      </c>
      <c r="F2781" t="s">
        <v>23</v>
      </c>
      <c r="G2781" t="s">
        <v>26</v>
      </c>
      <c r="H2781" t="s">
        <v>50</v>
      </c>
      <c r="I2781">
        <v>10</v>
      </c>
      <c r="J2781" t="s">
        <v>27</v>
      </c>
      <c r="K2781" s="1">
        <v>44013.458333333336</v>
      </c>
      <c r="L2781" s="1">
        <v>43949</v>
      </c>
      <c r="M2781" s="2">
        <v>0.45833333333333331</v>
      </c>
      <c r="N2781" s="1" t="s">
        <v>146</v>
      </c>
      <c r="O2781" s="2">
        <v>0.55763888888888891</v>
      </c>
    </row>
    <row r="2782" spans="1:15" x14ac:dyDescent="0.3">
      <c r="A2782">
        <v>2781</v>
      </c>
      <c r="B2782" t="s">
        <v>74</v>
      </c>
      <c r="C2782">
        <v>385</v>
      </c>
      <c r="D2782" t="s">
        <v>56</v>
      </c>
      <c r="E2782">
        <v>37</v>
      </c>
      <c r="F2782" t="s">
        <v>23</v>
      </c>
      <c r="G2782" t="s">
        <v>43</v>
      </c>
      <c r="H2782" t="s">
        <v>20</v>
      </c>
      <c r="I2782">
        <v>7</v>
      </c>
      <c r="J2782" t="s">
        <v>16</v>
      </c>
      <c r="K2782" s="1">
        <v>43996.166666666664</v>
      </c>
      <c r="L2782" s="1">
        <v>43948</v>
      </c>
      <c r="M2782" s="2">
        <v>0.54166666666666663</v>
      </c>
      <c r="N2782" s="1" t="s">
        <v>146</v>
      </c>
      <c r="O2782" s="2">
        <v>0.25138888888888888</v>
      </c>
    </row>
    <row r="2783" spans="1:15" x14ac:dyDescent="0.3">
      <c r="A2783">
        <v>2782</v>
      </c>
      <c r="B2783" t="s">
        <v>76</v>
      </c>
      <c r="C2783">
        <v>443</v>
      </c>
      <c r="D2783" t="s">
        <v>51</v>
      </c>
      <c r="E2783">
        <v>71</v>
      </c>
      <c r="F2783" t="s">
        <v>13</v>
      </c>
      <c r="G2783" t="s">
        <v>33</v>
      </c>
      <c r="H2783" t="s">
        <v>20</v>
      </c>
      <c r="I2783">
        <v>12</v>
      </c>
      <c r="J2783" t="s">
        <v>16</v>
      </c>
      <c r="K2783" s="1">
        <v>43996.166666666664</v>
      </c>
      <c r="L2783" s="1">
        <v>43948</v>
      </c>
      <c r="M2783" s="2">
        <v>0.41666666666666669</v>
      </c>
      <c r="N2783" s="1" t="s">
        <v>146</v>
      </c>
      <c r="O2783" s="2">
        <v>0.93263888888888891</v>
      </c>
    </row>
    <row r="2784" spans="1:15" x14ac:dyDescent="0.3">
      <c r="A2784">
        <v>2783</v>
      </c>
      <c r="B2784" t="s">
        <v>67</v>
      </c>
      <c r="C2784">
        <v>275</v>
      </c>
      <c r="D2784" t="s">
        <v>63</v>
      </c>
      <c r="E2784">
        <v>27</v>
      </c>
      <c r="F2784" t="s">
        <v>23</v>
      </c>
      <c r="G2784" t="s">
        <v>29</v>
      </c>
      <c r="H2784" t="s">
        <v>50</v>
      </c>
      <c r="I2784">
        <v>2</v>
      </c>
      <c r="J2784" t="s">
        <v>27</v>
      </c>
      <c r="K2784" s="1">
        <v>43996.166666666664</v>
      </c>
      <c r="L2784" s="1">
        <v>43948</v>
      </c>
      <c r="M2784" s="2">
        <v>0.16666666666666666</v>
      </c>
      <c r="N2784" s="1" t="s">
        <v>146</v>
      </c>
      <c r="O2784" s="2">
        <v>0.28055555555555556</v>
      </c>
    </row>
    <row r="2785" spans="1:15" x14ac:dyDescent="0.3">
      <c r="A2785">
        <v>2784</v>
      </c>
      <c r="B2785" t="s">
        <v>21</v>
      </c>
      <c r="C2785">
        <v>461</v>
      </c>
      <c r="D2785" t="s">
        <v>48</v>
      </c>
      <c r="E2785">
        <v>21</v>
      </c>
      <c r="F2785" t="s">
        <v>23</v>
      </c>
      <c r="G2785" t="s">
        <v>14</v>
      </c>
      <c r="H2785" t="s">
        <v>20</v>
      </c>
      <c r="I2785">
        <v>4</v>
      </c>
      <c r="J2785" t="s">
        <v>27</v>
      </c>
      <c r="K2785" s="1">
        <v>43954.791666666664</v>
      </c>
      <c r="L2785" s="1">
        <v>43947</v>
      </c>
      <c r="M2785" s="2">
        <v>0.79166666666666663</v>
      </c>
      <c r="N2785" s="1" t="s">
        <v>146</v>
      </c>
      <c r="O2785" s="2">
        <v>0.19722222222222222</v>
      </c>
    </row>
    <row r="2786" spans="1:15" x14ac:dyDescent="0.3">
      <c r="A2786">
        <v>2785</v>
      </c>
      <c r="B2786" t="s">
        <v>46</v>
      </c>
      <c r="C2786">
        <v>165</v>
      </c>
      <c r="D2786" t="s">
        <v>64</v>
      </c>
      <c r="E2786">
        <v>32</v>
      </c>
      <c r="F2786" t="s">
        <v>23</v>
      </c>
      <c r="G2786" t="s">
        <v>26</v>
      </c>
      <c r="H2786" t="s">
        <v>15</v>
      </c>
      <c r="I2786">
        <v>7</v>
      </c>
      <c r="J2786" t="s">
        <v>27</v>
      </c>
      <c r="K2786" s="1">
        <v>44027.791666666664</v>
      </c>
      <c r="L2786" s="1">
        <v>43947</v>
      </c>
      <c r="M2786" s="2">
        <v>0.79166666666666663</v>
      </c>
      <c r="N2786" s="1" t="s">
        <v>147</v>
      </c>
      <c r="O2786" s="2">
        <v>0.31527777777777777</v>
      </c>
    </row>
    <row r="2787" spans="1:15" x14ac:dyDescent="0.3">
      <c r="A2787">
        <v>2786</v>
      </c>
      <c r="B2787" t="s">
        <v>36</v>
      </c>
      <c r="C2787">
        <v>388</v>
      </c>
      <c r="D2787" t="s">
        <v>45</v>
      </c>
      <c r="E2787">
        <v>57</v>
      </c>
      <c r="F2787" t="s">
        <v>23</v>
      </c>
      <c r="G2787" t="s">
        <v>40</v>
      </c>
      <c r="H2787" t="s">
        <v>15</v>
      </c>
      <c r="I2787">
        <v>12</v>
      </c>
      <c r="J2787" t="s">
        <v>27</v>
      </c>
      <c r="K2787" s="1">
        <v>44211.083333333336</v>
      </c>
      <c r="L2787" s="1">
        <v>43949</v>
      </c>
      <c r="M2787" s="2">
        <v>8.3333333333333329E-2</v>
      </c>
      <c r="N2787" s="1" t="s">
        <v>147</v>
      </c>
      <c r="O2787" s="2">
        <v>0.58888888888888891</v>
      </c>
    </row>
    <row r="2788" spans="1:15" x14ac:dyDescent="0.3">
      <c r="A2788">
        <v>2787</v>
      </c>
      <c r="B2788" t="s">
        <v>52</v>
      </c>
      <c r="C2788">
        <v>599</v>
      </c>
      <c r="D2788" t="s">
        <v>45</v>
      </c>
      <c r="E2788">
        <v>63</v>
      </c>
      <c r="F2788" t="s">
        <v>13</v>
      </c>
      <c r="G2788" t="s">
        <v>29</v>
      </c>
      <c r="H2788" t="s">
        <v>15</v>
      </c>
      <c r="I2788">
        <v>15</v>
      </c>
      <c r="J2788" t="s">
        <v>16</v>
      </c>
      <c r="K2788" s="1">
        <v>44013</v>
      </c>
      <c r="L2788" s="1">
        <v>43948</v>
      </c>
      <c r="M2788" s="2">
        <v>0.5</v>
      </c>
      <c r="N2788" s="1" t="s">
        <v>147</v>
      </c>
      <c r="O2788" s="2">
        <v>0.65972222222222221</v>
      </c>
    </row>
    <row r="2789" spans="1:15" x14ac:dyDescent="0.3">
      <c r="A2789">
        <v>2788</v>
      </c>
      <c r="B2789" t="s">
        <v>30</v>
      </c>
      <c r="C2789">
        <v>105</v>
      </c>
      <c r="D2789" t="s">
        <v>32</v>
      </c>
      <c r="E2789">
        <v>59</v>
      </c>
      <c r="F2789" t="s">
        <v>23</v>
      </c>
      <c r="G2789" t="s">
        <v>33</v>
      </c>
      <c r="H2789" t="s">
        <v>15</v>
      </c>
      <c r="I2789">
        <v>1</v>
      </c>
      <c r="J2789" t="s">
        <v>27</v>
      </c>
      <c r="K2789" s="1">
        <v>44013</v>
      </c>
      <c r="L2789" s="1">
        <v>43950</v>
      </c>
      <c r="M2789" s="2">
        <v>0</v>
      </c>
      <c r="N2789" s="1" t="s">
        <v>147</v>
      </c>
      <c r="O2789" s="2">
        <v>0.77500000000000002</v>
      </c>
    </row>
    <row r="2790" spans="1:15" x14ac:dyDescent="0.3">
      <c r="A2790">
        <v>2789</v>
      </c>
      <c r="B2790" t="s">
        <v>52</v>
      </c>
      <c r="C2790">
        <v>445</v>
      </c>
      <c r="D2790" t="s">
        <v>34</v>
      </c>
      <c r="E2790">
        <v>36</v>
      </c>
      <c r="F2790" t="s">
        <v>23</v>
      </c>
      <c r="G2790" t="s">
        <v>14</v>
      </c>
      <c r="H2790" t="s">
        <v>20</v>
      </c>
      <c r="I2790">
        <v>9</v>
      </c>
      <c r="J2790" t="s">
        <v>16</v>
      </c>
      <c r="K2790" s="1">
        <v>44023.791666666664</v>
      </c>
      <c r="L2790" s="1">
        <v>43949</v>
      </c>
      <c r="M2790" s="2">
        <v>0.20833333333333334</v>
      </c>
      <c r="N2790" s="1" t="s">
        <v>147</v>
      </c>
      <c r="O2790" s="2">
        <v>0.53541666666666665</v>
      </c>
    </row>
    <row r="2791" spans="1:15" x14ac:dyDescent="0.3">
      <c r="A2791">
        <v>2790</v>
      </c>
      <c r="B2791" t="s">
        <v>24</v>
      </c>
      <c r="C2791">
        <v>497</v>
      </c>
      <c r="D2791" t="s">
        <v>32</v>
      </c>
      <c r="E2791">
        <v>29</v>
      </c>
      <c r="F2791" t="s">
        <v>23</v>
      </c>
      <c r="G2791" t="s">
        <v>33</v>
      </c>
      <c r="H2791" t="s">
        <v>15</v>
      </c>
      <c r="I2791">
        <v>14</v>
      </c>
      <c r="J2791" t="s">
        <v>27</v>
      </c>
      <c r="K2791" s="1">
        <v>44023.791666666664</v>
      </c>
      <c r="L2791" s="1">
        <v>43949</v>
      </c>
      <c r="M2791" s="2">
        <v>0.79166666666666663</v>
      </c>
      <c r="N2791" s="1" t="s">
        <v>147</v>
      </c>
      <c r="O2791" s="2">
        <v>0.17499999999999999</v>
      </c>
    </row>
    <row r="2792" spans="1:15" x14ac:dyDescent="0.3">
      <c r="A2792">
        <v>2791</v>
      </c>
      <c r="B2792" t="s">
        <v>24</v>
      </c>
      <c r="C2792">
        <v>103</v>
      </c>
      <c r="D2792" t="s">
        <v>37</v>
      </c>
      <c r="E2792">
        <v>19</v>
      </c>
      <c r="F2792" t="s">
        <v>23</v>
      </c>
      <c r="G2792" t="s">
        <v>29</v>
      </c>
      <c r="H2792" t="s">
        <v>20</v>
      </c>
      <c r="I2792">
        <v>15</v>
      </c>
      <c r="J2792" t="s">
        <v>16</v>
      </c>
      <c r="K2792" s="1">
        <v>44004</v>
      </c>
      <c r="L2792" s="1">
        <v>43949</v>
      </c>
      <c r="M2792" s="2">
        <v>0.625</v>
      </c>
      <c r="N2792" s="1" t="s">
        <v>147</v>
      </c>
      <c r="O2792" s="2">
        <v>0.7631944444444444</v>
      </c>
    </row>
    <row r="2793" spans="1:15" x14ac:dyDescent="0.3">
      <c r="A2793">
        <v>2792</v>
      </c>
      <c r="B2793" t="s">
        <v>17</v>
      </c>
      <c r="C2793">
        <v>113</v>
      </c>
      <c r="D2793" t="s">
        <v>37</v>
      </c>
      <c r="E2793">
        <v>60</v>
      </c>
      <c r="F2793" t="s">
        <v>13</v>
      </c>
      <c r="G2793" t="s">
        <v>26</v>
      </c>
      <c r="H2793" t="s">
        <v>20</v>
      </c>
      <c r="I2793">
        <v>19</v>
      </c>
      <c r="J2793" t="s">
        <v>27</v>
      </c>
      <c r="K2793" s="1">
        <v>44004</v>
      </c>
      <c r="L2793" s="1">
        <v>43950</v>
      </c>
      <c r="M2793" s="2">
        <v>0</v>
      </c>
      <c r="N2793" s="1" t="s">
        <v>147</v>
      </c>
      <c r="O2793" s="2">
        <v>0.65277777777777779</v>
      </c>
    </row>
    <row r="2794" spans="1:15" x14ac:dyDescent="0.3">
      <c r="A2794">
        <v>2793</v>
      </c>
      <c r="B2794" t="s">
        <v>30</v>
      </c>
      <c r="C2794">
        <v>219</v>
      </c>
      <c r="D2794" t="s">
        <v>25</v>
      </c>
      <c r="E2794">
        <v>76</v>
      </c>
      <c r="F2794" t="s">
        <v>23</v>
      </c>
      <c r="G2794" t="s">
        <v>29</v>
      </c>
      <c r="H2794" t="s">
        <v>20</v>
      </c>
      <c r="I2794">
        <v>4</v>
      </c>
      <c r="J2794" t="s">
        <v>16</v>
      </c>
      <c r="K2794" s="1">
        <v>43984.375</v>
      </c>
      <c r="L2794" s="1">
        <v>43949</v>
      </c>
      <c r="M2794" s="2">
        <v>0.45833333333333331</v>
      </c>
      <c r="N2794" s="1" t="s">
        <v>147</v>
      </c>
      <c r="O2794" s="2">
        <v>0.57708333333333328</v>
      </c>
    </row>
    <row r="2795" spans="1:15" x14ac:dyDescent="0.3">
      <c r="A2795">
        <v>2794</v>
      </c>
      <c r="B2795" t="s">
        <v>55</v>
      </c>
      <c r="C2795">
        <v>541</v>
      </c>
      <c r="D2795" t="s">
        <v>49</v>
      </c>
      <c r="E2795">
        <v>79</v>
      </c>
      <c r="F2795" t="s">
        <v>13</v>
      </c>
      <c r="G2795" t="s">
        <v>43</v>
      </c>
      <c r="H2795" t="s">
        <v>50</v>
      </c>
      <c r="I2795">
        <v>6</v>
      </c>
      <c r="J2795" t="s">
        <v>16</v>
      </c>
      <c r="K2795" s="1">
        <v>43984.375</v>
      </c>
      <c r="L2795" s="1">
        <v>43949</v>
      </c>
      <c r="M2795" s="2">
        <v>0</v>
      </c>
      <c r="N2795" s="1" t="s">
        <v>147</v>
      </c>
      <c r="O2795" s="2">
        <v>7.5694444444444439E-2</v>
      </c>
    </row>
    <row r="2796" spans="1:15" x14ac:dyDescent="0.3">
      <c r="A2796">
        <v>2795</v>
      </c>
      <c r="B2796" t="s">
        <v>17</v>
      </c>
      <c r="C2796">
        <v>158</v>
      </c>
      <c r="D2796" t="s">
        <v>31</v>
      </c>
      <c r="E2796">
        <v>75</v>
      </c>
      <c r="F2796" t="s">
        <v>23</v>
      </c>
      <c r="G2796" t="s">
        <v>26</v>
      </c>
      <c r="H2796" t="s">
        <v>15</v>
      </c>
      <c r="I2796">
        <v>8</v>
      </c>
      <c r="J2796" t="s">
        <v>27</v>
      </c>
      <c r="K2796" s="1">
        <v>43984.375</v>
      </c>
      <c r="L2796" s="1">
        <v>43949</v>
      </c>
      <c r="M2796" s="2">
        <v>0.375</v>
      </c>
      <c r="N2796" s="1" t="s">
        <v>147</v>
      </c>
      <c r="O2796" s="2">
        <v>0.90347222222222223</v>
      </c>
    </row>
    <row r="2797" spans="1:15" x14ac:dyDescent="0.3">
      <c r="A2797">
        <v>2796</v>
      </c>
      <c r="B2797" t="s">
        <v>24</v>
      </c>
      <c r="C2797">
        <v>317</v>
      </c>
      <c r="D2797" t="s">
        <v>53</v>
      </c>
      <c r="E2797">
        <v>38</v>
      </c>
      <c r="F2797" t="s">
        <v>23</v>
      </c>
      <c r="G2797" t="s">
        <v>33</v>
      </c>
      <c r="H2797" t="s">
        <v>54</v>
      </c>
      <c r="I2797">
        <v>5</v>
      </c>
      <c r="J2797" t="s">
        <v>27</v>
      </c>
      <c r="K2797" s="1">
        <v>43961.291666666664</v>
      </c>
      <c r="L2797" s="1">
        <v>43950</v>
      </c>
      <c r="M2797" s="2">
        <v>0.29166666666666669</v>
      </c>
      <c r="N2797" s="1" t="s">
        <v>147</v>
      </c>
      <c r="O2797" s="2">
        <v>0.10694444444444444</v>
      </c>
    </row>
    <row r="2798" spans="1:15" x14ac:dyDescent="0.3">
      <c r="A2798">
        <v>2797</v>
      </c>
      <c r="B2798" t="s">
        <v>65</v>
      </c>
      <c r="C2798">
        <v>437</v>
      </c>
      <c r="D2798" t="s">
        <v>71</v>
      </c>
      <c r="E2798">
        <v>47</v>
      </c>
      <c r="F2798" t="s">
        <v>13</v>
      </c>
      <c r="G2798" t="s">
        <v>19</v>
      </c>
      <c r="H2798" t="s">
        <v>15</v>
      </c>
      <c r="I2798">
        <v>1</v>
      </c>
      <c r="J2798" t="s">
        <v>16</v>
      </c>
      <c r="K2798" s="1">
        <v>43980.583333333336</v>
      </c>
      <c r="L2798" s="1">
        <v>43950</v>
      </c>
      <c r="M2798" s="2">
        <v>0.45833333333333331</v>
      </c>
      <c r="N2798" s="1" t="s">
        <v>147</v>
      </c>
      <c r="O2798" s="2">
        <v>0.65347222222222223</v>
      </c>
    </row>
    <row r="2799" spans="1:15" x14ac:dyDescent="0.3">
      <c r="A2799">
        <v>2798</v>
      </c>
      <c r="B2799" t="s">
        <v>30</v>
      </c>
      <c r="C2799">
        <v>428</v>
      </c>
      <c r="D2799" t="s">
        <v>32</v>
      </c>
      <c r="E2799">
        <v>35</v>
      </c>
      <c r="F2799" t="s">
        <v>23</v>
      </c>
      <c r="G2799" t="s">
        <v>43</v>
      </c>
      <c r="H2799" t="s">
        <v>15</v>
      </c>
      <c r="I2799">
        <v>13</v>
      </c>
      <c r="J2799" t="s">
        <v>27</v>
      </c>
      <c r="K2799" s="1">
        <v>43980.583333333336</v>
      </c>
      <c r="L2799" s="1">
        <v>43947</v>
      </c>
      <c r="M2799" s="2">
        <v>0.58333333333333337</v>
      </c>
      <c r="N2799" s="1" t="s">
        <v>147</v>
      </c>
      <c r="O2799" s="2">
        <v>0.76597222222222228</v>
      </c>
    </row>
    <row r="2800" spans="1:15" x14ac:dyDescent="0.3">
      <c r="A2800">
        <v>2799</v>
      </c>
      <c r="B2800" t="s">
        <v>30</v>
      </c>
      <c r="C2800">
        <v>342</v>
      </c>
      <c r="D2800" t="s">
        <v>63</v>
      </c>
      <c r="E2800">
        <v>25</v>
      </c>
      <c r="F2800" t="s">
        <v>23</v>
      </c>
      <c r="G2800" t="s">
        <v>26</v>
      </c>
      <c r="H2800" t="s">
        <v>50</v>
      </c>
      <c r="I2800">
        <v>19</v>
      </c>
      <c r="J2800" t="s">
        <v>27</v>
      </c>
      <c r="K2800" s="1">
        <v>43970.208333333336</v>
      </c>
      <c r="L2800" s="1">
        <v>43950</v>
      </c>
      <c r="M2800" s="2">
        <v>0.20833333333333334</v>
      </c>
      <c r="N2800" s="1" t="s">
        <v>147</v>
      </c>
      <c r="O2800" s="2">
        <v>0.5444444444444444</v>
      </c>
    </row>
    <row r="2801" spans="1:15" x14ac:dyDescent="0.3">
      <c r="A2801">
        <v>2800</v>
      </c>
      <c r="B2801" t="s">
        <v>36</v>
      </c>
      <c r="C2801">
        <v>164</v>
      </c>
      <c r="D2801" t="s">
        <v>53</v>
      </c>
      <c r="E2801">
        <v>49</v>
      </c>
      <c r="F2801" t="s">
        <v>23</v>
      </c>
      <c r="G2801" t="s">
        <v>33</v>
      </c>
      <c r="H2801" t="s">
        <v>54</v>
      </c>
      <c r="I2801">
        <v>15</v>
      </c>
      <c r="J2801" t="s">
        <v>27</v>
      </c>
      <c r="K2801" s="1">
        <v>43967.208333333336</v>
      </c>
      <c r="L2801" s="1">
        <v>43950</v>
      </c>
      <c r="M2801" s="2">
        <v>0.20833333333333334</v>
      </c>
      <c r="N2801" s="1" t="s">
        <v>147</v>
      </c>
      <c r="O2801" s="2">
        <v>0.77152777777777781</v>
      </c>
    </row>
    <row r="2802" spans="1:15" x14ac:dyDescent="0.3">
      <c r="A2802">
        <v>2801</v>
      </c>
      <c r="B2802" t="s">
        <v>36</v>
      </c>
      <c r="C2802">
        <v>328</v>
      </c>
      <c r="D2802" t="s">
        <v>38</v>
      </c>
      <c r="E2802">
        <v>71</v>
      </c>
      <c r="F2802" t="s">
        <v>23</v>
      </c>
      <c r="G2802" t="s">
        <v>26</v>
      </c>
      <c r="H2802" t="s">
        <v>20</v>
      </c>
      <c r="I2802">
        <v>18</v>
      </c>
      <c r="J2802" t="s">
        <v>27</v>
      </c>
      <c r="K2802" s="1">
        <v>43958.916666666664</v>
      </c>
      <c r="L2802" s="1">
        <v>43948</v>
      </c>
      <c r="M2802" s="2">
        <v>0.91666666666666663</v>
      </c>
      <c r="N2802" s="1" t="s">
        <v>147</v>
      </c>
      <c r="O2802" s="2">
        <v>0.88958333333333328</v>
      </c>
    </row>
    <row r="2803" spans="1:15" x14ac:dyDescent="0.3">
      <c r="A2803">
        <v>2802</v>
      </c>
      <c r="B2803" t="s">
        <v>57</v>
      </c>
      <c r="C2803">
        <v>262</v>
      </c>
      <c r="D2803" t="s">
        <v>12</v>
      </c>
      <c r="E2803">
        <v>40</v>
      </c>
      <c r="F2803" t="s">
        <v>23</v>
      </c>
      <c r="G2803" t="s">
        <v>33</v>
      </c>
      <c r="H2803" t="s">
        <v>15</v>
      </c>
      <c r="I2803">
        <v>6</v>
      </c>
      <c r="J2803" t="s">
        <v>27</v>
      </c>
      <c r="K2803" s="1">
        <v>44004.5</v>
      </c>
      <c r="L2803" s="1">
        <v>43949</v>
      </c>
      <c r="M2803" s="2">
        <v>0.5</v>
      </c>
      <c r="N2803" s="1" t="s">
        <v>147</v>
      </c>
      <c r="O2803" s="2">
        <v>0.94166666666666665</v>
      </c>
    </row>
    <row r="2804" spans="1:15" x14ac:dyDescent="0.3">
      <c r="A2804">
        <v>2803</v>
      </c>
      <c r="B2804" t="s">
        <v>24</v>
      </c>
      <c r="C2804">
        <v>339</v>
      </c>
      <c r="D2804" t="s">
        <v>59</v>
      </c>
      <c r="E2804">
        <v>18</v>
      </c>
      <c r="F2804" t="s">
        <v>13</v>
      </c>
      <c r="G2804" t="s">
        <v>33</v>
      </c>
      <c r="H2804" t="s">
        <v>20</v>
      </c>
      <c r="I2804">
        <v>7</v>
      </c>
      <c r="J2804" t="s">
        <v>27</v>
      </c>
      <c r="K2804" s="1">
        <v>44005.625</v>
      </c>
      <c r="L2804" s="1">
        <v>43950</v>
      </c>
      <c r="M2804" s="2">
        <v>0.625</v>
      </c>
      <c r="N2804" s="1" t="s">
        <v>147</v>
      </c>
      <c r="O2804" s="2">
        <v>0.73750000000000004</v>
      </c>
    </row>
    <row r="2805" spans="1:15" x14ac:dyDescent="0.3">
      <c r="A2805">
        <v>2804</v>
      </c>
      <c r="B2805" t="s">
        <v>11</v>
      </c>
      <c r="C2805">
        <v>402</v>
      </c>
      <c r="D2805" t="s">
        <v>28</v>
      </c>
      <c r="E2805">
        <v>75</v>
      </c>
      <c r="F2805" t="s">
        <v>23</v>
      </c>
      <c r="G2805" t="s">
        <v>14</v>
      </c>
      <c r="H2805" t="s">
        <v>20</v>
      </c>
      <c r="I2805">
        <v>19</v>
      </c>
      <c r="J2805" t="s">
        <v>16</v>
      </c>
      <c r="K2805" s="1">
        <v>44016.625</v>
      </c>
      <c r="L2805" s="1">
        <v>43948</v>
      </c>
      <c r="M2805" s="2">
        <v>0.625</v>
      </c>
      <c r="N2805" s="1" t="s">
        <v>147</v>
      </c>
      <c r="O2805" s="2">
        <v>0.97986111111111107</v>
      </c>
    </row>
    <row r="2806" spans="1:15" x14ac:dyDescent="0.3">
      <c r="A2806">
        <v>2805</v>
      </c>
      <c r="B2806" t="s">
        <v>46</v>
      </c>
      <c r="C2806">
        <v>407</v>
      </c>
      <c r="D2806" t="s">
        <v>59</v>
      </c>
      <c r="E2806">
        <v>76</v>
      </c>
      <c r="F2806" t="s">
        <v>13</v>
      </c>
      <c r="G2806" t="s">
        <v>19</v>
      </c>
      <c r="H2806" t="s">
        <v>20</v>
      </c>
      <c r="I2806">
        <v>3</v>
      </c>
      <c r="J2806" t="s">
        <v>27</v>
      </c>
      <c r="K2806" s="1">
        <v>44016.625</v>
      </c>
      <c r="L2806" s="1">
        <v>43949</v>
      </c>
      <c r="M2806" s="2">
        <v>0.625</v>
      </c>
      <c r="N2806" s="1" t="s">
        <v>147</v>
      </c>
      <c r="O2806" s="2">
        <v>0.61250000000000004</v>
      </c>
    </row>
    <row r="2807" spans="1:15" x14ac:dyDescent="0.3">
      <c r="A2807">
        <v>2806</v>
      </c>
      <c r="B2807" t="s">
        <v>36</v>
      </c>
      <c r="C2807">
        <v>116</v>
      </c>
      <c r="D2807" t="s">
        <v>18</v>
      </c>
      <c r="E2807">
        <v>61</v>
      </c>
      <c r="F2807" t="s">
        <v>13</v>
      </c>
      <c r="G2807" t="s">
        <v>26</v>
      </c>
      <c r="H2807" t="s">
        <v>20</v>
      </c>
      <c r="I2807">
        <v>16</v>
      </c>
      <c r="J2807" t="s">
        <v>27</v>
      </c>
      <c r="K2807" s="1">
        <v>44459.083333333336</v>
      </c>
      <c r="L2807" s="1">
        <v>43949</v>
      </c>
      <c r="M2807" s="2">
        <v>8.3333333333333329E-2</v>
      </c>
      <c r="N2807" s="1" t="s">
        <v>147</v>
      </c>
      <c r="O2807" s="2">
        <v>0.30138888888888887</v>
      </c>
    </row>
    <row r="2808" spans="1:15" x14ac:dyDescent="0.3">
      <c r="A2808">
        <v>2807</v>
      </c>
      <c r="B2808" t="s">
        <v>24</v>
      </c>
      <c r="C2808">
        <v>329</v>
      </c>
      <c r="D2808" t="s">
        <v>53</v>
      </c>
      <c r="E2808">
        <v>71</v>
      </c>
      <c r="F2808" t="s">
        <v>23</v>
      </c>
      <c r="G2808" t="s">
        <v>19</v>
      </c>
      <c r="H2808" t="s">
        <v>54</v>
      </c>
      <c r="I2808">
        <v>13</v>
      </c>
      <c r="J2808" t="s">
        <v>27</v>
      </c>
      <c r="K2808" s="1">
        <v>43958.375</v>
      </c>
      <c r="L2808" s="1">
        <v>43948</v>
      </c>
      <c r="M2808" s="2">
        <v>0.375</v>
      </c>
      <c r="N2808" s="1" t="s">
        <v>147</v>
      </c>
      <c r="O2808" s="2">
        <v>0.80902777777777779</v>
      </c>
    </row>
    <row r="2809" spans="1:15" x14ac:dyDescent="0.3">
      <c r="A2809">
        <v>2808</v>
      </c>
      <c r="B2809" t="s">
        <v>30</v>
      </c>
      <c r="C2809">
        <v>336</v>
      </c>
      <c r="D2809" t="s">
        <v>32</v>
      </c>
      <c r="E2809">
        <v>71</v>
      </c>
      <c r="F2809" t="s">
        <v>13</v>
      </c>
      <c r="G2809" t="s">
        <v>43</v>
      </c>
      <c r="H2809" t="s">
        <v>15</v>
      </c>
      <c r="I2809">
        <v>2</v>
      </c>
      <c r="J2809" t="s">
        <v>16</v>
      </c>
      <c r="K2809" s="1">
        <v>43999.833333333336</v>
      </c>
      <c r="L2809" s="1">
        <v>43950</v>
      </c>
      <c r="M2809" s="2">
        <v>0.375</v>
      </c>
      <c r="N2809" s="1" t="s">
        <v>147</v>
      </c>
      <c r="O2809" s="2">
        <v>0.97638888888888886</v>
      </c>
    </row>
    <row r="2810" spans="1:15" x14ac:dyDescent="0.3">
      <c r="A2810">
        <v>2809</v>
      </c>
      <c r="B2810" t="s">
        <v>52</v>
      </c>
      <c r="C2810">
        <v>570</v>
      </c>
      <c r="D2810" t="s">
        <v>18</v>
      </c>
      <c r="E2810">
        <v>29</v>
      </c>
      <c r="F2810" t="s">
        <v>13</v>
      </c>
      <c r="G2810" t="s">
        <v>33</v>
      </c>
      <c r="H2810" t="s">
        <v>20</v>
      </c>
      <c r="I2810">
        <v>13</v>
      </c>
      <c r="J2810" t="s">
        <v>16</v>
      </c>
      <c r="K2810" s="1">
        <v>43999.833333333336</v>
      </c>
      <c r="L2810" s="1">
        <v>43950</v>
      </c>
      <c r="M2810" s="2">
        <v>0.45833333333333331</v>
      </c>
      <c r="N2810" s="1" t="s">
        <v>148</v>
      </c>
      <c r="O2810" s="2">
        <v>0.98472222222222228</v>
      </c>
    </row>
    <row r="2811" spans="1:15" x14ac:dyDescent="0.3">
      <c r="A2811">
        <v>2810</v>
      </c>
      <c r="B2811" t="s">
        <v>46</v>
      </c>
      <c r="C2811">
        <v>408</v>
      </c>
      <c r="D2811" t="s">
        <v>49</v>
      </c>
      <c r="E2811">
        <v>78</v>
      </c>
      <c r="F2811" t="s">
        <v>13</v>
      </c>
      <c r="G2811" t="s">
        <v>19</v>
      </c>
      <c r="H2811" t="s">
        <v>50</v>
      </c>
      <c r="I2811">
        <v>15</v>
      </c>
      <c r="J2811" t="s">
        <v>27</v>
      </c>
      <c r="K2811" s="1">
        <v>43999.833333333336</v>
      </c>
      <c r="L2811" s="1">
        <v>43949</v>
      </c>
      <c r="M2811" s="2">
        <v>0.83333333333333337</v>
      </c>
      <c r="N2811" s="1" t="s">
        <v>148</v>
      </c>
      <c r="O2811" s="2">
        <v>0.76180555555555551</v>
      </c>
    </row>
    <row r="2812" spans="1:15" x14ac:dyDescent="0.3">
      <c r="A2812">
        <v>2811</v>
      </c>
      <c r="B2812" t="s">
        <v>44</v>
      </c>
      <c r="C2812">
        <v>569</v>
      </c>
      <c r="D2812" t="s">
        <v>51</v>
      </c>
      <c r="E2812">
        <v>40</v>
      </c>
      <c r="F2812" t="s">
        <v>13</v>
      </c>
      <c r="G2812" t="s">
        <v>43</v>
      </c>
      <c r="H2812" t="s">
        <v>20</v>
      </c>
      <c r="I2812">
        <v>1</v>
      </c>
      <c r="J2812" t="s">
        <v>27</v>
      </c>
      <c r="K2812" s="1">
        <v>43968.708333333336</v>
      </c>
      <c r="L2812" s="1">
        <v>43948</v>
      </c>
      <c r="M2812" s="2">
        <v>0.70833333333333337</v>
      </c>
      <c r="N2812" s="1" t="s">
        <v>148</v>
      </c>
      <c r="O2812" s="2">
        <v>0.28819444444444442</v>
      </c>
    </row>
    <row r="2813" spans="1:15" x14ac:dyDescent="0.3">
      <c r="A2813">
        <v>2812</v>
      </c>
      <c r="B2813" t="s">
        <v>17</v>
      </c>
      <c r="C2813">
        <v>575</v>
      </c>
      <c r="D2813" t="s">
        <v>28</v>
      </c>
      <c r="E2813">
        <v>32</v>
      </c>
      <c r="F2813" t="s">
        <v>23</v>
      </c>
      <c r="G2813" t="s">
        <v>19</v>
      </c>
      <c r="H2813" t="s">
        <v>20</v>
      </c>
      <c r="I2813">
        <v>1</v>
      </c>
      <c r="J2813" t="s">
        <v>16</v>
      </c>
      <c r="K2813" s="1">
        <v>44530.166666666664</v>
      </c>
      <c r="L2813" s="1">
        <v>43950</v>
      </c>
      <c r="M2813" s="2">
        <v>0.83333333333333337</v>
      </c>
      <c r="N2813" s="1" t="s">
        <v>148</v>
      </c>
      <c r="O2813" s="2">
        <v>0.99027777777777781</v>
      </c>
    </row>
    <row r="2814" spans="1:15" x14ac:dyDescent="0.3">
      <c r="A2814">
        <v>2813</v>
      </c>
      <c r="B2814" t="s">
        <v>61</v>
      </c>
      <c r="C2814">
        <v>593</v>
      </c>
      <c r="D2814" t="s">
        <v>45</v>
      </c>
      <c r="E2814">
        <v>61</v>
      </c>
      <c r="F2814" t="s">
        <v>23</v>
      </c>
      <c r="G2814" t="s">
        <v>33</v>
      </c>
      <c r="H2814" t="s">
        <v>15</v>
      </c>
      <c r="I2814">
        <v>3</v>
      </c>
      <c r="J2814" t="s">
        <v>27</v>
      </c>
      <c r="K2814" s="1">
        <v>44530.166666666664</v>
      </c>
      <c r="L2814" s="1">
        <v>43949</v>
      </c>
      <c r="M2814" s="2">
        <v>0.16666666666666666</v>
      </c>
      <c r="N2814" s="1" t="s">
        <v>148</v>
      </c>
      <c r="O2814" s="2">
        <v>0.51875000000000004</v>
      </c>
    </row>
    <row r="2815" spans="1:15" x14ac:dyDescent="0.3">
      <c r="A2815">
        <v>2814</v>
      </c>
      <c r="B2815" t="s">
        <v>36</v>
      </c>
      <c r="C2815">
        <v>599</v>
      </c>
      <c r="D2815" t="s">
        <v>53</v>
      </c>
      <c r="E2815">
        <v>41</v>
      </c>
      <c r="F2815" t="s">
        <v>23</v>
      </c>
      <c r="G2815" t="s">
        <v>26</v>
      </c>
      <c r="H2815" t="s">
        <v>54</v>
      </c>
      <c r="I2815">
        <v>19</v>
      </c>
      <c r="J2815" t="s">
        <v>16</v>
      </c>
      <c r="K2815" s="1">
        <v>43995.166666666664</v>
      </c>
      <c r="L2815" s="1">
        <v>43948</v>
      </c>
      <c r="M2815" s="2">
        <v>0.83333333333333337</v>
      </c>
      <c r="N2815" s="1" t="s">
        <v>148</v>
      </c>
      <c r="O2815" s="2">
        <v>0.6333333333333333</v>
      </c>
    </row>
    <row r="2816" spans="1:15" x14ac:dyDescent="0.3">
      <c r="A2816">
        <v>2815</v>
      </c>
      <c r="B2816" t="s">
        <v>36</v>
      </c>
      <c r="C2816">
        <v>262</v>
      </c>
      <c r="D2816" t="s">
        <v>48</v>
      </c>
      <c r="E2816">
        <v>66</v>
      </c>
      <c r="F2816" t="s">
        <v>23</v>
      </c>
      <c r="G2816" t="s">
        <v>29</v>
      </c>
      <c r="H2816" t="s">
        <v>20</v>
      </c>
      <c r="I2816">
        <v>18</v>
      </c>
      <c r="J2816" t="s">
        <v>27</v>
      </c>
      <c r="K2816" s="1">
        <v>43995.166666666664</v>
      </c>
      <c r="L2816" s="1">
        <v>43949</v>
      </c>
      <c r="M2816" s="2">
        <v>0.16666666666666666</v>
      </c>
      <c r="N2816" s="1" t="s">
        <v>148</v>
      </c>
      <c r="O2816" s="2">
        <v>2.7777777777777779E-3</v>
      </c>
    </row>
    <row r="2817" spans="1:15" x14ac:dyDescent="0.3">
      <c r="A2817">
        <v>2816</v>
      </c>
      <c r="B2817" t="s">
        <v>72</v>
      </c>
      <c r="C2817">
        <v>529</v>
      </c>
      <c r="D2817" t="s">
        <v>18</v>
      </c>
      <c r="E2817">
        <v>31</v>
      </c>
      <c r="F2817" t="s">
        <v>13</v>
      </c>
      <c r="G2817" t="s">
        <v>33</v>
      </c>
      <c r="H2817" t="s">
        <v>20</v>
      </c>
      <c r="I2817">
        <v>14</v>
      </c>
      <c r="J2817" t="s">
        <v>16</v>
      </c>
      <c r="K2817" s="1">
        <v>43976.25</v>
      </c>
      <c r="L2817" s="1">
        <v>43948</v>
      </c>
      <c r="M2817" s="2">
        <v>0.625</v>
      </c>
      <c r="N2817" s="1" t="s">
        <v>148</v>
      </c>
      <c r="O2817" s="2">
        <v>0.65902777777777777</v>
      </c>
    </row>
    <row r="2818" spans="1:15" x14ac:dyDescent="0.3">
      <c r="A2818">
        <v>2817</v>
      </c>
      <c r="B2818" t="s">
        <v>11</v>
      </c>
      <c r="C2818">
        <v>294</v>
      </c>
      <c r="D2818" t="s">
        <v>49</v>
      </c>
      <c r="E2818">
        <v>79</v>
      </c>
      <c r="F2818" t="s">
        <v>23</v>
      </c>
      <c r="G2818" t="s">
        <v>19</v>
      </c>
      <c r="H2818" t="s">
        <v>50</v>
      </c>
      <c r="I2818">
        <v>4</v>
      </c>
      <c r="J2818" t="s">
        <v>27</v>
      </c>
      <c r="K2818" s="1">
        <v>43976.25</v>
      </c>
      <c r="L2818" s="1">
        <v>43951</v>
      </c>
      <c r="M2818" s="2">
        <v>0.25</v>
      </c>
      <c r="N2818" s="1" t="s">
        <v>148</v>
      </c>
      <c r="O2818" s="2">
        <v>0.50069444444444444</v>
      </c>
    </row>
    <row r="2819" spans="1:15" x14ac:dyDescent="0.3">
      <c r="A2819">
        <v>2818</v>
      </c>
      <c r="B2819" t="s">
        <v>17</v>
      </c>
      <c r="C2819">
        <v>275</v>
      </c>
      <c r="D2819" t="s">
        <v>31</v>
      </c>
      <c r="E2819">
        <v>19</v>
      </c>
      <c r="F2819" t="s">
        <v>23</v>
      </c>
      <c r="G2819" t="s">
        <v>29</v>
      </c>
      <c r="H2819" t="s">
        <v>15</v>
      </c>
      <c r="I2819">
        <v>8</v>
      </c>
      <c r="J2819" t="s">
        <v>16</v>
      </c>
      <c r="K2819" s="1">
        <v>44039.666666666664</v>
      </c>
      <c r="L2819" s="1">
        <v>43949</v>
      </c>
      <c r="M2819" s="2">
        <v>0.83333333333333337</v>
      </c>
      <c r="N2819" s="1" t="s">
        <v>148</v>
      </c>
      <c r="O2819" s="2">
        <v>0.8569444444444444</v>
      </c>
    </row>
    <row r="2820" spans="1:15" x14ac:dyDescent="0.3">
      <c r="A2820">
        <v>2819</v>
      </c>
      <c r="B2820" t="s">
        <v>72</v>
      </c>
      <c r="C2820">
        <v>201</v>
      </c>
      <c r="D2820" t="s">
        <v>28</v>
      </c>
      <c r="E2820">
        <v>38</v>
      </c>
      <c r="F2820" t="s">
        <v>23</v>
      </c>
      <c r="G2820" t="s">
        <v>33</v>
      </c>
      <c r="H2820" t="s">
        <v>20</v>
      </c>
      <c r="I2820">
        <v>12</v>
      </c>
      <c r="J2820" t="s">
        <v>16</v>
      </c>
      <c r="K2820" s="1">
        <v>44039.666666666664</v>
      </c>
      <c r="L2820" s="1">
        <v>43950</v>
      </c>
      <c r="M2820" s="2">
        <v>0</v>
      </c>
      <c r="N2820" s="1" t="s">
        <v>148</v>
      </c>
      <c r="O2820" s="2">
        <v>0.7895833333333333</v>
      </c>
    </row>
    <row r="2821" spans="1:15" x14ac:dyDescent="0.3">
      <c r="A2821">
        <v>2820</v>
      </c>
      <c r="B2821" t="s">
        <v>67</v>
      </c>
      <c r="C2821">
        <v>201</v>
      </c>
      <c r="D2821" t="s">
        <v>49</v>
      </c>
      <c r="E2821">
        <v>50</v>
      </c>
      <c r="F2821" t="s">
        <v>13</v>
      </c>
      <c r="G2821" t="s">
        <v>29</v>
      </c>
      <c r="H2821" t="s">
        <v>50</v>
      </c>
      <c r="I2821">
        <v>1</v>
      </c>
      <c r="J2821" t="s">
        <v>27</v>
      </c>
      <c r="K2821" s="1">
        <v>44039.666666666664</v>
      </c>
      <c r="L2821" s="1">
        <v>43950</v>
      </c>
      <c r="M2821" s="2">
        <v>0.66666666666666663</v>
      </c>
      <c r="N2821" s="1" t="s">
        <v>148</v>
      </c>
      <c r="O2821" s="2">
        <v>0.37430555555555556</v>
      </c>
    </row>
    <row r="2822" spans="1:15" x14ac:dyDescent="0.3">
      <c r="A2822">
        <v>2821</v>
      </c>
      <c r="B2822" t="s">
        <v>30</v>
      </c>
      <c r="C2822">
        <v>247</v>
      </c>
      <c r="D2822" t="s">
        <v>31</v>
      </c>
      <c r="E2822">
        <v>62</v>
      </c>
      <c r="F2822" t="s">
        <v>13</v>
      </c>
      <c r="G2822" t="s">
        <v>33</v>
      </c>
      <c r="H2822" t="s">
        <v>15</v>
      </c>
      <c r="I2822">
        <v>12</v>
      </c>
      <c r="J2822" t="s">
        <v>16</v>
      </c>
      <c r="K2822" s="1">
        <v>43960</v>
      </c>
      <c r="L2822" s="1">
        <v>43949</v>
      </c>
      <c r="M2822" s="2">
        <v>8.3333333333333329E-2</v>
      </c>
      <c r="N2822" s="1" t="s">
        <v>148</v>
      </c>
      <c r="O2822" s="2">
        <v>0.93402777777777779</v>
      </c>
    </row>
    <row r="2823" spans="1:15" x14ac:dyDescent="0.3">
      <c r="A2823">
        <v>2822</v>
      </c>
      <c r="B2823" t="s">
        <v>67</v>
      </c>
      <c r="C2823">
        <v>510</v>
      </c>
      <c r="D2823" t="s">
        <v>53</v>
      </c>
      <c r="E2823">
        <v>34</v>
      </c>
      <c r="F2823" t="s">
        <v>13</v>
      </c>
      <c r="G2823" t="s">
        <v>29</v>
      </c>
      <c r="H2823" t="s">
        <v>54</v>
      </c>
      <c r="I2823">
        <v>17</v>
      </c>
      <c r="J2823" t="s">
        <v>27</v>
      </c>
      <c r="K2823" s="1">
        <v>43960</v>
      </c>
      <c r="L2823" s="1">
        <v>43949</v>
      </c>
      <c r="M2823" s="2">
        <v>0</v>
      </c>
      <c r="N2823" s="1" t="s">
        <v>148</v>
      </c>
      <c r="O2823" s="2">
        <v>0.15277777777777779</v>
      </c>
    </row>
    <row r="2824" spans="1:15" x14ac:dyDescent="0.3">
      <c r="A2824">
        <v>2823</v>
      </c>
      <c r="B2824" t="s">
        <v>52</v>
      </c>
      <c r="C2824">
        <v>513</v>
      </c>
      <c r="D2824" t="s">
        <v>48</v>
      </c>
      <c r="E2824">
        <v>76</v>
      </c>
      <c r="F2824" t="s">
        <v>13</v>
      </c>
      <c r="G2824" t="s">
        <v>26</v>
      </c>
      <c r="H2824" t="s">
        <v>20</v>
      </c>
      <c r="I2824">
        <v>14</v>
      </c>
      <c r="J2824" t="s">
        <v>27</v>
      </c>
      <c r="K2824" s="1">
        <v>43985.208333333336</v>
      </c>
      <c r="L2824" s="1">
        <v>43950</v>
      </c>
      <c r="M2824" s="2">
        <v>0.20833333333333334</v>
      </c>
      <c r="N2824" s="1" t="s">
        <v>148</v>
      </c>
      <c r="O2824" s="2">
        <v>0.83472222222222225</v>
      </c>
    </row>
    <row r="2825" spans="1:15" x14ac:dyDescent="0.3">
      <c r="A2825">
        <v>2824</v>
      </c>
      <c r="B2825" t="s">
        <v>74</v>
      </c>
      <c r="C2825">
        <v>500</v>
      </c>
      <c r="D2825" t="s">
        <v>51</v>
      </c>
      <c r="E2825">
        <v>34</v>
      </c>
      <c r="F2825" t="s">
        <v>13</v>
      </c>
      <c r="G2825" t="s">
        <v>19</v>
      </c>
      <c r="H2825" t="s">
        <v>20</v>
      </c>
      <c r="I2825">
        <v>19</v>
      </c>
      <c r="J2825" t="s">
        <v>16</v>
      </c>
      <c r="K2825" s="1">
        <v>44018.125</v>
      </c>
      <c r="L2825" s="1">
        <v>43950</v>
      </c>
      <c r="M2825" s="2">
        <v>0.66666666666666663</v>
      </c>
      <c r="N2825" s="1" t="s">
        <v>148</v>
      </c>
      <c r="O2825" s="2">
        <v>0.88611111111111107</v>
      </c>
    </row>
    <row r="2826" spans="1:15" x14ac:dyDescent="0.3">
      <c r="A2826">
        <v>2825</v>
      </c>
      <c r="B2826" t="s">
        <v>66</v>
      </c>
      <c r="C2826">
        <v>284</v>
      </c>
      <c r="D2826" t="s">
        <v>64</v>
      </c>
      <c r="E2826">
        <v>46</v>
      </c>
      <c r="F2826" t="s">
        <v>13</v>
      </c>
      <c r="G2826" t="s">
        <v>26</v>
      </c>
      <c r="H2826" t="s">
        <v>15</v>
      </c>
      <c r="I2826">
        <v>10</v>
      </c>
      <c r="J2826" t="s">
        <v>27</v>
      </c>
      <c r="K2826" s="1">
        <v>44018.125</v>
      </c>
      <c r="L2826" s="1">
        <v>43951</v>
      </c>
      <c r="M2826" s="2">
        <v>0.125</v>
      </c>
      <c r="N2826" s="1" t="s">
        <v>148</v>
      </c>
      <c r="O2826" s="2">
        <v>0.42638888888888887</v>
      </c>
    </row>
    <row r="2827" spans="1:15" x14ac:dyDescent="0.3">
      <c r="A2827">
        <v>2826</v>
      </c>
      <c r="B2827" t="s">
        <v>44</v>
      </c>
      <c r="C2827">
        <v>383</v>
      </c>
      <c r="D2827" t="s">
        <v>32</v>
      </c>
      <c r="E2827">
        <v>71</v>
      </c>
      <c r="F2827" t="s">
        <v>13</v>
      </c>
      <c r="G2827" t="s">
        <v>40</v>
      </c>
      <c r="H2827" t="s">
        <v>15</v>
      </c>
      <c r="I2827">
        <v>7</v>
      </c>
      <c r="J2827" t="s">
        <v>16</v>
      </c>
      <c r="K2827" s="1">
        <v>43977.833333333336</v>
      </c>
      <c r="L2827" s="1">
        <v>43949</v>
      </c>
      <c r="M2827" s="2">
        <v>0.66666666666666663</v>
      </c>
      <c r="N2827" s="1" t="s">
        <v>148</v>
      </c>
      <c r="O2827" s="2">
        <v>0.68333333333333335</v>
      </c>
    </row>
    <row r="2828" spans="1:15" x14ac:dyDescent="0.3">
      <c r="A2828">
        <v>2827</v>
      </c>
      <c r="B2828" t="s">
        <v>57</v>
      </c>
      <c r="C2828">
        <v>513</v>
      </c>
      <c r="D2828" t="s">
        <v>31</v>
      </c>
      <c r="E2828">
        <v>11</v>
      </c>
      <c r="F2828" t="s">
        <v>23</v>
      </c>
      <c r="G2828" t="s">
        <v>14</v>
      </c>
      <c r="H2828" t="s">
        <v>15</v>
      </c>
      <c r="I2828">
        <v>9</v>
      </c>
      <c r="J2828" t="s">
        <v>16</v>
      </c>
      <c r="K2828" s="1">
        <v>43977.833333333336</v>
      </c>
      <c r="L2828" s="1">
        <v>43951</v>
      </c>
      <c r="M2828" s="2">
        <v>0.66666666666666663</v>
      </c>
      <c r="N2828" s="1" t="s">
        <v>148</v>
      </c>
      <c r="O2828" s="2">
        <v>5.0694444444444445E-2</v>
      </c>
    </row>
    <row r="2829" spans="1:15" x14ac:dyDescent="0.3">
      <c r="A2829">
        <v>2828</v>
      </c>
      <c r="B2829" t="s">
        <v>17</v>
      </c>
      <c r="C2829">
        <v>518</v>
      </c>
      <c r="D2829" t="s">
        <v>49</v>
      </c>
      <c r="E2829">
        <v>62</v>
      </c>
      <c r="F2829" t="s">
        <v>13</v>
      </c>
      <c r="G2829" t="s">
        <v>19</v>
      </c>
      <c r="H2829" t="s">
        <v>50</v>
      </c>
      <c r="I2829">
        <v>17</v>
      </c>
      <c r="J2829" t="s">
        <v>16</v>
      </c>
      <c r="K2829" s="1">
        <v>43977.833333333336</v>
      </c>
      <c r="L2829" s="1">
        <v>43951</v>
      </c>
      <c r="M2829" s="2">
        <v>0.54166666666666663</v>
      </c>
      <c r="N2829" s="1" t="s">
        <v>148</v>
      </c>
      <c r="O2829" s="2">
        <v>0.58888888888888891</v>
      </c>
    </row>
    <row r="2830" spans="1:15" x14ac:dyDescent="0.3">
      <c r="A2830">
        <v>2829</v>
      </c>
      <c r="B2830" t="s">
        <v>57</v>
      </c>
      <c r="C2830">
        <v>492</v>
      </c>
      <c r="D2830" t="s">
        <v>53</v>
      </c>
      <c r="E2830">
        <v>26</v>
      </c>
      <c r="F2830" t="s">
        <v>23</v>
      </c>
      <c r="G2830" t="s">
        <v>33</v>
      </c>
      <c r="H2830" t="s">
        <v>54</v>
      </c>
      <c r="I2830">
        <v>13</v>
      </c>
      <c r="J2830" t="s">
        <v>16</v>
      </c>
      <c r="K2830" s="1">
        <v>43977.833333333336</v>
      </c>
      <c r="L2830" s="1">
        <v>43951</v>
      </c>
      <c r="M2830" s="2">
        <v>0.54166666666666663</v>
      </c>
      <c r="N2830" s="1" t="s">
        <v>148</v>
      </c>
      <c r="O2830" s="2">
        <v>0.29236111111111113</v>
      </c>
    </row>
    <row r="2831" spans="1:15" x14ac:dyDescent="0.3">
      <c r="A2831">
        <v>2830</v>
      </c>
      <c r="B2831" t="s">
        <v>52</v>
      </c>
      <c r="C2831">
        <v>478</v>
      </c>
      <c r="D2831" t="s">
        <v>25</v>
      </c>
      <c r="E2831">
        <v>59</v>
      </c>
      <c r="F2831" t="s">
        <v>23</v>
      </c>
      <c r="G2831" t="s">
        <v>29</v>
      </c>
      <c r="H2831" t="s">
        <v>20</v>
      </c>
      <c r="I2831">
        <v>11</v>
      </c>
      <c r="J2831" t="s">
        <v>16</v>
      </c>
      <c r="K2831" s="1">
        <v>43977.833333333336</v>
      </c>
      <c r="L2831" s="1">
        <v>43949</v>
      </c>
      <c r="M2831" s="2">
        <v>0.29166666666666669</v>
      </c>
      <c r="N2831" s="1" t="s">
        <v>148</v>
      </c>
      <c r="O2831" s="2">
        <v>0.30555555555555558</v>
      </c>
    </row>
    <row r="2832" spans="1:15" x14ac:dyDescent="0.3">
      <c r="A2832">
        <v>2831</v>
      </c>
      <c r="B2832" t="s">
        <v>30</v>
      </c>
      <c r="C2832">
        <v>444</v>
      </c>
      <c r="D2832" t="s">
        <v>37</v>
      </c>
      <c r="E2832">
        <v>22</v>
      </c>
      <c r="F2832" t="s">
        <v>23</v>
      </c>
      <c r="G2832" t="s">
        <v>19</v>
      </c>
      <c r="H2832" t="s">
        <v>20</v>
      </c>
      <c r="I2832">
        <v>4</v>
      </c>
      <c r="J2832" t="s">
        <v>27</v>
      </c>
      <c r="K2832" s="1">
        <v>43977.833333333336</v>
      </c>
      <c r="L2832" s="1">
        <v>43949</v>
      </c>
      <c r="M2832" s="2">
        <v>0.83333333333333337</v>
      </c>
      <c r="N2832" s="1" t="s">
        <v>148</v>
      </c>
      <c r="O2832" s="2">
        <v>0.54791666666666672</v>
      </c>
    </row>
    <row r="2833" spans="1:15" x14ac:dyDescent="0.3">
      <c r="A2833">
        <v>2832</v>
      </c>
      <c r="B2833" t="s">
        <v>58</v>
      </c>
      <c r="C2833">
        <v>301</v>
      </c>
      <c r="D2833" t="s">
        <v>22</v>
      </c>
      <c r="E2833">
        <v>11</v>
      </c>
      <c r="F2833" t="s">
        <v>23</v>
      </c>
      <c r="G2833" t="s">
        <v>43</v>
      </c>
      <c r="H2833" t="s">
        <v>20</v>
      </c>
      <c r="I2833">
        <v>17</v>
      </c>
      <c r="J2833" t="s">
        <v>27</v>
      </c>
      <c r="K2833" s="1">
        <v>43990.708333333336</v>
      </c>
      <c r="L2833" s="1">
        <v>43949</v>
      </c>
      <c r="M2833" s="2">
        <v>0.70833333333333337</v>
      </c>
      <c r="N2833" s="1" t="s">
        <v>148</v>
      </c>
      <c r="O2833" s="2">
        <v>0.57361111111111107</v>
      </c>
    </row>
    <row r="2834" spans="1:15" x14ac:dyDescent="0.3">
      <c r="A2834">
        <v>2833</v>
      </c>
      <c r="B2834" t="s">
        <v>44</v>
      </c>
      <c r="C2834">
        <v>200</v>
      </c>
      <c r="D2834" t="s">
        <v>34</v>
      </c>
      <c r="E2834">
        <v>37</v>
      </c>
      <c r="F2834" t="s">
        <v>13</v>
      </c>
      <c r="G2834" t="s">
        <v>19</v>
      </c>
      <c r="H2834" t="s">
        <v>20</v>
      </c>
      <c r="I2834">
        <v>4</v>
      </c>
      <c r="J2834" t="s">
        <v>27</v>
      </c>
      <c r="K2834" s="1">
        <v>43973.5</v>
      </c>
      <c r="L2834" s="1">
        <v>43950</v>
      </c>
      <c r="M2834" s="2">
        <v>0.5</v>
      </c>
      <c r="N2834" s="1" t="s">
        <v>149</v>
      </c>
      <c r="O2834" s="2">
        <v>0.8</v>
      </c>
    </row>
    <row r="2835" spans="1:15" x14ac:dyDescent="0.3">
      <c r="A2835">
        <v>2834</v>
      </c>
      <c r="B2835" t="s">
        <v>76</v>
      </c>
      <c r="C2835">
        <v>101</v>
      </c>
      <c r="D2835" t="s">
        <v>51</v>
      </c>
      <c r="E2835">
        <v>65</v>
      </c>
      <c r="F2835" t="s">
        <v>23</v>
      </c>
      <c r="G2835" t="s">
        <v>29</v>
      </c>
      <c r="H2835" t="s">
        <v>20</v>
      </c>
      <c r="I2835">
        <v>1</v>
      </c>
      <c r="J2835" t="s">
        <v>16</v>
      </c>
      <c r="K2835" s="1">
        <v>44018.5</v>
      </c>
      <c r="L2835" s="1">
        <v>43951</v>
      </c>
      <c r="M2835" s="2">
        <v>0.20833333333333334</v>
      </c>
      <c r="N2835" s="1" t="s">
        <v>149</v>
      </c>
      <c r="O2835" s="2">
        <v>0.13055555555555556</v>
      </c>
    </row>
    <row r="2836" spans="1:15" x14ac:dyDescent="0.3">
      <c r="A2836">
        <v>2835</v>
      </c>
      <c r="B2836" t="s">
        <v>69</v>
      </c>
      <c r="C2836">
        <v>342</v>
      </c>
      <c r="D2836" t="s">
        <v>39</v>
      </c>
      <c r="E2836">
        <v>74</v>
      </c>
      <c r="F2836" t="s">
        <v>13</v>
      </c>
      <c r="G2836" t="s">
        <v>26</v>
      </c>
      <c r="H2836" t="s">
        <v>20</v>
      </c>
      <c r="I2836">
        <v>17</v>
      </c>
      <c r="J2836" t="s">
        <v>27</v>
      </c>
      <c r="K2836" s="1">
        <v>44018.5</v>
      </c>
      <c r="L2836" s="1">
        <v>43949</v>
      </c>
      <c r="M2836" s="2">
        <v>0.5</v>
      </c>
      <c r="N2836" s="1" t="s">
        <v>149</v>
      </c>
      <c r="O2836" s="2">
        <v>0.71319444444444446</v>
      </c>
    </row>
    <row r="2837" spans="1:15" x14ac:dyDescent="0.3">
      <c r="A2837">
        <v>2836</v>
      </c>
      <c r="B2837" t="s">
        <v>60</v>
      </c>
      <c r="C2837">
        <v>223</v>
      </c>
      <c r="D2837" t="s">
        <v>32</v>
      </c>
      <c r="E2837">
        <v>39</v>
      </c>
      <c r="F2837" t="s">
        <v>23</v>
      </c>
      <c r="G2837" t="s">
        <v>33</v>
      </c>
      <c r="H2837" t="s">
        <v>15</v>
      </c>
      <c r="I2837">
        <v>11</v>
      </c>
      <c r="J2837" t="s">
        <v>27</v>
      </c>
      <c r="K2837" s="1">
        <v>44019.375</v>
      </c>
      <c r="L2837" s="1">
        <v>43950</v>
      </c>
      <c r="M2837" s="2">
        <v>0.375</v>
      </c>
      <c r="N2837" s="1" t="s">
        <v>149</v>
      </c>
      <c r="O2837" s="2">
        <v>0.70277777777777772</v>
      </c>
    </row>
    <row r="2838" spans="1:15" x14ac:dyDescent="0.3">
      <c r="A2838">
        <v>2837</v>
      </c>
      <c r="B2838" t="s">
        <v>30</v>
      </c>
      <c r="C2838">
        <v>599</v>
      </c>
      <c r="D2838" t="s">
        <v>28</v>
      </c>
      <c r="E2838">
        <v>78</v>
      </c>
      <c r="F2838" t="s">
        <v>13</v>
      </c>
      <c r="G2838" t="s">
        <v>33</v>
      </c>
      <c r="H2838" t="s">
        <v>20</v>
      </c>
      <c r="I2838">
        <v>13</v>
      </c>
      <c r="J2838" t="s">
        <v>16</v>
      </c>
      <c r="K2838" s="1">
        <v>44038.583333333336</v>
      </c>
      <c r="L2838" s="1">
        <v>43951</v>
      </c>
      <c r="M2838" s="2">
        <v>0.91666666666666663</v>
      </c>
      <c r="N2838" s="1" t="s">
        <v>149</v>
      </c>
      <c r="O2838" s="2">
        <v>0.74652777777777779</v>
      </c>
    </row>
    <row r="2839" spans="1:15" x14ac:dyDescent="0.3">
      <c r="A2839">
        <v>2838</v>
      </c>
      <c r="B2839" t="s">
        <v>46</v>
      </c>
      <c r="C2839">
        <v>479</v>
      </c>
      <c r="D2839" t="s">
        <v>34</v>
      </c>
      <c r="E2839">
        <v>34</v>
      </c>
      <c r="F2839" t="s">
        <v>23</v>
      </c>
      <c r="G2839" t="s">
        <v>43</v>
      </c>
      <c r="H2839" t="s">
        <v>20</v>
      </c>
      <c r="I2839">
        <v>18</v>
      </c>
      <c r="J2839" t="s">
        <v>27</v>
      </c>
      <c r="K2839" s="1">
        <v>44038.583333333336</v>
      </c>
      <c r="L2839" s="1">
        <v>43949</v>
      </c>
      <c r="M2839" s="2">
        <v>0.58333333333333337</v>
      </c>
      <c r="N2839" s="1" t="s">
        <v>149</v>
      </c>
      <c r="O2839" s="2">
        <v>0.48472222222222222</v>
      </c>
    </row>
    <row r="2840" spans="1:15" x14ac:dyDescent="0.3">
      <c r="A2840">
        <v>2839</v>
      </c>
      <c r="B2840" t="s">
        <v>61</v>
      </c>
      <c r="C2840">
        <v>464</v>
      </c>
      <c r="D2840" t="s">
        <v>25</v>
      </c>
      <c r="E2840">
        <v>59</v>
      </c>
      <c r="F2840" t="s">
        <v>13</v>
      </c>
      <c r="G2840" t="s">
        <v>40</v>
      </c>
      <c r="H2840" t="s">
        <v>20</v>
      </c>
      <c r="I2840">
        <v>14</v>
      </c>
      <c r="J2840" t="s">
        <v>16</v>
      </c>
      <c r="K2840" s="1">
        <v>44284.083333333336</v>
      </c>
      <c r="L2840" s="1">
        <v>43950</v>
      </c>
      <c r="M2840" s="2">
        <v>0.91666666666666663</v>
      </c>
      <c r="N2840" s="1" t="s">
        <v>149</v>
      </c>
      <c r="O2840" s="2">
        <v>0.38611111111111113</v>
      </c>
    </row>
    <row r="2841" spans="1:15" x14ac:dyDescent="0.3">
      <c r="A2841">
        <v>2840</v>
      </c>
      <c r="B2841" t="s">
        <v>52</v>
      </c>
      <c r="C2841">
        <v>536</v>
      </c>
      <c r="D2841" t="s">
        <v>64</v>
      </c>
      <c r="E2841">
        <v>44</v>
      </c>
      <c r="F2841" t="s">
        <v>13</v>
      </c>
      <c r="G2841" t="s">
        <v>14</v>
      </c>
      <c r="H2841" t="s">
        <v>15</v>
      </c>
      <c r="I2841">
        <v>18</v>
      </c>
      <c r="J2841" t="s">
        <v>16</v>
      </c>
      <c r="K2841" s="1">
        <v>44284.083333333336</v>
      </c>
      <c r="L2841" s="1">
        <v>43949</v>
      </c>
      <c r="M2841" s="2">
        <v>0.58333333333333337</v>
      </c>
      <c r="N2841" s="1" t="s">
        <v>149</v>
      </c>
      <c r="O2841" s="2">
        <v>0.35555555555555557</v>
      </c>
    </row>
    <row r="2842" spans="1:15" x14ac:dyDescent="0.3">
      <c r="A2842">
        <v>2841</v>
      </c>
      <c r="B2842" t="s">
        <v>66</v>
      </c>
      <c r="C2842">
        <v>250</v>
      </c>
      <c r="D2842" t="s">
        <v>48</v>
      </c>
      <c r="E2842">
        <v>53</v>
      </c>
      <c r="F2842" t="s">
        <v>13</v>
      </c>
      <c r="G2842" t="s">
        <v>33</v>
      </c>
      <c r="H2842" t="s">
        <v>20</v>
      </c>
      <c r="I2842">
        <v>7</v>
      </c>
      <c r="J2842" t="s">
        <v>16</v>
      </c>
      <c r="K2842" s="1">
        <v>44284.083333333336</v>
      </c>
      <c r="L2842" s="1">
        <v>43951</v>
      </c>
      <c r="M2842" s="2">
        <v>0.45833333333333331</v>
      </c>
      <c r="N2842" s="1" t="s">
        <v>149</v>
      </c>
      <c r="O2842" s="2">
        <v>0.38611111111111113</v>
      </c>
    </row>
    <row r="2843" spans="1:15" x14ac:dyDescent="0.3">
      <c r="A2843">
        <v>2842</v>
      </c>
      <c r="B2843" t="s">
        <v>46</v>
      </c>
      <c r="C2843">
        <v>319</v>
      </c>
      <c r="D2843" t="s">
        <v>45</v>
      </c>
      <c r="E2843">
        <v>23</v>
      </c>
      <c r="F2843" t="s">
        <v>23</v>
      </c>
      <c r="G2843" t="s">
        <v>40</v>
      </c>
      <c r="H2843" t="s">
        <v>15</v>
      </c>
      <c r="I2843">
        <v>14</v>
      </c>
      <c r="J2843" t="s">
        <v>27</v>
      </c>
      <c r="K2843" s="1">
        <v>44284.083333333336</v>
      </c>
      <c r="L2843" s="1">
        <v>43951</v>
      </c>
      <c r="M2843" s="2">
        <v>8.3333333333333329E-2</v>
      </c>
      <c r="N2843" s="1" t="s">
        <v>149</v>
      </c>
      <c r="O2843" s="2">
        <v>0.12013888888888889</v>
      </c>
    </row>
    <row r="2844" spans="1:15" x14ac:dyDescent="0.3">
      <c r="A2844">
        <v>2843</v>
      </c>
      <c r="B2844" t="s">
        <v>17</v>
      </c>
      <c r="C2844">
        <v>459</v>
      </c>
      <c r="D2844" t="s">
        <v>63</v>
      </c>
      <c r="E2844">
        <v>41</v>
      </c>
      <c r="F2844" t="s">
        <v>23</v>
      </c>
      <c r="G2844" t="s">
        <v>29</v>
      </c>
      <c r="H2844" t="s">
        <v>50</v>
      </c>
      <c r="I2844">
        <v>13</v>
      </c>
      <c r="J2844" t="s">
        <v>27</v>
      </c>
      <c r="K2844" s="1">
        <v>44025.291666666664</v>
      </c>
      <c r="L2844" s="1">
        <v>43951</v>
      </c>
      <c r="M2844" s="2">
        <v>0.29166666666666669</v>
      </c>
      <c r="N2844" s="1" t="s">
        <v>149</v>
      </c>
      <c r="O2844" s="2">
        <v>0.80277777777777781</v>
      </c>
    </row>
    <row r="2845" spans="1:15" x14ac:dyDescent="0.3">
      <c r="A2845">
        <v>2844</v>
      </c>
      <c r="B2845" t="s">
        <v>52</v>
      </c>
      <c r="C2845">
        <v>219</v>
      </c>
      <c r="D2845" t="s">
        <v>64</v>
      </c>
      <c r="E2845">
        <v>54</v>
      </c>
      <c r="F2845" t="s">
        <v>23</v>
      </c>
      <c r="G2845" t="s">
        <v>43</v>
      </c>
      <c r="H2845" t="s">
        <v>15</v>
      </c>
      <c r="I2845">
        <v>5</v>
      </c>
      <c r="J2845" t="s">
        <v>27</v>
      </c>
      <c r="K2845" s="1">
        <v>44071.5</v>
      </c>
      <c r="L2845" s="1">
        <v>43950</v>
      </c>
      <c r="M2845" s="2">
        <v>0.5</v>
      </c>
      <c r="N2845" s="1" t="s">
        <v>149</v>
      </c>
      <c r="O2845" s="2">
        <v>0.28194444444444444</v>
      </c>
    </row>
    <row r="2846" spans="1:15" x14ac:dyDescent="0.3">
      <c r="A2846">
        <v>2845</v>
      </c>
      <c r="B2846" t="s">
        <v>36</v>
      </c>
      <c r="C2846">
        <v>147</v>
      </c>
      <c r="D2846" t="s">
        <v>18</v>
      </c>
      <c r="E2846">
        <v>52</v>
      </c>
      <c r="F2846" t="s">
        <v>23</v>
      </c>
      <c r="G2846" t="s">
        <v>33</v>
      </c>
      <c r="H2846" t="s">
        <v>20</v>
      </c>
      <c r="I2846">
        <v>6</v>
      </c>
      <c r="J2846" t="s">
        <v>16</v>
      </c>
      <c r="K2846" s="1">
        <v>44008.041666666664</v>
      </c>
      <c r="L2846" s="1">
        <v>43950</v>
      </c>
      <c r="M2846" s="2">
        <v>0.125</v>
      </c>
      <c r="N2846" s="1" t="s">
        <v>149</v>
      </c>
      <c r="O2846" s="2">
        <v>0.67986111111111114</v>
      </c>
    </row>
    <row r="2847" spans="1:15" x14ac:dyDescent="0.3">
      <c r="A2847">
        <v>2846</v>
      </c>
      <c r="B2847" t="s">
        <v>68</v>
      </c>
      <c r="C2847">
        <v>356</v>
      </c>
      <c r="D2847" t="s">
        <v>18</v>
      </c>
      <c r="E2847">
        <v>10</v>
      </c>
      <c r="F2847" t="s">
        <v>23</v>
      </c>
      <c r="G2847" t="s">
        <v>26</v>
      </c>
      <c r="H2847" t="s">
        <v>20</v>
      </c>
      <c r="I2847">
        <v>1</v>
      </c>
      <c r="J2847" t="s">
        <v>16</v>
      </c>
      <c r="K2847" s="1">
        <v>44008.041666666664</v>
      </c>
      <c r="L2847" s="1">
        <v>43952</v>
      </c>
      <c r="M2847" s="2">
        <v>0.45833333333333331</v>
      </c>
      <c r="N2847" s="1" t="s">
        <v>149</v>
      </c>
      <c r="O2847" s="2">
        <v>0.1111111111111111</v>
      </c>
    </row>
    <row r="2848" spans="1:15" x14ac:dyDescent="0.3">
      <c r="A2848">
        <v>2847</v>
      </c>
      <c r="B2848" t="s">
        <v>30</v>
      </c>
      <c r="C2848">
        <v>306</v>
      </c>
      <c r="D2848" t="s">
        <v>49</v>
      </c>
      <c r="E2848">
        <v>29</v>
      </c>
      <c r="F2848" t="s">
        <v>23</v>
      </c>
      <c r="G2848" t="s">
        <v>43</v>
      </c>
      <c r="H2848" t="s">
        <v>50</v>
      </c>
      <c r="I2848">
        <v>18</v>
      </c>
      <c r="J2848" t="s">
        <v>27</v>
      </c>
      <c r="K2848" s="1">
        <v>44008.041666666664</v>
      </c>
      <c r="L2848" s="1">
        <v>43951</v>
      </c>
      <c r="M2848" s="2">
        <v>4.1666666666666664E-2</v>
      </c>
      <c r="N2848" s="1" t="s">
        <v>149</v>
      </c>
      <c r="O2848" s="2">
        <v>0.76388888888888884</v>
      </c>
    </row>
    <row r="2849" spans="1:15" x14ac:dyDescent="0.3">
      <c r="A2849">
        <v>2848</v>
      </c>
      <c r="B2849" t="s">
        <v>30</v>
      </c>
      <c r="C2849">
        <v>528</v>
      </c>
      <c r="D2849" t="s">
        <v>18</v>
      </c>
      <c r="E2849">
        <v>49</v>
      </c>
      <c r="F2849" t="s">
        <v>23</v>
      </c>
      <c r="G2849" t="s">
        <v>14</v>
      </c>
      <c r="H2849" t="s">
        <v>20</v>
      </c>
      <c r="I2849">
        <v>8</v>
      </c>
      <c r="J2849" t="s">
        <v>16</v>
      </c>
      <c r="K2849" s="1">
        <v>43961.333333333336</v>
      </c>
      <c r="L2849" s="1">
        <v>43951</v>
      </c>
      <c r="M2849" s="2">
        <v>0.41666666666666669</v>
      </c>
      <c r="N2849" s="1" t="s">
        <v>149</v>
      </c>
      <c r="O2849" s="2">
        <v>4.3055555555555555E-2</v>
      </c>
    </row>
    <row r="2850" spans="1:15" x14ac:dyDescent="0.3">
      <c r="A2850">
        <v>2849</v>
      </c>
      <c r="B2850" t="s">
        <v>36</v>
      </c>
      <c r="C2850">
        <v>377</v>
      </c>
      <c r="D2850" t="s">
        <v>32</v>
      </c>
      <c r="E2850">
        <v>40</v>
      </c>
      <c r="F2850" t="s">
        <v>13</v>
      </c>
      <c r="G2850" t="s">
        <v>26</v>
      </c>
      <c r="H2850" t="s">
        <v>15</v>
      </c>
      <c r="I2850">
        <v>10</v>
      </c>
      <c r="J2850" t="s">
        <v>16</v>
      </c>
      <c r="K2850" s="1">
        <v>43961.333333333336</v>
      </c>
      <c r="L2850" s="1">
        <v>43952</v>
      </c>
      <c r="M2850" s="2">
        <v>0.41666666666666669</v>
      </c>
      <c r="N2850" s="1" t="s">
        <v>149</v>
      </c>
      <c r="O2850" s="2">
        <v>0.40694444444444444</v>
      </c>
    </row>
    <row r="2851" spans="1:15" x14ac:dyDescent="0.3">
      <c r="A2851">
        <v>2850</v>
      </c>
      <c r="B2851" t="s">
        <v>65</v>
      </c>
      <c r="C2851">
        <v>445</v>
      </c>
      <c r="D2851" t="s">
        <v>37</v>
      </c>
      <c r="E2851">
        <v>54</v>
      </c>
      <c r="F2851" t="s">
        <v>23</v>
      </c>
      <c r="G2851" t="s">
        <v>33</v>
      </c>
      <c r="H2851" t="s">
        <v>20</v>
      </c>
      <c r="I2851">
        <v>12</v>
      </c>
      <c r="J2851" t="s">
        <v>16</v>
      </c>
      <c r="K2851" s="1">
        <v>43961.333333333336</v>
      </c>
      <c r="L2851" s="1">
        <v>43950</v>
      </c>
      <c r="M2851" s="2">
        <v>0.91666666666666663</v>
      </c>
      <c r="N2851" s="1" t="s">
        <v>149</v>
      </c>
      <c r="O2851" s="2">
        <v>0.33124999999999999</v>
      </c>
    </row>
    <row r="2852" spans="1:15" x14ac:dyDescent="0.3">
      <c r="A2852">
        <v>2851</v>
      </c>
      <c r="B2852" t="s">
        <v>30</v>
      </c>
      <c r="C2852">
        <v>205</v>
      </c>
      <c r="D2852" t="s">
        <v>48</v>
      </c>
      <c r="E2852">
        <v>36</v>
      </c>
      <c r="F2852" t="s">
        <v>13</v>
      </c>
      <c r="G2852" t="s">
        <v>29</v>
      </c>
      <c r="H2852" t="s">
        <v>20</v>
      </c>
      <c r="I2852">
        <v>13</v>
      </c>
      <c r="J2852" t="s">
        <v>27</v>
      </c>
      <c r="K2852" s="1">
        <v>43961.333333333336</v>
      </c>
      <c r="L2852" s="1">
        <v>43952</v>
      </c>
      <c r="M2852" s="2">
        <v>0.33333333333333331</v>
      </c>
      <c r="N2852" s="1" t="s">
        <v>149</v>
      </c>
      <c r="O2852" s="2">
        <v>0.84444444444444444</v>
      </c>
    </row>
    <row r="2853" spans="1:15" x14ac:dyDescent="0.3">
      <c r="A2853">
        <v>2852</v>
      </c>
      <c r="B2853" t="s">
        <v>24</v>
      </c>
      <c r="C2853">
        <v>298</v>
      </c>
      <c r="D2853" t="s">
        <v>53</v>
      </c>
      <c r="E2853">
        <v>45</v>
      </c>
      <c r="F2853" t="s">
        <v>23</v>
      </c>
      <c r="G2853" t="s">
        <v>29</v>
      </c>
      <c r="H2853" t="s">
        <v>54</v>
      </c>
      <c r="I2853">
        <v>16</v>
      </c>
      <c r="J2853" t="s">
        <v>16</v>
      </c>
      <c r="K2853" s="1">
        <v>44153.125</v>
      </c>
      <c r="L2853" s="1">
        <v>43951</v>
      </c>
      <c r="M2853" s="2">
        <v>0.79166666666666663</v>
      </c>
      <c r="N2853" s="1" t="s">
        <v>149</v>
      </c>
      <c r="O2853" s="2">
        <v>0.87013888888888891</v>
      </c>
    </row>
    <row r="2854" spans="1:15" x14ac:dyDescent="0.3">
      <c r="A2854">
        <v>2853</v>
      </c>
      <c r="B2854" t="s">
        <v>36</v>
      </c>
      <c r="C2854">
        <v>232</v>
      </c>
      <c r="D2854" t="s">
        <v>18</v>
      </c>
      <c r="E2854">
        <v>68</v>
      </c>
      <c r="F2854" t="s">
        <v>13</v>
      </c>
      <c r="G2854" t="s">
        <v>26</v>
      </c>
      <c r="H2854" t="s">
        <v>20</v>
      </c>
      <c r="I2854">
        <v>19</v>
      </c>
      <c r="J2854" t="s">
        <v>27</v>
      </c>
      <c r="K2854" s="1">
        <v>44153.125</v>
      </c>
      <c r="L2854" s="1">
        <v>43950</v>
      </c>
      <c r="M2854" s="2">
        <v>0.125</v>
      </c>
      <c r="N2854" s="1" t="s">
        <v>149</v>
      </c>
      <c r="O2854" s="2">
        <v>0.74791666666666667</v>
      </c>
    </row>
    <row r="2855" spans="1:15" x14ac:dyDescent="0.3">
      <c r="A2855">
        <v>2854</v>
      </c>
      <c r="B2855" t="s">
        <v>41</v>
      </c>
      <c r="C2855">
        <v>222</v>
      </c>
      <c r="D2855" t="s">
        <v>22</v>
      </c>
      <c r="E2855">
        <v>68</v>
      </c>
      <c r="F2855" t="s">
        <v>23</v>
      </c>
      <c r="G2855" t="s">
        <v>33</v>
      </c>
      <c r="H2855" t="s">
        <v>20</v>
      </c>
      <c r="I2855">
        <v>11</v>
      </c>
      <c r="J2855" t="s">
        <v>16</v>
      </c>
      <c r="K2855" s="1">
        <v>44007.625</v>
      </c>
      <c r="L2855" s="1">
        <v>43951</v>
      </c>
      <c r="M2855" s="2">
        <v>0.29166666666666669</v>
      </c>
      <c r="N2855" s="1" t="s">
        <v>149</v>
      </c>
      <c r="O2855" s="2">
        <v>0.44305555555555554</v>
      </c>
    </row>
    <row r="2856" spans="1:15" x14ac:dyDescent="0.3">
      <c r="A2856">
        <v>2855</v>
      </c>
      <c r="B2856" t="s">
        <v>60</v>
      </c>
      <c r="C2856">
        <v>164</v>
      </c>
      <c r="D2856" t="s">
        <v>25</v>
      </c>
      <c r="E2856">
        <v>38</v>
      </c>
      <c r="F2856" t="s">
        <v>23</v>
      </c>
      <c r="G2856" t="s">
        <v>33</v>
      </c>
      <c r="H2856" t="s">
        <v>20</v>
      </c>
      <c r="I2856">
        <v>3</v>
      </c>
      <c r="J2856" t="s">
        <v>16</v>
      </c>
      <c r="K2856" s="1">
        <v>44007.625</v>
      </c>
      <c r="L2856" s="1">
        <v>43951</v>
      </c>
      <c r="M2856" s="2">
        <v>0.83333333333333337</v>
      </c>
      <c r="N2856" s="1" t="s">
        <v>149</v>
      </c>
      <c r="O2856" s="2">
        <v>0.65277777777777779</v>
      </c>
    </row>
    <row r="2857" spans="1:15" x14ac:dyDescent="0.3">
      <c r="A2857">
        <v>2856</v>
      </c>
      <c r="B2857" t="s">
        <v>17</v>
      </c>
      <c r="C2857">
        <v>252</v>
      </c>
      <c r="D2857" t="s">
        <v>12</v>
      </c>
      <c r="E2857">
        <v>58</v>
      </c>
      <c r="F2857" t="s">
        <v>23</v>
      </c>
      <c r="G2857" t="s">
        <v>26</v>
      </c>
      <c r="H2857" t="s">
        <v>15</v>
      </c>
      <c r="I2857">
        <v>10</v>
      </c>
      <c r="J2857" t="s">
        <v>27</v>
      </c>
      <c r="K2857" s="1">
        <v>44007.625</v>
      </c>
      <c r="L2857" s="1">
        <v>43952</v>
      </c>
      <c r="M2857" s="2">
        <v>0.625</v>
      </c>
      <c r="N2857" s="1" t="s">
        <v>149</v>
      </c>
      <c r="O2857" s="2">
        <v>0.49236111111111114</v>
      </c>
    </row>
    <row r="2858" spans="1:15" x14ac:dyDescent="0.3">
      <c r="A2858">
        <v>2857</v>
      </c>
      <c r="B2858" t="s">
        <v>55</v>
      </c>
      <c r="C2858">
        <v>550</v>
      </c>
      <c r="D2858" t="s">
        <v>64</v>
      </c>
      <c r="E2858">
        <v>26</v>
      </c>
      <c r="F2858" t="s">
        <v>13</v>
      </c>
      <c r="G2858" t="s">
        <v>33</v>
      </c>
      <c r="H2858" t="s">
        <v>15</v>
      </c>
      <c r="I2858">
        <v>18</v>
      </c>
      <c r="J2858" t="s">
        <v>27</v>
      </c>
      <c r="K2858" s="1">
        <v>44119.166666666664</v>
      </c>
      <c r="L2858" s="1">
        <v>43952</v>
      </c>
      <c r="M2858" s="2">
        <v>0.16666666666666666</v>
      </c>
      <c r="N2858" s="1" t="s">
        <v>150</v>
      </c>
      <c r="O2858" s="2">
        <v>0.58333333333333337</v>
      </c>
    </row>
    <row r="2859" spans="1:15" x14ac:dyDescent="0.3">
      <c r="A2859">
        <v>2858</v>
      </c>
      <c r="B2859" t="s">
        <v>36</v>
      </c>
      <c r="C2859">
        <v>180</v>
      </c>
      <c r="D2859" t="s">
        <v>45</v>
      </c>
      <c r="E2859">
        <v>73</v>
      </c>
      <c r="F2859" t="s">
        <v>23</v>
      </c>
      <c r="G2859" t="s">
        <v>33</v>
      </c>
      <c r="H2859" t="s">
        <v>15</v>
      </c>
      <c r="I2859">
        <v>6</v>
      </c>
      <c r="J2859" t="s">
        <v>27</v>
      </c>
      <c r="K2859" s="1">
        <v>44225.5</v>
      </c>
      <c r="L2859" s="1">
        <v>43952</v>
      </c>
      <c r="M2859" s="2">
        <v>0.5</v>
      </c>
      <c r="N2859" s="1" t="s">
        <v>150</v>
      </c>
      <c r="O2859" s="2">
        <v>9.166666666666666E-2</v>
      </c>
    </row>
    <row r="2860" spans="1:15" x14ac:dyDescent="0.3">
      <c r="A2860">
        <v>2859</v>
      </c>
      <c r="B2860" t="s">
        <v>57</v>
      </c>
      <c r="C2860">
        <v>285</v>
      </c>
      <c r="D2860" t="s">
        <v>48</v>
      </c>
      <c r="E2860">
        <v>18</v>
      </c>
      <c r="F2860" t="s">
        <v>13</v>
      </c>
      <c r="G2860" t="s">
        <v>19</v>
      </c>
      <c r="H2860" t="s">
        <v>20</v>
      </c>
      <c r="I2860">
        <v>18</v>
      </c>
      <c r="J2860" t="s">
        <v>27</v>
      </c>
      <c r="K2860" s="1">
        <v>43976.958333333336</v>
      </c>
      <c r="L2860" s="1">
        <v>43950</v>
      </c>
      <c r="M2860" s="2">
        <v>0.95833333333333337</v>
      </c>
      <c r="N2860" s="1" t="s">
        <v>150</v>
      </c>
      <c r="O2860" s="2">
        <v>0.57361111111111107</v>
      </c>
    </row>
    <row r="2861" spans="1:15" x14ac:dyDescent="0.3">
      <c r="A2861">
        <v>2860</v>
      </c>
      <c r="B2861" t="s">
        <v>36</v>
      </c>
      <c r="C2861">
        <v>127</v>
      </c>
      <c r="D2861" t="s">
        <v>22</v>
      </c>
      <c r="E2861">
        <v>62</v>
      </c>
      <c r="F2861" t="s">
        <v>13</v>
      </c>
      <c r="G2861" t="s">
        <v>19</v>
      </c>
      <c r="H2861" t="s">
        <v>20</v>
      </c>
      <c r="I2861">
        <v>12</v>
      </c>
      <c r="J2861" t="s">
        <v>27</v>
      </c>
      <c r="K2861" s="1">
        <v>43986.458333333336</v>
      </c>
      <c r="L2861" s="1">
        <v>43950</v>
      </c>
      <c r="M2861" s="2">
        <v>0.45833333333333331</v>
      </c>
      <c r="N2861" s="1" t="s">
        <v>150</v>
      </c>
      <c r="O2861" s="2">
        <v>0.65</v>
      </c>
    </row>
    <row r="2862" spans="1:15" x14ac:dyDescent="0.3">
      <c r="A2862">
        <v>2861</v>
      </c>
      <c r="B2862" t="s">
        <v>73</v>
      </c>
      <c r="C2862">
        <v>544</v>
      </c>
      <c r="D2862" t="s">
        <v>28</v>
      </c>
      <c r="E2862">
        <v>50</v>
      </c>
      <c r="F2862" t="s">
        <v>23</v>
      </c>
      <c r="G2862" t="s">
        <v>19</v>
      </c>
      <c r="H2862" t="s">
        <v>20</v>
      </c>
      <c r="I2862">
        <v>16</v>
      </c>
      <c r="J2862" t="s">
        <v>16</v>
      </c>
      <c r="K2862" s="1">
        <v>44251.666666666664</v>
      </c>
      <c r="L2862" s="1">
        <v>43951</v>
      </c>
      <c r="M2862" s="2">
        <v>0.5</v>
      </c>
      <c r="N2862" s="1" t="s">
        <v>150</v>
      </c>
      <c r="O2862" s="2">
        <v>0.71875</v>
      </c>
    </row>
    <row r="2863" spans="1:15" x14ac:dyDescent="0.3">
      <c r="A2863">
        <v>2862</v>
      </c>
      <c r="B2863" t="s">
        <v>67</v>
      </c>
      <c r="C2863">
        <v>316</v>
      </c>
      <c r="D2863" t="s">
        <v>45</v>
      </c>
      <c r="E2863">
        <v>26</v>
      </c>
      <c r="F2863" t="s">
        <v>23</v>
      </c>
      <c r="G2863" t="s">
        <v>43</v>
      </c>
      <c r="H2863" t="s">
        <v>15</v>
      </c>
      <c r="I2863">
        <v>6</v>
      </c>
      <c r="J2863" t="s">
        <v>27</v>
      </c>
      <c r="K2863" s="1">
        <v>44251.666666666664</v>
      </c>
      <c r="L2863" s="1">
        <v>43951</v>
      </c>
      <c r="M2863" s="2">
        <v>0.66666666666666663</v>
      </c>
      <c r="N2863" s="1" t="s">
        <v>150</v>
      </c>
      <c r="O2863" s="2">
        <v>0.36666666666666664</v>
      </c>
    </row>
    <row r="2864" spans="1:15" x14ac:dyDescent="0.3">
      <c r="A2864">
        <v>2863</v>
      </c>
      <c r="B2864" t="s">
        <v>55</v>
      </c>
      <c r="C2864">
        <v>128</v>
      </c>
      <c r="D2864" t="s">
        <v>48</v>
      </c>
      <c r="E2864">
        <v>29</v>
      </c>
      <c r="F2864" t="s">
        <v>23</v>
      </c>
      <c r="G2864" t="s">
        <v>43</v>
      </c>
      <c r="H2864" t="s">
        <v>20</v>
      </c>
      <c r="I2864">
        <v>4</v>
      </c>
      <c r="J2864" t="s">
        <v>16</v>
      </c>
      <c r="K2864" s="1">
        <v>44035.916666666664</v>
      </c>
      <c r="L2864" s="1">
        <v>43950</v>
      </c>
      <c r="M2864" s="2">
        <v>0.33333333333333331</v>
      </c>
      <c r="N2864" s="1" t="s">
        <v>150</v>
      </c>
      <c r="O2864" s="2">
        <v>0.75694444444444442</v>
      </c>
    </row>
    <row r="2865" spans="1:15" x14ac:dyDescent="0.3">
      <c r="A2865">
        <v>2864</v>
      </c>
      <c r="B2865" t="s">
        <v>30</v>
      </c>
      <c r="C2865">
        <v>215</v>
      </c>
      <c r="D2865" t="s">
        <v>64</v>
      </c>
      <c r="E2865">
        <v>76</v>
      </c>
      <c r="F2865" t="s">
        <v>23</v>
      </c>
      <c r="G2865" t="s">
        <v>26</v>
      </c>
      <c r="H2865" t="s">
        <v>15</v>
      </c>
      <c r="I2865">
        <v>12</v>
      </c>
      <c r="J2865" t="s">
        <v>16</v>
      </c>
      <c r="K2865" s="1">
        <v>44035.916666666664</v>
      </c>
      <c r="L2865" s="1">
        <v>43951</v>
      </c>
      <c r="M2865" s="2">
        <v>0.45833333333333331</v>
      </c>
      <c r="N2865" s="1" t="s">
        <v>150</v>
      </c>
      <c r="O2865" s="2">
        <v>0.14444444444444443</v>
      </c>
    </row>
    <row r="2866" spans="1:15" x14ac:dyDescent="0.3">
      <c r="A2866">
        <v>2865</v>
      </c>
      <c r="B2866" t="s">
        <v>36</v>
      </c>
      <c r="C2866">
        <v>335</v>
      </c>
      <c r="D2866" t="s">
        <v>28</v>
      </c>
      <c r="E2866">
        <v>40</v>
      </c>
      <c r="F2866" t="s">
        <v>13</v>
      </c>
      <c r="G2866" t="s">
        <v>26</v>
      </c>
      <c r="H2866" t="s">
        <v>20</v>
      </c>
      <c r="I2866">
        <v>8</v>
      </c>
      <c r="J2866" t="s">
        <v>16</v>
      </c>
      <c r="K2866" s="1">
        <v>44035.916666666664</v>
      </c>
      <c r="L2866" s="1">
        <v>43952</v>
      </c>
      <c r="M2866" s="2">
        <v>0.16666666666666666</v>
      </c>
      <c r="N2866" s="1" t="s">
        <v>150</v>
      </c>
      <c r="O2866" s="2">
        <v>0.4284722222222222</v>
      </c>
    </row>
    <row r="2867" spans="1:15" x14ac:dyDescent="0.3">
      <c r="A2867">
        <v>2866</v>
      </c>
      <c r="B2867" t="s">
        <v>72</v>
      </c>
      <c r="C2867">
        <v>291</v>
      </c>
      <c r="D2867" t="s">
        <v>31</v>
      </c>
      <c r="E2867">
        <v>25</v>
      </c>
      <c r="F2867" t="s">
        <v>23</v>
      </c>
      <c r="G2867" t="s">
        <v>33</v>
      </c>
      <c r="H2867" t="s">
        <v>15</v>
      </c>
      <c r="I2867">
        <v>13</v>
      </c>
      <c r="J2867" t="s">
        <v>27</v>
      </c>
      <c r="K2867" s="1">
        <v>44035.916666666664</v>
      </c>
      <c r="L2867" s="1">
        <v>43951</v>
      </c>
      <c r="M2867" s="2">
        <v>0.91666666666666663</v>
      </c>
      <c r="N2867" s="1" t="s">
        <v>150</v>
      </c>
      <c r="O2867" s="2">
        <v>0.58611111111111114</v>
      </c>
    </row>
    <row r="2868" spans="1:15" x14ac:dyDescent="0.3">
      <c r="A2868">
        <v>2867</v>
      </c>
      <c r="B2868" t="s">
        <v>67</v>
      </c>
      <c r="C2868">
        <v>227</v>
      </c>
      <c r="D2868" t="s">
        <v>22</v>
      </c>
      <c r="E2868">
        <v>11</v>
      </c>
      <c r="F2868" t="s">
        <v>13</v>
      </c>
      <c r="G2868" t="s">
        <v>43</v>
      </c>
      <c r="H2868" t="s">
        <v>20</v>
      </c>
      <c r="I2868">
        <v>2</v>
      </c>
      <c r="J2868" t="s">
        <v>27</v>
      </c>
      <c r="K2868" s="1">
        <v>44004.041666666664</v>
      </c>
      <c r="L2868" s="1">
        <v>43952</v>
      </c>
      <c r="M2868" s="2">
        <v>4.1666666666666664E-2</v>
      </c>
      <c r="N2868" s="1" t="s">
        <v>150</v>
      </c>
      <c r="O2868" s="2">
        <v>0.31736111111111109</v>
      </c>
    </row>
    <row r="2869" spans="1:15" x14ac:dyDescent="0.3">
      <c r="A2869">
        <v>2868</v>
      </c>
      <c r="B2869" t="s">
        <v>36</v>
      </c>
      <c r="C2869">
        <v>394</v>
      </c>
      <c r="D2869" t="s">
        <v>59</v>
      </c>
      <c r="E2869">
        <v>47</v>
      </c>
      <c r="F2869" t="s">
        <v>23</v>
      </c>
      <c r="G2869" t="s">
        <v>19</v>
      </c>
      <c r="H2869" t="s">
        <v>20</v>
      </c>
      <c r="I2869">
        <v>11</v>
      </c>
      <c r="J2869" t="s">
        <v>27</v>
      </c>
      <c r="K2869" s="1">
        <v>43983.208333333336</v>
      </c>
      <c r="L2869" s="1">
        <v>43953</v>
      </c>
      <c r="M2869" s="2">
        <v>0.20833333333333334</v>
      </c>
      <c r="N2869" s="1" t="s">
        <v>150</v>
      </c>
      <c r="O2869" s="2">
        <v>0.9555555555555556</v>
      </c>
    </row>
    <row r="2870" spans="1:15" x14ac:dyDescent="0.3">
      <c r="A2870">
        <v>2869</v>
      </c>
      <c r="B2870" t="s">
        <v>11</v>
      </c>
      <c r="C2870">
        <v>229</v>
      </c>
      <c r="D2870" t="s">
        <v>37</v>
      </c>
      <c r="E2870">
        <v>63</v>
      </c>
      <c r="F2870" t="s">
        <v>23</v>
      </c>
      <c r="G2870" t="s">
        <v>19</v>
      </c>
      <c r="H2870" t="s">
        <v>20</v>
      </c>
      <c r="I2870">
        <v>5</v>
      </c>
      <c r="J2870" t="s">
        <v>27</v>
      </c>
      <c r="K2870" s="1">
        <v>43995.958333333336</v>
      </c>
      <c r="L2870" s="1">
        <v>43950</v>
      </c>
      <c r="M2870" s="2">
        <v>0.95833333333333337</v>
      </c>
      <c r="N2870" s="1" t="s">
        <v>150</v>
      </c>
      <c r="O2870" s="2">
        <v>0.37708333333333333</v>
      </c>
    </row>
    <row r="2871" spans="1:15" x14ac:dyDescent="0.3">
      <c r="A2871">
        <v>2870</v>
      </c>
      <c r="B2871" t="s">
        <v>36</v>
      </c>
      <c r="C2871">
        <v>318</v>
      </c>
      <c r="D2871" t="s">
        <v>18</v>
      </c>
      <c r="E2871">
        <v>40</v>
      </c>
      <c r="F2871" t="s">
        <v>23</v>
      </c>
      <c r="G2871" t="s">
        <v>29</v>
      </c>
      <c r="H2871" t="s">
        <v>20</v>
      </c>
      <c r="I2871">
        <v>1</v>
      </c>
      <c r="J2871" t="s">
        <v>16</v>
      </c>
      <c r="K2871" s="1">
        <v>44002.291666666664</v>
      </c>
      <c r="L2871" s="1">
        <v>43951</v>
      </c>
      <c r="M2871" s="2">
        <v>0.125</v>
      </c>
      <c r="N2871" s="1" t="s">
        <v>150</v>
      </c>
      <c r="O2871" s="2">
        <v>8.9583333333333334E-2</v>
      </c>
    </row>
    <row r="2872" spans="1:15" x14ac:dyDescent="0.3">
      <c r="A2872">
        <v>2871</v>
      </c>
      <c r="B2872" t="s">
        <v>65</v>
      </c>
      <c r="C2872">
        <v>530</v>
      </c>
      <c r="D2872" t="s">
        <v>59</v>
      </c>
      <c r="E2872">
        <v>59</v>
      </c>
      <c r="F2872" t="s">
        <v>23</v>
      </c>
      <c r="G2872" t="s">
        <v>33</v>
      </c>
      <c r="H2872" t="s">
        <v>20</v>
      </c>
      <c r="I2872">
        <v>13</v>
      </c>
      <c r="J2872" t="s">
        <v>27</v>
      </c>
      <c r="K2872" s="1">
        <v>44002.291666666664</v>
      </c>
      <c r="L2872" s="1">
        <v>43953</v>
      </c>
      <c r="M2872" s="2">
        <v>0.29166666666666669</v>
      </c>
      <c r="N2872" s="1" t="s">
        <v>150</v>
      </c>
      <c r="O2872" s="2">
        <v>0.26944444444444443</v>
      </c>
    </row>
    <row r="2873" spans="1:15" x14ac:dyDescent="0.3">
      <c r="A2873">
        <v>2872</v>
      </c>
      <c r="B2873" t="s">
        <v>24</v>
      </c>
      <c r="C2873">
        <v>103</v>
      </c>
      <c r="D2873" t="s">
        <v>32</v>
      </c>
      <c r="E2873">
        <v>35</v>
      </c>
      <c r="F2873" t="s">
        <v>13</v>
      </c>
      <c r="G2873" t="s">
        <v>43</v>
      </c>
      <c r="H2873" t="s">
        <v>15</v>
      </c>
      <c r="I2873">
        <v>5</v>
      </c>
      <c r="J2873" t="s">
        <v>16</v>
      </c>
      <c r="K2873" s="1">
        <v>44039.458333333336</v>
      </c>
      <c r="L2873" s="1">
        <v>43952</v>
      </c>
      <c r="M2873" s="2">
        <v>0.83333333333333337</v>
      </c>
      <c r="N2873" s="1" t="s">
        <v>150</v>
      </c>
      <c r="O2873" s="2">
        <v>0.80902777777777779</v>
      </c>
    </row>
    <row r="2874" spans="1:15" x14ac:dyDescent="0.3">
      <c r="A2874">
        <v>2873</v>
      </c>
      <c r="B2874" t="s">
        <v>30</v>
      </c>
      <c r="C2874">
        <v>385</v>
      </c>
      <c r="D2874" t="s">
        <v>31</v>
      </c>
      <c r="E2874">
        <v>78</v>
      </c>
      <c r="F2874" t="s">
        <v>23</v>
      </c>
      <c r="G2874" t="s">
        <v>33</v>
      </c>
      <c r="H2874" t="s">
        <v>15</v>
      </c>
      <c r="I2874">
        <v>2</v>
      </c>
      <c r="J2874" t="s">
        <v>27</v>
      </c>
      <c r="K2874" s="1">
        <v>44039.458333333336</v>
      </c>
      <c r="L2874" s="1">
        <v>43953</v>
      </c>
      <c r="M2874" s="2">
        <v>0.45833333333333331</v>
      </c>
      <c r="N2874" s="1" t="s">
        <v>150</v>
      </c>
      <c r="O2874" s="2">
        <v>0.96527777777777779</v>
      </c>
    </row>
    <row r="2875" spans="1:15" x14ac:dyDescent="0.3">
      <c r="A2875">
        <v>2874</v>
      </c>
      <c r="B2875" t="s">
        <v>17</v>
      </c>
      <c r="C2875">
        <v>418</v>
      </c>
      <c r="D2875" t="s">
        <v>49</v>
      </c>
      <c r="E2875">
        <v>13</v>
      </c>
      <c r="F2875" t="s">
        <v>23</v>
      </c>
      <c r="G2875" t="s">
        <v>29</v>
      </c>
      <c r="H2875" t="s">
        <v>50</v>
      </c>
      <c r="I2875">
        <v>7</v>
      </c>
      <c r="J2875" t="s">
        <v>16</v>
      </c>
      <c r="K2875" s="1">
        <v>43985.708333333336</v>
      </c>
      <c r="L2875" s="1">
        <v>43953</v>
      </c>
      <c r="M2875" s="2">
        <v>0.45833333333333331</v>
      </c>
      <c r="N2875" s="1" t="s">
        <v>150</v>
      </c>
      <c r="O2875" s="2">
        <v>0.14097222222222222</v>
      </c>
    </row>
    <row r="2876" spans="1:15" x14ac:dyDescent="0.3">
      <c r="A2876">
        <v>2875</v>
      </c>
      <c r="B2876" t="s">
        <v>24</v>
      </c>
      <c r="C2876">
        <v>149</v>
      </c>
      <c r="D2876" t="s">
        <v>63</v>
      </c>
      <c r="E2876">
        <v>78</v>
      </c>
      <c r="F2876" t="s">
        <v>23</v>
      </c>
      <c r="G2876" t="s">
        <v>14</v>
      </c>
      <c r="H2876" t="s">
        <v>50</v>
      </c>
      <c r="I2876">
        <v>2</v>
      </c>
      <c r="J2876" t="s">
        <v>27</v>
      </c>
      <c r="K2876" s="1">
        <v>43985.708333333336</v>
      </c>
      <c r="L2876" s="1">
        <v>43951</v>
      </c>
      <c r="M2876" s="2">
        <v>0.70833333333333337</v>
      </c>
      <c r="N2876" s="1" t="s">
        <v>150</v>
      </c>
      <c r="O2876" s="2">
        <v>0.35486111111111113</v>
      </c>
    </row>
    <row r="2877" spans="1:15" x14ac:dyDescent="0.3">
      <c r="A2877">
        <v>2876</v>
      </c>
      <c r="B2877" t="s">
        <v>47</v>
      </c>
      <c r="C2877">
        <v>331</v>
      </c>
      <c r="D2877" t="s">
        <v>39</v>
      </c>
      <c r="E2877">
        <v>40</v>
      </c>
      <c r="F2877" t="s">
        <v>23</v>
      </c>
      <c r="G2877" t="s">
        <v>14</v>
      </c>
      <c r="H2877" t="s">
        <v>20</v>
      </c>
      <c r="I2877">
        <v>6</v>
      </c>
      <c r="J2877" t="s">
        <v>27</v>
      </c>
      <c r="K2877" s="1">
        <v>43977.166666666664</v>
      </c>
      <c r="L2877" s="1">
        <v>43952</v>
      </c>
      <c r="M2877" s="2">
        <v>0.16666666666666666</v>
      </c>
      <c r="N2877" s="1" t="s">
        <v>150</v>
      </c>
      <c r="O2877" s="2">
        <v>0.81319444444444444</v>
      </c>
    </row>
    <row r="2878" spans="1:15" x14ac:dyDescent="0.3">
      <c r="A2878">
        <v>2877</v>
      </c>
      <c r="B2878" t="s">
        <v>36</v>
      </c>
      <c r="C2878">
        <v>389</v>
      </c>
      <c r="D2878" t="s">
        <v>63</v>
      </c>
      <c r="E2878">
        <v>53</v>
      </c>
      <c r="F2878" t="s">
        <v>23</v>
      </c>
      <c r="G2878" t="s">
        <v>29</v>
      </c>
      <c r="H2878" t="s">
        <v>50</v>
      </c>
      <c r="I2878">
        <v>8</v>
      </c>
      <c r="J2878" t="s">
        <v>16</v>
      </c>
      <c r="K2878" s="1">
        <v>44022.625</v>
      </c>
      <c r="L2878" s="1">
        <v>43951</v>
      </c>
      <c r="M2878" s="2">
        <v>0.83333333333333337</v>
      </c>
      <c r="N2878" s="1" t="s">
        <v>150</v>
      </c>
      <c r="O2878" s="2">
        <v>0.66527777777777775</v>
      </c>
    </row>
    <row r="2879" spans="1:15" x14ac:dyDescent="0.3">
      <c r="A2879">
        <v>2878</v>
      </c>
      <c r="B2879" t="s">
        <v>44</v>
      </c>
      <c r="C2879">
        <v>280</v>
      </c>
      <c r="D2879" t="s">
        <v>48</v>
      </c>
      <c r="E2879">
        <v>52</v>
      </c>
      <c r="F2879" t="s">
        <v>23</v>
      </c>
      <c r="G2879" t="s">
        <v>40</v>
      </c>
      <c r="H2879" t="s">
        <v>20</v>
      </c>
      <c r="I2879">
        <v>2</v>
      </c>
      <c r="J2879" t="s">
        <v>16</v>
      </c>
      <c r="K2879" s="1">
        <v>44022.625</v>
      </c>
      <c r="L2879" s="1">
        <v>43953</v>
      </c>
      <c r="M2879" s="2">
        <v>0</v>
      </c>
      <c r="N2879" s="1" t="s">
        <v>150</v>
      </c>
      <c r="O2879" s="2">
        <v>0.34236111111111112</v>
      </c>
    </row>
    <row r="2880" spans="1:15" x14ac:dyDescent="0.3">
      <c r="A2880">
        <v>2879</v>
      </c>
      <c r="B2880" t="s">
        <v>70</v>
      </c>
      <c r="C2880">
        <v>408</v>
      </c>
      <c r="D2880" t="s">
        <v>59</v>
      </c>
      <c r="E2880">
        <v>79</v>
      </c>
      <c r="F2880" t="s">
        <v>13</v>
      </c>
      <c r="G2880" t="s">
        <v>40</v>
      </c>
      <c r="H2880" t="s">
        <v>20</v>
      </c>
      <c r="I2880">
        <v>17</v>
      </c>
      <c r="J2880" t="s">
        <v>27</v>
      </c>
      <c r="K2880" s="1">
        <v>44022.625</v>
      </c>
      <c r="L2880" s="1">
        <v>43952</v>
      </c>
      <c r="M2880" s="2">
        <v>0.625</v>
      </c>
      <c r="N2880" s="1" t="s">
        <v>150</v>
      </c>
      <c r="O2880" s="2">
        <v>0.3611111111111111</v>
      </c>
    </row>
    <row r="2881" spans="1:15" x14ac:dyDescent="0.3">
      <c r="A2881">
        <v>2880</v>
      </c>
      <c r="B2881" t="s">
        <v>44</v>
      </c>
      <c r="C2881">
        <v>515</v>
      </c>
      <c r="D2881" t="s">
        <v>28</v>
      </c>
      <c r="E2881">
        <v>76</v>
      </c>
      <c r="F2881" t="s">
        <v>23</v>
      </c>
      <c r="G2881" t="s">
        <v>40</v>
      </c>
      <c r="H2881" t="s">
        <v>20</v>
      </c>
      <c r="I2881">
        <v>19</v>
      </c>
      <c r="J2881" t="s">
        <v>27</v>
      </c>
      <c r="K2881" s="1">
        <v>44016.125</v>
      </c>
      <c r="L2881" s="1">
        <v>43951</v>
      </c>
      <c r="M2881" s="2">
        <v>0.125</v>
      </c>
      <c r="N2881" s="1" t="s">
        <v>150</v>
      </c>
      <c r="O2881" s="2">
        <v>0.53680555555555554</v>
      </c>
    </row>
    <row r="2882" spans="1:15" x14ac:dyDescent="0.3">
      <c r="A2882">
        <v>2881</v>
      </c>
      <c r="B2882" t="s">
        <v>65</v>
      </c>
      <c r="C2882">
        <v>229</v>
      </c>
      <c r="D2882" t="s">
        <v>56</v>
      </c>
      <c r="E2882">
        <v>56</v>
      </c>
      <c r="F2882" t="s">
        <v>13</v>
      </c>
      <c r="G2882" t="s">
        <v>19</v>
      </c>
      <c r="H2882" t="s">
        <v>20</v>
      </c>
      <c r="I2882">
        <v>19</v>
      </c>
      <c r="J2882" t="s">
        <v>16</v>
      </c>
      <c r="K2882" s="1">
        <v>44032.875</v>
      </c>
      <c r="L2882" s="1">
        <v>43951</v>
      </c>
      <c r="M2882" s="2">
        <v>0.54166666666666663</v>
      </c>
      <c r="N2882" s="1" t="s">
        <v>151</v>
      </c>
      <c r="O2882" s="2">
        <v>0.82361111111111107</v>
      </c>
    </row>
    <row r="2883" spans="1:15" x14ac:dyDescent="0.3">
      <c r="A2883">
        <v>2882</v>
      </c>
      <c r="B2883" t="s">
        <v>58</v>
      </c>
      <c r="C2883">
        <v>553</v>
      </c>
      <c r="D2883" t="s">
        <v>48</v>
      </c>
      <c r="E2883">
        <v>78</v>
      </c>
      <c r="F2883" t="s">
        <v>13</v>
      </c>
      <c r="G2883" t="s">
        <v>33</v>
      </c>
      <c r="H2883" t="s">
        <v>20</v>
      </c>
      <c r="I2883">
        <v>15</v>
      </c>
      <c r="J2883" t="s">
        <v>16</v>
      </c>
      <c r="K2883" s="1">
        <v>44032.875</v>
      </c>
      <c r="L2883" s="1">
        <v>43953</v>
      </c>
      <c r="M2883" s="2">
        <v>0.25</v>
      </c>
      <c r="N2883" s="1" t="s">
        <v>151</v>
      </c>
      <c r="O2883" s="2">
        <v>0.25138888888888888</v>
      </c>
    </row>
    <row r="2884" spans="1:15" x14ac:dyDescent="0.3">
      <c r="A2884">
        <v>2883</v>
      </c>
      <c r="B2884" t="s">
        <v>30</v>
      </c>
      <c r="C2884">
        <v>350</v>
      </c>
      <c r="D2884" t="s">
        <v>28</v>
      </c>
      <c r="E2884">
        <v>21</v>
      </c>
      <c r="F2884" t="s">
        <v>23</v>
      </c>
      <c r="G2884" t="s">
        <v>40</v>
      </c>
      <c r="H2884" t="s">
        <v>20</v>
      </c>
      <c r="I2884">
        <v>13</v>
      </c>
      <c r="J2884" t="s">
        <v>16</v>
      </c>
      <c r="K2884" s="1">
        <v>44032.875</v>
      </c>
      <c r="L2884" s="1">
        <v>43953</v>
      </c>
      <c r="M2884" s="2">
        <v>0.875</v>
      </c>
      <c r="N2884" s="1" t="s">
        <v>151</v>
      </c>
      <c r="O2884" s="2">
        <v>0.56597222222222221</v>
      </c>
    </row>
    <row r="2885" spans="1:15" x14ac:dyDescent="0.3">
      <c r="A2885">
        <v>2884</v>
      </c>
      <c r="B2885" t="s">
        <v>76</v>
      </c>
      <c r="C2885">
        <v>377</v>
      </c>
      <c r="D2885" t="s">
        <v>56</v>
      </c>
      <c r="E2885">
        <v>68</v>
      </c>
      <c r="F2885" t="s">
        <v>23</v>
      </c>
      <c r="G2885" t="s">
        <v>19</v>
      </c>
      <c r="H2885" t="s">
        <v>20</v>
      </c>
      <c r="I2885">
        <v>13</v>
      </c>
      <c r="J2885" t="s">
        <v>27</v>
      </c>
      <c r="K2885" s="1">
        <v>44032.875</v>
      </c>
      <c r="L2885" s="1">
        <v>43951</v>
      </c>
      <c r="M2885" s="2">
        <v>0.875</v>
      </c>
      <c r="N2885" s="1" t="s">
        <v>151</v>
      </c>
      <c r="O2885" s="2">
        <v>0.57916666666666672</v>
      </c>
    </row>
    <row r="2886" spans="1:15" x14ac:dyDescent="0.3">
      <c r="A2886">
        <v>2885</v>
      </c>
      <c r="B2886" t="s">
        <v>66</v>
      </c>
      <c r="C2886">
        <v>496</v>
      </c>
      <c r="D2886" t="s">
        <v>32</v>
      </c>
      <c r="E2886">
        <v>33</v>
      </c>
      <c r="F2886" t="s">
        <v>23</v>
      </c>
      <c r="G2886" t="s">
        <v>26</v>
      </c>
      <c r="H2886" t="s">
        <v>15</v>
      </c>
      <c r="I2886">
        <v>8</v>
      </c>
      <c r="J2886" t="s">
        <v>16</v>
      </c>
      <c r="K2886" s="1">
        <v>44013.583333333336</v>
      </c>
      <c r="L2886" s="1">
        <v>43952</v>
      </c>
      <c r="M2886" s="2">
        <v>0.91666666666666663</v>
      </c>
      <c r="N2886" s="1" t="s">
        <v>151</v>
      </c>
      <c r="O2886" s="2">
        <v>0.125</v>
      </c>
    </row>
    <row r="2887" spans="1:15" x14ac:dyDescent="0.3">
      <c r="A2887">
        <v>2886</v>
      </c>
      <c r="B2887" t="s">
        <v>30</v>
      </c>
      <c r="C2887">
        <v>575</v>
      </c>
      <c r="D2887" t="s">
        <v>51</v>
      </c>
      <c r="E2887">
        <v>38</v>
      </c>
      <c r="F2887" t="s">
        <v>23</v>
      </c>
      <c r="G2887" t="s">
        <v>29</v>
      </c>
      <c r="H2887" t="s">
        <v>20</v>
      </c>
      <c r="I2887">
        <v>2</v>
      </c>
      <c r="J2887" t="s">
        <v>16</v>
      </c>
      <c r="K2887" s="1">
        <v>44013.583333333336</v>
      </c>
      <c r="L2887" s="1">
        <v>43951</v>
      </c>
      <c r="M2887" s="2">
        <v>0.95833333333333337</v>
      </c>
      <c r="N2887" s="1" t="s">
        <v>151</v>
      </c>
      <c r="O2887" s="2">
        <v>0.81319444444444444</v>
      </c>
    </row>
    <row r="2888" spans="1:15" x14ac:dyDescent="0.3">
      <c r="A2888">
        <v>2887</v>
      </c>
      <c r="B2888" t="s">
        <v>72</v>
      </c>
      <c r="C2888">
        <v>268</v>
      </c>
      <c r="D2888" t="s">
        <v>34</v>
      </c>
      <c r="E2888">
        <v>78</v>
      </c>
      <c r="F2888" t="s">
        <v>23</v>
      </c>
      <c r="G2888" t="s">
        <v>29</v>
      </c>
      <c r="H2888" t="s">
        <v>20</v>
      </c>
      <c r="I2888">
        <v>19</v>
      </c>
      <c r="J2888" t="s">
        <v>16</v>
      </c>
      <c r="K2888" s="1">
        <v>44013.583333333336</v>
      </c>
      <c r="L2888" s="1">
        <v>43951</v>
      </c>
      <c r="M2888" s="2">
        <v>0.33333333333333331</v>
      </c>
      <c r="N2888" s="1" t="s">
        <v>151</v>
      </c>
      <c r="O2888" s="2">
        <v>5.7638888888888892E-2</v>
      </c>
    </row>
    <row r="2889" spans="1:15" x14ac:dyDescent="0.3">
      <c r="A2889">
        <v>2888</v>
      </c>
      <c r="B2889" t="s">
        <v>61</v>
      </c>
      <c r="C2889">
        <v>158</v>
      </c>
      <c r="D2889" t="s">
        <v>28</v>
      </c>
      <c r="E2889">
        <v>13</v>
      </c>
      <c r="F2889" t="s">
        <v>23</v>
      </c>
      <c r="G2889" t="s">
        <v>14</v>
      </c>
      <c r="H2889" t="s">
        <v>20</v>
      </c>
      <c r="I2889">
        <v>6</v>
      </c>
      <c r="J2889" t="s">
        <v>16</v>
      </c>
      <c r="K2889" s="1">
        <v>44013.583333333336</v>
      </c>
      <c r="L2889" s="1">
        <v>43953</v>
      </c>
      <c r="M2889" s="2">
        <v>4.1666666666666664E-2</v>
      </c>
      <c r="N2889" s="1" t="s">
        <v>151</v>
      </c>
      <c r="O2889" s="2">
        <v>0.8666666666666667</v>
      </c>
    </row>
    <row r="2890" spans="1:15" x14ac:dyDescent="0.3">
      <c r="A2890">
        <v>2889</v>
      </c>
      <c r="B2890" t="s">
        <v>46</v>
      </c>
      <c r="C2890">
        <v>256</v>
      </c>
      <c r="D2890" t="s">
        <v>34</v>
      </c>
      <c r="E2890">
        <v>23</v>
      </c>
      <c r="F2890" t="s">
        <v>23</v>
      </c>
      <c r="G2890" t="s">
        <v>33</v>
      </c>
      <c r="H2890" t="s">
        <v>20</v>
      </c>
      <c r="I2890">
        <v>2</v>
      </c>
      <c r="J2890" t="s">
        <v>16</v>
      </c>
      <c r="K2890" s="1">
        <v>44013.583333333336</v>
      </c>
      <c r="L2890" s="1">
        <v>43953</v>
      </c>
      <c r="M2890" s="2">
        <v>0.95833333333333337</v>
      </c>
      <c r="N2890" s="1" t="s">
        <v>151</v>
      </c>
      <c r="O2890" s="2">
        <v>0.47361111111111109</v>
      </c>
    </row>
    <row r="2891" spans="1:15" x14ac:dyDescent="0.3">
      <c r="A2891">
        <v>2890</v>
      </c>
      <c r="B2891" t="s">
        <v>36</v>
      </c>
      <c r="C2891">
        <v>334</v>
      </c>
      <c r="D2891" t="s">
        <v>32</v>
      </c>
      <c r="E2891">
        <v>22</v>
      </c>
      <c r="F2891" t="s">
        <v>23</v>
      </c>
      <c r="G2891" t="s">
        <v>14</v>
      </c>
      <c r="H2891" t="s">
        <v>15</v>
      </c>
      <c r="I2891">
        <v>4</v>
      </c>
      <c r="J2891" t="s">
        <v>27</v>
      </c>
      <c r="K2891" s="1">
        <v>44013.583333333336</v>
      </c>
      <c r="L2891" s="1">
        <v>43953</v>
      </c>
      <c r="M2891" s="2">
        <v>0.58333333333333337</v>
      </c>
      <c r="N2891" s="1" t="s">
        <v>151</v>
      </c>
      <c r="O2891" s="2">
        <v>0.97083333333333333</v>
      </c>
    </row>
    <row r="2892" spans="1:15" x14ac:dyDescent="0.3">
      <c r="A2892">
        <v>2891</v>
      </c>
      <c r="B2892" t="s">
        <v>41</v>
      </c>
      <c r="C2892">
        <v>101</v>
      </c>
      <c r="D2892" t="s">
        <v>12</v>
      </c>
      <c r="E2892">
        <v>10</v>
      </c>
      <c r="F2892" t="s">
        <v>13</v>
      </c>
      <c r="G2892" t="s">
        <v>19</v>
      </c>
      <c r="H2892" t="s">
        <v>15</v>
      </c>
      <c r="I2892">
        <v>10</v>
      </c>
      <c r="J2892" t="s">
        <v>16</v>
      </c>
      <c r="K2892" s="1">
        <v>44019.708333333336</v>
      </c>
      <c r="L2892" s="1">
        <v>43953</v>
      </c>
      <c r="M2892" s="2">
        <v>0.45833333333333331</v>
      </c>
      <c r="N2892" s="1" t="s">
        <v>151</v>
      </c>
      <c r="O2892" s="2">
        <v>0.88888888888888884</v>
      </c>
    </row>
    <row r="2893" spans="1:15" x14ac:dyDescent="0.3">
      <c r="A2893">
        <v>2892</v>
      </c>
      <c r="B2893" t="s">
        <v>52</v>
      </c>
      <c r="C2893">
        <v>130</v>
      </c>
      <c r="D2893" t="s">
        <v>32</v>
      </c>
      <c r="E2893">
        <v>63</v>
      </c>
      <c r="F2893" t="s">
        <v>23</v>
      </c>
      <c r="G2893" t="s">
        <v>43</v>
      </c>
      <c r="H2893" t="s">
        <v>15</v>
      </c>
      <c r="I2893">
        <v>12</v>
      </c>
      <c r="J2893" t="s">
        <v>27</v>
      </c>
      <c r="K2893" s="1">
        <v>44019.708333333336</v>
      </c>
      <c r="L2893" s="1">
        <v>43952</v>
      </c>
      <c r="M2893" s="2">
        <v>0.70833333333333337</v>
      </c>
      <c r="N2893" s="1" t="s">
        <v>151</v>
      </c>
      <c r="O2893" s="2">
        <v>0.75</v>
      </c>
    </row>
    <row r="2894" spans="1:15" x14ac:dyDescent="0.3">
      <c r="A2894">
        <v>2893</v>
      </c>
      <c r="B2894" t="s">
        <v>46</v>
      </c>
      <c r="C2894">
        <v>453</v>
      </c>
      <c r="D2894" t="s">
        <v>71</v>
      </c>
      <c r="E2894">
        <v>24</v>
      </c>
      <c r="F2894" t="s">
        <v>13</v>
      </c>
      <c r="G2894" t="s">
        <v>14</v>
      </c>
      <c r="H2894" t="s">
        <v>15</v>
      </c>
      <c r="I2894">
        <v>9</v>
      </c>
      <c r="J2894" t="s">
        <v>16</v>
      </c>
      <c r="K2894" s="1">
        <v>44526.541666666664</v>
      </c>
      <c r="L2894" s="1">
        <v>43953</v>
      </c>
      <c r="M2894" s="2">
        <v>0.125</v>
      </c>
      <c r="N2894" s="1" t="s">
        <v>151</v>
      </c>
      <c r="O2894" s="2">
        <v>0.74236111111111114</v>
      </c>
    </row>
    <row r="2895" spans="1:15" x14ac:dyDescent="0.3">
      <c r="A2895">
        <v>2894</v>
      </c>
      <c r="B2895" t="s">
        <v>17</v>
      </c>
      <c r="C2895">
        <v>108</v>
      </c>
      <c r="D2895" t="s">
        <v>37</v>
      </c>
      <c r="E2895">
        <v>69</v>
      </c>
      <c r="F2895" t="s">
        <v>13</v>
      </c>
      <c r="G2895" t="s">
        <v>19</v>
      </c>
      <c r="H2895" t="s">
        <v>20</v>
      </c>
      <c r="I2895">
        <v>1</v>
      </c>
      <c r="J2895" t="s">
        <v>16</v>
      </c>
      <c r="K2895" s="1">
        <v>44526.541666666664</v>
      </c>
      <c r="L2895" s="1">
        <v>43953</v>
      </c>
      <c r="M2895" s="2">
        <v>4.1666666666666664E-2</v>
      </c>
      <c r="N2895" s="1" t="s">
        <v>151</v>
      </c>
      <c r="O2895" s="2">
        <v>0.98888888888888893</v>
      </c>
    </row>
    <row r="2896" spans="1:15" x14ac:dyDescent="0.3">
      <c r="A2896">
        <v>2895</v>
      </c>
      <c r="B2896" t="s">
        <v>36</v>
      </c>
      <c r="C2896">
        <v>185</v>
      </c>
      <c r="D2896" t="s">
        <v>45</v>
      </c>
      <c r="E2896">
        <v>62</v>
      </c>
      <c r="F2896" t="s">
        <v>23</v>
      </c>
      <c r="G2896" t="s">
        <v>40</v>
      </c>
      <c r="H2896" t="s">
        <v>15</v>
      </c>
      <c r="I2896">
        <v>16</v>
      </c>
      <c r="J2896" t="s">
        <v>27</v>
      </c>
      <c r="K2896" s="1">
        <v>44526.541666666664</v>
      </c>
      <c r="L2896" s="1">
        <v>43952</v>
      </c>
      <c r="M2896" s="2">
        <v>0.54166666666666663</v>
      </c>
      <c r="N2896" s="1" t="s">
        <v>151</v>
      </c>
      <c r="O2896" s="2">
        <v>0.20069444444444445</v>
      </c>
    </row>
    <row r="2897" spans="1:15" x14ac:dyDescent="0.3">
      <c r="A2897">
        <v>2896</v>
      </c>
      <c r="B2897" t="s">
        <v>17</v>
      </c>
      <c r="C2897">
        <v>230</v>
      </c>
      <c r="D2897" t="s">
        <v>32</v>
      </c>
      <c r="E2897">
        <v>77</v>
      </c>
      <c r="F2897" t="s">
        <v>23</v>
      </c>
      <c r="G2897" t="s">
        <v>26</v>
      </c>
      <c r="H2897" t="s">
        <v>15</v>
      </c>
      <c r="I2897">
        <v>17</v>
      </c>
      <c r="J2897" t="s">
        <v>16</v>
      </c>
      <c r="K2897" s="1">
        <v>43961.75</v>
      </c>
      <c r="L2897" s="1">
        <v>43954</v>
      </c>
      <c r="M2897" s="2">
        <v>0.58333333333333337</v>
      </c>
      <c r="N2897" s="1" t="s">
        <v>151</v>
      </c>
      <c r="O2897" s="2">
        <v>0.74444444444444446</v>
      </c>
    </row>
    <row r="2898" spans="1:15" x14ac:dyDescent="0.3">
      <c r="A2898">
        <v>2897</v>
      </c>
      <c r="B2898" t="s">
        <v>30</v>
      </c>
      <c r="C2898">
        <v>477</v>
      </c>
      <c r="D2898" t="s">
        <v>49</v>
      </c>
      <c r="E2898">
        <v>39</v>
      </c>
      <c r="F2898" t="s">
        <v>23</v>
      </c>
      <c r="G2898" t="s">
        <v>40</v>
      </c>
      <c r="H2898" t="s">
        <v>50</v>
      </c>
      <c r="I2898">
        <v>18</v>
      </c>
      <c r="J2898" t="s">
        <v>16</v>
      </c>
      <c r="K2898" s="1">
        <v>43961.75</v>
      </c>
      <c r="L2898" s="1">
        <v>43952</v>
      </c>
      <c r="M2898" s="2">
        <v>0.20833333333333334</v>
      </c>
      <c r="N2898" s="1" t="s">
        <v>151</v>
      </c>
      <c r="O2898" s="2">
        <v>0.26874999999999999</v>
      </c>
    </row>
    <row r="2899" spans="1:15" x14ac:dyDescent="0.3">
      <c r="A2899">
        <v>2898</v>
      </c>
      <c r="B2899" t="s">
        <v>21</v>
      </c>
      <c r="C2899">
        <v>395</v>
      </c>
      <c r="D2899" t="s">
        <v>32</v>
      </c>
      <c r="E2899">
        <v>37</v>
      </c>
      <c r="F2899" t="s">
        <v>13</v>
      </c>
      <c r="G2899" t="s">
        <v>43</v>
      </c>
      <c r="H2899" t="s">
        <v>15</v>
      </c>
      <c r="I2899">
        <v>8</v>
      </c>
      <c r="J2899" t="s">
        <v>27</v>
      </c>
      <c r="K2899" s="1">
        <v>43961.75</v>
      </c>
      <c r="L2899" s="1">
        <v>43952</v>
      </c>
      <c r="M2899" s="2">
        <v>0.75</v>
      </c>
      <c r="N2899" s="1" t="s">
        <v>151</v>
      </c>
      <c r="O2899" s="2">
        <v>0.41388888888888886</v>
      </c>
    </row>
    <row r="2900" spans="1:15" x14ac:dyDescent="0.3">
      <c r="A2900">
        <v>2899</v>
      </c>
      <c r="B2900" t="s">
        <v>24</v>
      </c>
      <c r="C2900">
        <v>563</v>
      </c>
      <c r="D2900" t="s">
        <v>28</v>
      </c>
      <c r="E2900">
        <v>75</v>
      </c>
      <c r="F2900" t="s">
        <v>23</v>
      </c>
      <c r="G2900" t="s">
        <v>19</v>
      </c>
      <c r="H2900" t="s">
        <v>20</v>
      </c>
      <c r="I2900">
        <v>5</v>
      </c>
      <c r="J2900" t="s">
        <v>16</v>
      </c>
      <c r="K2900" s="1">
        <v>44017.375</v>
      </c>
      <c r="L2900" s="1">
        <v>43954</v>
      </c>
      <c r="M2900" s="2">
        <v>0.29166666666666669</v>
      </c>
      <c r="N2900" s="1" t="s">
        <v>151</v>
      </c>
      <c r="O2900" s="2">
        <v>0.99027777777777781</v>
      </c>
    </row>
    <row r="2901" spans="1:15" x14ac:dyDescent="0.3">
      <c r="A2901">
        <v>2900</v>
      </c>
      <c r="B2901" t="s">
        <v>36</v>
      </c>
      <c r="C2901">
        <v>112</v>
      </c>
      <c r="D2901" t="s">
        <v>37</v>
      </c>
      <c r="E2901">
        <v>70</v>
      </c>
      <c r="F2901" t="s">
        <v>13</v>
      </c>
      <c r="G2901" t="s">
        <v>14</v>
      </c>
      <c r="H2901" t="s">
        <v>20</v>
      </c>
      <c r="I2901">
        <v>16</v>
      </c>
      <c r="J2901" t="s">
        <v>27</v>
      </c>
      <c r="K2901" s="1">
        <v>44017.375</v>
      </c>
      <c r="L2901" s="1">
        <v>43952</v>
      </c>
      <c r="M2901" s="2">
        <v>0.375</v>
      </c>
      <c r="N2901" s="1" t="s">
        <v>151</v>
      </c>
      <c r="O2901" s="2">
        <v>0.82152777777777775</v>
      </c>
    </row>
    <row r="2902" spans="1:15" x14ac:dyDescent="0.3">
      <c r="A2902">
        <v>2901</v>
      </c>
      <c r="B2902" t="s">
        <v>61</v>
      </c>
      <c r="C2902">
        <v>250</v>
      </c>
      <c r="D2902" t="s">
        <v>28</v>
      </c>
      <c r="E2902">
        <v>21</v>
      </c>
      <c r="F2902" t="s">
        <v>23</v>
      </c>
      <c r="G2902" t="s">
        <v>40</v>
      </c>
      <c r="H2902" t="s">
        <v>20</v>
      </c>
      <c r="I2902">
        <v>8</v>
      </c>
      <c r="J2902" t="s">
        <v>27</v>
      </c>
      <c r="K2902" s="1">
        <v>44040.375</v>
      </c>
      <c r="L2902" s="1">
        <v>43954</v>
      </c>
      <c r="M2902" s="2">
        <v>0.375</v>
      </c>
      <c r="N2902" s="1" t="s">
        <v>151</v>
      </c>
      <c r="O2902" s="2">
        <v>0.54305555555555551</v>
      </c>
    </row>
    <row r="2903" spans="1:15" x14ac:dyDescent="0.3">
      <c r="A2903">
        <v>2902</v>
      </c>
      <c r="B2903" t="s">
        <v>47</v>
      </c>
      <c r="C2903">
        <v>577</v>
      </c>
      <c r="D2903" t="s">
        <v>32</v>
      </c>
      <c r="E2903">
        <v>17</v>
      </c>
      <c r="F2903" t="s">
        <v>23</v>
      </c>
      <c r="G2903" t="s">
        <v>14</v>
      </c>
      <c r="H2903" t="s">
        <v>15</v>
      </c>
      <c r="I2903">
        <v>9</v>
      </c>
      <c r="J2903" t="s">
        <v>16</v>
      </c>
      <c r="K2903" s="1">
        <v>44034.5</v>
      </c>
      <c r="L2903" s="1">
        <v>43954</v>
      </c>
      <c r="M2903" s="2">
        <v>0.54166666666666663</v>
      </c>
      <c r="N2903" s="1" t="s">
        <v>151</v>
      </c>
      <c r="O2903" s="2">
        <v>0.65833333333333333</v>
      </c>
    </row>
    <row r="2904" spans="1:15" x14ac:dyDescent="0.3">
      <c r="A2904">
        <v>2903</v>
      </c>
      <c r="B2904" t="s">
        <v>46</v>
      </c>
      <c r="C2904">
        <v>196</v>
      </c>
      <c r="D2904" t="s">
        <v>22</v>
      </c>
      <c r="E2904">
        <v>13</v>
      </c>
      <c r="F2904" t="s">
        <v>13</v>
      </c>
      <c r="G2904" t="s">
        <v>14</v>
      </c>
      <c r="H2904" t="s">
        <v>20</v>
      </c>
      <c r="I2904">
        <v>6</v>
      </c>
      <c r="J2904" t="s">
        <v>16</v>
      </c>
      <c r="K2904" s="1">
        <v>44034.5</v>
      </c>
      <c r="L2904" s="1">
        <v>43952</v>
      </c>
      <c r="M2904" s="2">
        <v>0.45833333333333331</v>
      </c>
      <c r="N2904" s="1" t="s">
        <v>151</v>
      </c>
      <c r="O2904" s="2">
        <v>0.19652777777777777</v>
      </c>
    </row>
    <row r="2905" spans="1:15" x14ac:dyDescent="0.3">
      <c r="A2905">
        <v>2904</v>
      </c>
      <c r="B2905" t="s">
        <v>24</v>
      </c>
      <c r="C2905">
        <v>548</v>
      </c>
      <c r="D2905" t="s">
        <v>56</v>
      </c>
      <c r="E2905">
        <v>68</v>
      </c>
      <c r="F2905" t="s">
        <v>23</v>
      </c>
      <c r="G2905" t="s">
        <v>29</v>
      </c>
      <c r="H2905" t="s">
        <v>20</v>
      </c>
      <c r="I2905">
        <v>1</v>
      </c>
      <c r="J2905" t="s">
        <v>16</v>
      </c>
      <c r="K2905" s="1">
        <v>44034.5</v>
      </c>
      <c r="L2905" s="1">
        <v>43952</v>
      </c>
      <c r="M2905" s="2">
        <v>0.125</v>
      </c>
      <c r="N2905" s="1" t="s">
        <v>151</v>
      </c>
      <c r="O2905" s="2">
        <v>0.87916666666666665</v>
      </c>
    </row>
    <row r="2906" spans="1:15" x14ac:dyDescent="0.3">
      <c r="A2906">
        <v>2905</v>
      </c>
      <c r="B2906" t="s">
        <v>44</v>
      </c>
      <c r="C2906">
        <v>431</v>
      </c>
      <c r="D2906" t="s">
        <v>56</v>
      </c>
      <c r="E2906">
        <v>18</v>
      </c>
      <c r="F2906" t="s">
        <v>23</v>
      </c>
      <c r="G2906" t="s">
        <v>40</v>
      </c>
      <c r="H2906" t="s">
        <v>20</v>
      </c>
      <c r="I2906">
        <v>14</v>
      </c>
      <c r="J2906" t="s">
        <v>27</v>
      </c>
      <c r="K2906" s="1">
        <v>44034.5</v>
      </c>
      <c r="L2906" s="1">
        <v>43954</v>
      </c>
      <c r="M2906" s="2">
        <v>0.5</v>
      </c>
      <c r="N2906" s="1">
        <v>43835</v>
      </c>
      <c r="O2906" s="2">
        <v>2.9166666666666667E-2</v>
      </c>
    </row>
    <row r="2907" spans="1:15" x14ac:dyDescent="0.3">
      <c r="A2907">
        <v>2906</v>
      </c>
      <c r="B2907" t="s">
        <v>61</v>
      </c>
      <c r="C2907">
        <v>407</v>
      </c>
      <c r="D2907" t="s">
        <v>39</v>
      </c>
      <c r="E2907">
        <v>63</v>
      </c>
      <c r="F2907" t="s">
        <v>23</v>
      </c>
      <c r="G2907" t="s">
        <v>40</v>
      </c>
      <c r="H2907" t="s">
        <v>20</v>
      </c>
      <c r="I2907">
        <v>8</v>
      </c>
      <c r="J2907" t="s">
        <v>16</v>
      </c>
      <c r="K2907" s="1">
        <v>44017.166666666664</v>
      </c>
      <c r="L2907" s="1">
        <v>43952</v>
      </c>
      <c r="M2907" s="2">
        <v>0.16666666666666666</v>
      </c>
      <c r="N2907" s="1">
        <v>43835</v>
      </c>
      <c r="O2907" s="2">
        <v>0.85069444444444442</v>
      </c>
    </row>
    <row r="2908" spans="1:15" x14ac:dyDescent="0.3">
      <c r="A2908">
        <v>2907</v>
      </c>
      <c r="B2908" t="s">
        <v>57</v>
      </c>
      <c r="C2908">
        <v>238</v>
      </c>
      <c r="D2908" t="s">
        <v>49</v>
      </c>
      <c r="E2908">
        <v>72</v>
      </c>
      <c r="F2908" t="s">
        <v>23</v>
      </c>
      <c r="G2908" t="s">
        <v>43</v>
      </c>
      <c r="H2908" t="s">
        <v>50</v>
      </c>
      <c r="I2908">
        <v>13</v>
      </c>
      <c r="J2908" t="s">
        <v>16</v>
      </c>
      <c r="K2908" s="1">
        <v>44017.166666666664</v>
      </c>
      <c r="L2908" s="1">
        <v>43953</v>
      </c>
      <c r="M2908" s="2">
        <v>0.79166666666666663</v>
      </c>
      <c r="N2908" s="1">
        <v>43835</v>
      </c>
      <c r="O2908" s="2">
        <v>0.39791666666666664</v>
      </c>
    </row>
    <row r="2909" spans="1:15" x14ac:dyDescent="0.3">
      <c r="A2909">
        <v>2908</v>
      </c>
      <c r="B2909" t="s">
        <v>52</v>
      </c>
      <c r="C2909">
        <v>430</v>
      </c>
      <c r="D2909" t="s">
        <v>12</v>
      </c>
      <c r="E2909">
        <v>54</v>
      </c>
      <c r="F2909" t="s">
        <v>23</v>
      </c>
      <c r="G2909" t="s">
        <v>33</v>
      </c>
      <c r="H2909" t="s">
        <v>15</v>
      </c>
      <c r="I2909">
        <v>2</v>
      </c>
      <c r="J2909" t="s">
        <v>27</v>
      </c>
      <c r="K2909" s="1">
        <v>44017.166666666664</v>
      </c>
      <c r="L2909" s="1">
        <v>43954</v>
      </c>
      <c r="M2909" s="2">
        <v>0.16666666666666666</v>
      </c>
      <c r="N2909" s="1">
        <v>43835</v>
      </c>
      <c r="O2909" s="2">
        <v>0.93680555555555556</v>
      </c>
    </row>
    <row r="2910" spans="1:15" x14ac:dyDescent="0.3">
      <c r="A2910">
        <v>2909</v>
      </c>
      <c r="B2910" t="s">
        <v>52</v>
      </c>
      <c r="C2910">
        <v>546</v>
      </c>
      <c r="D2910" t="s">
        <v>49</v>
      </c>
      <c r="E2910">
        <v>61</v>
      </c>
      <c r="F2910" t="s">
        <v>23</v>
      </c>
      <c r="G2910" t="s">
        <v>33</v>
      </c>
      <c r="H2910" t="s">
        <v>50</v>
      </c>
      <c r="I2910">
        <v>5</v>
      </c>
      <c r="J2910" t="s">
        <v>16</v>
      </c>
      <c r="K2910" s="1">
        <v>44023.541666666664</v>
      </c>
      <c r="L2910" s="1">
        <v>43954</v>
      </c>
      <c r="M2910" s="2">
        <v>0.125</v>
      </c>
      <c r="N2910" s="1">
        <v>43835</v>
      </c>
      <c r="O2910" s="2">
        <v>0.59166666666666667</v>
      </c>
    </row>
    <row r="2911" spans="1:15" x14ac:dyDescent="0.3">
      <c r="A2911">
        <v>2910</v>
      </c>
      <c r="B2911" t="s">
        <v>52</v>
      </c>
      <c r="C2911">
        <v>513</v>
      </c>
      <c r="D2911" t="s">
        <v>71</v>
      </c>
      <c r="E2911">
        <v>69</v>
      </c>
      <c r="F2911" t="s">
        <v>23</v>
      </c>
      <c r="G2911" t="s">
        <v>14</v>
      </c>
      <c r="H2911" t="s">
        <v>15</v>
      </c>
      <c r="I2911">
        <v>17</v>
      </c>
      <c r="J2911" t="s">
        <v>27</v>
      </c>
      <c r="K2911" s="1">
        <v>44023.541666666664</v>
      </c>
      <c r="L2911" s="1">
        <v>43953</v>
      </c>
      <c r="M2911" s="2">
        <v>0.54166666666666663</v>
      </c>
      <c r="N2911" s="1">
        <v>43835</v>
      </c>
      <c r="O2911" s="2">
        <v>0.67013888888888884</v>
      </c>
    </row>
    <row r="2912" spans="1:15" x14ac:dyDescent="0.3">
      <c r="A2912">
        <v>2911</v>
      </c>
      <c r="B2912" t="s">
        <v>36</v>
      </c>
      <c r="C2912">
        <v>357</v>
      </c>
      <c r="D2912" t="s">
        <v>18</v>
      </c>
      <c r="E2912">
        <v>69</v>
      </c>
      <c r="F2912" t="s">
        <v>23</v>
      </c>
      <c r="G2912" t="s">
        <v>43</v>
      </c>
      <c r="H2912" t="s">
        <v>20</v>
      </c>
      <c r="I2912">
        <v>9</v>
      </c>
      <c r="J2912" t="s">
        <v>27</v>
      </c>
      <c r="K2912" s="1">
        <v>44165.083333333336</v>
      </c>
      <c r="L2912" s="1">
        <v>43955</v>
      </c>
      <c r="M2912" s="2">
        <v>8.3333333333333329E-2</v>
      </c>
      <c r="N2912" s="1">
        <v>43835</v>
      </c>
      <c r="O2912" s="2">
        <v>0.78611111111111109</v>
      </c>
    </row>
    <row r="2913" spans="1:15" x14ac:dyDescent="0.3">
      <c r="A2913">
        <v>2912</v>
      </c>
      <c r="B2913" t="s">
        <v>36</v>
      </c>
      <c r="C2913">
        <v>265</v>
      </c>
      <c r="D2913" t="s">
        <v>22</v>
      </c>
      <c r="E2913">
        <v>50</v>
      </c>
      <c r="F2913" t="s">
        <v>23</v>
      </c>
      <c r="G2913" t="s">
        <v>26</v>
      </c>
      <c r="H2913" t="s">
        <v>20</v>
      </c>
      <c r="I2913">
        <v>2</v>
      </c>
      <c r="J2913" t="s">
        <v>27</v>
      </c>
      <c r="K2913" s="1">
        <v>44032.541666666664</v>
      </c>
      <c r="L2913" s="1">
        <v>43952</v>
      </c>
      <c r="M2913" s="2">
        <v>0.54166666666666663</v>
      </c>
      <c r="N2913" s="1">
        <v>43835</v>
      </c>
      <c r="O2913" s="2">
        <v>0.66319444444444442</v>
      </c>
    </row>
    <row r="2914" spans="1:15" x14ac:dyDescent="0.3">
      <c r="A2914">
        <v>2913</v>
      </c>
      <c r="B2914" t="s">
        <v>36</v>
      </c>
      <c r="C2914">
        <v>494</v>
      </c>
      <c r="D2914" t="s">
        <v>25</v>
      </c>
      <c r="E2914">
        <v>30</v>
      </c>
      <c r="F2914" t="s">
        <v>23</v>
      </c>
      <c r="G2914" t="s">
        <v>19</v>
      </c>
      <c r="H2914" t="s">
        <v>20</v>
      </c>
      <c r="I2914">
        <v>12</v>
      </c>
      <c r="J2914" t="s">
        <v>16</v>
      </c>
      <c r="K2914" s="1">
        <v>43980.75</v>
      </c>
      <c r="L2914" s="1">
        <v>43953</v>
      </c>
      <c r="M2914" s="2">
        <v>0.66666666666666663</v>
      </c>
      <c r="N2914" s="1">
        <v>43835</v>
      </c>
      <c r="O2914" s="2">
        <v>0.1673611111111111</v>
      </c>
    </row>
    <row r="2915" spans="1:15" x14ac:dyDescent="0.3">
      <c r="A2915">
        <v>2914</v>
      </c>
      <c r="B2915" t="s">
        <v>44</v>
      </c>
      <c r="C2915">
        <v>482</v>
      </c>
      <c r="D2915" t="s">
        <v>38</v>
      </c>
      <c r="E2915">
        <v>57</v>
      </c>
      <c r="F2915" t="s">
        <v>13</v>
      </c>
      <c r="G2915" t="s">
        <v>33</v>
      </c>
      <c r="H2915" t="s">
        <v>20</v>
      </c>
      <c r="I2915">
        <v>15</v>
      </c>
      <c r="J2915" t="s">
        <v>16</v>
      </c>
      <c r="K2915" s="1">
        <v>43980.75</v>
      </c>
      <c r="L2915" s="1">
        <v>43953</v>
      </c>
      <c r="M2915" s="2">
        <v>0.125</v>
      </c>
      <c r="N2915" s="1">
        <v>43835</v>
      </c>
      <c r="O2915" s="2">
        <v>0.46666666666666667</v>
      </c>
    </row>
    <row r="2916" spans="1:15" x14ac:dyDescent="0.3">
      <c r="A2916">
        <v>2915</v>
      </c>
      <c r="B2916" t="s">
        <v>17</v>
      </c>
      <c r="C2916">
        <v>380</v>
      </c>
      <c r="D2916" t="s">
        <v>63</v>
      </c>
      <c r="E2916">
        <v>50</v>
      </c>
      <c r="F2916" t="s">
        <v>23</v>
      </c>
      <c r="G2916" t="s">
        <v>14</v>
      </c>
      <c r="H2916" t="s">
        <v>50</v>
      </c>
      <c r="I2916">
        <v>18</v>
      </c>
      <c r="J2916" t="s">
        <v>16</v>
      </c>
      <c r="K2916" s="1">
        <v>43980.75</v>
      </c>
      <c r="L2916" s="1">
        <v>43953</v>
      </c>
      <c r="M2916" s="2">
        <v>0.625</v>
      </c>
      <c r="N2916" s="1">
        <v>43835</v>
      </c>
      <c r="O2916" s="2">
        <v>0.89236111111111116</v>
      </c>
    </row>
    <row r="2917" spans="1:15" x14ac:dyDescent="0.3">
      <c r="A2917">
        <v>2916</v>
      </c>
      <c r="B2917" t="s">
        <v>69</v>
      </c>
      <c r="C2917">
        <v>515</v>
      </c>
      <c r="D2917" t="s">
        <v>38</v>
      </c>
      <c r="E2917">
        <v>27</v>
      </c>
      <c r="F2917" t="s">
        <v>23</v>
      </c>
      <c r="G2917" t="s">
        <v>33</v>
      </c>
      <c r="H2917" t="s">
        <v>20</v>
      </c>
      <c r="I2917">
        <v>19</v>
      </c>
      <c r="J2917" t="s">
        <v>16</v>
      </c>
      <c r="K2917" s="1">
        <v>43980.75</v>
      </c>
      <c r="L2917" s="1">
        <v>43952</v>
      </c>
      <c r="M2917" s="2">
        <v>0.83333333333333337</v>
      </c>
      <c r="N2917" s="1">
        <v>43835</v>
      </c>
      <c r="O2917" s="2">
        <v>0.48819444444444443</v>
      </c>
    </row>
    <row r="2918" spans="1:15" x14ac:dyDescent="0.3">
      <c r="A2918">
        <v>2917</v>
      </c>
      <c r="B2918" t="s">
        <v>17</v>
      </c>
      <c r="C2918">
        <v>339</v>
      </c>
      <c r="D2918" t="s">
        <v>71</v>
      </c>
      <c r="E2918">
        <v>27</v>
      </c>
      <c r="F2918" t="s">
        <v>13</v>
      </c>
      <c r="G2918" t="s">
        <v>19</v>
      </c>
      <c r="H2918" t="s">
        <v>15</v>
      </c>
      <c r="I2918">
        <v>7</v>
      </c>
      <c r="J2918" t="s">
        <v>27</v>
      </c>
      <c r="K2918" s="1">
        <v>43980.75</v>
      </c>
      <c r="L2918" s="1">
        <v>43954</v>
      </c>
      <c r="M2918" s="2">
        <v>0.75</v>
      </c>
      <c r="N2918" s="1">
        <v>43835</v>
      </c>
      <c r="O2918" s="2">
        <v>0.31388888888888888</v>
      </c>
    </row>
    <row r="2919" spans="1:15" x14ac:dyDescent="0.3">
      <c r="A2919">
        <v>2918</v>
      </c>
      <c r="B2919" t="s">
        <v>46</v>
      </c>
      <c r="C2919">
        <v>466</v>
      </c>
      <c r="D2919" t="s">
        <v>45</v>
      </c>
      <c r="E2919">
        <v>28</v>
      </c>
      <c r="F2919" t="s">
        <v>23</v>
      </c>
      <c r="G2919" t="s">
        <v>43</v>
      </c>
      <c r="H2919" t="s">
        <v>15</v>
      </c>
      <c r="I2919">
        <v>16</v>
      </c>
      <c r="J2919" t="s">
        <v>27</v>
      </c>
      <c r="K2919" s="1">
        <v>44514.666666666664</v>
      </c>
      <c r="L2919" s="1">
        <v>43952</v>
      </c>
      <c r="M2919" s="2">
        <v>0.66666666666666663</v>
      </c>
      <c r="N2919" s="1">
        <v>43835</v>
      </c>
      <c r="O2919" s="2">
        <v>0.33958333333333335</v>
      </c>
    </row>
    <row r="2920" spans="1:15" x14ac:dyDescent="0.3">
      <c r="A2920">
        <v>2919</v>
      </c>
      <c r="B2920" t="s">
        <v>55</v>
      </c>
      <c r="C2920">
        <v>239</v>
      </c>
      <c r="D2920" t="s">
        <v>34</v>
      </c>
      <c r="E2920">
        <v>57</v>
      </c>
      <c r="F2920" t="s">
        <v>23</v>
      </c>
      <c r="G2920" t="s">
        <v>40</v>
      </c>
      <c r="H2920" t="s">
        <v>20</v>
      </c>
      <c r="I2920">
        <v>4</v>
      </c>
      <c r="J2920" t="s">
        <v>27</v>
      </c>
      <c r="K2920" s="1">
        <v>44006.75</v>
      </c>
      <c r="L2920" s="1">
        <v>43953</v>
      </c>
      <c r="M2920" s="2">
        <v>0.75</v>
      </c>
      <c r="N2920" s="1">
        <v>43835</v>
      </c>
      <c r="O2920" s="2">
        <v>0.77708333333333335</v>
      </c>
    </row>
    <row r="2921" spans="1:15" x14ac:dyDescent="0.3">
      <c r="A2921">
        <v>2920</v>
      </c>
      <c r="B2921" t="s">
        <v>73</v>
      </c>
      <c r="C2921">
        <v>283</v>
      </c>
      <c r="D2921" t="s">
        <v>25</v>
      </c>
      <c r="E2921">
        <v>12</v>
      </c>
      <c r="F2921" t="s">
        <v>23</v>
      </c>
      <c r="G2921" t="s">
        <v>14</v>
      </c>
      <c r="H2921" t="s">
        <v>20</v>
      </c>
      <c r="I2921">
        <v>5</v>
      </c>
      <c r="J2921" t="s">
        <v>16</v>
      </c>
      <c r="K2921" s="1">
        <v>43999.666666666664</v>
      </c>
      <c r="L2921" s="1">
        <v>43955</v>
      </c>
      <c r="M2921" s="2">
        <v>0.16666666666666666</v>
      </c>
      <c r="N2921" s="1">
        <v>43835</v>
      </c>
      <c r="O2921" s="2">
        <v>0.97361111111111109</v>
      </c>
    </row>
    <row r="2922" spans="1:15" x14ac:dyDescent="0.3">
      <c r="A2922">
        <v>2921</v>
      </c>
      <c r="B2922" t="s">
        <v>55</v>
      </c>
      <c r="C2922">
        <v>527</v>
      </c>
      <c r="D2922" t="s">
        <v>71</v>
      </c>
      <c r="E2922">
        <v>33</v>
      </c>
      <c r="F2922" t="s">
        <v>23</v>
      </c>
      <c r="G2922" t="s">
        <v>29</v>
      </c>
      <c r="H2922" t="s">
        <v>15</v>
      </c>
      <c r="I2922">
        <v>12</v>
      </c>
      <c r="J2922" t="s">
        <v>16</v>
      </c>
      <c r="K2922" s="1">
        <v>43999.666666666664</v>
      </c>
      <c r="L2922" s="1">
        <v>43954</v>
      </c>
      <c r="M2922" s="2">
        <v>0.58333333333333337</v>
      </c>
      <c r="N2922" s="1">
        <v>43835</v>
      </c>
      <c r="O2922" s="2">
        <v>0.4236111111111111</v>
      </c>
    </row>
    <row r="2923" spans="1:15" x14ac:dyDescent="0.3">
      <c r="A2923">
        <v>2922</v>
      </c>
      <c r="B2923" t="s">
        <v>17</v>
      </c>
      <c r="C2923">
        <v>421</v>
      </c>
      <c r="D2923" t="s">
        <v>59</v>
      </c>
      <c r="E2923">
        <v>79</v>
      </c>
      <c r="F2923" t="s">
        <v>23</v>
      </c>
      <c r="G2923" t="s">
        <v>40</v>
      </c>
      <c r="H2923" t="s">
        <v>20</v>
      </c>
      <c r="I2923">
        <v>5</v>
      </c>
      <c r="J2923" t="s">
        <v>27</v>
      </c>
      <c r="K2923" s="1">
        <v>43999.666666666664</v>
      </c>
      <c r="L2923" s="1">
        <v>43953</v>
      </c>
      <c r="M2923" s="2">
        <v>0.66666666666666663</v>
      </c>
      <c r="N2923" s="1">
        <v>43835</v>
      </c>
      <c r="O2923" s="2">
        <v>0.15555555555555556</v>
      </c>
    </row>
    <row r="2924" spans="1:15" x14ac:dyDescent="0.3">
      <c r="A2924">
        <v>2923</v>
      </c>
      <c r="B2924" t="s">
        <v>44</v>
      </c>
      <c r="C2924">
        <v>290</v>
      </c>
      <c r="D2924" t="s">
        <v>22</v>
      </c>
      <c r="E2924">
        <v>33</v>
      </c>
      <c r="F2924" t="s">
        <v>23</v>
      </c>
      <c r="G2924" t="s">
        <v>26</v>
      </c>
      <c r="H2924" t="s">
        <v>20</v>
      </c>
      <c r="I2924">
        <v>8</v>
      </c>
      <c r="J2924" t="s">
        <v>27</v>
      </c>
      <c r="K2924" s="1">
        <v>44008.625</v>
      </c>
      <c r="L2924" s="1">
        <v>43955</v>
      </c>
      <c r="M2924" s="2">
        <v>0.625</v>
      </c>
      <c r="N2924" s="1">
        <v>43835</v>
      </c>
      <c r="O2924" s="2">
        <v>0.97638888888888886</v>
      </c>
    </row>
    <row r="2925" spans="1:15" x14ac:dyDescent="0.3">
      <c r="A2925">
        <v>2924</v>
      </c>
      <c r="B2925" t="s">
        <v>47</v>
      </c>
      <c r="C2925">
        <v>540</v>
      </c>
      <c r="D2925" t="s">
        <v>49</v>
      </c>
      <c r="E2925">
        <v>78</v>
      </c>
      <c r="F2925" t="s">
        <v>23</v>
      </c>
      <c r="G2925" t="s">
        <v>26</v>
      </c>
      <c r="H2925" t="s">
        <v>50</v>
      </c>
      <c r="I2925">
        <v>18</v>
      </c>
      <c r="J2925" t="s">
        <v>16</v>
      </c>
      <c r="K2925" s="1">
        <v>44018.916666666664</v>
      </c>
      <c r="L2925" s="1">
        <v>43954</v>
      </c>
      <c r="M2925" s="2">
        <v>0.16666666666666666</v>
      </c>
      <c r="N2925" s="1">
        <v>43835</v>
      </c>
      <c r="O2925" s="2">
        <v>0.93472222222222223</v>
      </c>
    </row>
    <row r="2926" spans="1:15" x14ac:dyDescent="0.3">
      <c r="A2926">
        <v>2925</v>
      </c>
      <c r="B2926" t="s">
        <v>57</v>
      </c>
      <c r="C2926">
        <v>155</v>
      </c>
      <c r="D2926" t="s">
        <v>37</v>
      </c>
      <c r="E2926">
        <v>70</v>
      </c>
      <c r="F2926" t="s">
        <v>13</v>
      </c>
      <c r="G2926" t="s">
        <v>19</v>
      </c>
      <c r="H2926" t="s">
        <v>20</v>
      </c>
      <c r="I2926">
        <v>16</v>
      </c>
      <c r="J2926" t="s">
        <v>27</v>
      </c>
      <c r="K2926" s="1">
        <v>44018.916666666664</v>
      </c>
      <c r="L2926" s="1">
        <v>43953</v>
      </c>
      <c r="M2926" s="2">
        <v>0.91666666666666663</v>
      </c>
      <c r="N2926" s="1">
        <v>43835</v>
      </c>
      <c r="O2926" s="2">
        <v>0.74236111111111114</v>
      </c>
    </row>
    <row r="2927" spans="1:15" x14ac:dyDescent="0.3">
      <c r="A2927">
        <v>2926</v>
      </c>
      <c r="B2927" t="s">
        <v>52</v>
      </c>
      <c r="C2927">
        <v>305</v>
      </c>
      <c r="D2927" t="s">
        <v>38</v>
      </c>
      <c r="E2927">
        <v>38</v>
      </c>
      <c r="F2927" t="s">
        <v>23</v>
      </c>
      <c r="G2927" t="s">
        <v>26</v>
      </c>
      <c r="H2927" t="s">
        <v>20</v>
      </c>
      <c r="I2927">
        <v>14</v>
      </c>
      <c r="J2927" t="s">
        <v>16</v>
      </c>
      <c r="K2927" s="1">
        <v>44009.458333333336</v>
      </c>
      <c r="L2927" s="1">
        <v>43953</v>
      </c>
      <c r="M2927" s="2">
        <v>8.3333333333333329E-2</v>
      </c>
      <c r="N2927" s="1">
        <v>43835</v>
      </c>
      <c r="O2927" s="2">
        <v>0.77222222222222225</v>
      </c>
    </row>
    <row r="2928" spans="1:15" x14ac:dyDescent="0.3">
      <c r="A2928">
        <v>2927</v>
      </c>
      <c r="B2928" t="s">
        <v>24</v>
      </c>
      <c r="C2928">
        <v>198</v>
      </c>
      <c r="D2928" t="s">
        <v>38</v>
      </c>
      <c r="E2928">
        <v>25</v>
      </c>
      <c r="F2928" t="s">
        <v>23</v>
      </c>
      <c r="G2928" t="s">
        <v>29</v>
      </c>
      <c r="H2928" t="s">
        <v>20</v>
      </c>
      <c r="I2928">
        <v>2</v>
      </c>
      <c r="J2928" t="s">
        <v>16</v>
      </c>
      <c r="K2928" s="1">
        <v>44009.458333333336</v>
      </c>
      <c r="L2928" s="1">
        <v>43955</v>
      </c>
      <c r="M2928" s="2">
        <v>0.70833333333333337</v>
      </c>
      <c r="N2928" s="1">
        <v>43835</v>
      </c>
      <c r="O2928" s="2">
        <v>0.8</v>
      </c>
    </row>
    <row r="2929" spans="1:15" x14ac:dyDescent="0.3">
      <c r="A2929">
        <v>2928</v>
      </c>
      <c r="B2929" t="s">
        <v>58</v>
      </c>
      <c r="C2929">
        <v>353</v>
      </c>
      <c r="D2929" t="s">
        <v>22</v>
      </c>
      <c r="E2929">
        <v>70</v>
      </c>
      <c r="F2929" t="s">
        <v>13</v>
      </c>
      <c r="G2929" t="s">
        <v>33</v>
      </c>
      <c r="H2929" t="s">
        <v>20</v>
      </c>
      <c r="I2929">
        <v>8</v>
      </c>
      <c r="J2929" t="s">
        <v>16</v>
      </c>
      <c r="K2929" s="1">
        <v>44009.458333333336</v>
      </c>
      <c r="L2929" s="1">
        <v>43955</v>
      </c>
      <c r="M2929" s="2">
        <v>0.5</v>
      </c>
      <c r="N2929" s="1">
        <v>43835</v>
      </c>
      <c r="O2929" s="2">
        <v>0.22222222222222221</v>
      </c>
    </row>
    <row r="2930" spans="1:15" x14ac:dyDescent="0.3">
      <c r="A2930">
        <v>2929</v>
      </c>
      <c r="B2930" t="s">
        <v>55</v>
      </c>
      <c r="C2930">
        <v>371</v>
      </c>
      <c r="D2930" t="s">
        <v>39</v>
      </c>
      <c r="E2930">
        <v>38</v>
      </c>
      <c r="F2930" t="s">
        <v>23</v>
      </c>
      <c r="G2930" t="s">
        <v>29</v>
      </c>
      <c r="H2930" t="s">
        <v>20</v>
      </c>
      <c r="I2930">
        <v>3</v>
      </c>
      <c r="J2930" t="s">
        <v>27</v>
      </c>
      <c r="K2930" s="1">
        <v>44009.458333333336</v>
      </c>
      <c r="L2930" s="1">
        <v>43953</v>
      </c>
      <c r="M2930" s="2">
        <v>0.45833333333333331</v>
      </c>
      <c r="N2930" s="1">
        <v>43866</v>
      </c>
      <c r="O2930" s="2">
        <v>0.37430555555555556</v>
      </c>
    </row>
    <row r="2931" spans="1:15" x14ac:dyDescent="0.3">
      <c r="A2931">
        <v>2930</v>
      </c>
      <c r="B2931" t="s">
        <v>36</v>
      </c>
      <c r="C2931">
        <v>131</v>
      </c>
      <c r="D2931" t="s">
        <v>71</v>
      </c>
      <c r="E2931">
        <v>24</v>
      </c>
      <c r="F2931" t="s">
        <v>13</v>
      </c>
      <c r="G2931" t="s">
        <v>26</v>
      </c>
      <c r="H2931" t="s">
        <v>15</v>
      </c>
      <c r="I2931">
        <v>3</v>
      </c>
      <c r="J2931" t="s">
        <v>16</v>
      </c>
      <c r="K2931" s="1">
        <v>43961.541666666664</v>
      </c>
      <c r="L2931" s="1">
        <v>43954</v>
      </c>
      <c r="M2931" s="2">
        <v>8.3333333333333329E-2</v>
      </c>
      <c r="N2931" s="1">
        <v>43866</v>
      </c>
      <c r="O2931" s="2">
        <v>0.92569444444444449</v>
      </c>
    </row>
    <row r="2932" spans="1:15" x14ac:dyDescent="0.3">
      <c r="A2932">
        <v>2931</v>
      </c>
      <c r="B2932" t="s">
        <v>68</v>
      </c>
      <c r="C2932">
        <v>242</v>
      </c>
      <c r="D2932" t="s">
        <v>56</v>
      </c>
      <c r="E2932">
        <v>14</v>
      </c>
      <c r="F2932" t="s">
        <v>13</v>
      </c>
      <c r="G2932" t="s">
        <v>14</v>
      </c>
      <c r="H2932" t="s">
        <v>20</v>
      </c>
      <c r="I2932">
        <v>13</v>
      </c>
      <c r="J2932" t="s">
        <v>27</v>
      </c>
      <c r="K2932" s="1">
        <v>43961.541666666664</v>
      </c>
      <c r="L2932" s="1">
        <v>43953</v>
      </c>
      <c r="M2932" s="2">
        <v>0.54166666666666663</v>
      </c>
      <c r="N2932" s="1">
        <v>43866</v>
      </c>
      <c r="O2932" s="2">
        <v>0.13680555555555557</v>
      </c>
    </row>
    <row r="2933" spans="1:15" x14ac:dyDescent="0.3">
      <c r="A2933">
        <v>2932</v>
      </c>
      <c r="B2933" t="s">
        <v>36</v>
      </c>
      <c r="C2933">
        <v>399</v>
      </c>
      <c r="D2933" t="s">
        <v>22</v>
      </c>
      <c r="E2933">
        <v>29</v>
      </c>
      <c r="F2933" t="s">
        <v>13</v>
      </c>
      <c r="G2933" t="s">
        <v>19</v>
      </c>
      <c r="H2933" t="s">
        <v>20</v>
      </c>
      <c r="I2933">
        <v>2</v>
      </c>
      <c r="J2933" t="s">
        <v>16</v>
      </c>
      <c r="K2933" s="1">
        <v>43965.041666666664</v>
      </c>
      <c r="L2933" s="1">
        <v>43954</v>
      </c>
      <c r="M2933" s="2">
        <v>0.41666666666666669</v>
      </c>
      <c r="N2933" s="1">
        <v>43866</v>
      </c>
      <c r="O2933" s="2">
        <v>0.26250000000000001</v>
      </c>
    </row>
    <row r="2934" spans="1:15" x14ac:dyDescent="0.3">
      <c r="A2934">
        <v>2933</v>
      </c>
      <c r="B2934" t="s">
        <v>24</v>
      </c>
      <c r="C2934">
        <v>167</v>
      </c>
      <c r="D2934" t="s">
        <v>22</v>
      </c>
      <c r="E2934">
        <v>57</v>
      </c>
      <c r="F2934" t="s">
        <v>13</v>
      </c>
      <c r="G2934" t="s">
        <v>29</v>
      </c>
      <c r="H2934" t="s">
        <v>20</v>
      </c>
      <c r="I2934">
        <v>13</v>
      </c>
      <c r="J2934" t="s">
        <v>16</v>
      </c>
      <c r="K2934" s="1">
        <v>43965.041666666664</v>
      </c>
      <c r="L2934" s="1">
        <v>43954</v>
      </c>
      <c r="M2934" s="2">
        <v>0.54166666666666663</v>
      </c>
      <c r="N2934" s="1">
        <v>43866</v>
      </c>
      <c r="O2934" s="2">
        <v>0.18819444444444444</v>
      </c>
    </row>
    <row r="2935" spans="1:15" x14ac:dyDescent="0.3">
      <c r="A2935">
        <v>2934</v>
      </c>
      <c r="B2935" t="s">
        <v>36</v>
      </c>
      <c r="C2935">
        <v>260</v>
      </c>
      <c r="D2935" t="s">
        <v>71</v>
      </c>
      <c r="E2935">
        <v>48</v>
      </c>
      <c r="F2935" t="s">
        <v>23</v>
      </c>
      <c r="G2935" t="s">
        <v>33</v>
      </c>
      <c r="H2935" t="s">
        <v>15</v>
      </c>
      <c r="I2935">
        <v>1</v>
      </c>
      <c r="J2935" t="s">
        <v>16</v>
      </c>
      <c r="K2935" s="1">
        <v>43965.041666666664</v>
      </c>
      <c r="L2935" s="1">
        <v>43954</v>
      </c>
      <c r="M2935" s="2">
        <v>0.95833333333333337</v>
      </c>
      <c r="N2935" s="1">
        <v>43866</v>
      </c>
      <c r="O2935" s="2">
        <v>0.73055555555555551</v>
      </c>
    </row>
    <row r="2936" spans="1:15" x14ac:dyDescent="0.3">
      <c r="A2936">
        <v>2935</v>
      </c>
      <c r="B2936" t="s">
        <v>52</v>
      </c>
      <c r="C2936">
        <v>256</v>
      </c>
      <c r="D2936" t="s">
        <v>63</v>
      </c>
      <c r="E2936">
        <v>13</v>
      </c>
      <c r="F2936" t="s">
        <v>23</v>
      </c>
      <c r="G2936" t="s">
        <v>14</v>
      </c>
      <c r="H2936" t="s">
        <v>50</v>
      </c>
      <c r="I2936">
        <v>1</v>
      </c>
      <c r="J2936" t="s">
        <v>27</v>
      </c>
      <c r="K2936" s="1">
        <v>43965.041666666664</v>
      </c>
      <c r="L2936" s="1">
        <v>43955</v>
      </c>
      <c r="M2936" s="2">
        <v>4.1666666666666664E-2</v>
      </c>
      <c r="N2936" s="1">
        <v>43866</v>
      </c>
      <c r="O2936" s="2">
        <v>0.75277777777777777</v>
      </c>
    </row>
    <row r="2937" spans="1:15" x14ac:dyDescent="0.3">
      <c r="A2937">
        <v>2936</v>
      </c>
      <c r="B2937" t="s">
        <v>52</v>
      </c>
      <c r="C2937">
        <v>252</v>
      </c>
      <c r="D2937" t="s">
        <v>49</v>
      </c>
      <c r="E2937">
        <v>74</v>
      </c>
      <c r="F2937" t="s">
        <v>23</v>
      </c>
      <c r="G2937" t="s">
        <v>26</v>
      </c>
      <c r="H2937" t="s">
        <v>50</v>
      </c>
      <c r="I2937">
        <v>3</v>
      </c>
      <c r="J2937" t="s">
        <v>27</v>
      </c>
      <c r="K2937" s="1">
        <v>43972.125</v>
      </c>
      <c r="L2937" s="1">
        <v>43955</v>
      </c>
      <c r="M2937" s="2">
        <v>0.125</v>
      </c>
      <c r="N2937" s="1">
        <v>43866</v>
      </c>
      <c r="O2937" s="2">
        <v>0.12430555555555556</v>
      </c>
    </row>
    <row r="2938" spans="1:15" x14ac:dyDescent="0.3">
      <c r="A2938">
        <v>2937</v>
      </c>
      <c r="B2938" t="s">
        <v>30</v>
      </c>
      <c r="C2938">
        <v>410</v>
      </c>
      <c r="D2938" t="s">
        <v>49</v>
      </c>
      <c r="E2938">
        <v>74</v>
      </c>
      <c r="F2938" t="s">
        <v>13</v>
      </c>
      <c r="G2938" t="s">
        <v>40</v>
      </c>
      <c r="H2938" t="s">
        <v>50</v>
      </c>
      <c r="I2938">
        <v>17</v>
      </c>
      <c r="J2938" t="s">
        <v>27</v>
      </c>
      <c r="K2938" s="1">
        <v>44010.083333333336</v>
      </c>
      <c r="L2938" s="1">
        <v>43956</v>
      </c>
      <c r="M2938" s="2">
        <v>8.3333333333333329E-2</v>
      </c>
      <c r="N2938" s="1">
        <v>43866</v>
      </c>
      <c r="O2938" s="2">
        <v>0.12430555555555556</v>
      </c>
    </row>
    <row r="2939" spans="1:15" x14ac:dyDescent="0.3">
      <c r="A2939">
        <v>2938</v>
      </c>
      <c r="B2939" t="s">
        <v>76</v>
      </c>
      <c r="C2939">
        <v>155</v>
      </c>
      <c r="D2939" t="s">
        <v>28</v>
      </c>
      <c r="E2939">
        <v>63</v>
      </c>
      <c r="F2939" t="s">
        <v>23</v>
      </c>
      <c r="G2939" t="s">
        <v>14</v>
      </c>
      <c r="H2939" t="s">
        <v>20</v>
      </c>
      <c r="I2939">
        <v>6</v>
      </c>
      <c r="J2939" t="s">
        <v>16</v>
      </c>
      <c r="K2939" s="1">
        <v>43971.375</v>
      </c>
      <c r="L2939" s="1">
        <v>43953</v>
      </c>
      <c r="M2939" s="2">
        <v>0.875</v>
      </c>
      <c r="N2939" s="1">
        <v>43866</v>
      </c>
      <c r="O2939" s="2">
        <v>0.52916666666666667</v>
      </c>
    </row>
    <row r="2940" spans="1:15" x14ac:dyDescent="0.3">
      <c r="A2940">
        <v>2939</v>
      </c>
      <c r="B2940" t="s">
        <v>70</v>
      </c>
      <c r="C2940">
        <v>444</v>
      </c>
      <c r="D2940" t="s">
        <v>12</v>
      </c>
      <c r="E2940">
        <v>32</v>
      </c>
      <c r="F2940" t="s">
        <v>13</v>
      </c>
      <c r="G2940" t="s">
        <v>43</v>
      </c>
      <c r="H2940" t="s">
        <v>15</v>
      </c>
      <c r="I2940">
        <v>13</v>
      </c>
      <c r="J2940" t="s">
        <v>27</v>
      </c>
      <c r="K2940" s="1">
        <v>43971.375</v>
      </c>
      <c r="L2940" s="1">
        <v>43954</v>
      </c>
      <c r="M2940" s="2">
        <v>0.375</v>
      </c>
      <c r="N2940" s="1">
        <v>43866</v>
      </c>
      <c r="O2940" s="2">
        <v>0.4861111111111111</v>
      </c>
    </row>
    <row r="2941" spans="1:15" x14ac:dyDescent="0.3">
      <c r="A2941">
        <v>2940</v>
      </c>
      <c r="B2941" t="s">
        <v>46</v>
      </c>
      <c r="C2941">
        <v>363</v>
      </c>
      <c r="D2941" t="s">
        <v>48</v>
      </c>
      <c r="E2941">
        <v>66</v>
      </c>
      <c r="F2941" t="s">
        <v>23</v>
      </c>
      <c r="G2941" t="s">
        <v>14</v>
      </c>
      <c r="H2941" t="s">
        <v>20</v>
      </c>
      <c r="I2941">
        <v>17</v>
      </c>
      <c r="J2941" t="s">
        <v>16</v>
      </c>
      <c r="K2941" s="1">
        <v>44625.916666666664</v>
      </c>
      <c r="L2941" s="1">
        <v>43954</v>
      </c>
      <c r="M2941" s="2">
        <v>0.79166666666666663</v>
      </c>
      <c r="N2941" s="1">
        <v>43866</v>
      </c>
      <c r="O2941" s="2">
        <v>0.27777777777777779</v>
      </c>
    </row>
    <row r="2942" spans="1:15" x14ac:dyDescent="0.3">
      <c r="A2942">
        <v>2941</v>
      </c>
      <c r="B2942" t="s">
        <v>30</v>
      </c>
      <c r="C2942">
        <v>381</v>
      </c>
      <c r="D2942" t="s">
        <v>45</v>
      </c>
      <c r="E2942">
        <v>17</v>
      </c>
      <c r="F2942" t="s">
        <v>13</v>
      </c>
      <c r="G2942" t="s">
        <v>26</v>
      </c>
      <c r="H2942" t="s">
        <v>15</v>
      </c>
      <c r="I2942">
        <v>16</v>
      </c>
      <c r="J2942" t="s">
        <v>27</v>
      </c>
      <c r="K2942" s="1">
        <v>44625.916666666664</v>
      </c>
      <c r="L2942" s="1">
        <v>43954</v>
      </c>
      <c r="M2942" s="2">
        <v>0.91666666666666663</v>
      </c>
      <c r="N2942" s="1">
        <v>43866</v>
      </c>
      <c r="O2942" s="2">
        <v>7.5694444444444439E-2</v>
      </c>
    </row>
    <row r="2943" spans="1:15" x14ac:dyDescent="0.3">
      <c r="A2943">
        <v>2942</v>
      </c>
      <c r="B2943" t="s">
        <v>44</v>
      </c>
      <c r="C2943">
        <v>484</v>
      </c>
      <c r="D2943" t="s">
        <v>25</v>
      </c>
      <c r="E2943">
        <v>43</v>
      </c>
      <c r="F2943" t="s">
        <v>13</v>
      </c>
      <c r="G2943" t="s">
        <v>26</v>
      </c>
      <c r="H2943" t="s">
        <v>20</v>
      </c>
      <c r="I2943">
        <v>3</v>
      </c>
      <c r="J2943" t="s">
        <v>27</v>
      </c>
      <c r="K2943" s="1">
        <v>44023</v>
      </c>
      <c r="L2943" s="1">
        <v>43956</v>
      </c>
      <c r="M2943" s="2">
        <v>0</v>
      </c>
      <c r="N2943" s="1">
        <v>43866</v>
      </c>
      <c r="O2943" s="2">
        <v>0.52222222222222225</v>
      </c>
    </row>
    <row r="2944" spans="1:15" x14ac:dyDescent="0.3">
      <c r="A2944">
        <v>2943</v>
      </c>
      <c r="B2944" t="s">
        <v>44</v>
      </c>
      <c r="C2944">
        <v>386</v>
      </c>
      <c r="D2944" t="s">
        <v>25</v>
      </c>
      <c r="E2944">
        <v>20</v>
      </c>
      <c r="F2944" t="s">
        <v>23</v>
      </c>
      <c r="G2944" t="s">
        <v>14</v>
      </c>
      <c r="H2944" t="s">
        <v>20</v>
      </c>
      <c r="I2944">
        <v>6</v>
      </c>
      <c r="J2944" t="s">
        <v>16</v>
      </c>
      <c r="K2944" s="1">
        <v>44001</v>
      </c>
      <c r="L2944" s="1">
        <v>43954</v>
      </c>
      <c r="M2944" s="2">
        <v>4.1666666666666664E-2</v>
      </c>
      <c r="N2944" s="1">
        <v>43866</v>
      </c>
      <c r="O2944" s="2">
        <v>0.57152777777777775</v>
      </c>
    </row>
    <row r="2945" spans="1:15" x14ac:dyDescent="0.3">
      <c r="A2945">
        <v>2944</v>
      </c>
      <c r="B2945" t="s">
        <v>55</v>
      </c>
      <c r="C2945">
        <v>431</v>
      </c>
      <c r="D2945" t="s">
        <v>31</v>
      </c>
      <c r="E2945">
        <v>40</v>
      </c>
      <c r="F2945" t="s">
        <v>23</v>
      </c>
      <c r="G2945" t="s">
        <v>43</v>
      </c>
      <c r="H2945" t="s">
        <v>15</v>
      </c>
      <c r="I2945">
        <v>15</v>
      </c>
      <c r="J2945" t="s">
        <v>27</v>
      </c>
      <c r="K2945" s="1">
        <v>44001</v>
      </c>
      <c r="L2945" s="1">
        <v>43955</v>
      </c>
      <c r="M2945" s="2">
        <v>0</v>
      </c>
      <c r="N2945" s="1">
        <v>43866</v>
      </c>
      <c r="O2945" s="2">
        <v>0.86388888888888893</v>
      </c>
    </row>
    <row r="2946" spans="1:15" x14ac:dyDescent="0.3">
      <c r="A2946">
        <v>2945</v>
      </c>
      <c r="B2946" t="s">
        <v>58</v>
      </c>
      <c r="C2946">
        <v>547</v>
      </c>
      <c r="D2946" t="s">
        <v>32</v>
      </c>
      <c r="E2946">
        <v>31</v>
      </c>
      <c r="F2946" t="s">
        <v>13</v>
      </c>
      <c r="G2946" t="s">
        <v>14</v>
      </c>
      <c r="H2946" t="s">
        <v>15</v>
      </c>
      <c r="I2946">
        <v>16</v>
      </c>
      <c r="J2946" t="s">
        <v>16</v>
      </c>
      <c r="K2946" s="1">
        <v>44019.041666666664</v>
      </c>
      <c r="L2946" s="1">
        <v>43955</v>
      </c>
      <c r="M2946" s="2">
        <v>8.3333333333333329E-2</v>
      </c>
      <c r="N2946" s="1">
        <v>43866</v>
      </c>
      <c r="O2946" s="2">
        <v>0.4548611111111111</v>
      </c>
    </row>
    <row r="2947" spans="1:15" x14ac:dyDescent="0.3">
      <c r="A2947">
        <v>2946</v>
      </c>
      <c r="B2947" t="s">
        <v>55</v>
      </c>
      <c r="C2947">
        <v>260</v>
      </c>
      <c r="D2947" t="s">
        <v>32</v>
      </c>
      <c r="E2947">
        <v>23</v>
      </c>
      <c r="F2947" t="s">
        <v>23</v>
      </c>
      <c r="G2947" t="s">
        <v>43</v>
      </c>
      <c r="H2947" t="s">
        <v>15</v>
      </c>
      <c r="I2947">
        <v>5</v>
      </c>
      <c r="J2947" t="s">
        <v>16</v>
      </c>
      <c r="K2947" s="1">
        <v>44019.041666666664</v>
      </c>
      <c r="L2947" s="1">
        <v>43953</v>
      </c>
      <c r="M2947" s="2">
        <v>0.95833333333333337</v>
      </c>
      <c r="N2947" s="1">
        <v>43866</v>
      </c>
      <c r="O2947" s="2">
        <v>0.1763888888888889</v>
      </c>
    </row>
    <row r="2948" spans="1:15" x14ac:dyDescent="0.3">
      <c r="A2948">
        <v>2947</v>
      </c>
      <c r="B2948" t="s">
        <v>75</v>
      </c>
      <c r="C2948">
        <v>252</v>
      </c>
      <c r="D2948" t="s">
        <v>63</v>
      </c>
      <c r="E2948">
        <v>78</v>
      </c>
      <c r="F2948" t="s">
        <v>23</v>
      </c>
      <c r="G2948" t="s">
        <v>40</v>
      </c>
      <c r="H2948" t="s">
        <v>50</v>
      </c>
      <c r="I2948">
        <v>19</v>
      </c>
      <c r="J2948" t="s">
        <v>16</v>
      </c>
      <c r="K2948" s="1">
        <v>44019.041666666664</v>
      </c>
      <c r="L2948" s="1">
        <v>43955</v>
      </c>
      <c r="M2948" s="2">
        <v>0.625</v>
      </c>
      <c r="N2948" s="1">
        <v>43866</v>
      </c>
      <c r="O2948" s="2">
        <v>0.49652777777777779</v>
      </c>
    </row>
    <row r="2949" spans="1:15" x14ac:dyDescent="0.3">
      <c r="A2949">
        <v>2948</v>
      </c>
      <c r="B2949" t="s">
        <v>46</v>
      </c>
      <c r="C2949">
        <v>451</v>
      </c>
      <c r="D2949" t="s">
        <v>59</v>
      </c>
      <c r="E2949">
        <v>14</v>
      </c>
      <c r="F2949" t="s">
        <v>13</v>
      </c>
      <c r="G2949" t="s">
        <v>33</v>
      </c>
      <c r="H2949" t="s">
        <v>20</v>
      </c>
      <c r="I2949">
        <v>17</v>
      </c>
      <c r="J2949" t="s">
        <v>27</v>
      </c>
      <c r="K2949" s="1">
        <v>44019.041666666664</v>
      </c>
      <c r="L2949" s="1">
        <v>43956</v>
      </c>
      <c r="M2949" s="2">
        <v>4.1666666666666664E-2</v>
      </c>
      <c r="N2949" s="1">
        <v>43866</v>
      </c>
      <c r="O2949" s="2">
        <v>0.43194444444444446</v>
      </c>
    </row>
    <row r="2950" spans="1:15" x14ac:dyDescent="0.3">
      <c r="A2950">
        <v>2949</v>
      </c>
      <c r="B2950" t="s">
        <v>11</v>
      </c>
      <c r="C2950">
        <v>219</v>
      </c>
      <c r="D2950" t="s">
        <v>12</v>
      </c>
      <c r="E2950">
        <v>10</v>
      </c>
      <c r="F2950" t="s">
        <v>13</v>
      </c>
      <c r="G2950" t="s">
        <v>26</v>
      </c>
      <c r="H2950" t="s">
        <v>15</v>
      </c>
      <c r="I2950">
        <v>5</v>
      </c>
      <c r="J2950" t="s">
        <v>16</v>
      </c>
      <c r="K2950" s="1">
        <v>43996.875</v>
      </c>
      <c r="L2950" s="1">
        <v>43954</v>
      </c>
      <c r="M2950" s="2">
        <v>0.70833333333333337</v>
      </c>
      <c r="N2950" s="1">
        <v>43866</v>
      </c>
      <c r="O2950" s="2">
        <v>0.85486111111111107</v>
      </c>
    </row>
    <row r="2951" spans="1:15" x14ac:dyDescent="0.3">
      <c r="A2951">
        <v>2950</v>
      </c>
      <c r="B2951" t="s">
        <v>42</v>
      </c>
      <c r="C2951">
        <v>362</v>
      </c>
      <c r="D2951" t="s">
        <v>32</v>
      </c>
      <c r="E2951">
        <v>75</v>
      </c>
      <c r="F2951" t="s">
        <v>23</v>
      </c>
      <c r="G2951" t="s">
        <v>14</v>
      </c>
      <c r="H2951" t="s">
        <v>15</v>
      </c>
      <c r="I2951">
        <v>5</v>
      </c>
      <c r="J2951" t="s">
        <v>27</v>
      </c>
      <c r="K2951" s="1">
        <v>43996.875</v>
      </c>
      <c r="L2951" s="1">
        <v>43955</v>
      </c>
      <c r="M2951" s="2">
        <v>0.875</v>
      </c>
      <c r="N2951" s="1">
        <v>43866</v>
      </c>
      <c r="O2951" s="2">
        <v>0.9868055555555556</v>
      </c>
    </row>
    <row r="2952" spans="1:15" x14ac:dyDescent="0.3">
      <c r="A2952">
        <v>2951</v>
      </c>
      <c r="B2952" t="s">
        <v>36</v>
      </c>
      <c r="C2952">
        <v>448</v>
      </c>
      <c r="D2952" t="s">
        <v>63</v>
      </c>
      <c r="E2952">
        <v>70</v>
      </c>
      <c r="F2952" t="s">
        <v>23</v>
      </c>
      <c r="G2952" t="s">
        <v>43</v>
      </c>
      <c r="H2952" t="s">
        <v>50</v>
      </c>
      <c r="I2952">
        <v>8</v>
      </c>
      <c r="J2952" t="s">
        <v>27</v>
      </c>
      <c r="K2952" s="1">
        <v>43961.833333333336</v>
      </c>
      <c r="L2952" s="1">
        <v>43954</v>
      </c>
      <c r="M2952" s="2">
        <v>0.83333333333333337</v>
      </c>
      <c r="N2952" s="1">
        <v>43866</v>
      </c>
      <c r="O2952" s="2">
        <v>0.89930555555555558</v>
      </c>
    </row>
    <row r="2953" spans="1:15" x14ac:dyDescent="0.3">
      <c r="A2953">
        <v>2952</v>
      </c>
      <c r="B2953" t="s">
        <v>41</v>
      </c>
      <c r="C2953">
        <v>426</v>
      </c>
      <c r="D2953" t="s">
        <v>48</v>
      </c>
      <c r="E2953">
        <v>75</v>
      </c>
      <c r="F2953" t="s">
        <v>23</v>
      </c>
      <c r="G2953" t="s">
        <v>29</v>
      </c>
      <c r="H2953" t="s">
        <v>20</v>
      </c>
      <c r="I2953">
        <v>1</v>
      </c>
      <c r="J2953" t="s">
        <v>16</v>
      </c>
      <c r="K2953" s="1">
        <v>43990.833333333336</v>
      </c>
      <c r="L2953" s="1">
        <v>43955</v>
      </c>
      <c r="M2953" s="2">
        <v>0.375</v>
      </c>
      <c r="N2953" s="1">
        <v>43866</v>
      </c>
      <c r="O2953" s="2">
        <v>0.48125000000000001</v>
      </c>
    </row>
    <row r="2954" spans="1:15" x14ac:dyDescent="0.3">
      <c r="A2954">
        <v>2953</v>
      </c>
      <c r="B2954" t="s">
        <v>24</v>
      </c>
      <c r="C2954">
        <v>302</v>
      </c>
      <c r="D2954" t="s">
        <v>63</v>
      </c>
      <c r="E2954">
        <v>75</v>
      </c>
      <c r="F2954" t="s">
        <v>23</v>
      </c>
      <c r="G2954" t="s">
        <v>40</v>
      </c>
      <c r="H2954" t="s">
        <v>50</v>
      </c>
      <c r="I2954">
        <v>3</v>
      </c>
      <c r="J2954" t="s">
        <v>27</v>
      </c>
      <c r="K2954" s="1">
        <v>43990.833333333336</v>
      </c>
      <c r="L2954" s="1">
        <v>43955</v>
      </c>
      <c r="M2954" s="2">
        <v>0.83333333333333337</v>
      </c>
      <c r="N2954" s="1">
        <v>43895</v>
      </c>
      <c r="O2954" s="2">
        <v>0.84791666666666665</v>
      </c>
    </row>
    <row r="2955" spans="1:15" x14ac:dyDescent="0.3">
      <c r="A2955">
        <v>2954</v>
      </c>
      <c r="B2955" t="s">
        <v>67</v>
      </c>
      <c r="C2955">
        <v>594</v>
      </c>
      <c r="D2955" t="s">
        <v>38</v>
      </c>
      <c r="E2955">
        <v>61</v>
      </c>
      <c r="F2955" t="s">
        <v>13</v>
      </c>
      <c r="G2955" t="s">
        <v>14</v>
      </c>
      <c r="H2955" t="s">
        <v>20</v>
      </c>
      <c r="I2955">
        <v>6</v>
      </c>
      <c r="J2955" t="s">
        <v>27</v>
      </c>
      <c r="K2955" s="1">
        <v>43961.416666666664</v>
      </c>
      <c r="L2955" s="1">
        <v>43956</v>
      </c>
      <c r="M2955" s="2">
        <v>0.41666666666666669</v>
      </c>
      <c r="N2955" s="1">
        <v>43895</v>
      </c>
      <c r="O2955" s="2">
        <v>7.6388888888888886E-3</v>
      </c>
    </row>
    <row r="2956" spans="1:15" x14ac:dyDescent="0.3">
      <c r="A2956">
        <v>2955</v>
      </c>
      <c r="B2956" t="s">
        <v>58</v>
      </c>
      <c r="C2956">
        <v>542</v>
      </c>
      <c r="D2956" t="s">
        <v>53</v>
      </c>
      <c r="E2956">
        <v>43</v>
      </c>
      <c r="F2956" t="s">
        <v>23</v>
      </c>
      <c r="G2956" t="s">
        <v>40</v>
      </c>
      <c r="H2956" t="s">
        <v>54</v>
      </c>
      <c r="I2956">
        <v>9</v>
      </c>
      <c r="J2956" t="s">
        <v>27</v>
      </c>
      <c r="K2956" s="1">
        <v>43984.083333333336</v>
      </c>
      <c r="L2956" s="1">
        <v>43956</v>
      </c>
      <c r="M2956" s="2">
        <v>8.3333333333333329E-2</v>
      </c>
      <c r="N2956" s="1">
        <v>43895</v>
      </c>
      <c r="O2956" s="2">
        <v>2.361111111111111E-2</v>
      </c>
    </row>
    <row r="2957" spans="1:15" x14ac:dyDescent="0.3">
      <c r="A2957">
        <v>2956</v>
      </c>
      <c r="B2957" t="s">
        <v>75</v>
      </c>
      <c r="C2957">
        <v>136</v>
      </c>
      <c r="D2957" t="s">
        <v>39</v>
      </c>
      <c r="E2957">
        <v>29</v>
      </c>
      <c r="F2957" t="s">
        <v>23</v>
      </c>
      <c r="G2957" t="s">
        <v>40</v>
      </c>
      <c r="H2957" t="s">
        <v>20</v>
      </c>
      <c r="I2957">
        <v>13</v>
      </c>
      <c r="J2957" t="s">
        <v>16</v>
      </c>
      <c r="K2957" s="1">
        <v>44040.333333333336</v>
      </c>
      <c r="L2957" s="1">
        <v>43955</v>
      </c>
      <c r="M2957" s="2">
        <v>0.95833333333333337</v>
      </c>
      <c r="N2957" s="1">
        <v>43895</v>
      </c>
      <c r="O2957" s="2">
        <v>5.7638888888888892E-2</v>
      </c>
    </row>
    <row r="2958" spans="1:15" x14ac:dyDescent="0.3">
      <c r="A2958">
        <v>2957</v>
      </c>
      <c r="B2958" t="s">
        <v>60</v>
      </c>
      <c r="C2958">
        <v>514</v>
      </c>
      <c r="D2958" t="s">
        <v>51</v>
      </c>
      <c r="E2958">
        <v>69</v>
      </c>
      <c r="F2958" t="s">
        <v>23</v>
      </c>
      <c r="G2958" t="s">
        <v>43</v>
      </c>
      <c r="H2958" t="s">
        <v>20</v>
      </c>
      <c r="I2958">
        <v>12</v>
      </c>
      <c r="J2958" t="s">
        <v>27</v>
      </c>
      <c r="K2958" s="1">
        <v>44040.333333333336</v>
      </c>
      <c r="L2958" s="1">
        <v>43954</v>
      </c>
      <c r="M2958" s="2">
        <v>0.33333333333333331</v>
      </c>
      <c r="N2958" s="1">
        <v>43895</v>
      </c>
      <c r="O2958" s="2">
        <v>0.50208333333333333</v>
      </c>
    </row>
    <row r="2959" spans="1:15" x14ac:dyDescent="0.3">
      <c r="A2959">
        <v>2958</v>
      </c>
      <c r="B2959" t="s">
        <v>58</v>
      </c>
      <c r="C2959">
        <v>562</v>
      </c>
      <c r="D2959" t="s">
        <v>39</v>
      </c>
      <c r="E2959">
        <v>36</v>
      </c>
      <c r="F2959" t="s">
        <v>23</v>
      </c>
      <c r="G2959" t="s">
        <v>26</v>
      </c>
      <c r="H2959" t="s">
        <v>20</v>
      </c>
      <c r="I2959">
        <v>1</v>
      </c>
      <c r="J2959" t="s">
        <v>27</v>
      </c>
      <c r="K2959" s="1">
        <v>44016.833333333336</v>
      </c>
      <c r="L2959" s="1">
        <v>43955</v>
      </c>
      <c r="M2959" s="2">
        <v>0.83333333333333337</v>
      </c>
      <c r="N2959" s="1">
        <v>43895</v>
      </c>
      <c r="O2959" s="2">
        <v>0.7895833333333333</v>
      </c>
    </row>
    <row r="2960" spans="1:15" x14ac:dyDescent="0.3">
      <c r="A2960">
        <v>2959</v>
      </c>
      <c r="B2960" t="s">
        <v>44</v>
      </c>
      <c r="C2960">
        <v>387</v>
      </c>
      <c r="D2960" t="s">
        <v>34</v>
      </c>
      <c r="E2960">
        <v>62</v>
      </c>
      <c r="F2960" t="s">
        <v>23</v>
      </c>
      <c r="G2960" t="s">
        <v>29</v>
      </c>
      <c r="H2960" t="s">
        <v>20</v>
      </c>
      <c r="I2960">
        <v>8</v>
      </c>
      <c r="J2960" t="s">
        <v>16</v>
      </c>
      <c r="K2960" s="1">
        <v>44107.625</v>
      </c>
      <c r="L2960" s="1">
        <v>43954</v>
      </c>
      <c r="M2960" s="2">
        <v>0.79166666666666663</v>
      </c>
      <c r="N2960" s="1">
        <v>43895</v>
      </c>
      <c r="O2960" s="2">
        <v>0.8354166666666667</v>
      </c>
    </row>
    <row r="2961" spans="1:15" x14ac:dyDescent="0.3">
      <c r="A2961">
        <v>2960</v>
      </c>
      <c r="B2961" t="s">
        <v>65</v>
      </c>
      <c r="C2961">
        <v>226</v>
      </c>
      <c r="D2961" t="s">
        <v>25</v>
      </c>
      <c r="E2961">
        <v>68</v>
      </c>
      <c r="F2961" t="s">
        <v>23</v>
      </c>
      <c r="G2961" t="s">
        <v>26</v>
      </c>
      <c r="H2961" t="s">
        <v>20</v>
      </c>
      <c r="I2961">
        <v>1</v>
      </c>
      <c r="J2961" t="s">
        <v>27</v>
      </c>
      <c r="K2961" s="1">
        <v>44107.625</v>
      </c>
      <c r="L2961" s="1">
        <v>43954</v>
      </c>
      <c r="M2961" s="2">
        <v>0.625</v>
      </c>
      <c r="N2961" s="1">
        <v>43895</v>
      </c>
      <c r="O2961" s="2">
        <v>8.2638888888888887E-2</v>
      </c>
    </row>
    <row r="2962" spans="1:15" x14ac:dyDescent="0.3">
      <c r="A2962">
        <v>2961</v>
      </c>
      <c r="B2962" t="s">
        <v>36</v>
      </c>
      <c r="C2962">
        <v>184</v>
      </c>
      <c r="D2962" t="s">
        <v>34</v>
      </c>
      <c r="E2962">
        <v>36</v>
      </c>
      <c r="F2962" t="s">
        <v>23</v>
      </c>
      <c r="G2962" t="s">
        <v>43</v>
      </c>
      <c r="H2962" t="s">
        <v>20</v>
      </c>
      <c r="I2962">
        <v>4</v>
      </c>
      <c r="J2962" t="s">
        <v>16</v>
      </c>
      <c r="K2962" s="1">
        <v>44448.666666666664</v>
      </c>
      <c r="L2962" s="1">
        <v>43955</v>
      </c>
      <c r="M2962" s="2">
        <v>0.91666666666666663</v>
      </c>
      <c r="N2962" s="1">
        <v>43895</v>
      </c>
      <c r="O2962" s="2">
        <v>0.60416666666666663</v>
      </c>
    </row>
    <row r="2963" spans="1:15" x14ac:dyDescent="0.3">
      <c r="A2963">
        <v>2962</v>
      </c>
      <c r="B2963" t="s">
        <v>74</v>
      </c>
      <c r="C2963">
        <v>237</v>
      </c>
      <c r="D2963" t="s">
        <v>18</v>
      </c>
      <c r="E2963">
        <v>21</v>
      </c>
      <c r="F2963" t="s">
        <v>23</v>
      </c>
      <c r="G2963" t="s">
        <v>43</v>
      </c>
      <c r="H2963" t="s">
        <v>20</v>
      </c>
      <c r="I2963">
        <v>14</v>
      </c>
      <c r="J2963" t="s">
        <v>27</v>
      </c>
      <c r="K2963" s="1">
        <v>44448.666666666664</v>
      </c>
      <c r="L2963" s="1">
        <v>43954</v>
      </c>
      <c r="M2963" s="2">
        <v>0.66666666666666663</v>
      </c>
      <c r="N2963" s="1">
        <v>43895</v>
      </c>
      <c r="O2963" s="2">
        <v>0.30138888888888887</v>
      </c>
    </row>
    <row r="2964" spans="1:15" x14ac:dyDescent="0.3">
      <c r="A2964">
        <v>2963</v>
      </c>
      <c r="B2964" t="s">
        <v>30</v>
      </c>
      <c r="C2964">
        <v>473</v>
      </c>
      <c r="D2964" t="s">
        <v>59</v>
      </c>
      <c r="E2964">
        <v>37</v>
      </c>
      <c r="F2964" t="s">
        <v>13</v>
      </c>
      <c r="G2964" t="s">
        <v>29</v>
      </c>
      <c r="H2964" t="s">
        <v>20</v>
      </c>
      <c r="I2964">
        <v>2</v>
      </c>
      <c r="J2964" t="s">
        <v>27</v>
      </c>
      <c r="K2964" s="1">
        <v>43986.333333333336</v>
      </c>
      <c r="L2964" s="1">
        <v>43956</v>
      </c>
      <c r="M2964" s="2">
        <v>0.33333333333333331</v>
      </c>
      <c r="N2964" s="1">
        <v>43895</v>
      </c>
      <c r="O2964" s="2">
        <v>0.125</v>
      </c>
    </row>
    <row r="2965" spans="1:15" x14ac:dyDescent="0.3">
      <c r="A2965">
        <v>2964</v>
      </c>
      <c r="B2965" t="s">
        <v>30</v>
      </c>
      <c r="C2965">
        <v>428</v>
      </c>
      <c r="D2965" t="s">
        <v>59</v>
      </c>
      <c r="E2965">
        <v>75</v>
      </c>
      <c r="F2965" t="s">
        <v>13</v>
      </c>
      <c r="G2965" t="s">
        <v>14</v>
      </c>
      <c r="H2965" t="s">
        <v>20</v>
      </c>
      <c r="I2965">
        <v>13</v>
      </c>
      <c r="J2965" t="s">
        <v>16</v>
      </c>
      <c r="K2965" s="1">
        <v>44202.25</v>
      </c>
      <c r="L2965" s="1">
        <v>43954</v>
      </c>
      <c r="M2965" s="2">
        <v>0.5</v>
      </c>
      <c r="N2965" s="1">
        <v>43895</v>
      </c>
      <c r="O2965" s="2">
        <v>0.28958333333333336</v>
      </c>
    </row>
    <row r="2966" spans="1:15" x14ac:dyDescent="0.3">
      <c r="A2966">
        <v>2965</v>
      </c>
      <c r="B2966" t="s">
        <v>57</v>
      </c>
      <c r="C2966">
        <v>295</v>
      </c>
      <c r="D2966" t="s">
        <v>45</v>
      </c>
      <c r="E2966">
        <v>35</v>
      </c>
      <c r="F2966" t="s">
        <v>23</v>
      </c>
      <c r="G2966" t="s">
        <v>19</v>
      </c>
      <c r="H2966" t="s">
        <v>15</v>
      </c>
      <c r="I2966">
        <v>10</v>
      </c>
      <c r="J2966" t="s">
        <v>27</v>
      </c>
      <c r="K2966" s="1">
        <v>44202.25</v>
      </c>
      <c r="L2966" s="1">
        <v>43956</v>
      </c>
      <c r="M2966" s="2">
        <v>0.25</v>
      </c>
      <c r="N2966" s="1">
        <v>43895</v>
      </c>
      <c r="O2966" s="2">
        <v>0.65347222222222223</v>
      </c>
    </row>
    <row r="2967" spans="1:15" x14ac:dyDescent="0.3">
      <c r="A2967">
        <v>2966</v>
      </c>
      <c r="B2967" t="s">
        <v>46</v>
      </c>
      <c r="C2967">
        <v>456</v>
      </c>
      <c r="D2967" t="s">
        <v>49</v>
      </c>
      <c r="E2967">
        <v>76</v>
      </c>
      <c r="F2967" t="s">
        <v>23</v>
      </c>
      <c r="G2967" t="s">
        <v>29</v>
      </c>
      <c r="H2967" t="s">
        <v>50</v>
      </c>
      <c r="I2967">
        <v>1</v>
      </c>
      <c r="J2967" t="s">
        <v>27</v>
      </c>
      <c r="K2967" s="1">
        <v>44006.833333333336</v>
      </c>
      <c r="L2967" s="1">
        <v>43955</v>
      </c>
      <c r="M2967" s="2">
        <v>0.83333333333333337</v>
      </c>
      <c r="N2967" s="1">
        <v>43895</v>
      </c>
      <c r="O2967" s="2">
        <v>0.15208333333333332</v>
      </c>
    </row>
    <row r="2968" spans="1:15" x14ac:dyDescent="0.3">
      <c r="A2968">
        <v>2967</v>
      </c>
      <c r="B2968" t="s">
        <v>72</v>
      </c>
      <c r="C2968">
        <v>254</v>
      </c>
      <c r="D2968" t="s">
        <v>31</v>
      </c>
      <c r="E2968">
        <v>22</v>
      </c>
      <c r="F2968" t="s">
        <v>13</v>
      </c>
      <c r="G2968" t="s">
        <v>19</v>
      </c>
      <c r="H2968" t="s">
        <v>15</v>
      </c>
      <c r="I2968">
        <v>11</v>
      </c>
      <c r="J2968" t="s">
        <v>16</v>
      </c>
      <c r="K2968" s="1">
        <v>44031.375</v>
      </c>
      <c r="L2968" s="1">
        <v>43955</v>
      </c>
      <c r="M2968" s="2">
        <v>0.66666666666666663</v>
      </c>
      <c r="N2968" s="1">
        <v>43895</v>
      </c>
      <c r="O2968" s="2">
        <v>0.4465277777777778</v>
      </c>
    </row>
    <row r="2969" spans="1:15" x14ac:dyDescent="0.3">
      <c r="A2969">
        <v>2968</v>
      </c>
      <c r="B2969" t="s">
        <v>11</v>
      </c>
      <c r="C2969">
        <v>462</v>
      </c>
      <c r="D2969" t="s">
        <v>49</v>
      </c>
      <c r="E2969">
        <v>70</v>
      </c>
      <c r="F2969" t="s">
        <v>13</v>
      </c>
      <c r="G2969" t="s">
        <v>29</v>
      </c>
      <c r="H2969" t="s">
        <v>50</v>
      </c>
      <c r="I2969">
        <v>9</v>
      </c>
      <c r="J2969" t="s">
        <v>16</v>
      </c>
      <c r="K2969" s="1">
        <v>44031.375</v>
      </c>
      <c r="L2969" s="1">
        <v>43956</v>
      </c>
      <c r="M2969" s="2">
        <v>8.3333333333333329E-2</v>
      </c>
      <c r="N2969" s="1">
        <v>43895</v>
      </c>
      <c r="O2969" s="2">
        <v>0.47499999999999998</v>
      </c>
    </row>
    <row r="2970" spans="1:15" x14ac:dyDescent="0.3">
      <c r="A2970">
        <v>2969</v>
      </c>
      <c r="B2970" t="s">
        <v>11</v>
      </c>
      <c r="C2970">
        <v>338</v>
      </c>
      <c r="D2970" t="s">
        <v>39</v>
      </c>
      <c r="E2970">
        <v>14</v>
      </c>
      <c r="F2970" t="s">
        <v>23</v>
      </c>
      <c r="G2970" t="s">
        <v>33</v>
      </c>
      <c r="H2970" t="s">
        <v>20</v>
      </c>
      <c r="I2970">
        <v>14</v>
      </c>
      <c r="J2970" t="s">
        <v>27</v>
      </c>
      <c r="K2970" s="1">
        <v>44031.375</v>
      </c>
      <c r="L2970" s="1">
        <v>43955</v>
      </c>
      <c r="M2970" s="2">
        <v>0.375</v>
      </c>
      <c r="N2970" s="1">
        <v>43895</v>
      </c>
      <c r="O2970" s="2">
        <v>0.88124999999999998</v>
      </c>
    </row>
    <row r="2971" spans="1:15" x14ac:dyDescent="0.3">
      <c r="A2971">
        <v>2970</v>
      </c>
      <c r="B2971" t="s">
        <v>11</v>
      </c>
      <c r="C2971">
        <v>377</v>
      </c>
      <c r="D2971" t="s">
        <v>64</v>
      </c>
      <c r="E2971">
        <v>11</v>
      </c>
      <c r="F2971" t="s">
        <v>23</v>
      </c>
      <c r="G2971" t="s">
        <v>43</v>
      </c>
      <c r="H2971" t="s">
        <v>15</v>
      </c>
      <c r="I2971">
        <v>8</v>
      </c>
      <c r="J2971" t="s">
        <v>27</v>
      </c>
      <c r="K2971" s="1">
        <v>44105.375</v>
      </c>
      <c r="L2971" s="1">
        <v>43957</v>
      </c>
      <c r="M2971" s="2">
        <v>0.375</v>
      </c>
      <c r="N2971" s="1">
        <v>43895</v>
      </c>
      <c r="O2971" s="2">
        <v>0.52430555555555558</v>
      </c>
    </row>
    <row r="2972" spans="1:15" x14ac:dyDescent="0.3">
      <c r="A2972">
        <v>2971</v>
      </c>
      <c r="B2972" t="s">
        <v>24</v>
      </c>
      <c r="C2972">
        <v>193</v>
      </c>
      <c r="D2972" t="s">
        <v>45</v>
      </c>
      <c r="E2972">
        <v>47</v>
      </c>
      <c r="F2972" t="s">
        <v>23</v>
      </c>
      <c r="G2972" t="s">
        <v>19</v>
      </c>
      <c r="H2972" t="s">
        <v>15</v>
      </c>
      <c r="I2972">
        <v>17</v>
      </c>
      <c r="J2972" t="s">
        <v>16</v>
      </c>
      <c r="K2972" s="1">
        <v>44034.958333333336</v>
      </c>
      <c r="L2972" s="1">
        <v>43956</v>
      </c>
      <c r="M2972" s="2">
        <v>0.5</v>
      </c>
      <c r="N2972" s="1">
        <v>43895</v>
      </c>
      <c r="O2972" s="2">
        <v>0.63402777777777775</v>
      </c>
    </row>
    <row r="2973" spans="1:15" x14ac:dyDescent="0.3">
      <c r="A2973">
        <v>2972</v>
      </c>
      <c r="B2973" t="s">
        <v>73</v>
      </c>
      <c r="C2973">
        <v>246</v>
      </c>
      <c r="D2973" t="s">
        <v>45</v>
      </c>
      <c r="E2973">
        <v>39</v>
      </c>
      <c r="F2973" t="s">
        <v>23</v>
      </c>
      <c r="G2973" t="s">
        <v>33</v>
      </c>
      <c r="H2973" t="s">
        <v>15</v>
      </c>
      <c r="I2973">
        <v>10</v>
      </c>
      <c r="J2973" t="s">
        <v>16</v>
      </c>
      <c r="K2973" s="1">
        <v>44034.958333333336</v>
      </c>
      <c r="L2973" s="1">
        <v>43956</v>
      </c>
      <c r="M2973" s="2">
        <v>0.375</v>
      </c>
      <c r="N2973" s="1">
        <v>43895</v>
      </c>
      <c r="O2973" s="2">
        <v>1.1111111111111112E-2</v>
      </c>
    </row>
    <row r="2974" spans="1:15" x14ac:dyDescent="0.3">
      <c r="A2974">
        <v>2973</v>
      </c>
      <c r="B2974" t="s">
        <v>41</v>
      </c>
      <c r="C2974">
        <v>550</v>
      </c>
      <c r="D2974" t="s">
        <v>37</v>
      </c>
      <c r="E2974">
        <v>61</v>
      </c>
      <c r="F2974" t="s">
        <v>23</v>
      </c>
      <c r="G2974" t="s">
        <v>40</v>
      </c>
      <c r="H2974" t="s">
        <v>20</v>
      </c>
      <c r="I2974">
        <v>9</v>
      </c>
      <c r="J2974" t="s">
        <v>27</v>
      </c>
      <c r="K2974" s="1">
        <v>44034.958333333336</v>
      </c>
      <c r="L2974" s="1">
        <v>43956</v>
      </c>
      <c r="M2974" s="2">
        <v>0.95833333333333337</v>
      </c>
      <c r="N2974" s="1">
        <v>43895</v>
      </c>
      <c r="O2974" s="2">
        <v>0.37361111111111112</v>
      </c>
    </row>
    <row r="2975" spans="1:15" x14ac:dyDescent="0.3">
      <c r="A2975">
        <v>2974</v>
      </c>
      <c r="B2975" t="s">
        <v>17</v>
      </c>
      <c r="C2975">
        <v>300</v>
      </c>
      <c r="D2975" t="s">
        <v>59</v>
      </c>
      <c r="E2975">
        <v>47</v>
      </c>
      <c r="F2975" t="s">
        <v>23</v>
      </c>
      <c r="G2975" t="s">
        <v>43</v>
      </c>
      <c r="H2975" t="s">
        <v>20</v>
      </c>
      <c r="I2975">
        <v>9</v>
      </c>
      <c r="J2975" t="s">
        <v>16</v>
      </c>
      <c r="K2975" s="1">
        <v>44020.625</v>
      </c>
      <c r="L2975" s="1">
        <v>43957</v>
      </c>
      <c r="M2975" s="2">
        <v>0.75</v>
      </c>
      <c r="N2975" s="1">
        <v>43895</v>
      </c>
      <c r="O2975" s="2">
        <v>0.10486111111111111</v>
      </c>
    </row>
    <row r="2976" spans="1:15" x14ac:dyDescent="0.3">
      <c r="A2976">
        <v>2975</v>
      </c>
      <c r="B2976" t="s">
        <v>52</v>
      </c>
      <c r="C2976">
        <v>458</v>
      </c>
      <c r="D2976" t="s">
        <v>45</v>
      </c>
      <c r="E2976">
        <v>26</v>
      </c>
      <c r="F2976" t="s">
        <v>13</v>
      </c>
      <c r="G2976" t="s">
        <v>43</v>
      </c>
      <c r="H2976" t="s">
        <v>15</v>
      </c>
      <c r="I2976">
        <v>2</v>
      </c>
      <c r="J2976" t="s">
        <v>16</v>
      </c>
      <c r="K2976" s="1">
        <v>44020.625</v>
      </c>
      <c r="L2976" s="1">
        <v>43957</v>
      </c>
      <c r="M2976" s="2">
        <v>0.41666666666666669</v>
      </c>
      <c r="N2976" s="1">
        <v>43895</v>
      </c>
      <c r="O2976" s="2">
        <v>0.25138888888888888</v>
      </c>
    </row>
    <row r="2977" spans="1:15" x14ac:dyDescent="0.3">
      <c r="A2977">
        <v>2976</v>
      </c>
      <c r="B2977" t="s">
        <v>52</v>
      </c>
      <c r="C2977">
        <v>589</v>
      </c>
      <c r="D2977" t="s">
        <v>12</v>
      </c>
      <c r="E2977">
        <v>30</v>
      </c>
      <c r="F2977" t="s">
        <v>23</v>
      </c>
      <c r="G2977" t="s">
        <v>26</v>
      </c>
      <c r="H2977" t="s">
        <v>15</v>
      </c>
      <c r="I2977">
        <v>7</v>
      </c>
      <c r="J2977" t="s">
        <v>16</v>
      </c>
      <c r="K2977" s="1">
        <v>44020.625</v>
      </c>
      <c r="L2977" s="1">
        <v>43956</v>
      </c>
      <c r="M2977" s="2">
        <v>0.25</v>
      </c>
      <c r="N2977" s="1">
        <v>43895</v>
      </c>
      <c r="O2977" s="2">
        <v>0.16805555555555557</v>
      </c>
    </row>
    <row r="2978" spans="1:15" x14ac:dyDescent="0.3">
      <c r="A2978">
        <v>2977</v>
      </c>
      <c r="B2978" t="s">
        <v>30</v>
      </c>
      <c r="C2978">
        <v>268</v>
      </c>
      <c r="D2978" t="s">
        <v>56</v>
      </c>
      <c r="E2978">
        <v>52</v>
      </c>
      <c r="F2978" t="s">
        <v>23</v>
      </c>
      <c r="G2978" t="s">
        <v>26</v>
      </c>
      <c r="H2978" t="s">
        <v>20</v>
      </c>
      <c r="I2978">
        <v>18</v>
      </c>
      <c r="J2978" t="s">
        <v>27</v>
      </c>
      <c r="K2978" s="1">
        <v>44020.625</v>
      </c>
      <c r="L2978" s="1">
        <v>43956</v>
      </c>
      <c r="M2978" s="2">
        <v>0.625</v>
      </c>
      <c r="N2978" s="1">
        <v>43926</v>
      </c>
      <c r="O2978" s="2">
        <v>0.81111111111111112</v>
      </c>
    </row>
    <row r="2979" spans="1:15" x14ac:dyDescent="0.3">
      <c r="A2979">
        <v>2978</v>
      </c>
      <c r="B2979" t="s">
        <v>30</v>
      </c>
      <c r="C2979">
        <v>551</v>
      </c>
      <c r="D2979" t="s">
        <v>34</v>
      </c>
      <c r="E2979">
        <v>29</v>
      </c>
      <c r="F2979" t="s">
        <v>13</v>
      </c>
      <c r="G2979" t="s">
        <v>26</v>
      </c>
      <c r="H2979" t="s">
        <v>20</v>
      </c>
      <c r="I2979">
        <v>14</v>
      </c>
      <c r="J2979" t="s">
        <v>27</v>
      </c>
      <c r="K2979" s="1">
        <v>44031.458333333336</v>
      </c>
      <c r="L2979" s="1">
        <v>43957</v>
      </c>
      <c r="M2979" s="2">
        <v>0.45833333333333331</v>
      </c>
      <c r="N2979" s="1">
        <v>43926</v>
      </c>
      <c r="O2979" s="2">
        <v>0.65763888888888888</v>
      </c>
    </row>
    <row r="2980" spans="1:15" x14ac:dyDescent="0.3">
      <c r="A2980">
        <v>2979</v>
      </c>
      <c r="B2980" t="s">
        <v>42</v>
      </c>
      <c r="C2980">
        <v>367</v>
      </c>
      <c r="D2980" t="s">
        <v>49</v>
      </c>
      <c r="E2980">
        <v>15</v>
      </c>
      <c r="F2980" t="s">
        <v>23</v>
      </c>
      <c r="G2980" t="s">
        <v>14</v>
      </c>
      <c r="H2980" t="s">
        <v>50</v>
      </c>
      <c r="I2980">
        <v>7</v>
      </c>
      <c r="J2980" t="s">
        <v>27</v>
      </c>
      <c r="K2980" s="1">
        <v>44042.375</v>
      </c>
      <c r="L2980" s="1">
        <v>43956</v>
      </c>
      <c r="M2980" s="2">
        <v>0.375</v>
      </c>
      <c r="N2980" s="1">
        <v>43926</v>
      </c>
      <c r="O2980" s="2">
        <v>0.5444444444444444</v>
      </c>
    </row>
    <row r="2981" spans="1:15" x14ac:dyDescent="0.3">
      <c r="A2981">
        <v>2980</v>
      </c>
      <c r="B2981" t="s">
        <v>36</v>
      </c>
      <c r="C2981">
        <v>230</v>
      </c>
      <c r="D2981" t="s">
        <v>12</v>
      </c>
      <c r="E2981">
        <v>11</v>
      </c>
      <c r="F2981" t="s">
        <v>23</v>
      </c>
      <c r="G2981" t="s">
        <v>29</v>
      </c>
      <c r="H2981" t="s">
        <v>15</v>
      </c>
      <c r="I2981">
        <v>8</v>
      </c>
      <c r="J2981" t="s">
        <v>27</v>
      </c>
      <c r="K2981" s="1">
        <v>43982.333333333336</v>
      </c>
      <c r="L2981" s="1">
        <v>43956</v>
      </c>
      <c r="M2981" s="2">
        <v>0.33333333333333331</v>
      </c>
      <c r="N2981" s="1">
        <v>43926</v>
      </c>
      <c r="O2981" s="2">
        <v>0.6791666666666667</v>
      </c>
    </row>
    <row r="2982" spans="1:15" x14ac:dyDescent="0.3">
      <c r="A2982">
        <v>2981</v>
      </c>
      <c r="B2982" t="s">
        <v>24</v>
      </c>
      <c r="C2982">
        <v>317</v>
      </c>
      <c r="D2982" t="s">
        <v>51</v>
      </c>
      <c r="E2982">
        <v>14</v>
      </c>
      <c r="F2982" t="s">
        <v>13</v>
      </c>
      <c r="G2982" t="s">
        <v>43</v>
      </c>
      <c r="H2982" t="s">
        <v>20</v>
      </c>
      <c r="I2982">
        <v>13</v>
      </c>
      <c r="J2982" t="s">
        <v>27</v>
      </c>
      <c r="K2982" s="1">
        <v>44039.375</v>
      </c>
      <c r="L2982" s="1">
        <v>43956</v>
      </c>
      <c r="M2982" s="2">
        <v>0.375</v>
      </c>
      <c r="N2982" s="1">
        <v>43926</v>
      </c>
      <c r="O2982" s="2">
        <v>7.8472222222222221E-2</v>
      </c>
    </row>
    <row r="2983" spans="1:15" x14ac:dyDescent="0.3">
      <c r="A2983">
        <v>2982</v>
      </c>
      <c r="B2983" t="s">
        <v>30</v>
      </c>
      <c r="C2983">
        <v>388</v>
      </c>
      <c r="D2983" t="s">
        <v>56</v>
      </c>
      <c r="E2983">
        <v>34</v>
      </c>
      <c r="F2983" t="s">
        <v>23</v>
      </c>
      <c r="G2983" t="s">
        <v>40</v>
      </c>
      <c r="H2983" t="s">
        <v>20</v>
      </c>
      <c r="I2983">
        <v>2</v>
      </c>
      <c r="J2983" t="s">
        <v>27</v>
      </c>
      <c r="K2983" s="1">
        <v>44043.875</v>
      </c>
      <c r="L2983" s="1">
        <v>43957</v>
      </c>
      <c r="M2983" s="2">
        <v>0.875</v>
      </c>
      <c r="N2983" s="1">
        <v>43926</v>
      </c>
      <c r="O2983" s="2">
        <v>0.89930555555555558</v>
      </c>
    </row>
    <row r="2984" spans="1:15" x14ac:dyDescent="0.3">
      <c r="A2984">
        <v>2983</v>
      </c>
      <c r="B2984" t="s">
        <v>17</v>
      </c>
      <c r="C2984">
        <v>565</v>
      </c>
      <c r="D2984" t="s">
        <v>56</v>
      </c>
      <c r="E2984">
        <v>67</v>
      </c>
      <c r="F2984" t="s">
        <v>13</v>
      </c>
      <c r="G2984" t="s">
        <v>26</v>
      </c>
      <c r="H2984" t="s">
        <v>20</v>
      </c>
      <c r="I2984">
        <v>6</v>
      </c>
      <c r="J2984" t="s">
        <v>27</v>
      </c>
      <c r="K2984" s="1">
        <v>44032.125</v>
      </c>
      <c r="L2984" s="1">
        <v>43958</v>
      </c>
      <c r="M2984" s="2">
        <v>0.125</v>
      </c>
      <c r="N2984" s="1">
        <v>43926</v>
      </c>
      <c r="O2984" s="2">
        <v>0.83611111111111114</v>
      </c>
    </row>
    <row r="2985" spans="1:15" x14ac:dyDescent="0.3">
      <c r="A2985">
        <v>2984</v>
      </c>
      <c r="B2985" t="s">
        <v>42</v>
      </c>
      <c r="C2985">
        <v>143</v>
      </c>
      <c r="D2985" t="s">
        <v>45</v>
      </c>
      <c r="E2985">
        <v>76</v>
      </c>
      <c r="F2985" t="s">
        <v>23</v>
      </c>
      <c r="G2985" t="s">
        <v>14</v>
      </c>
      <c r="H2985" t="s">
        <v>15</v>
      </c>
      <c r="I2985">
        <v>15</v>
      </c>
      <c r="J2985" t="s">
        <v>27</v>
      </c>
      <c r="K2985" s="1">
        <v>44295.166666666664</v>
      </c>
      <c r="L2985" s="1">
        <v>43957</v>
      </c>
      <c r="M2985" s="2">
        <v>0.16666666666666666</v>
      </c>
      <c r="N2985" s="1">
        <v>43926</v>
      </c>
      <c r="O2985" s="2">
        <v>0.22569444444444445</v>
      </c>
    </row>
    <row r="2986" spans="1:15" x14ac:dyDescent="0.3">
      <c r="A2986">
        <v>2985</v>
      </c>
      <c r="B2986" t="s">
        <v>52</v>
      </c>
      <c r="C2986">
        <v>315</v>
      </c>
      <c r="D2986" t="s">
        <v>71</v>
      </c>
      <c r="E2986">
        <v>47</v>
      </c>
      <c r="F2986" t="s">
        <v>23</v>
      </c>
      <c r="G2986" t="s">
        <v>40</v>
      </c>
      <c r="H2986" t="s">
        <v>15</v>
      </c>
      <c r="I2986">
        <v>9</v>
      </c>
      <c r="J2986" t="s">
        <v>27</v>
      </c>
      <c r="K2986" s="1">
        <v>44020.708333333336</v>
      </c>
      <c r="L2986" s="1">
        <v>43956</v>
      </c>
      <c r="M2986" s="2">
        <v>0.70833333333333337</v>
      </c>
      <c r="N2986" s="1">
        <v>43926</v>
      </c>
      <c r="O2986" s="2">
        <v>0.72777777777777775</v>
      </c>
    </row>
    <row r="2987" spans="1:15" x14ac:dyDescent="0.3">
      <c r="A2987">
        <v>2986</v>
      </c>
      <c r="B2987" t="s">
        <v>42</v>
      </c>
      <c r="C2987">
        <v>470</v>
      </c>
      <c r="D2987" t="s">
        <v>34</v>
      </c>
      <c r="E2987">
        <v>23</v>
      </c>
      <c r="F2987" t="s">
        <v>13</v>
      </c>
      <c r="G2987" t="s">
        <v>19</v>
      </c>
      <c r="H2987" t="s">
        <v>20</v>
      </c>
      <c r="I2987">
        <v>13</v>
      </c>
      <c r="J2987" t="s">
        <v>27</v>
      </c>
      <c r="K2987" s="1">
        <v>44004.708333333336</v>
      </c>
      <c r="L2987" s="1">
        <v>43955</v>
      </c>
      <c r="M2987" s="2">
        <v>0.70833333333333337</v>
      </c>
      <c r="N2987" s="1">
        <v>43926</v>
      </c>
      <c r="O2987" s="2">
        <v>0.69236111111111109</v>
      </c>
    </row>
    <row r="2988" spans="1:15" x14ac:dyDescent="0.3">
      <c r="A2988">
        <v>2987</v>
      </c>
      <c r="B2988" t="s">
        <v>11</v>
      </c>
      <c r="C2988">
        <v>420</v>
      </c>
      <c r="D2988" t="s">
        <v>32</v>
      </c>
      <c r="E2988">
        <v>53</v>
      </c>
      <c r="F2988" t="s">
        <v>13</v>
      </c>
      <c r="G2988" t="s">
        <v>26</v>
      </c>
      <c r="H2988" t="s">
        <v>15</v>
      </c>
      <c r="I2988">
        <v>13</v>
      </c>
      <c r="J2988" t="s">
        <v>16</v>
      </c>
      <c r="K2988" s="1">
        <v>43968</v>
      </c>
      <c r="L2988" s="1">
        <v>43956</v>
      </c>
      <c r="M2988" s="2">
        <v>0.66666666666666663</v>
      </c>
      <c r="N2988" s="1">
        <v>43926</v>
      </c>
      <c r="O2988" s="2">
        <v>0.85277777777777775</v>
      </c>
    </row>
    <row r="2989" spans="1:15" x14ac:dyDescent="0.3">
      <c r="A2989">
        <v>2988</v>
      </c>
      <c r="B2989" t="s">
        <v>57</v>
      </c>
      <c r="C2989">
        <v>185</v>
      </c>
      <c r="D2989" t="s">
        <v>39</v>
      </c>
      <c r="E2989">
        <v>15</v>
      </c>
      <c r="F2989" t="s">
        <v>23</v>
      </c>
      <c r="G2989" t="s">
        <v>19</v>
      </c>
      <c r="H2989" t="s">
        <v>20</v>
      </c>
      <c r="I2989">
        <v>6</v>
      </c>
      <c r="J2989" t="s">
        <v>27</v>
      </c>
      <c r="K2989" s="1">
        <v>43968</v>
      </c>
      <c r="L2989" s="1">
        <v>43957</v>
      </c>
      <c r="M2989" s="2">
        <v>0</v>
      </c>
      <c r="N2989" s="1">
        <v>43926</v>
      </c>
      <c r="O2989" s="2">
        <v>7.6388888888888886E-3</v>
      </c>
    </row>
    <row r="2990" spans="1:15" x14ac:dyDescent="0.3">
      <c r="A2990">
        <v>2989</v>
      </c>
      <c r="B2990" t="s">
        <v>65</v>
      </c>
      <c r="C2990">
        <v>138</v>
      </c>
      <c r="D2990" t="s">
        <v>45</v>
      </c>
      <c r="E2990">
        <v>50</v>
      </c>
      <c r="F2990" t="s">
        <v>13</v>
      </c>
      <c r="G2990" t="s">
        <v>26</v>
      </c>
      <c r="H2990" t="s">
        <v>15</v>
      </c>
      <c r="I2990">
        <v>7</v>
      </c>
      <c r="J2990" t="s">
        <v>16</v>
      </c>
      <c r="K2990" s="1">
        <v>44045.875</v>
      </c>
      <c r="L2990" s="1">
        <v>43956</v>
      </c>
      <c r="M2990" s="2">
        <v>0.16666666666666666</v>
      </c>
      <c r="N2990" s="1">
        <v>43926</v>
      </c>
      <c r="O2990" s="2">
        <v>0.18402777777777779</v>
      </c>
    </row>
    <row r="2991" spans="1:15" x14ac:dyDescent="0.3">
      <c r="A2991">
        <v>2990</v>
      </c>
      <c r="B2991" t="s">
        <v>57</v>
      </c>
      <c r="C2991">
        <v>149</v>
      </c>
      <c r="D2991" t="s">
        <v>51</v>
      </c>
      <c r="E2991">
        <v>50</v>
      </c>
      <c r="F2991" t="s">
        <v>13</v>
      </c>
      <c r="G2991" t="s">
        <v>26</v>
      </c>
      <c r="H2991" t="s">
        <v>20</v>
      </c>
      <c r="I2991">
        <v>8</v>
      </c>
      <c r="J2991" t="s">
        <v>16</v>
      </c>
      <c r="K2991" s="1">
        <v>44045.875</v>
      </c>
      <c r="L2991" s="1">
        <v>43956</v>
      </c>
      <c r="M2991" s="2">
        <v>0.33333333333333331</v>
      </c>
      <c r="N2991" s="1">
        <v>43926</v>
      </c>
      <c r="O2991" s="2">
        <v>0.22222222222222221</v>
      </c>
    </row>
    <row r="2992" spans="1:15" x14ac:dyDescent="0.3">
      <c r="A2992">
        <v>2991</v>
      </c>
      <c r="B2992" t="s">
        <v>41</v>
      </c>
      <c r="C2992">
        <v>443</v>
      </c>
      <c r="D2992" t="s">
        <v>28</v>
      </c>
      <c r="E2992">
        <v>39</v>
      </c>
      <c r="F2992" t="s">
        <v>23</v>
      </c>
      <c r="G2992" t="s">
        <v>43</v>
      </c>
      <c r="H2992" t="s">
        <v>20</v>
      </c>
      <c r="I2992">
        <v>2</v>
      </c>
      <c r="J2992" t="s">
        <v>16</v>
      </c>
      <c r="K2992" s="1">
        <v>44045.875</v>
      </c>
      <c r="L2992" s="1">
        <v>43958</v>
      </c>
      <c r="M2992" s="2">
        <v>0.375</v>
      </c>
      <c r="N2992" s="1">
        <v>43926</v>
      </c>
      <c r="O2992" s="2">
        <v>0.2048611111111111</v>
      </c>
    </row>
    <row r="2993" spans="1:15" x14ac:dyDescent="0.3">
      <c r="A2993">
        <v>2992</v>
      </c>
      <c r="B2993" t="s">
        <v>69</v>
      </c>
      <c r="C2993">
        <v>244</v>
      </c>
      <c r="D2993" t="s">
        <v>18</v>
      </c>
      <c r="E2993">
        <v>45</v>
      </c>
      <c r="F2993" t="s">
        <v>23</v>
      </c>
      <c r="G2993" t="s">
        <v>33</v>
      </c>
      <c r="H2993" t="s">
        <v>20</v>
      </c>
      <c r="I2993">
        <v>8</v>
      </c>
      <c r="J2993" t="s">
        <v>16</v>
      </c>
      <c r="K2993" s="1">
        <v>44045.875</v>
      </c>
      <c r="L2993" s="1">
        <v>43958</v>
      </c>
      <c r="M2993" s="2">
        <v>4.1666666666666664E-2</v>
      </c>
      <c r="N2993" s="1">
        <v>43926</v>
      </c>
      <c r="O2993" s="2">
        <v>0.94513888888888886</v>
      </c>
    </row>
    <row r="2994" spans="1:15" x14ac:dyDescent="0.3">
      <c r="A2994">
        <v>2993</v>
      </c>
      <c r="B2994" t="s">
        <v>11</v>
      </c>
      <c r="C2994">
        <v>393</v>
      </c>
      <c r="D2994" t="s">
        <v>56</v>
      </c>
      <c r="E2994">
        <v>50</v>
      </c>
      <c r="F2994" t="s">
        <v>23</v>
      </c>
      <c r="G2994" t="s">
        <v>33</v>
      </c>
      <c r="H2994" t="s">
        <v>20</v>
      </c>
      <c r="I2994">
        <v>10</v>
      </c>
      <c r="J2994" t="s">
        <v>27</v>
      </c>
      <c r="K2994" s="1">
        <v>44045.875</v>
      </c>
      <c r="L2994" s="1">
        <v>43956</v>
      </c>
      <c r="M2994" s="2">
        <v>0.875</v>
      </c>
      <c r="N2994" s="1">
        <v>43926</v>
      </c>
      <c r="O2994" s="2">
        <v>0.74375000000000002</v>
      </c>
    </row>
    <row r="2995" spans="1:15" x14ac:dyDescent="0.3">
      <c r="A2995">
        <v>2994</v>
      </c>
      <c r="B2995" t="s">
        <v>30</v>
      </c>
      <c r="C2995">
        <v>142</v>
      </c>
      <c r="D2995" t="s">
        <v>71</v>
      </c>
      <c r="E2995">
        <v>18</v>
      </c>
      <c r="F2995" t="s">
        <v>23</v>
      </c>
      <c r="G2995" t="s">
        <v>33</v>
      </c>
      <c r="H2995" t="s">
        <v>15</v>
      </c>
      <c r="I2995">
        <v>2</v>
      </c>
      <c r="J2995" t="s">
        <v>16</v>
      </c>
      <c r="K2995" s="1">
        <v>44032.458333333336</v>
      </c>
      <c r="L2995" s="1">
        <v>43956</v>
      </c>
      <c r="M2995" s="2">
        <v>8.3333333333333329E-2</v>
      </c>
      <c r="N2995" s="1">
        <v>43926</v>
      </c>
      <c r="O2995" s="2">
        <v>0.63263888888888886</v>
      </c>
    </row>
    <row r="2996" spans="1:15" x14ac:dyDescent="0.3">
      <c r="A2996">
        <v>2995</v>
      </c>
      <c r="B2996" t="s">
        <v>62</v>
      </c>
      <c r="C2996">
        <v>478</v>
      </c>
      <c r="D2996" t="s">
        <v>39</v>
      </c>
      <c r="E2996">
        <v>22</v>
      </c>
      <c r="F2996" t="s">
        <v>23</v>
      </c>
      <c r="G2996" t="s">
        <v>14</v>
      </c>
      <c r="H2996" t="s">
        <v>20</v>
      </c>
      <c r="I2996">
        <v>3</v>
      </c>
      <c r="J2996" t="s">
        <v>16</v>
      </c>
      <c r="K2996" s="1">
        <v>44032.458333333336</v>
      </c>
      <c r="L2996" s="1">
        <v>43957</v>
      </c>
      <c r="M2996" s="2">
        <v>0.79166666666666663</v>
      </c>
      <c r="N2996" s="1">
        <v>43926</v>
      </c>
      <c r="O2996" s="2">
        <v>0.44236111111111109</v>
      </c>
    </row>
    <row r="2997" spans="1:15" x14ac:dyDescent="0.3">
      <c r="A2997">
        <v>2996</v>
      </c>
      <c r="B2997" t="s">
        <v>66</v>
      </c>
      <c r="C2997">
        <v>434</v>
      </c>
      <c r="D2997" t="s">
        <v>34</v>
      </c>
      <c r="E2997">
        <v>55</v>
      </c>
      <c r="F2997" t="s">
        <v>13</v>
      </c>
      <c r="G2997" t="s">
        <v>43</v>
      </c>
      <c r="H2997" t="s">
        <v>20</v>
      </c>
      <c r="I2997">
        <v>6</v>
      </c>
      <c r="J2997" t="s">
        <v>16</v>
      </c>
      <c r="K2997" s="1">
        <v>44032.458333333336</v>
      </c>
      <c r="L2997" s="1">
        <v>43957</v>
      </c>
      <c r="M2997" s="2">
        <v>0.45833333333333331</v>
      </c>
      <c r="N2997" s="1">
        <v>43926</v>
      </c>
      <c r="O2997" s="2">
        <v>0.50972222222222219</v>
      </c>
    </row>
    <row r="2998" spans="1:15" x14ac:dyDescent="0.3">
      <c r="A2998">
        <v>2997</v>
      </c>
      <c r="B2998" t="s">
        <v>72</v>
      </c>
      <c r="C2998">
        <v>281</v>
      </c>
      <c r="D2998" t="s">
        <v>49</v>
      </c>
      <c r="E2998">
        <v>24</v>
      </c>
      <c r="F2998" t="s">
        <v>13</v>
      </c>
      <c r="G2998" t="s">
        <v>14</v>
      </c>
      <c r="H2998" t="s">
        <v>50</v>
      </c>
      <c r="I2998">
        <v>6</v>
      </c>
      <c r="J2998" t="s">
        <v>27</v>
      </c>
      <c r="K2998" s="1">
        <v>44032.458333333336</v>
      </c>
      <c r="L2998" s="1">
        <v>43958</v>
      </c>
      <c r="M2998" s="2">
        <v>0.45833333333333331</v>
      </c>
      <c r="N2998" s="1">
        <v>43926</v>
      </c>
      <c r="O2998" s="2">
        <v>0.60763888888888884</v>
      </c>
    </row>
    <row r="2999" spans="1:15" x14ac:dyDescent="0.3">
      <c r="A2999">
        <v>2998</v>
      </c>
      <c r="B2999" t="s">
        <v>55</v>
      </c>
      <c r="C2999">
        <v>453</v>
      </c>
      <c r="D2999" t="s">
        <v>25</v>
      </c>
      <c r="E2999">
        <v>42</v>
      </c>
      <c r="F2999" t="s">
        <v>23</v>
      </c>
      <c r="G2999" t="s">
        <v>26</v>
      </c>
      <c r="H2999" t="s">
        <v>20</v>
      </c>
      <c r="I2999">
        <v>1</v>
      </c>
      <c r="J2999" t="s">
        <v>27</v>
      </c>
      <c r="K2999" s="1">
        <v>44054.541666666664</v>
      </c>
      <c r="L2999" s="1">
        <v>43957</v>
      </c>
      <c r="M2999" s="2">
        <v>0.54166666666666663</v>
      </c>
      <c r="N2999" s="1">
        <v>43926</v>
      </c>
      <c r="O2999" s="2">
        <v>0.20277777777777778</v>
      </c>
    </row>
    <row r="3000" spans="1:15" x14ac:dyDescent="0.3">
      <c r="A3000">
        <v>2999</v>
      </c>
      <c r="B3000" t="s">
        <v>65</v>
      </c>
      <c r="C3000">
        <v>446</v>
      </c>
      <c r="D3000" t="s">
        <v>28</v>
      </c>
      <c r="E3000">
        <v>22</v>
      </c>
      <c r="F3000" t="s">
        <v>23</v>
      </c>
      <c r="G3000" t="s">
        <v>29</v>
      </c>
      <c r="H3000" t="s">
        <v>20</v>
      </c>
      <c r="I3000">
        <v>8</v>
      </c>
      <c r="J3000" t="s">
        <v>27</v>
      </c>
      <c r="K3000" s="1">
        <v>44017.958333333336</v>
      </c>
      <c r="L3000" s="1">
        <v>43957</v>
      </c>
      <c r="M3000" s="2">
        <v>0.95833333333333337</v>
      </c>
      <c r="N3000" s="1">
        <v>43926</v>
      </c>
      <c r="O3000" s="2">
        <v>0.95694444444444449</v>
      </c>
    </row>
    <row r="3001" spans="1:15" x14ac:dyDescent="0.3">
      <c r="A3001">
        <v>3000</v>
      </c>
      <c r="B3001" t="s">
        <v>72</v>
      </c>
      <c r="C3001">
        <v>153</v>
      </c>
      <c r="D3001" t="s">
        <v>71</v>
      </c>
      <c r="E3001">
        <v>27</v>
      </c>
      <c r="F3001" t="s">
        <v>13</v>
      </c>
      <c r="G3001" t="s">
        <v>19</v>
      </c>
      <c r="H3001" t="s">
        <v>15</v>
      </c>
      <c r="I3001">
        <v>19</v>
      </c>
      <c r="J3001" t="s">
        <v>16</v>
      </c>
      <c r="K3001" s="1">
        <v>43985.291666666664</v>
      </c>
      <c r="L3001" s="1">
        <v>43958</v>
      </c>
      <c r="M3001" s="2">
        <v>0.375</v>
      </c>
      <c r="N3001" s="1">
        <v>43926</v>
      </c>
      <c r="O3001" s="2">
        <v>0.51875000000000004</v>
      </c>
    </row>
    <row r="3002" spans="1:15" x14ac:dyDescent="0.3">
      <c r="A3002">
        <v>3001</v>
      </c>
      <c r="B3002" t="s">
        <v>30</v>
      </c>
      <c r="C3002">
        <v>444</v>
      </c>
      <c r="D3002" t="s">
        <v>37</v>
      </c>
      <c r="E3002">
        <v>74</v>
      </c>
      <c r="F3002" t="s">
        <v>23</v>
      </c>
      <c r="G3002" t="s">
        <v>26</v>
      </c>
      <c r="H3002" t="s">
        <v>20</v>
      </c>
      <c r="I3002">
        <v>4</v>
      </c>
      <c r="J3002" t="s">
        <v>16</v>
      </c>
      <c r="K3002" s="1">
        <v>43985.291666666664</v>
      </c>
      <c r="L3002" s="1">
        <v>43956</v>
      </c>
      <c r="M3002" s="2">
        <v>0.125</v>
      </c>
      <c r="N3002" s="1">
        <v>43956</v>
      </c>
      <c r="O3002" s="2">
        <v>0.62986111111111109</v>
      </c>
    </row>
    <row r="3003" spans="1:15" x14ac:dyDescent="0.3">
      <c r="A3003">
        <v>3002</v>
      </c>
      <c r="B3003" t="s">
        <v>66</v>
      </c>
      <c r="C3003">
        <v>242</v>
      </c>
      <c r="D3003" t="s">
        <v>34</v>
      </c>
      <c r="E3003">
        <v>70</v>
      </c>
      <c r="F3003" t="s">
        <v>23</v>
      </c>
      <c r="G3003" t="s">
        <v>19</v>
      </c>
      <c r="H3003" t="s">
        <v>20</v>
      </c>
      <c r="I3003">
        <v>16</v>
      </c>
      <c r="J3003" t="s">
        <v>27</v>
      </c>
      <c r="K3003" s="1">
        <v>43985.291666666664</v>
      </c>
      <c r="L3003" s="1">
        <v>43956</v>
      </c>
      <c r="M3003" s="2">
        <v>0.29166666666666669</v>
      </c>
      <c r="N3003" s="1">
        <v>43956</v>
      </c>
      <c r="O3003" s="2">
        <v>0.66388888888888886</v>
      </c>
    </row>
    <row r="3004" spans="1:15" x14ac:dyDescent="0.3">
      <c r="A3004">
        <v>3003</v>
      </c>
      <c r="B3004" t="s">
        <v>72</v>
      </c>
      <c r="C3004">
        <v>387</v>
      </c>
      <c r="D3004" t="s">
        <v>56</v>
      </c>
      <c r="E3004">
        <v>63</v>
      </c>
      <c r="F3004" t="s">
        <v>23</v>
      </c>
      <c r="G3004" t="s">
        <v>26</v>
      </c>
      <c r="H3004" t="s">
        <v>20</v>
      </c>
      <c r="I3004">
        <v>11</v>
      </c>
      <c r="J3004" t="s">
        <v>16</v>
      </c>
      <c r="K3004" s="1">
        <v>44135.5</v>
      </c>
      <c r="L3004" s="1">
        <v>43957</v>
      </c>
      <c r="M3004" s="2">
        <v>0.33333333333333331</v>
      </c>
      <c r="N3004" s="1">
        <v>43956</v>
      </c>
      <c r="O3004" s="2">
        <v>0.89027777777777772</v>
      </c>
    </row>
    <row r="3005" spans="1:15" x14ac:dyDescent="0.3">
      <c r="A3005">
        <v>3004</v>
      </c>
      <c r="B3005" t="s">
        <v>44</v>
      </c>
      <c r="C3005">
        <v>149</v>
      </c>
      <c r="D3005" t="s">
        <v>45</v>
      </c>
      <c r="E3005">
        <v>47</v>
      </c>
      <c r="F3005" t="s">
        <v>23</v>
      </c>
      <c r="G3005" t="s">
        <v>19</v>
      </c>
      <c r="H3005" t="s">
        <v>15</v>
      </c>
      <c r="I3005">
        <v>10</v>
      </c>
      <c r="J3005" t="s">
        <v>16</v>
      </c>
      <c r="K3005" s="1">
        <v>44135.5</v>
      </c>
      <c r="L3005" s="1">
        <v>43956</v>
      </c>
      <c r="M3005" s="2">
        <v>0.33333333333333331</v>
      </c>
      <c r="N3005" s="1">
        <v>43956</v>
      </c>
      <c r="O3005" s="2">
        <v>0.33541666666666664</v>
      </c>
    </row>
    <row r="3006" spans="1:15" x14ac:dyDescent="0.3">
      <c r="A3006">
        <v>3005</v>
      </c>
      <c r="B3006" t="s">
        <v>11</v>
      </c>
      <c r="C3006">
        <v>152</v>
      </c>
      <c r="D3006" t="s">
        <v>64</v>
      </c>
      <c r="E3006">
        <v>10</v>
      </c>
      <c r="F3006" t="s">
        <v>23</v>
      </c>
      <c r="G3006" t="s">
        <v>43</v>
      </c>
      <c r="H3006" t="s">
        <v>15</v>
      </c>
      <c r="I3006">
        <v>12</v>
      </c>
      <c r="J3006" t="s">
        <v>27</v>
      </c>
      <c r="K3006" s="1">
        <v>44135.5</v>
      </c>
      <c r="L3006" s="1">
        <v>43958</v>
      </c>
      <c r="M3006" s="2">
        <v>0.5</v>
      </c>
      <c r="N3006" s="1">
        <v>43956</v>
      </c>
      <c r="O3006" s="2">
        <v>0.24861111111111112</v>
      </c>
    </row>
    <row r="3007" spans="1:15" x14ac:dyDescent="0.3">
      <c r="A3007">
        <v>3006</v>
      </c>
      <c r="B3007" t="s">
        <v>44</v>
      </c>
      <c r="C3007">
        <v>596</v>
      </c>
      <c r="D3007" t="s">
        <v>51</v>
      </c>
      <c r="E3007">
        <v>18</v>
      </c>
      <c r="F3007" t="s">
        <v>13</v>
      </c>
      <c r="G3007" t="s">
        <v>26</v>
      </c>
      <c r="H3007" t="s">
        <v>20</v>
      </c>
      <c r="I3007">
        <v>1</v>
      </c>
      <c r="J3007" t="s">
        <v>16</v>
      </c>
      <c r="K3007" s="1">
        <v>43962.5</v>
      </c>
      <c r="L3007" s="1">
        <v>43958</v>
      </c>
      <c r="M3007" s="2">
        <v>0.625</v>
      </c>
      <c r="N3007" s="1">
        <v>43956</v>
      </c>
      <c r="O3007" s="2">
        <v>0.45833333333333331</v>
      </c>
    </row>
    <row r="3008" spans="1:15" x14ac:dyDescent="0.3">
      <c r="A3008">
        <v>3007</v>
      </c>
      <c r="B3008" t="s">
        <v>36</v>
      </c>
      <c r="C3008">
        <v>335</v>
      </c>
      <c r="D3008" t="s">
        <v>18</v>
      </c>
      <c r="E3008">
        <v>22</v>
      </c>
      <c r="F3008" t="s">
        <v>23</v>
      </c>
      <c r="G3008" t="s">
        <v>14</v>
      </c>
      <c r="H3008" t="s">
        <v>20</v>
      </c>
      <c r="I3008">
        <v>14</v>
      </c>
      <c r="J3008" t="s">
        <v>16</v>
      </c>
      <c r="K3008" s="1">
        <v>43962.5</v>
      </c>
      <c r="L3008" s="1">
        <v>43958</v>
      </c>
      <c r="M3008" s="2">
        <v>0.875</v>
      </c>
      <c r="N3008" s="1">
        <v>43956</v>
      </c>
      <c r="O3008" s="2">
        <v>0.11597222222222223</v>
      </c>
    </row>
    <row r="3009" spans="1:15" x14ac:dyDescent="0.3">
      <c r="A3009">
        <v>3008</v>
      </c>
      <c r="B3009" t="s">
        <v>11</v>
      </c>
      <c r="C3009">
        <v>208</v>
      </c>
      <c r="D3009" t="s">
        <v>51</v>
      </c>
      <c r="E3009">
        <v>14</v>
      </c>
      <c r="F3009" t="s">
        <v>23</v>
      </c>
      <c r="G3009" t="s">
        <v>29</v>
      </c>
      <c r="H3009" t="s">
        <v>20</v>
      </c>
      <c r="I3009">
        <v>17</v>
      </c>
      <c r="J3009" t="s">
        <v>16</v>
      </c>
      <c r="K3009" s="1">
        <v>43962.5</v>
      </c>
      <c r="L3009" s="1">
        <v>43957</v>
      </c>
      <c r="M3009" s="2">
        <v>0.875</v>
      </c>
      <c r="N3009" s="1">
        <v>43956</v>
      </c>
      <c r="O3009" s="2">
        <v>4.8611111111111112E-3</v>
      </c>
    </row>
    <row r="3010" spans="1:15" x14ac:dyDescent="0.3">
      <c r="A3010">
        <v>3009</v>
      </c>
      <c r="B3010" t="s">
        <v>46</v>
      </c>
      <c r="C3010">
        <v>404</v>
      </c>
      <c r="D3010" t="s">
        <v>38</v>
      </c>
      <c r="E3010">
        <v>75</v>
      </c>
      <c r="F3010" t="s">
        <v>23</v>
      </c>
      <c r="G3010" t="s">
        <v>43</v>
      </c>
      <c r="H3010" t="s">
        <v>20</v>
      </c>
      <c r="I3010">
        <v>2</v>
      </c>
      <c r="J3010" t="s">
        <v>27</v>
      </c>
      <c r="K3010" s="1">
        <v>43962.5</v>
      </c>
      <c r="L3010" s="1">
        <v>43956</v>
      </c>
      <c r="M3010" s="2">
        <v>0.5</v>
      </c>
      <c r="N3010" s="1">
        <v>43956</v>
      </c>
      <c r="O3010" s="2">
        <v>0.66319444444444442</v>
      </c>
    </row>
    <row r="3011" spans="1:15" x14ac:dyDescent="0.3">
      <c r="A3011">
        <v>3010</v>
      </c>
      <c r="B3011" t="s">
        <v>30</v>
      </c>
      <c r="C3011">
        <v>143</v>
      </c>
      <c r="D3011" t="s">
        <v>34</v>
      </c>
      <c r="E3011">
        <v>52</v>
      </c>
      <c r="F3011" t="s">
        <v>23</v>
      </c>
      <c r="G3011" t="s">
        <v>19</v>
      </c>
      <c r="H3011" t="s">
        <v>20</v>
      </c>
      <c r="I3011">
        <v>14</v>
      </c>
      <c r="J3011" t="s">
        <v>16</v>
      </c>
      <c r="K3011" s="1">
        <v>44032.083333333336</v>
      </c>
      <c r="L3011" s="1">
        <v>43956</v>
      </c>
      <c r="M3011" s="2">
        <v>0.41666666666666669</v>
      </c>
      <c r="N3011" s="1">
        <v>43956</v>
      </c>
      <c r="O3011" s="2">
        <v>0.37708333333333333</v>
      </c>
    </row>
    <row r="3012" spans="1:15" x14ac:dyDescent="0.3">
      <c r="A3012">
        <v>3011</v>
      </c>
      <c r="B3012" t="s">
        <v>44</v>
      </c>
      <c r="C3012">
        <v>205</v>
      </c>
      <c r="D3012" t="s">
        <v>37</v>
      </c>
      <c r="E3012">
        <v>65</v>
      </c>
      <c r="F3012" t="s">
        <v>23</v>
      </c>
      <c r="G3012" t="s">
        <v>29</v>
      </c>
      <c r="H3012" t="s">
        <v>20</v>
      </c>
      <c r="I3012">
        <v>10</v>
      </c>
      <c r="J3012" t="s">
        <v>16</v>
      </c>
      <c r="K3012" s="1">
        <v>44032.083333333336</v>
      </c>
      <c r="L3012" s="1">
        <v>43958</v>
      </c>
      <c r="M3012" s="2">
        <v>0.79166666666666663</v>
      </c>
      <c r="N3012" s="1">
        <v>43956</v>
      </c>
      <c r="O3012" s="2">
        <v>0.36180555555555555</v>
      </c>
    </row>
    <row r="3013" spans="1:15" x14ac:dyDescent="0.3">
      <c r="A3013">
        <v>3012</v>
      </c>
      <c r="B3013" t="s">
        <v>52</v>
      </c>
      <c r="C3013">
        <v>245</v>
      </c>
      <c r="D3013" t="s">
        <v>71</v>
      </c>
      <c r="E3013">
        <v>44</v>
      </c>
      <c r="F3013" t="s">
        <v>13</v>
      </c>
      <c r="G3013" t="s">
        <v>26</v>
      </c>
      <c r="H3013" t="s">
        <v>15</v>
      </c>
      <c r="I3013">
        <v>15</v>
      </c>
      <c r="J3013" t="s">
        <v>16</v>
      </c>
      <c r="K3013" s="1">
        <v>44032.083333333336</v>
      </c>
      <c r="L3013" s="1">
        <v>43956</v>
      </c>
      <c r="M3013" s="2">
        <v>0.79166666666666663</v>
      </c>
      <c r="N3013" s="1">
        <v>43956</v>
      </c>
      <c r="O3013" s="2">
        <v>0.65208333333333335</v>
      </c>
    </row>
    <row r="3014" spans="1:15" x14ac:dyDescent="0.3">
      <c r="A3014">
        <v>3013</v>
      </c>
      <c r="B3014" t="s">
        <v>47</v>
      </c>
      <c r="C3014">
        <v>137</v>
      </c>
      <c r="D3014" t="s">
        <v>37</v>
      </c>
      <c r="E3014">
        <v>74</v>
      </c>
      <c r="F3014" t="s">
        <v>23</v>
      </c>
      <c r="G3014" t="s">
        <v>43</v>
      </c>
      <c r="H3014" t="s">
        <v>20</v>
      </c>
      <c r="I3014">
        <v>16</v>
      </c>
      <c r="J3014" t="s">
        <v>27</v>
      </c>
      <c r="K3014" s="1">
        <v>44032.083333333336</v>
      </c>
      <c r="L3014" s="1">
        <v>43957</v>
      </c>
      <c r="M3014" s="2">
        <v>8.3333333333333329E-2</v>
      </c>
      <c r="N3014" s="1">
        <v>43956</v>
      </c>
      <c r="O3014" s="2">
        <v>0.82361111111111107</v>
      </c>
    </row>
    <row r="3015" spans="1:15" x14ac:dyDescent="0.3">
      <c r="A3015">
        <v>3014</v>
      </c>
      <c r="B3015" t="s">
        <v>72</v>
      </c>
      <c r="C3015">
        <v>126</v>
      </c>
      <c r="D3015" t="s">
        <v>56</v>
      </c>
      <c r="E3015">
        <v>36</v>
      </c>
      <c r="F3015" t="s">
        <v>13</v>
      </c>
      <c r="G3015" t="s">
        <v>14</v>
      </c>
      <c r="H3015" t="s">
        <v>20</v>
      </c>
      <c r="I3015">
        <v>15</v>
      </c>
      <c r="J3015" t="s">
        <v>16</v>
      </c>
      <c r="K3015" s="1">
        <v>44021.833333333336</v>
      </c>
      <c r="L3015" s="1">
        <v>43958</v>
      </c>
      <c r="M3015" s="2">
        <v>0.33333333333333331</v>
      </c>
      <c r="N3015" s="1">
        <v>43956</v>
      </c>
      <c r="O3015" s="2">
        <v>0.45902777777777776</v>
      </c>
    </row>
    <row r="3016" spans="1:15" x14ac:dyDescent="0.3">
      <c r="A3016">
        <v>3015</v>
      </c>
      <c r="B3016" t="s">
        <v>76</v>
      </c>
      <c r="C3016">
        <v>592</v>
      </c>
      <c r="D3016" t="s">
        <v>34</v>
      </c>
      <c r="E3016">
        <v>76</v>
      </c>
      <c r="F3016" t="s">
        <v>23</v>
      </c>
      <c r="G3016" t="s">
        <v>29</v>
      </c>
      <c r="H3016" t="s">
        <v>20</v>
      </c>
      <c r="I3016">
        <v>19</v>
      </c>
      <c r="J3016" t="s">
        <v>27</v>
      </c>
      <c r="K3016" s="1">
        <v>44021.833333333336</v>
      </c>
      <c r="L3016" s="1">
        <v>43956</v>
      </c>
      <c r="M3016" s="2">
        <v>0.83333333333333337</v>
      </c>
      <c r="N3016" s="1">
        <v>43956</v>
      </c>
      <c r="O3016" s="2">
        <v>0.6645833333333333</v>
      </c>
    </row>
    <row r="3017" spans="1:15" x14ac:dyDescent="0.3">
      <c r="A3017">
        <v>3016</v>
      </c>
      <c r="B3017" t="s">
        <v>44</v>
      </c>
      <c r="C3017">
        <v>159</v>
      </c>
      <c r="D3017" t="s">
        <v>63</v>
      </c>
      <c r="E3017">
        <v>66</v>
      </c>
      <c r="F3017" t="s">
        <v>13</v>
      </c>
      <c r="G3017" t="s">
        <v>29</v>
      </c>
      <c r="H3017" t="s">
        <v>50</v>
      </c>
      <c r="I3017">
        <v>15</v>
      </c>
      <c r="J3017" t="s">
        <v>27</v>
      </c>
      <c r="K3017" s="1">
        <v>44012.75</v>
      </c>
      <c r="L3017" s="1">
        <v>43956</v>
      </c>
      <c r="M3017" s="2">
        <v>0.75</v>
      </c>
      <c r="N3017" s="1">
        <v>43956</v>
      </c>
      <c r="O3017" s="2">
        <v>0.24305555555555555</v>
      </c>
    </row>
    <row r="3018" spans="1:15" x14ac:dyDescent="0.3">
      <c r="A3018">
        <v>3017</v>
      </c>
      <c r="B3018" t="s">
        <v>30</v>
      </c>
      <c r="C3018">
        <v>486</v>
      </c>
      <c r="D3018" t="s">
        <v>48</v>
      </c>
      <c r="E3018">
        <v>30</v>
      </c>
      <c r="F3018" t="s">
        <v>23</v>
      </c>
      <c r="G3018" t="s">
        <v>40</v>
      </c>
      <c r="H3018" t="s">
        <v>20</v>
      </c>
      <c r="I3018">
        <v>8</v>
      </c>
      <c r="J3018" t="s">
        <v>16</v>
      </c>
      <c r="K3018" s="1">
        <v>44143.708333333336</v>
      </c>
      <c r="L3018" s="1">
        <v>43957</v>
      </c>
      <c r="M3018" s="2">
        <v>0.45833333333333331</v>
      </c>
      <c r="N3018" s="1">
        <v>43956</v>
      </c>
      <c r="O3018" s="2">
        <v>0.77777777777777779</v>
      </c>
    </row>
    <row r="3019" spans="1:15" x14ac:dyDescent="0.3">
      <c r="A3019">
        <v>3018</v>
      </c>
      <c r="B3019" t="s">
        <v>46</v>
      </c>
      <c r="C3019">
        <v>249</v>
      </c>
      <c r="D3019" t="s">
        <v>71</v>
      </c>
      <c r="E3019">
        <v>24</v>
      </c>
      <c r="F3019" t="s">
        <v>23</v>
      </c>
      <c r="G3019" t="s">
        <v>14</v>
      </c>
      <c r="H3019" t="s">
        <v>15</v>
      </c>
      <c r="I3019">
        <v>14</v>
      </c>
      <c r="J3019" t="s">
        <v>16</v>
      </c>
      <c r="K3019" s="1">
        <v>44143.708333333336</v>
      </c>
      <c r="L3019" s="1">
        <v>43957</v>
      </c>
      <c r="M3019" s="2">
        <v>4.1666666666666664E-2</v>
      </c>
      <c r="N3019" s="1">
        <v>43956</v>
      </c>
      <c r="O3019" s="2">
        <v>0.18055555555555555</v>
      </c>
    </row>
    <row r="3020" spans="1:15" x14ac:dyDescent="0.3">
      <c r="A3020">
        <v>3019</v>
      </c>
      <c r="B3020" t="s">
        <v>65</v>
      </c>
      <c r="C3020">
        <v>537</v>
      </c>
      <c r="D3020" t="s">
        <v>45</v>
      </c>
      <c r="E3020">
        <v>25</v>
      </c>
      <c r="F3020" t="s">
        <v>23</v>
      </c>
      <c r="G3020" t="s">
        <v>29</v>
      </c>
      <c r="H3020" t="s">
        <v>15</v>
      </c>
      <c r="I3020">
        <v>13</v>
      </c>
      <c r="J3020" t="s">
        <v>16</v>
      </c>
      <c r="K3020" s="1">
        <v>44143.708333333336</v>
      </c>
      <c r="L3020" s="1">
        <v>43957</v>
      </c>
      <c r="M3020" s="2">
        <v>0</v>
      </c>
      <c r="N3020" s="1">
        <v>43956</v>
      </c>
      <c r="O3020" s="2">
        <v>0.2298611111111111</v>
      </c>
    </row>
    <row r="3021" spans="1:15" x14ac:dyDescent="0.3">
      <c r="A3021">
        <v>3020</v>
      </c>
      <c r="B3021" t="s">
        <v>30</v>
      </c>
      <c r="C3021">
        <v>550</v>
      </c>
      <c r="D3021" t="s">
        <v>63</v>
      </c>
      <c r="E3021">
        <v>73</v>
      </c>
      <c r="F3021" t="s">
        <v>23</v>
      </c>
      <c r="G3021" t="s">
        <v>40</v>
      </c>
      <c r="H3021" t="s">
        <v>50</v>
      </c>
      <c r="I3021">
        <v>11</v>
      </c>
      <c r="J3021" t="s">
        <v>16</v>
      </c>
      <c r="K3021" s="1">
        <v>44143.708333333336</v>
      </c>
      <c r="L3021" s="1">
        <v>43958</v>
      </c>
      <c r="M3021" s="2">
        <v>4.1666666666666664E-2</v>
      </c>
      <c r="N3021" s="1">
        <v>43956</v>
      </c>
      <c r="O3021" s="2">
        <v>0.46875</v>
      </c>
    </row>
    <row r="3022" spans="1:15" x14ac:dyDescent="0.3">
      <c r="A3022">
        <v>3021</v>
      </c>
      <c r="B3022" t="s">
        <v>60</v>
      </c>
      <c r="C3022">
        <v>448</v>
      </c>
      <c r="D3022" t="s">
        <v>51</v>
      </c>
      <c r="E3022">
        <v>39</v>
      </c>
      <c r="F3022" t="s">
        <v>13</v>
      </c>
      <c r="G3022" t="s">
        <v>33</v>
      </c>
      <c r="H3022" t="s">
        <v>20</v>
      </c>
      <c r="I3022">
        <v>8</v>
      </c>
      <c r="J3022" t="s">
        <v>16</v>
      </c>
      <c r="K3022" s="1">
        <v>44143.708333333336</v>
      </c>
      <c r="L3022" s="1">
        <v>43957</v>
      </c>
      <c r="M3022" s="2">
        <v>0.45833333333333331</v>
      </c>
      <c r="N3022" s="1">
        <v>43956</v>
      </c>
      <c r="O3022" s="2">
        <v>0.3611111111111111</v>
      </c>
    </row>
    <row r="3023" spans="1:15" x14ac:dyDescent="0.3">
      <c r="A3023">
        <v>3022</v>
      </c>
      <c r="B3023" t="s">
        <v>36</v>
      </c>
      <c r="C3023">
        <v>109</v>
      </c>
      <c r="D3023" t="s">
        <v>64</v>
      </c>
      <c r="E3023">
        <v>48</v>
      </c>
      <c r="F3023" t="s">
        <v>13</v>
      </c>
      <c r="G3023" t="s">
        <v>14</v>
      </c>
      <c r="H3023" t="s">
        <v>15</v>
      </c>
      <c r="I3023">
        <v>12</v>
      </c>
      <c r="J3023" t="s">
        <v>16</v>
      </c>
      <c r="K3023" s="1">
        <v>44143.708333333336</v>
      </c>
      <c r="L3023" s="1">
        <v>43957</v>
      </c>
      <c r="M3023" s="2">
        <v>0.125</v>
      </c>
      <c r="N3023" s="1">
        <v>43956</v>
      </c>
      <c r="O3023" s="2">
        <v>0.94652777777777775</v>
      </c>
    </row>
    <row r="3024" spans="1:15" x14ac:dyDescent="0.3">
      <c r="A3024">
        <v>3023</v>
      </c>
      <c r="B3024" t="s">
        <v>17</v>
      </c>
      <c r="C3024">
        <v>570</v>
      </c>
      <c r="D3024" t="s">
        <v>49</v>
      </c>
      <c r="E3024">
        <v>69</v>
      </c>
      <c r="F3024" t="s">
        <v>23</v>
      </c>
      <c r="G3024" t="s">
        <v>26</v>
      </c>
      <c r="H3024" t="s">
        <v>50</v>
      </c>
      <c r="I3024">
        <v>10</v>
      </c>
      <c r="J3024" t="s">
        <v>16</v>
      </c>
      <c r="K3024" s="1">
        <v>44143.708333333336</v>
      </c>
      <c r="L3024" s="1">
        <v>43959</v>
      </c>
      <c r="M3024" s="2">
        <v>8.3333333333333329E-2</v>
      </c>
      <c r="N3024" s="1">
        <v>43956</v>
      </c>
      <c r="O3024" s="2">
        <v>0.22916666666666666</v>
      </c>
    </row>
    <row r="3025" spans="1:15" x14ac:dyDescent="0.3">
      <c r="A3025">
        <v>3024</v>
      </c>
      <c r="B3025" t="s">
        <v>11</v>
      </c>
      <c r="C3025">
        <v>256</v>
      </c>
      <c r="D3025" t="s">
        <v>51</v>
      </c>
      <c r="E3025">
        <v>22</v>
      </c>
      <c r="F3025" t="s">
        <v>13</v>
      </c>
      <c r="G3025" t="s">
        <v>19</v>
      </c>
      <c r="H3025" t="s">
        <v>20</v>
      </c>
      <c r="I3025">
        <v>13</v>
      </c>
      <c r="J3025" t="s">
        <v>16</v>
      </c>
      <c r="K3025" s="1">
        <v>44143.708333333336</v>
      </c>
      <c r="L3025" s="1">
        <v>43958</v>
      </c>
      <c r="M3025" s="2">
        <v>4.1666666666666664E-2</v>
      </c>
      <c r="N3025" s="1">
        <v>43956</v>
      </c>
      <c r="O3025" s="2">
        <v>1.4583333333333334E-2</v>
      </c>
    </row>
    <row r="3026" spans="1:15" x14ac:dyDescent="0.3">
      <c r="A3026">
        <v>3025</v>
      </c>
      <c r="B3026" t="s">
        <v>17</v>
      </c>
      <c r="C3026">
        <v>393</v>
      </c>
      <c r="D3026" t="s">
        <v>18</v>
      </c>
      <c r="E3026">
        <v>66</v>
      </c>
      <c r="F3026" t="s">
        <v>23</v>
      </c>
      <c r="G3026" t="s">
        <v>19</v>
      </c>
      <c r="H3026" t="s">
        <v>20</v>
      </c>
      <c r="I3026">
        <v>8</v>
      </c>
      <c r="J3026" t="s">
        <v>27</v>
      </c>
      <c r="K3026" s="1">
        <v>44143.708333333336</v>
      </c>
      <c r="L3026" s="1">
        <v>43958</v>
      </c>
      <c r="M3026" s="2">
        <v>0.70833333333333337</v>
      </c>
      <c r="N3026" s="1">
        <v>43987</v>
      </c>
      <c r="O3026" s="2">
        <v>0.45833333333333331</v>
      </c>
    </row>
    <row r="3027" spans="1:15" x14ac:dyDescent="0.3">
      <c r="A3027">
        <v>3026</v>
      </c>
      <c r="B3027" t="s">
        <v>73</v>
      </c>
      <c r="C3027">
        <v>155</v>
      </c>
      <c r="D3027" t="s">
        <v>71</v>
      </c>
      <c r="E3027">
        <v>44</v>
      </c>
      <c r="F3027" t="s">
        <v>23</v>
      </c>
      <c r="G3027" t="s">
        <v>19</v>
      </c>
      <c r="H3027" t="s">
        <v>15</v>
      </c>
      <c r="I3027">
        <v>8</v>
      </c>
      <c r="J3027" t="s">
        <v>16</v>
      </c>
      <c r="K3027" s="1">
        <v>44682.291666666664</v>
      </c>
      <c r="L3027" s="1">
        <v>43958</v>
      </c>
      <c r="M3027" s="2">
        <v>0.375</v>
      </c>
      <c r="N3027" s="1">
        <v>43987</v>
      </c>
      <c r="O3027" s="2">
        <v>0.30555555555555558</v>
      </c>
    </row>
    <row r="3028" spans="1:15" x14ac:dyDescent="0.3">
      <c r="A3028">
        <v>3027</v>
      </c>
      <c r="B3028" t="s">
        <v>30</v>
      </c>
      <c r="C3028">
        <v>303</v>
      </c>
      <c r="D3028" t="s">
        <v>56</v>
      </c>
      <c r="E3028">
        <v>19</v>
      </c>
      <c r="F3028" t="s">
        <v>23</v>
      </c>
      <c r="G3028" t="s">
        <v>26</v>
      </c>
      <c r="H3028" t="s">
        <v>20</v>
      </c>
      <c r="I3028">
        <v>8</v>
      </c>
      <c r="J3028" t="s">
        <v>16</v>
      </c>
      <c r="K3028" s="1">
        <v>44682.291666666664</v>
      </c>
      <c r="L3028" s="1">
        <v>43958</v>
      </c>
      <c r="M3028" s="2">
        <v>0.41666666666666669</v>
      </c>
      <c r="N3028" s="1">
        <v>43987</v>
      </c>
      <c r="O3028" s="2">
        <v>0.36458333333333331</v>
      </c>
    </row>
    <row r="3029" spans="1:15" x14ac:dyDescent="0.3">
      <c r="A3029">
        <v>3028</v>
      </c>
      <c r="B3029" t="s">
        <v>46</v>
      </c>
      <c r="C3029">
        <v>278</v>
      </c>
      <c r="D3029" t="s">
        <v>45</v>
      </c>
      <c r="E3029">
        <v>42</v>
      </c>
      <c r="F3029" t="s">
        <v>13</v>
      </c>
      <c r="G3029" t="s">
        <v>40</v>
      </c>
      <c r="H3029" t="s">
        <v>15</v>
      </c>
      <c r="I3029">
        <v>1</v>
      </c>
      <c r="J3029" t="s">
        <v>27</v>
      </c>
      <c r="K3029" s="1">
        <v>44682.291666666664</v>
      </c>
      <c r="L3029" s="1">
        <v>43959</v>
      </c>
      <c r="M3029" s="2">
        <v>0.29166666666666669</v>
      </c>
      <c r="N3029" s="1">
        <v>43987</v>
      </c>
      <c r="O3029" s="2">
        <v>0.58402777777777781</v>
      </c>
    </row>
    <row r="3030" spans="1:15" x14ac:dyDescent="0.3">
      <c r="A3030">
        <v>3029</v>
      </c>
      <c r="B3030" t="s">
        <v>17</v>
      </c>
      <c r="C3030">
        <v>501</v>
      </c>
      <c r="D3030" t="s">
        <v>22</v>
      </c>
      <c r="E3030">
        <v>16</v>
      </c>
      <c r="F3030" t="s">
        <v>23</v>
      </c>
      <c r="G3030" t="s">
        <v>14</v>
      </c>
      <c r="H3030" t="s">
        <v>20</v>
      </c>
      <c r="I3030">
        <v>14</v>
      </c>
      <c r="J3030" t="s">
        <v>16</v>
      </c>
      <c r="K3030" s="1">
        <v>44000.708333333336</v>
      </c>
      <c r="L3030" s="1">
        <v>43958</v>
      </c>
      <c r="M3030" s="2">
        <v>0.625</v>
      </c>
      <c r="N3030" s="1">
        <v>43987</v>
      </c>
      <c r="O3030" s="2">
        <v>0.72499999999999998</v>
      </c>
    </row>
    <row r="3031" spans="1:15" x14ac:dyDescent="0.3">
      <c r="A3031">
        <v>3030</v>
      </c>
      <c r="B3031" t="s">
        <v>11</v>
      </c>
      <c r="C3031">
        <v>502</v>
      </c>
      <c r="D3031" t="s">
        <v>12</v>
      </c>
      <c r="E3031">
        <v>57</v>
      </c>
      <c r="F3031" t="s">
        <v>13</v>
      </c>
      <c r="G3031" t="s">
        <v>43</v>
      </c>
      <c r="H3031" t="s">
        <v>15</v>
      </c>
      <c r="I3031">
        <v>8</v>
      </c>
      <c r="J3031" t="s">
        <v>27</v>
      </c>
      <c r="K3031" s="1">
        <v>44000.708333333336</v>
      </c>
      <c r="L3031" s="1">
        <v>43959</v>
      </c>
      <c r="M3031" s="2">
        <v>0.70833333333333337</v>
      </c>
      <c r="N3031" s="1">
        <v>43987</v>
      </c>
      <c r="O3031" s="2">
        <v>3.888888888888889E-2</v>
      </c>
    </row>
    <row r="3032" spans="1:15" x14ac:dyDescent="0.3">
      <c r="A3032">
        <v>3031</v>
      </c>
      <c r="B3032" t="s">
        <v>41</v>
      </c>
      <c r="C3032">
        <v>442</v>
      </c>
      <c r="D3032" t="s">
        <v>45</v>
      </c>
      <c r="E3032">
        <v>47</v>
      </c>
      <c r="F3032" t="s">
        <v>23</v>
      </c>
      <c r="G3032" t="s">
        <v>29</v>
      </c>
      <c r="H3032" t="s">
        <v>15</v>
      </c>
      <c r="I3032">
        <v>17</v>
      </c>
      <c r="J3032" t="s">
        <v>27</v>
      </c>
      <c r="K3032" s="1">
        <v>44217.583333333336</v>
      </c>
      <c r="L3032" s="1">
        <v>43959</v>
      </c>
      <c r="M3032" s="2">
        <v>0.58333333333333337</v>
      </c>
      <c r="N3032" s="1">
        <v>43987</v>
      </c>
      <c r="O3032" s="2">
        <v>7.2916666666666671E-2</v>
      </c>
    </row>
    <row r="3033" spans="1:15" x14ac:dyDescent="0.3">
      <c r="A3033">
        <v>3032</v>
      </c>
      <c r="B3033" t="s">
        <v>30</v>
      </c>
      <c r="C3033">
        <v>278</v>
      </c>
      <c r="D3033" t="s">
        <v>32</v>
      </c>
      <c r="E3033">
        <v>72</v>
      </c>
      <c r="F3033" t="s">
        <v>23</v>
      </c>
      <c r="G3033" t="s">
        <v>14</v>
      </c>
      <c r="H3033" t="s">
        <v>15</v>
      </c>
      <c r="I3033">
        <v>17</v>
      </c>
      <c r="J3033" t="s">
        <v>27</v>
      </c>
      <c r="K3033" s="1">
        <v>43998.125</v>
      </c>
      <c r="L3033" s="1">
        <v>43960</v>
      </c>
      <c r="M3033" s="2">
        <v>0.125</v>
      </c>
      <c r="N3033" s="1">
        <v>43987</v>
      </c>
      <c r="O3033" s="2">
        <v>0.13125000000000001</v>
      </c>
    </row>
    <row r="3034" spans="1:15" x14ac:dyDescent="0.3">
      <c r="A3034">
        <v>3033</v>
      </c>
      <c r="B3034" t="s">
        <v>46</v>
      </c>
      <c r="C3034">
        <v>391</v>
      </c>
      <c r="D3034" t="s">
        <v>18</v>
      </c>
      <c r="E3034">
        <v>15</v>
      </c>
      <c r="F3034" t="s">
        <v>23</v>
      </c>
      <c r="G3034" t="s">
        <v>14</v>
      </c>
      <c r="H3034" t="s">
        <v>20</v>
      </c>
      <c r="I3034">
        <v>1</v>
      </c>
      <c r="J3034" t="s">
        <v>16</v>
      </c>
      <c r="K3034" s="1">
        <v>43987.125</v>
      </c>
      <c r="L3034" s="1">
        <v>43958</v>
      </c>
      <c r="M3034" s="2">
        <v>0.20833333333333334</v>
      </c>
      <c r="N3034" s="1">
        <v>43987</v>
      </c>
      <c r="O3034" s="2">
        <v>0.98402777777777772</v>
      </c>
    </row>
    <row r="3035" spans="1:15" x14ac:dyDescent="0.3">
      <c r="A3035">
        <v>3034</v>
      </c>
      <c r="B3035" t="s">
        <v>44</v>
      </c>
      <c r="C3035">
        <v>443</v>
      </c>
      <c r="D3035" t="s">
        <v>51</v>
      </c>
      <c r="E3035">
        <v>66</v>
      </c>
      <c r="F3035" t="s">
        <v>13</v>
      </c>
      <c r="G3035" t="s">
        <v>33</v>
      </c>
      <c r="H3035" t="s">
        <v>20</v>
      </c>
      <c r="I3035">
        <v>19</v>
      </c>
      <c r="J3035" t="s">
        <v>16</v>
      </c>
      <c r="K3035" s="1">
        <v>43987.125</v>
      </c>
      <c r="L3035" s="1">
        <v>43957</v>
      </c>
      <c r="M3035" s="2">
        <v>0.5</v>
      </c>
      <c r="N3035" s="1">
        <v>43987</v>
      </c>
      <c r="O3035" s="2">
        <v>0.82916666666666672</v>
      </c>
    </row>
    <row r="3036" spans="1:15" x14ac:dyDescent="0.3">
      <c r="A3036">
        <v>3035</v>
      </c>
      <c r="B3036" t="s">
        <v>57</v>
      </c>
      <c r="C3036">
        <v>289</v>
      </c>
      <c r="D3036" t="s">
        <v>39</v>
      </c>
      <c r="E3036">
        <v>22</v>
      </c>
      <c r="F3036" t="s">
        <v>23</v>
      </c>
      <c r="G3036" t="s">
        <v>40</v>
      </c>
      <c r="H3036" t="s">
        <v>20</v>
      </c>
      <c r="I3036">
        <v>6</v>
      </c>
      <c r="J3036" t="s">
        <v>27</v>
      </c>
      <c r="K3036" s="1">
        <v>43987.125</v>
      </c>
      <c r="L3036" s="1">
        <v>43958</v>
      </c>
      <c r="M3036" s="2">
        <v>0.125</v>
      </c>
      <c r="N3036" s="1">
        <v>43987</v>
      </c>
      <c r="O3036" s="2">
        <v>0.81388888888888888</v>
      </c>
    </row>
    <row r="3037" spans="1:15" x14ac:dyDescent="0.3">
      <c r="A3037">
        <v>3036</v>
      </c>
      <c r="B3037" t="s">
        <v>30</v>
      </c>
      <c r="C3037">
        <v>273</v>
      </c>
      <c r="D3037" t="s">
        <v>45</v>
      </c>
      <c r="E3037">
        <v>61</v>
      </c>
      <c r="F3037" t="s">
        <v>13</v>
      </c>
      <c r="G3037" t="s">
        <v>19</v>
      </c>
      <c r="H3037" t="s">
        <v>15</v>
      </c>
      <c r="I3037">
        <v>14</v>
      </c>
      <c r="J3037" t="s">
        <v>16</v>
      </c>
      <c r="K3037" s="1">
        <v>44044.625</v>
      </c>
      <c r="L3037" s="1">
        <v>43957</v>
      </c>
      <c r="M3037" s="2">
        <v>0.5</v>
      </c>
      <c r="N3037" s="1">
        <v>43987</v>
      </c>
      <c r="O3037" s="2">
        <v>0.63263888888888886</v>
      </c>
    </row>
    <row r="3038" spans="1:15" x14ac:dyDescent="0.3">
      <c r="A3038">
        <v>3037</v>
      </c>
      <c r="B3038" t="s">
        <v>52</v>
      </c>
      <c r="C3038">
        <v>399</v>
      </c>
      <c r="D3038" t="s">
        <v>12</v>
      </c>
      <c r="E3038">
        <v>28</v>
      </c>
      <c r="F3038" t="s">
        <v>13</v>
      </c>
      <c r="G3038" t="s">
        <v>43</v>
      </c>
      <c r="H3038" t="s">
        <v>15</v>
      </c>
      <c r="I3038">
        <v>5</v>
      </c>
      <c r="J3038" t="s">
        <v>27</v>
      </c>
      <c r="K3038" s="1">
        <v>44044.625</v>
      </c>
      <c r="L3038" s="1">
        <v>43958</v>
      </c>
      <c r="M3038" s="2">
        <v>0.625</v>
      </c>
      <c r="N3038" s="1">
        <v>43987</v>
      </c>
      <c r="O3038" s="2">
        <v>0.48680555555555555</v>
      </c>
    </row>
    <row r="3039" spans="1:15" x14ac:dyDescent="0.3">
      <c r="A3039">
        <v>3038</v>
      </c>
      <c r="B3039" t="s">
        <v>11</v>
      </c>
      <c r="C3039">
        <v>428</v>
      </c>
      <c r="D3039" t="s">
        <v>51</v>
      </c>
      <c r="E3039">
        <v>66</v>
      </c>
      <c r="F3039" t="s">
        <v>13</v>
      </c>
      <c r="G3039" t="s">
        <v>14</v>
      </c>
      <c r="H3039" t="s">
        <v>20</v>
      </c>
      <c r="I3039">
        <v>14</v>
      </c>
      <c r="J3039" t="s">
        <v>27</v>
      </c>
      <c r="K3039" s="1">
        <v>43968.833333333336</v>
      </c>
      <c r="L3039" s="1">
        <v>43957</v>
      </c>
      <c r="M3039" s="2">
        <v>0.83333333333333337</v>
      </c>
      <c r="N3039" s="1">
        <v>43987</v>
      </c>
      <c r="O3039" s="2">
        <v>0.83125000000000004</v>
      </c>
    </row>
    <row r="3040" spans="1:15" x14ac:dyDescent="0.3">
      <c r="A3040">
        <v>3039</v>
      </c>
      <c r="B3040" t="s">
        <v>30</v>
      </c>
      <c r="C3040">
        <v>505</v>
      </c>
      <c r="D3040" t="s">
        <v>64</v>
      </c>
      <c r="E3040">
        <v>55</v>
      </c>
      <c r="F3040" t="s">
        <v>23</v>
      </c>
      <c r="G3040" t="s">
        <v>19</v>
      </c>
      <c r="H3040" t="s">
        <v>15</v>
      </c>
      <c r="I3040">
        <v>17</v>
      </c>
      <c r="J3040" t="s">
        <v>16</v>
      </c>
      <c r="K3040" s="1">
        <v>43995.916666666664</v>
      </c>
      <c r="L3040" s="1">
        <v>43960</v>
      </c>
      <c r="M3040" s="2">
        <v>0.20833333333333334</v>
      </c>
      <c r="N3040" s="1">
        <v>43987</v>
      </c>
      <c r="O3040" s="2">
        <v>0.5854166666666667</v>
      </c>
    </row>
    <row r="3041" spans="1:15" x14ac:dyDescent="0.3">
      <c r="A3041">
        <v>3040</v>
      </c>
      <c r="B3041" t="s">
        <v>30</v>
      </c>
      <c r="C3041">
        <v>227</v>
      </c>
      <c r="D3041" t="s">
        <v>12</v>
      </c>
      <c r="E3041">
        <v>72</v>
      </c>
      <c r="F3041" t="s">
        <v>23</v>
      </c>
      <c r="G3041" t="s">
        <v>19</v>
      </c>
      <c r="H3041" t="s">
        <v>15</v>
      </c>
      <c r="I3041">
        <v>6</v>
      </c>
      <c r="J3041" t="s">
        <v>27</v>
      </c>
      <c r="K3041" s="1">
        <v>43995.916666666664</v>
      </c>
      <c r="L3041" s="1">
        <v>43958</v>
      </c>
      <c r="M3041" s="2">
        <v>0.91666666666666663</v>
      </c>
      <c r="N3041" s="1">
        <v>43987</v>
      </c>
      <c r="O3041" s="2">
        <v>0.28819444444444442</v>
      </c>
    </row>
    <row r="3042" spans="1:15" x14ac:dyDescent="0.3">
      <c r="A3042">
        <v>3041</v>
      </c>
      <c r="B3042" t="s">
        <v>72</v>
      </c>
      <c r="C3042">
        <v>481</v>
      </c>
      <c r="D3042" t="s">
        <v>56</v>
      </c>
      <c r="E3042">
        <v>51</v>
      </c>
      <c r="F3042" t="s">
        <v>23</v>
      </c>
      <c r="G3042" t="s">
        <v>33</v>
      </c>
      <c r="H3042" t="s">
        <v>20</v>
      </c>
      <c r="I3042">
        <v>16</v>
      </c>
      <c r="J3042" t="s">
        <v>27</v>
      </c>
      <c r="K3042" s="1">
        <v>44033.333333333336</v>
      </c>
      <c r="L3042" s="1">
        <v>43960</v>
      </c>
      <c r="M3042" s="2">
        <v>0.33333333333333331</v>
      </c>
      <c r="N3042" s="1">
        <v>43987</v>
      </c>
      <c r="O3042" s="2">
        <v>0.73888888888888893</v>
      </c>
    </row>
    <row r="3043" spans="1:15" x14ac:dyDescent="0.3">
      <c r="A3043">
        <v>3042</v>
      </c>
      <c r="B3043" t="s">
        <v>68</v>
      </c>
      <c r="C3043">
        <v>316</v>
      </c>
      <c r="D3043" t="s">
        <v>28</v>
      </c>
      <c r="E3043">
        <v>23</v>
      </c>
      <c r="F3043" t="s">
        <v>23</v>
      </c>
      <c r="G3043" t="s">
        <v>19</v>
      </c>
      <c r="H3043" t="s">
        <v>20</v>
      </c>
      <c r="I3043">
        <v>2</v>
      </c>
      <c r="J3043" t="s">
        <v>16</v>
      </c>
      <c r="K3043" s="1">
        <v>43988.375</v>
      </c>
      <c r="L3043" s="1">
        <v>43958</v>
      </c>
      <c r="M3043" s="2">
        <v>0.79166666666666663</v>
      </c>
      <c r="N3043" s="1">
        <v>43987</v>
      </c>
      <c r="O3043" s="2">
        <v>0.43333333333333335</v>
      </c>
    </row>
    <row r="3044" spans="1:15" x14ac:dyDescent="0.3">
      <c r="A3044">
        <v>3043</v>
      </c>
      <c r="B3044" t="s">
        <v>60</v>
      </c>
      <c r="C3044">
        <v>499</v>
      </c>
      <c r="D3044" t="s">
        <v>39</v>
      </c>
      <c r="E3044">
        <v>60</v>
      </c>
      <c r="F3044" t="s">
        <v>23</v>
      </c>
      <c r="G3044" t="s">
        <v>40</v>
      </c>
      <c r="H3044" t="s">
        <v>20</v>
      </c>
      <c r="I3044">
        <v>3</v>
      </c>
      <c r="J3044" t="s">
        <v>27</v>
      </c>
      <c r="K3044" s="1">
        <v>43988.375</v>
      </c>
      <c r="L3044" s="1">
        <v>43958</v>
      </c>
      <c r="M3044" s="2">
        <v>0.375</v>
      </c>
      <c r="N3044" s="1">
        <v>43987</v>
      </c>
      <c r="O3044" s="2">
        <v>0.21458333333333332</v>
      </c>
    </row>
    <row r="3045" spans="1:15" x14ac:dyDescent="0.3">
      <c r="A3045">
        <v>3044</v>
      </c>
      <c r="B3045" t="s">
        <v>44</v>
      </c>
      <c r="C3045">
        <v>477</v>
      </c>
      <c r="D3045" t="s">
        <v>28</v>
      </c>
      <c r="E3045">
        <v>54</v>
      </c>
      <c r="F3045" t="s">
        <v>13</v>
      </c>
      <c r="G3045" t="s">
        <v>14</v>
      </c>
      <c r="H3045" t="s">
        <v>20</v>
      </c>
      <c r="I3045">
        <v>13</v>
      </c>
      <c r="J3045" t="s">
        <v>16</v>
      </c>
      <c r="K3045" s="1">
        <v>43974.75</v>
      </c>
      <c r="L3045" s="1">
        <v>43958</v>
      </c>
      <c r="M3045" s="2">
        <v>0.33333333333333331</v>
      </c>
      <c r="N3045" s="1">
        <v>43987</v>
      </c>
      <c r="O3045" s="2">
        <v>0.1451388888888889</v>
      </c>
    </row>
    <row r="3046" spans="1:15" x14ac:dyDescent="0.3">
      <c r="A3046">
        <v>3045</v>
      </c>
      <c r="B3046" t="s">
        <v>24</v>
      </c>
      <c r="C3046">
        <v>556</v>
      </c>
      <c r="D3046" t="s">
        <v>18</v>
      </c>
      <c r="E3046">
        <v>51</v>
      </c>
      <c r="F3046" t="s">
        <v>23</v>
      </c>
      <c r="G3046" t="s">
        <v>29</v>
      </c>
      <c r="H3046" t="s">
        <v>20</v>
      </c>
      <c r="I3046">
        <v>14</v>
      </c>
      <c r="J3046" t="s">
        <v>16</v>
      </c>
      <c r="K3046" s="1">
        <v>43974.75</v>
      </c>
      <c r="L3046" s="1">
        <v>43958</v>
      </c>
      <c r="M3046" s="2">
        <v>0.875</v>
      </c>
      <c r="N3046" s="1">
        <v>43987</v>
      </c>
      <c r="O3046" s="2">
        <v>0.45416666666666666</v>
      </c>
    </row>
    <row r="3047" spans="1:15" x14ac:dyDescent="0.3">
      <c r="A3047">
        <v>3046</v>
      </c>
      <c r="B3047" t="s">
        <v>67</v>
      </c>
      <c r="C3047">
        <v>462</v>
      </c>
      <c r="D3047" t="s">
        <v>31</v>
      </c>
      <c r="E3047">
        <v>35</v>
      </c>
      <c r="F3047" t="s">
        <v>23</v>
      </c>
      <c r="G3047" t="s">
        <v>40</v>
      </c>
      <c r="H3047" t="s">
        <v>15</v>
      </c>
      <c r="I3047">
        <v>16</v>
      </c>
      <c r="J3047" t="s">
        <v>27</v>
      </c>
      <c r="K3047" s="1">
        <v>43974.75</v>
      </c>
      <c r="L3047" s="1">
        <v>43958</v>
      </c>
      <c r="M3047" s="2">
        <v>0.75</v>
      </c>
      <c r="N3047" s="1">
        <v>43987</v>
      </c>
      <c r="O3047" s="2">
        <v>0.31111111111111112</v>
      </c>
    </row>
    <row r="3048" spans="1:15" x14ac:dyDescent="0.3">
      <c r="A3048">
        <v>3047</v>
      </c>
      <c r="B3048" t="s">
        <v>36</v>
      </c>
      <c r="C3048">
        <v>374</v>
      </c>
      <c r="D3048" t="s">
        <v>48</v>
      </c>
      <c r="E3048">
        <v>51</v>
      </c>
      <c r="F3048" t="s">
        <v>23</v>
      </c>
      <c r="G3048" t="s">
        <v>19</v>
      </c>
      <c r="H3048" t="s">
        <v>20</v>
      </c>
      <c r="I3048">
        <v>1</v>
      </c>
      <c r="J3048" t="s">
        <v>16</v>
      </c>
      <c r="K3048" s="1">
        <v>44646.375</v>
      </c>
      <c r="L3048" s="1">
        <v>43958</v>
      </c>
      <c r="M3048" s="2">
        <v>0.875</v>
      </c>
      <c r="N3048" s="1">
        <v>43987</v>
      </c>
      <c r="O3048" s="2">
        <v>0.70138888888888884</v>
      </c>
    </row>
    <row r="3049" spans="1:15" x14ac:dyDescent="0.3">
      <c r="A3049">
        <v>3048</v>
      </c>
      <c r="B3049" t="s">
        <v>52</v>
      </c>
      <c r="C3049">
        <v>439</v>
      </c>
      <c r="D3049" t="s">
        <v>56</v>
      </c>
      <c r="E3049">
        <v>49</v>
      </c>
      <c r="F3049" t="s">
        <v>13</v>
      </c>
      <c r="G3049" t="s">
        <v>40</v>
      </c>
      <c r="H3049" t="s">
        <v>20</v>
      </c>
      <c r="I3049">
        <v>2</v>
      </c>
      <c r="J3049" t="s">
        <v>16</v>
      </c>
      <c r="K3049" s="1">
        <v>44646.375</v>
      </c>
      <c r="L3049" s="1">
        <v>43960</v>
      </c>
      <c r="M3049" s="2">
        <v>0.5</v>
      </c>
      <c r="N3049" s="1">
        <v>43987</v>
      </c>
      <c r="O3049" s="2">
        <v>0.56736111111111109</v>
      </c>
    </row>
    <row r="3050" spans="1:15" x14ac:dyDescent="0.3">
      <c r="A3050">
        <v>3049</v>
      </c>
      <c r="B3050" t="s">
        <v>42</v>
      </c>
      <c r="C3050">
        <v>383</v>
      </c>
      <c r="D3050" t="s">
        <v>45</v>
      </c>
      <c r="E3050">
        <v>54</v>
      </c>
      <c r="F3050" t="s">
        <v>13</v>
      </c>
      <c r="G3050" t="s">
        <v>40</v>
      </c>
      <c r="H3050" t="s">
        <v>15</v>
      </c>
      <c r="I3050">
        <v>2</v>
      </c>
      <c r="J3050" t="s">
        <v>27</v>
      </c>
      <c r="K3050" s="1">
        <v>44646.375</v>
      </c>
      <c r="L3050" s="1">
        <v>43959</v>
      </c>
      <c r="M3050" s="2">
        <v>0.375</v>
      </c>
      <c r="N3050" s="1">
        <v>44017</v>
      </c>
      <c r="O3050" s="2">
        <v>0.20277777777777778</v>
      </c>
    </row>
    <row r="3051" spans="1:15" x14ac:dyDescent="0.3">
      <c r="A3051">
        <v>3050</v>
      </c>
      <c r="B3051" t="s">
        <v>68</v>
      </c>
      <c r="C3051">
        <v>482</v>
      </c>
      <c r="D3051" t="s">
        <v>34</v>
      </c>
      <c r="E3051">
        <v>15</v>
      </c>
      <c r="F3051" t="s">
        <v>23</v>
      </c>
      <c r="G3051" t="s">
        <v>33</v>
      </c>
      <c r="H3051" t="s">
        <v>20</v>
      </c>
      <c r="I3051">
        <v>10</v>
      </c>
      <c r="J3051" t="s">
        <v>16</v>
      </c>
      <c r="K3051" s="1">
        <v>44025.833333333336</v>
      </c>
      <c r="L3051" s="1">
        <v>43959</v>
      </c>
      <c r="M3051" s="2">
        <v>0.75</v>
      </c>
      <c r="N3051" s="1">
        <v>44017</v>
      </c>
      <c r="O3051" s="2">
        <v>0.19305555555555556</v>
      </c>
    </row>
    <row r="3052" spans="1:15" x14ac:dyDescent="0.3">
      <c r="A3052">
        <v>3051</v>
      </c>
      <c r="B3052" t="s">
        <v>36</v>
      </c>
      <c r="C3052">
        <v>481</v>
      </c>
      <c r="D3052" t="s">
        <v>56</v>
      </c>
      <c r="E3052">
        <v>10</v>
      </c>
      <c r="F3052" t="s">
        <v>23</v>
      </c>
      <c r="G3052" t="s">
        <v>33</v>
      </c>
      <c r="H3052" t="s">
        <v>20</v>
      </c>
      <c r="I3052">
        <v>6</v>
      </c>
      <c r="J3052" t="s">
        <v>16</v>
      </c>
      <c r="K3052" s="1">
        <v>44025.833333333336</v>
      </c>
      <c r="L3052" s="1">
        <v>43959</v>
      </c>
      <c r="M3052" s="2">
        <v>0.75</v>
      </c>
      <c r="N3052" s="1">
        <v>44017</v>
      </c>
      <c r="O3052" s="2">
        <v>0.71250000000000002</v>
      </c>
    </row>
    <row r="3053" spans="1:15" x14ac:dyDescent="0.3">
      <c r="A3053">
        <v>3052</v>
      </c>
      <c r="B3053" t="s">
        <v>30</v>
      </c>
      <c r="C3053">
        <v>342</v>
      </c>
      <c r="D3053" t="s">
        <v>39</v>
      </c>
      <c r="E3053">
        <v>62</v>
      </c>
      <c r="F3053" t="s">
        <v>23</v>
      </c>
      <c r="G3053" t="s">
        <v>40</v>
      </c>
      <c r="H3053" t="s">
        <v>20</v>
      </c>
      <c r="I3053">
        <v>16</v>
      </c>
      <c r="J3053" t="s">
        <v>27</v>
      </c>
      <c r="K3053" s="1">
        <v>44025.833333333336</v>
      </c>
      <c r="L3053" s="1">
        <v>43960</v>
      </c>
      <c r="M3053" s="2">
        <v>0.83333333333333337</v>
      </c>
      <c r="N3053" s="1">
        <v>44017</v>
      </c>
      <c r="O3053" s="2">
        <v>0.78125</v>
      </c>
    </row>
    <row r="3054" spans="1:15" x14ac:dyDescent="0.3">
      <c r="A3054">
        <v>3053</v>
      </c>
      <c r="B3054" t="s">
        <v>44</v>
      </c>
      <c r="C3054">
        <v>233</v>
      </c>
      <c r="D3054" t="s">
        <v>18</v>
      </c>
      <c r="E3054">
        <v>12</v>
      </c>
      <c r="F3054" t="s">
        <v>23</v>
      </c>
      <c r="G3054" t="s">
        <v>29</v>
      </c>
      <c r="H3054" t="s">
        <v>20</v>
      </c>
      <c r="I3054">
        <v>7</v>
      </c>
      <c r="J3054" t="s">
        <v>16</v>
      </c>
      <c r="K3054" s="1">
        <v>44048.541666666664</v>
      </c>
      <c r="L3054" s="1">
        <v>43960</v>
      </c>
      <c r="M3054" s="2">
        <v>0.70833333333333337</v>
      </c>
      <c r="N3054" s="1">
        <v>44017</v>
      </c>
      <c r="O3054" s="2">
        <v>0.97847222222222219</v>
      </c>
    </row>
    <row r="3055" spans="1:15" x14ac:dyDescent="0.3">
      <c r="A3055">
        <v>3054</v>
      </c>
      <c r="B3055" t="s">
        <v>17</v>
      </c>
      <c r="C3055">
        <v>343</v>
      </c>
      <c r="D3055" t="s">
        <v>38</v>
      </c>
      <c r="E3055">
        <v>68</v>
      </c>
      <c r="F3055" t="s">
        <v>13</v>
      </c>
      <c r="G3055" t="s">
        <v>33</v>
      </c>
      <c r="H3055" t="s">
        <v>20</v>
      </c>
      <c r="I3055">
        <v>10</v>
      </c>
      <c r="J3055" t="s">
        <v>16</v>
      </c>
      <c r="K3055" s="1">
        <v>44048.541666666664</v>
      </c>
      <c r="L3055" s="1">
        <v>43960</v>
      </c>
      <c r="M3055" s="2">
        <v>0.70833333333333337</v>
      </c>
      <c r="N3055" s="1">
        <v>44017</v>
      </c>
      <c r="O3055" s="2">
        <v>0.1736111111111111</v>
      </c>
    </row>
    <row r="3056" spans="1:15" x14ac:dyDescent="0.3">
      <c r="A3056">
        <v>3055</v>
      </c>
      <c r="B3056" t="s">
        <v>36</v>
      </c>
      <c r="C3056">
        <v>224</v>
      </c>
      <c r="D3056" t="s">
        <v>18</v>
      </c>
      <c r="E3056">
        <v>61</v>
      </c>
      <c r="F3056" t="s">
        <v>13</v>
      </c>
      <c r="G3056" t="s">
        <v>14</v>
      </c>
      <c r="H3056" t="s">
        <v>20</v>
      </c>
      <c r="I3056">
        <v>1</v>
      </c>
      <c r="J3056" t="s">
        <v>16</v>
      </c>
      <c r="K3056" s="1">
        <v>44048.541666666664</v>
      </c>
      <c r="L3056" s="1">
        <v>43958</v>
      </c>
      <c r="M3056" s="2">
        <v>0.41666666666666669</v>
      </c>
      <c r="N3056" s="1">
        <v>44017</v>
      </c>
      <c r="O3056" s="2">
        <v>0.16458333333333333</v>
      </c>
    </row>
    <row r="3057" spans="1:15" x14ac:dyDescent="0.3">
      <c r="A3057">
        <v>3056</v>
      </c>
      <c r="B3057" t="s">
        <v>75</v>
      </c>
      <c r="C3057">
        <v>461</v>
      </c>
      <c r="D3057" t="s">
        <v>28</v>
      </c>
      <c r="E3057">
        <v>74</v>
      </c>
      <c r="F3057" t="s">
        <v>23</v>
      </c>
      <c r="G3057" t="s">
        <v>33</v>
      </c>
      <c r="H3057" t="s">
        <v>20</v>
      </c>
      <c r="I3057">
        <v>9</v>
      </c>
      <c r="J3057" t="s">
        <v>16</v>
      </c>
      <c r="K3057" s="1">
        <v>44048.541666666664</v>
      </c>
      <c r="L3057" s="1">
        <v>43960</v>
      </c>
      <c r="M3057" s="2">
        <v>0.5</v>
      </c>
      <c r="N3057" s="1">
        <v>44017</v>
      </c>
      <c r="O3057" s="2">
        <v>0.91388888888888886</v>
      </c>
    </row>
    <row r="3058" spans="1:15" x14ac:dyDescent="0.3">
      <c r="A3058">
        <v>3057</v>
      </c>
      <c r="B3058" t="s">
        <v>30</v>
      </c>
      <c r="C3058">
        <v>336</v>
      </c>
      <c r="D3058" t="s">
        <v>25</v>
      </c>
      <c r="E3058">
        <v>77</v>
      </c>
      <c r="F3058" t="s">
        <v>23</v>
      </c>
      <c r="G3058" t="s">
        <v>29</v>
      </c>
      <c r="H3058" t="s">
        <v>20</v>
      </c>
      <c r="I3058">
        <v>13</v>
      </c>
      <c r="J3058" t="s">
        <v>27</v>
      </c>
      <c r="K3058" s="1">
        <v>44048.541666666664</v>
      </c>
      <c r="L3058" s="1">
        <v>43958</v>
      </c>
      <c r="M3058" s="2">
        <v>0.54166666666666663</v>
      </c>
      <c r="N3058" s="1">
        <v>44017</v>
      </c>
      <c r="O3058" s="2">
        <v>0.58611111111111114</v>
      </c>
    </row>
    <row r="3059" spans="1:15" x14ac:dyDescent="0.3">
      <c r="A3059">
        <v>3058</v>
      </c>
      <c r="B3059" t="s">
        <v>21</v>
      </c>
      <c r="C3059">
        <v>240</v>
      </c>
      <c r="D3059" t="s">
        <v>12</v>
      </c>
      <c r="E3059">
        <v>77</v>
      </c>
      <c r="F3059" t="s">
        <v>23</v>
      </c>
      <c r="G3059" t="s">
        <v>29</v>
      </c>
      <c r="H3059" t="s">
        <v>15</v>
      </c>
      <c r="I3059">
        <v>3</v>
      </c>
      <c r="J3059" t="s">
        <v>16</v>
      </c>
      <c r="K3059" s="1">
        <v>44180.791666666664</v>
      </c>
      <c r="L3059" s="1">
        <v>43960</v>
      </c>
      <c r="M3059" s="2">
        <v>0.41666666666666669</v>
      </c>
      <c r="N3059" s="1">
        <v>44017</v>
      </c>
      <c r="O3059" s="2">
        <v>0.52638888888888891</v>
      </c>
    </row>
    <row r="3060" spans="1:15" x14ac:dyDescent="0.3">
      <c r="A3060">
        <v>3059</v>
      </c>
      <c r="B3060" t="s">
        <v>60</v>
      </c>
      <c r="C3060">
        <v>457</v>
      </c>
      <c r="D3060" t="s">
        <v>64</v>
      </c>
      <c r="E3060">
        <v>15</v>
      </c>
      <c r="F3060" t="s">
        <v>23</v>
      </c>
      <c r="G3060" t="s">
        <v>29</v>
      </c>
      <c r="H3060" t="s">
        <v>15</v>
      </c>
      <c r="I3060">
        <v>4</v>
      </c>
      <c r="J3060" t="s">
        <v>16</v>
      </c>
      <c r="K3060" s="1">
        <v>44180.791666666664</v>
      </c>
      <c r="L3060" s="1">
        <v>43958</v>
      </c>
      <c r="M3060" s="2">
        <v>0.45833333333333331</v>
      </c>
      <c r="N3060" s="1">
        <v>44017</v>
      </c>
      <c r="O3060" s="2">
        <v>0.35972222222222222</v>
      </c>
    </row>
    <row r="3061" spans="1:15" x14ac:dyDescent="0.3">
      <c r="A3061">
        <v>3060</v>
      </c>
      <c r="B3061" t="s">
        <v>30</v>
      </c>
      <c r="C3061">
        <v>227</v>
      </c>
      <c r="D3061" t="s">
        <v>45</v>
      </c>
      <c r="E3061">
        <v>36</v>
      </c>
      <c r="F3061" t="s">
        <v>23</v>
      </c>
      <c r="G3061" t="s">
        <v>14</v>
      </c>
      <c r="H3061" t="s">
        <v>15</v>
      </c>
      <c r="I3061">
        <v>10</v>
      </c>
      <c r="J3061" t="s">
        <v>27</v>
      </c>
      <c r="K3061" s="1">
        <v>44180.791666666664</v>
      </c>
      <c r="L3061" s="1">
        <v>43960</v>
      </c>
      <c r="M3061" s="2">
        <v>0.79166666666666663</v>
      </c>
      <c r="N3061" s="1">
        <v>44017</v>
      </c>
      <c r="O3061" s="2">
        <v>0.85069444444444442</v>
      </c>
    </row>
    <row r="3062" spans="1:15" x14ac:dyDescent="0.3">
      <c r="A3062">
        <v>3061</v>
      </c>
      <c r="B3062" t="s">
        <v>60</v>
      </c>
      <c r="C3062">
        <v>472</v>
      </c>
      <c r="D3062" t="s">
        <v>38</v>
      </c>
      <c r="E3062">
        <v>54</v>
      </c>
      <c r="F3062" t="s">
        <v>23</v>
      </c>
      <c r="G3062" t="s">
        <v>14</v>
      </c>
      <c r="H3062" t="s">
        <v>20</v>
      </c>
      <c r="I3062">
        <v>16</v>
      </c>
      <c r="J3062" t="s">
        <v>16</v>
      </c>
      <c r="K3062" s="1">
        <v>43967.208333333336</v>
      </c>
      <c r="L3062" s="1">
        <v>43959</v>
      </c>
      <c r="M3062" s="2">
        <v>8.3333333333333329E-2</v>
      </c>
      <c r="N3062" s="1">
        <v>44017</v>
      </c>
      <c r="O3062" s="2">
        <v>0.17708333333333334</v>
      </c>
    </row>
    <row r="3063" spans="1:15" x14ac:dyDescent="0.3">
      <c r="A3063">
        <v>3062</v>
      </c>
      <c r="B3063" t="s">
        <v>41</v>
      </c>
      <c r="C3063">
        <v>125</v>
      </c>
      <c r="D3063" t="s">
        <v>63</v>
      </c>
      <c r="E3063">
        <v>72</v>
      </c>
      <c r="F3063" t="s">
        <v>23</v>
      </c>
      <c r="G3063" t="s">
        <v>26</v>
      </c>
      <c r="H3063" t="s">
        <v>50</v>
      </c>
      <c r="I3063">
        <v>6</v>
      </c>
      <c r="J3063" t="s">
        <v>27</v>
      </c>
      <c r="K3063" s="1">
        <v>43967.208333333336</v>
      </c>
      <c r="L3063" s="1">
        <v>43959</v>
      </c>
      <c r="M3063" s="2">
        <v>0.20833333333333334</v>
      </c>
      <c r="N3063" s="1">
        <v>44017</v>
      </c>
      <c r="O3063" s="2">
        <v>0.27777777777777779</v>
      </c>
    </row>
    <row r="3064" spans="1:15" x14ac:dyDescent="0.3">
      <c r="A3064">
        <v>3063</v>
      </c>
      <c r="B3064" t="s">
        <v>58</v>
      </c>
      <c r="C3064">
        <v>297</v>
      </c>
      <c r="D3064" t="s">
        <v>64</v>
      </c>
      <c r="E3064">
        <v>46</v>
      </c>
      <c r="F3064" t="s">
        <v>23</v>
      </c>
      <c r="G3064" t="s">
        <v>14</v>
      </c>
      <c r="H3064" t="s">
        <v>15</v>
      </c>
      <c r="I3064">
        <v>5</v>
      </c>
      <c r="J3064" t="s">
        <v>27</v>
      </c>
      <c r="K3064" s="1">
        <v>44004.916666666664</v>
      </c>
      <c r="L3064" s="1">
        <v>43959</v>
      </c>
      <c r="M3064" s="2">
        <v>0.91666666666666663</v>
      </c>
      <c r="N3064" s="1">
        <v>44017</v>
      </c>
      <c r="O3064" s="2">
        <v>0.39097222222222222</v>
      </c>
    </row>
    <row r="3065" spans="1:15" x14ac:dyDescent="0.3">
      <c r="A3065">
        <v>3064</v>
      </c>
      <c r="B3065" t="s">
        <v>46</v>
      </c>
      <c r="C3065">
        <v>229</v>
      </c>
      <c r="D3065" t="s">
        <v>28</v>
      </c>
      <c r="E3065">
        <v>48</v>
      </c>
      <c r="F3065" t="s">
        <v>23</v>
      </c>
      <c r="G3065" t="s">
        <v>40</v>
      </c>
      <c r="H3065" t="s">
        <v>20</v>
      </c>
      <c r="I3065">
        <v>9</v>
      </c>
      <c r="J3065" t="s">
        <v>27</v>
      </c>
      <c r="K3065" s="1">
        <v>44017.083333333336</v>
      </c>
      <c r="L3065" s="1">
        <v>43960</v>
      </c>
      <c r="M3065" s="2">
        <v>8.3333333333333329E-2</v>
      </c>
      <c r="N3065" s="1">
        <v>44017</v>
      </c>
      <c r="O3065" s="2">
        <v>0.21666666666666667</v>
      </c>
    </row>
    <row r="3066" spans="1:15" x14ac:dyDescent="0.3">
      <c r="A3066">
        <v>3065</v>
      </c>
      <c r="B3066" t="s">
        <v>30</v>
      </c>
      <c r="C3066">
        <v>270</v>
      </c>
      <c r="D3066" t="s">
        <v>31</v>
      </c>
      <c r="E3066">
        <v>40</v>
      </c>
      <c r="F3066" t="s">
        <v>13</v>
      </c>
      <c r="G3066" t="s">
        <v>29</v>
      </c>
      <c r="H3066" t="s">
        <v>15</v>
      </c>
      <c r="I3066">
        <v>19</v>
      </c>
      <c r="J3066" t="s">
        <v>16</v>
      </c>
      <c r="K3066" s="1">
        <v>44035.375</v>
      </c>
      <c r="L3066" s="1">
        <v>43959</v>
      </c>
      <c r="M3066" s="2">
        <v>0.95833333333333337</v>
      </c>
      <c r="N3066" s="1">
        <v>44017</v>
      </c>
      <c r="O3066" s="2">
        <v>0.95486111111111116</v>
      </c>
    </row>
    <row r="3067" spans="1:15" x14ac:dyDescent="0.3">
      <c r="A3067">
        <v>3066</v>
      </c>
      <c r="B3067" t="s">
        <v>46</v>
      </c>
      <c r="C3067">
        <v>367</v>
      </c>
      <c r="D3067" t="s">
        <v>28</v>
      </c>
      <c r="E3067">
        <v>57</v>
      </c>
      <c r="F3067" t="s">
        <v>23</v>
      </c>
      <c r="G3067" t="s">
        <v>43</v>
      </c>
      <c r="H3067" t="s">
        <v>20</v>
      </c>
      <c r="I3067">
        <v>10</v>
      </c>
      <c r="J3067" t="s">
        <v>27</v>
      </c>
      <c r="K3067" s="1">
        <v>44035.375</v>
      </c>
      <c r="L3067" s="1">
        <v>43960</v>
      </c>
      <c r="M3067" s="2">
        <v>0.375</v>
      </c>
      <c r="N3067" s="1">
        <v>44017</v>
      </c>
      <c r="O3067" s="2">
        <v>0.56319444444444444</v>
      </c>
    </row>
    <row r="3068" spans="1:15" x14ac:dyDescent="0.3">
      <c r="A3068">
        <v>3067</v>
      </c>
      <c r="B3068" t="s">
        <v>17</v>
      </c>
      <c r="C3068">
        <v>441</v>
      </c>
      <c r="D3068" t="s">
        <v>12</v>
      </c>
      <c r="E3068">
        <v>35</v>
      </c>
      <c r="F3068" t="s">
        <v>23</v>
      </c>
      <c r="G3068" t="s">
        <v>43</v>
      </c>
      <c r="H3068" t="s">
        <v>15</v>
      </c>
      <c r="I3068">
        <v>12</v>
      </c>
      <c r="J3068" t="s">
        <v>16</v>
      </c>
      <c r="K3068" s="1">
        <v>43975.916666666664</v>
      </c>
      <c r="L3068" s="1">
        <v>43960</v>
      </c>
      <c r="M3068" s="2">
        <v>0.125</v>
      </c>
      <c r="N3068" s="1">
        <v>44017</v>
      </c>
      <c r="O3068" s="2">
        <v>0.13750000000000001</v>
      </c>
    </row>
    <row r="3069" spans="1:15" x14ac:dyDescent="0.3">
      <c r="A3069">
        <v>3068</v>
      </c>
      <c r="B3069" t="s">
        <v>30</v>
      </c>
      <c r="C3069">
        <v>365</v>
      </c>
      <c r="D3069" t="s">
        <v>28</v>
      </c>
      <c r="E3069">
        <v>42</v>
      </c>
      <c r="F3069" t="s">
        <v>23</v>
      </c>
      <c r="G3069" t="s">
        <v>26</v>
      </c>
      <c r="H3069" t="s">
        <v>20</v>
      </c>
      <c r="I3069">
        <v>10</v>
      </c>
      <c r="J3069" t="s">
        <v>27</v>
      </c>
      <c r="K3069" s="1">
        <v>43975.916666666664</v>
      </c>
      <c r="L3069" s="1">
        <v>43958</v>
      </c>
      <c r="M3069" s="2">
        <v>0.91666666666666663</v>
      </c>
      <c r="N3069" s="1">
        <v>44017</v>
      </c>
      <c r="O3069" s="2">
        <v>0.71875</v>
      </c>
    </row>
    <row r="3070" spans="1:15" x14ac:dyDescent="0.3">
      <c r="A3070">
        <v>3069</v>
      </c>
      <c r="B3070" t="s">
        <v>46</v>
      </c>
      <c r="C3070">
        <v>305</v>
      </c>
      <c r="D3070" t="s">
        <v>71</v>
      </c>
      <c r="E3070">
        <v>41</v>
      </c>
      <c r="F3070" t="s">
        <v>23</v>
      </c>
      <c r="G3070" t="s">
        <v>26</v>
      </c>
      <c r="H3070" t="s">
        <v>15</v>
      </c>
      <c r="I3070">
        <v>9</v>
      </c>
      <c r="J3070" t="s">
        <v>16</v>
      </c>
      <c r="K3070" s="1">
        <v>43980.958333333336</v>
      </c>
      <c r="L3070" s="1">
        <v>43959</v>
      </c>
      <c r="M3070" s="2">
        <v>0.58333333333333337</v>
      </c>
      <c r="N3070" s="1">
        <v>44017</v>
      </c>
      <c r="O3070" s="2">
        <v>0.8979166666666667</v>
      </c>
    </row>
    <row r="3071" spans="1:15" x14ac:dyDescent="0.3">
      <c r="A3071">
        <v>3070</v>
      </c>
      <c r="B3071" t="s">
        <v>44</v>
      </c>
      <c r="C3071">
        <v>433</v>
      </c>
      <c r="D3071" t="s">
        <v>39</v>
      </c>
      <c r="E3071">
        <v>39</v>
      </c>
      <c r="F3071" t="s">
        <v>13</v>
      </c>
      <c r="G3071" t="s">
        <v>26</v>
      </c>
      <c r="H3071" t="s">
        <v>20</v>
      </c>
      <c r="I3071">
        <v>14</v>
      </c>
      <c r="J3071" t="s">
        <v>27</v>
      </c>
      <c r="K3071" s="1">
        <v>43980.958333333336</v>
      </c>
      <c r="L3071" s="1">
        <v>43960</v>
      </c>
      <c r="M3071" s="2">
        <v>0.95833333333333337</v>
      </c>
      <c r="N3071" s="1">
        <v>44017</v>
      </c>
      <c r="O3071" s="2">
        <v>0.9458333333333333</v>
      </c>
    </row>
    <row r="3072" spans="1:15" x14ac:dyDescent="0.3">
      <c r="A3072">
        <v>3071</v>
      </c>
      <c r="B3072" t="s">
        <v>24</v>
      </c>
      <c r="C3072">
        <v>242</v>
      </c>
      <c r="D3072" t="s">
        <v>34</v>
      </c>
      <c r="E3072">
        <v>10</v>
      </c>
      <c r="F3072" t="s">
        <v>23</v>
      </c>
      <c r="G3072" t="s">
        <v>29</v>
      </c>
      <c r="H3072" t="s">
        <v>20</v>
      </c>
      <c r="I3072">
        <v>10</v>
      </c>
      <c r="J3072" t="s">
        <v>27</v>
      </c>
      <c r="K3072" s="1">
        <v>43984.875</v>
      </c>
      <c r="L3072" s="1">
        <v>43960</v>
      </c>
      <c r="M3072" s="2">
        <v>0.875</v>
      </c>
      <c r="N3072" s="1">
        <v>44017</v>
      </c>
      <c r="O3072" s="2">
        <v>0.27430555555555558</v>
      </c>
    </row>
    <row r="3073" spans="1:15" x14ac:dyDescent="0.3">
      <c r="A3073">
        <v>3072</v>
      </c>
      <c r="B3073" t="s">
        <v>30</v>
      </c>
      <c r="C3073">
        <v>345</v>
      </c>
      <c r="D3073" t="s">
        <v>38</v>
      </c>
      <c r="E3073">
        <v>13</v>
      </c>
      <c r="F3073" t="s">
        <v>23</v>
      </c>
      <c r="G3073" t="s">
        <v>40</v>
      </c>
      <c r="H3073" t="s">
        <v>20</v>
      </c>
      <c r="I3073">
        <v>17</v>
      </c>
      <c r="J3073" t="s">
        <v>16</v>
      </c>
      <c r="K3073" s="1">
        <v>44003.458333333336</v>
      </c>
      <c r="L3073" s="1">
        <v>43961</v>
      </c>
      <c r="M3073" s="2">
        <v>0.41666666666666669</v>
      </c>
      <c r="N3073" s="1">
        <v>44017</v>
      </c>
      <c r="O3073" s="2">
        <v>0.45</v>
      </c>
    </row>
    <row r="3074" spans="1:15" x14ac:dyDescent="0.3">
      <c r="A3074">
        <v>3073</v>
      </c>
      <c r="B3074" t="s">
        <v>21</v>
      </c>
      <c r="C3074">
        <v>371</v>
      </c>
      <c r="D3074" t="s">
        <v>51</v>
      </c>
      <c r="E3074">
        <v>68</v>
      </c>
      <c r="F3074" t="s">
        <v>23</v>
      </c>
      <c r="G3074" t="s">
        <v>19</v>
      </c>
      <c r="H3074" t="s">
        <v>20</v>
      </c>
      <c r="I3074">
        <v>4</v>
      </c>
      <c r="J3074" t="s">
        <v>27</v>
      </c>
      <c r="K3074" s="1">
        <v>44003.458333333336</v>
      </c>
      <c r="L3074" s="1">
        <v>43961</v>
      </c>
      <c r="M3074" s="2">
        <v>0.45833333333333331</v>
      </c>
      <c r="N3074" s="1">
        <v>44048</v>
      </c>
      <c r="O3074" s="2">
        <v>0.89583333333333337</v>
      </c>
    </row>
    <row r="3075" spans="1:15" x14ac:dyDescent="0.3">
      <c r="A3075">
        <v>3074</v>
      </c>
      <c r="B3075" t="s">
        <v>36</v>
      </c>
      <c r="C3075">
        <v>395</v>
      </c>
      <c r="D3075" t="s">
        <v>31</v>
      </c>
      <c r="E3075">
        <v>70</v>
      </c>
      <c r="F3075" t="s">
        <v>23</v>
      </c>
      <c r="G3075" t="s">
        <v>33</v>
      </c>
      <c r="H3075" t="s">
        <v>15</v>
      </c>
      <c r="I3075">
        <v>19</v>
      </c>
      <c r="J3075" t="s">
        <v>27</v>
      </c>
      <c r="K3075" s="1">
        <v>44006.208333333336</v>
      </c>
      <c r="L3075" s="1">
        <v>43960</v>
      </c>
      <c r="M3075" s="2">
        <v>0.20833333333333334</v>
      </c>
      <c r="N3075" s="1">
        <v>44048</v>
      </c>
      <c r="O3075" s="2">
        <v>4.6527777777777779E-2</v>
      </c>
    </row>
    <row r="3076" spans="1:15" x14ac:dyDescent="0.3">
      <c r="A3076">
        <v>3075</v>
      </c>
      <c r="B3076" t="s">
        <v>46</v>
      </c>
      <c r="C3076">
        <v>306</v>
      </c>
      <c r="D3076" t="s">
        <v>63</v>
      </c>
      <c r="E3076">
        <v>67</v>
      </c>
      <c r="F3076" t="s">
        <v>23</v>
      </c>
      <c r="G3076" t="s">
        <v>26</v>
      </c>
      <c r="H3076" t="s">
        <v>50</v>
      </c>
      <c r="I3076">
        <v>17</v>
      </c>
      <c r="J3076" t="s">
        <v>16</v>
      </c>
      <c r="K3076" s="1">
        <v>44045.125</v>
      </c>
      <c r="L3076" s="1">
        <v>43961</v>
      </c>
      <c r="M3076" s="2">
        <v>0.70833333333333337</v>
      </c>
      <c r="N3076" s="1">
        <v>44048</v>
      </c>
      <c r="O3076" s="2">
        <v>0.58472222222222225</v>
      </c>
    </row>
    <row r="3077" spans="1:15" x14ac:dyDescent="0.3">
      <c r="A3077">
        <v>3076</v>
      </c>
      <c r="B3077" t="s">
        <v>60</v>
      </c>
      <c r="C3077">
        <v>404</v>
      </c>
      <c r="D3077" t="s">
        <v>28</v>
      </c>
      <c r="E3077">
        <v>12</v>
      </c>
      <c r="F3077" t="s">
        <v>13</v>
      </c>
      <c r="G3077" t="s">
        <v>14</v>
      </c>
      <c r="H3077" t="s">
        <v>20</v>
      </c>
      <c r="I3077">
        <v>7</v>
      </c>
      <c r="J3077" t="s">
        <v>27</v>
      </c>
      <c r="K3077" s="1">
        <v>44045.125</v>
      </c>
      <c r="L3077" s="1">
        <v>43960</v>
      </c>
      <c r="M3077" s="2">
        <v>0.125</v>
      </c>
      <c r="N3077" s="1">
        <v>44048</v>
      </c>
      <c r="O3077" s="2">
        <v>0.70347222222222228</v>
      </c>
    </row>
    <row r="3078" spans="1:15" x14ac:dyDescent="0.3">
      <c r="A3078">
        <v>3077</v>
      </c>
      <c r="B3078" t="s">
        <v>73</v>
      </c>
      <c r="C3078">
        <v>277</v>
      </c>
      <c r="D3078" t="s">
        <v>49</v>
      </c>
      <c r="E3078">
        <v>49</v>
      </c>
      <c r="F3078" t="s">
        <v>23</v>
      </c>
      <c r="G3078" t="s">
        <v>26</v>
      </c>
      <c r="H3078" t="s">
        <v>50</v>
      </c>
      <c r="I3078">
        <v>2</v>
      </c>
      <c r="J3078" t="s">
        <v>16</v>
      </c>
      <c r="K3078" s="1">
        <v>44014.416666666664</v>
      </c>
      <c r="L3078" s="1">
        <v>43959</v>
      </c>
      <c r="M3078" s="2">
        <v>0.54166666666666663</v>
      </c>
      <c r="N3078" s="1">
        <v>44048</v>
      </c>
      <c r="O3078" s="2">
        <v>0.91249999999999998</v>
      </c>
    </row>
    <row r="3079" spans="1:15" x14ac:dyDescent="0.3">
      <c r="A3079">
        <v>3078</v>
      </c>
      <c r="B3079" t="s">
        <v>24</v>
      </c>
      <c r="C3079">
        <v>405</v>
      </c>
      <c r="D3079" t="s">
        <v>39</v>
      </c>
      <c r="E3079">
        <v>77</v>
      </c>
      <c r="F3079" t="s">
        <v>23</v>
      </c>
      <c r="G3079" t="s">
        <v>26</v>
      </c>
      <c r="H3079" t="s">
        <v>20</v>
      </c>
      <c r="I3079">
        <v>12</v>
      </c>
      <c r="J3079" t="s">
        <v>16</v>
      </c>
      <c r="K3079" s="1">
        <v>44014.416666666664</v>
      </c>
      <c r="L3079" s="1">
        <v>43961</v>
      </c>
      <c r="M3079" s="2">
        <v>0.16666666666666666</v>
      </c>
      <c r="N3079" s="1">
        <v>44048</v>
      </c>
      <c r="O3079" s="2">
        <v>4.4444444444444446E-2</v>
      </c>
    </row>
    <row r="3080" spans="1:15" x14ac:dyDescent="0.3">
      <c r="A3080">
        <v>3079</v>
      </c>
      <c r="B3080" t="s">
        <v>46</v>
      </c>
      <c r="C3080">
        <v>301</v>
      </c>
      <c r="D3080" t="s">
        <v>18</v>
      </c>
      <c r="E3080">
        <v>57</v>
      </c>
      <c r="F3080" t="s">
        <v>23</v>
      </c>
      <c r="G3080" t="s">
        <v>29</v>
      </c>
      <c r="H3080" t="s">
        <v>20</v>
      </c>
      <c r="I3080">
        <v>5</v>
      </c>
      <c r="J3080" t="s">
        <v>16</v>
      </c>
      <c r="K3080" s="1">
        <v>44014.416666666664</v>
      </c>
      <c r="L3080" s="1">
        <v>43960</v>
      </c>
      <c r="M3080" s="2">
        <v>4.1666666666666664E-2</v>
      </c>
      <c r="N3080" s="1">
        <v>44048</v>
      </c>
      <c r="O3080" s="2">
        <v>0.1076388888888889</v>
      </c>
    </row>
    <row r="3081" spans="1:15" x14ac:dyDescent="0.3">
      <c r="A3081">
        <v>3080</v>
      </c>
      <c r="B3081" t="s">
        <v>30</v>
      </c>
      <c r="C3081">
        <v>190</v>
      </c>
      <c r="D3081" t="s">
        <v>71</v>
      </c>
      <c r="E3081">
        <v>71</v>
      </c>
      <c r="F3081" t="s">
        <v>13</v>
      </c>
      <c r="G3081" t="s">
        <v>29</v>
      </c>
      <c r="H3081" t="s">
        <v>15</v>
      </c>
      <c r="I3081">
        <v>4</v>
      </c>
      <c r="J3081" t="s">
        <v>16</v>
      </c>
      <c r="K3081" s="1">
        <v>44014.416666666664</v>
      </c>
      <c r="L3081" s="1">
        <v>43960</v>
      </c>
      <c r="M3081" s="2">
        <v>0</v>
      </c>
      <c r="N3081" s="1">
        <v>44048</v>
      </c>
      <c r="O3081" s="2">
        <v>0.90138888888888891</v>
      </c>
    </row>
    <row r="3082" spans="1:15" x14ac:dyDescent="0.3">
      <c r="A3082">
        <v>3081</v>
      </c>
      <c r="B3082" t="s">
        <v>73</v>
      </c>
      <c r="C3082">
        <v>197</v>
      </c>
      <c r="D3082" t="s">
        <v>45</v>
      </c>
      <c r="E3082">
        <v>56</v>
      </c>
      <c r="F3082" t="s">
        <v>23</v>
      </c>
      <c r="G3082" t="s">
        <v>26</v>
      </c>
      <c r="H3082" t="s">
        <v>15</v>
      </c>
      <c r="I3082">
        <v>19</v>
      </c>
      <c r="J3082" t="s">
        <v>16</v>
      </c>
      <c r="K3082" s="1">
        <v>44014.416666666664</v>
      </c>
      <c r="L3082" s="1">
        <v>43960</v>
      </c>
      <c r="M3082" s="2">
        <v>4.1666666666666664E-2</v>
      </c>
      <c r="N3082" s="1">
        <v>44048</v>
      </c>
      <c r="O3082" s="2">
        <v>0.3888888888888889</v>
      </c>
    </row>
    <row r="3083" spans="1:15" x14ac:dyDescent="0.3">
      <c r="A3083">
        <v>3082</v>
      </c>
      <c r="B3083" t="s">
        <v>67</v>
      </c>
      <c r="C3083">
        <v>240</v>
      </c>
      <c r="D3083" t="s">
        <v>71</v>
      </c>
      <c r="E3083">
        <v>69</v>
      </c>
      <c r="F3083" t="s">
        <v>23</v>
      </c>
      <c r="G3083" t="s">
        <v>29</v>
      </c>
      <c r="H3083" t="s">
        <v>15</v>
      </c>
      <c r="I3083">
        <v>7</v>
      </c>
      <c r="J3083" t="s">
        <v>16</v>
      </c>
      <c r="K3083" s="1">
        <v>44014.416666666664</v>
      </c>
      <c r="L3083" s="1">
        <v>43961</v>
      </c>
      <c r="M3083" s="2">
        <v>0.79166666666666663</v>
      </c>
      <c r="N3083" s="1">
        <v>44048</v>
      </c>
      <c r="O3083" s="2">
        <v>0.32361111111111113</v>
      </c>
    </row>
    <row r="3084" spans="1:15" x14ac:dyDescent="0.3">
      <c r="A3084">
        <v>3083</v>
      </c>
      <c r="B3084" t="s">
        <v>42</v>
      </c>
      <c r="C3084">
        <v>432</v>
      </c>
      <c r="D3084" t="s">
        <v>32</v>
      </c>
      <c r="E3084">
        <v>66</v>
      </c>
      <c r="F3084" t="s">
        <v>23</v>
      </c>
      <c r="G3084" t="s">
        <v>33</v>
      </c>
      <c r="H3084" t="s">
        <v>15</v>
      </c>
      <c r="I3084">
        <v>15</v>
      </c>
      <c r="J3084" t="s">
        <v>27</v>
      </c>
      <c r="K3084" s="1">
        <v>44014.416666666664</v>
      </c>
      <c r="L3084" s="1">
        <v>43961</v>
      </c>
      <c r="M3084" s="2">
        <v>0.41666666666666669</v>
      </c>
      <c r="N3084" s="1">
        <v>44048</v>
      </c>
      <c r="O3084" s="2">
        <v>0.61597222222222225</v>
      </c>
    </row>
    <row r="3085" spans="1:15" x14ac:dyDescent="0.3">
      <c r="A3085">
        <v>3084</v>
      </c>
      <c r="B3085" t="s">
        <v>55</v>
      </c>
      <c r="C3085">
        <v>130</v>
      </c>
      <c r="D3085" t="s">
        <v>18</v>
      </c>
      <c r="E3085">
        <v>56</v>
      </c>
      <c r="F3085" t="s">
        <v>23</v>
      </c>
      <c r="G3085" t="s">
        <v>14</v>
      </c>
      <c r="H3085" t="s">
        <v>20</v>
      </c>
      <c r="I3085">
        <v>9</v>
      </c>
      <c r="J3085" t="s">
        <v>16</v>
      </c>
      <c r="K3085" s="1">
        <v>44051.166666666664</v>
      </c>
      <c r="L3085" s="1">
        <v>43961</v>
      </c>
      <c r="M3085" s="2">
        <v>0.79166666666666663</v>
      </c>
      <c r="N3085" s="1">
        <v>44048</v>
      </c>
      <c r="O3085" s="2">
        <v>0.82708333333333328</v>
      </c>
    </row>
    <row r="3086" spans="1:15" x14ac:dyDescent="0.3">
      <c r="A3086">
        <v>3085</v>
      </c>
      <c r="B3086" t="s">
        <v>70</v>
      </c>
      <c r="C3086">
        <v>227</v>
      </c>
      <c r="D3086" t="s">
        <v>37</v>
      </c>
      <c r="E3086">
        <v>34</v>
      </c>
      <c r="F3086" t="s">
        <v>23</v>
      </c>
      <c r="G3086" t="s">
        <v>40</v>
      </c>
      <c r="H3086" t="s">
        <v>20</v>
      </c>
      <c r="I3086">
        <v>13</v>
      </c>
      <c r="J3086" t="s">
        <v>27</v>
      </c>
      <c r="K3086" s="1">
        <v>44051.166666666664</v>
      </c>
      <c r="L3086" s="1">
        <v>43962</v>
      </c>
      <c r="M3086" s="2">
        <v>0.16666666666666666</v>
      </c>
      <c r="N3086" s="1">
        <v>44048</v>
      </c>
      <c r="O3086" s="2">
        <v>0.55486111111111114</v>
      </c>
    </row>
    <row r="3087" spans="1:15" x14ac:dyDescent="0.3">
      <c r="A3087">
        <v>3086</v>
      </c>
      <c r="B3087" t="s">
        <v>41</v>
      </c>
      <c r="C3087">
        <v>123</v>
      </c>
      <c r="D3087" t="s">
        <v>28</v>
      </c>
      <c r="E3087">
        <v>53</v>
      </c>
      <c r="F3087" t="s">
        <v>13</v>
      </c>
      <c r="G3087" t="s">
        <v>26</v>
      </c>
      <c r="H3087" t="s">
        <v>20</v>
      </c>
      <c r="I3087">
        <v>10</v>
      </c>
      <c r="J3087" t="s">
        <v>27</v>
      </c>
      <c r="K3087" s="1">
        <v>43969.166666666664</v>
      </c>
      <c r="L3087" s="1">
        <v>43962</v>
      </c>
      <c r="M3087" s="2">
        <v>0.16666666666666666</v>
      </c>
      <c r="N3087" s="1">
        <v>44048</v>
      </c>
      <c r="O3087" s="2">
        <v>0.10833333333333334</v>
      </c>
    </row>
    <row r="3088" spans="1:15" x14ac:dyDescent="0.3">
      <c r="A3088">
        <v>3087</v>
      </c>
      <c r="B3088" t="s">
        <v>75</v>
      </c>
      <c r="C3088">
        <v>293</v>
      </c>
      <c r="D3088" t="s">
        <v>64</v>
      </c>
      <c r="E3088">
        <v>68</v>
      </c>
      <c r="F3088" t="s">
        <v>13</v>
      </c>
      <c r="G3088" t="s">
        <v>33</v>
      </c>
      <c r="H3088" t="s">
        <v>15</v>
      </c>
      <c r="I3088">
        <v>19</v>
      </c>
      <c r="J3088" t="s">
        <v>16</v>
      </c>
      <c r="K3088" s="1">
        <v>43976.416666666664</v>
      </c>
      <c r="L3088" s="1">
        <v>43961</v>
      </c>
      <c r="M3088" s="2">
        <v>0.91666666666666663</v>
      </c>
      <c r="N3088" s="1">
        <v>44048</v>
      </c>
      <c r="O3088" s="2">
        <v>0.57638888888888884</v>
      </c>
    </row>
    <row r="3089" spans="1:15" x14ac:dyDescent="0.3">
      <c r="A3089">
        <v>3088</v>
      </c>
      <c r="B3089" t="s">
        <v>52</v>
      </c>
      <c r="C3089">
        <v>181</v>
      </c>
      <c r="D3089" t="s">
        <v>18</v>
      </c>
      <c r="E3089">
        <v>71</v>
      </c>
      <c r="F3089" t="s">
        <v>13</v>
      </c>
      <c r="G3089" t="s">
        <v>19</v>
      </c>
      <c r="H3089" t="s">
        <v>20</v>
      </c>
      <c r="I3089">
        <v>15</v>
      </c>
      <c r="J3089" t="s">
        <v>16</v>
      </c>
      <c r="K3089" s="1">
        <v>43976.416666666664</v>
      </c>
      <c r="L3089" s="1">
        <v>43960</v>
      </c>
      <c r="M3089" s="2">
        <v>0.20833333333333334</v>
      </c>
      <c r="N3089" s="1">
        <v>44048</v>
      </c>
      <c r="O3089" s="2">
        <v>0.52013888888888893</v>
      </c>
    </row>
    <row r="3090" spans="1:15" x14ac:dyDescent="0.3">
      <c r="A3090">
        <v>3089</v>
      </c>
      <c r="B3090" t="s">
        <v>30</v>
      </c>
      <c r="C3090">
        <v>364</v>
      </c>
      <c r="D3090" t="s">
        <v>56</v>
      </c>
      <c r="E3090">
        <v>61</v>
      </c>
      <c r="F3090" t="s">
        <v>23</v>
      </c>
      <c r="G3090" t="s">
        <v>43</v>
      </c>
      <c r="H3090" t="s">
        <v>20</v>
      </c>
      <c r="I3090">
        <v>14</v>
      </c>
      <c r="J3090" t="s">
        <v>16</v>
      </c>
      <c r="K3090" s="1">
        <v>43976.416666666664</v>
      </c>
      <c r="L3090" s="1">
        <v>43961</v>
      </c>
      <c r="M3090" s="2">
        <v>0.75</v>
      </c>
      <c r="N3090" s="1">
        <v>44048</v>
      </c>
      <c r="O3090" s="2">
        <v>7.4305555555555555E-2</v>
      </c>
    </row>
    <row r="3091" spans="1:15" x14ac:dyDescent="0.3">
      <c r="A3091">
        <v>3090</v>
      </c>
      <c r="B3091" t="s">
        <v>30</v>
      </c>
      <c r="C3091">
        <v>338</v>
      </c>
      <c r="D3091" t="s">
        <v>56</v>
      </c>
      <c r="E3091">
        <v>57</v>
      </c>
      <c r="F3091" t="s">
        <v>13</v>
      </c>
      <c r="G3091" t="s">
        <v>19</v>
      </c>
      <c r="H3091" t="s">
        <v>20</v>
      </c>
      <c r="I3091">
        <v>12</v>
      </c>
      <c r="J3091" t="s">
        <v>16</v>
      </c>
      <c r="K3091" s="1">
        <v>43976.416666666664</v>
      </c>
      <c r="L3091" s="1">
        <v>43962</v>
      </c>
      <c r="M3091" s="2">
        <v>0</v>
      </c>
      <c r="N3091" s="1">
        <v>44048</v>
      </c>
      <c r="O3091" s="2">
        <v>0.84930555555555554</v>
      </c>
    </row>
    <row r="3092" spans="1:15" x14ac:dyDescent="0.3">
      <c r="A3092">
        <v>3091</v>
      </c>
      <c r="B3092" t="s">
        <v>30</v>
      </c>
      <c r="C3092">
        <v>318</v>
      </c>
      <c r="D3092" t="s">
        <v>37</v>
      </c>
      <c r="E3092">
        <v>69</v>
      </c>
      <c r="F3092" t="s">
        <v>13</v>
      </c>
      <c r="G3092" t="s">
        <v>33</v>
      </c>
      <c r="H3092" t="s">
        <v>20</v>
      </c>
      <c r="I3092">
        <v>3</v>
      </c>
      <c r="J3092" t="s">
        <v>27</v>
      </c>
      <c r="K3092" s="1">
        <v>43976.416666666664</v>
      </c>
      <c r="L3092" s="1">
        <v>43961</v>
      </c>
      <c r="M3092" s="2">
        <v>0.41666666666666669</v>
      </c>
      <c r="N3092" s="1">
        <v>44048</v>
      </c>
      <c r="O3092" s="2">
        <v>0.76180555555555551</v>
      </c>
    </row>
    <row r="3093" spans="1:15" x14ac:dyDescent="0.3">
      <c r="A3093">
        <v>3092</v>
      </c>
      <c r="B3093" t="s">
        <v>41</v>
      </c>
      <c r="C3093">
        <v>305</v>
      </c>
      <c r="D3093" t="s">
        <v>38</v>
      </c>
      <c r="E3093">
        <v>51</v>
      </c>
      <c r="F3093" t="s">
        <v>13</v>
      </c>
      <c r="G3093" t="s">
        <v>40</v>
      </c>
      <c r="H3093" t="s">
        <v>20</v>
      </c>
      <c r="I3093">
        <v>4</v>
      </c>
      <c r="J3093" t="s">
        <v>16</v>
      </c>
      <c r="K3093" s="1">
        <v>43991.958333333336</v>
      </c>
      <c r="L3093" s="1">
        <v>43961</v>
      </c>
      <c r="M3093" s="2">
        <v>0.91666666666666663</v>
      </c>
      <c r="N3093" s="1">
        <v>44048</v>
      </c>
      <c r="O3093" s="2">
        <v>6.9444444444444441E-3</v>
      </c>
    </row>
    <row r="3094" spans="1:15" x14ac:dyDescent="0.3">
      <c r="A3094">
        <v>3093</v>
      </c>
      <c r="B3094" t="s">
        <v>24</v>
      </c>
      <c r="C3094">
        <v>545</v>
      </c>
      <c r="D3094" t="s">
        <v>71</v>
      </c>
      <c r="E3094">
        <v>23</v>
      </c>
      <c r="F3094" t="s">
        <v>23</v>
      </c>
      <c r="G3094" t="s">
        <v>19</v>
      </c>
      <c r="H3094" t="s">
        <v>15</v>
      </c>
      <c r="I3094">
        <v>14</v>
      </c>
      <c r="J3094" t="s">
        <v>27</v>
      </c>
      <c r="K3094" s="1">
        <v>43991.958333333336</v>
      </c>
      <c r="L3094" s="1">
        <v>43959</v>
      </c>
      <c r="M3094" s="2">
        <v>0.95833333333333337</v>
      </c>
      <c r="N3094" s="1">
        <v>44048</v>
      </c>
      <c r="O3094" s="2">
        <v>6.458333333333334E-2</v>
      </c>
    </row>
    <row r="3095" spans="1:15" x14ac:dyDescent="0.3">
      <c r="A3095">
        <v>3094</v>
      </c>
      <c r="B3095" t="s">
        <v>58</v>
      </c>
      <c r="C3095">
        <v>585</v>
      </c>
      <c r="D3095" t="s">
        <v>59</v>
      </c>
      <c r="E3095">
        <v>74</v>
      </c>
      <c r="F3095" t="s">
        <v>23</v>
      </c>
      <c r="G3095" t="s">
        <v>19</v>
      </c>
      <c r="H3095" t="s">
        <v>20</v>
      </c>
      <c r="I3095">
        <v>15</v>
      </c>
      <c r="J3095" t="s">
        <v>27</v>
      </c>
      <c r="K3095" s="1">
        <v>43988.125</v>
      </c>
      <c r="L3095" s="1">
        <v>43960</v>
      </c>
      <c r="M3095" s="2">
        <v>0.125</v>
      </c>
      <c r="N3095" s="1">
        <v>44048</v>
      </c>
      <c r="O3095" s="2">
        <v>0.37986111111111109</v>
      </c>
    </row>
    <row r="3096" spans="1:15" x14ac:dyDescent="0.3">
      <c r="A3096">
        <v>3095</v>
      </c>
      <c r="B3096" t="s">
        <v>44</v>
      </c>
      <c r="C3096">
        <v>513</v>
      </c>
      <c r="D3096" t="s">
        <v>28</v>
      </c>
      <c r="E3096">
        <v>20</v>
      </c>
      <c r="F3096" t="s">
        <v>23</v>
      </c>
      <c r="G3096" t="s">
        <v>26</v>
      </c>
      <c r="H3096" t="s">
        <v>20</v>
      </c>
      <c r="I3096">
        <v>10</v>
      </c>
      <c r="J3096" t="s">
        <v>16</v>
      </c>
      <c r="K3096" s="1">
        <v>43971</v>
      </c>
      <c r="L3096" s="1">
        <v>43960</v>
      </c>
      <c r="M3096" s="2">
        <v>0.875</v>
      </c>
      <c r="N3096" s="1">
        <v>44048</v>
      </c>
      <c r="O3096" s="2">
        <v>0.25694444444444442</v>
      </c>
    </row>
    <row r="3097" spans="1:15" x14ac:dyDescent="0.3">
      <c r="A3097">
        <v>3096</v>
      </c>
      <c r="B3097" t="s">
        <v>46</v>
      </c>
      <c r="C3097">
        <v>195</v>
      </c>
      <c r="D3097" t="s">
        <v>53</v>
      </c>
      <c r="E3097">
        <v>22</v>
      </c>
      <c r="F3097" t="s">
        <v>23</v>
      </c>
      <c r="G3097" t="s">
        <v>29</v>
      </c>
      <c r="H3097" t="s">
        <v>54</v>
      </c>
      <c r="I3097">
        <v>12</v>
      </c>
      <c r="J3097" t="s">
        <v>27</v>
      </c>
      <c r="K3097" s="1">
        <v>43971</v>
      </c>
      <c r="L3097" s="1">
        <v>43960</v>
      </c>
      <c r="M3097" s="2">
        <v>0</v>
      </c>
      <c r="N3097" s="1">
        <v>44048</v>
      </c>
      <c r="O3097" s="2">
        <v>0.90625</v>
      </c>
    </row>
    <row r="3098" spans="1:15" x14ac:dyDescent="0.3">
      <c r="A3098">
        <v>3097</v>
      </c>
      <c r="B3098" t="s">
        <v>55</v>
      </c>
      <c r="C3098">
        <v>476</v>
      </c>
      <c r="D3098" t="s">
        <v>37</v>
      </c>
      <c r="E3098">
        <v>62</v>
      </c>
      <c r="F3098" t="s">
        <v>23</v>
      </c>
      <c r="G3098" t="s">
        <v>14</v>
      </c>
      <c r="H3098" t="s">
        <v>20</v>
      </c>
      <c r="I3098">
        <v>2</v>
      </c>
      <c r="J3098" t="s">
        <v>16</v>
      </c>
      <c r="K3098" s="1">
        <v>43977.208333333336</v>
      </c>
      <c r="L3098" s="1">
        <v>43960</v>
      </c>
      <c r="M3098" s="2">
        <v>0.95833333333333337</v>
      </c>
      <c r="N3098" s="1">
        <v>44079</v>
      </c>
      <c r="O3098" s="2">
        <v>2.2916666666666665E-2</v>
      </c>
    </row>
    <row r="3099" spans="1:15" x14ac:dyDescent="0.3">
      <c r="A3099">
        <v>3098</v>
      </c>
      <c r="B3099" t="s">
        <v>30</v>
      </c>
      <c r="C3099">
        <v>571</v>
      </c>
      <c r="D3099" t="s">
        <v>53</v>
      </c>
      <c r="E3099">
        <v>74</v>
      </c>
      <c r="F3099" t="s">
        <v>23</v>
      </c>
      <c r="G3099" t="s">
        <v>33</v>
      </c>
      <c r="H3099" t="s">
        <v>54</v>
      </c>
      <c r="I3099">
        <v>19</v>
      </c>
      <c r="J3099" t="s">
        <v>27</v>
      </c>
      <c r="K3099" s="1">
        <v>43977.208333333336</v>
      </c>
      <c r="L3099" s="1">
        <v>43962</v>
      </c>
      <c r="M3099" s="2">
        <v>0.20833333333333334</v>
      </c>
      <c r="N3099" s="1">
        <v>44079</v>
      </c>
      <c r="O3099" s="2">
        <v>0.53333333333333333</v>
      </c>
    </row>
    <row r="3100" spans="1:15" x14ac:dyDescent="0.3">
      <c r="A3100">
        <v>3099</v>
      </c>
      <c r="B3100" t="s">
        <v>36</v>
      </c>
      <c r="C3100">
        <v>407</v>
      </c>
      <c r="D3100" t="s">
        <v>22</v>
      </c>
      <c r="E3100">
        <v>28</v>
      </c>
      <c r="F3100" t="s">
        <v>23</v>
      </c>
      <c r="G3100" t="s">
        <v>26</v>
      </c>
      <c r="H3100" t="s">
        <v>20</v>
      </c>
      <c r="I3100">
        <v>19</v>
      </c>
      <c r="J3100" t="s">
        <v>16</v>
      </c>
      <c r="K3100" s="1">
        <v>44004.291666666664</v>
      </c>
      <c r="L3100" s="1">
        <v>43961</v>
      </c>
      <c r="M3100" s="2">
        <v>0.75</v>
      </c>
      <c r="N3100" s="1">
        <v>44079</v>
      </c>
      <c r="O3100" s="2">
        <v>0.86527777777777781</v>
      </c>
    </row>
    <row r="3101" spans="1:15" x14ac:dyDescent="0.3">
      <c r="A3101">
        <v>3100</v>
      </c>
      <c r="B3101" t="s">
        <v>52</v>
      </c>
      <c r="C3101">
        <v>309</v>
      </c>
      <c r="D3101" t="s">
        <v>51</v>
      </c>
      <c r="E3101">
        <v>79</v>
      </c>
      <c r="F3101" t="s">
        <v>23</v>
      </c>
      <c r="G3101" t="s">
        <v>40</v>
      </c>
      <c r="H3101" t="s">
        <v>20</v>
      </c>
      <c r="I3101">
        <v>5</v>
      </c>
      <c r="J3101" t="s">
        <v>16</v>
      </c>
      <c r="K3101" s="1">
        <v>44004.291666666664</v>
      </c>
      <c r="L3101" s="1">
        <v>43960</v>
      </c>
      <c r="M3101" s="2">
        <v>0.20833333333333334</v>
      </c>
      <c r="N3101" s="1">
        <v>44079</v>
      </c>
      <c r="O3101" s="2">
        <v>0.83263888888888893</v>
      </c>
    </row>
    <row r="3102" spans="1:15" x14ac:dyDescent="0.3">
      <c r="A3102">
        <v>3101</v>
      </c>
      <c r="B3102" t="s">
        <v>70</v>
      </c>
      <c r="C3102">
        <v>507</v>
      </c>
      <c r="D3102" t="s">
        <v>31</v>
      </c>
      <c r="E3102">
        <v>21</v>
      </c>
      <c r="F3102" t="s">
        <v>13</v>
      </c>
      <c r="G3102" t="s">
        <v>14</v>
      </c>
      <c r="H3102" t="s">
        <v>15</v>
      </c>
      <c r="I3102">
        <v>8</v>
      </c>
      <c r="J3102" t="s">
        <v>16</v>
      </c>
      <c r="K3102" s="1">
        <v>44004.291666666664</v>
      </c>
      <c r="L3102" s="1">
        <v>43962</v>
      </c>
      <c r="M3102" s="2">
        <v>0</v>
      </c>
      <c r="N3102" s="1">
        <v>44079</v>
      </c>
      <c r="O3102" s="2">
        <v>1.3888888888888889E-3</v>
      </c>
    </row>
    <row r="3103" spans="1:15" x14ac:dyDescent="0.3">
      <c r="A3103">
        <v>3102</v>
      </c>
      <c r="B3103" t="s">
        <v>17</v>
      </c>
      <c r="C3103">
        <v>583</v>
      </c>
      <c r="D3103" t="s">
        <v>45</v>
      </c>
      <c r="E3103">
        <v>47</v>
      </c>
      <c r="F3103" t="s">
        <v>23</v>
      </c>
      <c r="G3103" t="s">
        <v>26</v>
      </c>
      <c r="H3103" t="s">
        <v>15</v>
      </c>
      <c r="I3103">
        <v>15</v>
      </c>
      <c r="J3103" t="s">
        <v>16</v>
      </c>
      <c r="K3103" s="1">
        <v>44004.291666666664</v>
      </c>
      <c r="L3103" s="1">
        <v>43961</v>
      </c>
      <c r="M3103" s="2">
        <v>8.3333333333333329E-2</v>
      </c>
      <c r="N3103" s="1">
        <v>44079</v>
      </c>
      <c r="O3103" s="2">
        <v>0.7631944444444444</v>
      </c>
    </row>
    <row r="3104" spans="1:15" x14ac:dyDescent="0.3">
      <c r="A3104">
        <v>3103</v>
      </c>
      <c r="B3104" t="s">
        <v>52</v>
      </c>
      <c r="C3104">
        <v>313</v>
      </c>
      <c r="D3104" t="s">
        <v>25</v>
      </c>
      <c r="E3104">
        <v>21</v>
      </c>
      <c r="F3104" t="s">
        <v>13</v>
      </c>
      <c r="G3104" t="s">
        <v>29</v>
      </c>
      <c r="H3104" t="s">
        <v>20</v>
      </c>
      <c r="I3104">
        <v>13</v>
      </c>
      <c r="J3104" t="s">
        <v>16</v>
      </c>
      <c r="K3104" s="1">
        <v>44004.291666666664</v>
      </c>
      <c r="L3104" s="1">
        <v>43962</v>
      </c>
      <c r="M3104" s="2">
        <v>0.95833333333333337</v>
      </c>
      <c r="N3104" s="1">
        <v>44079</v>
      </c>
      <c r="O3104" s="2">
        <v>0.55000000000000004</v>
      </c>
    </row>
    <row r="3105" spans="1:15" x14ac:dyDescent="0.3">
      <c r="A3105">
        <v>3104</v>
      </c>
      <c r="B3105" t="s">
        <v>46</v>
      </c>
      <c r="C3105">
        <v>201</v>
      </c>
      <c r="D3105" t="s">
        <v>28</v>
      </c>
      <c r="E3105">
        <v>51</v>
      </c>
      <c r="F3105" t="s">
        <v>23</v>
      </c>
      <c r="G3105" t="s">
        <v>29</v>
      </c>
      <c r="H3105" t="s">
        <v>20</v>
      </c>
      <c r="I3105">
        <v>17</v>
      </c>
      <c r="J3105" t="s">
        <v>16</v>
      </c>
      <c r="K3105" s="1">
        <v>44004.291666666664</v>
      </c>
      <c r="L3105" s="1">
        <v>43962</v>
      </c>
      <c r="M3105" s="2">
        <v>0.16666666666666666</v>
      </c>
      <c r="N3105" s="1">
        <v>44079</v>
      </c>
      <c r="O3105" s="2">
        <v>0.60624999999999996</v>
      </c>
    </row>
    <row r="3106" spans="1:15" x14ac:dyDescent="0.3">
      <c r="A3106">
        <v>3105</v>
      </c>
      <c r="B3106" t="s">
        <v>57</v>
      </c>
      <c r="C3106">
        <v>416</v>
      </c>
      <c r="D3106" t="s">
        <v>51</v>
      </c>
      <c r="E3106">
        <v>22</v>
      </c>
      <c r="F3106" t="s">
        <v>13</v>
      </c>
      <c r="G3106" t="s">
        <v>19</v>
      </c>
      <c r="H3106" t="s">
        <v>20</v>
      </c>
      <c r="I3106">
        <v>18</v>
      </c>
      <c r="J3106" t="s">
        <v>16</v>
      </c>
      <c r="K3106" s="1">
        <v>44004.291666666664</v>
      </c>
      <c r="L3106" s="1">
        <v>43962</v>
      </c>
      <c r="M3106" s="2">
        <v>0</v>
      </c>
      <c r="N3106" s="1">
        <v>44079</v>
      </c>
      <c r="O3106" s="2">
        <v>5.0694444444444445E-2</v>
      </c>
    </row>
    <row r="3107" spans="1:15" x14ac:dyDescent="0.3">
      <c r="A3107">
        <v>3106</v>
      </c>
      <c r="B3107" t="s">
        <v>72</v>
      </c>
      <c r="C3107">
        <v>343</v>
      </c>
      <c r="D3107" t="s">
        <v>59</v>
      </c>
      <c r="E3107">
        <v>38</v>
      </c>
      <c r="F3107" t="s">
        <v>23</v>
      </c>
      <c r="G3107" t="s">
        <v>43</v>
      </c>
      <c r="H3107" t="s">
        <v>20</v>
      </c>
      <c r="I3107">
        <v>2</v>
      </c>
      <c r="J3107" t="s">
        <v>27</v>
      </c>
      <c r="K3107" s="1">
        <v>44004.291666666664</v>
      </c>
      <c r="L3107" s="1">
        <v>43962</v>
      </c>
      <c r="M3107" s="2">
        <v>0.29166666666666669</v>
      </c>
      <c r="N3107" s="1">
        <v>44079</v>
      </c>
      <c r="O3107" s="2">
        <v>0.99027777777777781</v>
      </c>
    </row>
    <row r="3108" spans="1:15" x14ac:dyDescent="0.3">
      <c r="A3108">
        <v>3107</v>
      </c>
      <c r="B3108" t="s">
        <v>44</v>
      </c>
      <c r="C3108">
        <v>245</v>
      </c>
      <c r="D3108" t="s">
        <v>12</v>
      </c>
      <c r="E3108">
        <v>16</v>
      </c>
      <c r="F3108" t="s">
        <v>23</v>
      </c>
      <c r="G3108" t="s">
        <v>14</v>
      </c>
      <c r="H3108" t="s">
        <v>15</v>
      </c>
      <c r="I3108">
        <v>1</v>
      </c>
      <c r="J3108" t="s">
        <v>16</v>
      </c>
      <c r="K3108" s="1">
        <v>43969.541666666664</v>
      </c>
      <c r="L3108" s="1">
        <v>43961</v>
      </c>
      <c r="M3108" s="2">
        <v>0.58333333333333337</v>
      </c>
      <c r="N3108" s="1">
        <v>44079</v>
      </c>
      <c r="O3108" s="2">
        <v>0.93472222222222223</v>
      </c>
    </row>
    <row r="3109" spans="1:15" x14ac:dyDescent="0.3">
      <c r="A3109">
        <v>3108</v>
      </c>
      <c r="B3109" t="s">
        <v>65</v>
      </c>
      <c r="C3109">
        <v>506</v>
      </c>
      <c r="D3109" t="s">
        <v>31</v>
      </c>
      <c r="E3109">
        <v>58</v>
      </c>
      <c r="F3109" t="s">
        <v>13</v>
      </c>
      <c r="G3109" t="s">
        <v>43</v>
      </c>
      <c r="H3109" t="s">
        <v>15</v>
      </c>
      <c r="I3109">
        <v>1</v>
      </c>
      <c r="J3109" t="s">
        <v>27</v>
      </c>
      <c r="K3109" s="1">
        <v>43969.541666666664</v>
      </c>
      <c r="L3109" s="1">
        <v>43960</v>
      </c>
      <c r="M3109" s="2">
        <v>0.54166666666666663</v>
      </c>
      <c r="N3109" s="1">
        <v>44079</v>
      </c>
      <c r="O3109" s="2">
        <v>0.98124999999999996</v>
      </c>
    </row>
    <row r="3110" spans="1:15" x14ac:dyDescent="0.3">
      <c r="A3110">
        <v>3109</v>
      </c>
      <c r="B3110" t="s">
        <v>46</v>
      </c>
      <c r="C3110">
        <v>291</v>
      </c>
      <c r="D3110" t="s">
        <v>25</v>
      </c>
      <c r="E3110">
        <v>45</v>
      </c>
      <c r="F3110" t="s">
        <v>23</v>
      </c>
      <c r="G3110" t="s">
        <v>40</v>
      </c>
      <c r="H3110" t="s">
        <v>20</v>
      </c>
      <c r="I3110">
        <v>2</v>
      </c>
      <c r="J3110" t="s">
        <v>27</v>
      </c>
      <c r="K3110" s="1">
        <v>44110.083333333336</v>
      </c>
      <c r="L3110" s="1">
        <v>43962</v>
      </c>
      <c r="M3110" s="2">
        <v>8.3333333333333329E-2</v>
      </c>
      <c r="N3110" s="1">
        <v>44079</v>
      </c>
      <c r="O3110" s="2">
        <v>0.43680555555555556</v>
      </c>
    </row>
    <row r="3111" spans="1:15" x14ac:dyDescent="0.3">
      <c r="A3111">
        <v>3110</v>
      </c>
      <c r="B3111" t="s">
        <v>62</v>
      </c>
      <c r="C3111">
        <v>167</v>
      </c>
      <c r="D3111" t="s">
        <v>49</v>
      </c>
      <c r="E3111">
        <v>39</v>
      </c>
      <c r="F3111" t="s">
        <v>23</v>
      </c>
      <c r="G3111" t="s">
        <v>33</v>
      </c>
      <c r="H3111" t="s">
        <v>50</v>
      </c>
      <c r="I3111">
        <v>6</v>
      </c>
      <c r="J3111" t="s">
        <v>16</v>
      </c>
      <c r="K3111" s="1">
        <v>43980.333333333336</v>
      </c>
      <c r="L3111" s="1">
        <v>43962</v>
      </c>
      <c r="M3111" s="2">
        <v>0.5</v>
      </c>
      <c r="N3111" s="1">
        <v>44079</v>
      </c>
      <c r="O3111" s="2">
        <v>0.13055555555555556</v>
      </c>
    </row>
    <row r="3112" spans="1:15" x14ac:dyDescent="0.3">
      <c r="A3112">
        <v>3111</v>
      </c>
      <c r="B3112" t="s">
        <v>55</v>
      </c>
      <c r="C3112">
        <v>428</v>
      </c>
      <c r="D3112" t="s">
        <v>31</v>
      </c>
      <c r="E3112">
        <v>59</v>
      </c>
      <c r="F3112" t="s">
        <v>13</v>
      </c>
      <c r="G3112" t="s">
        <v>29</v>
      </c>
      <c r="H3112" t="s">
        <v>15</v>
      </c>
      <c r="I3112">
        <v>18</v>
      </c>
      <c r="J3112" t="s">
        <v>27</v>
      </c>
      <c r="K3112" s="1">
        <v>43980.333333333336</v>
      </c>
      <c r="L3112" s="1">
        <v>43963</v>
      </c>
      <c r="M3112" s="2">
        <v>0.33333333333333331</v>
      </c>
      <c r="N3112" s="1">
        <v>44079</v>
      </c>
      <c r="O3112" s="2">
        <v>0.72083333333333333</v>
      </c>
    </row>
    <row r="3113" spans="1:15" x14ac:dyDescent="0.3">
      <c r="A3113">
        <v>3112</v>
      </c>
      <c r="B3113" t="s">
        <v>57</v>
      </c>
      <c r="C3113">
        <v>350</v>
      </c>
      <c r="D3113" t="s">
        <v>18</v>
      </c>
      <c r="E3113">
        <v>36</v>
      </c>
      <c r="F3113" t="s">
        <v>13</v>
      </c>
      <c r="G3113" t="s">
        <v>19</v>
      </c>
      <c r="H3113" t="s">
        <v>20</v>
      </c>
      <c r="I3113">
        <v>12</v>
      </c>
      <c r="J3113" t="s">
        <v>16</v>
      </c>
      <c r="K3113" s="1">
        <v>43976.333333333336</v>
      </c>
      <c r="L3113" s="1">
        <v>43960</v>
      </c>
      <c r="M3113" s="2">
        <v>0.91666666666666663</v>
      </c>
      <c r="N3113" s="1">
        <v>44079</v>
      </c>
      <c r="O3113" s="2">
        <v>0.12847222222222221</v>
      </c>
    </row>
    <row r="3114" spans="1:15" x14ac:dyDescent="0.3">
      <c r="A3114">
        <v>3113</v>
      </c>
      <c r="B3114" t="s">
        <v>52</v>
      </c>
      <c r="C3114">
        <v>539</v>
      </c>
      <c r="D3114" t="s">
        <v>37</v>
      </c>
      <c r="E3114">
        <v>19</v>
      </c>
      <c r="F3114" t="s">
        <v>13</v>
      </c>
      <c r="G3114" t="s">
        <v>29</v>
      </c>
      <c r="H3114" t="s">
        <v>20</v>
      </c>
      <c r="I3114">
        <v>7</v>
      </c>
      <c r="J3114" t="s">
        <v>27</v>
      </c>
      <c r="K3114" s="1">
        <v>43976.333333333336</v>
      </c>
      <c r="L3114" s="1">
        <v>43962</v>
      </c>
      <c r="M3114" s="2">
        <v>0.33333333333333331</v>
      </c>
      <c r="N3114" s="1">
        <v>44079</v>
      </c>
      <c r="O3114" s="2">
        <v>0.31736111111111109</v>
      </c>
    </row>
    <row r="3115" spans="1:15" x14ac:dyDescent="0.3">
      <c r="A3115">
        <v>3114</v>
      </c>
      <c r="B3115" t="s">
        <v>41</v>
      </c>
      <c r="C3115">
        <v>143</v>
      </c>
      <c r="D3115" t="s">
        <v>53</v>
      </c>
      <c r="E3115">
        <v>45</v>
      </c>
      <c r="F3115" t="s">
        <v>23</v>
      </c>
      <c r="G3115" t="s">
        <v>40</v>
      </c>
      <c r="H3115" t="s">
        <v>54</v>
      </c>
      <c r="I3115">
        <v>13</v>
      </c>
      <c r="J3115" t="s">
        <v>27</v>
      </c>
      <c r="K3115" s="1">
        <v>43978.375</v>
      </c>
      <c r="L3115" s="1">
        <v>43963</v>
      </c>
      <c r="M3115" s="2">
        <v>0.375</v>
      </c>
      <c r="N3115" s="1">
        <v>44079</v>
      </c>
      <c r="O3115" s="2">
        <v>3.4722222222222224E-2</v>
      </c>
    </row>
    <row r="3116" spans="1:15" x14ac:dyDescent="0.3">
      <c r="A3116">
        <v>3115</v>
      </c>
      <c r="B3116" t="s">
        <v>36</v>
      </c>
      <c r="C3116">
        <v>463</v>
      </c>
      <c r="D3116" t="s">
        <v>37</v>
      </c>
      <c r="E3116">
        <v>35</v>
      </c>
      <c r="F3116" t="s">
        <v>13</v>
      </c>
      <c r="G3116" t="s">
        <v>26</v>
      </c>
      <c r="H3116" t="s">
        <v>20</v>
      </c>
      <c r="I3116">
        <v>16</v>
      </c>
      <c r="J3116" t="s">
        <v>27</v>
      </c>
      <c r="K3116" s="1">
        <v>43969.958333333336</v>
      </c>
      <c r="L3116" s="1">
        <v>43962</v>
      </c>
      <c r="M3116" s="2">
        <v>0.95833333333333337</v>
      </c>
      <c r="N3116" s="1">
        <v>44079</v>
      </c>
      <c r="O3116" s="2">
        <v>6.458333333333334E-2</v>
      </c>
    </row>
    <row r="3117" spans="1:15" x14ac:dyDescent="0.3">
      <c r="A3117">
        <v>3116</v>
      </c>
      <c r="B3117" t="s">
        <v>44</v>
      </c>
      <c r="C3117">
        <v>481</v>
      </c>
      <c r="D3117" t="s">
        <v>22</v>
      </c>
      <c r="E3117">
        <v>15</v>
      </c>
      <c r="F3117" t="s">
        <v>23</v>
      </c>
      <c r="G3117" t="s">
        <v>14</v>
      </c>
      <c r="H3117" t="s">
        <v>20</v>
      </c>
      <c r="I3117">
        <v>13</v>
      </c>
      <c r="J3117" t="s">
        <v>16</v>
      </c>
      <c r="K3117" s="1">
        <v>43967.916666666664</v>
      </c>
      <c r="L3117" s="1">
        <v>43962</v>
      </c>
      <c r="M3117" s="2">
        <v>0.41666666666666669</v>
      </c>
      <c r="N3117" s="1">
        <v>44079</v>
      </c>
      <c r="O3117" s="2">
        <v>0.2590277777777778</v>
      </c>
    </row>
    <row r="3118" spans="1:15" x14ac:dyDescent="0.3">
      <c r="A3118">
        <v>3117</v>
      </c>
      <c r="B3118" t="s">
        <v>58</v>
      </c>
      <c r="C3118">
        <v>392</v>
      </c>
      <c r="D3118" t="s">
        <v>63</v>
      </c>
      <c r="E3118">
        <v>65</v>
      </c>
      <c r="F3118" t="s">
        <v>13</v>
      </c>
      <c r="G3118" t="s">
        <v>14</v>
      </c>
      <c r="H3118" t="s">
        <v>50</v>
      </c>
      <c r="I3118">
        <v>14</v>
      </c>
      <c r="J3118" t="s">
        <v>16</v>
      </c>
      <c r="K3118" s="1">
        <v>43967.916666666664</v>
      </c>
      <c r="L3118" s="1">
        <v>43961</v>
      </c>
      <c r="M3118" s="2">
        <v>0.79166666666666663</v>
      </c>
      <c r="N3118" s="1">
        <v>44079</v>
      </c>
      <c r="O3118" s="2">
        <v>0.87986111111111109</v>
      </c>
    </row>
    <row r="3119" spans="1:15" x14ac:dyDescent="0.3">
      <c r="A3119">
        <v>3118</v>
      </c>
      <c r="B3119" t="s">
        <v>42</v>
      </c>
      <c r="C3119">
        <v>294</v>
      </c>
      <c r="D3119" t="s">
        <v>53</v>
      </c>
      <c r="E3119">
        <v>39</v>
      </c>
      <c r="F3119" t="s">
        <v>23</v>
      </c>
      <c r="G3119" t="s">
        <v>29</v>
      </c>
      <c r="H3119" t="s">
        <v>54</v>
      </c>
      <c r="I3119">
        <v>19</v>
      </c>
      <c r="J3119" t="s">
        <v>27</v>
      </c>
      <c r="K3119" s="1">
        <v>43967.916666666664</v>
      </c>
      <c r="L3119" s="1">
        <v>43960</v>
      </c>
      <c r="M3119" s="2">
        <v>0.91666666666666663</v>
      </c>
      <c r="N3119" s="1">
        <v>44079</v>
      </c>
      <c r="O3119" s="2">
        <v>0.12152777777777778</v>
      </c>
    </row>
    <row r="3120" spans="1:15" x14ac:dyDescent="0.3">
      <c r="A3120">
        <v>3119</v>
      </c>
      <c r="B3120" t="s">
        <v>42</v>
      </c>
      <c r="C3120">
        <v>326</v>
      </c>
      <c r="D3120" t="s">
        <v>71</v>
      </c>
      <c r="E3120">
        <v>77</v>
      </c>
      <c r="F3120" t="s">
        <v>23</v>
      </c>
      <c r="G3120" t="s">
        <v>29</v>
      </c>
      <c r="H3120" t="s">
        <v>15</v>
      </c>
      <c r="I3120">
        <v>8</v>
      </c>
      <c r="J3120" t="s">
        <v>16</v>
      </c>
      <c r="K3120" s="1">
        <v>43986.208333333336</v>
      </c>
      <c r="L3120" s="1">
        <v>43962</v>
      </c>
      <c r="M3120" s="2">
        <v>0</v>
      </c>
      <c r="N3120" s="1">
        <v>44079</v>
      </c>
      <c r="O3120" s="2">
        <v>0.23541666666666666</v>
      </c>
    </row>
    <row r="3121" spans="1:15" x14ac:dyDescent="0.3">
      <c r="A3121">
        <v>3120</v>
      </c>
      <c r="B3121" t="s">
        <v>30</v>
      </c>
      <c r="C3121">
        <v>459</v>
      </c>
      <c r="D3121" t="s">
        <v>18</v>
      </c>
      <c r="E3121">
        <v>62</v>
      </c>
      <c r="F3121" t="s">
        <v>23</v>
      </c>
      <c r="G3121" t="s">
        <v>40</v>
      </c>
      <c r="H3121" t="s">
        <v>20</v>
      </c>
      <c r="I3121">
        <v>8</v>
      </c>
      <c r="J3121" t="s">
        <v>16</v>
      </c>
      <c r="K3121" s="1">
        <v>43986.208333333336</v>
      </c>
      <c r="L3121" s="1">
        <v>43962</v>
      </c>
      <c r="M3121" s="2">
        <v>0.83333333333333337</v>
      </c>
      <c r="N3121" s="1">
        <v>44079</v>
      </c>
      <c r="O3121" s="2">
        <v>0.89583333333333337</v>
      </c>
    </row>
    <row r="3122" spans="1:15" x14ac:dyDescent="0.3">
      <c r="A3122">
        <v>3121</v>
      </c>
      <c r="B3122" t="s">
        <v>68</v>
      </c>
      <c r="C3122">
        <v>439</v>
      </c>
      <c r="D3122" t="s">
        <v>38</v>
      </c>
      <c r="E3122">
        <v>24</v>
      </c>
      <c r="F3122" t="s">
        <v>23</v>
      </c>
      <c r="G3122" t="s">
        <v>19</v>
      </c>
      <c r="H3122" t="s">
        <v>20</v>
      </c>
      <c r="I3122">
        <v>16</v>
      </c>
      <c r="J3122" t="s">
        <v>27</v>
      </c>
      <c r="K3122" s="1">
        <v>43986.208333333336</v>
      </c>
      <c r="L3122" s="1">
        <v>43961</v>
      </c>
      <c r="M3122" s="2">
        <v>0.20833333333333334</v>
      </c>
      <c r="N3122" s="1">
        <v>44109</v>
      </c>
      <c r="O3122" s="2">
        <v>0.20902777777777778</v>
      </c>
    </row>
    <row r="3123" spans="1:15" x14ac:dyDescent="0.3">
      <c r="A3123">
        <v>3122</v>
      </c>
      <c r="B3123" t="s">
        <v>30</v>
      </c>
      <c r="C3123">
        <v>221</v>
      </c>
      <c r="D3123" t="s">
        <v>56</v>
      </c>
      <c r="E3123">
        <v>39</v>
      </c>
      <c r="F3123" t="s">
        <v>23</v>
      </c>
      <c r="G3123" t="s">
        <v>19</v>
      </c>
      <c r="H3123" t="s">
        <v>20</v>
      </c>
      <c r="I3123">
        <v>7</v>
      </c>
      <c r="J3123" t="s">
        <v>27</v>
      </c>
      <c r="K3123" s="1">
        <v>43978.541666666664</v>
      </c>
      <c r="L3123" s="1">
        <v>43962</v>
      </c>
      <c r="M3123" s="2">
        <v>0.54166666666666663</v>
      </c>
      <c r="N3123" s="1">
        <v>44109</v>
      </c>
      <c r="O3123" s="2">
        <v>0.61319444444444449</v>
      </c>
    </row>
    <row r="3124" spans="1:15" x14ac:dyDescent="0.3">
      <c r="A3124">
        <v>3123</v>
      </c>
      <c r="B3124" t="s">
        <v>36</v>
      </c>
      <c r="C3124">
        <v>328</v>
      </c>
      <c r="D3124" t="s">
        <v>25</v>
      </c>
      <c r="E3124">
        <v>34</v>
      </c>
      <c r="F3124" t="s">
        <v>23</v>
      </c>
      <c r="G3124" t="s">
        <v>33</v>
      </c>
      <c r="H3124" t="s">
        <v>20</v>
      </c>
      <c r="I3124">
        <v>19</v>
      </c>
      <c r="J3124" t="s">
        <v>27</v>
      </c>
      <c r="K3124" s="1">
        <v>43991.166666666664</v>
      </c>
      <c r="L3124" s="1">
        <v>43961</v>
      </c>
      <c r="M3124" s="2">
        <v>0.16666666666666666</v>
      </c>
      <c r="N3124" s="1">
        <v>44109</v>
      </c>
      <c r="O3124" s="2">
        <v>0.50069444444444444</v>
      </c>
    </row>
    <row r="3125" spans="1:15" x14ac:dyDescent="0.3">
      <c r="A3125">
        <v>3124</v>
      </c>
      <c r="B3125" t="s">
        <v>17</v>
      </c>
      <c r="C3125">
        <v>170</v>
      </c>
      <c r="D3125" t="s">
        <v>56</v>
      </c>
      <c r="E3125">
        <v>38</v>
      </c>
      <c r="F3125" t="s">
        <v>23</v>
      </c>
      <c r="G3125" t="s">
        <v>26</v>
      </c>
      <c r="H3125" t="s">
        <v>20</v>
      </c>
      <c r="I3125">
        <v>18</v>
      </c>
      <c r="J3125" t="s">
        <v>27</v>
      </c>
      <c r="K3125" s="1">
        <v>43974.333333333336</v>
      </c>
      <c r="L3125" s="1">
        <v>43962</v>
      </c>
      <c r="M3125" s="2">
        <v>0.33333333333333331</v>
      </c>
      <c r="N3125" s="1">
        <v>44109</v>
      </c>
      <c r="O3125" s="2">
        <v>0.94513888888888886</v>
      </c>
    </row>
    <row r="3126" spans="1:15" x14ac:dyDescent="0.3">
      <c r="A3126">
        <v>3125</v>
      </c>
      <c r="B3126" t="s">
        <v>44</v>
      </c>
      <c r="C3126">
        <v>216</v>
      </c>
      <c r="D3126" t="s">
        <v>38</v>
      </c>
      <c r="E3126">
        <v>33</v>
      </c>
      <c r="F3126" t="s">
        <v>13</v>
      </c>
      <c r="G3126" t="s">
        <v>43</v>
      </c>
      <c r="H3126" t="s">
        <v>20</v>
      </c>
      <c r="I3126">
        <v>14</v>
      </c>
      <c r="J3126" t="s">
        <v>16</v>
      </c>
      <c r="K3126" s="1">
        <v>44039.75</v>
      </c>
      <c r="L3126" s="1">
        <v>43963</v>
      </c>
      <c r="M3126" s="2">
        <v>0.75</v>
      </c>
      <c r="N3126" s="1">
        <v>44109</v>
      </c>
      <c r="O3126" s="2">
        <v>0.44930555555555557</v>
      </c>
    </row>
    <row r="3127" spans="1:15" x14ac:dyDescent="0.3">
      <c r="A3127">
        <v>3126</v>
      </c>
      <c r="B3127" t="s">
        <v>30</v>
      </c>
      <c r="C3127">
        <v>421</v>
      </c>
      <c r="D3127" t="s">
        <v>38</v>
      </c>
      <c r="E3127">
        <v>48</v>
      </c>
      <c r="F3127" t="s">
        <v>23</v>
      </c>
      <c r="G3127" t="s">
        <v>14</v>
      </c>
      <c r="H3127" t="s">
        <v>20</v>
      </c>
      <c r="I3127">
        <v>9</v>
      </c>
      <c r="J3127" t="s">
        <v>16</v>
      </c>
      <c r="K3127" s="1">
        <v>44039.75</v>
      </c>
      <c r="L3127" s="1">
        <v>43962</v>
      </c>
      <c r="M3127" s="2">
        <v>0.25</v>
      </c>
      <c r="N3127" s="1">
        <v>44109</v>
      </c>
      <c r="O3127" s="2">
        <v>0.27708333333333335</v>
      </c>
    </row>
    <row r="3128" spans="1:15" x14ac:dyDescent="0.3">
      <c r="A3128">
        <v>3127</v>
      </c>
      <c r="B3128" t="s">
        <v>30</v>
      </c>
      <c r="C3128">
        <v>224</v>
      </c>
      <c r="D3128" t="s">
        <v>12</v>
      </c>
      <c r="E3128">
        <v>17</v>
      </c>
      <c r="F3128" t="s">
        <v>23</v>
      </c>
      <c r="G3128" t="s">
        <v>14</v>
      </c>
      <c r="H3128" t="s">
        <v>15</v>
      </c>
      <c r="I3128">
        <v>18</v>
      </c>
      <c r="J3128" t="s">
        <v>27</v>
      </c>
      <c r="K3128" s="1">
        <v>44039.75</v>
      </c>
      <c r="L3128" s="1">
        <v>43962</v>
      </c>
      <c r="M3128" s="2">
        <v>0.75</v>
      </c>
      <c r="N3128" s="1">
        <v>44109</v>
      </c>
      <c r="O3128" s="2">
        <v>0.8354166666666667</v>
      </c>
    </row>
    <row r="3129" spans="1:15" x14ac:dyDescent="0.3">
      <c r="A3129">
        <v>3128</v>
      </c>
      <c r="B3129" t="s">
        <v>17</v>
      </c>
      <c r="C3129">
        <v>518</v>
      </c>
      <c r="D3129" t="s">
        <v>28</v>
      </c>
      <c r="E3129">
        <v>41</v>
      </c>
      <c r="F3129" t="s">
        <v>23</v>
      </c>
      <c r="G3129" t="s">
        <v>14</v>
      </c>
      <c r="H3129" t="s">
        <v>20</v>
      </c>
      <c r="I3129">
        <v>5</v>
      </c>
      <c r="J3129" t="s">
        <v>27</v>
      </c>
      <c r="K3129" s="1">
        <v>43980.666666666664</v>
      </c>
      <c r="L3129" s="1">
        <v>43961</v>
      </c>
      <c r="M3129" s="2">
        <v>0.66666666666666663</v>
      </c>
      <c r="N3129" s="1">
        <v>44109</v>
      </c>
      <c r="O3129" s="2">
        <v>0.38263888888888886</v>
      </c>
    </row>
    <row r="3130" spans="1:15" x14ac:dyDescent="0.3">
      <c r="A3130">
        <v>3129</v>
      </c>
      <c r="B3130" t="s">
        <v>36</v>
      </c>
      <c r="C3130">
        <v>277</v>
      </c>
      <c r="D3130" t="s">
        <v>31</v>
      </c>
      <c r="E3130">
        <v>39</v>
      </c>
      <c r="F3130" t="s">
        <v>23</v>
      </c>
      <c r="G3130" t="s">
        <v>14</v>
      </c>
      <c r="H3130" t="s">
        <v>15</v>
      </c>
      <c r="I3130">
        <v>3</v>
      </c>
      <c r="J3130" t="s">
        <v>16</v>
      </c>
      <c r="K3130" s="1">
        <v>43996.375</v>
      </c>
      <c r="L3130" s="1">
        <v>43963</v>
      </c>
      <c r="M3130" s="2">
        <v>0</v>
      </c>
      <c r="N3130" s="1">
        <v>44109</v>
      </c>
      <c r="O3130" s="2">
        <v>0.96944444444444444</v>
      </c>
    </row>
    <row r="3131" spans="1:15" x14ac:dyDescent="0.3">
      <c r="A3131">
        <v>3130</v>
      </c>
      <c r="B3131" t="s">
        <v>36</v>
      </c>
      <c r="C3131">
        <v>340</v>
      </c>
      <c r="D3131" t="s">
        <v>18</v>
      </c>
      <c r="E3131">
        <v>72</v>
      </c>
      <c r="F3131" t="s">
        <v>23</v>
      </c>
      <c r="G3131" t="s">
        <v>33</v>
      </c>
      <c r="H3131" t="s">
        <v>20</v>
      </c>
      <c r="I3131">
        <v>14</v>
      </c>
      <c r="J3131" t="s">
        <v>16</v>
      </c>
      <c r="K3131" s="1">
        <v>43996.375</v>
      </c>
      <c r="L3131" s="1">
        <v>43962</v>
      </c>
      <c r="M3131" s="2">
        <v>0.16666666666666666</v>
      </c>
      <c r="N3131" s="1">
        <v>44109</v>
      </c>
      <c r="O3131" s="2">
        <v>0.36319444444444443</v>
      </c>
    </row>
    <row r="3132" spans="1:15" x14ac:dyDescent="0.3">
      <c r="A3132">
        <v>3131</v>
      </c>
      <c r="B3132" t="s">
        <v>75</v>
      </c>
      <c r="C3132">
        <v>386</v>
      </c>
      <c r="D3132" t="s">
        <v>39</v>
      </c>
      <c r="E3132">
        <v>69</v>
      </c>
      <c r="F3132" t="s">
        <v>13</v>
      </c>
      <c r="G3132" t="s">
        <v>19</v>
      </c>
      <c r="H3132" t="s">
        <v>20</v>
      </c>
      <c r="I3132">
        <v>3</v>
      </c>
      <c r="J3132" t="s">
        <v>27</v>
      </c>
      <c r="K3132" s="1">
        <v>43996.375</v>
      </c>
      <c r="L3132" s="1">
        <v>43964</v>
      </c>
      <c r="M3132" s="2">
        <v>0.375</v>
      </c>
      <c r="N3132" s="1">
        <v>44109</v>
      </c>
      <c r="O3132" s="2">
        <v>0.7006944444444444</v>
      </c>
    </row>
    <row r="3133" spans="1:15" x14ac:dyDescent="0.3">
      <c r="A3133">
        <v>3132</v>
      </c>
      <c r="B3133" t="s">
        <v>36</v>
      </c>
      <c r="C3133">
        <v>142</v>
      </c>
      <c r="D3133" t="s">
        <v>48</v>
      </c>
      <c r="E3133">
        <v>11</v>
      </c>
      <c r="F3133" t="s">
        <v>23</v>
      </c>
      <c r="G3133" t="s">
        <v>14</v>
      </c>
      <c r="H3133" t="s">
        <v>20</v>
      </c>
      <c r="I3133">
        <v>12</v>
      </c>
      <c r="J3133" t="s">
        <v>16</v>
      </c>
      <c r="K3133" s="1">
        <v>44008.291666666664</v>
      </c>
      <c r="L3133" s="1">
        <v>43963</v>
      </c>
      <c r="M3133" s="2">
        <v>0.54166666666666663</v>
      </c>
      <c r="N3133" s="1">
        <v>44109</v>
      </c>
      <c r="O3133" s="2">
        <v>0.12638888888888888</v>
      </c>
    </row>
    <row r="3134" spans="1:15" x14ac:dyDescent="0.3">
      <c r="A3134">
        <v>3133</v>
      </c>
      <c r="B3134" t="s">
        <v>30</v>
      </c>
      <c r="C3134">
        <v>454</v>
      </c>
      <c r="D3134" t="s">
        <v>51</v>
      </c>
      <c r="E3134">
        <v>77</v>
      </c>
      <c r="F3134" t="s">
        <v>23</v>
      </c>
      <c r="G3134" t="s">
        <v>26</v>
      </c>
      <c r="H3134" t="s">
        <v>20</v>
      </c>
      <c r="I3134">
        <v>6</v>
      </c>
      <c r="J3134" t="s">
        <v>27</v>
      </c>
      <c r="K3134" s="1">
        <v>44008.291666666664</v>
      </c>
      <c r="L3134" s="1">
        <v>43963</v>
      </c>
      <c r="M3134" s="2">
        <v>0.29166666666666669</v>
      </c>
      <c r="N3134" s="1">
        <v>44109</v>
      </c>
      <c r="O3134" s="2">
        <v>9.0972222222222218E-2</v>
      </c>
    </row>
    <row r="3135" spans="1:15" x14ac:dyDescent="0.3">
      <c r="A3135">
        <v>3134</v>
      </c>
      <c r="B3135" t="s">
        <v>52</v>
      </c>
      <c r="C3135">
        <v>517</v>
      </c>
      <c r="D3135" t="s">
        <v>49</v>
      </c>
      <c r="E3135">
        <v>13</v>
      </c>
      <c r="F3135" t="s">
        <v>23</v>
      </c>
      <c r="G3135" t="s">
        <v>33</v>
      </c>
      <c r="H3135" t="s">
        <v>50</v>
      </c>
      <c r="I3135">
        <v>8</v>
      </c>
      <c r="J3135" t="s">
        <v>16</v>
      </c>
      <c r="K3135" s="1">
        <v>43975</v>
      </c>
      <c r="L3135" s="1">
        <v>43963</v>
      </c>
      <c r="M3135" s="2">
        <v>4.1666666666666664E-2</v>
      </c>
      <c r="N3135" s="1">
        <v>44109</v>
      </c>
      <c r="O3135" s="2">
        <v>7.9861111111111105E-2</v>
      </c>
    </row>
    <row r="3136" spans="1:15" x14ac:dyDescent="0.3">
      <c r="A3136">
        <v>3135</v>
      </c>
      <c r="B3136" t="s">
        <v>17</v>
      </c>
      <c r="C3136">
        <v>502</v>
      </c>
      <c r="D3136" t="s">
        <v>25</v>
      </c>
      <c r="E3136">
        <v>20</v>
      </c>
      <c r="F3136" t="s">
        <v>13</v>
      </c>
      <c r="G3136" t="s">
        <v>40</v>
      </c>
      <c r="H3136" t="s">
        <v>20</v>
      </c>
      <c r="I3136">
        <v>18</v>
      </c>
      <c r="J3136" t="s">
        <v>16</v>
      </c>
      <c r="K3136" s="1">
        <v>43975</v>
      </c>
      <c r="L3136" s="1">
        <v>43963</v>
      </c>
      <c r="M3136" s="2">
        <v>0.95833333333333337</v>
      </c>
      <c r="N3136" s="1">
        <v>44109</v>
      </c>
      <c r="O3136" s="2">
        <v>0.65486111111111112</v>
      </c>
    </row>
    <row r="3137" spans="1:15" x14ac:dyDescent="0.3">
      <c r="A3137">
        <v>3136</v>
      </c>
      <c r="B3137" t="s">
        <v>46</v>
      </c>
      <c r="C3137">
        <v>499</v>
      </c>
      <c r="D3137" t="s">
        <v>38</v>
      </c>
      <c r="E3137">
        <v>39</v>
      </c>
      <c r="F3137" t="s">
        <v>23</v>
      </c>
      <c r="G3137" t="s">
        <v>43</v>
      </c>
      <c r="H3137" t="s">
        <v>20</v>
      </c>
      <c r="I3137">
        <v>12</v>
      </c>
      <c r="J3137" t="s">
        <v>16</v>
      </c>
      <c r="K3137" s="1">
        <v>43975</v>
      </c>
      <c r="L3137" s="1">
        <v>43964</v>
      </c>
      <c r="M3137" s="2">
        <v>0.45833333333333331</v>
      </c>
      <c r="N3137" s="1">
        <v>44109</v>
      </c>
      <c r="O3137" s="2">
        <v>0.60347222222222219</v>
      </c>
    </row>
    <row r="3138" spans="1:15" x14ac:dyDescent="0.3">
      <c r="A3138">
        <v>3137</v>
      </c>
      <c r="B3138" t="s">
        <v>30</v>
      </c>
      <c r="C3138">
        <v>333</v>
      </c>
      <c r="D3138" t="s">
        <v>31</v>
      </c>
      <c r="E3138">
        <v>22</v>
      </c>
      <c r="F3138" t="s">
        <v>13</v>
      </c>
      <c r="G3138" t="s">
        <v>19</v>
      </c>
      <c r="H3138" t="s">
        <v>15</v>
      </c>
      <c r="I3138">
        <v>7</v>
      </c>
      <c r="J3138" t="s">
        <v>16</v>
      </c>
      <c r="K3138" s="1">
        <v>43975</v>
      </c>
      <c r="L3138" s="1">
        <v>43962</v>
      </c>
      <c r="M3138" s="2">
        <v>4.1666666666666664E-2</v>
      </c>
      <c r="N3138" s="1">
        <v>44109</v>
      </c>
      <c r="O3138" s="2">
        <v>0.33819444444444446</v>
      </c>
    </row>
    <row r="3139" spans="1:15" x14ac:dyDescent="0.3">
      <c r="A3139">
        <v>3138</v>
      </c>
      <c r="B3139" t="s">
        <v>24</v>
      </c>
      <c r="C3139">
        <v>424</v>
      </c>
      <c r="D3139" t="s">
        <v>37</v>
      </c>
      <c r="E3139">
        <v>41</v>
      </c>
      <c r="F3139" t="s">
        <v>23</v>
      </c>
      <c r="G3139" t="s">
        <v>19</v>
      </c>
      <c r="H3139" t="s">
        <v>20</v>
      </c>
      <c r="I3139">
        <v>3</v>
      </c>
      <c r="J3139" t="s">
        <v>16</v>
      </c>
      <c r="K3139" s="1">
        <v>43975</v>
      </c>
      <c r="L3139" s="1">
        <v>43962</v>
      </c>
      <c r="M3139" s="2">
        <v>0.125</v>
      </c>
      <c r="N3139" s="1">
        <v>44109</v>
      </c>
      <c r="O3139" s="2">
        <v>0.46250000000000002</v>
      </c>
    </row>
    <row r="3140" spans="1:15" x14ac:dyDescent="0.3">
      <c r="A3140">
        <v>3139</v>
      </c>
      <c r="B3140" t="s">
        <v>58</v>
      </c>
      <c r="C3140">
        <v>335</v>
      </c>
      <c r="D3140" t="s">
        <v>71</v>
      </c>
      <c r="E3140">
        <v>43</v>
      </c>
      <c r="F3140" t="s">
        <v>23</v>
      </c>
      <c r="G3140" t="s">
        <v>29</v>
      </c>
      <c r="H3140" t="s">
        <v>15</v>
      </c>
      <c r="I3140">
        <v>10</v>
      </c>
      <c r="J3140" t="s">
        <v>16</v>
      </c>
      <c r="K3140" s="1">
        <v>43975</v>
      </c>
      <c r="L3140" s="1">
        <v>43962</v>
      </c>
      <c r="M3140" s="2">
        <v>0.54166666666666663</v>
      </c>
      <c r="N3140" s="1">
        <v>44109</v>
      </c>
      <c r="O3140" s="2">
        <v>0.68402777777777779</v>
      </c>
    </row>
    <row r="3141" spans="1:15" x14ac:dyDescent="0.3">
      <c r="A3141">
        <v>3140</v>
      </c>
      <c r="B3141" t="s">
        <v>42</v>
      </c>
      <c r="C3141">
        <v>255</v>
      </c>
      <c r="D3141" t="s">
        <v>49</v>
      </c>
      <c r="E3141">
        <v>51</v>
      </c>
      <c r="F3141" t="s">
        <v>23</v>
      </c>
      <c r="G3141" t="s">
        <v>40</v>
      </c>
      <c r="H3141" t="s">
        <v>50</v>
      </c>
      <c r="I3141">
        <v>17</v>
      </c>
      <c r="J3141" t="s">
        <v>16</v>
      </c>
      <c r="K3141" s="1">
        <v>43975</v>
      </c>
      <c r="L3141" s="1">
        <v>43962</v>
      </c>
      <c r="M3141" s="2">
        <v>0.20833333333333334</v>
      </c>
      <c r="N3141" s="1">
        <v>44109</v>
      </c>
      <c r="O3141" s="2">
        <v>0.74444444444444446</v>
      </c>
    </row>
    <row r="3142" spans="1:15" x14ac:dyDescent="0.3">
      <c r="A3142">
        <v>3141</v>
      </c>
      <c r="B3142" t="s">
        <v>24</v>
      </c>
      <c r="C3142">
        <v>285</v>
      </c>
      <c r="D3142" t="s">
        <v>32</v>
      </c>
      <c r="E3142">
        <v>25</v>
      </c>
      <c r="F3142" t="s">
        <v>23</v>
      </c>
      <c r="G3142" t="s">
        <v>40</v>
      </c>
      <c r="H3142" t="s">
        <v>15</v>
      </c>
      <c r="I3142">
        <v>12</v>
      </c>
      <c r="J3142" t="s">
        <v>27</v>
      </c>
      <c r="K3142" s="1">
        <v>43975</v>
      </c>
      <c r="L3142" s="1">
        <v>43964</v>
      </c>
      <c r="M3142" s="2">
        <v>0</v>
      </c>
      <c r="N3142" s="1">
        <v>44109</v>
      </c>
      <c r="O3142" s="2">
        <v>2.2916666666666665E-2</v>
      </c>
    </row>
    <row r="3143" spans="1:15" x14ac:dyDescent="0.3">
      <c r="A3143">
        <v>3142</v>
      </c>
      <c r="B3143" t="s">
        <v>36</v>
      </c>
      <c r="C3143">
        <v>100</v>
      </c>
      <c r="D3143" t="s">
        <v>49</v>
      </c>
      <c r="E3143">
        <v>11</v>
      </c>
      <c r="F3143" t="s">
        <v>23</v>
      </c>
      <c r="G3143" t="s">
        <v>43</v>
      </c>
      <c r="H3143" t="s">
        <v>50</v>
      </c>
      <c r="I3143">
        <v>14</v>
      </c>
      <c r="J3143" t="s">
        <v>27</v>
      </c>
      <c r="K3143" s="1">
        <v>43969.083333333336</v>
      </c>
      <c r="L3143" s="1">
        <v>43962</v>
      </c>
      <c r="M3143" s="2">
        <v>8.3333333333333329E-2</v>
      </c>
      <c r="N3143" s="1">
        <v>44109</v>
      </c>
      <c r="O3143" s="2">
        <v>0.10555555555555556</v>
      </c>
    </row>
    <row r="3144" spans="1:15" x14ac:dyDescent="0.3">
      <c r="A3144">
        <v>3143</v>
      </c>
      <c r="B3144" t="s">
        <v>44</v>
      </c>
      <c r="C3144">
        <v>465</v>
      </c>
      <c r="D3144" t="s">
        <v>45</v>
      </c>
      <c r="E3144">
        <v>53</v>
      </c>
      <c r="F3144" t="s">
        <v>13</v>
      </c>
      <c r="G3144" t="s">
        <v>14</v>
      </c>
      <c r="H3144" t="s">
        <v>15</v>
      </c>
      <c r="I3144">
        <v>15</v>
      </c>
      <c r="J3144" t="s">
        <v>27</v>
      </c>
      <c r="K3144" s="1">
        <v>44326.708333333336</v>
      </c>
      <c r="L3144" s="1">
        <v>43963</v>
      </c>
      <c r="M3144" s="2">
        <v>0.70833333333333337</v>
      </c>
      <c r="N3144" s="1">
        <v>44109</v>
      </c>
      <c r="O3144" s="2">
        <v>0.11180555555555556</v>
      </c>
    </row>
    <row r="3145" spans="1:15" x14ac:dyDescent="0.3">
      <c r="A3145">
        <v>3144</v>
      </c>
      <c r="B3145" t="s">
        <v>62</v>
      </c>
      <c r="C3145">
        <v>124</v>
      </c>
      <c r="D3145" t="s">
        <v>53</v>
      </c>
      <c r="E3145">
        <v>12</v>
      </c>
      <c r="F3145" t="s">
        <v>13</v>
      </c>
      <c r="G3145" t="s">
        <v>19</v>
      </c>
      <c r="H3145" t="s">
        <v>54</v>
      </c>
      <c r="I3145">
        <v>5</v>
      </c>
      <c r="J3145" t="s">
        <v>27</v>
      </c>
      <c r="K3145" s="1">
        <v>43989.25</v>
      </c>
      <c r="L3145" s="1">
        <v>43964</v>
      </c>
      <c r="M3145" s="2">
        <v>0.25</v>
      </c>
      <c r="N3145" s="1">
        <v>44109</v>
      </c>
      <c r="O3145" s="2">
        <v>0.52777777777777779</v>
      </c>
    </row>
    <row r="3146" spans="1:15" x14ac:dyDescent="0.3">
      <c r="A3146">
        <v>3145</v>
      </c>
      <c r="B3146" t="s">
        <v>30</v>
      </c>
      <c r="C3146">
        <v>253</v>
      </c>
      <c r="D3146" t="s">
        <v>71</v>
      </c>
      <c r="E3146">
        <v>20</v>
      </c>
      <c r="F3146" t="s">
        <v>13</v>
      </c>
      <c r="G3146" t="s">
        <v>26</v>
      </c>
      <c r="H3146" t="s">
        <v>15</v>
      </c>
      <c r="I3146">
        <v>8</v>
      </c>
      <c r="J3146" t="s">
        <v>27</v>
      </c>
      <c r="K3146" s="1">
        <v>44023.291666666664</v>
      </c>
      <c r="L3146" s="1">
        <v>43963</v>
      </c>
      <c r="M3146" s="2">
        <v>0.29166666666666669</v>
      </c>
      <c r="N3146" s="1">
        <v>44140</v>
      </c>
      <c r="O3146" s="2">
        <v>0.30833333333333335</v>
      </c>
    </row>
    <row r="3147" spans="1:15" x14ac:dyDescent="0.3">
      <c r="A3147">
        <v>3146</v>
      </c>
      <c r="B3147" t="s">
        <v>68</v>
      </c>
      <c r="C3147">
        <v>198</v>
      </c>
      <c r="D3147" t="s">
        <v>48</v>
      </c>
      <c r="E3147">
        <v>31</v>
      </c>
      <c r="F3147" t="s">
        <v>23</v>
      </c>
      <c r="G3147" t="s">
        <v>40</v>
      </c>
      <c r="H3147" t="s">
        <v>20</v>
      </c>
      <c r="I3147">
        <v>2</v>
      </c>
      <c r="J3147" t="s">
        <v>16</v>
      </c>
      <c r="K3147" s="1">
        <v>44010.625</v>
      </c>
      <c r="L3147" s="1">
        <v>43964</v>
      </c>
      <c r="M3147" s="2">
        <v>0.5</v>
      </c>
      <c r="N3147" s="1">
        <v>44140</v>
      </c>
      <c r="O3147" s="2">
        <v>4.9305555555555554E-2</v>
      </c>
    </row>
    <row r="3148" spans="1:15" x14ac:dyDescent="0.3">
      <c r="A3148">
        <v>3147</v>
      </c>
      <c r="B3148" t="s">
        <v>24</v>
      </c>
      <c r="C3148">
        <v>382</v>
      </c>
      <c r="D3148" t="s">
        <v>45</v>
      </c>
      <c r="E3148">
        <v>78</v>
      </c>
      <c r="F3148" t="s">
        <v>13</v>
      </c>
      <c r="G3148" t="s">
        <v>40</v>
      </c>
      <c r="H3148" t="s">
        <v>15</v>
      </c>
      <c r="I3148">
        <v>18</v>
      </c>
      <c r="J3148" t="s">
        <v>16</v>
      </c>
      <c r="K3148" s="1">
        <v>44010.625</v>
      </c>
      <c r="L3148" s="1">
        <v>43963</v>
      </c>
      <c r="M3148" s="2">
        <v>0.41666666666666669</v>
      </c>
      <c r="N3148" s="1">
        <v>44140</v>
      </c>
      <c r="O3148" s="2">
        <v>0.35902777777777778</v>
      </c>
    </row>
    <row r="3149" spans="1:15" x14ac:dyDescent="0.3">
      <c r="A3149">
        <v>3148</v>
      </c>
      <c r="B3149" t="s">
        <v>57</v>
      </c>
      <c r="C3149">
        <v>126</v>
      </c>
      <c r="D3149" t="s">
        <v>31</v>
      </c>
      <c r="E3149">
        <v>39</v>
      </c>
      <c r="F3149" t="s">
        <v>23</v>
      </c>
      <c r="G3149" t="s">
        <v>40</v>
      </c>
      <c r="H3149" t="s">
        <v>15</v>
      </c>
      <c r="I3149">
        <v>15</v>
      </c>
      <c r="J3149" t="s">
        <v>27</v>
      </c>
      <c r="K3149" s="1">
        <v>44010.625</v>
      </c>
      <c r="L3149" s="1">
        <v>43962</v>
      </c>
      <c r="M3149" s="2">
        <v>0.625</v>
      </c>
      <c r="N3149" s="1">
        <v>44140</v>
      </c>
      <c r="O3149" s="2">
        <v>0.7368055555555556</v>
      </c>
    </row>
    <row r="3150" spans="1:15" x14ac:dyDescent="0.3">
      <c r="A3150">
        <v>3149</v>
      </c>
      <c r="B3150" t="s">
        <v>44</v>
      </c>
      <c r="C3150">
        <v>515</v>
      </c>
      <c r="D3150" t="s">
        <v>63</v>
      </c>
      <c r="E3150">
        <v>69</v>
      </c>
      <c r="F3150" t="s">
        <v>23</v>
      </c>
      <c r="G3150" t="s">
        <v>40</v>
      </c>
      <c r="H3150" t="s">
        <v>50</v>
      </c>
      <c r="I3150">
        <v>15</v>
      </c>
      <c r="J3150" t="s">
        <v>27</v>
      </c>
      <c r="K3150" s="1">
        <v>44049.5</v>
      </c>
      <c r="L3150" s="1">
        <v>43964</v>
      </c>
      <c r="M3150" s="2">
        <v>0.5</v>
      </c>
      <c r="N3150" s="1">
        <v>44140</v>
      </c>
      <c r="O3150" s="2">
        <v>0.55208333333333337</v>
      </c>
    </row>
    <row r="3151" spans="1:15" x14ac:dyDescent="0.3">
      <c r="A3151">
        <v>3150</v>
      </c>
      <c r="B3151" t="s">
        <v>36</v>
      </c>
      <c r="C3151">
        <v>112</v>
      </c>
      <c r="D3151" t="s">
        <v>59</v>
      </c>
      <c r="E3151">
        <v>69</v>
      </c>
      <c r="F3151" t="s">
        <v>23</v>
      </c>
      <c r="G3151" t="s">
        <v>33</v>
      </c>
      <c r="H3151" t="s">
        <v>20</v>
      </c>
      <c r="I3151">
        <v>15</v>
      </c>
      <c r="J3151" t="s">
        <v>16</v>
      </c>
      <c r="K3151" s="1">
        <v>43972.125</v>
      </c>
      <c r="L3151" s="1">
        <v>43964</v>
      </c>
      <c r="M3151" s="2">
        <v>0.625</v>
      </c>
      <c r="N3151" s="1">
        <v>44140</v>
      </c>
      <c r="O3151" s="2">
        <v>0.12569444444444444</v>
      </c>
    </row>
    <row r="3152" spans="1:15" x14ac:dyDescent="0.3">
      <c r="A3152">
        <v>3151</v>
      </c>
      <c r="B3152" t="s">
        <v>76</v>
      </c>
      <c r="C3152">
        <v>127</v>
      </c>
      <c r="D3152" t="s">
        <v>63</v>
      </c>
      <c r="E3152">
        <v>65</v>
      </c>
      <c r="F3152" t="s">
        <v>13</v>
      </c>
      <c r="G3152" t="s">
        <v>19</v>
      </c>
      <c r="H3152" t="s">
        <v>50</v>
      </c>
      <c r="I3152">
        <v>7</v>
      </c>
      <c r="J3152" t="s">
        <v>27</v>
      </c>
      <c r="K3152" s="1">
        <v>43972.125</v>
      </c>
      <c r="L3152" s="1">
        <v>43965</v>
      </c>
      <c r="M3152" s="2">
        <v>0.125</v>
      </c>
      <c r="N3152" s="1">
        <v>44140</v>
      </c>
      <c r="O3152" s="2">
        <v>0.51249999999999996</v>
      </c>
    </row>
    <row r="3153" spans="1:15" x14ac:dyDescent="0.3">
      <c r="A3153">
        <v>3152</v>
      </c>
      <c r="B3153" t="s">
        <v>30</v>
      </c>
      <c r="C3153">
        <v>245</v>
      </c>
      <c r="D3153" t="s">
        <v>32</v>
      </c>
      <c r="E3153">
        <v>73</v>
      </c>
      <c r="F3153" t="s">
        <v>23</v>
      </c>
      <c r="G3153" t="s">
        <v>26</v>
      </c>
      <c r="H3153" t="s">
        <v>15</v>
      </c>
      <c r="I3153">
        <v>8</v>
      </c>
      <c r="J3153" t="s">
        <v>16</v>
      </c>
      <c r="K3153" s="1">
        <v>43992.583333333336</v>
      </c>
      <c r="L3153" s="1">
        <v>43963</v>
      </c>
      <c r="M3153" s="2">
        <v>0.54166666666666663</v>
      </c>
      <c r="N3153" s="1">
        <v>44140</v>
      </c>
      <c r="O3153" s="2">
        <v>0.32083333333333336</v>
      </c>
    </row>
    <row r="3154" spans="1:15" x14ac:dyDescent="0.3">
      <c r="A3154">
        <v>3153</v>
      </c>
      <c r="B3154" t="s">
        <v>36</v>
      </c>
      <c r="C3154">
        <v>391</v>
      </c>
      <c r="D3154" t="s">
        <v>49</v>
      </c>
      <c r="E3154">
        <v>40</v>
      </c>
      <c r="F3154" t="s">
        <v>13</v>
      </c>
      <c r="G3154" t="s">
        <v>43</v>
      </c>
      <c r="H3154" t="s">
        <v>50</v>
      </c>
      <c r="I3154">
        <v>5</v>
      </c>
      <c r="J3154" t="s">
        <v>16</v>
      </c>
      <c r="K3154" s="1">
        <v>43992.583333333336</v>
      </c>
      <c r="L3154" s="1">
        <v>43964</v>
      </c>
      <c r="M3154" s="2">
        <v>0.91666666666666663</v>
      </c>
      <c r="N3154" s="1">
        <v>44140</v>
      </c>
      <c r="O3154" s="2">
        <v>0.8305555555555556</v>
      </c>
    </row>
    <row r="3155" spans="1:15" x14ac:dyDescent="0.3">
      <c r="A3155">
        <v>3154</v>
      </c>
      <c r="B3155" t="s">
        <v>24</v>
      </c>
      <c r="C3155">
        <v>103</v>
      </c>
      <c r="D3155" t="s">
        <v>31</v>
      </c>
      <c r="E3155">
        <v>70</v>
      </c>
      <c r="F3155" t="s">
        <v>13</v>
      </c>
      <c r="G3155" t="s">
        <v>40</v>
      </c>
      <c r="H3155" t="s">
        <v>15</v>
      </c>
      <c r="I3155">
        <v>14</v>
      </c>
      <c r="J3155" t="s">
        <v>27</v>
      </c>
      <c r="K3155" s="1">
        <v>43992.583333333336</v>
      </c>
      <c r="L3155" s="1">
        <v>43962</v>
      </c>
      <c r="M3155" s="2">
        <v>0.58333333333333337</v>
      </c>
      <c r="N3155" s="1">
        <v>44140</v>
      </c>
      <c r="O3155" s="2">
        <v>0.11319444444444444</v>
      </c>
    </row>
    <row r="3156" spans="1:15" x14ac:dyDescent="0.3">
      <c r="A3156">
        <v>3155</v>
      </c>
      <c r="B3156" t="s">
        <v>52</v>
      </c>
      <c r="C3156">
        <v>455</v>
      </c>
      <c r="D3156" t="s">
        <v>25</v>
      </c>
      <c r="E3156">
        <v>74</v>
      </c>
      <c r="F3156" t="s">
        <v>23</v>
      </c>
      <c r="G3156" t="s">
        <v>43</v>
      </c>
      <c r="H3156" t="s">
        <v>20</v>
      </c>
      <c r="I3156">
        <v>12</v>
      </c>
      <c r="J3156" t="s">
        <v>27</v>
      </c>
      <c r="K3156" s="1">
        <v>44114.375</v>
      </c>
      <c r="L3156" s="1">
        <v>43963</v>
      </c>
      <c r="M3156" s="2">
        <v>0.375</v>
      </c>
      <c r="N3156" s="1">
        <v>44140</v>
      </c>
      <c r="O3156" s="2">
        <v>0.24374999999999999</v>
      </c>
    </row>
    <row r="3157" spans="1:15" x14ac:dyDescent="0.3">
      <c r="A3157">
        <v>3156</v>
      </c>
      <c r="B3157" t="s">
        <v>61</v>
      </c>
      <c r="C3157">
        <v>553</v>
      </c>
      <c r="D3157" t="s">
        <v>59</v>
      </c>
      <c r="E3157">
        <v>14</v>
      </c>
      <c r="F3157" t="s">
        <v>23</v>
      </c>
      <c r="G3157" t="s">
        <v>43</v>
      </c>
      <c r="H3157" t="s">
        <v>20</v>
      </c>
      <c r="I3157">
        <v>4</v>
      </c>
      <c r="J3157" t="s">
        <v>27</v>
      </c>
      <c r="K3157" s="1">
        <v>43995.5</v>
      </c>
      <c r="L3157" s="1">
        <v>43964</v>
      </c>
      <c r="M3157" s="2">
        <v>0.5</v>
      </c>
      <c r="N3157" s="1">
        <v>44140</v>
      </c>
      <c r="O3157" s="2">
        <v>0.2986111111111111</v>
      </c>
    </row>
    <row r="3158" spans="1:15" x14ac:dyDescent="0.3">
      <c r="A3158">
        <v>3157</v>
      </c>
      <c r="B3158" t="s">
        <v>44</v>
      </c>
      <c r="C3158">
        <v>411</v>
      </c>
      <c r="D3158" t="s">
        <v>32</v>
      </c>
      <c r="E3158">
        <v>38</v>
      </c>
      <c r="F3158" t="s">
        <v>23</v>
      </c>
      <c r="G3158" t="s">
        <v>43</v>
      </c>
      <c r="H3158" t="s">
        <v>15</v>
      </c>
      <c r="I3158">
        <v>11</v>
      </c>
      <c r="J3158" t="s">
        <v>16</v>
      </c>
      <c r="K3158" s="1">
        <v>44025.208333333336</v>
      </c>
      <c r="L3158" s="1">
        <v>43964</v>
      </c>
      <c r="M3158" s="2">
        <v>0.54166666666666663</v>
      </c>
      <c r="N3158" s="1">
        <v>44140</v>
      </c>
      <c r="O3158" s="2">
        <v>0.91388888888888886</v>
      </c>
    </row>
    <row r="3159" spans="1:15" x14ac:dyDescent="0.3">
      <c r="A3159">
        <v>3158</v>
      </c>
      <c r="B3159" t="s">
        <v>65</v>
      </c>
      <c r="C3159">
        <v>217</v>
      </c>
      <c r="D3159" t="s">
        <v>39</v>
      </c>
      <c r="E3159">
        <v>23</v>
      </c>
      <c r="F3159" t="s">
        <v>13</v>
      </c>
      <c r="G3159" t="s">
        <v>40</v>
      </c>
      <c r="H3159" t="s">
        <v>20</v>
      </c>
      <c r="I3159">
        <v>19</v>
      </c>
      <c r="J3159" t="s">
        <v>27</v>
      </c>
      <c r="K3159" s="1">
        <v>44025.208333333336</v>
      </c>
      <c r="L3159" s="1">
        <v>43963</v>
      </c>
      <c r="M3159" s="2">
        <v>0.20833333333333334</v>
      </c>
      <c r="N3159" s="1">
        <v>44140</v>
      </c>
      <c r="O3159" s="2">
        <v>0.82986111111111116</v>
      </c>
    </row>
    <row r="3160" spans="1:15" x14ac:dyDescent="0.3">
      <c r="A3160">
        <v>3159</v>
      </c>
      <c r="B3160" t="s">
        <v>30</v>
      </c>
      <c r="C3160">
        <v>508</v>
      </c>
      <c r="D3160" t="s">
        <v>34</v>
      </c>
      <c r="E3160">
        <v>19</v>
      </c>
      <c r="F3160" t="s">
        <v>23</v>
      </c>
      <c r="G3160" t="s">
        <v>19</v>
      </c>
      <c r="H3160" t="s">
        <v>20</v>
      </c>
      <c r="I3160">
        <v>10</v>
      </c>
      <c r="J3160" t="s">
        <v>16</v>
      </c>
      <c r="K3160" s="1">
        <v>44642.041666666664</v>
      </c>
      <c r="L3160" s="1">
        <v>43962</v>
      </c>
      <c r="M3160" s="2">
        <v>0.91666666666666663</v>
      </c>
      <c r="N3160" s="1">
        <v>44140</v>
      </c>
      <c r="O3160" s="2">
        <v>0.49444444444444446</v>
      </c>
    </row>
    <row r="3161" spans="1:15" x14ac:dyDescent="0.3">
      <c r="A3161">
        <v>3160</v>
      </c>
      <c r="B3161" t="s">
        <v>46</v>
      </c>
      <c r="C3161">
        <v>352</v>
      </c>
      <c r="D3161" t="s">
        <v>45</v>
      </c>
      <c r="E3161">
        <v>37</v>
      </c>
      <c r="F3161" t="s">
        <v>13</v>
      </c>
      <c r="G3161" t="s">
        <v>26</v>
      </c>
      <c r="H3161" t="s">
        <v>15</v>
      </c>
      <c r="I3161">
        <v>6</v>
      </c>
      <c r="J3161" t="s">
        <v>27</v>
      </c>
      <c r="K3161" s="1">
        <v>44642.041666666664</v>
      </c>
      <c r="L3161" s="1">
        <v>43964</v>
      </c>
      <c r="M3161" s="2">
        <v>4.1666666666666664E-2</v>
      </c>
      <c r="N3161" s="1">
        <v>44140</v>
      </c>
      <c r="O3161" s="2">
        <v>0.3576388888888889</v>
      </c>
    </row>
    <row r="3162" spans="1:15" x14ac:dyDescent="0.3">
      <c r="A3162">
        <v>3161</v>
      </c>
      <c r="B3162" t="s">
        <v>75</v>
      </c>
      <c r="C3162">
        <v>572</v>
      </c>
      <c r="D3162" t="s">
        <v>56</v>
      </c>
      <c r="E3162">
        <v>24</v>
      </c>
      <c r="F3162" t="s">
        <v>13</v>
      </c>
      <c r="G3162" t="s">
        <v>14</v>
      </c>
      <c r="H3162" t="s">
        <v>20</v>
      </c>
      <c r="I3162">
        <v>7</v>
      </c>
      <c r="J3162" t="s">
        <v>16</v>
      </c>
      <c r="K3162" s="1">
        <v>43976.5</v>
      </c>
      <c r="L3162" s="1">
        <v>43965</v>
      </c>
      <c r="M3162" s="2">
        <v>0.33333333333333331</v>
      </c>
      <c r="N3162" s="1">
        <v>44140</v>
      </c>
      <c r="O3162" s="2">
        <v>0.63124999999999998</v>
      </c>
    </row>
    <row r="3163" spans="1:15" x14ac:dyDescent="0.3">
      <c r="A3163">
        <v>3162</v>
      </c>
      <c r="B3163" t="s">
        <v>36</v>
      </c>
      <c r="C3163">
        <v>436</v>
      </c>
      <c r="D3163" t="s">
        <v>53</v>
      </c>
      <c r="E3163">
        <v>36</v>
      </c>
      <c r="F3163" t="s">
        <v>23</v>
      </c>
      <c r="G3163" t="s">
        <v>33</v>
      </c>
      <c r="H3163" t="s">
        <v>54</v>
      </c>
      <c r="I3163">
        <v>9</v>
      </c>
      <c r="J3163" t="s">
        <v>27</v>
      </c>
      <c r="K3163" s="1">
        <v>43976.5</v>
      </c>
      <c r="L3163" s="1">
        <v>43965</v>
      </c>
      <c r="M3163" s="2">
        <v>0.5</v>
      </c>
      <c r="N3163" s="1">
        <v>44140</v>
      </c>
      <c r="O3163" s="2">
        <v>0.79861111111111116</v>
      </c>
    </row>
    <row r="3164" spans="1:15" x14ac:dyDescent="0.3">
      <c r="A3164">
        <v>3163</v>
      </c>
      <c r="B3164" t="s">
        <v>41</v>
      </c>
      <c r="C3164">
        <v>349</v>
      </c>
      <c r="D3164" t="s">
        <v>53</v>
      </c>
      <c r="E3164">
        <v>69</v>
      </c>
      <c r="F3164" t="s">
        <v>13</v>
      </c>
      <c r="G3164" t="s">
        <v>40</v>
      </c>
      <c r="H3164" t="s">
        <v>54</v>
      </c>
      <c r="I3164">
        <v>14</v>
      </c>
      <c r="J3164" t="s">
        <v>16</v>
      </c>
      <c r="K3164" s="1">
        <v>43978.791666666664</v>
      </c>
      <c r="L3164" s="1">
        <v>43964</v>
      </c>
      <c r="M3164" s="2">
        <v>0.45833333333333331</v>
      </c>
      <c r="N3164" s="1">
        <v>44140</v>
      </c>
      <c r="O3164" s="2">
        <v>0.64930555555555558</v>
      </c>
    </row>
    <row r="3165" spans="1:15" x14ac:dyDescent="0.3">
      <c r="A3165">
        <v>3164</v>
      </c>
      <c r="B3165" t="s">
        <v>44</v>
      </c>
      <c r="C3165">
        <v>507</v>
      </c>
      <c r="D3165" t="s">
        <v>59</v>
      </c>
      <c r="E3165">
        <v>23</v>
      </c>
      <c r="F3165" t="s">
        <v>13</v>
      </c>
      <c r="G3165" t="s">
        <v>33</v>
      </c>
      <c r="H3165" t="s">
        <v>20</v>
      </c>
      <c r="I3165">
        <v>4</v>
      </c>
      <c r="J3165" t="s">
        <v>16</v>
      </c>
      <c r="K3165" s="1">
        <v>43978.791666666664</v>
      </c>
      <c r="L3165" s="1">
        <v>43964</v>
      </c>
      <c r="M3165" s="2">
        <v>0.16666666666666666</v>
      </c>
      <c r="N3165" s="1">
        <v>44140</v>
      </c>
      <c r="O3165" s="2">
        <v>1.7361111111111112E-2</v>
      </c>
    </row>
    <row r="3166" spans="1:15" x14ac:dyDescent="0.3">
      <c r="A3166">
        <v>3165</v>
      </c>
      <c r="B3166" t="s">
        <v>44</v>
      </c>
      <c r="C3166">
        <v>418</v>
      </c>
      <c r="D3166" t="s">
        <v>32</v>
      </c>
      <c r="E3166">
        <v>43</v>
      </c>
      <c r="F3166" t="s">
        <v>23</v>
      </c>
      <c r="G3166" t="s">
        <v>26</v>
      </c>
      <c r="H3166" t="s">
        <v>15</v>
      </c>
      <c r="I3166">
        <v>13</v>
      </c>
      <c r="J3166" t="s">
        <v>27</v>
      </c>
      <c r="K3166" s="1">
        <v>43978.791666666664</v>
      </c>
      <c r="L3166" s="1">
        <v>43963</v>
      </c>
      <c r="M3166" s="2">
        <v>0.79166666666666663</v>
      </c>
      <c r="N3166" s="1">
        <v>44140</v>
      </c>
      <c r="O3166" s="2">
        <v>0.88124999999999998</v>
      </c>
    </row>
    <row r="3167" spans="1:15" x14ac:dyDescent="0.3">
      <c r="A3167">
        <v>3166</v>
      </c>
      <c r="B3167" t="s">
        <v>75</v>
      </c>
      <c r="C3167">
        <v>454</v>
      </c>
      <c r="D3167" t="s">
        <v>49</v>
      </c>
      <c r="E3167">
        <v>15</v>
      </c>
      <c r="F3167" t="s">
        <v>23</v>
      </c>
      <c r="G3167" t="s">
        <v>33</v>
      </c>
      <c r="H3167" t="s">
        <v>50</v>
      </c>
      <c r="I3167">
        <v>3</v>
      </c>
      <c r="J3167" t="s">
        <v>16</v>
      </c>
      <c r="K3167" s="1">
        <v>43989.5</v>
      </c>
      <c r="L3167" s="1">
        <v>43964</v>
      </c>
      <c r="M3167" s="2">
        <v>0.625</v>
      </c>
      <c r="N3167" s="1">
        <v>44140</v>
      </c>
      <c r="O3167" s="2">
        <v>0.43333333333333335</v>
      </c>
    </row>
    <row r="3168" spans="1:15" x14ac:dyDescent="0.3">
      <c r="A3168">
        <v>3167</v>
      </c>
      <c r="B3168" t="s">
        <v>11</v>
      </c>
      <c r="C3168">
        <v>297</v>
      </c>
      <c r="D3168" t="s">
        <v>63</v>
      </c>
      <c r="E3168">
        <v>47</v>
      </c>
      <c r="F3168" t="s">
        <v>23</v>
      </c>
      <c r="G3168" t="s">
        <v>19</v>
      </c>
      <c r="H3168" t="s">
        <v>50</v>
      </c>
      <c r="I3168">
        <v>8</v>
      </c>
      <c r="J3168" t="s">
        <v>16</v>
      </c>
      <c r="K3168" s="1">
        <v>43989.5</v>
      </c>
      <c r="L3168" s="1">
        <v>43963</v>
      </c>
      <c r="M3168" s="2">
        <v>4.1666666666666664E-2</v>
      </c>
      <c r="N3168" s="1">
        <v>44140</v>
      </c>
      <c r="O3168" s="2">
        <v>0.30625000000000002</v>
      </c>
    </row>
    <row r="3169" spans="1:15" x14ac:dyDescent="0.3">
      <c r="A3169">
        <v>3168</v>
      </c>
      <c r="B3169" t="s">
        <v>44</v>
      </c>
      <c r="C3169">
        <v>264</v>
      </c>
      <c r="D3169" t="s">
        <v>63</v>
      </c>
      <c r="E3169">
        <v>48</v>
      </c>
      <c r="F3169" t="s">
        <v>13</v>
      </c>
      <c r="G3169" t="s">
        <v>40</v>
      </c>
      <c r="H3169" t="s">
        <v>50</v>
      </c>
      <c r="I3169">
        <v>18</v>
      </c>
      <c r="J3169" t="s">
        <v>27</v>
      </c>
      <c r="K3169" s="1">
        <v>43989.5</v>
      </c>
      <c r="L3169" s="1">
        <v>43964</v>
      </c>
      <c r="M3169" s="2">
        <v>0.5</v>
      </c>
      <c r="N3169" s="1">
        <v>44140</v>
      </c>
      <c r="O3169" s="2">
        <v>0.32291666666666669</v>
      </c>
    </row>
    <row r="3170" spans="1:15" x14ac:dyDescent="0.3">
      <c r="A3170">
        <v>3169</v>
      </c>
      <c r="B3170" t="s">
        <v>36</v>
      </c>
      <c r="C3170">
        <v>136</v>
      </c>
      <c r="D3170" t="s">
        <v>71</v>
      </c>
      <c r="E3170">
        <v>31</v>
      </c>
      <c r="F3170" t="s">
        <v>13</v>
      </c>
      <c r="G3170" t="s">
        <v>33</v>
      </c>
      <c r="H3170" t="s">
        <v>15</v>
      </c>
      <c r="I3170">
        <v>16</v>
      </c>
      <c r="J3170" t="s">
        <v>27</v>
      </c>
      <c r="K3170" s="1">
        <v>44020.916666666664</v>
      </c>
      <c r="L3170" s="1">
        <v>43965</v>
      </c>
      <c r="M3170" s="2">
        <v>0.91666666666666663</v>
      </c>
      <c r="N3170" s="1">
        <v>44170</v>
      </c>
      <c r="O3170" s="2">
        <v>0.83402777777777781</v>
      </c>
    </row>
    <row r="3171" spans="1:15" x14ac:dyDescent="0.3">
      <c r="A3171">
        <v>3170</v>
      </c>
      <c r="B3171" t="s">
        <v>57</v>
      </c>
      <c r="C3171">
        <v>537</v>
      </c>
      <c r="D3171" t="s">
        <v>64</v>
      </c>
      <c r="E3171">
        <v>42</v>
      </c>
      <c r="F3171" t="s">
        <v>13</v>
      </c>
      <c r="G3171" t="s">
        <v>14</v>
      </c>
      <c r="H3171" t="s">
        <v>15</v>
      </c>
      <c r="I3171">
        <v>13</v>
      </c>
      <c r="J3171" t="s">
        <v>27</v>
      </c>
      <c r="K3171" s="1">
        <v>44085.875</v>
      </c>
      <c r="L3171" s="1">
        <v>43965</v>
      </c>
      <c r="M3171" s="2">
        <v>0.875</v>
      </c>
      <c r="N3171" s="1">
        <v>44170</v>
      </c>
      <c r="O3171" s="2">
        <v>0.75208333333333333</v>
      </c>
    </row>
    <row r="3172" spans="1:15" x14ac:dyDescent="0.3">
      <c r="A3172">
        <v>3171</v>
      </c>
      <c r="B3172" t="s">
        <v>30</v>
      </c>
      <c r="C3172">
        <v>398</v>
      </c>
      <c r="D3172" t="s">
        <v>39</v>
      </c>
      <c r="E3172">
        <v>54</v>
      </c>
      <c r="F3172" t="s">
        <v>13</v>
      </c>
      <c r="G3172" t="s">
        <v>29</v>
      </c>
      <c r="H3172" t="s">
        <v>20</v>
      </c>
      <c r="I3172">
        <v>17</v>
      </c>
      <c r="J3172" t="s">
        <v>27</v>
      </c>
      <c r="K3172" s="1">
        <v>43995.333333333336</v>
      </c>
      <c r="L3172" s="1">
        <v>43964</v>
      </c>
      <c r="M3172" s="2">
        <v>0.33333333333333331</v>
      </c>
      <c r="N3172" s="1">
        <v>44170</v>
      </c>
      <c r="O3172" s="2">
        <v>3.472222222222222E-3</v>
      </c>
    </row>
    <row r="3173" spans="1:15" x14ac:dyDescent="0.3">
      <c r="A3173">
        <v>3172</v>
      </c>
      <c r="B3173" t="s">
        <v>30</v>
      </c>
      <c r="C3173">
        <v>424</v>
      </c>
      <c r="D3173" t="s">
        <v>32</v>
      </c>
      <c r="E3173">
        <v>14</v>
      </c>
      <c r="F3173" t="s">
        <v>23</v>
      </c>
      <c r="G3173" t="s">
        <v>14</v>
      </c>
      <c r="H3173" t="s">
        <v>15</v>
      </c>
      <c r="I3173">
        <v>10</v>
      </c>
      <c r="J3173" t="s">
        <v>16</v>
      </c>
      <c r="K3173" s="1">
        <v>44038.208333333336</v>
      </c>
      <c r="L3173" s="1">
        <v>43963</v>
      </c>
      <c r="M3173" s="2">
        <v>0.75</v>
      </c>
      <c r="N3173" s="1">
        <v>44170</v>
      </c>
      <c r="O3173" s="2">
        <v>0.74027777777777781</v>
      </c>
    </row>
    <row r="3174" spans="1:15" x14ac:dyDescent="0.3">
      <c r="A3174">
        <v>3173</v>
      </c>
      <c r="B3174" t="s">
        <v>61</v>
      </c>
      <c r="C3174">
        <v>497</v>
      </c>
      <c r="D3174" t="s">
        <v>48</v>
      </c>
      <c r="E3174">
        <v>42</v>
      </c>
      <c r="F3174" t="s">
        <v>13</v>
      </c>
      <c r="G3174" t="s">
        <v>29</v>
      </c>
      <c r="H3174" t="s">
        <v>20</v>
      </c>
      <c r="I3174">
        <v>1</v>
      </c>
      <c r="J3174" t="s">
        <v>27</v>
      </c>
      <c r="K3174" s="1">
        <v>44038.208333333336</v>
      </c>
      <c r="L3174" s="1">
        <v>43965</v>
      </c>
      <c r="M3174" s="2">
        <v>0.20833333333333334</v>
      </c>
      <c r="N3174" s="1">
        <v>44170</v>
      </c>
      <c r="O3174" s="2">
        <v>0.71250000000000002</v>
      </c>
    </row>
    <row r="3175" spans="1:15" x14ac:dyDescent="0.3">
      <c r="A3175">
        <v>3174</v>
      </c>
      <c r="B3175" t="s">
        <v>57</v>
      </c>
      <c r="C3175">
        <v>224</v>
      </c>
      <c r="D3175" t="s">
        <v>48</v>
      </c>
      <c r="E3175">
        <v>38</v>
      </c>
      <c r="F3175" t="s">
        <v>23</v>
      </c>
      <c r="G3175" t="s">
        <v>19</v>
      </c>
      <c r="H3175" t="s">
        <v>20</v>
      </c>
      <c r="I3175">
        <v>1</v>
      </c>
      <c r="J3175" t="s">
        <v>27</v>
      </c>
      <c r="K3175" s="1">
        <v>44008.625</v>
      </c>
      <c r="L3175" s="1">
        <v>43965</v>
      </c>
      <c r="M3175" s="2">
        <v>0.625</v>
      </c>
      <c r="N3175" s="1">
        <v>44170</v>
      </c>
      <c r="O3175" s="2">
        <v>0.79097222222222219</v>
      </c>
    </row>
    <row r="3176" spans="1:15" x14ac:dyDescent="0.3">
      <c r="A3176">
        <v>3175</v>
      </c>
      <c r="B3176" t="s">
        <v>30</v>
      </c>
      <c r="C3176">
        <v>341</v>
      </c>
      <c r="D3176" t="s">
        <v>53</v>
      </c>
      <c r="E3176">
        <v>36</v>
      </c>
      <c r="F3176" t="s">
        <v>23</v>
      </c>
      <c r="G3176" t="s">
        <v>26</v>
      </c>
      <c r="H3176" t="s">
        <v>54</v>
      </c>
      <c r="I3176">
        <v>5</v>
      </c>
      <c r="J3176" t="s">
        <v>16</v>
      </c>
      <c r="K3176" s="1">
        <v>44038.958333333336</v>
      </c>
      <c r="L3176" s="1">
        <v>43963</v>
      </c>
      <c r="M3176" s="2">
        <v>0.625</v>
      </c>
      <c r="N3176" s="1">
        <v>44170</v>
      </c>
      <c r="O3176" s="2">
        <v>0.96111111111111114</v>
      </c>
    </row>
    <row r="3177" spans="1:15" x14ac:dyDescent="0.3">
      <c r="A3177">
        <v>3176</v>
      </c>
      <c r="B3177" t="s">
        <v>58</v>
      </c>
      <c r="C3177">
        <v>515</v>
      </c>
      <c r="D3177" t="s">
        <v>25</v>
      </c>
      <c r="E3177">
        <v>25</v>
      </c>
      <c r="F3177" t="s">
        <v>13</v>
      </c>
      <c r="G3177" t="s">
        <v>33</v>
      </c>
      <c r="H3177" t="s">
        <v>20</v>
      </c>
      <c r="I3177">
        <v>7</v>
      </c>
      <c r="J3177" t="s">
        <v>27</v>
      </c>
      <c r="K3177" s="1">
        <v>44038.958333333336</v>
      </c>
      <c r="L3177" s="1">
        <v>43964</v>
      </c>
      <c r="M3177" s="2">
        <v>0.95833333333333337</v>
      </c>
      <c r="N3177" s="1">
        <v>44170</v>
      </c>
      <c r="O3177" s="2">
        <v>0.98472222222222228</v>
      </c>
    </row>
    <row r="3178" spans="1:15" x14ac:dyDescent="0.3">
      <c r="A3178">
        <v>3177</v>
      </c>
      <c r="B3178" t="s">
        <v>36</v>
      </c>
      <c r="C3178">
        <v>206</v>
      </c>
      <c r="D3178" t="s">
        <v>18</v>
      </c>
      <c r="E3178">
        <v>22</v>
      </c>
      <c r="F3178" t="s">
        <v>13</v>
      </c>
      <c r="G3178" t="s">
        <v>40</v>
      </c>
      <c r="H3178" t="s">
        <v>20</v>
      </c>
      <c r="I3178">
        <v>6</v>
      </c>
      <c r="J3178" t="s">
        <v>16</v>
      </c>
      <c r="K3178" s="1">
        <v>44013.75</v>
      </c>
      <c r="L3178" s="1">
        <v>43965</v>
      </c>
      <c r="M3178" s="2">
        <v>0.20833333333333334</v>
      </c>
      <c r="N3178" s="1">
        <v>44170</v>
      </c>
      <c r="O3178" s="2">
        <v>0.66597222222222219</v>
      </c>
    </row>
    <row r="3179" spans="1:15" x14ac:dyDescent="0.3">
      <c r="A3179">
        <v>3178</v>
      </c>
      <c r="B3179" t="s">
        <v>44</v>
      </c>
      <c r="C3179">
        <v>590</v>
      </c>
      <c r="D3179" t="s">
        <v>28</v>
      </c>
      <c r="E3179">
        <v>21</v>
      </c>
      <c r="F3179" t="s">
        <v>23</v>
      </c>
      <c r="G3179" t="s">
        <v>29</v>
      </c>
      <c r="H3179" t="s">
        <v>20</v>
      </c>
      <c r="I3179">
        <v>14</v>
      </c>
      <c r="J3179" t="s">
        <v>27</v>
      </c>
      <c r="K3179" s="1">
        <v>44013.75</v>
      </c>
      <c r="L3179" s="1">
        <v>43965</v>
      </c>
      <c r="M3179" s="2">
        <v>0.75</v>
      </c>
      <c r="N3179" s="1">
        <v>44170</v>
      </c>
      <c r="O3179" s="2">
        <v>0.70277777777777772</v>
      </c>
    </row>
    <row r="3180" spans="1:15" x14ac:dyDescent="0.3">
      <c r="A3180">
        <v>3179</v>
      </c>
      <c r="B3180" t="s">
        <v>52</v>
      </c>
      <c r="C3180">
        <v>265</v>
      </c>
      <c r="D3180" t="s">
        <v>51</v>
      </c>
      <c r="E3180">
        <v>49</v>
      </c>
      <c r="F3180" t="s">
        <v>23</v>
      </c>
      <c r="G3180" t="s">
        <v>14</v>
      </c>
      <c r="H3180" t="s">
        <v>20</v>
      </c>
      <c r="I3180">
        <v>16</v>
      </c>
      <c r="J3180" t="s">
        <v>16</v>
      </c>
      <c r="K3180" s="1">
        <v>44304.75</v>
      </c>
      <c r="L3180" s="1">
        <v>43965</v>
      </c>
      <c r="M3180" s="2">
        <v>0.79166666666666663</v>
      </c>
      <c r="N3180" s="1">
        <v>44170</v>
      </c>
      <c r="O3180" s="2">
        <v>0.49722222222222223</v>
      </c>
    </row>
    <row r="3181" spans="1:15" x14ac:dyDescent="0.3">
      <c r="A3181">
        <v>3180</v>
      </c>
      <c r="B3181" t="s">
        <v>62</v>
      </c>
      <c r="C3181">
        <v>518</v>
      </c>
      <c r="D3181" t="s">
        <v>56</v>
      </c>
      <c r="E3181">
        <v>25</v>
      </c>
      <c r="F3181" t="s">
        <v>23</v>
      </c>
      <c r="G3181" t="s">
        <v>40</v>
      </c>
      <c r="H3181" t="s">
        <v>20</v>
      </c>
      <c r="I3181">
        <v>15</v>
      </c>
      <c r="J3181" t="s">
        <v>16</v>
      </c>
      <c r="K3181" s="1">
        <v>44304.75</v>
      </c>
      <c r="L3181" s="1">
        <v>43965</v>
      </c>
      <c r="M3181" s="2">
        <v>0.875</v>
      </c>
      <c r="N3181" s="1">
        <v>44170</v>
      </c>
      <c r="O3181" s="2">
        <v>0.42916666666666664</v>
      </c>
    </row>
    <row r="3182" spans="1:15" x14ac:dyDescent="0.3">
      <c r="A3182">
        <v>3181</v>
      </c>
      <c r="B3182" t="s">
        <v>11</v>
      </c>
      <c r="C3182">
        <v>387</v>
      </c>
      <c r="D3182" t="s">
        <v>56</v>
      </c>
      <c r="E3182">
        <v>28</v>
      </c>
      <c r="F3182" t="s">
        <v>13</v>
      </c>
      <c r="G3182" t="s">
        <v>14</v>
      </c>
      <c r="H3182" t="s">
        <v>20</v>
      </c>
      <c r="I3182">
        <v>17</v>
      </c>
      <c r="J3182" t="s">
        <v>16</v>
      </c>
      <c r="K3182" s="1">
        <v>44304.75</v>
      </c>
      <c r="L3182" s="1">
        <v>43963</v>
      </c>
      <c r="M3182" s="2">
        <v>0.875</v>
      </c>
      <c r="N3182" s="1">
        <v>44170</v>
      </c>
      <c r="O3182" s="2">
        <v>0.7055555555555556</v>
      </c>
    </row>
    <row r="3183" spans="1:15" x14ac:dyDescent="0.3">
      <c r="A3183">
        <v>3182</v>
      </c>
      <c r="B3183" t="s">
        <v>17</v>
      </c>
      <c r="C3183">
        <v>265</v>
      </c>
      <c r="D3183" t="s">
        <v>18</v>
      </c>
      <c r="E3183">
        <v>45</v>
      </c>
      <c r="F3183" t="s">
        <v>23</v>
      </c>
      <c r="G3183" t="s">
        <v>43</v>
      </c>
      <c r="H3183" t="s">
        <v>20</v>
      </c>
      <c r="I3183">
        <v>5</v>
      </c>
      <c r="J3183" t="s">
        <v>27</v>
      </c>
      <c r="K3183" s="1">
        <v>44304.75</v>
      </c>
      <c r="L3183" s="1">
        <v>43964</v>
      </c>
      <c r="M3183" s="2">
        <v>0.75</v>
      </c>
      <c r="N3183" s="1">
        <v>44170</v>
      </c>
      <c r="O3183" s="2">
        <v>0.58611111111111114</v>
      </c>
    </row>
    <row r="3184" spans="1:15" x14ac:dyDescent="0.3">
      <c r="A3184">
        <v>3183</v>
      </c>
      <c r="B3184" t="s">
        <v>30</v>
      </c>
      <c r="C3184">
        <v>132</v>
      </c>
      <c r="D3184" t="s">
        <v>71</v>
      </c>
      <c r="E3184">
        <v>30</v>
      </c>
      <c r="F3184" t="s">
        <v>23</v>
      </c>
      <c r="G3184" t="s">
        <v>43</v>
      </c>
      <c r="H3184" t="s">
        <v>15</v>
      </c>
      <c r="I3184">
        <v>7</v>
      </c>
      <c r="J3184" t="s">
        <v>16</v>
      </c>
      <c r="K3184" s="1">
        <v>44108.333333333336</v>
      </c>
      <c r="L3184" s="1">
        <v>43963</v>
      </c>
      <c r="M3184" s="2">
        <v>0.91666666666666663</v>
      </c>
      <c r="N3184" s="1">
        <v>44170</v>
      </c>
      <c r="O3184" s="2">
        <v>0.64652777777777781</v>
      </c>
    </row>
    <row r="3185" spans="1:15" x14ac:dyDescent="0.3">
      <c r="A3185">
        <v>3184</v>
      </c>
      <c r="B3185" t="s">
        <v>72</v>
      </c>
      <c r="C3185">
        <v>408</v>
      </c>
      <c r="D3185" t="s">
        <v>63</v>
      </c>
      <c r="E3185">
        <v>48</v>
      </c>
      <c r="F3185" t="s">
        <v>13</v>
      </c>
      <c r="G3185" t="s">
        <v>14</v>
      </c>
      <c r="H3185" t="s">
        <v>50</v>
      </c>
      <c r="I3185">
        <v>15</v>
      </c>
      <c r="J3185" t="s">
        <v>16</v>
      </c>
      <c r="K3185" s="1">
        <v>44108.333333333336</v>
      </c>
      <c r="L3185" s="1">
        <v>43966</v>
      </c>
      <c r="M3185" s="2">
        <v>0.20833333333333334</v>
      </c>
      <c r="N3185" s="1">
        <v>44170</v>
      </c>
      <c r="O3185" s="2">
        <v>0.10069444444444445</v>
      </c>
    </row>
    <row r="3186" spans="1:15" x14ac:dyDescent="0.3">
      <c r="A3186">
        <v>3185</v>
      </c>
      <c r="B3186" t="s">
        <v>52</v>
      </c>
      <c r="C3186">
        <v>389</v>
      </c>
      <c r="D3186" t="s">
        <v>25</v>
      </c>
      <c r="E3186">
        <v>13</v>
      </c>
      <c r="F3186" t="s">
        <v>13</v>
      </c>
      <c r="G3186" t="s">
        <v>26</v>
      </c>
      <c r="H3186" t="s">
        <v>20</v>
      </c>
      <c r="I3186">
        <v>13</v>
      </c>
      <c r="J3186" t="s">
        <v>27</v>
      </c>
      <c r="K3186" s="1">
        <v>44108.333333333336</v>
      </c>
      <c r="L3186" s="1">
        <v>43966</v>
      </c>
      <c r="M3186" s="2">
        <v>0.33333333333333331</v>
      </c>
      <c r="N3186" s="1">
        <v>44170</v>
      </c>
      <c r="O3186" s="2">
        <v>0.87569444444444444</v>
      </c>
    </row>
    <row r="3187" spans="1:15" x14ac:dyDescent="0.3">
      <c r="A3187">
        <v>3186</v>
      </c>
      <c r="B3187" t="s">
        <v>30</v>
      </c>
      <c r="C3187">
        <v>442</v>
      </c>
      <c r="D3187" t="s">
        <v>38</v>
      </c>
      <c r="E3187">
        <v>25</v>
      </c>
      <c r="F3187" t="s">
        <v>13</v>
      </c>
      <c r="G3187" t="s">
        <v>26</v>
      </c>
      <c r="H3187" t="s">
        <v>20</v>
      </c>
      <c r="I3187">
        <v>1</v>
      </c>
      <c r="J3187" t="s">
        <v>16</v>
      </c>
      <c r="K3187" s="1">
        <v>44040.625</v>
      </c>
      <c r="L3187" s="1">
        <v>43963</v>
      </c>
      <c r="M3187" s="2">
        <v>0.75</v>
      </c>
      <c r="N3187" s="1">
        <v>44170</v>
      </c>
      <c r="O3187" s="2">
        <v>0.19930555555555557</v>
      </c>
    </row>
    <row r="3188" spans="1:15" x14ac:dyDescent="0.3">
      <c r="A3188">
        <v>3187</v>
      </c>
      <c r="B3188" t="s">
        <v>57</v>
      </c>
      <c r="C3188">
        <v>479</v>
      </c>
      <c r="D3188" t="s">
        <v>49</v>
      </c>
      <c r="E3188">
        <v>26</v>
      </c>
      <c r="F3188" t="s">
        <v>13</v>
      </c>
      <c r="G3188" t="s">
        <v>19</v>
      </c>
      <c r="H3188" t="s">
        <v>50</v>
      </c>
      <c r="I3188">
        <v>17</v>
      </c>
      <c r="J3188" t="s">
        <v>16</v>
      </c>
      <c r="K3188" s="1">
        <v>44040.625</v>
      </c>
      <c r="L3188" s="1">
        <v>43966</v>
      </c>
      <c r="M3188" s="2">
        <v>0.625</v>
      </c>
      <c r="N3188" s="1">
        <v>44170</v>
      </c>
      <c r="O3188" s="2">
        <v>0.99583333333333335</v>
      </c>
    </row>
    <row r="3189" spans="1:15" x14ac:dyDescent="0.3">
      <c r="A3189">
        <v>3188</v>
      </c>
      <c r="B3189" t="s">
        <v>41</v>
      </c>
      <c r="C3189">
        <v>168</v>
      </c>
      <c r="D3189" t="s">
        <v>64</v>
      </c>
      <c r="E3189">
        <v>79</v>
      </c>
      <c r="F3189" t="s">
        <v>13</v>
      </c>
      <c r="G3189" t="s">
        <v>33</v>
      </c>
      <c r="H3189" t="s">
        <v>15</v>
      </c>
      <c r="I3189">
        <v>15</v>
      </c>
      <c r="J3189" t="s">
        <v>16</v>
      </c>
      <c r="K3189" s="1">
        <v>44040.625</v>
      </c>
      <c r="L3189" s="1">
        <v>43966</v>
      </c>
      <c r="M3189" s="2">
        <v>8.3333333333333329E-2</v>
      </c>
      <c r="N3189" s="1">
        <v>44170</v>
      </c>
      <c r="O3189" s="2">
        <v>0.42638888888888887</v>
      </c>
    </row>
    <row r="3190" spans="1:15" x14ac:dyDescent="0.3">
      <c r="A3190">
        <v>3189</v>
      </c>
      <c r="B3190" t="s">
        <v>44</v>
      </c>
      <c r="C3190">
        <v>479</v>
      </c>
      <c r="D3190" t="s">
        <v>56</v>
      </c>
      <c r="E3190">
        <v>55</v>
      </c>
      <c r="F3190" t="s">
        <v>23</v>
      </c>
      <c r="G3190" t="s">
        <v>19</v>
      </c>
      <c r="H3190" t="s">
        <v>20</v>
      </c>
      <c r="I3190">
        <v>2</v>
      </c>
      <c r="J3190" t="s">
        <v>27</v>
      </c>
      <c r="K3190" s="1">
        <v>44040.625</v>
      </c>
      <c r="L3190" s="1">
        <v>43964</v>
      </c>
      <c r="M3190" s="2">
        <v>0.625</v>
      </c>
      <c r="N3190" s="1">
        <v>44170</v>
      </c>
      <c r="O3190" s="2">
        <v>0.33124999999999999</v>
      </c>
    </row>
    <row r="3191" spans="1:15" x14ac:dyDescent="0.3">
      <c r="A3191">
        <v>3190</v>
      </c>
      <c r="B3191" t="s">
        <v>44</v>
      </c>
      <c r="C3191">
        <v>386</v>
      </c>
      <c r="D3191" t="s">
        <v>18</v>
      </c>
      <c r="E3191">
        <v>47</v>
      </c>
      <c r="F3191" t="s">
        <v>23</v>
      </c>
      <c r="G3191" t="s">
        <v>14</v>
      </c>
      <c r="H3191" t="s">
        <v>20</v>
      </c>
      <c r="I3191">
        <v>14</v>
      </c>
      <c r="J3191" t="s">
        <v>27</v>
      </c>
      <c r="K3191" s="1">
        <v>44275.333333333336</v>
      </c>
      <c r="L3191" s="1">
        <v>43964</v>
      </c>
      <c r="M3191" s="2">
        <v>0.33333333333333331</v>
      </c>
      <c r="N3191" s="1">
        <v>44170</v>
      </c>
      <c r="O3191" s="2">
        <v>0.87152777777777779</v>
      </c>
    </row>
    <row r="3192" spans="1:15" x14ac:dyDescent="0.3">
      <c r="A3192">
        <v>3191</v>
      </c>
      <c r="B3192" t="s">
        <v>69</v>
      </c>
      <c r="C3192">
        <v>277</v>
      </c>
      <c r="D3192" t="s">
        <v>25</v>
      </c>
      <c r="E3192">
        <v>32</v>
      </c>
      <c r="F3192" t="s">
        <v>23</v>
      </c>
      <c r="G3192" t="s">
        <v>33</v>
      </c>
      <c r="H3192" t="s">
        <v>20</v>
      </c>
      <c r="I3192">
        <v>1</v>
      </c>
      <c r="J3192" t="s">
        <v>27</v>
      </c>
      <c r="K3192" s="1">
        <v>44098.083333333336</v>
      </c>
      <c r="L3192" s="1">
        <v>43966</v>
      </c>
      <c r="M3192" s="2">
        <v>8.3333333333333329E-2</v>
      </c>
      <c r="N3192" s="1">
        <v>44170</v>
      </c>
      <c r="O3192" s="2">
        <v>0.99583333333333335</v>
      </c>
    </row>
    <row r="3193" spans="1:15" x14ac:dyDescent="0.3">
      <c r="A3193">
        <v>3192</v>
      </c>
      <c r="B3193" t="s">
        <v>17</v>
      </c>
      <c r="C3193">
        <v>314</v>
      </c>
      <c r="D3193" t="s">
        <v>28</v>
      </c>
      <c r="E3193">
        <v>61</v>
      </c>
      <c r="F3193" t="s">
        <v>13</v>
      </c>
      <c r="G3193" t="s">
        <v>40</v>
      </c>
      <c r="H3193" t="s">
        <v>20</v>
      </c>
      <c r="I3193">
        <v>15</v>
      </c>
      <c r="J3193" t="s">
        <v>16</v>
      </c>
      <c r="K3193" s="1">
        <v>44049.875</v>
      </c>
      <c r="L3193" s="1">
        <v>43964</v>
      </c>
      <c r="M3193" s="2">
        <v>0.70833333333333337</v>
      </c>
      <c r="N3193" s="1">
        <v>44170</v>
      </c>
      <c r="O3193" s="2">
        <v>0.16875000000000001</v>
      </c>
    </row>
    <row r="3194" spans="1:15" x14ac:dyDescent="0.3">
      <c r="A3194">
        <v>3193</v>
      </c>
      <c r="B3194" t="s">
        <v>44</v>
      </c>
      <c r="C3194">
        <v>201</v>
      </c>
      <c r="D3194" t="s">
        <v>37</v>
      </c>
      <c r="E3194">
        <v>61</v>
      </c>
      <c r="F3194" t="s">
        <v>23</v>
      </c>
      <c r="G3194" t="s">
        <v>29</v>
      </c>
      <c r="H3194" t="s">
        <v>20</v>
      </c>
      <c r="I3194">
        <v>3</v>
      </c>
      <c r="J3194" t="s">
        <v>27</v>
      </c>
      <c r="K3194" s="1">
        <v>44049.875</v>
      </c>
      <c r="L3194" s="1">
        <v>43965</v>
      </c>
      <c r="M3194" s="2">
        <v>0.875</v>
      </c>
      <c r="N3194" s="1" t="s">
        <v>152</v>
      </c>
      <c r="O3194" s="2">
        <v>0.65138888888888891</v>
      </c>
    </row>
    <row r="3195" spans="1:15" x14ac:dyDescent="0.3">
      <c r="A3195">
        <v>3194</v>
      </c>
      <c r="B3195" t="s">
        <v>24</v>
      </c>
      <c r="C3195">
        <v>444</v>
      </c>
      <c r="D3195" t="s">
        <v>18</v>
      </c>
      <c r="E3195">
        <v>34</v>
      </c>
      <c r="F3195" t="s">
        <v>23</v>
      </c>
      <c r="G3195" t="s">
        <v>26</v>
      </c>
      <c r="H3195" t="s">
        <v>20</v>
      </c>
      <c r="I3195">
        <v>15</v>
      </c>
      <c r="J3195" t="s">
        <v>16</v>
      </c>
      <c r="K3195" s="1">
        <v>44040.666666666664</v>
      </c>
      <c r="L3195" s="1">
        <v>43966</v>
      </c>
      <c r="M3195" s="2">
        <v>0.20833333333333334</v>
      </c>
      <c r="N3195" s="1" t="s">
        <v>152</v>
      </c>
      <c r="O3195" s="2">
        <v>0.49861111111111112</v>
      </c>
    </row>
    <row r="3196" spans="1:15" x14ac:dyDescent="0.3">
      <c r="A3196">
        <v>3195</v>
      </c>
      <c r="B3196" t="s">
        <v>57</v>
      </c>
      <c r="C3196">
        <v>585</v>
      </c>
      <c r="D3196" t="s">
        <v>71</v>
      </c>
      <c r="E3196">
        <v>14</v>
      </c>
      <c r="F3196" t="s">
        <v>23</v>
      </c>
      <c r="G3196" t="s">
        <v>14</v>
      </c>
      <c r="H3196" t="s">
        <v>15</v>
      </c>
      <c r="I3196">
        <v>17</v>
      </c>
      <c r="J3196" t="s">
        <v>27</v>
      </c>
      <c r="K3196" s="1">
        <v>44040.666666666664</v>
      </c>
      <c r="L3196" s="1">
        <v>43964</v>
      </c>
      <c r="M3196" s="2">
        <v>0.66666666666666663</v>
      </c>
      <c r="N3196" s="1" t="s">
        <v>152</v>
      </c>
      <c r="O3196" s="2">
        <v>0.8930555555555556</v>
      </c>
    </row>
    <row r="3197" spans="1:15" x14ac:dyDescent="0.3">
      <c r="A3197">
        <v>3196</v>
      </c>
      <c r="B3197" t="s">
        <v>21</v>
      </c>
      <c r="C3197">
        <v>483</v>
      </c>
      <c r="D3197" t="s">
        <v>37</v>
      </c>
      <c r="E3197">
        <v>29</v>
      </c>
      <c r="F3197" t="s">
        <v>23</v>
      </c>
      <c r="G3197" t="s">
        <v>14</v>
      </c>
      <c r="H3197" t="s">
        <v>20</v>
      </c>
      <c r="I3197">
        <v>4</v>
      </c>
      <c r="J3197" t="s">
        <v>16</v>
      </c>
      <c r="K3197" s="1">
        <v>44035.25</v>
      </c>
      <c r="L3197" s="1">
        <v>43965</v>
      </c>
      <c r="M3197" s="2">
        <v>0.70833333333333337</v>
      </c>
      <c r="N3197" s="1" t="s">
        <v>152</v>
      </c>
      <c r="O3197" s="2">
        <v>0.26180555555555557</v>
      </c>
    </row>
    <row r="3198" spans="1:15" x14ac:dyDescent="0.3">
      <c r="A3198">
        <v>3197</v>
      </c>
      <c r="B3198" t="s">
        <v>52</v>
      </c>
      <c r="C3198">
        <v>410</v>
      </c>
      <c r="D3198" t="s">
        <v>63</v>
      </c>
      <c r="E3198">
        <v>36</v>
      </c>
      <c r="F3198" t="s">
        <v>23</v>
      </c>
      <c r="G3198" t="s">
        <v>29</v>
      </c>
      <c r="H3198" t="s">
        <v>50</v>
      </c>
      <c r="I3198">
        <v>11</v>
      </c>
      <c r="J3198" t="s">
        <v>27</v>
      </c>
      <c r="K3198" s="1">
        <v>44035.25</v>
      </c>
      <c r="L3198" s="1">
        <v>43965</v>
      </c>
      <c r="M3198" s="2">
        <v>0.25</v>
      </c>
      <c r="N3198" s="1" t="s">
        <v>152</v>
      </c>
      <c r="O3198" s="2">
        <v>0.55555555555555558</v>
      </c>
    </row>
    <row r="3199" spans="1:15" x14ac:dyDescent="0.3">
      <c r="A3199">
        <v>3198</v>
      </c>
      <c r="B3199" t="s">
        <v>36</v>
      </c>
      <c r="C3199">
        <v>223</v>
      </c>
      <c r="D3199" t="s">
        <v>63</v>
      </c>
      <c r="E3199">
        <v>33</v>
      </c>
      <c r="F3199" t="s">
        <v>23</v>
      </c>
      <c r="G3199" t="s">
        <v>33</v>
      </c>
      <c r="H3199" t="s">
        <v>50</v>
      </c>
      <c r="I3199">
        <v>17</v>
      </c>
      <c r="J3199" t="s">
        <v>27</v>
      </c>
      <c r="K3199" s="1">
        <v>44053.625</v>
      </c>
      <c r="L3199" s="1">
        <v>43965</v>
      </c>
      <c r="M3199" s="2">
        <v>0.625</v>
      </c>
      <c r="N3199" s="1" t="s">
        <v>152</v>
      </c>
      <c r="O3199" s="2">
        <v>0.14027777777777778</v>
      </c>
    </row>
    <row r="3200" spans="1:15" x14ac:dyDescent="0.3">
      <c r="A3200">
        <v>3199</v>
      </c>
      <c r="B3200" t="s">
        <v>24</v>
      </c>
      <c r="C3200">
        <v>119</v>
      </c>
      <c r="D3200" t="s">
        <v>37</v>
      </c>
      <c r="E3200">
        <v>36</v>
      </c>
      <c r="F3200" t="s">
        <v>13</v>
      </c>
      <c r="G3200" t="s">
        <v>33</v>
      </c>
      <c r="H3200" t="s">
        <v>20</v>
      </c>
      <c r="I3200">
        <v>16</v>
      </c>
      <c r="J3200" t="s">
        <v>27</v>
      </c>
      <c r="K3200" s="1">
        <v>43990.291666666664</v>
      </c>
      <c r="L3200" s="1">
        <v>43964</v>
      </c>
      <c r="M3200" s="2">
        <v>0.29166666666666669</v>
      </c>
      <c r="N3200" s="1" t="s">
        <v>152</v>
      </c>
      <c r="O3200" s="2">
        <v>0.97499999999999998</v>
      </c>
    </row>
    <row r="3201" spans="1:15" x14ac:dyDescent="0.3">
      <c r="A3201">
        <v>3200</v>
      </c>
      <c r="B3201" t="s">
        <v>30</v>
      </c>
      <c r="C3201">
        <v>598</v>
      </c>
      <c r="D3201" t="s">
        <v>51</v>
      </c>
      <c r="E3201">
        <v>11</v>
      </c>
      <c r="F3201" t="s">
        <v>23</v>
      </c>
      <c r="G3201" t="s">
        <v>43</v>
      </c>
      <c r="H3201" t="s">
        <v>20</v>
      </c>
      <c r="I3201">
        <v>8</v>
      </c>
      <c r="J3201" t="s">
        <v>27</v>
      </c>
      <c r="K3201" s="1">
        <v>44002.375</v>
      </c>
      <c r="L3201" s="1">
        <v>43964</v>
      </c>
      <c r="M3201" s="2">
        <v>0.375</v>
      </c>
      <c r="N3201" s="1" t="s">
        <v>152</v>
      </c>
      <c r="O3201" s="2">
        <v>0.25624999999999998</v>
      </c>
    </row>
    <row r="3202" spans="1:15" x14ac:dyDescent="0.3">
      <c r="A3202">
        <v>3201</v>
      </c>
      <c r="B3202" t="s">
        <v>61</v>
      </c>
      <c r="C3202">
        <v>554</v>
      </c>
      <c r="D3202" t="s">
        <v>28</v>
      </c>
      <c r="E3202">
        <v>72</v>
      </c>
      <c r="F3202" t="s">
        <v>23</v>
      </c>
      <c r="G3202" t="s">
        <v>26</v>
      </c>
      <c r="H3202" t="s">
        <v>20</v>
      </c>
      <c r="I3202">
        <v>2</v>
      </c>
      <c r="J3202" t="s">
        <v>27</v>
      </c>
      <c r="K3202" s="1">
        <v>43989.208333333336</v>
      </c>
      <c r="L3202" s="1">
        <v>43967</v>
      </c>
      <c r="M3202" s="2">
        <v>0.20833333333333334</v>
      </c>
      <c r="N3202" s="1" t="s">
        <v>152</v>
      </c>
      <c r="O3202" s="2">
        <v>0.59236111111111112</v>
      </c>
    </row>
    <row r="3203" spans="1:15" x14ac:dyDescent="0.3">
      <c r="A3203">
        <v>3202</v>
      </c>
      <c r="B3203" t="s">
        <v>68</v>
      </c>
      <c r="C3203">
        <v>321</v>
      </c>
      <c r="D3203" t="s">
        <v>64</v>
      </c>
      <c r="E3203">
        <v>22</v>
      </c>
      <c r="F3203" t="s">
        <v>23</v>
      </c>
      <c r="G3203" t="s">
        <v>29</v>
      </c>
      <c r="H3203" t="s">
        <v>15</v>
      </c>
      <c r="I3203">
        <v>17</v>
      </c>
      <c r="J3203" t="s">
        <v>16</v>
      </c>
      <c r="K3203" s="1">
        <v>44048.875</v>
      </c>
      <c r="L3203" s="1">
        <v>43964</v>
      </c>
      <c r="M3203" s="2">
        <v>0.625</v>
      </c>
      <c r="N3203" s="1" t="s">
        <v>152</v>
      </c>
      <c r="O3203" s="2">
        <v>0.72083333333333333</v>
      </c>
    </row>
    <row r="3204" spans="1:15" x14ac:dyDescent="0.3">
      <c r="A3204">
        <v>3203</v>
      </c>
      <c r="B3204" t="s">
        <v>69</v>
      </c>
      <c r="C3204">
        <v>310</v>
      </c>
      <c r="D3204" t="s">
        <v>48</v>
      </c>
      <c r="E3204">
        <v>64</v>
      </c>
      <c r="F3204" t="s">
        <v>23</v>
      </c>
      <c r="G3204" t="s">
        <v>43</v>
      </c>
      <c r="H3204" t="s">
        <v>20</v>
      </c>
      <c r="I3204">
        <v>5</v>
      </c>
      <c r="J3204" t="s">
        <v>27</v>
      </c>
      <c r="K3204" s="1">
        <v>44048.875</v>
      </c>
      <c r="L3204" s="1">
        <v>43966</v>
      </c>
      <c r="M3204" s="2">
        <v>0.875</v>
      </c>
      <c r="N3204" s="1" t="s">
        <v>152</v>
      </c>
      <c r="O3204" s="2">
        <v>0.81597222222222221</v>
      </c>
    </row>
    <row r="3205" spans="1:15" x14ac:dyDescent="0.3">
      <c r="A3205">
        <v>3204</v>
      </c>
      <c r="B3205" t="s">
        <v>11</v>
      </c>
      <c r="C3205">
        <v>591</v>
      </c>
      <c r="D3205" t="s">
        <v>45</v>
      </c>
      <c r="E3205">
        <v>14</v>
      </c>
      <c r="F3205" t="s">
        <v>23</v>
      </c>
      <c r="G3205" t="s">
        <v>43</v>
      </c>
      <c r="H3205" t="s">
        <v>15</v>
      </c>
      <c r="I3205">
        <v>1</v>
      </c>
      <c r="J3205" t="s">
        <v>27</v>
      </c>
      <c r="K3205" s="1">
        <v>44576</v>
      </c>
      <c r="L3205" s="1">
        <v>43967</v>
      </c>
      <c r="M3205" s="2">
        <v>0</v>
      </c>
      <c r="N3205" s="1" t="s">
        <v>152</v>
      </c>
      <c r="O3205" s="2">
        <v>0.84791666666666665</v>
      </c>
    </row>
    <row r="3206" spans="1:15" x14ac:dyDescent="0.3">
      <c r="A3206">
        <v>3205</v>
      </c>
      <c r="B3206" t="s">
        <v>36</v>
      </c>
      <c r="C3206">
        <v>347</v>
      </c>
      <c r="D3206" t="s">
        <v>32</v>
      </c>
      <c r="E3206">
        <v>29</v>
      </c>
      <c r="F3206" t="s">
        <v>23</v>
      </c>
      <c r="G3206" t="s">
        <v>19</v>
      </c>
      <c r="H3206" t="s">
        <v>15</v>
      </c>
      <c r="I3206">
        <v>19</v>
      </c>
      <c r="J3206" t="s">
        <v>27</v>
      </c>
      <c r="K3206" s="1">
        <v>44029</v>
      </c>
      <c r="L3206" s="1">
        <v>43967</v>
      </c>
      <c r="M3206" s="2">
        <v>0</v>
      </c>
      <c r="N3206" s="1" t="s">
        <v>152</v>
      </c>
      <c r="O3206" s="2">
        <v>0.40347222222222223</v>
      </c>
    </row>
    <row r="3207" spans="1:15" x14ac:dyDescent="0.3">
      <c r="A3207">
        <v>3206</v>
      </c>
      <c r="B3207" t="s">
        <v>61</v>
      </c>
      <c r="C3207">
        <v>457</v>
      </c>
      <c r="D3207" t="s">
        <v>34</v>
      </c>
      <c r="E3207">
        <v>57</v>
      </c>
      <c r="F3207" t="s">
        <v>23</v>
      </c>
      <c r="G3207" t="s">
        <v>14</v>
      </c>
      <c r="H3207" t="s">
        <v>20</v>
      </c>
      <c r="I3207">
        <v>8</v>
      </c>
      <c r="J3207" t="s">
        <v>16</v>
      </c>
      <c r="K3207" s="1">
        <v>44024.166666666664</v>
      </c>
      <c r="L3207" s="1">
        <v>43966</v>
      </c>
      <c r="M3207" s="2">
        <v>0.125</v>
      </c>
      <c r="N3207" s="1" t="s">
        <v>152</v>
      </c>
      <c r="O3207" s="2">
        <v>0.15277777777777779</v>
      </c>
    </row>
    <row r="3208" spans="1:15" x14ac:dyDescent="0.3">
      <c r="A3208">
        <v>3207</v>
      </c>
      <c r="B3208" t="s">
        <v>11</v>
      </c>
      <c r="C3208">
        <v>450</v>
      </c>
      <c r="D3208" t="s">
        <v>63</v>
      </c>
      <c r="E3208">
        <v>10</v>
      </c>
      <c r="F3208" t="s">
        <v>13</v>
      </c>
      <c r="G3208" t="s">
        <v>29</v>
      </c>
      <c r="H3208" t="s">
        <v>50</v>
      </c>
      <c r="I3208">
        <v>3</v>
      </c>
      <c r="J3208" t="s">
        <v>27</v>
      </c>
      <c r="K3208" s="1">
        <v>44024.166666666664</v>
      </c>
      <c r="L3208" s="1">
        <v>43967</v>
      </c>
      <c r="M3208" s="2">
        <v>0.16666666666666666</v>
      </c>
      <c r="N3208" s="1" t="s">
        <v>152</v>
      </c>
      <c r="O3208" s="2">
        <v>0.12361111111111112</v>
      </c>
    </row>
    <row r="3209" spans="1:15" x14ac:dyDescent="0.3">
      <c r="A3209">
        <v>3208</v>
      </c>
      <c r="B3209" t="s">
        <v>47</v>
      </c>
      <c r="C3209">
        <v>288</v>
      </c>
      <c r="D3209" t="s">
        <v>59</v>
      </c>
      <c r="E3209">
        <v>66</v>
      </c>
      <c r="F3209" t="s">
        <v>23</v>
      </c>
      <c r="G3209" t="s">
        <v>14</v>
      </c>
      <c r="H3209" t="s">
        <v>20</v>
      </c>
      <c r="I3209">
        <v>16</v>
      </c>
      <c r="J3209" t="s">
        <v>16</v>
      </c>
      <c r="K3209" s="1">
        <v>43977.875</v>
      </c>
      <c r="L3209" s="1">
        <v>43965</v>
      </c>
      <c r="M3209" s="2">
        <v>0.58333333333333337</v>
      </c>
      <c r="N3209" s="1" t="s">
        <v>152</v>
      </c>
      <c r="O3209" s="2">
        <v>0.16180555555555556</v>
      </c>
    </row>
    <row r="3210" spans="1:15" x14ac:dyDescent="0.3">
      <c r="A3210">
        <v>3209</v>
      </c>
      <c r="B3210" t="s">
        <v>75</v>
      </c>
      <c r="C3210">
        <v>342</v>
      </c>
      <c r="D3210" t="s">
        <v>59</v>
      </c>
      <c r="E3210">
        <v>16</v>
      </c>
      <c r="F3210" t="s">
        <v>23</v>
      </c>
      <c r="G3210" t="s">
        <v>14</v>
      </c>
      <c r="H3210" t="s">
        <v>20</v>
      </c>
      <c r="I3210">
        <v>14</v>
      </c>
      <c r="J3210" t="s">
        <v>16</v>
      </c>
      <c r="K3210" s="1">
        <v>43977.875</v>
      </c>
      <c r="L3210" s="1">
        <v>43966</v>
      </c>
      <c r="M3210" s="2">
        <v>0.5</v>
      </c>
      <c r="N3210" s="1" t="s">
        <v>152</v>
      </c>
      <c r="O3210" s="2">
        <v>3.1944444444444442E-2</v>
      </c>
    </row>
    <row r="3211" spans="1:15" x14ac:dyDescent="0.3">
      <c r="A3211">
        <v>3210</v>
      </c>
      <c r="B3211" t="s">
        <v>11</v>
      </c>
      <c r="C3211">
        <v>425</v>
      </c>
      <c r="D3211" t="s">
        <v>53</v>
      </c>
      <c r="E3211">
        <v>57</v>
      </c>
      <c r="F3211" t="s">
        <v>13</v>
      </c>
      <c r="G3211" t="s">
        <v>26</v>
      </c>
      <c r="H3211" t="s">
        <v>54</v>
      </c>
      <c r="I3211">
        <v>3</v>
      </c>
      <c r="J3211" t="s">
        <v>27</v>
      </c>
      <c r="K3211" s="1">
        <v>43977.875</v>
      </c>
      <c r="L3211" s="1">
        <v>43964</v>
      </c>
      <c r="M3211" s="2">
        <v>0.875</v>
      </c>
      <c r="N3211" s="1" t="s">
        <v>152</v>
      </c>
      <c r="O3211" s="2">
        <v>0.38611111111111113</v>
      </c>
    </row>
    <row r="3212" spans="1:15" x14ac:dyDescent="0.3">
      <c r="A3212">
        <v>3211</v>
      </c>
      <c r="B3212" t="s">
        <v>60</v>
      </c>
      <c r="C3212">
        <v>411</v>
      </c>
      <c r="D3212" t="s">
        <v>56</v>
      </c>
      <c r="E3212">
        <v>66</v>
      </c>
      <c r="F3212" t="s">
        <v>23</v>
      </c>
      <c r="G3212" t="s">
        <v>43</v>
      </c>
      <c r="H3212" t="s">
        <v>20</v>
      </c>
      <c r="I3212">
        <v>19</v>
      </c>
      <c r="J3212" t="s">
        <v>27</v>
      </c>
      <c r="K3212" s="1">
        <v>44019.583333333336</v>
      </c>
      <c r="L3212" s="1">
        <v>43967</v>
      </c>
      <c r="M3212" s="2">
        <v>0.58333333333333337</v>
      </c>
      <c r="N3212" s="1" t="s">
        <v>152</v>
      </c>
      <c r="O3212" s="2">
        <v>9.930555555555555E-2</v>
      </c>
    </row>
    <row r="3213" spans="1:15" x14ac:dyDescent="0.3">
      <c r="A3213">
        <v>3212</v>
      </c>
      <c r="B3213" t="s">
        <v>66</v>
      </c>
      <c r="C3213">
        <v>112</v>
      </c>
      <c r="D3213" t="s">
        <v>45</v>
      </c>
      <c r="E3213">
        <v>11</v>
      </c>
      <c r="F3213" t="s">
        <v>23</v>
      </c>
      <c r="G3213" t="s">
        <v>19</v>
      </c>
      <c r="H3213" t="s">
        <v>15</v>
      </c>
      <c r="I3213">
        <v>18</v>
      </c>
      <c r="J3213" t="s">
        <v>16</v>
      </c>
      <c r="K3213" s="1">
        <v>44040.166666666664</v>
      </c>
      <c r="L3213" s="1">
        <v>43967</v>
      </c>
      <c r="M3213" s="2">
        <v>0.29166666666666669</v>
      </c>
      <c r="N3213" s="1" t="s">
        <v>152</v>
      </c>
      <c r="O3213" s="2">
        <v>0.50763888888888886</v>
      </c>
    </row>
    <row r="3214" spans="1:15" x14ac:dyDescent="0.3">
      <c r="A3214">
        <v>3213</v>
      </c>
      <c r="B3214" t="s">
        <v>65</v>
      </c>
      <c r="C3214">
        <v>375</v>
      </c>
      <c r="D3214" t="s">
        <v>32</v>
      </c>
      <c r="E3214">
        <v>46</v>
      </c>
      <c r="F3214" t="s">
        <v>23</v>
      </c>
      <c r="G3214" t="s">
        <v>40</v>
      </c>
      <c r="H3214" t="s">
        <v>15</v>
      </c>
      <c r="I3214">
        <v>5</v>
      </c>
      <c r="J3214" t="s">
        <v>16</v>
      </c>
      <c r="K3214" s="1">
        <v>44040.166666666664</v>
      </c>
      <c r="L3214" s="1">
        <v>43967</v>
      </c>
      <c r="M3214" s="2">
        <v>0.16666666666666666</v>
      </c>
      <c r="N3214" s="1" t="s">
        <v>152</v>
      </c>
      <c r="O3214" s="2">
        <v>0.15902777777777777</v>
      </c>
    </row>
    <row r="3215" spans="1:15" x14ac:dyDescent="0.3">
      <c r="A3215">
        <v>3214</v>
      </c>
      <c r="B3215" t="s">
        <v>47</v>
      </c>
      <c r="C3215">
        <v>147</v>
      </c>
      <c r="D3215" t="s">
        <v>71</v>
      </c>
      <c r="E3215">
        <v>61</v>
      </c>
      <c r="F3215" t="s">
        <v>13</v>
      </c>
      <c r="G3215" t="s">
        <v>40</v>
      </c>
      <c r="H3215" t="s">
        <v>15</v>
      </c>
      <c r="I3215">
        <v>4</v>
      </c>
      <c r="J3215" t="s">
        <v>27</v>
      </c>
      <c r="K3215" s="1">
        <v>44040.166666666664</v>
      </c>
      <c r="L3215" s="1">
        <v>43967</v>
      </c>
      <c r="M3215" s="2">
        <v>0.16666666666666666</v>
      </c>
      <c r="N3215" s="1" t="s">
        <v>152</v>
      </c>
      <c r="O3215" s="2">
        <v>4.0972222222222222E-2</v>
      </c>
    </row>
    <row r="3216" spans="1:15" x14ac:dyDescent="0.3">
      <c r="A3216">
        <v>3215</v>
      </c>
      <c r="B3216" t="s">
        <v>30</v>
      </c>
      <c r="C3216">
        <v>273</v>
      </c>
      <c r="D3216" t="s">
        <v>25</v>
      </c>
      <c r="E3216">
        <v>19</v>
      </c>
      <c r="F3216" t="s">
        <v>23</v>
      </c>
      <c r="G3216" t="s">
        <v>14</v>
      </c>
      <c r="H3216" t="s">
        <v>20</v>
      </c>
      <c r="I3216">
        <v>18</v>
      </c>
      <c r="J3216" t="s">
        <v>27</v>
      </c>
      <c r="K3216" s="1">
        <v>44055.5</v>
      </c>
      <c r="L3216" s="1">
        <v>43967</v>
      </c>
      <c r="M3216" s="2">
        <v>0.5</v>
      </c>
      <c r="N3216" s="1" t="s">
        <v>152</v>
      </c>
      <c r="O3216" s="2">
        <v>0.72083333333333333</v>
      </c>
    </row>
    <row r="3217" spans="1:15" x14ac:dyDescent="0.3">
      <c r="A3217">
        <v>3216</v>
      </c>
      <c r="B3217" t="s">
        <v>60</v>
      </c>
      <c r="C3217">
        <v>381</v>
      </c>
      <c r="D3217" t="s">
        <v>64</v>
      </c>
      <c r="E3217">
        <v>28</v>
      </c>
      <c r="F3217" t="s">
        <v>23</v>
      </c>
      <c r="G3217" t="s">
        <v>33</v>
      </c>
      <c r="H3217" t="s">
        <v>15</v>
      </c>
      <c r="I3217">
        <v>10</v>
      </c>
      <c r="J3217" t="s">
        <v>27</v>
      </c>
      <c r="K3217" s="1">
        <v>44136.791666666664</v>
      </c>
      <c r="L3217" s="1">
        <v>43966</v>
      </c>
      <c r="M3217" s="2">
        <v>0.79166666666666663</v>
      </c>
      <c r="N3217" s="1" t="s">
        <v>152</v>
      </c>
      <c r="O3217" s="2">
        <v>0.12569444444444444</v>
      </c>
    </row>
    <row r="3218" spans="1:15" x14ac:dyDescent="0.3">
      <c r="A3218">
        <v>3217</v>
      </c>
      <c r="B3218" t="s">
        <v>17</v>
      </c>
      <c r="C3218">
        <v>368</v>
      </c>
      <c r="D3218" t="s">
        <v>63</v>
      </c>
      <c r="E3218">
        <v>60</v>
      </c>
      <c r="F3218" t="s">
        <v>23</v>
      </c>
      <c r="G3218" t="s">
        <v>19</v>
      </c>
      <c r="H3218" t="s">
        <v>50</v>
      </c>
      <c r="I3218">
        <v>4</v>
      </c>
      <c r="J3218" t="s">
        <v>16</v>
      </c>
      <c r="K3218" s="1">
        <v>44028.75</v>
      </c>
      <c r="L3218" s="1">
        <v>43966</v>
      </c>
      <c r="M3218" s="2">
        <v>0.45833333333333331</v>
      </c>
      <c r="N3218" s="1" t="s">
        <v>153</v>
      </c>
      <c r="O3218" s="2">
        <v>0.27708333333333335</v>
      </c>
    </row>
    <row r="3219" spans="1:15" x14ac:dyDescent="0.3">
      <c r="A3219">
        <v>3218</v>
      </c>
      <c r="B3219" t="s">
        <v>72</v>
      </c>
      <c r="C3219">
        <v>465</v>
      </c>
      <c r="D3219" t="s">
        <v>22</v>
      </c>
      <c r="E3219">
        <v>42</v>
      </c>
      <c r="F3219" t="s">
        <v>23</v>
      </c>
      <c r="G3219" t="s">
        <v>19</v>
      </c>
      <c r="H3219" t="s">
        <v>20</v>
      </c>
      <c r="I3219">
        <v>12</v>
      </c>
      <c r="J3219" t="s">
        <v>16</v>
      </c>
      <c r="K3219" s="1">
        <v>44028.75</v>
      </c>
      <c r="L3219" s="1">
        <v>43967</v>
      </c>
      <c r="M3219" s="2">
        <v>0.5</v>
      </c>
      <c r="N3219" s="1" t="s">
        <v>153</v>
      </c>
      <c r="O3219" s="2">
        <v>0.82708333333333328</v>
      </c>
    </row>
    <row r="3220" spans="1:15" x14ac:dyDescent="0.3">
      <c r="A3220">
        <v>3219</v>
      </c>
      <c r="B3220" t="s">
        <v>52</v>
      </c>
      <c r="C3220">
        <v>529</v>
      </c>
      <c r="D3220" t="s">
        <v>28</v>
      </c>
      <c r="E3220">
        <v>29</v>
      </c>
      <c r="F3220" t="s">
        <v>13</v>
      </c>
      <c r="G3220" t="s">
        <v>29</v>
      </c>
      <c r="H3220" t="s">
        <v>20</v>
      </c>
      <c r="I3220">
        <v>1</v>
      </c>
      <c r="J3220" t="s">
        <v>16</v>
      </c>
      <c r="K3220" s="1">
        <v>44028.75</v>
      </c>
      <c r="L3220" s="1">
        <v>43967</v>
      </c>
      <c r="M3220" s="2">
        <v>0.66666666666666663</v>
      </c>
      <c r="N3220" s="1" t="s">
        <v>153</v>
      </c>
      <c r="O3220" s="2">
        <v>0.94930555555555551</v>
      </c>
    </row>
    <row r="3221" spans="1:15" x14ac:dyDescent="0.3">
      <c r="A3221">
        <v>3220</v>
      </c>
      <c r="B3221" t="s">
        <v>44</v>
      </c>
      <c r="C3221">
        <v>473</v>
      </c>
      <c r="D3221" t="s">
        <v>51</v>
      </c>
      <c r="E3221">
        <v>10</v>
      </c>
      <c r="F3221" t="s">
        <v>23</v>
      </c>
      <c r="G3221" t="s">
        <v>19</v>
      </c>
      <c r="H3221" t="s">
        <v>20</v>
      </c>
      <c r="I3221">
        <v>11</v>
      </c>
      <c r="J3221" t="s">
        <v>27</v>
      </c>
      <c r="K3221" s="1">
        <v>44028.75</v>
      </c>
      <c r="L3221" s="1">
        <v>43965</v>
      </c>
      <c r="M3221" s="2">
        <v>0.75</v>
      </c>
      <c r="N3221" s="1" t="s">
        <v>153</v>
      </c>
      <c r="O3221" s="2">
        <v>0.65347222222222223</v>
      </c>
    </row>
    <row r="3222" spans="1:15" x14ac:dyDescent="0.3">
      <c r="A3222">
        <v>3221</v>
      </c>
      <c r="B3222" t="s">
        <v>24</v>
      </c>
      <c r="C3222">
        <v>137</v>
      </c>
      <c r="D3222" t="s">
        <v>28</v>
      </c>
      <c r="E3222">
        <v>41</v>
      </c>
      <c r="F3222" t="s">
        <v>23</v>
      </c>
      <c r="G3222" t="s">
        <v>33</v>
      </c>
      <c r="H3222" t="s">
        <v>20</v>
      </c>
      <c r="I3222">
        <v>17</v>
      </c>
      <c r="J3222" t="s">
        <v>16</v>
      </c>
      <c r="K3222" s="1">
        <v>43984.375</v>
      </c>
      <c r="L3222" s="1">
        <v>43965</v>
      </c>
      <c r="M3222" s="2">
        <v>0.91666666666666663</v>
      </c>
      <c r="N3222" s="1" t="s">
        <v>153</v>
      </c>
      <c r="O3222" s="2">
        <v>0.71250000000000002</v>
      </c>
    </row>
    <row r="3223" spans="1:15" x14ac:dyDescent="0.3">
      <c r="A3223">
        <v>3222</v>
      </c>
      <c r="B3223" t="s">
        <v>61</v>
      </c>
      <c r="C3223">
        <v>268</v>
      </c>
      <c r="D3223" t="s">
        <v>53</v>
      </c>
      <c r="E3223">
        <v>25</v>
      </c>
      <c r="F3223" t="s">
        <v>13</v>
      </c>
      <c r="G3223" t="s">
        <v>33</v>
      </c>
      <c r="H3223" t="s">
        <v>54</v>
      </c>
      <c r="I3223">
        <v>8</v>
      </c>
      <c r="J3223" t="s">
        <v>16</v>
      </c>
      <c r="K3223" s="1">
        <v>43984.375</v>
      </c>
      <c r="L3223" s="1">
        <v>43965</v>
      </c>
      <c r="M3223" s="2">
        <v>0.79166666666666663</v>
      </c>
      <c r="N3223" s="1" t="s">
        <v>153</v>
      </c>
      <c r="O3223" s="2">
        <v>2.5694444444444443E-2</v>
      </c>
    </row>
    <row r="3224" spans="1:15" x14ac:dyDescent="0.3">
      <c r="A3224">
        <v>3223</v>
      </c>
      <c r="B3224" t="s">
        <v>24</v>
      </c>
      <c r="C3224">
        <v>551</v>
      </c>
      <c r="D3224" t="s">
        <v>48</v>
      </c>
      <c r="E3224">
        <v>57</v>
      </c>
      <c r="F3224" t="s">
        <v>13</v>
      </c>
      <c r="G3224" t="s">
        <v>43</v>
      </c>
      <c r="H3224" t="s">
        <v>20</v>
      </c>
      <c r="I3224">
        <v>4</v>
      </c>
      <c r="J3224" t="s">
        <v>27</v>
      </c>
      <c r="K3224" s="1">
        <v>43984.375</v>
      </c>
      <c r="L3224" s="1">
        <v>43965</v>
      </c>
      <c r="M3224" s="2">
        <v>0.375</v>
      </c>
      <c r="N3224" s="1" t="s">
        <v>153</v>
      </c>
      <c r="O3224" s="2">
        <v>0.65833333333333333</v>
      </c>
    </row>
    <row r="3225" spans="1:15" x14ac:dyDescent="0.3">
      <c r="A3225">
        <v>3224</v>
      </c>
      <c r="B3225" t="s">
        <v>52</v>
      </c>
      <c r="C3225">
        <v>197</v>
      </c>
      <c r="D3225" t="s">
        <v>71</v>
      </c>
      <c r="E3225">
        <v>45</v>
      </c>
      <c r="F3225" t="s">
        <v>23</v>
      </c>
      <c r="G3225" t="s">
        <v>26</v>
      </c>
      <c r="H3225" t="s">
        <v>15</v>
      </c>
      <c r="I3225">
        <v>6</v>
      </c>
      <c r="J3225" t="s">
        <v>27</v>
      </c>
      <c r="K3225" s="1">
        <v>43999.625</v>
      </c>
      <c r="L3225" s="1">
        <v>43967</v>
      </c>
      <c r="M3225" s="2">
        <v>0.625</v>
      </c>
      <c r="N3225" s="1" t="s">
        <v>153</v>
      </c>
      <c r="O3225" s="2">
        <v>0.21666666666666667</v>
      </c>
    </row>
    <row r="3226" spans="1:15" x14ac:dyDescent="0.3">
      <c r="A3226">
        <v>3225</v>
      </c>
      <c r="B3226" t="s">
        <v>36</v>
      </c>
      <c r="C3226">
        <v>429</v>
      </c>
      <c r="D3226" t="s">
        <v>34</v>
      </c>
      <c r="E3226">
        <v>29</v>
      </c>
      <c r="F3226" t="s">
        <v>23</v>
      </c>
      <c r="G3226" t="s">
        <v>26</v>
      </c>
      <c r="H3226" t="s">
        <v>20</v>
      </c>
      <c r="I3226">
        <v>10</v>
      </c>
      <c r="J3226" t="s">
        <v>27</v>
      </c>
      <c r="K3226" s="1">
        <v>44045.666666666664</v>
      </c>
      <c r="L3226" s="1">
        <v>43965</v>
      </c>
      <c r="M3226" s="2">
        <v>0.66666666666666663</v>
      </c>
      <c r="N3226" s="1" t="s">
        <v>153</v>
      </c>
      <c r="O3226" s="2">
        <v>0.88958333333333328</v>
      </c>
    </row>
    <row r="3227" spans="1:15" x14ac:dyDescent="0.3">
      <c r="A3227">
        <v>3226</v>
      </c>
      <c r="B3227" t="s">
        <v>55</v>
      </c>
      <c r="C3227">
        <v>286</v>
      </c>
      <c r="D3227" t="s">
        <v>48</v>
      </c>
      <c r="E3227">
        <v>67</v>
      </c>
      <c r="F3227" t="s">
        <v>23</v>
      </c>
      <c r="G3227" t="s">
        <v>14</v>
      </c>
      <c r="H3227" t="s">
        <v>20</v>
      </c>
      <c r="I3227">
        <v>5</v>
      </c>
      <c r="J3227" t="s">
        <v>27</v>
      </c>
      <c r="K3227" s="1">
        <v>44027.083333333336</v>
      </c>
      <c r="L3227" s="1">
        <v>43968</v>
      </c>
      <c r="M3227" s="2">
        <v>8.3333333333333329E-2</v>
      </c>
      <c r="N3227" s="1" t="s">
        <v>153</v>
      </c>
      <c r="O3227" s="2">
        <v>0.19513888888888889</v>
      </c>
    </row>
    <row r="3228" spans="1:15" x14ac:dyDescent="0.3">
      <c r="A3228">
        <v>3227</v>
      </c>
      <c r="B3228" t="s">
        <v>30</v>
      </c>
      <c r="C3228">
        <v>364</v>
      </c>
      <c r="D3228" t="s">
        <v>53</v>
      </c>
      <c r="E3228">
        <v>30</v>
      </c>
      <c r="F3228" t="s">
        <v>13</v>
      </c>
      <c r="G3228" t="s">
        <v>26</v>
      </c>
      <c r="H3228" t="s">
        <v>54</v>
      </c>
      <c r="I3228">
        <v>2</v>
      </c>
      <c r="J3228" t="s">
        <v>16</v>
      </c>
      <c r="K3228" s="1">
        <v>44022.083333333336</v>
      </c>
      <c r="L3228" s="1">
        <v>43966</v>
      </c>
      <c r="M3228" s="2">
        <v>0.45833333333333331</v>
      </c>
      <c r="N3228" s="1" t="s">
        <v>153</v>
      </c>
      <c r="O3228" s="2">
        <v>0.43055555555555558</v>
      </c>
    </row>
    <row r="3229" spans="1:15" x14ac:dyDescent="0.3">
      <c r="A3229">
        <v>3228</v>
      </c>
      <c r="B3229" t="s">
        <v>47</v>
      </c>
      <c r="C3229">
        <v>430</v>
      </c>
      <c r="D3229" t="s">
        <v>56</v>
      </c>
      <c r="E3229">
        <v>75</v>
      </c>
      <c r="F3229" t="s">
        <v>23</v>
      </c>
      <c r="G3229" t="s">
        <v>40</v>
      </c>
      <c r="H3229" t="s">
        <v>20</v>
      </c>
      <c r="I3229">
        <v>16</v>
      </c>
      <c r="J3229" t="s">
        <v>27</v>
      </c>
      <c r="K3229" s="1">
        <v>44022.083333333336</v>
      </c>
      <c r="L3229" s="1">
        <v>43968</v>
      </c>
      <c r="M3229" s="2">
        <v>8.3333333333333329E-2</v>
      </c>
      <c r="N3229" s="1" t="s">
        <v>153</v>
      </c>
      <c r="O3229" s="2">
        <v>4.3055555555555555E-2</v>
      </c>
    </row>
    <row r="3230" spans="1:15" x14ac:dyDescent="0.3">
      <c r="A3230">
        <v>3229</v>
      </c>
      <c r="B3230" t="s">
        <v>42</v>
      </c>
      <c r="C3230">
        <v>487</v>
      </c>
      <c r="D3230" t="s">
        <v>28</v>
      </c>
      <c r="E3230">
        <v>52</v>
      </c>
      <c r="F3230" t="s">
        <v>13</v>
      </c>
      <c r="G3230" t="s">
        <v>14</v>
      </c>
      <c r="H3230" t="s">
        <v>20</v>
      </c>
      <c r="I3230">
        <v>2</v>
      </c>
      <c r="J3230" t="s">
        <v>27</v>
      </c>
      <c r="K3230" s="1">
        <v>44025.958333333336</v>
      </c>
      <c r="L3230" s="1">
        <v>43967</v>
      </c>
      <c r="M3230" s="2">
        <v>0.95833333333333337</v>
      </c>
      <c r="N3230" s="1" t="s">
        <v>153</v>
      </c>
      <c r="O3230" s="2">
        <v>0.17986111111111111</v>
      </c>
    </row>
    <row r="3231" spans="1:15" x14ac:dyDescent="0.3">
      <c r="A3231">
        <v>3230</v>
      </c>
      <c r="B3231" t="s">
        <v>36</v>
      </c>
      <c r="C3231">
        <v>227</v>
      </c>
      <c r="D3231" t="s">
        <v>59</v>
      </c>
      <c r="E3231">
        <v>16</v>
      </c>
      <c r="F3231" t="s">
        <v>13</v>
      </c>
      <c r="G3231" t="s">
        <v>19</v>
      </c>
      <c r="H3231" t="s">
        <v>20</v>
      </c>
      <c r="I3231">
        <v>18</v>
      </c>
      <c r="J3231" t="s">
        <v>16</v>
      </c>
      <c r="K3231" s="1">
        <v>43992.083333333336</v>
      </c>
      <c r="L3231" s="1">
        <v>43968</v>
      </c>
      <c r="M3231" s="2">
        <v>0.45833333333333331</v>
      </c>
      <c r="N3231" s="1" t="s">
        <v>153</v>
      </c>
      <c r="O3231" s="2">
        <v>0.78888888888888886</v>
      </c>
    </row>
    <row r="3232" spans="1:15" x14ac:dyDescent="0.3">
      <c r="A3232">
        <v>3231</v>
      </c>
      <c r="B3232" t="s">
        <v>36</v>
      </c>
      <c r="C3232">
        <v>416</v>
      </c>
      <c r="D3232" t="s">
        <v>71</v>
      </c>
      <c r="E3232">
        <v>66</v>
      </c>
      <c r="F3232" t="s">
        <v>23</v>
      </c>
      <c r="G3232" t="s">
        <v>43</v>
      </c>
      <c r="H3232" t="s">
        <v>15</v>
      </c>
      <c r="I3232">
        <v>11</v>
      </c>
      <c r="J3232" t="s">
        <v>16</v>
      </c>
      <c r="K3232" s="1">
        <v>43992.083333333336</v>
      </c>
      <c r="L3232" s="1">
        <v>43967</v>
      </c>
      <c r="M3232" s="2">
        <v>0.375</v>
      </c>
      <c r="N3232" s="1" t="s">
        <v>153</v>
      </c>
      <c r="O3232" s="2">
        <v>0.97291666666666665</v>
      </c>
    </row>
    <row r="3233" spans="1:15" x14ac:dyDescent="0.3">
      <c r="A3233">
        <v>3232</v>
      </c>
      <c r="B3233" t="s">
        <v>36</v>
      </c>
      <c r="C3233">
        <v>432</v>
      </c>
      <c r="D3233" t="s">
        <v>28</v>
      </c>
      <c r="E3233">
        <v>34</v>
      </c>
      <c r="F3233" t="s">
        <v>13</v>
      </c>
      <c r="G3233" t="s">
        <v>43</v>
      </c>
      <c r="H3233" t="s">
        <v>20</v>
      </c>
      <c r="I3233">
        <v>19</v>
      </c>
      <c r="J3233" t="s">
        <v>27</v>
      </c>
      <c r="K3233" s="1">
        <v>43992.083333333336</v>
      </c>
      <c r="L3233" s="1">
        <v>43967</v>
      </c>
      <c r="M3233" s="2">
        <v>8.3333333333333329E-2</v>
      </c>
      <c r="N3233" s="1" t="s">
        <v>153</v>
      </c>
      <c r="O3233" s="2">
        <v>0.16388888888888889</v>
      </c>
    </row>
    <row r="3234" spans="1:15" x14ac:dyDescent="0.3">
      <c r="A3234">
        <v>3233</v>
      </c>
      <c r="B3234" t="s">
        <v>61</v>
      </c>
      <c r="C3234">
        <v>506</v>
      </c>
      <c r="D3234" t="s">
        <v>49</v>
      </c>
      <c r="E3234">
        <v>33</v>
      </c>
      <c r="F3234" t="s">
        <v>13</v>
      </c>
      <c r="G3234" t="s">
        <v>29</v>
      </c>
      <c r="H3234" t="s">
        <v>50</v>
      </c>
      <c r="I3234">
        <v>15</v>
      </c>
      <c r="J3234" t="s">
        <v>27</v>
      </c>
      <c r="K3234" s="1">
        <v>44045.958333333336</v>
      </c>
      <c r="L3234" s="1">
        <v>43966</v>
      </c>
      <c r="M3234" s="2">
        <v>0.95833333333333337</v>
      </c>
      <c r="N3234" s="1" t="s">
        <v>153</v>
      </c>
      <c r="O3234" s="2">
        <v>0.84444444444444444</v>
      </c>
    </row>
    <row r="3235" spans="1:15" x14ac:dyDescent="0.3">
      <c r="A3235">
        <v>3234</v>
      </c>
      <c r="B3235" t="s">
        <v>36</v>
      </c>
      <c r="C3235">
        <v>217</v>
      </c>
      <c r="D3235" t="s">
        <v>34</v>
      </c>
      <c r="E3235">
        <v>49</v>
      </c>
      <c r="F3235" t="s">
        <v>13</v>
      </c>
      <c r="G3235" t="s">
        <v>29</v>
      </c>
      <c r="H3235" t="s">
        <v>20</v>
      </c>
      <c r="I3235">
        <v>19</v>
      </c>
      <c r="J3235" t="s">
        <v>27</v>
      </c>
      <c r="K3235" s="1">
        <v>44041.291666666664</v>
      </c>
      <c r="L3235" s="1">
        <v>43967</v>
      </c>
      <c r="M3235" s="2">
        <v>0.29166666666666669</v>
      </c>
      <c r="N3235" s="1" t="s">
        <v>153</v>
      </c>
      <c r="O3235" s="2">
        <v>0.45416666666666666</v>
      </c>
    </row>
    <row r="3236" spans="1:15" x14ac:dyDescent="0.3">
      <c r="A3236">
        <v>3235</v>
      </c>
      <c r="B3236" t="s">
        <v>52</v>
      </c>
      <c r="C3236">
        <v>426</v>
      </c>
      <c r="D3236" t="s">
        <v>37</v>
      </c>
      <c r="E3236">
        <v>22</v>
      </c>
      <c r="F3236" t="s">
        <v>13</v>
      </c>
      <c r="G3236" t="s">
        <v>14</v>
      </c>
      <c r="H3236" t="s">
        <v>20</v>
      </c>
      <c r="I3236">
        <v>10</v>
      </c>
      <c r="J3236" t="s">
        <v>16</v>
      </c>
      <c r="K3236" s="1">
        <v>43996.75</v>
      </c>
      <c r="L3236" s="1">
        <v>43968</v>
      </c>
      <c r="M3236" s="2">
        <v>0</v>
      </c>
      <c r="N3236" s="1" t="s">
        <v>153</v>
      </c>
      <c r="O3236" s="2">
        <v>0.40833333333333333</v>
      </c>
    </row>
    <row r="3237" spans="1:15" x14ac:dyDescent="0.3">
      <c r="A3237">
        <v>3236</v>
      </c>
      <c r="B3237" t="s">
        <v>11</v>
      </c>
      <c r="C3237">
        <v>244</v>
      </c>
      <c r="D3237" t="s">
        <v>71</v>
      </c>
      <c r="E3237">
        <v>49</v>
      </c>
      <c r="F3237" t="s">
        <v>23</v>
      </c>
      <c r="G3237" t="s">
        <v>19</v>
      </c>
      <c r="H3237" t="s">
        <v>15</v>
      </c>
      <c r="I3237">
        <v>3</v>
      </c>
      <c r="J3237" t="s">
        <v>27</v>
      </c>
      <c r="K3237" s="1">
        <v>43996.75</v>
      </c>
      <c r="L3237" s="1">
        <v>43968</v>
      </c>
      <c r="M3237" s="2">
        <v>0.75</v>
      </c>
      <c r="N3237" s="1" t="s">
        <v>153</v>
      </c>
      <c r="O3237" s="2">
        <v>0.6958333333333333</v>
      </c>
    </row>
    <row r="3238" spans="1:15" x14ac:dyDescent="0.3">
      <c r="A3238">
        <v>3237</v>
      </c>
      <c r="B3238" t="s">
        <v>57</v>
      </c>
      <c r="C3238">
        <v>399</v>
      </c>
      <c r="D3238" t="s">
        <v>63</v>
      </c>
      <c r="E3238">
        <v>57</v>
      </c>
      <c r="F3238" t="s">
        <v>13</v>
      </c>
      <c r="G3238" t="s">
        <v>40</v>
      </c>
      <c r="H3238" t="s">
        <v>50</v>
      </c>
      <c r="I3238">
        <v>7</v>
      </c>
      <c r="J3238" t="s">
        <v>27</v>
      </c>
      <c r="K3238" s="1">
        <v>43977.833333333336</v>
      </c>
      <c r="L3238" s="1">
        <v>43967</v>
      </c>
      <c r="M3238" s="2">
        <v>0.83333333333333337</v>
      </c>
      <c r="N3238" s="1" t="s">
        <v>153</v>
      </c>
      <c r="O3238" s="2">
        <v>6.9444444444444447E-4</v>
      </c>
    </row>
    <row r="3239" spans="1:15" x14ac:dyDescent="0.3">
      <c r="A3239">
        <v>3238</v>
      </c>
      <c r="B3239" t="s">
        <v>57</v>
      </c>
      <c r="C3239">
        <v>542</v>
      </c>
      <c r="D3239" t="s">
        <v>53</v>
      </c>
      <c r="E3239">
        <v>14</v>
      </c>
      <c r="F3239" t="s">
        <v>23</v>
      </c>
      <c r="G3239" t="s">
        <v>19</v>
      </c>
      <c r="H3239" t="s">
        <v>54</v>
      </c>
      <c r="I3239">
        <v>12</v>
      </c>
      <c r="J3239" t="s">
        <v>27</v>
      </c>
      <c r="K3239" s="1">
        <v>43977.958333333336</v>
      </c>
      <c r="L3239" s="1">
        <v>43966</v>
      </c>
      <c r="M3239" s="2">
        <v>0.95833333333333337</v>
      </c>
      <c r="N3239" s="1" t="s">
        <v>153</v>
      </c>
      <c r="O3239" s="2">
        <v>0.44166666666666665</v>
      </c>
    </row>
    <row r="3240" spans="1:15" x14ac:dyDescent="0.3">
      <c r="A3240">
        <v>3239</v>
      </c>
      <c r="B3240" t="s">
        <v>65</v>
      </c>
      <c r="C3240">
        <v>261</v>
      </c>
      <c r="D3240" t="s">
        <v>53</v>
      </c>
      <c r="E3240">
        <v>11</v>
      </c>
      <c r="F3240" t="s">
        <v>13</v>
      </c>
      <c r="G3240" t="s">
        <v>33</v>
      </c>
      <c r="H3240" t="s">
        <v>54</v>
      </c>
      <c r="I3240">
        <v>2</v>
      </c>
      <c r="J3240" t="s">
        <v>27</v>
      </c>
      <c r="K3240" s="1">
        <v>43991.416666666664</v>
      </c>
      <c r="L3240" s="1">
        <v>43966</v>
      </c>
      <c r="M3240" s="2">
        <v>0.41666666666666669</v>
      </c>
      <c r="N3240" s="1" t="s">
        <v>153</v>
      </c>
      <c r="O3240" s="2">
        <v>0.57847222222222228</v>
      </c>
    </row>
    <row r="3241" spans="1:15" x14ac:dyDescent="0.3">
      <c r="A3241">
        <v>3240</v>
      </c>
      <c r="B3241" t="s">
        <v>17</v>
      </c>
      <c r="C3241">
        <v>174</v>
      </c>
      <c r="D3241" t="s">
        <v>56</v>
      </c>
      <c r="E3241">
        <v>22</v>
      </c>
      <c r="F3241" t="s">
        <v>13</v>
      </c>
      <c r="G3241" t="s">
        <v>19</v>
      </c>
      <c r="H3241" t="s">
        <v>20</v>
      </c>
      <c r="I3241">
        <v>8</v>
      </c>
      <c r="J3241" t="s">
        <v>16</v>
      </c>
      <c r="K3241" s="1">
        <v>44048.958333333336</v>
      </c>
      <c r="L3241" s="1">
        <v>43967</v>
      </c>
      <c r="M3241" s="2">
        <v>0.70833333333333337</v>
      </c>
      <c r="N3241" s="1" t="s">
        <v>153</v>
      </c>
      <c r="O3241" s="2">
        <v>0.28263888888888888</v>
      </c>
    </row>
    <row r="3242" spans="1:15" x14ac:dyDescent="0.3">
      <c r="A3242">
        <v>3241</v>
      </c>
      <c r="B3242" t="s">
        <v>11</v>
      </c>
      <c r="C3242">
        <v>405</v>
      </c>
      <c r="D3242" t="s">
        <v>45</v>
      </c>
      <c r="E3242">
        <v>13</v>
      </c>
      <c r="F3242" t="s">
        <v>23</v>
      </c>
      <c r="G3242" t="s">
        <v>43</v>
      </c>
      <c r="H3242" t="s">
        <v>15</v>
      </c>
      <c r="I3242">
        <v>4</v>
      </c>
      <c r="J3242" t="s">
        <v>16</v>
      </c>
      <c r="K3242" s="1">
        <v>44048.958333333336</v>
      </c>
      <c r="L3242" s="1">
        <v>43967</v>
      </c>
      <c r="M3242" s="2">
        <v>0.5</v>
      </c>
      <c r="N3242" s="1" t="s">
        <v>154</v>
      </c>
      <c r="O3242" s="2">
        <v>0.18124999999999999</v>
      </c>
    </row>
    <row r="3243" spans="1:15" x14ac:dyDescent="0.3">
      <c r="A3243">
        <v>3242</v>
      </c>
      <c r="B3243" t="s">
        <v>60</v>
      </c>
      <c r="C3243">
        <v>371</v>
      </c>
      <c r="D3243" t="s">
        <v>56</v>
      </c>
      <c r="E3243">
        <v>10</v>
      </c>
      <c r="F3243" t="s">
        <v>13</v>
      </c>
      <c r="G3243" t="s">
        <v>14</v>
      </c>
      <c r="H3243" t="s">
        <v>20</v>
      </c>
      <c r="I3243">
        <v>4</v>
      </c>
      <c r="J3243" t="s">
        <v>27</v>
      </c>
      <c r="K3243" s="1">
        <v>44048.958333333336</v>
      </c>
      <c r="L3243" s="1">
        <v>43966</v>
      </c>
      <c r="M3243" s="2">
        <v>0.95833333333333337</v>
      </c>
      <c r="N3243" s="1" t="s">
        <v>154</v>
      </c>
      <c r="O3243" s="2">
        <v>0.69791666666666663</v>
      </c>
    </row>
    <row r="3244" spans="1:15" x14ac:dyDescent="0.3">
      <c r="A3244">
        <v>3243</v>
      </c>
      <c r="B3244" t="s">
        <v>75</v>
      </c>
      <c r="C3244">
        <v>400</v>
      </c>
      <c r="D3244" t="s">
        <v>37</v>
      </c>
      <c r="E3244">
        <v>43</v>
      </c>
      <c r="F3244" t="s">
        <v>23</v>
      </c>
      <c r="G3244" t="s">
        <v>14</v>
      </c>
      <c r="H3244" t="s">
        <v>20</v>
      </c>
      <c r="I3244">
        <v>1</v>
      </c>
      <c r="J3244" t="s">
        <v>16</v>
      </c>
      <c r="K3244" s="1">
        <v>43993.583333333336</v>
      </c>
      <c r="L3244" s="1">
        <v>43968</v>
      </c>
      <c r="M3244" s="2">
        <v>0.45833333333333331</v>
      </c>
      <c r="N3244" s="1" t="s">
        <v>154</v>
      </c>
      <c r="O3244" s="2">
        <v>0.44930555555555557</v>
      </c>
    </row>
    <row r="3245" spans="1:15" x14ac:dyDescent="0.3">
      <c r="A3245">
        <v>3244</v>
      </c>
      <c r="B3245" t="s">
        <v>52</v>
      </c>
      <c r="C3245">
        <v>462</v>
      </c>
      <c r="D3245" t="s">
        <v>34</v>
      </c>
      <c r="E3245">
        <v>63</v>
      </c>
      <c r="F3245" t="s">
        <v>13</v>
      </c>
      <c r="G3245" t="s">
        <v>33</v>
      </c>
      <c r="H3245" t="s">
        <v>20</v>
      </c>
      <c r="I3245">
        <v>6</v>
      </c>
      <c r="J3245" t="s">
        <v>16</v>
      </c>
      <c r="K3245" s="1">
        <v>43993.583333333336</v>
      </c>
      <c r="L3245" s="1">
        <v>43966</v>
      </c>
      <c r="M3245" s="2">
        <v>0.95833333333333337</v>
      </c>
      <c r="N3245" s="1" t="s">
        <v>154</v>
      </c>
      <c r="O3245" s="2">
        <v>0.98611111111111116</v>
      </c>
    </row>
    <row r="3246" spans="1:15" x14ac:dyDescent="0.3">
      <c r="A3246">
        <v>3245</v>
      </c>
      <c r="B3246" t="s">
        <v>61</v>
      </c>
      <c r="C3246">
        <v>439</v>
      </c>
      <c r="D3246" t="s">
        <v>49</v>
      </c>
      <c r="E3246">
        <v>23</v>
      </c>
      <c r="F3246" t="s">
        <v>23</v>
      </c>
      <c r="G3246" t="s">
        <v>40</v>
      </c>
      <c r="H3246" t="s">
        <v>50</v>
      </c>
      <c r="I3246">
        <v>14</v>
      </c>
      <c r="J3246" t="s">
        <v>27</v>
      </c>
      <c r="K3246" s="1">
        <v>43993.583333333336</v>
      </c>
      <c r="L3246" s="1">
        <v>43966</v>
      </c>
      <c r="M3246" s="2">
        <v>0.58333333333333337</v>
      </c>
      <c r="N3246" s="1" t="s">
        <v>154</v>
      </c>
      <c r="O3246" s="2">
        <v>9.8611111111111108E-2</v>
      </c>
    </row>
    <row r="3247" spans="1:15" x14ac:dyDescent="0.3">
      <c r="A3247">
        <v>3246</v>
      </c>
      <c r="B3247" t="s">
        <v>24</v>
      </c>
      <c r="C3247">
        <v>161</v>
      </c>
      <c r="D3247" t="s">
        <v>18</v>
      </c>
      <c r="E3247">
        <v>34</v>
      </c>
      <c r="F3247" t="s">
        <v>13</v>
      </c>
      <c r="G3247" t="s">
        <v>14</v>
      </c>
      <c r="H3247" t="s">
        <v>20</v>
      </c>
      <c r="I3247">
        <v>10</v>
      </c>
      <c r="J3247" t="s">
        <v>27</v>
      </c>
      <c r="K3247" s="1">
        <v>44515.375</v>
      </c>
      <c r="L3247" s="1">
        <v>43967</v>
      </c>
      <c r="M3247" s="2">
        <v>0.375</v>
      </c>
      <c r="N3247" s="1" t="s">
        <v>154</v>
      </c>
      <c r="O3247" s="2">
        <v>0.20694444444444443</v>
      </c>
    </row>
    <row r="3248" spans="1:15" x14ac:dyDescent="0.3">
      <c r="A3248">
        <v>3247</v>
      </c>
      <c r="B3248" t="s">
        <v>17</v>
      </c>
      <c r="C3248">
        <v>578</v>
      </c>
      <c r="D3248" t="s">
        <v>59</v>
      </c>
      <c r="E3248">
        <v>34</v>
      </c>
      <c r="F3248" t="s">
        <v>23</v>
      </c>
      <c r="G3248" t="s">
        <v>40</v>
      </c>
      <c r="H3248" t="s">
        <v>20</v>
      </c>
      <c r="I3248">
        <v>17</v>
      </c>
      <c r="J3248" t="s">
        <v>16</v>
      </c>
      <c r="K3248" s="1">
        <v>43973.166666666664</v>
      </c>
      <c r="L3248" s="1">
        <v>43967</v>
      </c>
      <c r="M3248" s="2">
        <v>0.16666666666666666</v>
      </c>
      <c r="N3248" s="1" t="s">
        <v>154</v>
      </c>
      <c r="O3248" s="2">
        <v>0.29791666666666666</v>
      </c>
    </row>
    <row r="3249" spans="1:15" x14ac:dyDescent="0.3">
      <c r="A3249">
        <v>3248</v>
      </c>
      <c r="B3249" t="s">
        <v>21</v>
      </c>
      <c r="C3249">
        <v>411</v>
      </c>
      <c r="D3249" t="s">
        <v>53</v>
      </c>
      <c r="E3249">
        <v>46</v>
      </c>
      <c r="F3249" t="s">
        <v>13</v>
      </c>
      <c r="G3249" t="s">
        <v>14</v>
      </c>
      <c r="H3249" t="s">
        <v>54</v>
      </c>
      <c r="I3249">
        <v>6</v>
      </c>
      <c r="J3249" t="s">
        <v>27</v>
      </c>
      <c r="K3249" s="1">
        <v>43973.166666666664</v>
      </c>
      <c r="L3249" s="1">
        <v>43968</v>
      </c>
      <c r="M3249" s="2">
        <v>0.16666666666666666</v>
      </c>
      <c r="N3249" s="1" t="s">
        <v>154</v>
      </c>
      <c r="O3249" s="2">
        <v>0.92013888888888884</v>
      </c>
    </row>
    <row r="3250" spans="1:15" x14ac:dyDescent="0.3">
      <c r="A3250">
        <v>3249</v>
      </c>
      <c r="B3250" t="s">
        <v>44</v>
      </c>
      <c r="C3250">
        <v>532</v>
      </c>
      <c r="D3250" t="s">
        <v>63</v>
      </c>
      <c r="E3250">
        <v>38</v>
      </c>
      <c r="F3250" t="s">
        <v>23</v>
      </c>
      <c r="G3250" t="s">
        <v>19</v>
      </c>
      <c r="H3250" t="s">
        <v>50</v>
      </c>
      <c r="I3250">
        <v>16</v>
      </c>
      <c r="J3250" t="s">
        <v>27</v>
      </c>
      <c r="K3250" s="1">
        <v>44034.25</v>
      </c>
      <c r="L3250" s="1">
        <v>43967</v>
      </c>
      <c r="M3250" s="2">
        <v>0.25</v>
      </c>
      <c r="N3250" s="1" t="s">
        <v>154</v>
      </c>
      <c r="O3250" s="2">
        <v>0.27361111111111114</v>
      </c>
    </row>
    <row r="3251" spans="1:15" x14ac:dyDescent="0.3">
      <c r="A3251">
        <v>3250</v>
      </c>
      <c r="B3251" t="s">
        <v>11</v>
      </c>
      <c r="C3251">
        <v>527</v>
      </c>
      <c r="D3251" t="s">
        <v>28</v>
      </c>
      <c r="E3251">
        <v>17</v>
      </c>
      <c r="F3251" t="s">
        <v>23</v>
      </c>
      <c r="G3251" t="s">
        <v>40</v>
      </c>
      <c r="H3251" t="s">
        <v>20</v>
      </c>
      <c r="I3251">
        <v>15</v>
      </c>
      <c r="J3251" t="s">
        <v>27</v>
      </c>
      <c r="K3251" s="1">
        <v>43999.5</v>
      </c>
      <c r="L3251" s="1">
        <v>43966</v>
      </c>
      <c r="M3251" s="2">
        <v>0.5</v>
      </c>
      <c r="N3251" s="1" t="s">
        <v>154</v>
      </c>
      <c r="O3251" s="2">
        <v>0.76944444444444449</v>
      </c>
    </row>
    <row r="3252" spans="1:15" x14ac:dyDescent="0.3">
      <c r="A3252">
        <v>3251</v>
      </c>
      <c r="B3252" t="s">
        <v>24</v>
      </c>
      <c r="C3252">
        <v>161</v>
      </c>
      <c r="D3252" t="s">
        <v>37</v>
      </c>
      <c r="E3252">
        <v>41</v>
      </c>
      <c r="F3252" t="s">
        <v>23</v>
      </c>
      <c r="G3252" t="s">
        <v>40</v>
      </c>
      <c r="H3252" t="s">
        <v>20</v>
      </c>
      <c r="I3252">
        <v>8</v>
      </c>
      <c r="J3252" t="s">
        <v>27</v>
      </c>
      <c r="K3252" s="1">
        <v>44033.208333333336</v>
      </c>
      <c r="L3252" s="1">
        <v>43968</v>
      </c>
      <c r="M3252" s="2">
        <v>0.20833333333333334</v>
      </c>
      <c r="N3252" s="1" t="s">
        <v>154</v>
      </c>
      <c r="O3252" s="2">
        <v>0.29652777777777778</v>
      </c>
    </row>
    <row r="3253" spans="1:15" x14ac:dyDescent="0.3">
      <c r="A3253">
        <v>3252</v>
      </c>
      <c r="B3253" t="s">
        <v>36</v>
      </c>
      <c r="C3253">
        <v>504</v>
      </c>
      <c r="D3253" t="s">
        <v>48</v>
      </c>
      <c r="E3253">
        <v>34</v>
      </c>
      <c r="F3253" t="s">
        <v>23</v>
      </c>
      <c r="G3253" t="s">
        <v>29</v>
      </c>
      <c r="H3253" t="s">
        <v>20</v>
      </c>
      <c r="I3253">
        <v>16</v>
      </c>
      <c r="J3253" t="s">
        <v>16</v>
      </c>
      <c r="K3253" s="1">
        <v>44176.875</v>
      </c>
      <c r="L3253" s="1">
        <v>43968</v>
      </c>
      <c r="M3253" s="2">
        <v>0.875</v>
      </c>
      <c r="N3253" s="1" t="s">
        <v>154</v>
      </c>
      <c r="O3253" s="2">
        <v>0.81527777777777777</v>
      </c>
    </row>
    <row r="3254" spans="1:15" x14ac:dyDescent="0.3">
      <c r="A3254">
        <v>3253</v>
      </c>
      <c r="B3254" t="s">
        <v>68</v>
      </c>
      <c r="C3254">
        <v>311</v>
      </c>
      <c r="D3254" t="s">
        <v>12</v>
      </c>
      <c r="E3254">
        <v>71</v>
      </c>
      <c r="F3254" t="s">
        <v>23</v>
      </c>
      <c r="G3254" t="s">
        <v>43</v>
      </c>
      <c r="H3254" t="s">
        <v>15</v>
      </c>
      <c r="I3254">
        <v>9</v>
      </c>
      <c r="J3254" t="s">
        <v>16</v>
      </c>
      <c r="K3254" s="1">
        <v>44176.875</v>
      </c>
      <c r="L3254" s="1">
        <v>43967</v>
      </c>
      <c r="M3254" s="2">
        <v>0.45833333333333331</v>
      </c>
      <c r="N3254" s="1" t="s">
        <v>154</v>
      </c>
      <c r="O3254" s="2">
        <v>3.4027777777777775E-2</v>
      </c>
    </row>
    <row r="3255" spans="1:15" x14ac:dyDescent="0.3">
      <c r="A3255">
        <v>3254</v>
      </c>
      <c r="B3255" t="s">
        <v>30</v>
      </c>
      <c r="C3255">
        <v>539</v>
      </c>
      <c r="D3255" t="s">
        <v>34</v>
      </c>
      <c r="E3255">
        <v>51</v>
      </c>
      <c r="F3255" t="s">
        <v>13</v>
      </c>
      <c r="G3255" t="s">
        <v>40</v>
      </c>
      <c r="H3255" t="s">
        <v>20</v>
      </c>
      <c r="I3255">
        <v>18</v>
      </c>
      <c r="J3255" t="s">
        <v>16</v>
      </c>
      <c r="K3255" s="1">
        <v>44176.875</v>
      </c>
      <c r="L3255" s="1">
        <v>43967</v>
      </c>
      <c r="M3255" s="2">
        <v>0.33333333333333331</v>
      </c>
      <c r="N3255" s="1" t="s">
        <v>154</v>
      </c>
      <c r="O3255" s="2">
        <v>0.70694444444444449</v>
      </c>
    </row>
    <row r="3256" spans="1:15" x14ac:dyDescent="0.3">
      <c r="A3256">
        <v>3255</v>
      </c>
      <c r="B3256" t="s">
        <v>24</v>
      </c>
      <c r="C3256">
        <v>264</v>
      </c>
      <c r="D3256" t="s">
        <v>45</v>
      </c>
      <c r="E3256">
        <v>34</v>
      </c>
      <c r="F3256" t="s">
        <v>13</v>
      </c>
      <c r="G3256" t="s">
        <v>26</v>
      </c>
      <c r="H3256" t="s">
        <v>15</v>
      </c>
      <c r="I3256">
        <v>1</v>
      </c>
      <c r="J3256" t="s">
        <v>27</v>
      </c>
      <c r="K3256" s="1">
        <v>44176.875</v>
      </c>
      <c r="L3256" s="1">
        <v>43968</v>
      </c>
      <c r="M3256" s="2">
        <v>0.875</v>
      </c>
      <c r="N3256" s="1" t="s">
        <v>154</v>
      </c>
      <c r="O3256" s="2">
        <v>0.46388888888888891</v>
      </c>
    </row>
    <row r="3257" spans="1:15" x14ac:dyDescent="0.3">
      <c r="A3257">
        <v>3256</v>
      </c>
      <c r="B3257" t="s">
        <v>41</v>
      </c>
      <c r="C3257">
        <v>425</v>
      </c>
      <c r="D3257" t="s">
        <v>39</v>
      </c>
      <c r="E3257">
        <v>79</v>
      </c>
      <c r="F3257" t="s">
        <v>23</v>
      </c>
      <c r="G3257" t="s">
        <v>40</v>
      </c>
      <c r="H3257" t="s">
        <v>20</v>
      </c>
      <c r="I3257">
        <v>14</v>
      </c>
      <c r="J3257" t="s">
        <v>16</v>
      </c>
      <c r="K3257" s="1">
        <v>43979.875</v>
      </c>
      <c r="L3257" s="1">
        <v>43969</v>
      </c>
      <c r="M3257" s="2">
        <v>0.375</v>
      </c>
      <c r="N3257" s="1" t="s">
        <v>154</v>
      </c>
      <c r="O3257" s="2">
        <v>0.11319444444444444</v>
      </c>
    </row>
    <row r="3258" spans="1:15" x14ac:dyDescent="0.3">
      <c r="A3258">
        <v>3257</v>
      </c>
      <c r="B3258" t="s">
        <v>11</v>
      </c>
      <c r="C3258">
        <v>560</v>
      </c>
      <c r="D3258" t="s">
        <v>32</v>
      </c>
      <c r="E3258">
        <v>40</v>
      </c>
      <c r="F3258" t="s">
        <v>13</v>
      </c>
      <c r="G3258" t="s">
        <v>19</v>
      </c>
      <c r="H3258" t="s">
        <v>15</v>
      </c>
      <c r="I3258">
        <v>15</v>
      </c>
      <c r="J3258" t="s">
        <v>16</v>
      </c>
      <c r="K3258" s="1">
        <v>43979.875</v>
      </c>
      <c r="L3258" s="1">
        <v>43968</v>
      </c>
      <c r="M3258" s="2">
        <v>0.625</v>
      </c>
      <c r="N3258" s="1" t="s">
        <v>154</v>
      </c>
      <c r="O3258" s="2">
        <v>0.36458333333333331</v>
      </c>
    </row>
    <row r="3259" spans="1:15" x14ac:dyDescent="0.3">
      <c r="A3259">
        <v>3258</v>
      </c>
      <c r="B3259" t="s">
        <v>30</v>
      </c>
      <c r="C3259">
        <v>371</v>
      </c>
      <c r="D3259" t="s">
        <v>53</v>
      </c>
      <c r="E3259">
        <v>54</v>
      </c>
      <c r="F3259" t="s">
        <v>23</v>
      </c>
      <c r="G3259" t="s">
        <v>26</v>
      </c>
      <c r="H3259" t="s">
        <v>54</v>
      </c>
      <c r="I3259">
        <v>13</v>
      </c>
      <c r="J3259" t="s">
        <v>16</v>
      </c>
      <c r="K3259" s="1">
        <v>43979.875</v>
      </c>
      <c r="L3259" s="1">
        <v>43969</v>
      </c>
      <c r="M3259" s="2">
        <v>0</v>
      </c>
      <c r="N3259" s="1" t="s">
        <v>154</v>
      </c>
      <c r="O3259" s="2">
        <v>0.90416666666666667</v>
      </c>
    </row>
    <row r="3260" spans="1:15" x14ac:dyDescent="0.3">
      <c r="A3260">
        <v>3259</v>
      </c>
      <c r="B3260" t="s">
        <v>44</v>
      </c>
      <c r="C3260">
        <v>484</v>
      </c>
      <c r="D3260" t="s">
        <v>53</v>
      </c>
      <c r="E3260">
        <v>24</v>
      </c>
      <c r="F3260" t="s">
        <v>13</v>
      </c>
      <c r="G3260" t="s">
        <v>29</v>
      </c>
      <c r="H3260" t="s">
        <v>54</v>
      </c>
      <c r="I3260">
        <v>12</v>
      </c>
      <c r="J3260" t="s">
        <v>27</v>
      </c>
      <c r="K3260" s="1">
        <v>43979.875</v>
      </c>
      <c r="L3260" s="1">
        <v>43966</v>
      </c>
      <c r="M3260" s="2">
        <v>0.875</v>
      </c>
      <c r="N3260" s="1" t="s">
        <v>154</v>
      </c>
      <c r="O3260" s="2">
        <v>0.31527777777777777</v>
      </c>
    </row>
    <row r="3261" spans="1:15" x14ac:dyDescent="0.3">
      <c r="A3261">
        <v>3260</v>
      </c>
      <c r="B3261" t="s">
        <v>30</v>
      </c>
      <c r="C3261">
        <v>156</v>
      </c>
      <c r="D3261" t="s">
        <v>56</v>
      </c>
      <c r="E3261">
        <v>17</v>
      </c>
      <c r="F3261" t="s">
        <v>13</v>
      </c>
      <c r="G3261" t="s">
        <v>26</v>
      </c>
      <c r="H3261" t="s">
        <v>20</v>
      </c>
      <c r="I3261">
        <v>7</v>
      </c>
      <c r="J3261" t="s">
        <v>27</v>
      </c>
      <c r="K3261" s="1">
        <v>44036.958333333336</v>
      </c>
      <c r="L3261" s="1">
        <v>43966</v>
      </c>
      <c r="M3261" s="2">
        <v>0.95833333333333337</v>
      </c>
      <c r="N3261" s="1" t="s">
        <v>154</v>
      </c>
      <c r="O3261" s="2">
        <v>0.85833333333333328</v>
      </c>
    </row>
    <row r="3262" spans="1:15" x14ac:dyDescent="0.3">
      <c r="A3262">
        <v>3261</v>
      </c>
      <c r="B3262" t="s">
        <v>30</v>
      </c>
      <c r="C3262">
        <v>567</v>
      </c>
      <c r="D3262" t="s">
        <v>56</v>
      </c>
      <c r="E3262">
        <v>47</v>
      </c>
      <c r="F3262" t="s">
        <v>23</v>
      </c>
      <c r="G3262" t="s">
        <v>33</v>
      </c>
      <c r="H3262" t="s">
        <v>20</v>
      </c>
      <c r="I3262">
        <v>3</v>
      </c>
      <c r="J3262" t="s">
        <v>16</v>
      </c>
      <c r="K3262" s="1">
        <v>44071.708333333336</v>
      </c>
      <c r="L3262" s="1">
        <v>43968</v>
      </c>
      <c r="M3262" s="2">
        <v>0.5</v>
      </c>
      <c r="N3262" s="1" t="s">
        <v>154</v>
      </c>
      <c r="O3262" s="2">
        <v>0.99375000000000002</v>
      </c>
    </row>
    <row r="3263" spans="1:15" x14ac:dyDescent="0.3">
      <c r="A3263">
        <v>3262</v>
      </c>
      <c r="B3263" t="s">
        <v>52</v>
      </c>
      <c r="C3263">
        <v>218</v>
      </c>
      <c r="D3263" t="s">
        <v>64</v>
      </c>
      <c r="E3263">
        <v>18</v>
      </c>
      <c r="F3263" t="s">
        <v>13</v>
      </c>
      <c r="G3263" t="s">
        <v>29</v>
      </c>
      <c r="H3263" t="s">
        <v>15</v>
      </c>
      <c r="I3263">
        <v>16</v>
      </c>
      <c r="J3263" t="s">
        <v>27</v>
      </c>
      <c r="K3263" s="1">
        <v>44071.708333333336</v>
      </c>
      <c r="L3263" s="1">
        <v>43968</v>
      </c>
      <c r="M3263" s="2">
        <v>0.70833333333333337</v>
      </c>
      <c r="N3263" s="1" t="s">
        <v>154</v>
      </c>
      <c r="O3263" s="2">
        <v>0.22013888888888888</v>
      </c>
    </row>
    <row r="3264" spans="1:15" x14ac:dyDescent="0.3">
      <c r="A3264">
        <v>3263</v>
      </c>
      <c r="B3264" t="s">
        <v>36</v>
      </c>
      <c r="C3264">
        <v>365</v>
      </c>
      <c r="D3264" t="s">
        <v>37</v>
      </c>
      <c r="E3264">
        <v>39</v>
      </c>
      <c r="F3264" t="s">
        <v>23</v>
      </c>
      <c r="G3264" t="s">
        <v>40</v>
      </c>
      <c r="H3264" t="s">
        <v>20</v>
      </c>
      <c r="I3264">
        <v>9</v>
      </c>
      <c r="J3264" t="s">
        <v>27</v>
      </c>
      <c r="K3264" s="1">
        <v>44005.208333333336</v>
      </c>
      <c r="L3264" s="1">
        <v>43967</v>
      </c>
      <c r="M3264" s="2">
        <v>0.20833333333333334</v>
      </c>
      <c r="N3264" s="1" t="s">
        <v>154</v>
      </c>
      <c r="O3264" s="2">
        <v>0.80555555555555558</v>
      </c>
    </row>
    <row r="3265" spans="1:15" x14ac:dyDescent="0.3">
      <c r="A3265">
        <v>3264</v>
      </c>
      <c r="B3265" t="s">
        <v>30</v>
      </c>
      <c r="C3265">
        <v>153</v>
      </c>
      <c r="D3265" t="s">
        <v>18</v>
      </c>
      <c r="E3265">
        <v>38</v>
      </c>
      <c r="F3265" t="s">
        <v>23</v>
      </c>
      <c r="G3265" t="s">
        <v>26</v>
      </c>
      <c r="H3265" t="s">
        <v>20</v>
      </c>
      <c r="I3265">
        <v>6</v>
      </c>
      <c r="J3265" t="s">
        <v>27</v>
      </c>
      <c r="K3265" s="1">
        <v>44190.958333333336</v>
      </c>
      <c r="L3265" s="1">
        <v>43967</v>
      </c>
      <c r="M3265" s="2">
        <v>0.95833333333333337</v>
      </c>
      <c r="N3265" s="1" t="s">
        <v>154</v>
      </c>
      <c r="O3265" s="2">
        <v>0.4284722222222222</v>
      </c>
    </row>
    <row r="3266" spans="1:15" x14ac:dyDescent="0.3">
      <c r="A3266">
        <v>3265</v>
      </c>
      <c r="B3266" t="s">
        <v>17</v>
      </c>
      <c r="C3266">
        <v>383</v>
      </c>
      <c r="D3266" t="s">
        <v>28</v>
      </c>
      <c r="E3266">
        <v>71</v>
      </c>
      <c r="F3266" t="s">
        <v>23</v>
      </c>
      <c r="G3266" t="s">
        <v>33</v>
      </c>
      <c r="H3266" t="s">
        <v>20</v>
      </c>
      <c r="I3266">
        <v>19</v>
      </c>
      <c r="J3266" t="s">
        <v>16</v>
      </c>
      <c r="K3266" s="1">
        <v>44049.208333333336</v>
      </c>
      <c r="L3266" s="1">
        <v>43969</v>
      </c>
      <c r="M3266" s="2">
        <v>0.16666666666666666</v>
      </c>
      <c r="N3266" s="1" t="s">
        <v>155</v>
      </c>
      <c r="O3266" s="2">
        <v>0.45763888888888887</v>
      </c>
    </row>
    <row r="3267" spans="1:15" x14ac:dyDescent="0.3">
      <c r="A3267">
        <v>3266</v>
      </c>
      <c r="B3267" t="s">
        <v>36</v>
      </c>
      <c r="C3267">
        <v>237</v>
      </c>
      <c r="D3267" t="s">
        <v>37</v>
      </c>
      <c r="E3267">
        <v>53</v>
      </c>
      <c r="F3267" t="s">
        <v>23</v>
      </c>
      <c r="G3267" t="s">
        <v>14</v>
      </c>
      <c r="H3267" t="s">
        <v>20</v>
      </c>
      <c r="I3267">
        <v>3</v>
      </c>
      <c r="J3267" t="s">
        <v>16</v>
      </c>
      <c r="K3267" s="1">
        <v>44049.208333333336</v>
      </c>
      <c r="L3267" s="1">
        <v>43968</v>
      </c>
      <c r="M3267" s="2">
        <v>0.41666666666666669</v>
      </c>
      <c r="N3267" s="1" t="s">
        <v>155</v>
      </c>
      <c r="O3267" s="2">
        <v>0.67222222222222228</v>
      </c>
    </row>
    <row r="3268" spans="1:15" x14ac:dyDescent="0.3">
      <c r="A3268">
        <v>3267</v>
      </c>
      <c r="B3268" t="s">
        <v>69</v>
      </c>
      <c r="C3268">
        <v>432</v>
      </c>
      <c r="D3268" t="s">
        <v>37</v>
      </c>
      <c r="E3268">
        <v>25</v>
      </c>
      <c r="F3268" t="s">
        <v>23</v>
      </c>
      <c r="G3268" t="s">
        <v>14</v>
      </c>
      <c r="H3268" t="s">
        <v>20</v>
      </c>
      <c r="I3268">
        <v>13</v>
      </c>
      <c r="J3268" t="s">
        <v>27</v>
      </c>
      <c r="K3268" s="1">
        <v>44049.208333333336</v>
      </c>
      <c r="L3268" s="1">
        <v>43968</v>
      </c>
      <c r="M3268" s="2">
        <v>0.20833333333333334</v>
      </c>
      <c r="N3268" s="1" t="s">
        <v>155</v>
      </c>
      <c r="O3268" s="2">
        <v>0.18541666666666667</v>
      </c>
    </row>
    <row r="3269" spans="1:15" x14ac:dyDescent="0.3">
      <c r="A3269">
        <v>3268</v>
      </c>
      <c r="B3269" t="s">
        <v>36</v>
      </c>
      <c r="C3269">
        <v>491</v>
      </c>
      <c r="D3269" t="s">
        <v>71</v>
      </c>
      <c r="E3269">
        <v>78</v>
      </c>
      <c r="F3269" t="s">
        <v>23</v>
      </c>
      <c r="G3269" t="s">
        <v>33</v>
      </c>
      <c r="H3269" t="s">
        <v>15</v>
      </c>
      <c r="I3269">
        <v>6</v>
      </c>
      <c r="J3269" t="s">
        <v>27</v>
      </c>
      <c r="K3269" s="1">
        <v>44056.5</v>
      </c>
      <c r="L3269" s="1">
        <v>43969</v>
      </c>
      <c r="M3269" s="2">
        <v>0.5</v>
      </c>
      <c r="N3269" s="1" t="s">
        <v>155</v>
      </c>
      <c r="O3269" s="2">
        <v>0.12916666666666668</v>
      </c>
    </row>
    <row r="3270" spans="1:15" x14ac:dyDescent="0.3">
      <c r="A3270">
        <v>3269</v>
      </c>
      <c r="B3270" t="s">
        <v>30</v>
      </c>
      <c r="C3270">
        <v>416</v>
      </c>
      <c r="D3270" t="s">
        <v>64</v>
      </c>
      <c r="E3270">
        <v>51</v>
      </c>
      <c r="F3270" t="s">
        <v>23</v>
      </c>
      <c r="G3270" t="s">
        <v>14</v>
      </c>
      <c r="H3270" t="s">
        <v>15</v>
      </c>
      <c r="I3270">
        <v>3</v>
      </c>
      <c r="J3270" t="s">
        <v>16</v>
      </c>
      <c r="K3270" s="1">
        <v>43981.916666666664</v>
      </c>
      <c r="L3270" s="1">
        <v>43970</v>
      </c>
      <c r="M3270" s="2">
        <v>8.3333333333333329E-2</v>
      </c>
      <c r="N3270" s="1" t="s">
        <v>155</v>
      </c>
      <c r="O3270" s="2">
        <v>0.59027777777777779</v>
      </c>
    </row>
    <row r="3271" spans="1:15" x14ac:dyDescent="0.3">
      <c r="A3271">
        <v>3270</v>
      </c>
      <c r="B3271" t="s">
        <v>74</v>
      </c>
      <c r="C3271">
        <v>543</v>
      </c>
      <c r="D3271" t="s">
        <v>22</v>
      </c>
      <c r="E3271">
        <v>63</v>
      </c>
      <c r="F3271" t="s">
        <v>13</v>
      </c>
      <c r="G3271" t="s">
        <v>29</v>
      </c>
      <c r="H3271" t="s">
        <v>20</v>
      </c>
      <c r="I3271">
        <v>19</v>
      </c>
      <c r="J3271" t="s">
        <v>27</v>
      </c>
      <c r="K3271" s="1">
        <v>43981.916666666664</v>
      </c>
      <c r="L3271" s="1">
        <v>43968</v>
      </c>
      <c r="M3271" s="2">
        <v>0.91666666666666663</v>
      </c>
      <c r="N3271" s="1" t="s">
        <v>155</v>
      </c>
      <c r="O3271" s="2">
        <v>0.49930555555555556</v>
      </c>
    </row>
    <row r="3272" spans="1:15" x14ac:dyDescent="0.3">
      <c r="A3272">
        <v>3271</v>
      </c>
      <c r="B3272" t="s">
        <v>60</v>
      </c>
      <c r="C3272">
        <v>127</v>
      </c>
      <c r="D3272" t="s">
        <v>38</v>
      </c>
      <c r="E3272">
        <v>42</v>
      </c>
      <c r="F3272" t="s">
        <v>13</v>
      </c>
      <c r="G3272" t="s">
        <v>14</v>
      </c>
      <c r="H3272" t="s">
        <v>20</v>
      </c>
      <c r="I3272">
        <v>18</v>
      </c>
      <c r="J3272" t="s">
        <v>27</v>
      </c>
      <c r="K3272" s="1">
        <v>43977</v>
      </c>
      <c r="L3272" s="1">
        <v>43970</v>
      </c>
      <c r="M3272" s="2">
        <v>0</v>
      </c>
      <c r="N3272" s="1" t="s">
        <v>155</v>
      </c>
      <c r="O3272" s="2">
        <v>0.50277777777777777</v>
      </c>
    </row>
    <row r="3273" spans="1:15" x14ac:dyDescent="0.3">
      <c r="A3273">
        <v>3272</v>
      </c>
      <c r="B3273" t="s">
        <v>52</v>
      </c>
      <c r="C3273">
        <v>381</v>
      </c>
      <c r="D3273" t="s">
        <v>39</v>
      </c>
      <c r="E3273">
        <v>72</v>
      </c>
      <c r="F3273" t="s">
        <v>23</v>
      </c>
      <c r="G3273" t="s">
        <v>43</v>
      </c>
      <c r="H3273" t="s">
        <v>20</v>
      </c>
      <c r="I3273">
        <v>8</v>
      </c>
      <c r="J3273" t="s">
        <v>16</v>
      </c>
      <c r="K3273" s="1">
        <v>44042.583333333336</v>
      </c>
      <c r="L3273" s="1">
        <v>43969</v>
      </c>
      <c r="M3273" s="2">
        <v>0.625</v>
      </c>
      <c r="N3273" s="1" t="s">
        <v>155</v>
      </c>
      <c r="O3273" s="2">
        <v>0.68472222222222223</v>
      </c>
    </row>
    <row r="3274" spans="1:15" x14ac:dyDescent="0.3">
      <c r="A3274">
        <v>3273</v>
      </c>
      <c r="B3274" t="s">
        <v>75</v>
      </c>
      <c r="C3274">
        <v>455</v>
      </c>
      <c r="D3274" t="s">
        <v>49</v>
      </c>
      <c r="E3274">
        <v>22</v>
      </c>
      <c r="F3274" t="s">
        <v>23</v>
      </c>
      <c r="G3274" t="s">
        <v>33</v>
      </c>
      <c r="H3274" t="s">
        <v>50</v>
      </c>
      <c r="I3274">
        <v>11</v>
      </c>
      <c r="J3274" t="s">
        <v>27</v>
      </c>
      <c r="K3274" s="1">
        <v>44042.583333333336</v>
      </c>
      <c r="L3274" s="1">
        <v>43968</v>
      </c>
      <c r="M3274" s="2">
        <v>0.58333333333333337</v>
      </c>
      <c r="N3274" s="1" t="s">
        <v>155</v>
      </c>
      <c r="O3274" s="2">
        <v>0.65347222222222223</v>
      </c>
    </row>
    <row r="3275" spans="1:15" x14ac:dyDescent="0.3">
      <c r="A3275">
        <v>3274</v>
      </c>
      <c r="B3275" t="s">
        <v>68</v>
      </c>
      <c r="C3275">
        <v>365</v>
      </c>
      <c r="D3275" t="s">
        <v>12</v>
      </c>
      <c r="E3275">
        <v>26</v>
      </c>
      <c r="F3275" t="s">
        <v>23</v>
      </c>
      <c r="G3275" t="s">
        <v>33</v>
      </c>
      <c r="H3275" t="s">
        <v>15</v>
      </c>
      <c r="I3275">
        <v>15</v>
      </c>
      <c r="J3275" t="s">
        <v>16</v>
      </c>
      <c r="K3275" s="1">
        <v>44025.083333333336</v>
      </c>
      <c r="L3275" s="1">
        <v>43970</v>
      </c>
      <c r="M3275" s="2">
        <v>4.1666666666666664E-2</v>
      </c>
      <c r="N3275" s="1" t="s">
        <v>155</v>
      </c>
      <c r="O3275" s="2">
        <v>0.63472222222222219</v>
      </c>
    </row>
    <row r="3276" spans="1:15" x14ac:dyDescent="0.3">
      <c r="A3276">
        <v>3275</v>
      </c>
      <c r="B3276" t="s">
        <v>70</v>
      </c>
      <c r="C3276">
        <v>484</v>
      </c>
      <c r="D3276" t="s">
        <v>31</v>
      </c>
      <c r="E3276">
        <v>65</v>
      </c>
      <c r="F3276" t="s">
        <v>23</v>
      </c>
      <c r="G3276" t="s">
        <v>33</v>
      </c>
      <c r="H3276" t="s">
        <v>15</v>
      </c>
      <c r="I3276">
        <v>7</v>
      </c>
      <c r="J3276" t="s">
        <v>27</v>
      </c>
      <c r="K3276" s="1">
        <v>44025.083333333336</v>
      </c>
      <c r="L3276" s="1">
        <v>43968</v>
      </c>
      <c r="M3276" s="2">
        <v>8.3333333333333329E-2</v>
      </c>
      <c r="N3276" s="1" t="s">
        <v>155</v>
      </c>
      <c r="O3276" s="2">
        <v>0.47708333333333336</v>
      </c>
    </row>
    <row r="3277" spans="1:15" x14ac:dyDescent="0.3">
      <c r="A3277">
        <v>3276</v>
      </c>
      <c r="B3277" t="s">
        <v>36</v>
      </c>
      <c r="C3277">
        <v>323</v>
      </c>
      <c r="D3277" t="s">
        <v>18</v>
      </c>
      <c r="E3277">
        <v>20</v>
      </c>
      <c r="F3277" t="s">
        <v>13</v>
      </c>
      <c r="G3277" t="s">
        <v>19</v>
      </c>
      <c r="H3277" t="s">
        <v>20</v>
      </c>
      <c r="I3277">
        <v>16</v>
      </c>
      <c r="J3277" t="s">
        <v>27</v>
      </c>
      <c r="K3277" s="1">
        <v>44545.5</v>
      </c>
      <c r="L3277" s="1">
        <v>43967</v>
      </c>
      <c r="M3277" s="2">
        <v>0.5</v>
      </c>
      <c r="N3277" s="1" t="s">
        <v>155</v>
      </c>
      <c r="O3277" s="2">
        <v>0.41249999999999998</v>
      </c>
    </row>
    <row r="3278" spans="1:15" x14ac:dyDescent="0.3">
      <c r="A3278">
        <v>3277</v>
      </c>
      <c r="B3278" t="s">
        <v>72</v>
      </c>
      <c r="C3278">
        <v>205</v>
      </c>
      <c r="D3278" t="s">
        <v>49</v>
      </c>
      <c r="E3278">
        <v>71</v>
      </c>
      <c r="F3278" t="s">
        <v>13</v>
      </c>
      <c r="G3278" t="s">
        <v>33</v>
      </c>
      <c r="H3278" t="s">
        <v>50</v>
      </c>
      <c r="I3278">
        <v>14</v>
      </c>
      <c r="J3278" t="s">
        <v>16</v>
      </c>
      <c r="K3278" s="1">
        <v>44017</v>
      </c>
      <c r="L3278" s="1">
        <v>43969</v>
      </c>
      <c r="M3278" s="2">
        <v>0.70833333333333337</v>
      </c>
      <c r="N3278" s="1" t="s">
        <v>155</v>
      </c>
      <c r="O3278" s="2">
        <v>9.7222222222222224E-2</v>
      </c>
    </row>
    <row r="3279" spans="1:15" x14ac:dyDescent="0.3">
      <c r="A3279">
        <v>3278</v>
      </c>
      <c r="B3279" t="s">
        <v>30</v>
      </c>
      <c r="C3279">
        <v>262</v>
      </c>
      <c r="D3279" t="s">
        <v>63</v>
      </c>
      <c r="E3279">
        <v>39</v>
      </c>
      <c r="F3279" t="s">
        <v>23</v>
      </c>
      <c r="G3279" t="s">
        <v>14</v>
      </c>
      <c r="H3279" t="s">
        <v>50</v>
      </c>
      <c r="I3279">
        <v>8</v>
      </c>
      <c r="J3279" t="s">
        <v>16</v>
      </c>
      <c r="K3279" s="1">
        <v>44017</v>
      </c>
      <c r="L3279" s="1">
        <v>43967</v>
      </c>
      <c r="M3279" s="2">
        <v>0.83333333333333337</v>
      </c>
      <c r="N3279" s="1" t="s">
        <v>155</v>
      </c>
      <c r="O3279" s="2">
        <v>0.8305555555555556</v>
      </c>
    </row>
    <row r="3280" spans="1:15" x14ac:dyDescent="0.3">
      <c r="A3280">
        <v>3279</v>
      </c>
      <c r="B3280" t="s">
        <v>52</v>
      </c>
      <c r="C3280">
        <v>288</v>
      </c>
      <c r="D3280" t="s">
        <v>71</v>
      </c>
      <c r="E3280">
        <v>13</v>
      </c>
      <c r="F3280" t="s">
        <v>13</v>
      </c>
      <c r="G3280" t="s">
        <v>26</v>
      </c>
      <c r="H3280" t="s">
        <v>15</v>
      </c>
      <c r="I3280">
        <v>15</v>
      </c>
      <c r="J3280" t="s">
        <v>16</v>
      </c>
      <c r="K3280" s="1">
        <v>44017</v>
      </c>
      <c r="L3280" s="1">
        <v>43968</v>
      </c>
      <c r="M3280" s="2">
        <v>0.58333333333333337</v>
      </c>
      <c r="N3280" s="1" t="s">
        <v>155</v>
      </c>
      <c r="O3280" s="2">
        <v>0.24791666666666667</v>
      </c>
    </row>
    <row r="3281" spans="1:15" x14ac:dyDescent="0.3">
      <c r="A3281">
        <v>3280</v>
      </c>
      <c r="B3281" t="s">
        <v>61</v>
      </c>
      <c r="C3281">
        <v>517</v>
      </c>
      <c r="D3281" t="s">
        <v>28</v>
      </c>
      <c r="E3281">
        <v>60</v>
      </c>
      <c r="F3281" t="s">
        <v>13</v>
      </c>
      <c r="G3281" t="s">
        <v>26</v>
      </c>
      <c r="H3281" t="s">
        <v>20</v>
      </c>
      <c r="I3281">
        <v>15</v>
      </c>
      <c r="J3281" t="s">
        <v>16</v>
      </c>
      <c r="K3281" s="1">
        <v>44017</v>
      </c>
      <c r="L3281" s="1">
        <v>43969</v>
      </c>
      <c r="M3281" s="2">
        <v>0.75</v>
      </c>
      <c r="N3281" s="1" t="s">
        <v>155</v>
      </c>
      <c r="O3281" s="2">
        <v>0.20833333333333334</v>
      </c>
    </row>
    <row r="3282" spans="1:15" x14ac:dyDescent="0.3">
      <c r="A3282">
        <v>3281</v>
      </c>
      <c r="B3282" t="s">
        <v>57</v>
      </c>
      <c r="C3282">
        <v>301</v>
      </c>
      <c r="D3282" t="s">
        <v>49</v>
      </c>
      <c r="E3282">
        <v>69</v>
      </c>
      <c r="F3282" t="s">
        <v>23</v>
      </c>
      <c r="G3282" t="s">
        <v>14</v>
      </c>
      <c r="H3282" t="s">
        <v>50</v>
      </c>
      <c r="I3282">
        <v>8</v>
      </c>
      <c r="J3282" t="s">
        <v>27</v>
      </c>
      <c r="K3282" s="1">
        <v>44017</v>
      </c>
      <c r="L3282" s="1">
        <v>43969</v>
      </c>
      <c r="M3282" s="2">
        <v>0</v>
      </c>
      <c r="N3282" s="1" t="s">
        <v>155</v>
      </c>
      <c r="O3282" s="2">
        <v>0.44305555555555554</v>
      </c>
    </row>
    <row r="3283" spans="1:15" x14ac:dyDescent="0.3">
      <c r="A3283">
        <v>3282</v>
      </c>
      <c r="B3283" t="s">
        <v>58</v>
      </c>
      <c r="C3283">
        <v>372</v>
      </c>
      <c r="D3283" t="s">
        <v>39</v>
      </c>
      <c r="E3283">
        <v>56</v>
      </c>
      <c r="F3283" t="s">
        <v>23</v>
      </c>
      <c r="G3283" t="s">
        <v>29</v>
      </c>
      <c r="H3283" t="s">
        <v>20</v>
      </c>
      <c r="I3283">
        <v>13</v>
      </c>
      <c r="J3283" t="s">
        <v>27</v>
      </c>
      <c r="K3283" s="1">
        <v>44052.75</v>
      </c>
      <c r="L3283" s="1">
        <v>43968</v>
      </c>
      <c r="M3283" s="2">
        <v>0.75</v>
      </c>
      <c r="N3283" s="1" t="s">
        <v>155</v>
      </c>
      <c r="O3283" s="2">
        <v>0.91249999999999998</v>
      </c>
    </row>
    <row r="3284" spans="1:15" x14ac:dyDescent="0.3">
      <c r="A3284">
        <v>3283</v>
      </c>
      <c r="B3284" t="s">
        <v>24</v>
      </c>
      <c r="C3284">
        <v>235</v>
      </c>
      <c r="D3284" t="s">
        <v>32</v>
      </c>
      <c r="E3284">
        <v>66</v>
      </c>
      <c r="F3284" t="s">
        <v>23</v>
      </c>
      <c r="G3284" t="s">
        <v>29</v>
      </c>
      <c r="H3284" t="s">
        <v>15</v>
      </c>
      <c r="I3284">
        <v>12</v>
      </c>
      <c r="J3284" t="s">
        <v>16</v>
      </c>
      <c r="K3284" s="1">
        <v>43977.291666666664</v>
      </c>
      <c r="L3284" s="1">
        <v>43968</v>
      </c>
      <c r="M3284" s="2">
        <v>0.45833333333333331</v>
      </c>
      <c r="N3284" s="1" t="s">
        <v>155</v>
      </c>
      <c r="O3284" s="2">
        <v>0.67291666666666672</v>
      </c>
    </row>
    <row r="3285" spans="1:15" x14ac:dyDescent="0.3">
      <c r="A3285">
        <v>3284</v>
      </c>
      <c r="B3285" t="s">
        <v>55</v>
      </c>
      <c r="C3285">
        <v>375</v>
      </c>
      <c r="D3285" t="s">
        <v>63</v>
      </c>
      <c r="E3285">
        <v>48</v>
      </c>
      <c r="F3285" t="s">
        <v>23</v>
      </c>
      <c r="G3285" t="s">
        <v>14</v>
      </c>
      <c r="H3285" t="s">
        <v>50</v>
      </c>
      <c r="I3285">
        <v>8</v>
      </c>
      <c r="J3285" t="s">
        <v>27</v>
      </c>
      <c r="K3285" s="1">
        <v>43977.291666666664</v>
      </c>
      <c r="L3285" s="1">
        <v>43969</v>
      </c>
      <c r="M3285" s="2">
        <v>0.29166666666666669</v>
      </c>
      <c r="N3285" s="1" t="s">
        <v>155</v>
      </c>
      <c r="O3285" s="2">
        <v>0.97291666666666665</v>
      </c>
    </row>
    <row r="3286" spans="1:15" x14ac:dyDescent="0.3">
      <c r="A3286">
        <v>3285</v>
      </c>
      <c r="B3286" t="s">
        <v>67</v>
      </c>
      <c r="C3286">
        <v>166</v>
      </c>
      <c r="D3286" t="s">
        <v>12</v>
      </c>
      <c r="E3286">
        <v>10</v>
      </c>
      <c r="F3286" t="s">
        <v>23</v>
      </c>
      <c r="G3286" t="s">
        <v>43</v>
      </c>
      <c r="H3286" t="s">
        <v>15</v>
      </c>
      <c r="I3286">
        <v>9</v>
      </c>
      <c r="J3286" t="s">
        <v>27</v>
      </c>
      <c r="K3286" s="1">
        <v>44049.708333333336</v>
      </c>
      <c r="L3286" s="1">
        <v>43968</v>
      </c>
      <c r="M3286" s="2">
        <v>0.70833333333333337</v>
      </c>
      <c r="N3286" s="1" t="s">
        <v>155</v>
      </c>
      <c r="O3286" s="2">
        <v>0.38194444444444442</v>
      </c>
    </row>
    <row r="3287" spans="1:15" x14ac:dyDescent="0.3">
      <c r="A3287">
        <v>3286</v>
      </c>
      <c r="B3287" t="s">
        <v>11</v>
      </c>
      <c r="C3287">
        <v>577</v>
      </c>
      <c r="D3287" t="s">
        <v>39</v>
      </c>
      <c r="E3287">
        <v>23</v>
      </c>
      <c r="F3287" t="s">
        <v>13</v>
      </c>
      <c r="G3287" t="s">
        <v>19</v>
      </c>
      <c r="H3287" t="s">
        <v>20</v>
      </c>
      <c r="I3287">
        <v>17</v>
      </c>
      <c r="J3287" t="s">
        <v>27</v>
      </c>
      <c r="K3287" s="1">
        <v>44020.833333333336</v>
      </c>
      <c r="L3287" s="1">
        <v>43968</v>
      </c>
      <c r="M3287" s="2">
        <v>0.83333333333333337</v>
      </c>
      <c r="N3287" s="1" t="s">
        <v>155</v>
      </c>
      <c r="O3287" s="2">
        <v>0.61319444444444449</v>
      </c>
    </row>
    <row r="3288" spans="1:15" x14ac:dyDescent="0.3">
      <c r="A3288">
        <v>3287</v>
      </c>
      <c r="B3288" t="s">
        <v>30</v>
      </c>
      <c r="C3288">
        <v>288</v>
      </c>
      <c r="D3288" t="s">
        <v>28</v>
      </c>
      <c r="E3288">
        <v>35</v>
      </c>
      <c r="F3288" t="s">
        <v>23</v>
      </c>
      <c r="G3288" t="s">
        <v>29</v>
      </c>
      <c r="H3288" t="s">
        <v>20</v>
      </c>
      <c r="I3288">
        <v>5</v>
      </c>
      <c r="J3288" t="s">
        <v>16</v>
      </c>
      <c r="K3288" s="1">
        <v>44038.416666666664</v>
      </c>
      <c r="L3288" s="1">
        <v>43970</v>
      </c>
      <c r="M3288" s="2">
        <v>0.20833333333333334</v>
      </c>
      <c r="N3288" s="1" t="s">
        <v>155</v>
      </c>
      <c r="O3288" s="2">
        <v>0.87708333333333333</v>
      </c>
    </row>
    <row r="3289" spans="1:15" x14ac:dyDescent="0.3">
      <c r="A3289">
        <v>3288</v>
      </c>
      <c r="B3289" t="s">
        <v>55</v>
      </c>
      <c r="C3289">
        <v>254</v>
      </c>
      <c r="D3289" t="s">
        <v>18</v>
      </c>
      <c r="E3289">
        <v>19</v>
      </c>
      <c r="F3289" t="s">
        <v>23</v>
      </c>
      <c r="G3289" t="s">
        <v>14</v>
      </c>
      <c r="H3289" t="s">
        <v>20</v>
      </c>
      <c r="I3289">
        <v>17</v>
      </c>
      <c r="J3289" t="s">
        <v>16</v>
      </c>
      <c r="K3289" s="1">
        <v>44038.416666666664</v>
      </c>
      <c r="L3289" s="1">
        <v>43970</v>
      </c>
      <c r="M3289" s="2">
        <v>0.91666666666666663</v>
      </c>
      <c r="N3289" s="1" t="s">
        <v>155</v>
      </c>
      <c r="O3289" s="2">
        <v>0.56597222222222221</v>
      </c>
    </row>
    <row r="3290" spans="1:15" x14ac:dyDescent="0.3">
      <c r="A3290">
        <v>3289</v>
      </c>
      <c r="B3290" t="s">
        <v>36</v>
      </c>
      <c r="C3290">
        <v>261</v>
      </c>
      <c r="D3290" t="s">
        <v>34</v>
      </c>
      <c r="E3290">
        <v>73</v>
      </c>
      <c r="F3290" t="s">
        <v>13</v>
      </c>
      <c r="G3290" t="s">
        <v>40</v>
      </c>
      <c r="H3290" t="s">
        <v>20</v>
      </c>
      <c r="I3290">
        <v>3</v>
      </c>
      <c r="J3290" t="s">
        <v>16</v>
      </c>
      <c r="K3290" s="1">
        <v>44038.416666666664</v>
      </c>
      <c r="L3290" s="1">
        <v>43969</v>
      </c>
      <c r="M3290" s="2">
        <v>0.16666666666666666</v>
      </c>
      <c r="N3290" s="1" t="s">
        <v>156</v>
      </c>
      <c r="O3290" s="2">
        <v>0.35833333333333334</v>
      </c>
    </row>
    <row r="3291" spans="1:15" x14ac:dyDescent="0.3">
      <c r="A3291">
        <v>3290</v>
      </c>
      <c r="B3291" t="s">
        <v>30</v>
      </c>
      <c r="C3291">
        <v>279</v>
      </c>
      <c r="D3291" t="s">
        <v>12</v>
      </c>
      <c r="E3291">
        <v>60</v>
      </c>
      <c r="F3291" t="s">
        <v>23</v>
      </c>
      <c r="G3291" t="s">
        <v>26</v>
      </c>
      <c r="H3291" t="s">
        <v>15</v>
      </c>
      <c r="I3291">
        <v>7</v>
      </c>
      <c r="J3291" t="s">
        <v>16</v>
      </c>
      <c r="K3291" s="1">
        <v>44038.416666666664</v>
      </c>
      <c r="L3291" s="1">
        <v>43970</v>
      </c>
      <c r="M3291" s="2">
        <v>0.95833333333333337</v>
      </c>
      <c r="N3291" s="1" t="s">
        <v>156</v>
      </c>
      <c r="O3291" s="2">
        <v>0.3923611111111111</v>
      </c>
    </row>
    <row r="3292" spans="1:15" x14ac:dyDescent="0.3">
      <c r="A3292">
        <v>3291</v>
      </c>
      <c r="B3292" t="s">
        <v>24</v>
      </c>
      <c r="C3292">
        <v>264</v>
      </c>
      <c r="D3292" t="s">
        <v>48</v>
      </c>
      <c r="E3292">
        <v>16</v>
      </c>
      <c r="F3292" t="s">
        <v>13</v>
      </c>
      <c r="G3292" t="s">
        <v>26</v>
      </c>
      <c r="H3292" t="s">
        <v>20</v>
      </c>
      <c r="I3292">
        <v>11</v>
      </c>
      <c r="J3292" t="s">
        <v>27</v>
      </c>
      <c r="K3292" s="1">
        <v>44038.416666666664</v>
      </c>
      <c r="L3292" s="1">
        <v>43969</v>
      </c>
      <c r="M3292" s="2">
        <v>0.41666666666666669</v>
      </c>
      <c r="N3292" s="1" t="s">
        <v>156</v>
      </c>
      <c r="O3292" s="2">
        <v>0.27777777777777779</v>
      </c>
    </row>
    <row r="3293" spans="1:15" x14ac:dyDescent="0.3">
      <c r="A3293">
        <v>3292</v>
      </c>
      <c r="B3293" t="s">
        <v>47</v>
      </c>
      <c r="C3293">
        <v>272</v>
      </c>
      <c r="D3293" t="s">
        <v>31</v>
      </c>
      <c r="E3293">
        <v>38</v>
      </c>
      <c r="F3293" t="s">
        <v>13</v>
      </c>
      <c r="G3293" t="s">
        <v>33</v>
      </c>
      <c r="H3293" t="s">
        <v>15</v>
      </c>
      <c r="I3293">
        <v>12</v>
      </c>
      <c r="J3293" t="s">
        <v>27</v>
      </c>
      <c r="K3293" s="1">
        <v>43978.208333333336</v>
      </c>
      <c r="L3293" s="1">
        <v>43969</v>
      </c>
      <c r="M3293" s="2">
        <v>0.20833333333333334</v>
      </c>
      <c r="N3293" s="1" t="s">
        <v>156</v>
      </c>
      <c r="O3293" s="2">
        <v>0.57430555555555551</v>
      </c>
    </row>
    <row r="3294" spans="1:15" x14ac:dyDescent="0.3">
      <c r="A3294">
        <v>3293</v>
      </c>
      <c r="B3294" t="s">
        <v>44</v>
      </c>
      <c r="C3294">
        <v>531</v>
      </c>
      <c r="D3294" t="s">
        <v>45</v>
      </c>
      <c r="E3294">
        <v>44</v>
      </c>
      <c r="F3294" t="s">
        <v>13</v>
      </c>
      <c r="G3294" t="s">
        <v>29</v>
      </c>
      <c r="H3294" t="s">
        <v>15</v>
      </c>
      <c r="I3294">
        <v>5</v>
      </c>
      <c r="J3294" t="s">
        <v>16</v>
      </c>
      <c r="K3294" s="1">
        <v>43993.166666666664</v>
      </c>
      <c r="L3294" s="1">
        <v>43968</v>
      </c>
      <c r="M3294" s="2">
        <v>0.70833333333333337</v>
      </c>
      <c r="N3294" s="1" t="s">
        <v>156</v>
      </c>
      <c r="O3294" s="2">
        <v>0.43888888888888888</v>
      </c>
    </row>
    <row r="3295" spans="1:15" x14ac:dyDescent="0.3">
      <c r="A3295">
        <v>3294</v>
      </c>
      <c r="B3295" t="s">
        <v>44</v>
      </c>
      <c r="C3295">
        <v>327</v>
      </c>
      <c r="D3295" t="s">
        <v>34</v>
      </c>
      <c r="E3295">
        <v>17</v>
      </c>
      <c r="F3295" t="s">
        <v>13</v>
      </c>
      <c r="G3295" t="s">
        <v>26</v>
      </c>
      <c r="H3295" t="s">
        <v>20</v>
      </c>
      <c r="I3295">
        <v>13</v>
      </c>
      <c r="J3295" t="s">
        <v>16</v>
      </c>
      <c r="K3295" s="1">
        <v>43993.166666666664</v>
      </c>
      <c r="L3295" s="1">
        <v>43968</v>
      </c>
      <c r="M3295" s="2">
        <v>0.58333333333333337</v>
      </c>
      <c r="N3295" s="1" t="s">
        <v>156</v>
      </c>
      <c r="O3295" s="2">
        <v>3.6805555555555557E-2</v>
      </c>
    </row>
    <row r="3296" spans="1:15" x14ac:dyDescent="0.3">
      <c r="A3296">
        <v>3295</v>
      </c>
      <c r="B3296" t="s">
        <v>30</v>
      </c>
      <c r="C3296">
        <v>430</v>
      </c>
      <c r="D3296" t="s">
        <v>28</v>
      </c>
      <c r="E3296">
        <v>61</v>
      </c>
      <c r="F3296" t="s">
        <v>13</v>
      </c>
      <c r="G3296" t="s">
        <v>43</v>
      </c>
      <c r="H3296" t="s">
        <v>20</v>
      </c>
      <c r="I3296">
        <v>6</v>
      </c>
      <c r="J3296" t="s">
        <v>27</v>
      </c>
      <c r="K3296" s="1">
        <v>43993.166666666664</v>
      </c>
      <c r="L3296" s="1">
        <v>43970</v>
      </c>
      <c r="M3296" s="2">
        <v>0.16666666666666666</v>
      </c>
      <c r="N3296" s="1" t="s">
        <v>156</v>
      </c>
      <c r="O3296" s="2">
        <v>0.82013888888888886</v>
      </c>
    </row>
    <row r="3297" spans="1:15" x14ac:dyDescent="0.3">
      <c r="A3297">
        <v>3296</v>
      </c>
      <c r="B3297" t="s">
        <v>36</v>
      </c>
      <c r="C3297">
        <v>343</v>
      </c>
      <c r="D3297" t="s">
        <v>37</v>
      </c>
      <c r="E3297">
        <v>20</v>
      </c>
      <c r="F3297" t="s">
        <v>13</v>
      </c>
      <c r="G3297" t="s">
        <v>14</v>
      </c>
      <c r="H3297" t="s">
        <v>20</v>
      </c>
      <c r="I3297">
        <v>15</v>
      </c>
      <c r="J3297" t="s">
        <v>16</v>
      </c>
      <c r="K3297" s="1">
        <v>44087.708333333336</v>
      </c>
      <c r="L3297" s="1">
        <v>43970</v>
      </c>
      <c r="M3297" s="2">
        <v>0.375</v>
      </c>
      <c r="N3297" s="1" t="s">
        <v>156</v>
      </c>
      <c r="O3297" s="2">
        <v>2.013888888888889E-2</v>
      </c>
    </row>
    <row r="3298" spans="1:15" x14ac:dyDescent="0.3">
      <c r="A3298">
        <v>3297</v>
      </c>
      <c r="B3298" t="s">
        <v>24</v>
      </c>
      <c r="C3298">
        <v>300</v>
      </c>
      <c r="D3298" t="s">
        <v>53</v>
      </c>
      <c r="E3298">
        <v>46</v>
      </c>
      <c r="F3298" t="s">
        <v>23</v>
      </c>
      <c r="G3298" t="s">
        <v>26</v>
      </c>
      <c r="H3298" t="s">
        <v>54</v>
      </c>
      <c r="I3298">
        <v>19</v>
      </c>
      <c r="J3298" t="s">
        <v>16</v>
      </c>
      <c r="K3298" s="1">
        <v>44087.708333333336</v>
      </c>
      <c r="L3298" s="1">
        <v>43970</v>
      </c>
      <c r="M3298" s="2">
        <v>0</v>
      </c>
      <c r="N3298" s="1" t="s">
        <v>156</v>
      </c>
      <c r="O3298" s="2">
        <v>0.3840277777777778</v>
      </c>
    </row>
    <row r="3299" spans="1:15" x14ac:dyDescent="0.3">
      <c r="A3299">
        <v>3298</v>
      </c>
      <c r="B3299" t="s">
        <v>24</v>
      </c>
      <c r="C3299">
        <v>496</v>
      </c>
      <c r="D3299" t="s">
        <v>49</v>
      </c>
      <c r="E3299">
        <v>51</v>
      </c>
      <c r="F3299" t="s">
        <v>23</v>
      </c>
      <c r="G3299" t="s">
        <v>29</v>
      </c>
      <c r="H3299" t="s">
        <v>50</v>
      </c>
      <c r="I3299">
        <v>8</v>
      </c>
      <c r="J3299" t="s">
        <v>16</v>
      </c>
      <c r="K3299" s="1">
        <v>44087.708333333336</v>
      </c>
      <c r="L3299" s="1">
        <v>43969</v>
      </c>
      <c r="M3299" s="2">
        <v>0.70833333333333337</v>
      </c>
      <c r="N3299" s="1" t="s">
        <v>156</v>
      </c>
      <c r="O3299" s="2">
        <v>0.12013888888888889</v>
      </c>
    </row>
    <row r="3300" spans="1:15" x14ac:dyDescent="0.3">
      <c r="A3300">
        <v>3299</v>
      </c>
      <c r="B3300" t="s">
        <v>44</v>
      </c>
      <c r="C3300">
        <v>264</v>
      </c>
      <c r="D3300" t="s">
        <v>25</v>
      </c>
      <c r="E3300">
        <v>27</v>
      </c>
      <c r="F3300" t="s">
        <v>23</v>
      </c>
      <c r="G3300" t="s">
        <v>26</v>
      </c>
      <c r="H3300" t="s">
        <v>20</v>
      </c>
      <c r="I3300">
        <v>10</v>
      </c>
      <c r="J3300" t="s">
        <v>27</v>
      </c>
      <c r="K3300" s="1">
        <v>44087.708333333336</v>
      </c>
      <c r="L3300" s="1">
        <v>43970</v>
      </c>
      <c r="M3300" s="2">
        <v>0.70833333333333337</v>
      </c>
      <c r="N3300" s="1" t="s">
        <v>156</v>
      </c>
      <c r="O3300" s="2">
        <v>0.49652777777777779</v>
      </c>
    </row>
    <row r="3301" spans="1:15" x14ac:dyDescent="0.3">
      <c r="A3301">
        <v>3300</v>
      </c>
      <c r="B3301" t="s">
        <v>30</v>
      </c>
      <c r="C3301">
        <v>483</v>
      </c>
      <c r="D3301" t="s">
        <v>31</v>
      </c>
      <c r="E3301">
        <v>27</v>
      </c>
      <c r="F3301" t="s">
        <v>13</v>
      </c>
      <c r="G3301" t="s">
        <v>14</v>
      </c>
      <c r="H3301" t="s">
        <v>15</v>
      </c>
      <c r="I3301">
        <v>12</v>
      </c>
      <c r="J3301" t="s">
        <v>27</v>
      </c>
      <c r="K3301" s="1">
        <v>44003.916666666664</v>
      </c>
      <c r="L3301" s="1">
        <v>43970</v>
      </c>
      <c r="M3301" s="2">
        <v>0.91666666666666663</v>
      </c>
      <c r="N3301" s="1" t="s">
        <v>156</v>
      </c>
      <c r="O3301" s="2">
        <v>0.88055555555555554</v>
      </c>
    </row>
    <row r="3302" spans="1:15" x14ac:dyDescent="0.3">
      <c r="A3302">
        <v>3301</v>
      </c>
      <c r="B3302" t="s">
        <v>44</v>
      </c>
      <c r="C3302">
        <v>550</v>
      </c>
      <c r="D3302" t="s">
        <v>22</v>
      </c>
      <c r="E3302">
        <v>26</v>
      </c>
      <c r="F3302" t="s">
        <v>23</v>
      </c>
      <c r="G3302" t="s">
        <v>43</v>
      </c>
      <c r="H3302" t="s">
        <v>20</v>
      </c>
      <c r="I3302">
        <v>12</v>
      </c>
      <c r="J3302" t="s">
        <v>27</v>
      </c>
      <c r="K3302" s="1">
        <v>44040.333333333336</v>
      </c>
      <c r="L3302" s="1">
        <v>43969</v>
      </c>
      <c r="M3302" s="2">
        <v>0.33333333333333331</v>
      </c>
      <c r="N3302" s="1" t="s">
        <v>156</v>
      </c>
      <c r="O3302" s="2">
        <v>0.96597222222222223</v>
      </c>
    </row>
    <row r="3303" spans="1:15" x14ac:dyDescent="0.3">
      <c r="A3303">
        <v>3302</v>
      </c>
      <c r="B3303" t="s">
        <v>44</v>
      </c>
      <c r="C3303">
        <v>277</v>
      </c>
      <c r="D3303" t="s">
        <v>34</v>
      </c>
      <c r="E3303">
        <v>25</v>
      </c>
      <c r="F3303" t="s">
        <v>23</v>
      </c>
      <c r="G3303" t="s">
        <v>26</v>
      </c>
      <c r="H3303" t="s">
        <v>20</v>
      </c>
      <c r="I3303">
        <v>18</v>
      </c>
      <c r="J3303" t="s">
        <v>27</v>
      </c>
      <c r="K3303" s="1">
        <v>43976.958333333336</v>
      </c>
      <c r="L3303" s="1">
        <v>43969</v>
      </c>
      <c r="M3303" s="2">
        <v>0.95833333333333337</v>
      </c>
      <c r="N3303" s="1" t="s">
        <v>156</v>
      </c>
      <c r="O3303" s="2">
        <v>0.65138888888888891</v>
      </c>
    </row>
    <row r="3304" spans="1:15" x14ac:dyDescent="0.3">
      <c r="A3304">
        <v>3303</v>
      </c>
      <c r="B3304" t="s">
        <v>36</v>
      </c>
      <c r="C3304">
        <v>420</v>
      </c>
      <c r="D3304" t="s">
        <v>56</v>
      </c>
      <c r="E3304">
        <v>46</v>
      </c>
      <c r="F3304" t="s">
        <v>23</v>
      </c>
      <c r="G3304" t="s">
        <v>43</v>
      </c>
      <c r="H3304" t="s">
        <v>20</v>
      </c>
      <c r="I3304">
        <v>9</v>
      </c>
      <c r="J3304" t="s">
        <v>16</v>
      </c>
      <c r="K3304" s="1">
        <v>44644.208333333336</v>
      </c>
      <c r="L3304" s="1">
        <v>43969</v>
      </c>
      <c r="M3304" s="2">
        <v>0.70833333333333337</v>
      </c>
      <c r="N3304" s="1" t="s">
        <v>156</v>
      </c>
      <c r="O3304" s="2">
        <v>0.1076388888888889</v>
      </c>
    </row>
    <row r="3305" spans="1:15" x14ac:dyDescent="0.3">
      <c r="A3305">
        <v>3304</v>
      </c>
      <c r="B3305" t="s">
        <v>11</v>
      </c>
      <c r="C3305">
        <v>488</v>
      </c>
      <c r="D3305" t="s">
        <v>18</v>
      </c>
      <c r="E3305">
        <v>23</v>
      </c>
      <c r="F3305" t="s">
        <v>23</v>
      </c>
      <c r="G3305" t="s">
        <v>43</v>
      </c>
      <c r="H3305" t="s">
        <v>20</v>
      </c>
      <c r="I3305">
        <v>9</v>
      </c>
      <c r="J3305" t="s">
        <v>27</v>
      </c>
      <c r="K3305" s="1">
        <v>44644.208333333336</v>
      </c>
      <c r="L3305" s="1">
        <v>43971</v>
      </c>
      <c r="M3305" s="2">
        <v>0.20833333333333334</v>
      </c>
      <c r="N3305" s="1" t="s">
        <v>156</v>
      </c>
      <c r="O3305" s="2">
        <v>3.2638888888888891E-2</v>
      </c>
    </row>
    <row r="3306" spans="1:15" x14ac:dyDescent="0.3">
      <c r="A3306">
        <v>3305</v>
      </c>
      <c r="B3306" t="s">
        <v>11</v>
      </c>
      <c r="C3306">
        <v>327</v>
      </c>
      <c r="D3306" t="s">
        <v>18</v>
      </c>
      <c r="E3306">
        <v>75</v>
      </c>
      <c r="F3306" t="s">
        <v>13</v>
      </c>
      <c r="G3306" t="s">
        <v>19</v>
      </c>
      <c r="H3306" t="s">
        <v>20</v>
      </c>
      <c r="I3306">
        <v>6</v>
      </c>
      <c r="J3306" t="s">
        <v>27</v>
      </c>
      <c r="K3306" s="1">
        <v>44350.166666666664</v>
      </c>
      <c r="L3306" s="1">
        <v>43971</v>
      </c>
      <c r="M3306" s="2">
        <v>0.16666666666666666</v>
      </c>
      <c r="N3306" s="1" t="s">
        <v>156</v>
      </c>
      <c r="O3306" s="2">
        <v>6.3888888888888884E-2</v>
      </c>
    </row>
    <row r="3307" spans="1:15" x14ac:dyDescent="0.3">
      <c r="A3307">
        <v>3306</v>
      </c>
      <c r="B3307" t="s">
        <v>30</v>
      </c>
      <c r="C3307">
        <v>400</v>
      </c>
      <c r="D3307" t="s">
        <v>45</v>
      </c>
      <c r="E3307">
        <v>22</v>
      </c>
      <c r="F3307" t="s">
        <v>23</v>
      </c>
      <c r="G3307" t="s">
        <v>43</v>
      </c>
      <c r="H3307" t="s">
        <v>15</v>
      </c>
      <c r="I3307">
        <v>10</v>
      </c>
      <c r="J3307" t="s">
        <v>16</v>
      </c>
      <c r="K3307" s="1">
        <v>44028.916666666664</v>
      </c>
      <c r="L3307" s="1">
        <v>43970</v>
      </c>
      <c r="M3307" s="2">
        <v>4.1666666666666664E-2</v>
      </c>
      <c r="N3307" s="1" t="s">
        <v>156</v>
      </c>
      <c r="O3307" s="2">
        <v>0.40208333333333335</v>
      </c>
    </row>
    <row r="3308" spans="1:15" x14ac:dyDescent="0.3">
      <c r="A3308">
        <v>3307</v>
      </c>
      <c r="B3308" t="s">
        <v>30</v>
      </c>
      <c r="C3308">
        <v>558</v>
      </c>
      <c r="D3308" t="s">
        <v>39</v>
      </c>
      <c r="E3308">
        <v>49</v>
      </c>
      <c r="F3308" t="s">
        <v>13</v>
      </c>
      <c r="G3308" t="s">
        <v>29</v>
      </c>
      <c r="H3308" t="s">
        <v>20</v>
      </c>
      <c r="I3308">
        <v>13</v>
      </c>
      <c r="J3308" t="s">
        <v>27</v>
      </c>
      <c r="K3308" s="1">
        <v>44028.916666666664</v>
      </c>
      <c r="L3308" s="1">
        <v>43968</v>
      </c>
      <c r="M3308" s="2">
        <v>0.91666666666666663</v>
      </c>
      <c r="N3308" s="1" t="s">
        <v>156</v>
      </c>
      <c r="O3308" s="2">
        <v>0.11458333333333333</v>
      </c>
    </row>
    <row r="3309" spans="1:15" x14ac:dyDescent="0.3">
      <c r="A3309">
        <v>3308</v>
      </c>
      <c r="B3309" t="s">
        <v>67</v>
      </c>
      <c r="C3309">
        <v>357</v>
      </c>
      <c r="D3309" t="s">
        <v>31</v>
      </c>
      <c r="E3309">
        <v>24</v>
      </c>
      <c r="F3309" t="s">
        <v>23</v>
      </c>
      <c r="G3309" t="s">
        <v>33</v>
      </c>
      <c r="H3309" t="s">
        <v>15</v>
      </c>
      <c r="I3309">
        <v>19</v>
      </c>
      <c r="J3309" t="s">
        <v>27</v>
      </c>
      <c r="K3309" s="1">
        <v>44057</v>
      </c>
      <c r="L3309" s="1">
        <v>43971</v>
      </c>
      <c r="M3309" s="2">
        <v>0</v>
      </c>
      <c r="N3309" s="1" t="s">
        <v>156</v>
      </c>
      <c r="O3309" s="2">
        <v>0.33333333333333331</v>
      </c>
    </row>
    <row r="3310" spans="1:15" x14ac:dyDescent="0.3">
      <c r="A3310">
        <v>3309</v>
      </c>
      <c r="B3310" t="s">
        <v>41</v>
      </c>
      <c r="C3310">
        <v>211</v>
      </c>
      <c r="D3310" t="s">
        <v>39</v>
      </c>
      <c r="E3310">
        <v>32</v>
      </c>
      <c r="F3310" t="s">
        <v>23</v>
      </c>
      <c r="G3310" t="s">
        <v>40</v>
      </c>
      <c r="H3310" t="s">
        <v>20</v>
      </c>
      <c r="I3310">
        <v>19</v>
      </c>
      <c r="J3310" t="s">
        <v>27</v>
      </c>
      <c r="K3310" s="1">
        <v>43980.791666666664</v>
      </c>
      <c r="L3310" s="1">
        <v>43970</v>
      </c>
      <c r="M3310" s="2">
        <v>0.79166666666666663</v>
      </c>
      <c r="N3310" s="1" t="s">
        <v>156</v>
      </c>
      <c r="O3310" s="2">
        <v>0.18819444444444444</v>
      </c>
    </row>
    <row r="3311" spans="1:15" x14ac:dyDescent="0.3">
      <c r="A3311">
        <v>3310</v>
      </c>
      <c r="B3311" t="s">
        <v>36</v>
      </c>
      <c r="C3311">
        <v>245</v>
      </c>
      <c r="D3311" t="s">
        <v>18</v>
      </c>
      <c r="E3311">
        <v>26</v>
      </c>
      <c r="F3311" t="s">
        <v>23</v>
      </c>
      <c r="G3311" t="s">
        <v>33</v>
      </c>
      <c r="H3311" t="s">
        <v>20</v>
      </c>
      <c r="I3311">
        <v>19</v>
      </c>
      <c r="J3311" t="s">
        <v>16</v>
      </c>
      <c r="K3311" s="1">
        <v>44450.625</v>
      </c>
      <c r="L3311" s="1">
        <v>43970</v>
      </c>
      <c r="M3311" s="2">
        <v>0</v>
      </c>
      <c r="N3311" s="1" t="s">
        <v>156</v>
      </c>
      <c r="O3311" s="2">
        <v>0.7319444444444444</v>
      </c>
    </row>
    <row r="3312" spans="1:15" x14ac:dyDescent="0.3">
      <c r="A3312">
        <v>3311</v>
      </c>
      <c r="B3312" t="s">
        <v>30</v>
      </c>
      <c r="C3312">
        <v>255</v>
      </c>
      <c r="D3312" t="s">
        <v>51</v>
      </c>
      <c r="E3312">
        <v>15</v>
      </c>
      <c r="F3312" t="s">
        <v>23</v>
      </c>
      <c r="G3312" t="s">
        <v>26</v>
      </c>
      <c r="H3312" t="s">
        <v>20</v>
      </c>
      <c r="I3312">
        <v>7</v>
      </c>
      <c r="J3312" t="s">
        <v>16</v>
      </c>
      <c r="K3312" s="1">
        <v>44450.625</v>
      </c>
      <c r="L3312" s="1">
        <v>43970</v>
      </c>
      <c r="M3312" s="2">
        <v>0.58333333333333337</v>
      </c>
      <c r="N3312" s="1" t="s">
        <v>156</v>
      </c>
      <c r="O3312" s="2">
        <v>1.9444444444444445E-2</v>
      </c>
    </row>
    <row r="3313" spans="1:15" x14ac:dyDescent="0.3">
      <c r="A3313">
        <v>3312</v>
      </c>
      <c r="B3313" t="s">
        <v>17</v>
      </c>
      <c r="C3313">
        <v>576</v>
      </c>
      <c r="D3313" t="s">
        <v>18</v>
      </c>
      <c r="E3313">
        <v>12</v>
      </c>
      <c r="F3313" t="s">
        <v>13</v>
      </c>
      <c r="G3313" t="s">
        <v>14</v>
      </c>
      <c r="H3313" t="s">
        <v>20</v>
      </c>
      <c r="I3313">
        <v>13</v>
      </c>
      <c r="J3313" t="s">
        <v>27</v>
      </c>
      <c r="K3313" s="1">
        <v>44450.625</v>
      </c>
      <c r="L3313" s="1">
        <v>43971</v>
      </c>
      <c r="M3313" s="2">
        <v>0.625</v>
      </c>
      <c r="N3313" s="1" t="s">
        <v>156</v>
      </c>
      <c r="O3313" s="2">
        <v>0.65138888888888891</v>
      </c>
    </row>
    <row r="3314" spans="1:15" x14ac:dyDescent="0.3">
      <c r="A3314">
        <v>3313</v>
      </c>
      <c r="B3314" t="s">
        <v>30</v>
      </c>
      <c r="C3314">
        <v>240</v>
      </c>
      <c r="D3314" t="s">
        <v>18</v>
      </c>
      <c r="E3314">
        <v>23</v>
      </c>
      <c r="F3314" t="s">
        <v>13</v>
      </c>
      <c r="G3314" t="s">
        <v>29</v>
      </c>
      <c r="H3314" t="s">
        <v>20</v>
      </c>
      <c r="I3314">
        <v>2</v>
      </c>
      <c r="J3314" t="s">
        <v>27</v>
      </c>
      <c r="K3314" s="1">
        <v>44628.666666666664</v>
      </c>
      <c r="L3314" s="1">
        <v>43969</v>
      </c>
      <c r="M3314" s="2">
        <v>0.66666666666666663</v>
      </c>
      <c r="N3314" s="1" t="s">
        <v>157</v>
      </c>
      <c r="O3314" s="2">
        <v>0.56597222222222221</v>
      </c>
    </row>
    <row r="3315" spans="1:15" x14ac:dyDescent="0.3">
      <c r="A3315">
        <v>3314</v>
      </c>
      <c r="B3315" t="s">
        <v>11</v>
      </c>
      <c r="C3315">
        <v>490</v>
      </c>
      <c r="D3315" t="s">
        <v>64</v>
      </c>
      <c r="E3315">
        <v>27</v>
      </c>
      <c r="F3315" t="s">
        <v>23</v>
      </c>
      <c r="G3315" t="s">
        <v>33</v>
      </c>
      <c r="H3315" t="s">
        <v>15</v>
      </c>
      <c r="I3315">
        <v>19</v>
      </c>
      <c r="J3315" t="s">
        <v>16</v>
      </c>
      <c r="K3315" s="1">
        <v>44002.083333333336</v>
      </c>
      <c r="L3315" s="1">
        <v>43971</v>
      </c>
      <c r="M3315" s="2">
        <v>0.95833333333333337</v>
      </c>
      <c r="N3315" s="1" t="s">
        <v>157</v>
      </c>
      <c r="O3315" s="2">
        <v>7.013888888888889E-2</v>
      </c>
    </row>
    <row r="3316" spans="1:15" x14ac:dyDescent="0.3">
      <c r="A3316">
        <v>3315</v>
      </c>
      <c r="B3316" t="s">
        <v>36</v>
      </c>
      <c r="C3316">
        <v>479</v>
      </c>
      <c r="D3316" t="s">
        <v>63</v>
      </c>
      <c r="E3316">
        <v>22</v>
      </c>
      <c r="F3316" t="s">
        <v>13</v>
      </c>
      <c r="G3316" t="s">
        <v>29</v>
      </c>
      <c r="H3316" t="s">
        <v>50</v>
      </c>
      <c r="I3316">
        <v>12</v>
      </c>
      <c r="J3316" t="s">
        <v>16</v>
      </c>
      <c r="K3316" s="1">
        <v>44002.083333333336</v>
      </c>
      <c r="L3316" s="1">
        <v>43970</v>
      </c>
      <c r="M3316" s="2">
        <v>0.70833333333333337</v>
      </c>
      <c r="N3316" s="1" t="s">
        <v>157</v>
      </c>
      <c r="O3316" s="2">
        <v>0.62986111111111109</v>
      </c>
    </row>
    <row r="3317" spans="1:15" x14ac:dyDescent="0.3">
      <c r="A3317">
        <v>3316</v>
      </c>
      <c r="B3317" t="s">
        <v>30</v>
      </c>
      <c r="C3317">
        <v>546</v>
      </c>
      <c r="D3317" t="s">
        <v>56</v>
      </c>
      <c r="E3317">
        <v>67</v>
      </c>
      <c r="F3317" t="s">
        <v>13</v>
      </c>
      <c r="G3317" t="s">
        <v>29</v>
      </c>
      <c r="H3317" t="s">
        <v>20</v>
      </c>
      <c r="I3317">
        <v>14</v>
      </c>
      <c r="J3317" t="s">
        <v>27</v>
      </c>
      <c r="K3317" s="1">
        <v>44002.083333333336</v>
      </c>
      <c r="L3317" s="1">
        <v>43970</v>
      </c>
      <c r="M3317" s="2">
        <v>8.3333333333333329E-2</v>
      </c>
      <c r="N3317" s="1" t="s">
        <v>157</v>
      </c>
      <c r="O3317" s="2">
        <v>0.61944444444444446</v>
      </c>
    </row>
    <row r="3318" spans="1:15" x14ac:dyDescent="0.3">
      <c r="A3318">
        <v>3317</v>
      </c>
      <c r="B3318" t="s">
        <v>30</v>
      </c>
      <c r="C3318">
        <v>178</v>
      </c>
      <c r="D3318" t="s">
        <v>53</v>
      </c>
      <c r="E3318">
        <v>45</v>
      </c>
      <c r="F3318" t="s">
        <v>23</v>
      </c>
      <c r="G3318" t="s">
        <v>40</v>
      </c>
      <c r="H3318" t="s">
        <v>54</v>
      </c>
      <c r="I3318">
        <v>18</v>
      </c>
      <c r="J3318" t="s">
        <v>27</v>
      </c>
      <c r="K3318" s="1">
        <v>43988.041666666664</v>
      </c>
      <c r="L3318" s="1">
        <v>43972</v>
      </c>
      <c r="M3318" s="2">
        <v>4.1666666666666664E-2</v>
      </c>
      <c r="N3318" s="1" t="s">
        <v>157</v>
      </c>
      <c r="O3318" s="2">
        <v>0.94444444444444442</v>
      </c>
    </row>
    <row r="3319" spans="1:15" x14ac:dyDescent="0.3">
      <c r="A3319">
        <v>3318</v>
      </c>
      <c r="B3319" t="s">
        <v>46</v>
      </c>
      <c r="C3319">
        <v>127</v>
      </c>
      <c r="D3319" t="s">
        <v>34</v>
      </c>
      <c r="E3319">
        <v>52</v>
      </c>
      <c r="F3319" t="s">
        <v>23</v>
      </c>
      <c r="G3319" t="s">
        <v>26</v>
      </c>
      <c r="H3319" t="s">
        <v>20</v>
      </c>
      <c r="I3319">
        <v>11</v>
      </c>
      <c r="J3319" t="s">
        <v>16</v>
      </c>
      <c r="K3319" s="1">
        <v>43985.333333333336</v>
      </c>
      <c r="L3319" s="1">
        <v>43971</v>
      </c>
      <c r="M3319" s="2">
        <v>0.20833333333333334</v>
      </c>
      <c r="N3319" s="1" t="s">
        <v>157</v>
      </c>
      <c r="O3319" s="2">
        <v>0.9916666666666667</v>
      </c>
    </row>
    <row r="3320" spans="1:15" x14ac:dyDescent="0.3">
      <c r="A3320">
        <v>3319</v>
      </c>
      <c r="B3320" t="s">
        <v>24</v>
      </c>
      <c r="C3320">
        <v>229</v>
      </c>
      <c r="D3320" t="s">
        <v>64</v>
      </c>
      <c r="E3320">
        <v>38</v>
      </c>
      <c r="F3320" t="s">
        <v>13</v>
      </c>
      <c r="G3320" t="s">
        <v>43</v>
      </c>
      <c r="H3320" t="s">
        <v>15</v>
      </c>
      <c r="I3320">
        <v>7</v>
      </c>
      <c r="J3320" t="s">
        <v>16</v>
      </c>
      <c r="K3320" s="1">
        <v>43985.333333333336</v>
      </c>
      <c r="L3320" s="1">
        <v>43969</v>
      </c>
      <c r="M3320" s="2">
        <v>0.75</v>
      </c>
      <c r="N3320" s="1" t="s">
        <v>157</v>
      </c>
      <c r="O3320" s="2">
        <v>0.44305555555555554</v>
      </c>
    </row>
    <row r="3321" spans="1:15" x14ac:dyDescent="0.3">
      <c r="A3321">
        <v>3320</v>
      </c>
      <c r="B3321" t="s">
        <v>44</v>
      </c>
      <c r="C3321">
        <v>311</v>
      </c>
      <c r="D3321" t="s">
        <v>38</v>
      </c>
      <c r="E3321">
        <v>62</v>
      </c>
      <c r="F3321" t="s">
        <v>13</v>
      </c>
      <c r="G3321" t="s">
        <v>40</v>
      </c>
      <c r="H3321" t="s">
        <v>20</v>
      </c>
      <c r="I3321">
        <v>13</v>
      </c>
      <c r="J3321" t="s">
        <v>27</v>
      </c>
      <c r="K3321" s="1">
        <v>43985.333333333336</v>
      </c>
      <c r="L3321" s="1">
        <v>43970</v>
      </c>
      <c r="M3321" s="2">
        <v>0.33333333333333331</v>
      </c>
      <c r="N3321" s="1" t="s">
        <v>157</v>
      </c>
      <c r="O3321" s="2">
        <v>0.4826388888888889</v>
      </c>
    </row>
    <row r="3322" spans="1:15" x14ac:dyDescent="0.3">
      <c r="A3322">
        <v>3321</v>
      </c>
      <c r="B3322" t="s">
        <v>30</v>
      </c>
      <c r="C3322">
        <v>417</v>
      </c>
      <c r="D3322" t="s">
        <v>51</v>
      </c>
      <c r="E3322">
        <v>72</v>
      </c>
      <c r="F3322" t="s">
        <v>23</v>
      </c>
      <c r="G3322" t="s">
        <v>14</v>
      </c>
      <c r="H3322" t="s">
        <v>20</v>
      </c>
      <c r="I3322">
        <v>6</v>
      </c>
      <c r="J3322" t="s">
        <v>27</v>
      </c>
      <c r="K3322" s="1">
        <v>44012.791666666664</v>
      </c>
      <c r="L3322" s="1">
        <v>43971</v>
      </c>
      <c r="M3322" s="2">
        <v>0.79166666666666663</v>
      </c>
      <c r="N3322" s="1" t="s">
        <v>157</v>
      </c>
      <c r="O3322" s="2">
        <v>0.19236111111111112</v>
      </c>
    </row>
    <row r="3323" spans="1:15" x14ac:dyDescent="0.3">
      <c r="A3323">
        <v>3322</v>
      </c>
      <c r="B3323" t="s">
        <v>44</v>
      </c>
      <c r="C3323">
        <v>136</v>
      </c>
      <c r="D3323" t="s">
        <v>25</v>
      </c>
      <c r="E3323">
        <v>13</v>
      </c>
      <c r="F3323" t="s">
        <v>23</v>
      </c>
      <c r="G3323" t="s">
        <v>40</v>
      </c>
      <c r="H3323" t="s">
        <v>20</v>
      </c>
      <c r="I3323">
        <v>3</v>
      </c>
      <c r="J3323" t="s">
        <v>27</v>
      </c>
      <c r="K3323" s="1">
        <v>44116.875</v>
      </c>
      <c r="L3323" s="1">
        <v>43971</v>
      </c>
      <c r="M3323" s="2">
        <v>0.875</v>
      </c>
      <c r="N3323" s="1" t="s">
        <v>157</v>
      </c>
      <c r="O3323" s="2">
        <v>0.12708333333333333</v>
      </c>
    </row>
    <row r="3324" spans="1:15" x14ac:dyDescent="0.3">
      <c r="A3324">
        <v>3323</v>
      </c>
      <c r="B3324" t="s">
        <v>30</v>
      </c>
      <c r="C3324">
        <v>346</v>
      </c>
      <c r="D3324" t="s">
        <v>28</v>
      </c>
      <c r="E3324">
        <v>38</v>
      </c>
      <c r="F3324" t="s">
        <v>13</v>
      </c>
      <c r="G3324" t="s">
        <v>14</v>
      </c>
      <c r="H3324" t="s">
        <v>20</v>
      </c>
      <c r="I3324">
        <v>8</v>
      </c>
      <c r="J3324" t="s">
        <v>27</v>
      </c>
      <c r="K3324" s="1">
        <v>44023.916666666664</v>
      </c>
      <c r="L3324" s="1">
        <v>43970</v>
      </c>
      <c r="M3324" s="2">
        <v>0.91666666666666663</v>
      </c>
      <c r="N3324" s="1" t="s">
        <v>157</v>
      </c>
      <c r="O3324" s="2">
        <v>0.44166666666666665</v>
      </c>
    </row>
    <row r="3325" spans="1:15" x14ac:dyDescent="0.3">
      <c r="A3325">
        <v>3324</v>
      </c>
      <c r="B3325" t="s">
        <v>52</v>
      </c>
      <c r="C3325">
        <v>135</v>
      </c>
      <c r="D3325" t="s">
        <v>22</v>
      </c>
      <c r="E3325">
        <v>25</v>
      </c>
      <c r="F3325" t="s">
        <v>13</v>
      </c>
      <c r="G3325" t="s">
        <v>14</v>
      </c>
      <c r="H3325" t="s">
        <v>20</v>
      </c>
      <c r="I3325">
        <v>7</v>
      </c>
      <c r="J3325" t="s">
        <v>16</v>
      </c>
      <c r="K3325" s="1">
        <v>44012.166666666664</v>
      </c>
      <c r="L3325" s="1">
        <v>43971</v>
      </c>
      <c r="M3325" s="2">
        <v>0.875</v>
      </c>
      <c r="N3325" s="1" t="s">
        <v>157</v>
      </c>
      <c r="O3325" s="2">
        <v>0.80972222222222223</v>
      </c>
    </row>
    <row r="3326" spans="1:15" x14ac:dyDescent="0.3">
      <c r="A3326">
        <v>3325</v>
      </c>
      <c r="B3326" t="s">
        <v>30</v>
      </c>
      <c r="C3326">
        <v>457</v>
      </c>
      <c r="D3326" t="s">
        <v>37</v>
      </c>
      <c r="E3326">
        <v>72</v>
      </c>
      <c r="F3326" t="s">
        <v>23</v>
      </c>
      <c r="G3326" t="s">
        <v>40</v>
      </c>
      <c r="H3326" t="s">
        <v>20</v>
      </c>
      <c r="I3326">
        <v>14</v>
      </c>
      <c r="J3326" t="s">
        <v>16</v>
      </c>
      <c r="K3326" s="1">
        <v>44012.166666666664</v>
      </c>
      <c r="L3326" s="1">
        <v>43969</v>
      </c>
      <c r="M3326" s="2">
        <v>0.875</v>
      </c>
      <c r="N3326" s="1" t="s">
        <v>157</v>
      </c>
      <c r="O3326" s="2">
        <v>0.55694444444444446</v>
      </c>
    </row>
    <row r="3327" spans="1:15" x14ac:dyDescent="0.3">
      <c r="A3327">
        <v>3326</v>
      </c>
      <c r="B3327" t="s">
        <v>30</v>
      </c>
      <c r="C3327">
        <v>558</v>
      </c>
      <c r="D3327" t="s">
        <v>56</v>
      </c>
      <c r="E3327">
        <v>64</v>
      </c>
      <c r="F3327" t="s">
        <v>23</v>
      </c>
      <c r="G3327" t="s">
        <v>33</v>
      </c>
      <c r="H3327" t="s">
        <v>20</v>
      </c>
      <c r="I3327">
        <v>16</v>
      </c>
      <c r="J3327" t="s">
        <v>27</v>
      </c>
      <c r="K3327" s="1">
        <v>44012.166666666664</v>
      </c>
      <c r="L3327" s="1">
        <v>43972</v>
      </c>
      <c r="M3327" s="2">
        <v>0.16666666666666666</v>
      </c>
      <c r="N3327" s="1" t="s">
        <v>157</v>
      </c>
      <c r="O3327" s="2">
        <v>0.5805555555555556</v>
      </c>
    </row>
    <row r="3328" spans="1:15" x14ac:dyDescent="0.3">
      <c r="A3328">
        <v>3327</v>
      </c>
      <c r="B3328" t="s">
        <v>47</v>
      </c>
      <c r="C3328">
        <v>359</v>
      </c>
      <c r="D3328" t="s">
        <v>37</v>
      </c>
      <c r="E3328">
        <v>10</v>
      </c>
      <c r="F3328" t="s">
        <v>23</v>
      </c>
      <c r="G3328" t="s">
        <v>33</v>
      </c>
      <c r="H3328" t="s">
        <v>20</v>
      </c>
      <c r="I3328">
        <v>10</v>
      </c>
      <c r="J3328" t="s">
        <v>27</v>
      </c>
      <c r="K3328" s="1">
        <v>44013.125</v>
      </c>
      <c r="L3328" s="1">
        <v>43970</v>
      </c>
      <c r="M3328" s="2">
        <v>0.125</v>
      </c>
      <c r="N3328" s="1" t="s">
        <v>157</v>
      </c>
      <c r="O3328" s="2">
        <v>0.7368055555555556</v>
      </c>
    </row>
    <row r="3329" spans="1:15" x14ac:dyDescent="0.3">
      <c r="A3329">
        <v>3328</v>
      </c>
      <c r="B3329" t="s">
        <v>55</v>
      </c>
      <c r="C3329">
        <v>418</v>
      </c>
      <c r="D3329" t="s">
        <v>45</v>
      </c>
      <c r="E3329">
        <v>16</v>
      </c>
      <c r="F3329" t="s">
        <v>23</v>
      </c>
      <c r="G3329" t="s">
        <v>29</v>
      </c>
      <c r="H3329" t="s">
        <v>15</v>
      </c>
      <c r="I3329">
        <v>7</v>
      </c>
      <c r="J3329" t="s">
        <v>27</v>
      </c>
      <c r="K3329" s="1">
        <v>44408.25</v>
      </c>
      <c r="L3329" s="1">
        <v>43972</v>
      </c>
      <c r="M3329" s="2">
        <v>0.25</v>
      </c>
      <c r="N3329" s="1" t="s">
        <v>157</v>
      </c>
      <c r="O3329" s="2">
        <v>0.94166666666666665</v>
      </c>
    </row>
    <row r="3330" spans="1:15" x14ac:dyDescent="0.3">
      <c r="A3330">
        <v>3329</v>
      </c>
      <c r="B3330" t="s">
        <v>57</v>
      </c>
      <c r="C3330">
        <v>595</v>
      </c>
      <c r="D3330" t="s">
        <v>12</v>
      </c>
      <c r="E3330">
        <v>68</v>
      </c>
      <c r="F3330" t="s">
        <v>23</v>
      </c>
      <c r="G3330" t="s">
        <v>40</v>
      </c>
      <c r="H3330" t="s">
        <v>15</v>
      </c>
      <c r="I3330">
        <v>11</v>
      </c>
      <c r="J3330" t="s">
        <v>27</v>
      </c>
      <c r="K3330" s="1">
        <v>44038.083333333336</v>
      </c>
      <c r="L3330" s="1">
        <v>43970</v>
      </c>
      <c r="M3330" s="2">
        <v>8.3333333333333329E-2</v>
      </c>
      <c r="N3330" s="1" t="s">
        <v>157</v>
      </c>
      <c r="O3330" s="2">
        <v>0.90069444444444446</v>
      </c>
    </row>
    <row r="3331" spans="1:15" x14ac:dyDescent="0.3">
      <c r="A3331">
        <v>3330</v>
      </c>
      <c r="B3331" t="s">
        <v>57</v>
      </c>
      <c r="C3331">
        <v>531</v>
      </c>
      <c r="D3331" t="s">
        <v>71</v>
      </c>
      <c r="E3331">
        <v>58</v>
      </c>
      <c r="F3331" t="s">
        <v>23</v>
      </c>
      <c r="G3331" t="s">
        <v>40</v>
      </c>
      <c r="H3331" t="s">
        <v>15</v>
      </c>
      <c r="I3331">
        <v>18</v>
      </c>
      <c r="J3331" t="s">
        <v>16</v>
      </c>
      <c r="K3331" s="1">
        <v>43987.375</v>
      </c>
      <c r="L3331" s="1">
        <v>43971</v>
      </c>
      <c r="M3331" s="2">
        <v>0.25</v>
      </c>
      <c r="N3331" s="1" t="s">
        <v>157</v>
      </c>
      <c r="O3331" s="2">
        <v>0.38472222222222224</v>
      </c>
    </row>
    <row r="3332" spans="1:15" x14ac:dyDescent="0.3">
      <c r="A3332">
        <v>3331</v>
      </c>
      <c r="B3332" t="s">
        <v>30</v>
      </c>
      <c r="C3332">
        <v>248</v>
      </c>
      <c r="D3332" t="s">
        <v>48</v>
      </c>
      <c r="E3332">
        <v>48</v>
      </c>
      <c r="F3332" t="s">
        <v>23</v>
      </c>
      <c r="G3332" t="s">
        <v>40</v>
      </c>
      <c r="H3332" t="s">
        <v>20</v>
      </c>
      <c r="I3332">
        <v>4</v>
      </c>
      <c r="J3332" t="s">
        <v>27</v>
      </c>
      <c r="K3332" s="1">
        <v>43987.375</v>
      </c>
      <c r="L3332" s="1">
        <v>43970</v>
      </c>
      <c r="M3332" s="2">
        <v>0.375</v>
      </c>
      <c r="N3332" s="1" t="s">
        <v>157</v>
      </c>
      <c r="O3332" s="2">
        <v>0.45416666666666666</v>
      </c>
    </row>
    <row r="3333" spans="1:15" x14ac:dyDescent="0.3">
      <c r="A3333">
        <v>3332</v>
      </c>
      <c r="B3333" t="s">
        <v>72</v>
      </c>
      <c r="C3333">
        <v>246</v>
      </c>
      <c r="D3333" t="s">
        <v>64</v>
      </c>
      <c r="E3333">
        <v>17</v>
      </c>
      <c r="F3333" t="s">
        <v>13</v>
      </c>
      <c r="G3333" t="s">
        <v>33</v>
      </c>
      <c r="H3333" t="s">
        <v>15</v>
      </c>
      <c r="I3333">
        <v>2</v>
      </c>
      <c r="J3333" t="s">
        <v>27</v>
      </c>
      <c r="K3333" s="1">
        <v>44014.166666666664</v>
      </c>
      <c r="L3333" s="1">
        <v>43972</v>
      </c>
      <c r="M3333" s="2">
        <v>0.16666666666666666</v>
      </c>
      <c r="N3333" s="1" t="s">
        <v>157</v>
      </c>
      <c r="O3333" s="2">
        <v>0.49583333333333335</v>
      </c>
    </row>
    <row r="3334" spans="1:15" x14ac:dyDescent="0.3">
      <c r="A3334">
        <v>3333</v>
      </c>
      <c r="B3334" t="s">
        <v>30</v>
      </c>
      <c r="C3334">
        <v>456</v>
      </c>
      <c r="D3334" t="s">
        <v>48</v>
      </c>
      <c r="E3334">
        <v>59</v>
      </c>
      <c r="F3334" t="s">
        <v>13</v>
      </c>
      <c r="G3334" t="s">
        <v>40</v>
      </c>
      <c r="H3334" t="s">
        <v>20</v>
      </c>
      <c r="I3334">
        <v>19</v>
      </c>
      <c r="J3334" t="s">
        <v>16</v>
      </c>
      <c r="K3334" s="1">
        <v>44035.083333333336</v>
      </c>
      <c r="L3334" s="1">
        <v>43972</v>
      </c>
      <c r="M3334" s="2">
        <v>0.29166666666666669</v>
      </c>
      <c r="N3334" s="1" t="s">
        <v>157</v>
      </c>
      <c r="O3334" s="2">
        <v>0.34513888888888888</v>
      </c>
    </row>
    <row r="3335" spans="1:15" x14ac:dyDescent="0.3">
      <c r="A3335">
        <v>3334</v>
      </c>
      <c r="B3335" t="s">
        <v>30</v>
      </c>
      <c r="C3335">
        <v>290</v>
      </c>
      <c r="D3335" t="s">
        <v>39</v>
      </c>
      <c r="E3335">
        <v>30</v>
      </c>
      <c r="F3335" t="s">
        <v>23</v>
      </c>
      <c r="G3335" t="s">
        <v>33</v>
      </c>
      <c r="H3335" t="s">
        <v>20</v>
      </c>
      <c r="I3335">
        <v>16</v>
      </c>
      <c r="J3335" t="s">
        <v>27</v>
      </c>
      <c r="K3335" s="1">
        <v>44035.083333333336</v>
      </c>
      <c r="L3335" s="1">
        <v>43970</v>
      </c>
      <c r="M3335" s="2">
        <v>8.3333333333333329E-2</v>
      </c>
      <c r="N3335" s="1" t="s">
        <v>157</v>
      </c>
      <c r="O3335" s="2">
        <v>0.3215277777777778</v>
      </c>
    </row>
    <row r="3336" spans="1:15" x14ac:dyDescent="0.3">
      <c r="A3336">
        <v>3335</v>
      </c>
      <c r="B3336" t="s">
        <v>73</v>
      </c>
      <c r="C3336">
        <v>383</v>
      </c>
      <c r="D3336" t="s">
        <v>22</v>
      </c>
      <c r="E3336">
        <v>73</v>
      </c>
      <c r="F3336" t="s">
        <v>23</v>
      </c>
      <c r="G3336" t="s">
        <v>19</v>
      </c>
      <c r="H3336" t="s">
        <v>20</v>
      </c>
      <c r="I3336">
        <v>18</v>
      </c>
      <c r="J3336" t="s">
        <v>16</v>
      </c>
      <c r="K3336" s="1">
        <v>44005</v>
      </c>
      <c r="L3336" s="1">
        <v>43970</v>
      </c>
      <c r="M3336" s="2">
        <v>0.29166666666666669</v>
      </c>
      <c r="N3336" s="1" t="s">
        <v>157</v>
      </c>
      <c r="O3336" s="2">
        <v>0.9145833333333333</v>
      </c>
    </row>
    <row r="3337" spans="1:15" x14ac:dyDescent="0.3">
      <c r="A3337">
        <v>3336</v>
      </c>
      <c r="B3337" t="s">
        <v>44</v>
      </c>
      <c r="C3337">
        <v>417</v>
      </c>
      <c r="D3337" t="s">
        <v>12</v>
      </c>
      <c r="E3337">
        <v>57</v>
      </c>
      <c r="F3337" t="s">
        <v>23</v>
      </c>
      <c r="G3337" t="s">
        <v>26</v>
      </c>
      <c r="H3337" t="s">
        <v>15</v>
      </c>
      <c r="I3337">
        <v>17</v>
      </c>
      <c r="J3337" t="s">
        <v>27</v>
      </c>
      <c r="K3337" s="1">
        <v>44005</v>
      </c>
      <c r="L3337" s="1">
        <v>43971</v>
      </c>
      <c r="M3337" s="2">
        <v>0</v>
      </c>
      <c r="N3337" s="1" t="s">
        <v>157</v>
      </c>
      <c r="O3337" s="2">
        <v>0.99861111111111112</v>
      </c>
    </row>
    <row r="3338" spans="1:15" x14ac:dyDescent="0.3">
      <c r="A3338">
        <v>3337</v>
      </c>
      <c r="B3338" t="s">
        <v>72</v>
      </c>
      <c r="C3338">
        <v>576</v>
      </c>
      <c r="D3338" t="s">
        <v>71</v>
      </c>
      <c r="E3338">
        <v>21</v>
      </c>
      <c r="F3338" t="s">
        <v>23</v>
      </c>
      <c r="G3338" t="s">
        <v>40</v>
      </c>
      <c r="H3338" t="s">
        <v>15</v>
      </c>
      <c r="I3338">
        <v>15</v>
      </c>
      <c r="J3338" t="s">
        <v>27</v>
      </c>
      <c r="K3338" s="1">
        <v>44051.208333333336</v>
      </c>
      <c r="L3338" s="1">
        <v>43970</v>
      </c>
      <c r="M3338" s="2">
        <v>0.20833333333333334</v>
      </c>
      <c r="N3338" s="1" t="s">
        <v>158</v>
      </c>
      <c r="O3338" s="2">
        <v>0.17708333333333334</v>
      </c>
    </row>
    <row r="3339" spans="1:15" x14ac:dyDescent="0.3">
      <c r="A3339">
        <v>3338</v>
      </c>
      <c r="B3339" t="s">
        <v>24</v>
      </c>
      <c r="C3339">
        <v>520</v>
      </c>
      <c r="D3339" t="s">
        <v>39</v>
      </c>
      <c r="E3339">
        <v>18</v>
      </c>
      <c r="F3339" t="s">
        <v>23</v>
      </c>
      <c r="G3339" t="s">
        <v>14</v>
      </c>
      <c r="H3339" t="s">
        <v>20</v>
      </c>
      <c r="I3339">
        <v>15</v>
      </c>
      <c r="J3339" t="s">
        <v>16</v>
      </c>
      <c r="K3339" s="1">
        <v>44035.541666666664</v>
      </c>
      <c r="L3339" s="1">
        <v>43970</v>
      </c>
      <c r="M3339" s="2">
        <v>0.20833333333333334</v>
      </c>
      <c r="N3339" s="1" t="s">
        <v>158</v>
      </c>
      <c r="O3339" s="2">
        <v>0.4777777777777778</v>
      </c>
    </row>
    <row r="3340" spans="1:15" x14ac:dyDescent="0.3">
      <c r="A3340">
        <v>3339</v>
      </c>
      <c r="B3340" t="s">
        <v>30</v>
      </c>
      <c r="C3340">
        <v>171</v>
      </c>
      <c r="D3340" t="s">
        <v>12</v>
      </c>
      <c r="E3340">
        <v>64</v>
      </c>
      <c r="F3340" t="s">
        <v>23</v>
      </c>
      <c r="G3340" t="s">
        <v>33</v>
      </c>
      <c r="H3340" t="s">
        <v>15</v>
      </c>
      <c r="I3340">
        <v>4</v>
      </c>
      <c r="J3340" t="s">
        <v>27</v>
      </c>
      <c r="K3340" s="1">
        <v>44035.541666666664</v>
      </c>
      <c r="L3340" s="1">
        <v>43970</v>
      </c>
      <c r="M3340" s="2">
        <v>0.54166666666666663</v>
      </c>
      <c r="N3340" s="1" t="s">
        <v>158</v>
      </c>
      <c r="O3340" s="2">
        <v>0.25972222222222224</v>
      </c>
    </row>
    <row r="3341" spans="1:15" x14ac:dyDescent="0.3">
      <c r="A3341">
        <v>3340</v>
      </c>
      <c r="B3341" t="s">
        <v>36</v>
      </c>
      <c r="C3341">
        <v>479</v>
      </c>
      <c r="D3341" t="s">
        <v>71</v>
      </c>
      <c r="E3341">
        <v>37</v>
      </c>
      <c r="F3341" t="s">
        <v>13</v>
      </c>
      <c r="G3341" t="s">
        <v>29</v>
      </c>
      <c r="H3341" t="s">
        <v>15</v>
      </c>
      <c r="I3341">
        <v>18</v>
      </c>
      <c r="J3341" t="s">
        <v>27</v>
      </c>
      <c r="K3341" s="1">
        <v>44040.25</v>
      </c>
      <c r="L3341" s="1">
        <v>43971</v>
      </c>
      <c r="M3341" s="2">
        <v>0.25</v>
      </c>
      <c r="N3341" s="1" t="s">
        <v>158</v>
      </c>
      <c r="O3341" s="2">
        <v>0.35694444444444445</v>
      </c>
    </row>
    <row r="3342" spans="1:15" x14ac:dyDescent="0.3">
      <c r="A3342">
        <v>3341</v>
      </c>
      <c r="B3342" t="s">
        <v>55</v>
      </c>
      <c r="C3342">
        <v>271</v>
      </c>
      <c r="D3342" t="s">
        <v>39</v>
      </c>
      <c r="E3342">
        <v>28</v>
      </c>
      <c r="F3342" t="s">
        <v>13</v>
      </c>
      <c r="G3342" t="s">
        <v>26</v>
      </c>
      <c r="H3342" t="s">
        <v>20</v>
      </c>
      <c r="I3342">
        <v>18</v>
      </c>
      <c r="J3342" t="s">
        <v>16</v>
      </c>
      <c r="K3342" s="1">
        <v>44514.333333333336</v>
      </c>
      <c r="L3342" s="1">
        <v>43972</v>
      </c>
      <c r="M3342" s="2">
        <v>0.58333333333333337</v>
      </c>
      <c r="N3342" s="1" t="s">
        <v>158</v>
      </c>
      <c r="O3342" s="2">
        <v>0.72847222222222219</v>
      </c>
    </row>
    <row r="3343" spans="1:15" x14ac:dyDescent="0.3">
      <c r="A3343">
        <v>3342</v>
      </c>
      <c r="B3343" t="s">
        <v>36</v>
      </c>
      <c r="C3343">
        <v>469</v>
      </c>
      <c r="D3343" t="s">
        <v>39</v>
      </c>
      <c r="E3343">
        <v>17</v>
      </c>
      <c r="F3343" t="s">
        <v>23</v>
      </c>
      <c r="G3343" t="s">
        <v>33</v>
      </c>
      <c r="H3343" t="s">
        <v>20</v>
      </c>
      <c r="I3343">
        <v>10</v>
      </c>
      <c r="J3343" t="s">
        <v>16</v>
      </c>
      <c r="K3343" s="1">
        <v>44514.333333333336</v>
      </c>
      <c r="L3343" s="1">
        <v>43971</v>
      </c>
      <c r="M3343" s="2">
        <v>0.16666666666666666</v>
      </c>
      <c r="N3343" s="1" t="s">
        <v>158</v>
      </c>
      <c r="O3343" s="2">
        <v>0.18819444444444444</v>
      </c>
    </row>
    <row r="3344" spans="1:15" x14ac:dyDescent="0.3">
      <c r="A3344">
        <v>3343</v>
      </c>
      <c r="B3344" t="s">
        <v>36</v>
      </c>
      <c r="C3344">
        <v>183</v>
      </c>
      <c r="D3344" t="s">
        <v>18</v>
      </c>
      <c r="E3344">
        <v>50</v>
      </c>
      <c r="F3344" t="s">
        <v>23</v>
      </c>
      <c r="G3344" t="s">
        <v>43</v>
      </c>
      <c r="H3344" t="s">
        <v>20</v>
      </c>
      <c r="I3344">
        <v>3</v>
      </c>
      <c r="J3344" t="s">
        <v>27</v>
      </c>
      <c r="K3344" s="1">
        <v>44514.333333333336</v>
      </c>
      <c r="L3344" s="1">
        <v>43971</v>
      </c>
      <c r="M3344" s="2">
        <v>0.33333333333333331</v>
      </c>
      <c r="N3344" s="1" t="s">
        <v>158</v>
      </c>
      <c r="O3344" s="2">
        <v>0.24444444444444444</v>
      </c>
    </row>
    <row r="3345" spans="1:15" x14ac:dyDescent="0.3">
      <c r="A3345">
        <v>3344</v>
      </c>
      <c r="B3345" t="s">
        <v>66</v>
      </c>
      <c r="C3345">
        <v>534</v>
      </c>
      <c r="D3345" t="s">
        <v>48</v>
      </c>
      <c r="E3345">
        <v>70</v>
      </c>
      <c r="F3345" t="s">
        <v>23</v>
      </c>
      <c r="G3345" t="s">
        <v>33</v>
      </c>
      <c r="H3345" t="s">
        <v>20</v>
      </c>
      <c r="I3345">
        <v>14</v>
      </c>
      <c r="J3345" t="s">
        <v>16</v>
      </c>
      <c r="K3345" s="1">
        <v>44045.5</v>
      </c>
      <c r="L3345" s="1">
        <v>43972</v>
      </c>
      <c r="M3345" s="2">
        <v>0.45833333333333331</v>
      </c>
      <c r="N3345" s="1" t="s">
        <v>158</v>
      </c>
      <c r="O3345" s="2">
        <v>0.32222222222222224</v>
      </c>
    </row>
    <row r="3346" spans="1:15" x14ac:dyDescent="0.3">
      <c r="A3346">
        <v>3345</v>
      </c>
      <c r="B3346" t="s">
        <v>52</v>
      </c>
      <c r="C3346">
        <v>464</v>
      </c>
      <c r="D3346" t="s">
        <v>59</v>
      </c>
      <c r="E3346">
        <v>12</v>
      </c>
      <c r="F3346" t="s">
        <v>13</v>
      </c>
      <c r="G3346" t="s">
        <v>43</v>
      </c>
      <c r="H3346" t="s">
        <v>20</v>
      </c>
      <c r="I3346">
        <v>7</v>
      </c>
      <c r="J3346" t="s">
        <v>27</v>
      </c>
      <c r="K3346" s="1">
        <v>44045.5</v>
      </c>
      <c r="L3346" s="1">
        <v>43972</v>
      </c>
      <c r="M3346" s="2">
        <v>0.5</v>
      </c>
      <c r="N3346" s="1" t="s">
        <v>158</v>
      </c>
      <c r="O3346" s="2">
        <v>0.29097222222222224</v>
      </c>
    </row>
    <row r="3347" spans="1:15" x14ac:dyDescent="0.3">
      <c r="A3347">
        <v>3346</v>
      </c>
      <c r="B3347" t="s">
        <v>75</v>
      </c>
      <c r="C3347">
        <v>407</v>
      </c>
      <c r="D3347" t="s">
        <v>32</v>
      </c>
      <c r="E3347">
        <v>14</v>
      </c>
      <c r="F3347" t="s">
        <v>13</v>
      </c>
      <c r="G3347" t="s">
        <v>19</v>
      </c>
      <c r="H3347" t="s">
        <v>15</v>
      </c>
      <c r="I3347">
        <v>7</v>
      </c>
      <c r="J3347" t="s">
        <v>27</v>
      </c>
      <c r="K3347" s="1">
        <v>44048.666666666664</v>
      </c>
      <c r="L3347" s="1">
        <v>43972</v>
      </c>
      <c r="M3347" s="2">
        <v>0.66666666666666663</v>
      </c>
      <c r="N3347" s="1" t="s">
        <v>158</v>
      </c>
      <c r="O3347" s="2">
        <v>0.35555555555555557</v>
      </c>
    </row>
    <row r="3348" spans="1:15" x14ac:dyDescent="0.3">
      <c r="A3348">
        <v>3347</v>
      </c>
      <c r="B3348" t="s">
        <v>30</v>
      </c>
      <c r="C3348">
        <v>480</v>
      </c>
      <c r="D3348" t="s">
        <v>28</v>
      </c>
      <c r="E3348">
        <v>12</v>
      </c>
      <c r="F3348" t="s">
        <v>13</v>
      </c>
      <c r="G3348" t="s">
        <v>19</v>
      </c>
      <c r="H3348" t="s">
        <v>20</v>
      </c>
      <c r="I3348">
        <v>13</v>
      </c>
      <c r="J3348" t="s">
        <v>27</v>
      </c>
      <c r="K3348" s="1">
        <v>44026.125</v>
      </c>
      <c r="L3348" s="1">
        <v>43973</v>
      </c>
      <c r="M3348" s="2">
        <v>0.125</v>
      </c>
      <c r="N3348" s="1" t="s">
        <v>158</v>
      </c>
      <c r="O3348" s="2">
        <v>0.2902777777777778</v>
      </c>
    </row>
    <row r="3349" spans="1:15" x14ac:dyDescent="0.3">
      <c r="A3349">
        <v>3348</v>
      </c>
      <c r="B3349" t="s">
        <v>17</v>
      </c>
      <c r="C3349">
        <v>291</v>
      </c>
      <c r="D3349" t="s">
        <v>28</v>
      </c>
      <c r="E3349">
        <v>74</v>
      </c>
      <c r="F3349" t="s">
        <v>13</v>
      </c>
      <c r="G3349" t="s">
        <v>19</v>
      </c>
      <c r="H3349" t="s">
        <v>20</v>
      </c>
      <c r="I3349">
        <v>17</v>
      </c>
      <c r="J3349" t="s">
        <v>16</v>
      </c>
      <c r="K3349" s="1">
        <v>44023.166666666664</v>
      </c>
      <c r="L3349" s="1">
        <v>43971</v>
      </c>
      <c r="M3349" s="2">
        <v>0.29166666666666669</v>
      </c>
      <c r="N3349" s="1" t="s">
        <v>158</v>
      </c>
      <c r="O3349" s="2">
        <v>1.3888888888888889E-3</v>
      </c>
    </row>
    <row r="3350" spans="1:15" x14ac:dyDescent="0.3">
      <c r="A3350">
        <v>3349</v>
      </c>
      <c r="B3350" t="s">
        <v>24</v>
      </c>
      <c r="C3350">
        <v>388</v>
      </c>
      <c r="D3350" t="s">
        <v>32</v>
      </c>
      <c r="E3350">
        <v>55</v>
      </c>
      <c r="F3350" t="s">
        <v>23</v>
      </c>
      <c r="G3350" t="s">
        <v>29</v>
      </c>
      <c r="H3350" t="s">
        <v>15</v>
      </c>
      <c r="I3350">
        <v>18</v>
      </c>
      <c r="J3350" t="s">
        <v>27</v>
      </c>
      <c r="K3350" s="1">
        <v>44023.166666666664</v>
      </c>
      <c r="L3350" s="1">
        <v>43973</v>
      </c>
      <c r="M3350" s="2">
        <v>0.16666666666666666</v>
      </c>
      <c r="N3350" s="1" t="s">
        <v>158</v>
      </c>
      <c r="O3350" s="2">
        <v>0.93680555555555556</v>
      </c>
    </row>
    <row r="3351" spans="1:15" x14ac:dyDescent="0.3">
      <c r="A3351">
        <v>3350</v>
      </c>
      <c r="B3351" t="s">
        <v>30</v>
      </c>
      <c r="C3351">
        <v>405</v>
      </c>
      <c r="D3351" t="s">
        <v>56</v>
      </c>
      <c r="E3351">
        <v>55</v>
      </c>
      <c r="F3351" t="s">
        <v>23</v>
      </c>
      <c r="G3351" t="s">
        <v>29</v>
      </c>
      <c r="H3351" t="s">
        <v>20</v>
      </c>
      <c r="I3351">
        <v>7</v>
      </c>
      <c r="J3351" t="s">
        <v>16</v>
      </c>
      <c r="K3351" s="1">
        <v>44018.708333333336</v>
      </c>
      <c r="L3351" s="1">
        <v>43971</v>
      </c>
      <c r="M3351" s="2">
        <v>0.5</v>
      </c>
      <c r="N3351" s="1" t="s">
        <v>158</v>
      </c>
      <c r="O3351" s="2">
        <v>0.54236111111111107</v>
      </c>
    </row>
    <row r="3352" spans="1:15" x14ac:dyDescent="0.3">
      <c r="A3352">
        <v>3351</v>
      </c>
      <c r="B3352" t="s">
        <v>52</v>
      </c>
      <c r="C3352">
        <v>183</v>
      </c>
      <c r="D3352" t="s">
        <v>12</v>
      </c>
      <c r="E3352">
        <v>79</v>
      </c>
      <c r="F3352" t="s">
        <v>13</v>
      </c>
      <c r="G3352" t="s">
        <v>33</v>
      </c>
      <c r="H3352" t="s">
        <v>15</v>
      </c>
      <c r="I3352">
        <v>19</v>
      </c>
      <c r="J3352" t="s">
        <v>27</v>
      </c>
      <c r="K3352" s="1">
        <v>44018.708333333336</v>
      </c>
      <c r="L3352" s="1">
        <v>43971</v>
      </c>
      <c r="M3352" s="2">
        <v>0.70833333333333337</v>
      </c>
      <c r="N3352" s="1" t="s">
        <v>158</v>
      </c>
      <c r="O3352" s="2">
        <v>0.19236111111111112</v>
      </c>
    </row>
    <row r="3353" spans="1:15" x14ac:dyDescent="0.3">
      <c r="A3353">
        <v>3352</v>
      </c>
      <c r="B3353" t="s">
        <v>30</v>
      </c>
      <c r="C3353">
        <v>276</v>
      </c>
      <c r="D3353" t="s">
        <v>53</v>
      </c>
      <c r="E3353">
        <v>72</v>
      </c>
      <c r="F3353" t="s">
        <v>23</v>
      </c>
      <c r="G3353" t="s">
        <v>33</v>
      </c>
      <c r="H3353" t="s">
        <v>54</v>
      </c>
      <c r="I3353">
        <v>1</v>
      </c>
      <c r="J3353" t="s">
        <v>16</v>
      </c>
      <c r="K3353" s="1">
        <v>43992.791666666664</v>
      </c>
      <c r="L3353" s="1">
        <v>43971</v>
      </c>
      <c r="M3353" s="2">
        <v>0.25</v>
      </c>
      <c r="N3353" s="1" t="s">
        <v>158</v>
      </c>
      <c r="O3353" s="2">
        <v>0.60347222222222219</v>
      </c>
    </row>
    <row r="3354" spans="1:15" x14ac:dyDescent="0.3">
      <c r="A3354">
        <v>3353</v>
      </c>
      <c r="B3354" t="s">
        <v>30</v>
      </c>
      <c r="C3354">
        <v>401</v>
      </c>
      <c r="D3354" t="s">
        <v>45</v>
      </c>
      <c r="E3354">
        <v>16</v>
      </c>
      <c r="F3354" t="s">
        <v>13</v>
      </c>
      <c r="G3354" t="s">
        <v>33</v>
      </c>
      <c r="H3354" t="s">
        <v>15</v>
      </c>
      <c r="I3354">
        <v>19</v>
      </c>
      <c r="J3354" t="s">
        <v>16</v>
      </c>
      <c r="K3354" s="1">
        <v>43992.791666666664</v>
      </c>
      <c r="L3354" s="1">
        <v>43971</v>
      </c>
      <c r="M3354" s="2">
        <v>0.54166666666666663</v>
      </c>
      <c r="N3354" s="1" t="s">
        <v>158</v>
      </c>
      <c r="O3354" s="2">
        <v>0.43472222222222223</v>
      </c>
    </row>
    <row r="3355" spans="1:15" x14ac:dyDescent="0.3">
      <c r="A3355">
        <v>3354</v>
      </c>
      <c r="B3355" t="s">
        <v>17</v>
      </c>
      <c r="C3355">
        <v>488</v>
      </c>
      <c r="D3355" t="s">
        <v>39</v>
      </c>
      <c r="E3355">
        <v>50</v>
      </c>
      <c r="F3355" t="s">
        <v>13</v>
      </c>
      <c r="G3355" t="s">
        <v>29</v>
      </c>
      <c r="H3355" t="s">
        <v>20</v>
      </c>
      <c r="I3355">
        <v>6</v>
      </c>
      <c r="J3355" t="s">
        <v>16</v>
      </c>
      <c r="K3355" s="1">
        <v>43992.791666666664</v>
      </c>
      <c r="L3355" s="1">
        <v>43970</v>
      </c>
      <c r="M3355" s="2">
        <v>0.83333333333333337</v>
      </c>
      <c r="N3355" s="1" t="s">
        <v>158</v>
      </c>
      <c r="O3355" s="2">
        <v>0.84027777777777779</v>
      </c>
    </row>
    <row r="3356" spans="1:15" x14ac:dyDescent="0.3">
      <c r="A3356">
        <v>3355</v>
      </c>
      <c r="B3356" t="s">
        <v>73</v>
      </c>
      <c r="C3356">
        <v>154</v>
      </c>
      <c r="D3356" t="s">
        <v>56</v>
      </c>
      <c r="E3356">
        <v>68</v>
      </c>
      <c r="F3356" t="s">
        <v>23</v>
      </c>
      <c r="G3356" t="s">
        <v>40</v>
      </c>
      <c r="H3356" t="s">
        <v>20</v>
      </c>
      <c r="I3356">
        <v>3</v>
      </c>
      <c r="J3356" t="s">
        <v>16</v>
      </c>
      <c r="K3356" s="1">
        <v>43992.791666666664</v>
      </c>
      <c r="L3356" s="1">
        <v>43971</v>
      </c>
      <c r="M3356" s="2">
        <v>0.75</v>
      </c>
      <c r="N3356" s="1" t="s">
        <v>158</v>
      </c>
      <c r="O3356" s="2">
        <v>0.55625000000000002</v>
      </c>
    </row>
    <row r="3357" spans="1:15" x14ac:dyDescent="0.3">
      <c r="A3357">
        <v>3356</v>
      </c>
      <c r="B3357" t="s">
        <v>44</v>
      </c>
      <c r="C3357">
        <v>570</v>
      </c>
      <c r="D3357" t="s">
        <v>48</v>
      </c>
      <c r="E3357">
        <v>57</v>
      </c>
      <c r="F3357" t="s">
        <v>23</v>
      </c>
      <c r="G3357" t="s">
        <v>19</v>
      </c>
      <c r="H3357" t="s">
        <v>20</v>
      </c>
      <c r="I3357">
        <v>11</v>
      </c>
      <c r="J3357" t="s">
        <v>27</v>
      </c>
      <c r="K3357" s="1">
        <v>43992.791666666664</v>
      </c>
      <c r="L3357" s="1">
        <v>43972</v>
      </c>
      <c r="M3357" s="2">
        <v>0.79166666666666663</v>
      </c>
      <c r="N3357" s="1" t="s">
        <v>158</v>
      </c>
      <c r="O3357" s="2">
        <v>0.54791666666666672</v>
      </c>
    </row>
    <row r="3358" spans="1:15" x14ac:dyDescent="0.3">
      <c r="A3358">
        <v>3357</v>
      </c>
      <c r="B3358" t="s">
        <v>55</v>
      </c>
      <c r="C3358">
        <v>481</v>
      </c>
      <c r="D3358" t="s">
        <v>39</v>
      </c>
      <c r="E3358">
        <v>60</v>
      </c>
      <c r="F3358" t="s">
        <v>13</v>
      </c>
      <c r="G3358" t="s">
        <v>29</v>
      </c>
      <c r="H3358" t="s">
        <v>20</v>
      </c>
      <c r="I3358">
        <v>8</v>
      </c>
      <c r="J3358" t="s">
        <v>16</v>
      </c>
      <c r="K3358" s="1">
        <v>44328.958333333336</v>
      </c>
      <c r="L3358" s="1">
        <v>43972</v>
      </c>
      <c r="M3358" s="2">
        <v>0.5</v>
      </c>
      <c r="N3358" s="1" t="s">
        <v>158</v>
      </c>
      <c r="O3358" s="2">
        <v>0.60763888888888884</v>
      </c>
    </row>
    <row r="3359" spans="1:15" x14ac:dyDescent="0.3">
      <c r="A3359">
        <v>3358</v>
      </c>
      <c r="B3359" t="s">
        <v>52</v>
      </c>
      <c r="C3359">
        <v>449</v>
      </c>
      <c r="D3359" t="s">
        <v>18</v>
      </c>
      <c r="E3359">
        <v>34</v>
      </c>
      <c r="F3359" t="s">
        <v>23</v>
      </c>
      <c r="G3359" t="s">
        <v>19</v>
      </c>
      <c r="H3359" t="s">
        <v>20</v>
      </c>
      <c r="I3359">
        <v>19</v>
      </c>
      <c r="J3359" t="s">
        <v>27</v>
      </c>
      <c r="K3359" s="1">
        <v>44328.958333333336</v>
      </c>
      <c r="L3359" s="1">
        <v>43971</v>
      </c>
      <c r="M3359" s="2">
        <v>0.95833333333333337</v>
      </c>
      <c r="N3359" s="1" t="s">
        <v>158</v>
      </c>
      <c r="O3359" s="2">
        <v>0.83611111111111114</v>
      </c>
    </row>
    <row r="3360" spans="1:15" x14ac:dyDescent="0.3">
      <c r="A3360">
        <v>3359</v>
      </c>
      <c r="B3360" t="s">
        <v>76</v>
      </c>
      <c r="C3360">
        <v>478</v>
      </c>
      <c r="D3360" t="s">
        <v>18</v>
      </c>
      <c r="E3360">
        <v>43</v>
      </c>
      <c r="F3360" t="s">
        <v>23</v>
      </c>
      <c r="G3360" t="s">
        <v>43</v>
      </c>
      <c r="H3360" t="s">
        <v>20</v>
      </c>
      <c r="I3360">
        <v>3</v>
      </c>
      <c r="J3360" t="s">
        <v>16</v>
      </c>
      <c r="K3360" s="1">
        <v>44000.791666666664</v>
      </c>
      <c r="L3360" s="1">
        <v>43972</v>
      </c>
      <c r="M3360" s="2">
        <v>0.625</v>
      </c>
      <c r="N3360" s="1" t="s">
        <v>158</v>
      </c>
      <c r="O3360" s="2">
        <v>0.7631944444444444</v>
      </c>
    </row>
    <row r="3361" spans="1:15" x14ac:dyDescent="0.3">
      <c r="A3361">
        <v>3360</v>
      </c>
      <c r="B3361" t="s">
        <v>52</v>
      </c>
      <c r="C3361">
        <v>297</v>
      </c>
      <c r="D3361" t="s">
        <v>71</v>
      </c>
      <c r="E3361">
        <v>65</v>
      </c>
      <c r="F3361" t="s">
        <v>13</v>
      </c>
      <c r="G3361" t="s">
        <v>14</v>
      </c>
      <c r="H3361" t="s">
        <v>15</v>
      </c>
      <c r="I3361">
        <v>17</v>
      </c>
      <c r="J3361" t="s">
        <v>16</v>
      </c>
      <c r="K3361" s="1">
        <v>44000.791666666664</v>
      </c>
      <c r="L3361" s="1">
        <v>43973</v>
      </c>
      <c r="M3361" s="2">
        <v>0.5</v>
      </c>
      <c r="N3361" s="1" t="s">
        <v>158</v>
      </c>
      <c r="O3361" s="2">
        <v>0.94444444444444442</v>
      </c>
    </row>
    <row r="3362" spans="1:15" x14ac:dyDescent="0.3">
      <c r="A3362">
        <v>3361</v>
      </c>
      <c r="B3362" t="s">
        <v>52</v>
      </c>
      <c r="C3362">
        <v>385</v>
      </c>
      <c r="D3362" t="s">
        <v>59</v>
      </c>
      <c r="E3362">
        <v>42</v>
      </c>
      <c r="F3362" t="s">
        <v>13</v>
      </c>
      <c r="G3362" t="s">
        <v>14</v>
      </c>
      <c r="H3362" t="s">
        <v>20</v>
      </c>
      <c r="I3362">
        <v>14</v>
      </c>
      <c r="J3362" t="s">
        <v>16</v>
      </c>
      <c r="K3362" s="1">
        <v>44000.791666666664</v>
      </c>
      <c r="L3362" s="1">
        <v>43972</v>
      </c>
      <c r="M3362" s="2">
        <v>4.1666666666666664E-2</v>
      </c>
      <c r="N3362" s="1" t="s">
        <v>159</v>
      </c>
      <c r="O3362" s="2">
        <v>0.87777777777777777</v>
      </c>
    </row>
    <row r="3363" spans="1:15" x14ac:dyDescent="0.3">
      <c r="A3363">
        <v>3362</v>
      </c>
      <c r="B3363" t="s">
        <v>36</v>
      </c>
      <c r="C3363">
        <v>240</v>
      </c>
      <c r="D3363" t="s">
        <v>59</v>
      </c>
      <c r="E3363">
        <v>46</v>
      </c>
      <c r="F3363" t="s">
        <v>13</v>
      </c>
      <c r="G3363" t="s">
        <v>14</v>
      </c>
      <c r="H3363" t="s">
        <v>20</v>
      </c>
      <c r="I3363">
        <v>11</v>
      </c>
      <c r="J3363" t="s">
        <v>16</v>
      </c>
      <c r="K3363" s="1">
        <v>44000.791666666664</v>
      </c>
      <c r="L3363" s="1">
        <v>43973</v>
      </c>
      <c r="M3363" s="2">
        <v>0.125</v>
      </c>
      <c r="N3363" s="1" t="s">
        <v>159</v>
      </c>
      <c r="O3363" s="2">
        <v>0.67986111111111114</v>
      </c>
    </row>
    <row r="3364" spans="1:15" x14ac:dyDescent="0.3">
      <c r="A3364">
        <v>3363</v>
      </c>
      <c r="B3364" t="s">
        <v>41</v>
      </c>
      <c r="C3364">
        <v>235</v>
      </c>
      <c r="D3364" t="s">
        <v>22</v>
      </c>
      <c r="E3364">
        <v>41</v>
      </c>
      <c r="F3364" t="s">
        <v>13</v>
      </c>
      <c r="G3364" t="s">
        <v>43</v>
      </c>
      <c r="H3364" t="s">
        <v>20</v>
      </c>
      <c r="I3364">
        <v>17</v>
      </c>
      <c r="J3364" t="s">
        <v>27</v>
      </c>
      <c r="K3364" s="1">
        <v>44000.791666666664</v>
      </c>
      <c r="L3364" s="1">
        <v>43972</v>
      </c>
      <c r="M3364" s="2">
        <v>0.79166666666666663</v>
      </c>
      <c r="N3364" s="1" t="s">
        <v>159</v>
      </c>
      <c r="O3364" s="2">
        <v>0.4</v>
      </c>
    </row>
    <row r="3365" spans="1:15" x14ac:dyDescent="0.3">
      <c r="A3365">
        <v>3364</v>
      </c>
      <c r="B3365" t="s">
        <v>30</v>
      </c>
      <c r="C3365">
        <v>348</v>
      </c>
      <c r="D3365" t="s">
        <v>49</v>
      </c>
      <c r="E3365">
        <v>78</v>
      </c>
      <c r="F3365" t="s">
        <v>13</v>
      </c>
      <c r="G3365" t="s">
        <v>19</v>
      </c>
      <c r="H3365" t="s">
        <v>50</v>
      </c>
      <c r="I3365">
        <v>13</v>
      </c>
      <c r="J3365" t="s">
        <v>27</v>
      </c>
      <c r="K3365" s="1">
        <v>43980.75</v>
      </c>
      <c r="L3365" s="1">
        <v>43973</v>
      </c>
      <c r="M3365" s="2">
        <v>0.75</v>
      </c>
      <c r="N3365" s="1" t="s">
        <v>159</v>
      </c>
      <c r="O3365" s="2">
        <v>0.83263888888888893</v>
      </c>
    </row>
    <row r="3366" spans="1:15" x14ac:dyDescent="0.3">
      <c r="A3366">
        <v>3365</v>
      </c>
      <c r="B3366" t="s">
        <v>57</v>
      </c>
      <c r="C3366">
        <v>268</v>
      </c>
      <c r="D3366" t="s">
        <v>38</v>
      </c>
      <c r="E3366">
        <v>79</v>
      </c>
      <c r="F3366" t="s">
        <v>23</v>
      </c>
      <c r="G3366" t="s">
        <v>29</v>
      </c>
      <c r="H3366" t="s">
        <v>20</v>
      </c>
      <c r="I3366">
        <v>13</v>
      </c>
      <c r="J3366" t="s">
        <v>27</v>
      </c>
      <c r="K3366" s="1">
        <v>43977.25</v>
      </c>
      <c r="L3366" s="1">
        <v>43972</v>
      </c>
      <c r="M3366" s="2">
        <v>0.25</v>
      </c>
      <c r="N3366" s="1" t="s">
        <v>159</v>
      </c>
      <c r="O3366" s="2">
        <v>0.94861111111111107</v>
      </c>
    </row>
    <row r="3367" spans="1:15" x14ac:dyDescent="0.3">
      <c r="A3367">
        <v>3366</v>
      </c>
      <c r="B3367" t="s">
        <v>11</v>
      </c>
      <c r="C3367">
        <v>318</v>
      </c>
      <c r="D3367" t="s">
        <v>49</v>
      </c>
      <c r="E3367">
        <v>64</v>
      </c>
      <c r="F3367" t="s">
        <v>23</v>
      </c>
      <c r="G3367" t="s">
        <v>40</v>
      </c>
      <c r="H3367" t="s">
        <v>50</v>
      </c>
      <c r="I3367">
        <v>12</v>
      </c>
      <c r="J3367" t="s">
        <v>16</v>
      </c>
      <c r="K3367" s="1">
        <v>44033.25</v>
      </c>
      <c r="L3367" s="1">
        <v>43971</v>
      </c>
      <c r="M3367" s="2">
        <v>0.41666666666666669</v>
      </c>
      <c r="N3367" s="1" t="s">
        <v>159</v>
      </c>
      <c r="O3367" s="2">
        <v>0.8354166666666667</v>
      </c>
    </row>
    <row r="3368" spans="1:15" x14ac:dyDescent="0.3">
      <c r="A3368">
        <v>3367</v>
      </c>
      <c r="B3368" t="s">
        <v>30</v>
      </c>
      <c r="C3368">
        <v>470</v>
      </c>
      <c r="D3368" t="s">
        <v>34</v>
      </c>
      <c r="E3368">
        <v>65</v>
      </c>
      <c r="F3368" t="s">
        <v>13</v>
      </c>
      <c r="G3368" t="s">
        <v>14</v>
      </c>
      <c r="H3368" t="s">
        <v>20</v>
      </c>
      <c r="I3368">
        <v>12</v>
      </c>
      <c r="J3368" t="s">
        <v>27</v>
      </c>
      <c r="K3368" s="1">
        <v>44033.25</v>
      </c>
      <c r="L3368" s="1">
        <v>43973</v>
      </c>
      <c r="M3368" s="2">
        <v>0.25</v>
      </c>
      <c r="N3368" s="1" t="s">
        <v>159</v>
      </c>
      <c r="O3368" s="2">
        <v>2.8472222222222222E-2</v>
      </c>
    </row>
    <row r="3369" spans="1:15" x14ac:dyDescent="0.3">
      <c r="A3369">
        <v>3368</v>
      </c>
      <c r="B3369" t="s">
        <v>21</v>
      </c>
      <c r="C3369">
        <v>509</v>
      </c>
      <c r="D3369" t="s">
        <v>59</v>
      </c>
      <c r="E3369">
        <v>34</v>
      </c>
      <c r="F3369" t="s">
        <v>13</v>
      </c>
      <c r="G3369" t="s">
        <v>29</v>
      </c>
      <c r="H3369" t="s">
        <v>20</v>
      </c>
      <c r="I3369">
        <v>4</v>
      </c>
      <c r="J3369" t="s">
        <v>16</v>
      </c>
      <c r="K3369" s="1">
        <v>44027.666666666664</v>
      </c>
      <c r="L3369" s="1">
        <v>43973</v>
      </c>
      <c r="M3369" s="2">
        <v>0.375</v>
      </c>
      <c r="N3369" s="1" t="s">
        <v>159</v>
      </c>
      <c r="O3369" s="2">
        <v>0.84930555555555554</v>
      </c>
    </row>
    <row r="3370" spans="1:15" x14ac:dyDescent="0.3">
      <c r="A3370">
        <v>3369</v>
      </c>
      <c r="B3370" t="s">
        <v>46</v>
      </c>
      <c r="C3370">
        <v>476</v>
      </c>
      <c r="D3370" t="s">
        <v>59</v>
      </c>
      <c r="E3370">
        <v>42</v>
      </c>
      <c r="F3370" t="s">
        <v>23</v>
      </c>
      <c r="G3370" t="s">
        <v>43</v>
      </c>
      <c r="H3370" t="s">
        <v>20</v>
      </c>
      <c r="I3370">
        <v>11</v>
      </c>
      <c r="J3370" t="s">
        <v>27</v>
      </c>
      <c r="K3370" s="1">
        <v>44027.666666666664</v>
      </c>
      <c r="L3370" s="1">
        <v>43971</v>
      </c>
      <c r="M3370" s="2">
        <v>0.66666666666666663</v>
      </c>
      <c r="N3370" s="1" t="s">
        <v>159</v>
      </c>
      <c r="O3370" s="2">
        <v>0.2902777777777778</v>
      </c>
    </row>
    <row r="3371" spans="1:15" x14ac:dyDescent="0.3">
      <c r="A3371">
        <v>3370</v>
      </c>
      <c r="B3371" t="s">
        <v>52</v>
      </c>
      <c r="C3371">
        <v>300</v>
      </c>
      <c r="D3371" t="s">
        <v>39</v>
      </c>
      <c r="E3371">
        <v>46</v>
      </c>
      <c r="F3371" t="s">
        <v>13</v>
      </c>
      <c r="G3371" t="s">
        <v>19</v>
      </c>
      <c r="H3371" t="s">
        <v>20</v>
      </c>
      <c r="I3371">
        <v>19</v>
      </c>
      <c r="J3371" t="s">
        <v>27</v>
      </c>
      <c r="K3371" s="1">
        <v>44030.208333333336</v>
      </c>
      <c r="L3371" s="1">
        <v>43973</v>
      </c>
      <c r="M3371" s="2">
        <v>0.20833333333333334</v>
      </c>
      <c r="N3371" s="1" t="s">
        <v>159</v>
      </c>
      <c r="O3371" s="2">
        <v>0.6875</v>
      </c>
    </row>
    <row r="3372" spans="1:15" x14ac:dyDescent="0.3">
      <c r="A3372">
        <v>3371</v>
      </c>
      <c r="B3372" t="s">
        <v>52</v>
      </c>
      <c r="C3372">
        <v>206</v>
      </c>
      <c r="D3372" t="s">
        <v>71</v>
      </c>
      <c r="E3372">
        <v>37</v>
      </c>
      <c r="F3372" t="s">
        <v>23</v>
      </c>
      <c r="G3372" t="s">
        <v>29</v>
      </c>
      <c r="H3372" t="s">
        <v>15</v>
      </c>
      <c r="I3372">
        <v>8</v>
      </c>
      <c r="J3372" t="s">
        <v>16</v>
      </c>
      <c r="K3372" s="1">
        <v>44005.375</v>
      </c>
      <c r="L3372" s="1">
        <v>43973</v>
      </c>
      <c r="M3372" s="2">
        <v>4.1666666666666664E-2</v>
      </c>
      <c r="N3372" s="1" t="s">
        <v>159</v>
      </c>
      <c r="O3372" s="2">
        <v>8.8888888888888892E-2</v>
      </c>
    </row>
    <row r="3373" spans="1:15" x14ac:dyDescent="0.3">
      <c r="A3373">
        <v>3372</v>
      </c>
      <c r="B3373" t="s">
        <v>36</v>
      </c>
      <c r="C3373">
        <v>528</v>
      </c>
      <c r="D3373" t="s">
        <v>34</v>
      </c>
      <c r="E3373">
        <v>58</v>
      </c>
      <c r="F3373" t="s">
        <v>23</v>
      </c>
      <c r="G3373" t="s">
        <v>43</v>
      </c>
      <c r="H3373" t="s">
        <v>20</v>
      </c>
      <c r="I3373">
        <v>18</v>
      </c>
      <c r="J3373" t="s">
        <v>16</v>
      </c>
      <c r="K3373" s="1">
        <v>44005.375</v>
      </c>
      <c r="L3373" s="1">
        <v>43974</v>
      </c>
      <c r="M3373" s="2">
        <v>0</v>
      </c>
      <c r="N3373" s="1" t="s">
        <v>159</v>
      </c>
      <c r="O3373" s="2">
        <v>4.6527777777777779E-2</v>
      </c>
    </row>
    <row r="3374" spans="1:15" x14ac:dyDescent="0.3">
      <c r="A3374">
        <v>3373</v>
      </c>
      <c r="B3374" t="s">
        <v>11</v>
      </c>
      <c r="C3374">
        <v>119</v>
      </c>
      <c r="D3374" t="s">
        <v>63</v>
      </c>
      <c r="E3374">
        <v>31</v>
      </c>
      <c r="F3374" t="s">
        <v>13</v>
      </c>
      <c r="G3374" t="s">
        <v>40</v>
      </c>
      <c r="H3374" t="s">
        <v>50</v>
      </c>
      <c r="I3374">
        <v>3</v>
      </c>
      <c r="J3374" t="s">
        <v>16</v>
      </c>
      <c r="K3374" s="1">
        <v>44005.375</v>
      </c>
      <c r="L3374" s="1">
        <v>43973</v>
      </c>
      <c r="M3374" s="2">
        <v>0.95833333333333337</v>
      </c>
      <c r="N3374" s="1" t="s">
        <v>159</v>
      </c>
      <c r="O3374" s="2">
        <v>0.39583333333333331</v>
      </c>
    </row>
    <row r="3375" spans="1:15" x14ac:dyDescent="0.3">
      <c r="A3375">
        <v>3374</v>
      </c>
      <c r="B3375" t="s">
        <v>69</v>
      </c>
      <c r="C3375">
        <v>286</v>
      </c>
      <c r="D3375" t="s">
        <v>22</v>
      </c>
      <c r="E3375">
        <v>57</v>
      </c>
      <c r="F3375" t="s">
        <v>23</v>
      </c>
      <c r="G3375" t="s">
        <v>43</v>
      </c>
      <c r="H3375" t="s">
        <v>20</v>
      </c>
      <c r="I3375">
        <v>9</v>
      </c>
      <c r="J3375" t="s">
        <v>27</v>
      </c>
      <c r="K3375" s="1">
        <v>44005.375</v>
      </c>
      <c r="L3375" s="1">
        <v>43974</v>
      </c>
      <c r="M3375" s="2">
        <v>0.375</v>
      </c>
      <c r="N3375" s="1" t="s">
        <v>159</v>
      </c>
      <c r="O3375" s="2">
        <v>0.10486111111111111</v>
      </c>
    </row>
    <row r="3376" spans="1:15" x14ac:dyDescent="0.3">
      <c r="A3376">
        <v>3375</v>
      </c>
      <c r="B3376" t="s">
        <v>36</v>
      </c>
      <c r="C3376">
        <v>418</v>
      </c>
      <c r="D3376" t="s">
        <v>45</v>
      </c>
      <c r="E3376">
        <v>18</v>
      </c>
      <c r="F3376" t="s">
        <v>23</v>
      </c>
      <c r="G3376" t="s">
        <v>40</v>
      </c>
      <c r="H3376" t="s">
        <v>15</v>
      </c>
      <c r="I3376">
        <v>10</v>
      </c>
      <c r="J3376" t="s">
        <v>27</v>
      </c>
      <c r="K3376" s="1">
        <v>44646.291666666664</v>
      </c>
      <c r="L3376" s="1">
        <v>43974</v>
      </c>
      <c r="M3376" s="2">
        <v>0.29166666666666669</v>
      </c>
      <c r="N3376" s="1" t="s">
        <v>159</v>
      </c>
      <c r="O3376" s="2">
        <v>0.76111111111111107</v>
      </c>
    </row>
    <row r="3377" spans="1:15" x14ac:dyDescent="0.3">
      <c r="A3377">
        <v>3376</v>
      </c>
      <c r="B3377" t="s">
        <v>11</v>
      </c>
      <c r="C3377">
        <v>254</v>
      </c>
      <c r="D3377" t="s">
        <v>63</v>
      </c>
      <c r="E3377">
        <v>55</v>
      </c>
      <c r="F3377" t="s">
        <v>13</v>
      </c>
      <c r="G3377" t="s">
        <v>40</v>
      </c>
      <c r="H3377" t="s">
        <v>50</v>
      </c>
      <c r="I3377">
        <v>13</v>
      </c>
      <c r="J3377" t="s">
        <v>16</v>
      </c>
      <c r="K3377" s="1">
        <v>44054.416666666664</v>
      </c>
      <c r="L3377" s="1">
        <v>43973</v>
      </c>
      <c r="M3377" s="2">
        <v>0.66666666666666663</v>
      </c>
      <c r="N3377" s="1" t="s">
        <v>159</v>
      </c>
      <c r="O3377" s="2">
        <v>0.75763888888888886</v>
      </c>
    </row>
    <row r="3378" spans="1:15" x14ac:dyDescent="0.3">
      <c r="A3378">
        <v>3377</v>
      </c>
      <c r="B3378" t="s">
        <v>46</v>
      </c>
      <c r="C3378">
        <v>284</v>
      </c>
      <c r="D3378" t="s">
        <v>39</v>
      </c>
      <c r="E3378">
        <v>65</v>
      </c>
      <c r="F3378" t="s">
        <v>23</v>
      </c>
      <c r="G3378" t="s">
        <v>40</v>
      </c>
      <c r="H3378" t="s">
        <v>20</v>
      </c>
      <c r="I3378">
        <v>7</v>
      </c>
      <c r="J3378" t="s">
        <v>27</v>
      </c>
      <c r="K3378" s="1">
        <v>44054.416666666664</v>
      </c>
      <c r="L3378" s="1">
        <v>43972</v>
      </c>
      <c r="M3378" s="2">
        <v>0.41666666666666669</v>
      </c>
      <c r="N3378" s="1" t="s">
        <v>159</v>
      </c>
      <c r="O3378" s="2">
        <v>0.28263888888888888</v>
      </c>
    </row>
    <row r="3379" spans="1:15" x14ac:dyDescent="0.3">
      <c r="A3379">
        <v>3378</v>
      </c>
      <c r="B3379" t="s">
        <v>30</v>
      </c>
      <c r="C3379">
        <v>140</v>
      </c>
      <c r="D3379" t="s">
        <v>48</v>
      </c>
      <c r="E3379">
        <v>28</v>
      </c>
      <c r="F3379" t="s">
        <v>23</v>
      </c>
      <c r="G3379" t="s">
        <v>19</v>
      </c>
      <c r="H3379" t="s">
        <v>20</v>
      </c>
      <c r="I3379">
        <v>2</v>
      </c>
      <c r="J3379" t="s">
        <v>27</v>
      </c>
      <c r="K3379" s="1">
        <v>44011.416666666664</v>
      </c>
      <c r="L3379" s="1">
        <v>43973</v>
      </c>
      <c r="M3379" s="2">
        <v>0.41666666666666669</v>
      </c>
      <c r="N3379" s="1" t="s">
        <v>159</v>
      </c>
      <c r="O3379" s="2">
        <v>0.27986111111111112</v>
      </c>
    </row>
    <row r="3380" spans="1:15" x14ac:dyDescent="0.3">
      <c r="A3380">
        <v>3379</v>
      </c>
      <c r="B3380" t="s">
        <v>74</v>
      </c>
      <c r="C3380">
        <v>480</v>
      </c>
      <c r="D3380" t="s">
        <v>34</v>
      </c>
      <c r="E3380">
        <v>26</v>
      </c>
      <c r="F3380" t="s">
        <v>23</v>
      </c>
      <c r="G3380" t="s">
        <v>29</v>
      </c>
      <c r="H3380" t="s">
        <v>20</v>
      </c>
      <c r="I3380">
        <v>17</v>
      </c>
      <c r="J3380" t="s">
        <v>27</v>
      </c>
      <c r="K3380" s="1">
        <v>44006.125</v>
      </c>
      <c r="L3380" s="1">
        <v>43973</v>
      </c>
      <c r="M3380" s="2">
        <v>0.125</v>
      </c>
      <c r="N3380" s="1" t="s">
        <v>159</v>
      </c>
      <c r="O3380" s="2">
        <v>0.8</v>
      </c>
    </row>
    <row r="3381" spans="1:15" x14ac:dyDescent="0.3">
      <c r="A3381">
        <v>3380</v>
      </c>
      <c r="B3381" t="s">
        <v>21</v>
      </c>
      <c r="C3381">
        <v>446</v>
      </c>
      <c r="D3381" t="s">
        <v>32</v>
      </c>
      <c r="E3381">
        <v>61</v>
      </c>
      <c r="F3381" t="s">
        <v>23</v>
      </c>
      <c r="G3381" t="s">
        <v>26</v>
      </c>
      <c r="H3381" t="s">
        <v>15</v>
      </c>
      <c r="I3381">
        <v>3</v>
      </c>
      <c r="J3381" t="s">
        <v>16</v>
      </c>
      <c r="K3381" s="1">
        <v>44040.291666666664</v>
      </c>
      <c r="L3381" s="1">
        <v>43974</v>
      </c>
      <c r="M3381" s="2">
        <v>0.5</v>
      </c>
      <c r="N3381" s="1" t="s">
        <v>159</v>
      </c>
      <c r="O3381" s="2">
        <v>0.82847222222222228</v>
      </c>
    </row>
    <row r="3382" spans="1:15" x14ac:dyDescent="0.3">
      <c r="A3382">
        <v>3381</v>
      </c>
      <c r="B3382" t="s">
        <v>57</v>
      </c>
      <c r="C3382">
        <v>117</v>
      </c>
      <c r="D3382" t="s">
        <v>34</v>
      </c>
      <c r="E3382">
        <v>43</v>
      </c>
      <c r="F3382" t="s">
        <v>23</v>
      </c>
      <c r="G3382" t="s">
        <v>14</v>
      </c>
      <c r="H3382" t="s">
        <v>20</v>
      </c>
      <c r="I3382">
        <v>13</v>
      </c>
      <c r="J3382" t="s">
        <v>27</v>
      </c>
      <c r="K3382" s="1">
        <v>44040.291666666664</v>
      </c>
      <c r="L3382" s="1">
        <v>43973</v>
      </c>
      <c r="M3382" s="2">
        <v>0.29166666666666669</v>
      </c>
      <c r="N3382" s="1" t="s">
        <v>159</v>
      </c>
      <c r="O3382" s="2">
        <v>0.30902777777777779</v>
      </c>
    </row>
    <row r="3383" spans="1:15" x14ac:dyDescent="0.3">
      <c r="A3383">
        <v>3382</v>
      </c>
      <c r="B3383" t="s">
        <v>42</v>
      </c>
      <c r="C3383">
        <v>550</v>
      </c>
      <c r="D3383" t="s">
        <v>28</v>
      </c>
      <c r="E3383">
        <v>30</v>
      </c>
      <c r="F3383" t="s">
        <v>13</v>
      </c>
      <c r="G3383" t="s">
        <v>43</v>
      </c>
      <c r="H3383" t="s">
        <v>20</v>
      </c>
      <c r="I3383">
        <v>1</v>
      </c>
      <c r="J3383" t="s">
        <v>16</v>
      </c>
      <c r="K3383" s="1">
        <v>44040.541666666664</v>
      </c>
      <c r="L3383" s="1">
        <v>43974</v>
      </c>
      <c r="M3383" s="2">
        <v>8.3333333333333329E-2</v>
      </c>
      <c r="N3383" s="1" t="s">
        <v>159</v>
      </c>
      <c r="O3383" s="2">
        <v>0.59375</v>
      </c>
    </row>
    <row r="3384" spans="1:15" x14ac:dyDescent="0.3">
      <c r="A3384">
        <v>3383</v>
      </c>
      <c r="B3384" t="s">
        <v>17</v>
      </c>
      <c r="C3384">
        <v>540</v>
      </c>
      <c r="D3384" t="s">
        <v>64</v>
      </c>
      <c r="E3384">
        <v>30</v>
      </c>
      <c r="F3384" t="s">
        <v>23</v>
      </c>
      <c r="G3384" t="s">
        <v>26</v>
      </c>
      <c r="H3384" t="s">
        <v>15</v>
      </c>
      <c r="I3384">
        <v>18</v>
      </c>
      <c r="J3384" t="s">
        <v>27</v>
      </c>
      <c r="K3384" s="1">
        <v>44040.541666666664</v>
      </c>
      <c r="L3384" s="1">
        <v>43972</v>
      </c>
      <c r="M3384" s="2">
        <v>0.54166666666666663</v>
      </c>
      <c r="N3384" s="1" t="s">
        <v>159</v>
      </c>
      <c r="O3384" s="2">
        <v>0.44236111111111109</v>
      </c>
    </row>
    <row r="3385" spans="1:15" x14ac:dyDescent="0.3">
      <c r="A3385">
        <v>3384</v>
      </c>
      <c r="B3385" t="s">
        <v>41</v>
      </c>
      <c r="C3385">
        <v>176</v>
      </c>
      <c r="D3385" t="s">
        <v>28</v>
      </c>
      <c r="E3385">
        <v>45</v>
      </c>
      <c r="F3385" t="s">
        <v>13</v>
      </c>
      <c r="G3385" t="s">
        <v>43</v>
      </c>
      <c r="H3385" t="s">
        <v>20</v>
      </c>
      <c r="I3385">
        <v>10</v>
      </c>
      <c r="J3385" t="s">
        <v>27</v>
      </c>
      <c r="K3385" s="1">
        <v>43995.375</v>
      </c>
      <c r="L3385" s="1">
        <v>43973</v>
      </c>
      <c r="M3385" s="2">
        <v>0.375</v>
      </c>
      <c r="N3385" s="1" t="s">
        <v>159</v>
      </c>
      <c r="O3385" s="2">
        <v>0.10069444444444445</v>
      </c>
    </row>
    <row r="3386" spans="1:15" x14ac:dyDescent="0.3">
      <c r="A3386">
        <v>3385</v>
      </c>
      <c r="B3386" t="s">
        <v>42</v>
      </c>
      <c r="C3386">
        <v>577</v>
      </c>
      <c r="D3386" t="s">
        <v>51</v>
      </c>
      <c r="E3386">
        <v>74</v>
      </c>
      <c r="F3386" t="s">
        <v>13</v>
      </c>
      <c r="G3386" t="s">
        <v>33</v>
      </c>
      <c r="H3386" t="s">
        <v>20</v>
      </c>
      <c r="I3386">
        <v>1</v>
      </c>
      <c r="J3386" t="s">
        <v>16</v>
      </c>
      <c r="K3386" s="1">
        <v>44044.25</v>
      </c>
      <c r="L3386" s="1">
        <v>43973</v>
      </c>
      <c r="M3386" s="2">
        <v>0.95833333333333337</v>
      </c>
      <c r="N3386" s="1" t="s">
        <v>160</v>
      </c>
      <c r="O3386" s="2">
        <v>0.8520833333333333</v>
      </c>
    </row>
    <row r="3387" spans="1:15" x14ac:dyDescent="0.3">
      <c r="A3387">
        <v>3386</v>
      </c>
      <c r="B3387" t="s">
        <v>58</v>
      </c>
      <c r="C3387">
        <v>453</v>
      </c>
      <c r="D3387" t="s">
        <v>59</v>
      </c>
      <c r="E3387">
        <v>38</v>
      </c>
      <c r="F3387" t="s">
        <v>23</v>
      </c>
      <c r="G3387" t="s">
        <v>40</v>
      </c>
      <c r="H3387" t="s">
        <v>20</v>
      </c>
      <c r="I3387">
        <v>6</v>
      </c>
      <c r="J3387" t="s">
        <v>16</v>
      </c>
      <c r="K3387" s="1">
        <v>44044.25</v>
      </c>
      <c r="L3387" s="1">
        <v>43973</v>
      </c>
      <c r="M3387" s="2">
        <v>0.16666666666666666</v>
      </c>
      <c r="N3387" s="1" t="s">
        <v>160</v>
      </c>
      <c r="O3387" s="2">
        <v>0.85763888888888884</v>
      </c>
    </row>
    <row r="3388" spans="1:15" x14ac:dyDescent="0.3">
      <c r="A3388">
        <v>3387</v>
      </c>
      <c r="B3388" t="s">
        <v>62</v>
      </c>
      <c r="C3388">
        <v>201</v>
      </c>
      <c r="D3388" t="s">
        <v>71</v>
      </c>
      <c r="E3388">
        <v>52</v>
      </c>
      <c r="F3388" t="s">
        <v>23</v>
      </c>
      <c r="G3388" t="s">
        <v>43</v>
      </c>
      <c r="H3388" t="s">
        <v>15</v>
      </c>
      <c r="I3388">
        <v>3</v>
      </c>
      <c r="J3388" t="s">
        <v>16</v>
      </c>
      <c r="K3388" s="1">
        <v>44044.25</v>
      </c>
      <c r="L3388" s="1">
        <v>43973</v>
      </c>
      <c r="M3388" s="2">
        <v>0.70833333333333337</v>
      </c>
      <c r="N3388" s="1" t="s">
        <v>160</v>
      </c>
      <c r="O3388" s="2">
        <v>4.0972222222222222E-2</v>
      </c>
    </row>
    <row r="3389" spans="1:15" x14ac:dyDescent="0.3">
      <c r="A3389">
        <v>3388</v>
      </c>
      <c r="B3389" t="s">
        <v>41</v>
      </c>
      <c r="C3389">
        <v>125</v>
      </c>
      <c r="D3389" t="s">
        <v>28</v>
      </c>
      <c r="E3389">
        <v>47</v>
      </c>
      <c r="F3389" t="s">
        <v>13</v>
      </c>
      <c r="G3389" t="s">
        <v>26</v>
      </c>
      <c r="H3389" t="s">
        <v>20</v>
      </c>
      <c r="I3389">
        <v>14</v>
      </c>
      <c r="J3389" t="s">
        <v>16</v>
      </c>
      <c r="K3389" s="1">
        <v>44044.25</v>
      </c>
      <c r="L3389" s="1">
        <v>43974</v>
      </c>
      <c r="M3389" s="2">
        <v>0.29166666666666669</v>
      </c>
      <c r="N3389" s="1" t="s">
        <v>160</v>
      </c>
      <c r="O3389" s="2">
        <v>0.79097222222222219</v>
      </c>
    </row>
    <row r="3390" spans="1:15" x14ac:dyDescent="0.3">
      <c r="A3390">
        <v>3389</v>
      </c>
      <c r="B3390" t="s">
        <v>46</v>
      </c>
      <c r="C3390">
        <v>455</v>
      </c>
      <c r="D3390" t="s">
        <v>49</v>
      </c>
      <c r="E3390">
        <v>39</v>
      </c>
      <c r="F3390" t="s">
        <v>23</v>
      </c>
      <c r="G3390" t="s">
        <v>26</v>
      </c>
      <c r="H3390" t="s">
        <v>50</v>
      </c>
      <c r="I3390">
        <v>18</v>
      </c>
      <c r="J3390" t="s">
        <v>27</v>
      </c>
      <c r="K3390" s="1">
        <v>44044.25</v>
      </c>
      <c r="L3390" s="1">
        <v>43973</v>
      </c>
      <c r="M3390" s="2">
        <v>0.25</v>
      </c>
      <c r="N3390" s="1" t="s">
        <v>160</v>
      </c>
      <c r="O3390" s="2">
        <v>0.29097222222222224</v>
      </c>
    </row>
    <row r="3391" spans="1:15" x14ac:dyDescent="0.3">
      <c r="A3391">
        <v>3390</v>
      </c>
      <c r="B3391" t="s">
        <v>36</v>
      </c>
      <c r="C3391">
        <v>104</v>
      </c>
      <c r="D3391" t="s">
        <v>25</v>
      </c>
      <c r="E3391">
        <v>26</v>
      </c>
      <c r="F3391" t="s">
        <v>13</v>
      </c>
      <c r="G3391" t="s">
        <v>26</v>
      </c>
      <c r="H3391" t="s">
        <v>20</v>
      </c>
      <c r="I3391">
        <v>12</v>
      </c>
      <c r="J3391" t="s">
        <v>27</v>
      </c>
      <c r="K3391" s="1">
        <v>44149.625</v>
      </c>
      <c r="L3391" s="1">
        <v>43973</v>
      </c>
      <c r="M3391" s="2">
        <v>0.625</v>
      </c>
      <c r="N3391" s="1" t="s">
        <v>160</v>
      </c>
      <c r="O3391" s="2">
        <v>0.97222222222222221</v>
      </c>
    </row>
    <row r="3392" spans="1:15" x14ac:dyDescent="0.3">
      <c r="A3392">
        <v>3391</v>
      </c>
      <c r="B3392" t="s">
        <v>42</v>
      </c>
      <c r="C3392">
        <v>545</v>
      </c>
      <c r="D3392" t="s">
        <v>22</v>
      </c>
      <c r="E3392">
        <v>15</v>
      </c>
      <c r="F3392" t="s">
        <v>23</v>
      </c>
      <c r="G3392" t="s">
        <v>43</v>
      </c>
      <c r="H3392" t="s">
        <v>20</v>
      </c>
      <c r="I3392">
        <v>14</v>
      </c>
      <c r="J3392" t="s">
        <v>27</v>
      </c>
      <c r="K3392" s="1">
        <v>44031</v>
      </c>
      <c r="L3392" s="1">
        <v>43975</v>
      </c>
      <c r="M3392" s="2">
        <v>0</v>
      </c>
      <c r="N3392" s="1" t="s">
        <v>160</v>
      </c>
      <c r="O3392" s="2">
        <v>0.81944444444444442</v>
      </c>
    </row>
    <row r="3393" spans="1:15" x14ac:dyDescent="0.3">
      <c r="A3393">
        <v>3392</v>
      </c>
      <c r="B3393" t="s">
        <v>72</v>
      </c>
      <c r="C3393">
        <v>227</v>
      </c>
      <c r="D3393" t="s">
        <v>49</v>
      </c>
      <c r="E3393">
        <v>11</v>
      </c>
      <c r="F3393" t="s">
        <v>23</v>
      </c>
      <c r="G3393" t="s">
        <v>43</v>
      </c>
      <c r="H3393" t="s">
        <v>50</v>
      </c>
      <c r="I3393">
        <v>12</v>
      </c>
      <c r="J3393" t="s">
        <v>27</v>
      </c>
      <c r="K3393" s="1">
        <v>44057.333333333336</v>
      </c>
      <c r="L3393" s="1">
        <v>43973</v>
      </c>
      <c r="M3393" s="2">
        <v>0.33333333333333331</v>
      </c>
      <c r="N3393" s="1" t="s">
        <v>160</v>
      </c>
      <c r="O3393" s="2">
        <v>0.39027777777777778</v>
      </c>
    </row>
    <row r="3394" spans="1:15" x14ac:dyDescent="0.3">
      <c r="A3394">
        <v>3393</v>
      </c>
      <c r="B3394" t="s">
        <v>44</v>
      </c>
      <c r="C3394">
        <v>227</v>
      </c>
      <c r="D3394" t="s">
        <v>22</v>
      </c>
      <c r="E3394">
        <v>79</v>
      </c>
      <c r="F3394" t="s">
        <v>23</v>
      </c>
      <c r="G3394" t="s">
        <v>43</v>
      </c>
      <c r="H3394" t="s">
        <v>20</v>
      </c>
      <c r="I3394">
        <v>5</v>
      </c>
      <c r="J3394" t="s">
        <v>27</v>
      </c>
      <c r="K3394" s="1">
        <v>43997.458333333336</v>
      </c>
      <c r="L3394" s="1">
        <v>43974</v>
      </c>
      <c r="M3394" s="2">
        <v>0.45833333333333331</v>
      </c>
      <c r="N3394" s="1" t="s">
        <v>160</v>
      </c>
      <c r="O3394" s="2">
        <v>4.583333333333333E-2</v>
      </c>
    </row>
    <row r="3395" spans="1:15" x14ac:dyDescent="0.3">
      <c r="A3395">
        <v>3394</v>
      </c>
      <c r="B3395" t="s">
        <v>68</v>
      </c>
      <c r="C3395">
        <v>470</v>
      </c>
      <c r="D3395" t="s">
        <v>51</v>
      </c>
      <c r="E3395">
        <v>50</v>
      </c>
      <c r="F3395" t="s">
        <v>23</v>
      </c>
      <c r="G3395" t="s">
        <v>14</v>
      </c>
      <c r="H3395" t="s">
        <v>20</v>
      </c>
      <c r="I3395">
        <v>3</v>
      </c>
      <c r="J3395" t="s">
        <v>16</v>
      </c>
      <c r="K3395" s="1">
        <v>44017.583333333336</v>
      </c>
      <c r="L3395" s="1">
        <v>43974</v>
      </c>
      <c r="M3395" s="2">
        <v>0.875</v>
      </c>
      <c r="N3395" s="1" t="s">
        <v>160</v>
      </c>
      <c r="O3395" s="2">
        <v>0.24722222222222223</v>
      </c>
    </row>
    <row r="3396" spans="1:15" x14ac:dyDescent="0.3">
      <c r="A3396">
        <v>3395</v>
      </c>
      <c r="B3396" t="s">
        <v>30</v>
      </c>
      <c r="C3396">
        <v>262</v>
      </c>
      <c r="D3396" t="s">
        <v>45</v>
      </c>
      <c r="E3396">
        <v>50</v>
      </c>
      <c r="F3396" t="s">
        <v>23</v>
      </c>
      <c r="G3396" t="s">
        <v>26</v>
      </c>
      <c r="H3396" t="s">
        <v>15</v>
      </c>
      <c r="I3396">
        <v>16</v>
      </c>
      <c r="J3396" t="s">
        <v>16</v>
      </c>
      <c r="K3396" s="1">
        <v>44017.583333333336</v>
      </c>
      <c r="L3396" s="1">
        <v>43973</v>
      </c>
      <c r="M3396" s="2">
        <v>0.79166666666666663</v>
      </c>
      <c r="N3396" s="1" t="s">
        <v>160</v>
      </c>
      <c r="O3396" s="2">
        <v>2.7777777777777779E-3</v>
      </c>
    </row>
    <row r="3397" spans="1:15" x14ac:dyDescent="0.3">
      <c r="A3397">
        <v>3396</v>
      </c>
      <c r="B3397" t="s">
        <v>41</v>
      </c>
      <c r="C3397">
        <v>358</v>
      </c>
      <c r="D3397" t="s">
        <v>37</v>
      </c>
      <c r="E3397">
        <v>27</v>
      </c>
      <c r="F3397" t="s">
        <v>23</v>
      </c>
      <c r="G3397" t="s">
        <v>33</v>
      </c>
      <c r="H3397" t="s">
        <v>20</v>
      </c>
      <c r="I3397">
        <v>6</v>
      </c>
      <c r="J3397" t="s">
        <v>27</v>
      </c>
      <c r="K3397" s="1">
        <v>44017.583333333336</v>
      </c>
      <c r="L3397" s="1">
        <v>43972</v>
      </c>
      <c r="M3397" s="2">
        <v>0.58333333333333337</v>
      </c>
      <c r="N3397" s="1" t="s">
        <v>160</v>
      </c>
      <c r="O3397" s="2">
        <v>6.0416666666666667E-2</v>
      </c>
    </row>
    <row r="3398" spans="1:15" x14ac:dyDescent="0.3">
      <c r="A3398">
        <v>3397</v>
      </c>
      <c r="B3398" t="s">
        <v>61</v>
      </c>
      <c r="C3398">
        <v>369</v>
      </c>
      <c r="D3398" t="s">
        <v>59</v>
      </c>
      <c r="E3398">
        <v>13</v>
      </c>
      <c r="F3398" t="s">
        <v>13</v>
      </c>
      <c r="G3398" t="s">
        <v>33</v>
      </c>
      <c r="H3398" t="s">
        <v>20</v>
      </c>
      <c r="I3398">
        <v>9</v>
      </c>
      <c r="J3398" t="s">
        <v>27</v>
      </c>
      <c r="K3398" s="1">
        <v>44006.291666666664</v>
      </c>
      <c r="L3398" s="1">
        <v>43973</v>
      </c>
      <c r="M3398" s="2">
        <v>0.29166666666666669</v>
      </c>
      <c r="N3398" s="1" t="s">
        <v>160</v>
      </c>
      <c r="O3398" s="2">
        <v>0.19652777777777777</v>
      </c>
    </row>
    <row r="3399" spans="1:15" x14ac:dyDescent="0.3">
      <c r="A3399">
        <v>3398</v>
      </c>
      <c r="B3399" t="s">
        <v>30</v>
      </c>
      <c r="C3399">
        <v>280</v>
      </c>
      <c r="D3399" t="s">
        <v>25</v>
      </c>
      <c r="E3399">
        <v>12</v>
      </c>
      <c r="F3399" t="s">
        <v>23</v>
      </c>
      <c r="G3399" t="s">
        <v>19</v>
      </c>
      <c r="H3399" t="s">
        <v>20</v>
      </c>
      <c r="I3399">
        <v>17</v>
      </c>
      <c r="J3399" t="s">
        <v>16</v>
      </c>
      <c r="K3399" s="1">
        <v>43993.25</v>
      </c>
      <c r="L3399" s="1">
        <v>43975</v>
      </c>
      <c r="M3399" s="2">
        <v>0.20833333333333334</v>
      </c>
      <c r="N3399" s="1" t="s">
        <v>160</v>
      </c>
      <c r="O3399" s="2">
        <v>0.21388888888888888</v>
      </c>
    </row>
    <row r="3400" spans="1:15" x14ac:dyDescent="0.3">
      <c r="A3400">
        <v>3399</v>
      </c>
      <c r="B3400" t="s">
        <v>52</v>
      </c>
      <c r="C3400">
        <v>255</v>
      </c>
      <c r="D3400" t="s">
        <v>71</v>
      </c>
      <c r="E3400">
        <v>32</v>
      </c>
      <c r="F3400" t="s">
        <v>23</v>
      </c>
      <c r="G3400" t="s">
        <v>33</v>
      </c>
      <c r="H3400" t="s">
        <v>15</v>
      </c>
      <c r="I3400">
        <v>5</v>
      </c>
      <c r="J3400" t="s">
        <v>16</v>
      </c>
      <c r="K3400" s="1">
        <v>43993.25</v>
      </c>
      <c r="L3400" s="1">
        <v>43974</v>
      </c>
      <c r="M3400" s="2">
        <v>0.75</v>
      </c>
      <c r="N3400" s="1" t="s">
        <v>160</v>
      </c>
      <c r="O3400" s="2">
        <v>8.3333333333333332E-3</v>
      </c>
    </row>
    <row r="3401" spans="1:15" x14ac:dyDescent="0.3">
      <c r="A3401">
        <v>3400</v>
      </c>
      <c r="B3401" t="s">
        <v>46</v>
      </c>
      <c r="C3401">
        <v>404</v>
      </c>
      <c r="D3401" t="s">
        <v>56</v>
      </c>
      <c r="E3401">
        <v>34</v>
      </c>
      <c r="F3401" t="s">
        <v>23</v>
      </c>
      <c r="G3401" t="s">
        <v>29</v>
      </c>
      <c r="H3401" t="s">
        <v>20</v>
      </c>
      <c r="I3401">
        <v>13</v>
      </c>
      <c r="J3401" t="s">
        <v>16</v>
      </c>
      <c r="K3401" s="1">
        <v>43993.25</v>
      </c>
      <c r="L3401" s="1">
        <v>43974</v>
      </c>
      <c r="M3401" s="2">
        <v>0.16666666666666666</v>
      </c>
      <c r="N3401" s="1" t="s">
        <v>160</v>
      </c>
      <c r="O3401" s="2">
        <v>0.9458333333333333</v>
      </c>
    </row>
    <row r="3402" spans="1:15" x14ac:dyDescent="0.3">
      <c r="A3402">
        <v>3401</v>
      </c>
      <c r="B3402" t="s">
        <v>36</v>
      </c>
      <c r="C3402">
        <v>469</v>
      </c>
      <c r="D3402" t="s">
        <v>48</v>
      </c>
      <c r="E3402">
        <v>48</v>
      </c>
      <c r="F3402" t="s">
        <v>23</v>
      </c>
      <c r="G3402" t="s">
        <v>43</v>
      </c>
      <c r="H3402" t="s">
        <v>20</v>
      </c>
      <c r="I3402">
        <v>6</v>
      </c>
      <c r="J3402" t="s">
        <v>16</v>
      </c>
      <c r="K3402" s="1">
        <v>43993.25</v>
      </c>
      <c r="L3402" s="1">
        <v>43973</v>
      </c>
      <c r="M3402" s="2">
        <v>0.91666666666666663</v>
      </c>
      <c r="N3402" s="1" t="s">
        <v>160</v>
      </c>
      <c r="O3402" s="2">
        <v>0.39027777777777778</v>
      </c>
    </row>
    <row r="3403" spans="1:15" x14ac:dyDescent="0.3">
      <c r="A3403">
        <v>3402</v>
      </c>
      <c r="B3403" t="s">
        <v>44</v>
      </c>
      <c r="C3403">
        <v>219</v>
      </c>
      <c r="D3403" t="s">
        <v>56</v>
      </c>
      <c r="E3403">
        <v>39</v>
      </c>
      <c r="F3403" t="s">
        <v>13</v>
      </c>
      <c r="G3403" t="s">
        <v>40</v>
      </c>
      <c r="H3403" t="s">
        <v>20</v>
      </c>
      <c r="I3403">
        <v>18</v>
      </c>
      <c r="J3403" t="s">
        <v>27</v>
      </c>
      <c r="K3403" s="1">
        <v>43993.25</v>
      </c>
      <c r="L3403" s="1">
        <v>43974</v>
      </c>
      <c r="M3403" s="2">
        <v>0.25</v>
      </c>
      <c r="N3403" s="1" t="s">
        <v>160</v>
      </c>
      <c r="O3403" s="2">
        <v>0.40763888888888888</v>
      </c>
    </row>
    <row r="3404" spans="1:15" x14ac:dyDescent="0.3">
      <c r="A3404">
        <v>3403</v>
      </c>
      <c r="B3404" t="s">
        <v>68</v>
      </c>
      <c r="C3404">
        <v>166</v>
      </c>
      <c r="D3404" t="s">
        <v>49</v>
      </c>
      <c r="E3404">
        <v>32</v>
      </c>
      <c r="F3404" t="s">
        <v>13</v>
      </c>
      <c r="G3404" t="s">
        <v>29</v>
      </c>
      <c r="H3404" t="s">
        <v>50</v>
      </c>
      <c r="I3404">
        <v>3</v>
      </c>
      <c r="J3404" t="s">
        <v>27</v>
      </c>
      <c r="K3404" s="1">
        <v>44048.583333333336</v>
      </c>
      <c r="L3404" s="1">
        <v>43974</v>
      </c>
      <c r="M3404" s="2">
        <v>0.58333333333333337</v>
      </c>
      <c r="N3404" s="1" t="s">
        <v>160</v>
      </c>
      <c r="O3404" s="2">
        <v>0.49722222222222223</v>
      </c>
    </row>
    <row r="3405" spans="1:15" x14ac:dyDescent="0.3">
      <c r="A3405">
        <v>3404</v>
      </c>
      <c r="B3405" t="s">
        <v>52</v>
      </c>
      <c r="C3405">
        <v>111</v>
      </c>
      <c r="D3405" t="s">
        <v>49</v>
      </c>
      <c r="E3405">
        <v>73</v>
      </c>
      <c r="F3405" t="s">
        <v>23</v>
      </c>
      <c r="G3405" t="s">
        <v>40</v>
      </c>
      <c r="H3405" t="s">
        <v>50</v>
      </c>
      <c r="I3405">
        <v>13</v>
      </c>
      <c r="J3405" t="s">
        <v>27</v>
      </c>
      <c r="K3405" s="1">
        <v>44027.625</v>
      </c>
      <c r="L3405" s="1">
        <v>43974</v>
      </c>
      <c r="M3405" s="2">
        <v>0.625</v>
      </c>
      <c r="N3405" s="1" t="s">
        <v>160</v>
      </c>
      <c r="O3405" s="2">
        <v>5.5555555555555552E-2</v>
      </c>
    </row>
    <row r="3406" spans="1:15" x14ac:dyDescent="0.3">
      <c r="A3406">
        <v>3405</v>
      </c>
      <c r="B3406" t="s">
        <v>52</v>
      </c>
      <c r="C3406">
        <v>445</v>
      </c>
      <c r="D3406" t="s">
        <v>32</v>
      </c>
      <c r="E3406">
        <v>62</v>
      </c>
      <c r="F3406" t="s">
        <v>23</v>
      </c>
      <c r="G3406" t="s">
        <v>14</v>
      </c>
      <c r="H3406" t="s">
        <v>15</v>
      </c>
      <c r="I3406">
        <v>1</v>
      </c>
      <c r="J3406" t="s">
        <v>27</v>
      </c>
      <c r="K3406" s="1">
        <v>44050.583333333336</v>
      </c>
      <c r="L3406" s="1">
        <v>43973</v>
      </c>
      <c r="M3406" s="2">
        <v>0.58333333333333337</v>
      </c>
      <c r="N3406" s="1" t="s">
        <v>160</v>
      </c>
      <c r="O3406" s="2">
        <v>0.16944444444444445</v>
      </c>
    </row>
    <row r="3407" spans="1:15" x14ac:dyDescent="0.3">
      <c r="A3407">
        <v>3406</v>
      </c>
      <c r="B3407" t="s">
        <v>57</v>
      </c>
      <c r="C3407">
        <v>443</v>
      </c>
      <c r="D3407" t="s">
        <v>38</v>
      </c>
      <c r="E3407">
        <v>46</v>
      </c>
      <c r="F3407" t="s">
        <v>23</v>
      </c>
      <c r="G3407" t="s">
        <v>14</v>
      </c>
      <c r="H3407" t="s">
        <v>20</v>
      </c>
      <c r="I3407">
        <v>5</v>
      </c>
      <c r="J3407" t="s">
        <v>27</v>
      </c>
      <c r="K3407" s="1">
        <v>43995.375</v>
      </c>
      <c r="L3407" s="1">
        <v>43974</v>
      </c>
      <c r="M3407" s="2">
        <v>0.375</v>
      </c>
      <c r="N3407" s="1" t="s">
        <v>160</v>
      </c>
      <c r="O3407" s="2">
        <v>0.46250000000000002</v>
      </c>
    </row>
    <row r="3408" spans="1:15" x14ac:dyDescent="0.3">
      <c r="A3408">
        <v>3407</v>
      </c>
      <c r="B3408" t="s">
        <v>44</v>
      </c>
      <c r="C3408">
        <v>401</v>
      </c>
      <c r="D3408" t="s">
        <v>56</v>
      </c>
      <c r="E3408">
        <v>15</v>
      </c>
      <c r="F3408" t="s">
        <v>23</v>
      </c>
      <c r="G3408" t="s">
        <v>19</v>
      </c>
      <c r="H3408" t="s">
        <v>20</v>
      </c>
      <c r="I3408">
        <v>14</v>
      </c>
      <c r="J3408" t="s">
        <v>27</v>
      </c>
      <c r="K3408" s="1">
        <v>44024.75</v>
      </c>
      <c r="L3408" s="1">
        <v>43974</v>
      </c>
      <c r="M3408" s="2">
        <v>0.75</v>
      </c>
      <c r="N3408" s="1" t="s">
        <v>160</v>
      </c>
      <c r="O3408" s="2">
        <v>0.82986111111111116</v>
      </c>
    </row>
    <row r="3409" spans="1:15" x14ac:dyDescent="0.3">
      <c r="A3409">
        <v>3408</v>
      </c>
      <c r="B3409" t="s">
        <v>52</v>
      </c>
      <c r="C3409">
        <v>298</v>
      </c>
      <c r="D3409" t="s">
        <v>48</v>
      </c>
      <c r="E3409">
        <v>19</v>
      </c>
      <c r="F3409" t="s">
        <v>23</v>
      </c>
      <c r="G3409" t="s">
        <v>33</v>
      </c>
      <c r="H3409" t="s">
        <v>20</v>
      </c>
      <c r="I3409">
        <v>19</v>
      </c>
      <c r="J3409" t="s">
        <v>27</v>
      </c>
      <c r="K3409" s="1">
        <v>44044.625</v>
      </c>
      <c r="L3409" s="1">
        <v>43973</v>
      </c>
      <c r="M3409" s="2">
        <v>0.625</v>
      </c>
      <c r="N3409" s="1" t="s">
        <v>160</v>
      </c>
      <c r="O3409" s="2">
        <v>1.1805555555555555E-2</v>
      </c>
    </row>
    <row r="3410" spans="1:15" x14ac:dyDescent="0.3">
      <c r="A3410">
        <v>3409</v>
      </c>
      <c r="B3410" t="s">
        <v>44</v>
      </c>
      <c r="C3410">
        <v>426</v>
      </c>
      <c r="D3410" t="s">
        <v>48</v>
      </c>
      <c r="E3410">
        <v>29</v>
      </c>
      <c r="F3410" t="s">
        <v>13</v>
      </c>
      <c r="G3410" t="s">
        <v>14</v>
      </c>
      <c r="H3410" t="s">
        <v>20</v>
      </c>
      <c r="I3410">
        <v>6</v>
      </c>
      <c r="J3410" t="s">
        <v>27</v>
      </c>
      <c r="K3410" s="1">
        <v>43990.75</v>
      </c>
      <c r="L3410" s="1">
        <v>43974</v>
      </c>
      <c r="M3410" s="2">
        <v>0.75</v>
      </c>
      <c r="N3410" s="1" t="s">
        <v>161</v>
      </c>
      <c r="O3410" s="2">
        <v>0.70486111111111116</v>
      </c>
    </row>
    <row r="3411" spans="1:15" x14ac:dyDescent="0.3">
      <c r="A3411">
        <v>3410</v>
      </c>
      <c r="B3411" t="s">
        <v>74</v>
      </c>
      <c r="C3411">
        <v>142</v>
      </c>
      <c r="D3411" t="s">
        <v>53</v>
      </c>
      <c r="E3411">
        <v>29</v>
      </c>
      <c r="F3411" t="s">
        <v>23</v>
      </c>
      <c r="G3411" t="s">
        <v>40</v>
      </c>
      <c r="H3411" t="s">
        <v>54</v>
      </c>
      <c r="I3411">
        <v>18</v>
      </c>
      <c r="J3411" t="s">
        <v>16</v>
      </c>
      <c r="K3411" s="1">
        <v>44054.416666666664</v>
      </c>
      <c r="L3411" s="1">
        <v>43973</v>
      </c>
      <c r="M3411" s="2">
        <v>0.66666666666666663</v>
      </c>
      <c r="N3411" s="1" t="s">
        <v>161</v>
      </c>
      <c r="O3411" s="2">
        <v>0.63680555555555551</v>
      </c>
    </row>
    <row r="3412" spans="1:15" x14ac:dyDescent="0.3">
      <c r="A3412">
        <v>3411</v>
      </c>
      <c r="B3412" t="s">
        <v>46</v>
      </c>
      <c r="C3412">
        <v>190</v>
      </c>
      <c r="D3412" t="s">
        <v>12</v>
      </c>
      <c r="E3412">
        <v>29</v>
      </c>
      <c r="F3412" t="s">
        <v>23</v>
      </c>
      <c r="G3412" t="s">
        <v>19</v>
      </c>
      <c r="H3412" t="s">
        <v>15</v>
      </c>
      <c r="I3412">
        <v>14</v>
      </c>
      <c r="J3412" t="s">
        <v>27</v>
      </c>
      <c r="K3412" s="1">
        <v>44054.416666666664</v>
      </c>
      <c r="L3412" s="1">
        <v>43975</v>
      </c>
      <c r="M3412" s="2">
        <v>0.41666666666666669</v>
      </c>
      <c r="N3412" s="1" t="s">
        <v>161</v>
      </c>
      <c r="O3412" s="2">
        <v>0.82638888888888884</v>
      </c>
    </row>
    <row r="3413" spans="1:15" x14ac:dyDescent="0.3">
      <c r="A3413">
        <v>3412</v>
      </c>
      <c r="B3413" t="s">
        <v>36</v>
      </c>
      <c r="C3413">
        <v>357</v>
      </c>
      <c r="D3413" t="s">
        <v>31</v>
      </c>
      <c r="E3413">
        <v>68</v>
      </c>
      <c r="F3413" t="s">
        <v>23</v>
      </c>
      <c r="G3413" t="s">
        <v>19</v>
      </c>
      <c r="H3413" t="s">
        <v>15</v>
      </c>
      <c r="I3413">
        <v>15</v>
      </c>
      <c r="J3413" t="s">
        <v>16</v>
      </c>
      <c r="K3413" s="1">
        <v>43991.75</v>
      </c>
      <c r="L3413" s="1">
        <v>43974</v>
      </c>
      <c r="M3413" s="2">
        <v>0.70833333333333337</v>
      </c>
      <c r="N3413" s="1" t="s">
        <v>161</v>
      </c>
      <c r="O3413" s="2">
        <v>0.18819444444444444</v>
      </c>
    </row>
    <row r="3414" spans="1:15" x14ac:dyDescent="0.3">
      <c r="A3414">
        <v>3413</v>
      </c>
      <c r="B3414" t="s">
        <v>72</v>
      </c>
      <c r="C3414">
        <v>310</v>
      </c>
      <c r="D3414" t="s">
        <v>18</v>
      </c>
      <c r="E3414">
        <v>61</v>
      </c>
      <c r="F3414" t="s">
        <v>13</v>
      </c>
      <c r="G3414" t="s">
        <v>43</v>
      </c>
      <c r="H3414" t="s">
        <v>20</v>
      </c>
      <c r="I3414">
        <v>4</v>
      </c>
      <c r="J3414" t="s">
        <v>16</v>
      </c>
      <c r="K3414" s="1">
        <v>43991.75</v>
      </c>
      <c r="L3414" s="1">
        <v>43975</v>
      </c>
      <c r="M3414" s="2">
        <v>0.29166666666666669</v>
      </c>
      <c r="N3414" s="1" t="s">
        <v>161</v>
      </c>
      <c r="O3414" s="2">
        <v>0.8666666666666667</v>
      </c>
    </row>
    <row r="3415" spans="1:15" x14ac:dyDescent="0.3">
      <c r="A3415">
        <v>3414</v>
      </c>
      <c r="B3415" t="s">
        <v>30</v>
      </c>
      <c r="C3415">
        <v>395</v>
      </c>
      <c r="D3415" t="s">
        <v>28</v>
      </c>
      <c r="E3415">
        <v>18</v>
      </c>
      <c r="F3415" t="s">
        <v>23</v>
      </c>
      <c r="G3415" t="s">
        <v>19</v>
      </c>
      <c r="H3415" t="s">
        <v>20</v>
      </c>
      <c r="I3415">
        <v>2</v>
      </c>
      <c r="J3415" t="s">
        <v>16</v>
      </c>
      <c r="K3415" s="1">
        <v>43991.75</v>
      </c>
      <c r="L3415" s="1">
        <v>43975</v>
      </c>
      <c r="M3415" s="2">
        <v>0.16666666666666666</v>
      </c>
      <c r="N3415" s="1" t="s">
        <v>161</v>
      </c>
      <c r="O3415" s="2">
        <v>0.15208333333333332</v>
      </c>
    </row>
    <row r="3416" spans="1:15" x14ac:dyDescent="0.3">
      <c r="A3416">
        <v>3415</v>
      </c>
      <c r="B3416" t="s">
        <v>41</v>
      </c>
      <c r="C3416">
        <v>122</v>
      </c>
      <c r="D3416" t="s">
        <v>34</v>
      </c>
      <c r="E3416">
        <v>51</v>
      </c>
      <c r="F3416" t="s">
        <v>23</v>
      </c>
      <c r="G3416" t="s">
        <v>19</v>
      </c>
      <c r="H3416" t="s">
        <v>20</v>
      </c>
      <c r="I3416">
        <v>10</v>
      </c>
      <c r="J3416" t="s">
        <v>16</v>
      </c>
      <c r="K3416" s="1">
        <v>43991.75</v>
      </c>
      <c r="L3416" s="1">
        <v>43974</v>
      </c>
      <c r="M3416" s="2">
        <v>4.1666666666666664E-2</v>
      </c>
      <c r="N3416" s="1" t="s">
        <v>161</v>
      </c>
      <c r="O3416" s="2">
        <v>0.70625000000000004</v>
      </c>
    </row>
    <row r="3417" spans="1:15" x14ac:dyDescent="0.3">
      <c r="A3417">
        <v>3416</v>
      </c>
      <c r="B3417" t="s">
        <v>30</v>
      </c>
      <c r="C3417">
        <v>539</v>
      </c>
      <c r="D3417" t="s">
        <v>45</v>
      </c>
      <c r="E3417">
        <v>32</v>
      </c>
      <c r="F3417" t="s">
        <v>13</v>
      </c>
      <c r="G3417" t="s">
        <v>26</v>
      </c>
      <c r="H3417" t="s">
        <v>15</v>
      </c>
      <c r="I3417">
        <v>17</v>
      </c>
      <c r="J3417" t="s">
        <v>16</v>
      </c>
      <c r="K3417" s="1">
        <v>43991.75</v>
      </c>
      <c r="L3417" s="1">
        <v>43973</v>
      </c>
      <c r="M3417" s="2">
        <v>0.41666666666666669</v>
      </c>
      <c r="N3417" s="1" t="s">
        <v>161</v>
      </c>
      <c r="O3417" s="2">
        <v>0.40486111111111112</v>
      </c>
    </row>
    <row r="3418" spans="1:15" x14ac:dyDescent="0.3">
      <c r="A3418">
        <v>3417</v>
      </c>
      <c r="B3418" t="s">
        <v>30</v>
      </c>
      <c r="C3418">
        <v>387</v>
      </c>
      <c r="D3418" t="s">
        <v>53</v>
      </c>
      <c r="E3418">
        <v>65</v>
      </c>
      <c r="F3418" t="s">
        <v>23</v>
      </c>
      <c r="G3418" t="s">
        <v>26</v>
      </c>
      <c r="H3418" t="s">
        <v>54</v>
      </c>
      <c r="I3418">
        <v>7</v>
      </c>
      <c r="J3418" t="s">
        <v>27</v>
      </c>
      <c r="K3418" s="1">
        <v>43991.75</v>
      </c>
      <c r="L3418" s="1">
        <v>43973</v>
      </c>
      <c r="M3418" s="2">
        <v>0.75</v>
      </c>
      <c r="N3418" s="1" t="s">
        <v>161</v>
      </c>
      <c r="O3418" s="2">
        <v>0.36875000000000002</v>
      </c>
    </row>
    <row r="3419" spans="1:15" x14ac:dyDescent="0.3">
      <c r="A3419">
        <v>3418</v>
      </c>
      <c r="B3419" t="s">
        <v>46</v>
      </c>
      <c r="C3419">
        <v>512</v>
      </c>
      <c r="D3419" t="s">
        <v>32</v>
      </c>
      <c r="E3419">
        <v>37</v>
      </c>
      <c r="F3419" t="s">
        <v>23</v>
      </c>
      <c r="G3419" t="s">
        <v>33</v>
      </c>
      <c r="H3419" t="s">
        <v>15</v>
      </c>
      <c r="I3419">
        <v>13</v>
      </c>
      <c r="J3419" t="s">
        <v>16</v>
      </c>
      <c r="K3419" s="1">
        <v>44017.708333333336</v>
      </c>
      <c r="L3419" s="1">
        <v>43974</v>
      </c>
      <c r="M3419" s="2">
        <v>0.375</v>
      </c>
      <c r="N3419" s="1" t="s">
        <v>161</v>
      </c>
      <c r="O3419" s="2">
        <v>0.46805555555555556</v>
      </c>
    </row>
    <row r="3420" spans="1:15" x14ac:dyDescent="0.3">
      <c r="A3420">
        <v>3419</v>
      </c>
      <c r="B3420" t="s">
        <v>46</v>
      </c>
      <c r="C3420">
        <v>136</v>
      </c>
      <c r="D3420" t="s">
        <v>18</v>
      </c>
      <c r="E3420">
        <v>40</v>
      </c>
      <c r="F3420" t="s">
        <v>23</v>
      </c>
      <c r="G3420" t="s">
        <v>29</v>
      </c>
      <c r="H3420" t="s">
        <v>20</v>
      </c>
      <c r="I3420">
        <v>6</v>
      </c>
      <c r="J3420" t="s">
        <v>16</v>
      </c>
      <c r="K3420" s="1">
        <v>44017.708333333336</v>
      </c>
      <c r="L3420" s="1">
        <v>43974</v>
      </c>
      <c r="M3420" s="2">
        <v>0.70833333333333337</v>
      </c>
      <c r="N3420" s="1" t="s">
        <v>161</v>
      </c>
      <c r="O3420" s="2">
        <v>0.94236111111111109</v>
      </c>
    </row>
    <row r="3421" spans="1:15" x14ac:dyDescent="0.3">
      <c r="A3421">
        <v>3420</v>
      </c>
      <c r="B3421" t="s">
        <v>47</v>
      </c>
      <c r="C3421">
        <v>420</v>
      </c>
      <c r="D3421" t="s">
        <v>39</v>
      </c>
      <c r="E3421">
        <v>49</v>
      </c>
      <c r="F3421" t="s">
        <v>23</v>
      </c>
      <c r="G3421" t="s">
        <v>43</v>
      </c>
      <c r="H3421" t="s">
        <v>20</v>
      </c>
      <c r="I3421">
        <v>1</v>
      </c>
      <c r="J3421" t="s">
        <v>27</v>
      </c>
      <c r="K3421" s="1">
        <v>44017.708333333336</v>
      </c>
      <c r="L3421" s="1">
        <v>43974</v>
      </c>
      <c r="M3421" s="2">
        <v>0.70833333333333337</v>
      </c>
      <c r="N3421" s="1" t="s">
        <v>161</v>
      </c>
      <c r="O3421" s="2">
        <v>6.9444444444444447E-4</v>
      </c>
    </row>
    <row r="3422" spans="1:15" x14ac:dyDescent="0.3">
      <c r="A3422">
        <v>3421</v>
      </c>
      <c r="B3422" t="s">
        <v>55</v>
      </c>
      <c r="C3422">
        <v>377</v>
      </c>
      <c r="D3422" t="s">
        <v>48</v>
      </c>
      <c r="E3422">
        <v>53</v>
      </c>
      <c r="F3422" t="s">
        <v>13</v>
      </c>
      <c r="G3422" t="s">
        <v>29</v>
      </c>
      <c r="H3422" t="s">
        <v>20</v>
      </c>
      <c r="I3422">
        <v>15</v>
      </c>
      <c r="J3422" t="s">
        <v>27</v>
      </c>
      <c r="K3422" s="1">
        <v>43991.833333333336</v>
      </c>
      <c r="L3422" s="1">
        <v>43975</v>
      </c>
      <c r="M3422" s="2">
        <v>0.83333333333333337</v>
      </c>
      <c r="N3422" s="1" t="s">
        <v>161</v>
      </c>
      <c r="O3422" s="2">
        <v>0.96527777777777779</v>
      </c>
    </row>
    <row r="3423" spans="1:15" x14ac:dyDescent="0.3">
      <c r="A3423">
        <v>3422</v>
      </c>
      <c r="B3423" t="s">
        <v>46</v>
      </c>
      <c r="C3423">
        <v>544</v>
      </c>
      <c r="D3423" t="s">
        <v>39</v>
      </c>
      <c r="E3423">
        <v>23</v>
      </c>
      <c r="F3423" t="s">
        <v>13</v>
      </c>
      <c r="G3423" t="s">
        <v>33</v>
      </c>
      <c r="H3423" t="s">
        <v>20</v>
      </c>
      <c r="I3423">
        <v>2</v>
      </c>
      <c r="J3423" t="s">
        <v>27</v>
      </c>
      <c r="K3423" s="1">
        <v>44045.541666666664</v>
      </c>
      <c r="L3423" s="1">
        <v>43975</v>
      </c>
      <c r="M3423" s="2">
        <v>0.54166666666666663</v>
      </c>
      <c r="N3423" s="1" t="s">
        <v>161</v>
      </c>
      <c r="O3423" s="2">
        <v>0.90138888888888891</v>
      </c>
    </row>
    <row r="3424" spans="1:15" x14ac:dyDescent="0.3">
      <c r="A3424">
        <v>3423</v>
      </c>
      <c r="B3424" t="s">
        <v>46</v>
      </c>
      <c r="C3424">
        <v>154</v>
      </c>
      <c r="D3424" t="s">
        <v>49</v>
      </c>
      <c r="E3424">
        <v>24</v>
      </c>
      <c r="F3424" t="s">
        <v>23</v>
      </c>
      <c r="G3424" t="s">
        <v>14</v>
      </c>
      <c r="H3424" t="s">
        <v>50</v>
      </c>
      <c r="I3424">
        <v>18</v>
      </c>
      <c r="J3424" t="s">
        <v>27</v>
      </c>
      <c r="K3424" s="1">
        <v>43998.708333333336</v>
      </c>
      <c r="L3424" s="1">
        <v>43975</v>
      </c>
      <c r="M3424" s="2">
        <v>0.70833333333333337</v>
      </c>
      <c r="N3424" s="1" t="s">
        <v>161</v>
      </c>
      <c r="O3424" s="2">
        <v>0.20069444444444445</v>
      </c>
    </row>
    <row r="3425" spans="1:15" x14ac:dyDescent="0.3">
      <c r="A3425">
        <v>3424</v>
      </c>
      <c r="B3425" t="s">
        <v>44</v>
      </c>
      <c r="C3425">
        <v>339</v>
      </c>
      <c r="D3425" t="s">
        <v>48</v>
      </c>
      <c r="E3425">
        <v>69</v>
      </c>
      <c r="F3425" t="s">
        <v>13</v>
      </c>
      <c r="G3425" t="s">
        <v>14</v>
      </c>
      <c r="H3425" t="s">
        <v>20</v>
      </c>
      <c r="I3425">
        <v>14</v>
      </c>
      <c r="J3425" t="s">
        <v>27</v>
      </c>
      <c r="K3425" s="1">
        <v>44024.083333333336</v>
      </c>
      <c r="L3425" s="1">
        <v>43976</v>
      </c>
      <c r="M3425" s="2">
        <v>8.3333333333333329E-2</v>
      </c>
      <c r="N3425" s="1" t="s">
        <v>161</v>
      </c>
      <c r="O3425" s="2">
        <v>0.92708333333333337</v>
      </c>
    </row>
    <row r="3426" spans="1:15" x14ac:dyDescent="0.3">
      <c r="A3426">
        <v>3425</v>
      </c>
      <c r="B3426" t="s">
        <v>11</v>
      </c>
      <c r="C3426">
        <v>292</v>
      </c>
      <c r="D3426" t="s">
        <v>39</v>
      </c>
      <c r="E3426">
        <v>62</v>
      </c>
      <c r="F3426" t="s">
        <v>23</v>
      </c>
      <c r="G3426" t="s">
        <v>40</v>
      </c>
      <c r="H3426" t="s">
        <v>20</v>
      </c>
      <c r="I3426">
        <v>12</v>
      </c>
      <c r="J3426" t="s">
        <v>27</v>
      </c>
      <c r="K3426" s="1">
        <v>44020.791666666664</v>
      </c>
      <c r="L3426" s="1">
        <v>43973</v>
      </c>
      <c r="M3426" s="2">
        <v>0.79166666666666663</v>
      </c>
      <c r="N3426" s="1" t="s">
        <v>161</v>
      </c>
      <c r="O3426" s="2">
        <v>0.23958333333333334</v>
      </c>
    </row>
    <row r="3427" spans="1:15" x14ac:dyDescent="0.3">
      <c r="A3427">
        <v>3426</v>
      </c>
      <c r="B3427" t="s">
        <v>61</v>
      </c>
      <c r="C3427">
        <v>211</v>
      </c>
      <c r="D3427" t="s">
        <v>31</v>
      </c>
      <c r="E3427">
        <v>53</v>
      </c>
      <c r="F3427" t="s">
        <v>13</v>
      </c>
      <c r="G3427" t="s">
        <v>29</v>
      </c>
      <c r="H3427" t="s">
        <v>15</v>
      </c>
      <c r="I3427">
        <v>6</v>
      </c>
      <c r="J3427" t="s">
        <v>16</v>
      </c>
      <c r="K3427" s="1">
        <v>43985.166666666664</v>
      </c>
      <c r="L3427" s="1">
        <v>43974</v>
      </c>
      <c r="M3427" s="2">
        <v>0.25</v>
      </c>
      <c r="N3427" s="1" t="s">
        <v>161</v>
      </c>
      <c r="O3427" s="2">
        <v>0.1</v>
      </c>
    </row>
    <row r="3428" spans="1:15" x14ac:dyDescent="0.3">
      <c r="A3428">
        <v>3427</v>
      </c>
      <c r="B3428" t="s">
        <v>30</v>
      </c>
      <c r="C3428">
        <v>487</v>
      </c>
      <c r="D3428" t="s">
        <v>32</v>
      </c>
      <c r="E3428">
        <v>44</v>
      </c>
      <c r="F3428" t="s">
        <v>23</v>
      </c>
      <c r="G3428" t="s">
        <v>40</v>
      </c>
      <c r="H3428" t="s">
        <v>15</v>
      </c>
      <c r="I3428">
        <v>12</v>
      </c>
      <c r="J3428" t="s">
        <v>16</v>
      </c>
      <c r="K3428" s="1">
        <v>43985.166666666664</v>
      </c>
      <c r="L3428" s="1">
        <v>43975</v>
      </c>
      <c r="M3428" s="2">
        <v>0.29166666666666669</v>
      </c>
      <c r="N3428" s="1" t="s">
        <v>161</v>
      </c>
      <c r="O3428" s="2">
        <v>0.45833333333333331</v>
      </c>
    </row>
    <row r="3429" spans="1:15" x14ac:dyDescent="0.3">
      <c r="A3429">
        <v>3428</v>
      </c>
      <c r="B3429" t="s">
        <v>47</v>
      </c>
      <c r="C3429">
        <v>346</v>
      </c>
      <c r="D3429" t="s">
        <v>49</v>
      </c>
      <c r="E3429">
        <v>55</v>
      </c>
      <c r="F3429" t="s">
        <v>13</v>
      </c>
      <c r="G3429" t="s">
        <v>19</v>
      </c>
      <c r="H3429" t="s">
        <v>50</v>
      </c>
      <c r="I3429">
        <v>18</v>
      </c>
      <c r="J3429" t="s">
        <v>16</v>
      </c>
      <c r="K3429" s="1">
        <v>43985.166666666664</v>
      </c>
      <c r="L3429" s="1">
        <v>43974</v>
      </c>
      <c r="M3429" s="2">
        <v>0.70833333333333337</v>
      </c>
      <c r="N3429" s="1" t="s">
        <v>161</v>
      </c>
      <c r="O3429" s="2">
        <v>0.6958333333333333</v>
      </c>
    </row>
    <row r="3430" spans="1:15" x14ac:dyDescent="0.3">
      <c r="A3430">
        <v>3429</v>
      </c>
      <c r="B3430" t="s">
        <v>30</v>
      </c>
      <c r="C3430">
        <v>599</v>
      </c>
      <c r="D3430" t="s">
        <v>63</v>
      </c>
      <c r="E3430">
        <v>73</v>
      </c>
      <c r="F3430" t="s">
        <v>13</v>
      </c>
      <c r="G3430" t="s">
        <v>19</v>
      </c>
      <c r="H3430" t="s">
        <v>50</v>
      </c>
      <c r="I3430">
        <v>7</v>
      </c>
      <c r="J3430" t="s">
        <v>16</v>
      </c>
      <c r="K3430" s="1">
        <v>43985.166666666664</v>
      </c>
      <c r="L3430" s="1">
        <v>43976</v>
      </c>
      <c r="M3430" s="2">
        <v>0.41666666666666669</v>
      </c>
      <c r="N3430" s="1" t="s">
        <v>161</v>
      </c>
      <c r="O3430" s="2">
        <v>0.55972222222222223</v>
      </c>
    </row>
    <row r="3431" spans="1:15" x14ac:dyDescent="0.3">
      <c r="A3431">
        <v>3430</v>
      </c>
      <c r="B3431" t="s">
        <v>57</v>
      </c>
      <c r="C3431">
        <v>394</v>
      </c>
      <c r="D3431" t="s">
        <v>38</v>
      </c>
      <c r="E3431">
        <v>22</v>
      </c>
      <c r="F3431" t="s">
        <v>23</v>
      </c>
      <c r="G3431" t="s">
        <v>29</v>
      </c>
      <c r="H3431" t="s">
        <v>20</v>
      </c>
      <c r="I3431">
        <v>5</v>
      </c>
      <c r="J3431" t="s">
        <v>27</v>
      </c>
      <c r="K3431" s="1">
        <v>43985.166666666664</v>
      </c>
      <c r="L3431" s="1">
        <v>43974</v>
      </c>
      <c r="M3431" s="2">
        <v>0.16666666666666666</v>
      </c>
      <c r="N3431" s="1" t="s">
        <v>161</v>
      </c>
      <c r="O3431" s="2">
        <v>0.64375000000000004</v>
      </c>
    </row>
    <row r="3432" spans="1:15" x14ac:dyDescent="0.3">
      <c r="A3432">
        <v>3431</v>
      </c>
      <c r="B3432" t="s">
        <v>46</v>
      </c>
      <c r="C3432">
        <v>388</v>
      </c>
      <c r="D3432" t="s">
        <v>25</v>
      </c>
      <c r="E3432">
        <v>30</v>
      </c>
      <c r="F3432" t="s">
        <v>23</v>
      </c>
      <c r="G3432" t="s">
        <v>40</v>
      </c>
      <c r="H3432" t="s">
        <v>20</v>
      </c>
      <c r="I3432">
        <v>8</v>
      </c>
      <c r="J3432" t="s">
        <v>16</v>
      </c>
      <c r="K3432" s="1">
        <v>43992.916666666664</v>
      </c>
      <c r="L3432" s="1">
        <v>43974</v>
      </c>
      <c r="M3432" s="2">
        <v>0.20833333333333334</v>
      </c>
      <c r="N3432" s="1" t="s">
        <v>161</v>
      </c>
      <c r="O3432" s="2">
        <v>0.80347222222222225</v>
      </c>
    </row>
    <row r="3433" spans="1:15" x14ac:dyDescent="0.3">
      <c r="A3433">
        <v>3432</v>
      </c>
      <c r="B3433" t="s">
        <v>70</v>
      </c>
      <c r="C3433">
        <v>574</v>
      </c>
      <c r="D3433" t="s">
        <v>28</v>
      </c>
      <c r="E3433">
        <v>65</v>
      </c>
      <c r="F3433" t="s">
        <v>13</v>
      </c>
      <c r="G3433" t="s">
        <v>14</v>
      </c>
      <c r="H3433" t="s">
        <v>20</v>
      </c>
      <c r="I3433">
        <v>16</v>
      </c>
      <c r="J3433" t="s">
        <v>16</v>
      </c>
      <c r="K3433" s="1">
        <v>43992.916666666664</v>
      </c>
      <c r="L3433" s="1">
        <v>43974</v>
      </c>
      <c r="M3433" s="2">
        <v>0.16666666666666666</v>
      </c>
      <c r="N3433" s="1" t="s">
        <v>161</v>
      </c>
      <c r="O3433" s="2">
        <v>0.9506944444444444</v>
      </c>
    </row>
    <row r="3434" spans="1:15" x14ac:dyDescent="0.3">
      <c r="A3434">
        <v>3433</v>
      </c>
      <c r="B3434" t="s">
        <v>44</v>
      </c>
      <c r="C3434">
        <v>113</v>
      </c>
      <c r="D3434" t="s">
        <v>18</v>
      </c>
      <c r="E3434">
        <v>67</v>
      </c>
      <c r="F3434" t="s">
        <v>23</v>
      </c>
      <c r="G3434" t="s">
        <v>19</v>
      </c>
      <c r="H3434" t="s">
        <v>20</v>
      </c>
      <c r="I3434">
        <v>2</v>
      </c>
      <c r="J3434" t="s">
        <v>16</v>
      </c>
      <c r="K3434" s="1">
        <v>43992.916666666664</v>
      </c>
      <c r="L3434" s="1">
        <v>43976</v>
      </c>
      <c r="M3434" s="2">
        <v>0.66666666666666663</v>
      </c>
      <c r="N3434" s="1" t="s">
        <v>162</v>
      </c>
      <c r="O3434" s="2">
        <v>0.2048611111111111</v>
      </c>
    </row>
    <row r="3435" spans="1:15" x14ac:dyDescent="0.3">
      <c r="A3435">
        <v>3434</v>
      </c>
      <c r="B3435" t="s">
        <v>72</v>
      </c>
      <c r="C3435">
        <v>417</v>
      </c>
      <c r="D3435" t="s">
        <v>48</v>
      </c>
      <c r="E3435">
        <v>52</v>
      </c>
      <c r="F3435" t="s">
        <v>13</v>
      </c>
      <c r="G3435" t="s">
        <v>19</v>
      </c>
      <c r="H3435" t="s">
        <v>20</v>
      </c>
      <c r="I3435">
        <v>19</v>
      </c>
      <c r="J3435" t="s">
        <v>27</v>
      </c>
      <c r="K3435" s="1">
        <v>43992.916666666664</v>
      </c>
      <c r="L3435" s="1">
        <v>43975</v>
      </c>
      <c r="M3435" s="2">
        <v>0.91666666666666663</v>
      </c>
      <c r="N3435" s="1" t="s">
        <v>162</v>
      </c>
      <c r="O3435" s="2">
        <v>0.46458333333333335</v>
      </c>
    </row>
    <row r="3436" spans="1:15" x14ac:dyDescent="0.3">
      <c r="A3436">
        <v>3435</v>
      </c>
      <c r="B3436" t="s">
        <v>67</v>
      </c>
      <c r="C3436">
        <v>500</v>
      </c>
      <c r="D3436" t="s">
        <v>34</v>
      </c>
      <c r="E3436">
        <v>13</v>
      </c>
      <c r="F3436" t="s">
        <v>23</v>
      </c>
      <c r="G3436" t="s">
        <v>19</v>
      </c>
      <c r="H3436" t="s">
        <v>20</v>
      </c>
      <c r="I3436">
        <v>7</v>
      </c>
      <c r="J3436" t="s">
        <v>16</v>
      </c>
      <c r="K3436" s="1">
        <v>44013.666666666664</v>
      </c>
      <c r="L3436" s="1">
        <v>43974</v>
      </c>
      <c r="M3436" s="2">
        <v>0.875</v>
      </c>
      <c r="N3436" s="1" t="s">
        <v>162</v>
      </c>
      <c r="O3436" s="2">
        <v>0.15277777777777779</v>
      </c>
    </row>
    <row r="3437" spans="1:15" x14ac:dyDescent="0.3">
      <c r="A3437">
        <v>3436</v>
      </c>
      <c r="B3437" t="s">
        <v>30</v>
      </c>
      <c r="C3437">
        <v>395</v>
      </c>
      <c r="D3437" t="s">
        <v>18</v>
      </c>
      <c r="E3437">
        <v>14</v>
      </c>
      <c r="F3437" t="s">
        <v>13</v>
      </c>
      <c r="G3437" t="s">
        <v>40</v>
      </c>
      <c r="H3437" t="s">
        <v>20</v>
      </c>
      <c r="I3437">
        <v>11</v>
      </c>
      <c r="J3437" t="s">
        <v>16</v>
      </c>
      <c r="K3437" s="1">
        <v>44013.666666666664</v>
      </c>
      <c r="L3437" s="1">
        <v>43974</v>
      </c>
      <c r="M3437" s="2">
        <v>0.625</v>
      </c>
      <c r="N3437" s="1" t="s">
        <v>162</v>
      </c>
      <c r="O3437" s="2">
        <v>0.25347222222222221</v>
      </c>
    </row>
    <row r="3438" spans="1:15" x14ac:dyDescent="0.3">
      <c r="A3438">
        <v>3437</v>
      </c>
      <c r="B3438" t="s">
        <v>42</v>
      </c>
      <c r="C3438">
        <v>327</v>
      </c>
      <c r="D3438" t="s">
        <v>49</v>
      </c>
      <c r="E3438">
        <v>50</v>
      </c>
      <c r="F3438" t="s">
        <v>13</v>
      </c>
      <c r="G3438" t="s">
        <v>26</v>
      </c>
      <c r="H3438" t="s">
        <v>50</v>
      </c>
      <c r="I3438">
        <v>8</v>
      </c>
      <c r="J3438" t="s">
        <v>27</v>
      </c>
      <c r="K3438" s="1">
        <v>44013.666666666664</v>
      </c>
      <c r="L3438" s="1">
        <v>43975</v>
      </c>
      <c r="M3438" s="2">
        <v>0.66666666666666663</v>
      </c>
      <c r="N3438" s="1" t="s">
        <v>162</v>
      </c>
      <c r="O3438" s="2">
        <v>0.34027777777777779</v>
      </c>
    </row>
    <row r="3439" spans="1:15" x14ac:dyDescent="0.3">
      <c r="A3439">
        <v>3438</v>
      </c>
      <c r="B3439" t="s">
        <v>36</v>
      </c>
      <c r="C3439">
        <v>158</v>
      </c>
      <c r="D3439" t="s">
        <v>25</v>
      </c>
      <c r="E3439">
        <v>61</v>
      </c>
      <c r="F3439" t="s">
        <v>23</v>
      </c>
      <c r="G3439" t="s">
        <v>40</v>
      </c>
      <c r="H3439" t="s">
        <v>20</v>
      </c>
      <c r="I3439">
        <v>5</v>
      </c>
      <c r="J3439" t="s">
        <v>16</v>
      </c>
      <c r="K3439" s="1">
        <v>43981.5</v>
      </c>
      <c r="L3439" s="1">
        <v>43975</v>
      </c>
      <c r="M3439" s="2">
        <v>0.91666666666666663</v>
      </c>
      <c r="N3439" s="1" t="s">
        <v>162</v>
      </c>
      <c r="O3439" s="2">
        <v>0.57430555555555551</v>
      </c>
    </row>
    <row r="3440" spans="1:15" x14ac:dyDescent="0.3">
      <c r="A3440">
        <v>3439</v>
      </c>
      <c r="B3440" t="s">
        <v>11</v>
      </c>
      <c r="C3440">
        <v>298</v>
      </c>
      <c r="D3440" t="s">
        <v>39</v>
      </c>
      <c r="E3440">
        <v>32</v>
      </c>
      <c r="F3440" t="s">
        <v>23</v>
      </c>
      <c r="G3440" t="s">
        <v>33</v>
      </c>
      <c r="H3440" t="s">
        <v>20</v>
      </c>
      <c r="I3440">
        <v>19</v>
      </c>
      <c r="J3440" t="s">
        <v>16</v>
      </c>
      <c r="K3440" s="1">
        <v>43981.5</v>
      </c>
      <c r="L3440" s="1">
        <v>43974</v>
      </c>
      <c r="M3440" s="2">
        <v>0.375</v>
      </c>
      <c r="N3440" s="1" t="s">
        <v>162</v>
      </c>
      <c r="O3440" s="2">
        <v>0.65208333333333335</v>
      </c>
    </row>
    <row r="3441" spans="1:15" x14ac:dyDescent="0.3">
      <c r="A3441">
        <v>3440</v>
      </c>
      <c r="B3441" t="s">
        <v>47</v>
      </c>
      <c r="C3441">
        <v>297</v>
      </c>
      <c r="D3441" t="s">
        <v>38</v>
      </c>
      <c r="E3441">
        <v>44</v>
      </c>
      <c r="F3441" t="s">
        <v>13</v>
      </c>
      <c r="G3441" t="s">
        <v>29</v>
      </c>
      <c r="H3441" t="s">
        <v>20</v>
      </c>
      <c r="I3441">
        <v>1</v>
      </c>
      <c r="J3441" t="s">
        <v>27</v>
      </c>
      <c r="K3441" s="1">
        <v>43981.5</v>
      </c>
      <c r="L3441" s="1">
        <v>43976</v>
      </c>
      <c r="M3441" s="2">
        <v>0.5</v>
      </c>
      <c r="N3441" s="1" t="s">
        <v>162</v>
      </c>
      <c r="O3441" s="2">
        <v>0.70625000000000004</v>
      </c>
    </row>
    <row r="3442" spans="1:15" x14ac:dyDescent="0.3">
      <c r="A3442">
        <v>3441</v>
      </c>
      <c r="B3442" t="s">
        <v>36</v>
      </c>
      <c r="C3442">
        <v>443</v>
      </c>
      <c r="D3442" t="s">
        <v>53</v>
      </c>
      <c r="E3442">
        <v>49</v>
      </c>
      <c r="F3442" t="s">
        <v>13</v>
      </c>
      <c r="G3442" t="s">
        <v>33</v>
      </c>
      <c r="H3442" t="s">
        <v>54</v>
      </c>
      <c r="I3442">
        <v>11</v>
      </c>
      <c r="J3442" t="s">
        <v>16</v>
      </c>
      <c r="K3442" s="1">
        <v>44036.541666666664</v>
      </c>
      <c r="L3442" s="1">
        <v>43976</v>
      </c>
      <c r="M3442" s="2">
        <v>0.95833333333333337</v>
      </c>
      <c r="N3442" s="1" t="s">
        <v>162</v>
      </c>
      <c r="O3442" s="2">
        <v>0.84166666666666667</v>
      </c>
    </row>
    <row r="3443" spans="1:15" x14ac:dyDescent="0.3">
      <c r="A3443">
        <v>3442</v>
      </c>
      <c r="B3443" t="s">
        <v>11</v>
      </c>
      <c r="C3443">
        <v>491</v>
      </c>
      <c r="D3443" t="s">
        <v>71</v>
      </c>
      <c r="E3443">
        <v>22</v>
      </c>
      <c r="F3443" t="s">
        <v>23</v>
      </c>
      <c r="G3443" t="s">
        <v>43</v>
      </c>
      <c r="H3443" t="s">
        <v>15</v>
      </c>
      <c r="I3443">
        <v>12</v>
      </c>
      <c r="J3443" t="s">
        <v>27</v>
      </c>
      <c r="K3443" s="1">
        <v>44036.541666666664</v>
      </c>
      <c r="L3443" s="1">
        <v>43974</v>
      </c>
      <c r="M3443" s="2">
        <v>0.54166666666666663</v>
      </c>
      <c r="N3443" s="1" t="s">
        <v>162</v>
      </c>
      <c r="O3443" s="2">
        <v>0.15138888888888888</v>
      </c>
    </row>
    <row r="3444" spans="1:15" x14ac:dyDescent="0.3">
      <c r="A3444">
        <v>3443</v>
      </c>
      <c r="B3444" t="s">
        <v>46</v>
      </c>
      <c r="C3444">
        <v>200</v>
      </c>
      <c r="D3444" t="s">
        <v>64</v>
      </c>
      <c r="E3444">
        <v>61</v>
      </c>
      <c r="F3444" t="s">
        <v>23</v>
      </c>
      <c r="G3444" t="s">
        <v>14</v>
      </c>
      <c r="H3444" t="s">
        <v>15</v>
      </c>
      <c r="I3444">
        <v>19</v>
      </c>
      <c r="J3444" t="s">
        <v>27</v>
      </c>
      <c r="K3444" s="1">
        <v>44020.916666666664</v>
      </c>
      <c r="L3444" s="1">
        <v>43975</v>
      </c>
      <c r="M3444" s="2">
        <v>0.91666666666666663</v>
      </c>
      <c r="N3444" s="1" t="s">
        <v>162</v>
      </c>
      <c r="O3444" s="2">
        <v>0.30208333333333331</v>
      </c>
    </row>
    <row r="3445" spans="1:15" x14ac:dyDescent="0.3">
      <c r="A3445">
        <v>3444</v>
      </c>
      <c r="B3445" t="s">
        <v>72</v>
      </c>
      <c r="C3445">
        <v>321</v>
      </c>
      <c r="D3445" t="s">
        <v>48</v>
      </c>
      <c r="E3445">
        <v>21</v>
      </c>
      <c r="F3445" t="s">
        <v>23</v>
      </c>
      <c r="G3445" t="s">
        <v>40</v>
      </c>
      <c r="H3445" t="s">
        <v>20</v>
      </c>
      <c r="I3445">
        <v>16</v>
      </c>
      <c r="J3445" t="s">
        <v>16</v>
      </c>
      <c r="K3445" s="1">
        <v>43986.666666666664</v>
      </c>
      <c r="L3445" s="1">
        <v>43975</v>
      </c>
      <c r="M3445" s="2">
        <v>0.66666666666666663</v>
      </c>
      <c r="N3445" s="1" t="s">
        <v>162</v>
      </c>
      <c r="O3445" s="2">
        <v>0.30138888888888887</v>
      </c>
    </row>
    <row r="3446" spans="1:15" x14ac:dyDescent="0.3">
      <c r="A3446">
        <v>3445</v>
      </c>
      <c r="B3446" t="s">
        <v>21</v>
      </c>
      <c r="C3446">
        <v>460</v>
      </c>
      <c r="D3446" t="s">
        <v>18</v>
      </c>
      <c r="E3446">
        <v>70</v>
      </c>
      <c r="F3446" t="s">
        <v>23</v>
      </c>
      <c r="G3446" t="s">
        <v>33</v>
      </c>
      <c r="H3446" t="s">
        <v>20</v>
      </c>
      <c r="I3446">
        <v>6</v>
      </c>
      <c r="J3446" t="s">
        <v>16</v>
      </c>
      <c r="K3446" s="1">
        <v>43986.666666666664</v>
      </c>
      <c r="L3446" s="1">
        <v>43975</v>
      </c>
      <c r="M3446" s="2">
        <v>0.58333333333333337</v>
      </c>
      <c r="N3446" s="1" t="s">
        <v>162</v>
      </c>
      <c r="O3446" s="2">
        <v>0.42638888888888887</v>
      </c>
    </row>
    <row r="3447" spans="1:15" x14ac:dyDescent="0.3">
      <c r="A3447">
        <v>3446</v>
      </c>
      <c r="B3447" t="s">
        <v>36</v>
      </c>
      <c r="C3447">
        <v>146</v>
      </c>
      <c r="D3447" t="s">
        <v>12</v>
      </c>
      <c r="E3447">
        <v>15</v>
      </c>
      <c r="F3447" t="s">
        <v>13</v>
      </c>
      <c r="G3447" t="s">
        <v>40</v>
      </c>
      <c r="H3447" t="s">
        <v>15</v>
      </c>
      <c r="I3447">
        <v>10</v>
      </c>
      <c r="J3447" t="s">
        <v>16</v>
      </c>
      <c r="K3447" s="1">
        <v>43986.666666666664</v>
      </c>
      <c r="L3447" s="1">
        <v>43976</v>
      </c>
      <c r="M3447" s="2">
        <v>0.58333333333333337</v>
      </c>
      <c r="N3447" s="1" t="s">
        <v>162</v>
      </c>
      <c r="O3447" s="2">
        <v>0.44444444444444442</v>
      </c>
    </row>
    <row r="3448" spans="1:15" x14ac:dyDescent="0.3">
      <c r="A3448">
        <v>3447</v>
      </c>
      <c r="B3448" t="s">
        <v>65</v>
      </c>
      <c r="C3448">
        <v>436</v>
      </c>
      <c r="D3448" t="s">
        <v>28</v>
      </c>
      <c r="E3448">
        <v>27</v>
      </c>
      <c r="F3448" t="s">
        <v>13</v>
      </c>
      <c r="G3448" t="s">
        <v>40</v>
      </c>
      <c r="H3448" t="s">
        <v>20</v>
      </c>
      <c r="I3448">
        <v>5</v>
      </c>
      <c r="J3448" t="s">
        <v>27</v>
      </c>
      <c r="K3448" s="1">
        <v>43986.666666666664</v>
      </c>
      <c r="L3448" s="1">
        <v>43975</v>
      </c>
      <c r="M3448" s="2">
        <v>0.66666666666666663</v>
      </c>
      <c r="N3448" s="1" t="s">
        <v>162</v>
      </c>
      <c r="O3448" s="2">
        <v>0.93125000000000002</v>
      </c>
    </row>
    <row r="3449" spans="1:15" x14ac:dyDescent="0.3">
      <c r="A3449">
        <v>3448</v>
      </c>
      <c r="B3449" t="s">
        <v>17</v>
      </c>
      <c r="C3449">
        <v>194</v>
      </c>
      <c r="D3449" t="s">
        <v>39</v>
      </c>
      <c r="E3449">
        <v>62</v>
      </c>
      <c r="F3449" t="s">
        <v>23</v>
      </c>
      <c r="G3449" t="s">
        <v>40</v>
      </c>
      <c r="H3449" t="s">
        <v>20</v>
      </c>
      <c r="I3449">
        <v>3</v>
      </c>
      <c r="J3449" t="s">
        <v>27</v>
      </c>
      <c r="K3449" s="1">
        <v>43992.833333333336</v>
      </c>
      <c r="L3449" s="1">
        <v>43974</v>
      </c>
      <c r="M3449" s="2">
        <v>0.83333333333333337</v>
      </c>
      <c r="N3449" s="1" t="s">
        <v>162</v>
      </c>
      <c r="O3449" s="2">
        <v>0.87916666666666665</v>
      </c>
    </row>
    <row r="3450" spans="1:15" x14ac:dyDescent="0.3">
      <c r="A3450">
        <v>3449</v>
      </c>
      <c r="B3450" t="s">
        <v>52</v>
      </c>
      <c r="C3450">
        <v>299</v>
      </c>
      <c r="D3450" t="s">
        <v>28</v>
      </c>
      <c r="E3450">
        <v>21</v>
      </c>
      <c r="F3450" t="s">
        <v>23</v>
      </c>
      <c r="G3450" t="s">
        <v>26</v>
      </c>
      <c r="H3450" t="s">
        <v>20</v>
      </c>
      <c r="I3450">
        <v>7</v>
      </c>
      <c r="J3450" t="s">
        <v>27</v>
      </c>
      <c r="K3450" s="1">
        <v>44026.208333333336</v>
      </c>
      <c r="L3450" s="1">
        <v>43977</v>
      </c>
      <c r="M3450" s="2">
        <v>0.20833333333333334</v>
      </c>
      <c r="N3450" s="1" t="s">
        <v>162</v>
      </c>
      <c r="O3450" s="2">
        <v>0.90347222222222223</v>
      </c>
    </row>
    <row r="3451" spans="1:15" x14ac:dyDescent="0.3">
      <c r="A3451">
        <v>3450</v>
      </c>
      <c r="B3451" t="s">
        <v>30</v>
      </c>
      <c r="C3451">
        <v>523</v>
      </c>
      <c r="D3451" t="s">
        <v>49</v>
      </c>
      <c r="E3451">
        <v>66</v>
      </c>
      <c r="F3451" t="s">
        <v>13</v>
      </c>
      <c r="G3451" t="s">
        <v>19</v>
      </c>
      <c r="H3451" t="s">
        <v>50</v>
      </c>
      <c r="I3451">
        <v>1</v>
      </c>
      <c r="J3451" t="s">
        <v>27</v>
      </c>
      <c r="K3451" s="1">
        <v>44055.208333333336</v>
      </c>
      <c r="L3451" s="1">
        <v>43976</v>
      </c>
      <c r="M3451" s="2">
        <v>0.20833333333333334</v>
      </c>
      <c r="N3451" s="1" t="s">
        <v>162</v>
      </c>
      <c r="O3451" s="2">
        <v>0.78333333333333333</v>
      </c>
    </row>
    <row r="3452" spans="1:15" x14ac:dyDescent="0.3">
      <c r="A3452">
        <v>3451</v>
      </c>
      <c r="B3452" t="s">
        <v>30</v>
      </c>
      <c r="C3452">
        <v>394</v>
      </c>
      <c r="D3452" t="s">
        <v>31</v>
      </c>
      <c r="E3452">
        <v>41</v>
      </c>
      <c r="F3452" t="s">
        <v>23</v>
      </c>
      <c r="G3452" t="s">
        <v>29</v>
      </c>
      <c r="H3452" t="s">
        <v>15</v>
      </c>
      <c r="I3452">
        <v>19</v>
      </c>
      <c r="J3452" t="s">
        <v>16</v>
      </c>
      <c r="K3452" s="1">
        <v>44097.291666666664</v>
      </c>
      <c r="L3452" s="1">
        <v>43975</v>
      </c>
      <c r="M3452" s="2">
        <v>0.70833333333333337</v>
      </c>
      <c r="N3452" s="1" t="s">
        <v>162</v>
      </c>
      <c r="O3452" s="2">
        <v>0.72083333333333333</v>
      </c>
    </row>
    <row r="3453" spans="1:15" x14ac:dyDescent="0.3">
      <c r="A3453">
        <v>3452</v>
      </c>
      <c r="B3453" t="s">
        <v>65</v>
      </c>
      <c r="C3453">
        <v>412</v>
      </c>
      <c r="D3453" t="s">
        <v>63</v>
      </c>
      <c r="E3453">
        <v>12</v>
      </c>
      <c r="F3453" t="s">
        <v>23</v>
      </c>
      <c r="G3453" t="s">
        <v>19</v>
      </c>
      <c r="H3453" t="s">
        <v>50</v>
      </c>
      <c r="I3453">
        <v>8</v>
      </c>
      <c r="J3453" t="s">
        <v>16</v>
      </c>
      <c r="K3453" s="1">
        <v>44097.291666666664</v>
      </c>
      <c r="L3453" s="1">
        <v>43975</v>
      </c>
      <c r="M3453" s="2">
        <v>0.20833333333333334</v>
      </c>
      <c r="N3453" s="1" t="s">
        <v>162</v>
      </c>
      <c r="O3453" s="2">
        <v>0.55555555555555558</v>
      </c>
    </row>
    <row r="3454" spans="1:15" x14ac:dyDescent="0.3">
      <c r="A3454">
        <v>3453</v>
      </c>
      <c r="B3454" t="s">
        <v>30</v>
      </c>
      <c r="C3454">
        <v>293</v>
      </c>
      <c r="D3454" t="s">
        <v>39</v>
      </c>
      <c r="E3454">
        <v>25</v>
      </c>
      <c r="F3454" t="s">
        <v>13</v>
      </c>
      <c r="G3454" t="s">
        <v>14</v>
      </c>
      <c r="H3454" t="s">
        <v>20</v>
      </c>
      <c r="I3454">
        <v>7</v>
      </c>
      <c r="J3454" t="s">
        <v>16</v>
      </c>
      <c r="K3454" s="1">
        <v>44097.291666666664</v>
      </c>
      <c r="L3454" s="1">
        <v>43976</v>
      </c>
      <c r="M3454" s="2">
        <v>0.29166666666666669</v>
      </c>
      <c r="N3454" s="1" t="s">
        <v>162</v>
      </c>
      <c r="O3454" s="2">
        <v>7.8472222222222221E-2</v>
      </c>
    </row>
    <row r="3455" spans="1:15" x14ac:dyDescent="0.3">
      <c r="A3455">
        <v>3454</v>
      </c>
      <c r="B3455" t="s">
        <v>52</v>
      </c>
      <c r="C3455">
        <v>339</v>
      </c>
      <c r="D3455" t="s">
        <v>56</v>
      </c>
      <c r="E3455">
        <v>77</v>
      </c>
      <c r="F3455" t="s">
        <v>13</v>
      </c>
      <c r="G3455" t="s">
        <v>29</v>
      </c>
      <c r="H3455" t="s">
        <v>20</v>
      </c>
      <c r="I3455">
        <v>11</v>
      </c>
      <c r="J3455" t="s">
        <v>16</v>
      </c>
      <c r="K3455" s="1">
        <v>44097.291666666664</v>
      </c>
      <c r="L3455" s="1">
        <v>43975</v>
      </c>
      <c r="M3455" s="2">
        <v>0.29166666666666669</v>
      </c>
      <c r="N3455" s="1" t="s">
        <v>162</v>
      </c>
      <c r="O3455" s="2">
        <v>0.41736111111111113</v>
      </c>
    </row>
    <row r="3456" spans="1:15" x14ac:dyDescent="0.3">
      <c r="A3456">
        <v>3455</v>
      </c>
      <c r="B3456" t="s">
        <v>36</v>
      </c>
      <c r="C3456">
        <v>220</v>
      </c>
      <c r="D3456" t="s">
        <v>63</v>
      </c>
      <c r="E3456">
        <v>68</v>
      </c>
      <c r="F3456" t="s">
        <v>23</v>
      </c>
      <c r="G3456" t="s">
        <v>40</v>
      </c>
      <c r="H3456" t="s">
        <v>50</v>
      </c>
      <c r="I3456">
        <v>19</v>
      </c>
      <c r="J3456" t="s">
        <v>16</v>
      </c>
      <c r="K3456" s="1">
        <v>44097.291666666664</v>
      </c>
      <c r="L3456" s="1">
        <v>43976</v>
      </c>
      <c r="M3456" s="2">
        <v>0.25</v>
      </c>
      <c r="N3456" s="1" t="s">
        <v>162</v>
      </c>
      <c r="O3456" s="2">
        <v>0.60277777777777775</v>
      </c>
    </row>
    <row r="3457" spans="1:15" x14ac:dyDescent="0.3">
      <c r="A3457">
        <v>3456</v>
      </c>
      <c r="B3457" t="s">
        <v>57</v>
      </c>
      <c r="C3457">
        <v>124</v>
      </c>
      <c r="D3457" t="s">
        <v>51</v>
      </c>
      <c r="E3457">
        <v>17</v>
      </c>
      <c r="F3457" t="s">
        <v>23</v>
      </c>
      <c r="G3457" t="s">
        <v>26</v>
      </c>
      <c r="H3457" t="s">
        <v>20</v>
      </c>
      <c r="I3457">
        <v>13</v>
      </c>
      <c r="J3457" t="s">
        <v>16</v>
      </c>
      <c r="K3457" s="1">
        <v>44097.291666666664</v>
      </c>
      <c r="L3457" s="1">
        <v>43975</v>
      </c>
      <c r="M3457" s="2">
        <v>0.20833333333333334</v>
      </c>
      <c r="N3457" s="1" t="s">
        <v>162</v>
      </c>
      <c r="O3457" s="2">
        <v>0.57986111111111116</v>
      </c>
    </row>
    <row r="3458" spans="1:15" x14ac:dyDescent="0.3">
      <c r="A3458">
        <v>3457</v>
      </c>
      <c r="B3458" t="s">
        <v>68</v>
      </c>
      <c r="C3458">
        <v>114</v>
      </c>
      <c r="D3458" t="s">
        <v>64</v>
      </c>
      <c r="E3458">
        <v>63</v>
      </c>
      <c r="F3458" t="s">
        <v>23</v>
      </c>
      <c r="G3458" t="s">
        <v>33</v>
      </c>
      <c r="H3458" t="s">
        <v>15</v>
      </c>
      <c r="I3458">
        <v>3</v>
      </c>
      <c r="J3458" t="s">
        <v>27</v>
      </c>
      <c r="K3458" s="1">
        <v>44097.291666666664</v>
      </c>
      <c r="L3458" s="1">
        <v>43975</v>
      </c>
      <c r="M3458" s="2">
        <v>0.29166666666666669</v>
      </c>
      <c r="N3458" s="1" t="s">
        <v>163</v>
      </c>
      <c r="O3458" s="2">
        <v>0.43611111111111112</v>
      </c>
    </row>
    <row r="3459" spans="1:15" x14ac:dyDescent="0.3">
      <c r="A3459">
        <v>3458</v>
      </c>
      <c r="B3459" t="s">
        <v>11</v>
      </c>
      <c r="C3459">
        <v>465</v>
      </c>
      <c r="D3459" t="s">
        <v>34</v>
      </c>
      <c r="E3459">
        <v>11</v>
      </c>
      <c r="F3459" t="s">
        <v>13</v>
      </c>
      <c r="G3459" t="s">
        <v>33</v>
      </c>
      <c r="H3459" t="s">
        <v>20</v>
      </c>
      <c r="I3459">
        <v>9</v>
      </c>
      <c r="J3459" t="s">
        <v>27</v>
      </c>
      <c r="K3459" s="1">
        <v>44001.125</v>
      </c>
      <c r="L3459" s="1">
        <v>43976</v>
      </c>
      <c r="M3459" s="2">
        <v>0.125</v>
      </c>
      <c r="N3459" s="1" t="s">
        <v>163</v>
      </c>
      <c r="O3459" s="2">
        <v>0.77013888888888893</v>
      </c>
    </row>
    <row r="3460" spans="1:15" x14ac:dyDescent="0.3">
      <c r="A3460">
        <v>3459</v>
      </c>
      <c r="B3460" t="s">
        <v>52</v>
      </c>
      <c r="C3460">
        <v>106</v>
      </c>
      <c r="D3460" t="s">
        <v>31</v>
      </c>
      <c r="E3460">
        <v>10</v>
      </c>
      <c r="F3460" t="s">
        <v>23</v>
      </c>
      <c r="G3460" t="s">
        <v>26</v>
      </c>
      <c r="H3460" t="s">
        <v>15</v>
      </c>
      <c r="I3460">
        <v>8</v>
      </c>
      <c r="J3460" t="s">
        <v>27</v>
      </c>
      <c r="K3460" s="1">
        <v>44005.166666666664</v>
      </c>
      <c r="L3460" s="1">
        <v>43977</v>
      </c>
      <c r="M3460" s="2">
        <v>0.16666666666666666</v>
      </c>
      <c r="N3460" s="1" t="s">
        <v>163</v>
      </c>
      <c r="O3460" s="2">
        <v>0.99861111111111112</v>
      </c>
    </row>
    <row r="3461" spans="1:15" x14ac:dyDescent="0.3">
      <c r="A3461">
        <v>3460</v>
      </c>
      <c r="B3461" t="s">
        <v>44</v>
      </c>
      <c r="C3461">
        <v>350</v>
      </c>
      <c r="D3461" t="s">
        <v>32</v>
      </c>
      <c r="E3461">
        <v>41</v>
      </c>
      <c r="F3461" t="s">
        <v>23</v>
      </c>
      <c r="G3461" t="s">
        <v>19</v>
      </c>
      <c r="H3461" t="s">
        <v>15</v>
      </c>
      <c r="I3461">
        <v>3</v>
      </c>
      <c r="J3461" t="s">
        <v>27</v>
      </c>
      <c r="K3461" s="1">
        <v>44040.916666666664</v>
      </c>
      <c r="L3461" s="1">
        <v>43976</v>
      </c>
      <c r="M3461" s="2">
        <v>0.91666666666666663</v>
      </c>
      <c r="N3461" s="1" t="s">
        <v>163</v>
      </c>
      <c r="O3461" s="2">
        <v>0.19652777777777777</v>
      </c>
    </row>
    <row r="3462" spans="1:15" x14ac:dyDescent="0.3">
      <c r="A3462">
        <v>3461</v>
      </c>
      <c r="B3462" t="s">
        <v>57</v>
      </c>
      <c r="C3462">
        <v>437</v>
      </c>
      <c r="D3462" t="s">
        <v>51</v>
      </c>
      <c r="E3462">
        <v>43</v>
      </c>
      <c r="F3462" t="s">
        <v>13</v>
      </c>
      <c r="G3462" t="s">
        <v>26</v>
      </c>
      <c r="H3462" t="s">
        <v>20</v>
      </c>
      <c r="I3462">
        <v>17</v>
      </c>
      <c r="J3462" t="s">
        <v>27</v>
      </c>
      <c r="K3462" s="1">
        <v>44028.75</v>
      </c>
      <c r="L3462" s="1">
        <v>43976</v>
      </c>
      <c r="M3462" s="2">
        <v>0.75</v>
      </c>
      <c r="N3462" s="1" t="s">
        <v>163</v>
      </c>
      <c r="O3462" s="2">
        <v>0.46180555555555558</v>
      </c>
    </row>
    <row r="3463" spans="1:15" x14ac:dyDescent="0.3">
      <c r="A3463">
        <v>3462</v>
      </c>
      <c r="B3463" t="s">
        <v>44</v>
      </c>
      <c r="C3463">
        <v>451</v>
      </c>
      <c r="D3463" t="s">
        <v>18</v>
      </c>
      <c r="E3463">
        <v>50</v>
      </c>
      <c r="F3463" t="s">
        <v>13</v>
      </c>
      <c r="G3463" t="s">
        <v>14</v>
      </c>
      <c r="H3463" t="s">
        <v>20</v>
      </c>
      <c r="I3463">
        <v>2</v>
      </c>
      <c r="J3463" t="s">
        <v>27</v>
      </c>
      <c r="K3463" s="1">
        <v>44411.375</v>
      </c>
      <c r="L3463" s="1">
        <v>43975</v>
      </c>
      <c r="M3463" s="2">
        <v>0.375</v>
      </c>
      <c r="N3463" s="1" t="s">
        <v>163</v>
      </c>
      <c r="O3463" s="2">
        <v>0.36527777777777776</v>
      </c>
    </row>
    <row r="3464" spans="1:15" x14ac:dyDescent="0.3">
      <c r="A3464">
        <v>3463</v>
      </c>
      <c r="B3464" t="s">
        <v>36</v>
      </c>
      <c r="C3464">
        <v>387</v>
      </c>
      <c r="D3464" t="s">
        <v>39</v>
      </c>
      <c r="E3464">
        <v>24</v>
      </c>
      <c r="F3464" t="s">
        <v>23</v>
      </c>
      <c r="G3464" t="s">
        <v>14</v>
      </c>
      <c r="H3464" t="s">
        <v>20</v>
      </c>
      <c r="I3464">
        <v>7</v>
      </c>
      <c r="J3464" t="s">
        <v>16</v>
      </c>
      <c r="K3464" s="1">
        <v>44022</v>
      </c>
      <c r="L3464" s="1">
        <v>43976</v>
      </c>
      <c r="M3464" s="2">
        <v>0.29166666666666669</v>
      </c>
      <c r="N3464" s="1" t="s">
        <v>163</v>
      </c>
      <c r="O3464" s="2">
        <v>0.47013888888888888</v>
      </c>
    </row>
    <row r="3465" spans="1:15" x14ac:dyDescent="0.3">
      <c r="A3465">
        <v>3464</v>
      </c>
      <c r="B3465" t="s">
        <v>68</v>
      </c>
      <c r="C3465">
        <v>320</v>
      </c>
      <c r="D3465" t="s">
        <v>37</v>
      </c>
      <c r="E3465">
        <v>63</v>
      </c>
      <c r="F3465" t="s">
        <v>13</v>
      </c>
      <c r="G3465" t="s">
        <v>29</v>
      </c>
      <c r="H3465" t="s">
        <v>20</v>
      </c>
      <c r="I3465">
        <v>11</v>
      </c>
      <c r="J3465" t="s">
        <v>27</v>
      </c>
      <c r="K3465" s="1">
        <v>44022</v>
      </c>
      <c r="L3465" s="1">
        <v>43978</v>
      </c>
      <c r="M3465" s="2">
        <v>0</v>
      </c>
      <c r="N3465" s="1" t="s">
        <v>163</v>
      </c>
      <c r="O3465" s="2">
        <v>0.76249999999999996</v>
      </c>
    </row>
    <row r="3466" spans="1:15" x14ac:dyDescent="0.3">
      <c r="A3466">
        <v>3465</v>
      </c>
      <c r="B3466" t="s">
        <v>46</v>
      </c>
      <c r="C3466">
        <v>401</v>
      </c>
      <c r="D3466" t="s">
        <v>18</v>
      </c>
      <c r="E3466">
        <v>73</v>
      </c>
      <c r="F3466" t="s">
        <v>13</v>
      </c>
      <c r="G3466" t="s">
        <v>26</v>
      </c>
      <c r="H3466" t="s">
        <v>20</v>
      </c>
      <c r="I3466">
        <v>13</v>
      </c>
      <c r="J3466" t="s">
        <v>16</v>
      </c>
      <c r="K3466" s="1">
        <v>44037.291666666664</v>
      </c>
      <c r="L3466" s="1">
        <v>43977</v>
      </c>
      <c r="M3466" s="2">
        <v>8.3333333333333329E-2</v>
      </c>
      <c r="N3466" s="1" t="s">
        <v>163</v>
      </c>
      <c r="O3466" s="2">
        <v>0.21041666666666667</v>
      </c>
    </row>
    <row r="3467" spans="1:15" x14ac:dyDescent="0.3">
      <c r="A3467">
        <v>3466</v>
      </c>
      <c r="B3467" t="s">
        <v>44</v>
      </c>
      <c r="C3467">
        <v>473</v>
      </c>
      <c r="D3467" t="s">
        <v>45</v>
      </c>
      <c r="E3467">
        <v>28</v>
      </c>
      <c r="F3467" t="s">
        <v>13</v>
      </c>
      <c r="G3467" t="s">
        <v>43</v>
      </c>
      <c r="H3467" t="s">
        <v>15</v>
      </c>
      <c r="I3467">
        <v>6</v>
      </c>
      <c r="J3467" t="s">
        <v>16</v>
      </c>
      <c r="K3467" s="1">
        <v>44037.291666666664</v>
      </c>
      <c r="L3467" s="1">
        <v>43977</v>
      </c>
      <c r="M3467" s="2">
        <v>0.875</v>
      </c>
      <c r="N3467" s="1" t="s">
        <v>163</v>
      </c>
      <c r="O3467" s="2">
        <v>0.97152777777777777</v>
      </c>
    </row>
    <row r="3468" spans="1:15" x14ac:dyDescent="0.3">
      <c r="A3468">
        <v>3467</v>
      </c>
      <c r="B3468" t="s">
        <v>24</v>
      </c>
      <c r="C3468">
        <v>510</v>
      </c>
      <c r="D3468" t="s">
        <v>51</v>
      </c>
      <c r="E3468">
        <v>37</v>
      </c>
      <c r="F3468" t="s">
        <v>23</v>
      </c>
      <c r="G3468" t="s">
        <v>19</v>
      </c>
      <c r="H3468" t="s">
        <v>20</v>
      </c>
      <c r="I3468">
        <v>13</v>
      </c>
      <c r="J3468" t="s">
        <v>16</v>
      </c>
      <c r="K3468" s="1">
        <v>44037.291666666664</v>
      </c>
      <c r="L3468" s="1">
        <v>43977</v>
      </c>
      <c r="M3468" s="2">
        <v>0.95833333333333337</v>
      </c>
      <c r="N3468" s="1" t="s">
        <v>163</v>
      </c>
      <c r="O3468" s="2">
        <v>5.0694444444444445E-2</v>
      </c>
    </row>
    <row r="3469" spans="1:15" x14ac:dyDescent="0.3">
      <c r="A3469">
        <v>3468</v>
      </c>
      <c r="B3469" t="s">
        <v>36</v>
      </c>
      <c r="C3469">
        <v>293</v>
      </c>
      <c r="D3469" t="s">
        <v>48</v>
      </c>
      <c r="E3469">
        <v>62</v>
      </c>
      <c r="F3469" t="s">
        <v>23</v>
      </c>
      <c r="G3469" t="s">
        <v>26</v>
      </c>
      <c r="H3469" t="s">
        <v>20</v>
      </c>
      <c r="I3469">
        <v>13</v>
      </c>
      <c r="J3469" t="s">
        <v>16</v>
      </c>
      <c r="K3469" s="1">
        <v>44037.291666666664</v>
      </c>
      <c r="L3469" s="1">
        <v>43977</v>
      </c>
      <c r="M3469" s="2">
        <v>8.3333333333333329E-2</v>
      </c>
      <c r="N3469" s="1" t="s">
        <v>163</v>
      </c>
      <c r="O3469" s="2">
        <v>0.76180555555555551</v>
      </c>
    </row>
    <row r="3470" spans="1:15" x14ac:dyDescent="0.3">
      <c r="A3470">
        <v>3469</v>
      </c>
      <c r="B3470" t="s">
        <v>36</v>
      </c>
      <c r="C3470">
        <v>250</v>
      </c>
      <c r="D3470" t="s">
        <v>59</v>
      </c>
      <c r="E3470">
        <v>67</v>
      </c>
      <c r="F3470" t="s">
        <v>23</v>
      </c>
      <c r="G3470" t="s">
        <v>26</v>
      </c>
      <c r="H3470" t="s">
        <v>20</v>
      </c>
      <c r="I3470">
        <v>16</v>
      </c>
      <c r="J3470" t="s">
        <v>27</v>
      </c>
      <c r="K3470" s="1">
        <v>44037.291666666664</v>
      </c>
      <c r="L3470" s="1">
        <v>43978</v>
      </c>
      <c r="M3470" s="2">
        <v>0.29166666666666669</v>
      </c>
      <c r="N3470" s="1" t="s">
        <v>163</v>
      </c>
      <c r="O3470" s="2">
        <v>0.16180555555555556</v>
      </c>
    </row>
    <row r="3471" spans="1:15" x14ac:dyDescent="0.3">
      <c r="A3471">
        <v>3470</v>
      </c>
      <c r="B3471" t="s">
        <v>66</v>
      </c>
      <c r="C3471">
        <v>302</v>
      </c>
      <c r="D3471" t="s">
        <v>45</v>
      </c>
      <c r="E3471">
        <v>29</v>
      </c>
      <c r="F3471" t="s">
        <v>13</v>
      </c>
      <c r="G3471" t="s">
        <v>26</v>
      </c>
      <c r="H3471" t="s">
        <v>15</v>
      </c>
      <c r="I3471">
        <v>3</v>
      </c>
      <c r="J3471" t="s">
        <v>16</v>
      </c>
      <c r="K3471" s="1">
        <v>44010.291666666664</v>
      </c>
      <c r="L3471" s="1">
        <v>43977</v>
      </c>
      <c r="M3471" s="2">
        <v>0.91666666666666663</v>
      </c>
      <c r="N3471" s="1" t="s">
        <v>163</v>
      </c>
      <c r="O3471" s="2">
        <v>0.78819444444444442</v>
      </c>
    </row>
    <row r="3472" spans="1:15" x14ac:dyDescent="0.3">
      <c r="A3472">
        <v>3471</v>
      </c>
      <c r="B3472" t="s">
        <v>44</v>
      </c>
      <c r="C3472">
        <v>496</v>
      </c>
      <c r="D3472" t="s">
        <v>63</v>
      </c>
      <c r="E3472">
        <v>44</v>
      </c>
      <c r="F3472" t="s">
        <v>23</v>
      </c>
      <c r="G3472" t="s">
        <v>40</v>
      </c>
      <c r="H3472" t="s">
        <v>50</v>
      </c>
      <c r="I3472">
        <v>9</v>
      </c>
      <c r="J3472" t="s">
        <v>16</v>
      </c>
      <c r="K3472" s="1">
        <v>44010.291666666664</v>
      </c>
      <c r="L3472" s="1">
        <v>43976</v>
      </c>
      <c r="M3472" s="2">
        <v>0.25</v>
      </c>
      <c r="N3472" s="1" t="s">
        <v>163</v>
      </c>
      <c r="O3472" s="2">
        <v>0.55694444444444446</v>
      </c>
    </row>
    <row r="3473" spans="1:15" x14ac:dyDescent="0.3">
      <c r="A3473">
        <v>3472</v>
      </c>
      <c r="B3473" t="s">
        <v>41</v>
      </c>
      <c r="C3473">
        <v>445</v>
      </c>
      <c r="D3473" t="s">
        <v>34</v>
      </c>
      <c r="E3473">
        <v>15</v>
      </c>
      <c r="F3473" t="s">
        <v>23</v>
      </c>
      <c r="G3473" t="s">
        <v>40</v>
      </c>
      <c r="H3473" t="s">
        <v>20</v>
      </c>
      <c r="I3473">
        <v>16</v>
      </c>
      <c r="J3473" t="s">
        <v>16</v>
      </c>
      <c r="K3473" s="1">
        <v>44010.291666666664</v>
      </c>
      <c r="L3473" s="1">
        <v>43977</v>
      </c>
      <c r="M3473" s="2">
        <v>0.45833333333333331</v>
      </c>
      <c r="N3473" s="1" t="s">
        <v>163</v>
      </c>
      <c r="O3473" s="2">
        <v>0.74236111111111114</v>
      </c>
    </row>
    <row r="3474" spans="1:15" x14ac:dyDescent="0.3">
      <c r="A3474">
        <v>3473</v>
      </c>
      <c r="B3474" t="s">
        <v>30</v>
      </c>
      <c r="C3474">
        <v>199</v>
      </c>
      <c r="D3474" t="s">
        <v>31</v>
      </c>
      <c r="E3474">
        <v>62</v>
      </c>
      <c r="F3474" t="s">
        <v>23</v>
      </c>
      <c r="G3474" t="s">
        <v>14</v>
      </c>
      <c r="H3474" t="s">
        <v>15</v>
      </c>
      <c r="I3474">
        <v>14</v>
      </c>
      <c r="J3474" t="s">
        <v>16</v>
      </c>
      <c r="K3474" s="1">
        <v>44010.291666666664</v>
      </c>
      <c r="L3474" s="1">
        <v>43976</v>
      </c>
      <c r="M3474" s="2">
        <v>0.45833333333333331</v>
      </c>
      <c r="N3474" s="1" t="s">
        <v>163</v>
      </c>
      <c r="O3474" s="2">
        <v>0.11736111111111111</v>
      </c>
    </row>
    <row r="3475" spans="1:15" x14ac:dyDescent="0.3">
      <c r="A3475">
        <v>3474</v>
      </c>
      <c r="B3475" t="s">
        <v>17</v>
      </c>
      <c r="C3475">
        <v>280</v>
      </c>
      <c r="D3475" t="s">
        <v>71</v>
      </c>
      <c r="E3475">
        <v>55</v>
      </c>
      <c r="F3475" t="s">
        <v>13</v>
      </c>
      <c r="G3475" t="s">
        <v>26</v>
      </c>
      <c r="H3475" t="s">
        <v>15</v>
      </c>
      <c r="I3475">
        <v>12</v>
      </c>
      <c r="J3475" t="s">
        <v>27</v>
      </c>
      <c r="K3475" s="1">
        <v>44010.291666666664</v>
      </c>
      <c r="L3475" s="1">
        <v>43978</v>
      </c>
      <c r="M3475" s="2">
        <v>0.29166666666666669</v>
      </c>
      <c r="N3475" s="1" t="s">
        <v>163</v>
      </c>
      <c r="O3475" s="2">
        <v>0.60624999999999996</v>
      </c>
    </row>
    <row r="3476" spans="1:15" x14ac:dyDescent="0.3">
      <c r="A3476">
        <v>3475</v>
      </c>
      <c r="B3476" t="s">
        <v>30</v>
      </c>
      <c r="C3476">
        <v>458</v>
      </c>
      <c r="D3476" t="s">
        <v>48</v>
      </c>
      <c r="E3476">
        <v>79</v>
      </c>
      <c r="F3476" t="s">
        <v>13</v>
      </c>
      <c r="G3476" t="s">
        <v>29</v>
      </c>
      <c r="H3476" t="s">
        <v>20</v>
      </c>
      <c r="I3476">
        <v>9</v>
      </c>
      <c r="J3476" t="s">
        <v>27</v>
      </c>
      <c r="K3476" s="1">
        <v>44055.166666666664</v>
      </c>
      <c r="L3476" s="1">
        <v>43977</v>
      </c>
      <c r="M3476" s="2">
        <v>0.16666666666666666</v>
      </c>
      <c r="N3476" s="1" t="s">
        <v>163</v>
      </c>
      <c r="O3476" s="2">
        <v>0.43958333333333333</v>
      </c>
    </row>
    <row r="3477" spans="1:15" x14ac:dyDescent="0.3">
      <c r="A3477">
        <v>3476</v>
      </c>
      <c r="B3477" t="s">
        <v>30</v>
      </c>
      <c r="C3477">
        <v>330</v>
      </c>
      <c r="D3477" t="s">
        <v>31</v>
      </c>
      <c r="E3477">
        <v>14</v>
      </c>
      <c r="F3477" t="s">
        <v>13</v>
      </c>
      <c r="G3477" t="s">
        <v>19</v>
      </c>
      <c r="H3477" t="s">
        <v>15</v>
      </c>
      <c r="I3477">
        <v>3</v>
      </c>
      <c r="J3477" t="s">
        <v>27</v>
      </c>
      <c r="K3477" s="1">
        <v>44006.166666666664</v>
      </c>
      <c r="L3477" s="1">
        <v>43977</v>
      </c>
      <c r="M3477" s="2">
        <v>0.16666666666666666</v>
      </c>
      <c r="N3477" s="1" t="s">
        <v>163</v>
      </c>
      <c r="O3477" s="2">
        <v>2.013888888888889E-2</v>
      </c>
    </row>
    <row r="3478" spans="1:15" x14ac:dyDescent="0.3">
      <c r="A3478">
        <v>3477</v>
      </c>
      <c r="B3478" t="s">
        <v>44</v>
      </c>
      <c r="C3478">
        <v>247</v>
      </c>
      <c r="D3478" t="s">
        <v>32</v>
      </c>
      <c r="E3478">
        <v>20</v>
      </c>
      <c r="F3478" t="s">
        <v>23</v>
      </c>
      <c r="G3478" t="s">
        <v>43</v>
      </c>
      <c r="H3478" t="s">
        <v>15</v>
      </c>
      <c r="I3478">
        <v>14</v>
      </c>
      <c r="J3478" t="s">
        <v>27</v>
      </c>
      <c r="K3478" s="1">
        <v>44002.75</v>
      </c>
      <c r="L3478" s="1">
        <v>43977</v>
      </c>
      <c r="M3478" s="2">
        <v>0.75</v>
      </c>
      <c r="N3478" s="1" t="s">
        <v>163</v>
      </c>
      <c r="O3478" s="2">
        <v>0.53472222222222221</v>
      </c>
    </row>
    <row r="3479" spans="1:15" x14ac:dyDescent="0.3">
      <c r="A3479">
        <v>3478</v>
      </c>
      <c r="B3479" t="s">
        <v>68</v>
      </c>
      <c r="C3479">
        <v>387</v>
      </c>
      <c r="D3479" t="s">
        <v>32</v>
      </c>
      <c r="E3479">
        <v>69</v>
      </c>
      <c r="F3479" t="s">
        <v>13</v>
      </c>
      <c r="G3479" t="s">
        <v>19</v>
      </c>
      <c r="H3479" t="s">
        <v>15</v>
      </c>
      <c r="I3479">
        <v>12</v>
      </c>
      <c r="J3479" t="s">
        <v>16</v>
      </c>
      <c r="K3479" s="1">
        <v>44121.125</v>
      </c>
      <c r="L3479" s="1">
        <v>43977</v>
      </c>
      <c r="M3479" s="2">
        <v>0.75</v>
      </c>
      <c r="N3479" s="1" t="s">
        <v>163</v>
      </c>
      <c r="O3479" s="2">
        <v>0.75624999999999998</v>
      </c>
    </row>
    <row r="3480" spans="1:15" x14ac:dyDescent="0.3">
      <c r="A3480">
        <v>3479</v>
      </c>
      <c r="B3480" t="s">
        <v>44</v>
      </c>
      <c r="C3480">
        <v>501</v>
      </c>
      <c r="D3480" t="s">
        <v>64</v>
      </c>
      <c r="E3480">
        <v>27</v>
      </c>
      <c r="F3480" t="s">
        <v>13</v>
      </c>
      <c r="G3480" t="s">
        <v>43</v>
      </c>
      <c r="H3480" t="s">
        <v>15</v>
      </c>
      <c r="I3480">
        <v>17</v>
      </c>
      <c r="J3480" t="s">
        <v>27</v>
      </c>
      <c r="K3480" s="1">
        <v>44121.125</v>
      </c>
      <c r="L3480" s="1">
        <v>43978</v>
      </c>
      <c r="M3480" s="2">
        <v>0.125</v>
      </c>
      <c r="N3480" s="1" t="s">
        <v>163</v>
      </c>
      <c r="O3480" s="2">
        <v>9.7222222222222224E-2</v>
      </c>
    </row>
    <row r="3481" spans="1:15" x14ac:dyDescent="0.3">
      <c r="A3481">
        <v>3480</v>
      </c>
      <c r="B3481" t="s">
        <v>47</v>
      </c>
      <c r="C3481">
        <v>328</v>
      </c>
      <c r="D3481" t="s">
        <v>12</v>
      </c>
      <c r="E3481">
        <v>41</v>
      </c>
      <c r="F3481" t="s">
        <v>13</v>
      </c>
      <c r="G3481" t="s">
        <v>26</v>
      </c>
      <c r="H3481" t="s">
        <v>15</v>
      </c>
      <c r="I3481">
        <v>13</v>
      </c>
      <c r="J3481" t="s">
        <v>16</v>
      </c>
      <c r="K3481" s="1">
        <v>44032.625</v>
      </c>
      <c r="L3481" s="1">
        <v>43978</v>
      </c>
      <c r="M3481" s="2">
        <v>0.70833333333333337</v>
      </c>
      <c r="N3481" s="1" t="s">
        <v>163</v>
      </c>
      <c r="O3481" s="2">
        <v>0.81388888888888888</v>
      </c>
    </row>
    <row r="3482" spans="1:15" x14ac:dyDescent="0.3">
      <c r="A3482">
        <v>3481</v>
      </c>
      <c r="B3482" t="s">
        <v>57</v>
      </c>
      <c r="C3482">
        <v>114</v>
      </c>
      <c r="D3482" t="s">
        <v>39</v>
      </c>
      <c r="E3482">
        <v>41</v>
      </c>
      <c r="F3482" t="s">
        <v>23</v>
      </c>
      <c r="G3482" t="s">
        <v>40</v>
      </c>
      <c r="H3482" t="s">
        <v>20</v>
      </c>
      <c r="I3482">
        <v>13</v>
      </c>
      <c r="J3482" t="s">
        <v>27</v>
      </c>
      <c r="K3482" s="1">
        <v>44032.625</v>
      </c>
      <c r="L3482" s="1">
        <v>43976</v>
      </c>
      <c r="M3482" s="2">
        <v>0.625</v>
      </c>
      <c r="N3482" s="1" t="s">
        <v>164</v>
      </c>
      <c r="O3482" s="2">
        <v>0.56319444444444444</v>
      </c>
    </row>
    <row r="3483" spans="1:15" x14ac:dyDescent="0.3">
      <c r="A3483">
        <v>3482</v>
      </c>
      <c r="B3483" t="s">
        <v>62</v>
      </c>
      <c r="C3483">
        <v>462</v>
      </c>
      <c r="D3483" t="s">
        <v>32</v>
      </c>
      <c r="E3483">
        <v>42</v>
      </c>
      <c r="F3483" t="s">
        <v>13</v>
      </c>
      <c r="G3483" t="s">
        <v>43</v>
      </c>
      <c r="H3483" t="s">
        <v>15</v>
      </c>
      <c r="I3483">
        <v>2</v>
      </c>
      <c r="J3483" t="s">
        <v>27</v>
      </c>
      <c r="K3483" s="1">
        <v>44040.666666666664</v>
      </c>
      <c r="L3483" s="1">
        <v>43976</v>
      </c>
      <c r="M3483" s="2">
        <v>0.66666666666666663</v>
      </c>
      <c r="N3483" s="1" t="s">
        <v>164</v>
      </c>
      <c r="O3483" s="2">
        <v>0.48958333333333331</v>
      </c>
    </row>
    <row r="3484" spans="1:15" x14ac:dyDescent="0.3">
      <c r="A3484">
        <v>3483</v>
      </c>
      <c r="B3484" t="s">
        <v>17</v>
      </c>
      <c r="C3484">
        <v>557</v>
      </c>
      <c r="D3484" t="s">
        <v>48</v>
      </c>
      <c r="E3484">
        <v>20</v>
      </c>
      <c r="F3484" t="s">
        <v>23</v>
      </c>
      <c r="G3484" t="s">
        <v>40</v>
      </c>
      <c r="H3484" t="s">
        <v>20</v>
      </c>
      <c r="I3484">
        <v>2</v>
      </c>
      <c r="J3484" t="s">
        <v>27</v>
      </c>
      <c r="K3484" s="1">
        <v>44020.375</v>
      </c>
      <c r="L3484" s="1">
        <v>43976</v>
      </c>
      <c r="M3484" s="2">
        <v>0.375</v>
      </c>
      <c r="N3484" s="1" t="s">
        <v>164</v>
      </c>
      <c r="O3484" s="2">
        <v>0.78472222222222221</v>
      </c>
    </row>
    <row r="3485" spans="1:15" x14ac:dyDescent="0.3">
      <c r="A3485">
        <v>3484</v>
      </c>
      <c r="B3485" t="s">
        <v>42</v>
      </c>
      <c r="C3485">
        <v>261</v>
      </c>
      <c r="D3485" t="s">
        <v>28</v>
      </c>
      <c r="E3485">
        <v>76</v>
      </c>
      <c r="F3485" t="s">
        <v>13</v>
      </c>
      <c r="G3485" t="s">
        <v>19</v>
      </c>
      <c r="H3485" t="s">
        <v>20</v>
      </c>
      <c r="I3485">
        <v>10</v>
      </c>
      <c r="J3485" t="s">
        <v>27</v>
      </c>
      <c r="K3485" s="1">
        <v>44041.625</v>
      </c>
      <c r="L3485" s="1">
        <v>43977</v>
      </c>
      <c r="M3485" s="2">
        <v>0.625</v>
      </c>
      <c r="N3485" s="1" t="s">
        <v>164</v>
      </c>
      <c r="O3485" s="2">
        <v>0.28055555555555556</v>
      </c>
    </row>
    <row r="3486" spans="1:15" x14ac:dyDescent="0.3">
      <c r="A3486">
        <v>3485</v>
      </c>
      <c r="B3486" t="s">
        <v>36</v>
      </c>
      <c r="C3486">
        <v>445</v>
      </c>
      <c r="D3486" t="s">
        <v>59</v>
      </c>
      <c r="E3486">
        <v>14</v>
      </c>
      <c r="F3486" t="s">
        <v>23</v>
      </c>
      <c r="G3486" t="s">
        <v>40</v>
      </c>
      <c r="H3486" t="s">
        <v>20</v>
      </c>
      <c r="I3486">
        <v>11</v>
      </c>
      <c r="J3486" t="s">
        <v>27</v>
      </c>
      <c r="K3486" s="1">
        <v>44019.958333333336</v>
      </c>
      <c r="L3486" s="1">
        <v>43977</v>
      </c>
      <c r="M3486" s="2">
        <v>0.95833333333333337</v>
      </c>
      <c r="N3486" s="1" t="s">
        <v>164</v>
      </c>
      <c r="O3486" s="2">
        <v>0.1736111111111111</v>
      </c>
    </row>
    <row r="3487" spans="1:15" x14ac:dyDescent="0.3">
      <c r="A3487">
        <v>3486</v>
      </c>
      <c r="B3487" t="s">
        <v>36</v>
      </c>
      <c r="C3487">
        <v>598</v>
      </c>
      <c r="D3487" t="s">
        <v>51</v>
      </c>
      <c r="E3487">
        <v>72</v>
      </c>
      <c r="F3487" t="s">
        <v>23</v>
      </c>
      <c r="G3487" t="s">
        <v>29</v>
      </c>
      <c r="H3487" t="s">
        <v>20</v>
      </c>
      <c r="I3487">
        <v>11</v>
      </c>
      <c r="J3487" t="s">
        <v>16</v>
      </c>
      <c r="K3487" s="1">
        <v>44053.958333333336</v>
      </c>
      <c r="L3487" s="1">
        <v>43978</v>
      </c>
      <c r="M3487" s="2">
        <v>0.20833333333333334</v>
      </c>
      <c r="N3487" s="1" t="s">
        <v>164</v>
      </c>
      <c r="O3487" s="2">
        <v>0.89166666666666672</v>
      </c>
    </row>
    <row r="3488" spans="1:15" x14ac:dyDescent="0.3">
      <c r="A3488">
        <v>3487</v>
      </c>
      <c r="B3488" t="s">
        <v>36</v>
      </c>
      <c r="C3488">
        <v>448</v>
      </c>
      <c r="D3488" t="s">
        <v>56</v>
      </c>
      <c r="E3488">
        <v>75</v>
      </c>
      <c r="F3488" t="s">
        <v>23</v>
      </c>
      <c r="G3488" t="s">
        <v>40</v>
      </c>
      <c r="H3488" t="s">
        <v>20</v>
      </c>
      <c r="I3488">
        <v>2</v>
      </c>
      <c r="J3488" t="s">
        <v>27</v>
      </c>
      <c r="K3488" s="1">
        <v>44053.958333333336</v>
      </c>
      <c r="L3488" s="1">
        <v>43977</v>
      </c>
      <c r="M3488" s="2">
        <v>0.95833333333333337</v>
      </c>
      <c r="N3488" s="1" t="s">
        <v>164</v>
      </c>
      <c r="O3488" s="2">
        <v>0.16527777777777777</v>
      </c>
    </row>
    <row r="3489" spans="1:15" x14ac:dyDescent="0.3">
      <c r="A3489">
        <v>3488</v>
      </c>
      <c r="B3489" t="s">
        <v>44</v>
      </c>
      <c r="C3489">
        <v>368</v>
      </c>
      <c r="D3489" t="s">
        <v>18</v>
      </c>
      <c r="E3489">
        <v>37</v>
      </c>
      <c r="F3489" t="s">
        <v>23</v>
      </c>
      <c r="G3489" t="s">
        <v>40</v>
      </c>
      <c r="H3489" t="s">
        <v>20</v>
      </c>
      <c r="I3489">
        <v>1</v>
      </c>
      <c r="J3489" t="s">
        <v>27</v>
      </c>
      <c r="K3489" s="1">
        <v>44696.041666666664</v>
      </c>
      <c r="L3489" s="1">
        <v>43979</v>
      </c>
      <c r="M3489" s="2">
        <v>4.1666666666666664E-2</v>
      </c>
      <c r="N3489" s="1" t="s">
        <v>164</v>
      </c>
      <c r="O3489" s="2">
        <v>0.47708333333333336</v>
      </c>
    </row>
    <row r="3490" spans="1:15" x14ac:dyDescent="0.3">
      <c r="A3490">
        <v>3489</v>
      </c>
      <c r="B3490" t="s">
        <v>62</v>
      </c>
      <c r="C3490">
        <v>365</v>
      </c>
      <c r="D3490" t="s">
        <v>71</v>
      </c>
      <c r="E3490">
        <v>70</v>
      </c>
      <c r="F3490" t="s">
        <v>13</v>
      </c>
      <c r="G3490" t="s">
        <v>33</v>
      </c>
      <c r="H3490" t="s">
        <v>15</v>
      </c>
      <c r="I3490">
        <v>14</v>
      </c>
      <c r="J3490" t="s">
        <v>27</v>
      </c>
      <c r="K3490" s="1">
        <v>44039.291666666664</v>
      </c>
      <c r="L3490" s="1">
        <v>43979</v>
      </c>
      <c r="M3490" s="2">
        <v>0.29166666666666669</v>
      </c>
      <c r="N3490" s="1" t="s">
        <v>164</v>
      </c>
      <c r="O3490" s="2">
        <v>0.53749999999999998</v>
      </c>
    </row>
    <row r="3491" spans="1:15" x14ac:dyDescent="0.3">
      <c r="A3491">
        <v>3490</v>
      </c>
      <c r="B3491" t="s">
        <v>44</v>
      </c>
      <c r="C3491">
        <v>556</v>
      </c>
      <c r="D3491" t="s">
        <v>38</v>
      </c>
      <c r="E3491">
        <v>68</v>
      </c>
      <c r="F3491" t="s">
        <v>23</v>
      </c>
      <c r="G3491" t="s">
        <v>19</v>
      </c>
      <c r="H3491" t="s">
        <v>20</v>
      </c>
      <c r="I3491">
        <v>13</v>
      </c>
      <c r="J3491" t="s">
        <v>27</v>
      </c>
      <c r="K3491" s="1">
        <v>43989.75</v>
      </c>
      <c r="L3491" s="1">
        <v>43976</v>
      </c>
      <c r="M3491" s="2">
        <v>0.75</v>
      </c>
      <c r="N3491" s="1" t="s">
        <v>164</v>
      </c>
      <c r="O3491" s="2">
        <v>7.6388888888888886E-3</v>
      </c>
    </row>
    <row r="3492" spans="1:15" x14ac:dyDescent="0.3">
      <c r="A3492">
        <v>3491</v>
      </c>
      <c r="B3492" t="s">
        <v>30</v>
      </c>
      <c r="C3492">
        <v>368</v>
      </c>
      <c r="D3492" t="s">
        <v>63</v>
      </c>
      <c r="E3492">
        <v>26</v>
      </c>
      <c r="F3492" t="s">
        <v>23</v>
      </c>
      <c r="G3492" t="s">
        <v>40</v>
      </c>
      <c r="H3492" t="s">
        <v>50</v>
      </c>
      <c r="I3492">
        <v>13</v>
      </c>
      <c r="J3492" t="s">
        <v>27</v>
      </c>
      <c r="K3492" s="1">
        <v>44002.333333333336</v>
      </c>
      <c r="L3492" s="1">
        <v>43979</v>
      </c>
      <c r="M3492" s="2">
        <v>0.33333333333333331</v>
      </c>
      <c r="N3492" s="1" t="s">
        <v>164</v>
      </c>
      <c r="O3492" s="2">
        <v>0.69861111111111107</v>
      </c>
    </row>
    <row r="3493" spans="1:15" x14ac:dyDescent="0.3">
      <c r="A3493">
        <v>3492</v>
      </c>
      <c r="B3493" t="s">
        <v>65</v>
      </c>
      <c r="C3493">
        <v>318</v>
      </c>
      <c r="D3493" t="s">
        <v>59</v>
      </c>
      <c r="E3493">
        <v>60</v>
      </c>
      <c r="F3493" t="s">
        <v>23</v>
      </c>
      <c r="G3493" t="s">
        <v>29</v>
      </c>
      <c r="H3493" t="s">
        <v>20</v>
      </c>
      <c r="I3493">
        <v>12</v>
      </c>
      <c r="J3493" t="s">
        <v>27</v>
      </c>
      <c r="K3493" s="1">
        <v>44002.958333333336</v>
      </c>
      <c r="L3493" s="1">
        <v>43977</v>
      </c>
      <c r="M3493" s="2">
        <v>0.95833333333333337</v>
      </c>
      <c r="N3493" s="1" t="s">
        <v>164</v>
      </c>
      <c r="O3493" s="2">
        <v>0.49236111111111114</v>
      </c>
    </row>
    <row r="3494" spans="1:15" x14ac:dyDescent="0.3">
      <c r="A3494">
        <v>3493</v>
      </c>
      <c r="B3494" t="s">
        <v>75</v>
      </c>
      <c r="C3494">
        <v>277</v>
      </c>
      <c r="D3494" t="s">
        <v>56</v>
      </c>
      <c r="E3494">
        <v>16</v>
      </c>
      <c r="F3494" t="s">
        <v>23</v>
      </c>
      <c r="G3494" t="s">
        <v>19</v>
      </c>
      <c r="H3494" t="s">
        <v>20</v>
      </c>
      <c r="I3494">
        <v>8</v>
      </c>
      <c r="J3494" t="s">
        <v>16</v>
      </c>
      <c r="K3494" s="1">
        <v>44059.916666666664</v>
      </c>
      <c r="L3494" s="1">
        <v>43977</v>
      </c>
      <c r="M3494" s="2">
        <v>0.33333333333333331</v>
      </c>
      <c r="N3494" s="1" t="s">
        <v>164</v>
      </c>
      <c r="O3494" s="2">
        <v>0.7270833333333333</v>
      </c>
    </row>
    <row r="3495" spans="1:15" x14ac:dyDescent="0.3">
      <c r="A3495">
        <v>3494</v>
      </c>
      <c r="B3495" t="s">
        <v>46</v>
      </c>
      <c r="C3495">
        <v>311</v>
      </c>
      <c r="D3495" t="s">
        <v>12</v>
      </c>
      <c r="E3495">
        <v>77</v>
      </c>
      <c r="F3495" t="s">
        <v>23</v>
      </c>
      <c r="G3495" t="s">
        <v>29</v>
      </c>
      <c r="H3495" t="s">
        <v>15</v>
      </c>
      <c r="I3495">
        <v>1</v>
      </c>
      <c r="J3495" t="s">
        <v>27</v>
      </c>
      <c r="K3495" s="1">
        <v>44059.916666666664</v>
      </c>
      <c r="L3495" s="1">
        <v>43978</v>
      </c>
      <c r="M3495" s="2">
        <v>0.91666666666666663</v>
      </c>
      <c r="N3495" s="1" t="s">
        <v>164</v>
      </c>
      <c r="O3495" s="2">
        <v>0.77152777777777781</v>
      </c>
    </row>
    <row r="3496" spans="1:15" x14ac:dyDescent="0.3">
      <c r="A3496">
        <v>3495</v>
      </c>
      <c r="B3496" t="s">
        <v>36</v>
      </c>
      <c r="C3496">
        <v>442</v>
      </c>
      <c r="D3496" t="s">
        <v>48</v>
      </c>
      <c r="E3496">
        <v>43</v>
      </c>
      <c r="F3496" t="s">
        <v>13</v>
      </c>
      <c r="G3496" t="s">
        <v>29</v>
      </c>
      <c r="H3496" t="s">
        <v>20</v>
      </c>
      <c r="I3496">
        <v>17</v>
      </c>
      <c r="J3496" t="s">
        <v>16</v>
      </c>
      <c r="K3496" s="1">
        <v>43982.416666666664</v>
      </c>
      <c r="L3496" s="1">
        <v>43976</v>
      </c>
      <c r="M3496" s="2">
        <v>0.83333333333333337</v>
      </c>
      <c r="N3496" s="1" t="s">
        <v>164</v>
      </c>
      <c r="O3496" s="2">
        <v>0.93541666666666667</v>
      </c>
    </row>
    <row r="3497" spans="1:15" x14ac:dyDescent="0.3">
      <c r="A3497">
        <v>3496</v>
      </c>
      <c r="B3497" t="s">
        <v>24</v>
      </c>
      <c r="C3497">
        <v>459</v>
      </c>
      <c r="D3497" t="s">
        <v>38</v>
      </c>
      <c r="E3497">
        <v>56</v>
      </c>
      <c r="F3497" t="s">
        <v>23</v>
      </c>
      <c r="G3497" t="s">
        <v>40</v>
      </c>
      <c r="H3497" t="s">
        <v>20</v>
      </c>
      <c r="I3497">
        <v>15</v>
      </c>
      <c r="J3497" t="s">
        <v>27</v>
      </c>
      <c r="K3497" s="1">
        <v>43982.416666666664</v>
      </c>
      <c r="L3497" s="1">
        <v>43978</v>
      </c>
      <c r="M3497" s="2">
        <v>0.41666666666666669</v>
      </c>
      <c r="N3497" s="1" t="s">
        <v>164</v>
      </c>
      <c r="O3497" s="2">
        <v>0.22777777777777777</v>
      </c>
    </row>
    <row r="3498" spans="1:15" x14ac:dyDescent="0.3">
      <c r="A3498">
        <v>3497</v>
      </c>
      <c r="B3498" t="s">
        <v>46</v>
      </c>
      <c r="C3498">
        <v>199</v>
      </c>
      <c r="D3498" t="s">
        <v>64</v>
      </c>
      <c r="E3498">
        <v>31</v>
      </c>
      <c r="F3498" t="s">
        <v>23</v>
      </c>
      <c r="G3498" t="s">
        <v>43</v>
      </c>
      <c r="H3498" t="s">
        <v>15</v>
      </c>
      <c r="I3498">
        <v>9</v>
      </c>
      <c r="J3498" t="s">
        <v>16</v>
      </c>
      <c r="K3498" s="1">
        <v>44228.041666666664</v>
      </c>
      <c r="L3498" s="1">
        <v>43978</v>
      </c>
      <c r="M3498" s="2">
        <v>0.66666666666666663</v>
      </c>
      <c r="N3498" s="1" t="s">
        <v>164</v>
      </c>
      <c r="O3498" s="2">
        <v>0.7055555555555556</v>
      </c>
    </row>
    <row r="3499" spans="1:15" x14ac:dyDescent="0.3">
      <c r="A3499">
        <v>3498</v>
      </c>
      <c r="B3499" t="s">
        <v>60</v>
      </c>
      <c r="C3499">
        <v>208</v>
      </c>
      <c r="D3499" t="s">
        <v>45</v>
      </c>
      <c r="E3499">
        <v>79</v>
      </c>
      <c r="F3499" t="s">
        <v>13</v>
      </c>
      <c r="G3499" t="s">
        <v>33</v>
      </c>
      <c r="H3499" t="s">
        <v>15</v>
      </c>
      <c r="I3499">
        <v>3</v>
      </c>
      <c r="J3499" t="s">
        <v>27</v>
      </c>
      <c r="K3499" s="1">
        <v>44228.041666666664</v>
      </c>
      <c r="L3499" s="1">
        <v>43979</v>
      </c>
      <c r="M3499" s="2">
        <v>4.1666666666666664E-2</v>
      </c>
      <c r="N3499" s="1" t="s">
        <v>164</v>
      </c>
      <c r="O3499" s="2">
        <v>0.5</v>
      </c>
    </row>
    <row r="3500" spans="1:15" x14ac:dyDescent="0.3">
      <c r="A3500">
        <v>3499</v>
      </c>
      <c r="B3500" t="s">
        <v>30</v>
      </c>
      <c r="C3500">
        <v>489</v>
      </c>
      <c r="D3500" t="s">
        <v>63</v>
      </c>
      <c r="E3500">
        <v>57</v>
      </c>
      <c r="F3500" t="s">
        <v>23</v>
      </c>
      <c r="G3500" t="s">
        <v>33</v>
      </c>
      <c r="H3500" t="s">
        <v>50</v>
      </c>
      <c r="I3500">
        <v>9</v>
      </c>
      <c r="J3500" t="s">
        <v>16</v>
      </c>
      <c r="K3500" s="1">
        <v>44663.958333333336</v>
      </c>
      <c r="L3500" s="1">
        <v>43977</v>
      </c>
      <c r="M3500" s="2">
        <v>0.95833333333333337</v>
      </c>
      <c r="N3500" s="1" t="s">
        <v>164</v>
      </c>
      <c r="O3500" s="2">
        <v>0.49583333333333335</v>
      </c>
    </row>
    <row r="3501" spans="1:15" x14ac:dyDescent="0.3">
      <c r="A3501">
        <v>3500</v>
      </c>
      <c r="B3501" t="s">
        <v>24</v>
      </c>
      <c r="C3501">
        <v>562</v>
      </c>
      <c r="D3501" t="s">
        <v>45</v>
      </c>
      <c r="E3501">
        <v>79</v>
      </c>
      <c r="F3501" t="s">
        <v>13</v>
      </c>
      <c r="G3501" t="s">
        <v>40</v>
      </c>
      <c r="H3501" t="s">
        <v>15</v>
      </c>
      <c r="I3501">
        <v>9</v>
      </c>
      <c r="J3501" t="s">
        <v>27</v>
      </c>
      <c r="K3501" s="1">
        <v>44663.958333333336</v>
      </c>
      <c r="L3501" s="1">
        <v>43978</v>
      </c>
      <c r="M3501" s="2">
        <v>0.95833333333333337</v>
      </c>
      <c r="N3501" s="1" t="s">
        <v>164</v>
      </c>
      <c r="O3501" s="2">
        <v>0.82847222222222228</v>
      </c>
    </row>
    <row r="3502" spans="1:15" x14ac:dyDescent="0.3">
      <c r="A3502">
        <v>3501</v>
      </c>
      <c r="B3502" t="s">
        <v>24</v>
      </c>
      <c r="C3502">
        <v>472</v>
      </c>
      <c r="D3502" t="s">
        <v>25</v>
      </c>
      <c r="E3502">
        <v>65</v>
      </c>
      <c r="F3502" t="s">
        <v>23</v>
      </c>
      <c r="G3502" t="s">
        <v>43</v>
      </c>
      <c r="H3502" t="s">
        <v>20</v>
      </c>
      <c r="I3502">
        <v>9</v>
      </c>
      <c r="J3502" t="s">
        <v>27</v>
      </c>
      <c r="K3502" s="1">
        <v>44062.041666666664</v>
      </c>
      <c r="L3502" s="1">
        <v>43977</v>
      </c>
      <c r="M3502" s="2">
        <v>4.1666666666666664E-2</v>
      </c>
      <c r="N3502" s="1" t="s">
        <v>164</v>
      </c>
      <c r="O3502" s="2">
        <v>0.41111111111111109</v>
      </c>
    </row>
    <row r="3503" spans="1:15" x14ac:dyDescent="0.3">
      <c r="A3503">
        <v>3502</v>
      </c>
      <c r="B3503" t="s">
        <v>52</v>
      </c>
      <c r="C3503">
        <v>236</v>
      </c>
      <c r="D3503" t="s">
        <v>56</v>
      </c>
      <c r="E3503">
        <v>15</v>
      </c>
      <c r="F3503" t="s">
        <v>23</v>
      </c>
      <c r="G3503" t="s">
        <v>29</v>
      </c>
      <c r="H3503" t="s">
        <v>20</v>
      </c>
      <c r="I3503">
        <v>16</v>
      </c>
      <c r="J3503" t="s">
        <v>16</v>
      </c>
      <c r="K3503" s="1">
        <v>43986.833333333336</v>
      </c>
      <c r="L3503" s="1">
        <v>43979</v>
      </c>
      <c r="M3503" s="2">
        <v>0.16666666666666666</v>
      </c>
      <c r="N3503" s="1" t="s">
        <v>164</v>
      </c>
      <c r="O3503" s="2">
        <v>0.27986111111111112</v>
      </c>
    </row>
    <row r="3504" spans="1:15" x14ac:dyDescent="0.3">
      <c r="A3504">
        <v>3503</v>
      </c>
      <c r="B3504" t="s">
        <v>44</v>
      </c>
      <c r="C3504">
        <v>151</v>
      </c>
      <c r="D3504" t="s">
        <v>48</v>
      </c>
      <c r="E3504">
        <v>35</v>
      </c>
      <c r="F3504" t="s">
        <v>13</v>
      </c>
      <c r="G3504" t="s">
        <v>29</v>
      </c>
      <c r="H3504" t="s">
        <v>20</v>
      </c>
      <c r="I3504">
        <v>6</v>
      </c>
      <c r="J3504" t="s">
        <v>16</v>
      </c>
      <c r="K3504" s="1">
        <v>43986.833333333336</v>
      </c>
      <c r="L3504" s="1">
        <v>43979</v>
      </c>
      <c r="M3504" s="2">
        <v>0.375</v>
      </c>
      <c r="N3504" s="1" t="s">
        <v>164</v>
      </c>
      <c r="O3504" s="2">
        <v>0.70486111111111116</v>
      </c>
    </row>
    <row r="3505" spans="1:15" x14ac:dyDescent="0.3">
      <c r="A3505">
        <v>3504</v>
      </c>
      <c r="B3505" t="s">
        <v>44</v>
      </c>
      <c r="C3505">
        <v>259</v>
      </c>
      <c r="D3505" t="s">
        <v>32</v>
      </c>
      <c r="E3505">
        <v>29</v>
      </c>
      <c r="F3505" t="s">
        <v>23</v>
      </c>
      <c r="G3505" t="s">
        <v>29</v>
      </c>
      <c r="H3505" t="s">
        <v>15</v>
      </c>
      <c r="I3505">
        <v>14</v>
      </c>
      <c r="J3505" t="s">
        <v>27</v>
      </c>
      <c r="K3505" s="1">
        <v>43986.833333333336</v>
      </c>
      <c r="L3505" s="1">
        <v>43979</v>
      </c>
      <c r="M3505" s="2">
        <v>0.83333333333333337</v>
      </c>
      <c r="N3505" s="1" t="s">
        <v>164</v>
      </c>
      <c r="O3505" s="2">
        <v>0.60902777777777772</v>
      </c>
    </row>
    <row r="3506" spans="1:15" x14ac:dyDescent="0.3">
      <c r="A3506">
        <v>3505</v>
      </c>
      <c r="B3506" t="s">
        <v>76</v>
      </c>
      <c r="C3506">
        <v>441</v>
      </c>
      <c r="D3506" t="s">
        <v>49</v>
      </c>
      <c r="E3506">
        <v>43</v>
      </c>
      <c r="F3506" t="s">
        <v>23</v>
      </c>
      <c r="G3506" t="s">
        <v>29</v>
      </c>
      <c r="H3506" t="s">
        <v>50</v>
      </c>
      <c r="I3506">
        <v>19</v>
      </c>
      <c r="J3506" t="s">
        <v>27</v>
      </c>
      <c r="K3506" s="1">
        <v>44055</v>
      </c>
      <c r="L3506" s="1">
        <v>43979</v>
      </c>
      <c r="M3506" s="2">
        <v>0</v>
      </c>
      <c r="N3506" s="1" t="s">
        <v>165</v>
      </c>
      <c r="O3506" s="2">
        <v>0.18958333333333333</v>
      </c>
    </row>
    <row r="3507" spans="1:15" x14ac:dyDescent="0.3">
      <c r="A3507">
        <v>3506</v>
      </c>
      <c r="B3507" t="s">
        <v>41</v>
      </c>
      <c r="C3507">
        <v>393</v>
      </c>
      <c r="D3507" t="s">
        <v>51</v>
      </c>
      <c r="E3507">
        <v>30</v>
      </c>
      <c r="F3507" t="s">
        <v>23</v>
      </c>
      <c r="G3507" t="s">
        <v>14</v>
      </c>
      <c r="H3507" t="s">
        <v>20</v>
      </c>
      <c r="I3507">
        <v>16</v>
      </c>
      <c r="J3507" t="s">
        <v>16</v>
      </c>
      <c r="K3507" s="1">
        <v>44022.5</v>
      </c>
      <c r="L3507" s="1">
        <v>43979</v>
      </c>
      <c r="M3507" s="2">
        <v>0.95833333333333337</v>
      </c>
      <c r="N3507" s="1" t="s">
        <v>165</v>
      </c>
      <c r="O3507" s="2">
        <v>0.55902777777777779</v>
      </c>
    </row>
    <row r="3508" spans="1:15" x14ac:dyDescent="0.3">
      <c r="A3508">
        <v>3507</v>
      </c>
      <c r="B3508" t="s">
        <v>75</v>
      </c>
      <c r="C3508">
        <v>125</v>
      </c>
      <c r="D3508" t="s">
        <v>31</v>
      </c>
      <c r="E3508">
        <v>76</v>
      </c>
      <c r="F3508" t="s">
        <v>23</v>
      </c>
      <c r="G3508" t="s">
        <v>14</v>
      </c>
      <c r="H3508" t="s">
        <v>15</v>
      </c>
      <c r="I3508">
        <v>7</v>
      </c>
      <c r="J3508" t="s">
        <v>16</v>
      </c>
      <c r="K3508" s="1">
        <v>44022.5</v>
      </c>
      <c r="L3508" s="1">
        <v>43978</v>
      </c>
      <c r="M3508" s="2">
        <v>0.33333333333333331</v>
      </c>
      <c r="N3508" s="1" t="s">
        <v>165</v>
      </c>
      <c r="O3508" s="2">
        <v>0.68194444444444446</v>
      </c>
    </row>
    <row r="3509" spans="1:15" x14ac:dyDescent="0.3">
      <c r="A3509">
        <v>3508</v>
      </c>
      <c r="B3509" t="s">
        <v>52</v>
      </c>
      <c r="C3509">
        <v>470</v>
      </c>
      <c r="D3509" t="s">
        <v>63</v>
      </c>
      <c r="E3509">
        <v>75</v>
      </c>
      <c r="F3509" t="s">
        <v>23</v>
      </c>
      <c r="G3509" t="s">
        <v>29</v>
      </c>
      <c r="H3509" t="s">
        <v>50</v>
      </c>
      <c r="I3509">
        <v>10</v>
      </c>
      <c r="J3509" t="s">
        <v>27</v>
      </c>
      <c r="K3509" s="1">
        <v>44022.5</v>
      </c>
      <c r="L3509" s="1">
        <v>43979</v>
      </c>
      <c r="M3509" s="2">
        <v>0.5</v>
      </c>
      <c r="N3509" s="1" t="s">
        <v>165</v>
      </c>
      <c r="O3509" s="2">
        <v>0.51666666666666672</v>
      </c>
    </row>
    <row r="3510" spans="1:15" x14ac:dyDescent="0.3">
      <c r="A3510">
        <v>3509</v>
      </c>
      <c r="B3510" t="s">
        <v>61</v>
      </c>
      <c r="C3510">
        <v>104</v>
      </c>
      <c r="D3510" t="s">
        <v>34</v>
      </c>
      <c r="E3510">
        <v>53</v>
      </c>
      <c r="F3510" t="s">
        <v>23</v>
      </c>
      <c r="G3510" t="s">
        <v>19</v>
      </c>
      <c r="H3510" t="s">
        <v>20</v>
      </c>
      <c r="I3510">
        <v>15</v>
      </c>
      <c r="J3510" t="s">
        <v>27</v>
      </c>
      <c r="K3510" s="1">
        <v>44054.583333333336</v>
      </c>
      <c r="L3510" s="1">
        <v>43977</v>
      </c>
      <c r="M3510" s="2">
        <v>0.58333333333333337</v>
      </c>
      <c r="N3510" s="1" t="s">
        <v>165</v>
      </c>
      <c r="O3510" s="2">
        <v>0.59791666666666665</v>
      </c>
    </row>
    <row r="3511" spans="1:15" x14ac:dyDescent="0.3">
      <c r="A3511">
        <v>3510</v>
      </c>
      <c r="B3511" t="s">
        <v>57</v>
      </c>
      <c r="C3511">
        <v>295</v>
      </c>
      <c r="D3511" t="s">
        <v>31</v>
      </c>
      <c r="E3511">
        <v>37</v>
      </c>
      <c r="F3511" t="s">
        <v>13</v>
      </c>
      <c r="G3511" t="s">
        <v>26</v>
      </c>
      <c r="H3511" t="s">
        <v>15</v>
      </c>
      <c r="I3511">
        <v>17</v>
      </c>
      <c r="J3511" t="s">
        <v>27</v>
      </c>
      <c r="K3511" s="1">
        <v>44040.416666666664</v>
      </c>
      <c r="L3511" s="1">
        <v>43979</v>
      </c>
      <c r="M3511" s="2">
        <v>0.41666666666666669</v>
      </c>
      <c r="N3511" s="1" t="s">
        <v>165</v>
      </c>
      <c r="O3511" s="2">
        <v>0.24374999999999999</v>
      </c>
    </row>
    <row r="3512" spans="1:15" x14ac:dyDescent="0.3">
      <c r="A3512">
        <v>3511</v>
      </c>
      <c r="B3512" t="s">
        <v>61</v>
      </c>
      <c r="C3512">
        <v>249</v>
      </c>
      <c r="D3512" t="s">
        <v>31</v>
      </c>
      <c r="E3512">
        <v>27</v>
      </c>
      <c r="F3512" t="s">
        <v>23</v>
      </c>
      <c r="G3512" t="s">
        <v>29</v>
      </c>
      <c r="H3512" t="s">
        <v>15</v>
      </c>
      <c r="I3512">
        <v>11</v>
      </c>
      <c r="J3512" t="s">
        <v>16</v>
      </c>
      <c r="K3512" s="1">
        <v>44317.333333333336</v>
      </c>
      <c r="L3512" s="1">
        <v>43978</v>
      </c>
      <c r="M3512" s="2">
        <v>0.29166666666666669</v>
      </c>
      <c r="N3512" s="1" t="s">
        <v>165</v>
      </c>
      <c r="O3512" s="2">
        <v>0.44444444444444442</v>
      </c>
    </row>
    <row r="3513" spans="1:15" x14ac:dyDescent="0.3">
      <c r="A3513">
        <v>3512</v>
      </c>
      <c r="B3513" t="s">
        <v>61</v>
      </c>
      <c r="C3513">
        <v>102</v>
      </c>
      <c r="D3513" t="s">
        <v>45</v>
      </c>
      <c r="E3513">
        <v>47</v>
      </c>
      <c r="F3513" t="s">
        <v>23</v>
      </c>
      <c r="G3513" t="s">
        <v>26</v>
      </c>
      <c r="H3513" t="s">
        <v>15</v>
      </c>
      <c r="I3513">
        <v>15</v>
      </c>
      <c r="J3513" t="s">
        <v>27</v>
      </c>
      <c r="K3513" s="1">
        <v>44317.333333333336</v>
      </c>
      <c r="L3513" s="1">
        <v>43978</v>
      </c>
      <c r="M3513" s="2">
        <v>0.33333333333333331</v>
      </c>
      <c r="N3513" s="1" t="s">
        <v>165</v>
      </c>
      <c r="O3513" s="2">
        <v>0.27916666666666667</v>
      </c>
    </row>
    <row r="3514" spans="1:15" x14ac:dyDescent="0.3">
      <c r="A3514">
        <v>3513</v>
      </c>
      <c r="B3514" t="s">
        <v>73</v>
      </c>
      <c r="C3514">
        <v>110</v>
      </c>
      <c r="D3514" t="s">
        <v>38</v>
      </c>
      <c r="E3514">
        <v>66</v>
      </c>
      <c r="F3514" t="s">
        <v>23</v>
      </c>
      <c r="G3514" t="s">
        <v>33</v>
      </c>
      <c r="H3514" t="s">
        <v>20</v>
      </c>
      <c r="I3514">
        <v>6</v>
      </c>
      <c r="J3514" t="s">
        <v>27</v>
      </c>
      <c r="K3514" s="1">
        <v>43982.583333333336</v>
      </c>
      <c r="L3514" s="1">
        <v>43979</v>
      </c>
      <c r="M3514" s="2">
        <v>0.58333333333333337</v>
      </c>
      <c r="N3514" s="1" t="s">
        <v>165</v>
      </c>
      <c r="O3514" s="2">
        <v>0.50902777777777775</v>
      </c>
    </row>
    <row r="3515" spans="1:15" x14ac:dyDescent="0.3">
      <c r="A3515">
        <v>3514</v>
      </c>
      <c r="B3515" t="s">
        <v>30</v>
      </c>
      <c r="C3515">
        <v>159</v>
      </c>
      <c r="D3515" t="s">
        <v>34</v>
      </c>
      <c r="E3515">
        <v>22</v>
      </c>
      <c r="F3515" t="s">
        <v>23</v>
      </c>
      <c r="G3515" t="s">
        <v>43</v>
      </c>
      <c r="H3515" t="s">
        <v>20</v>
      </c>
      <c r="I3515">
        <v>15</v>
      </c>
      <c r="J3515" t="s">
        <v>27</v>
      </c>
      <c r="K3515" s="1">
        <v>44007</v>
      </c>
      <c r="L3515" s="1">
        <v>43978</v>
      </c>
      <c r="M3515" s="2">
        <v>0</v>
      </c>
      <c r="N3515" s="1" t="s">
        <v>165</v>
      </c>
      <c r="O3515" s="2">
        <v>1.1111111111111112E-2</v>
      </c>
    </row>
    <row r="3516" spans="1:15" x14ac:dyDescent="0.3">
      <c r="A3516">
        <v>3515</v>
      </c>
      <c r="B3516" t="s">
        <v>57</v>
      </c>
      <c r="C3516">
        <v>343</v>
      </c>
      <c r="D3516" t="s">
        <v>63</v>
      </c>
      <c r="E3516">
        <v>31</v>
      </c>
      <c r="F3516" t="s">
        <v>23</v>
      </c>
      <c r="G3516" t="s">
        <v>40</v>
      </c>
      <c r="H3516" t="s">
        <v>50</v>
      </c>
      <c r="I3516">
        <v>16</v>
      </c>
      <c r="J3516" t="s">
        <v>27</v>
      </c>
      <c r="K3516" s="1">
        <v>44035.916666666664</v>
      </c>
      <c r="L3516" s="1">
        <v>43979</v>
      </c>
      <c r="M3516" s="2">
        <v>0.91666666666666663</v>
      </c>
      <c r="N3516" s="1" t="s">
        <v>165</v>
      </c>
      <c r="O3516" s="2">
        <v>0.95902777777777781</v>
      </c>
    </row>
    <row r="3517" spans="1:15" x14ac:dyDescent="0.3">
      <c r="A3517">
        <v>3516</v>
      </c>
      <c r="B3517" t="s">
        <v>30</v>
      </c>
      <c r="C3517">
        <v>399</v>
      </c>
      <c r="D3517" t="s">
        <v>56</v>
      </c>
      <c r="E3517">
        <v>46</v>
      </c>
      <c r="F3517" t="s">
        <v>13</v>
      </c>
      <c r="G3517" t="s">
        <v>33</v>
      </c>
      <c r="H3517" t="s">
        <v>20</v>
      </c>
      <c r="I3517">
        <v>3</v>
      </c>
      <c r="J3517" t="s">
        <v>16</v>
      </c>
      <c r="K3517" s="1">
        <v>43993.541666666664</v>
      </c>
      <c r="L3517" s="1">
        <v>43977</v>
      </c>
      <c r="M3517" s="2">
        <v>0.54166666666666663</v>
      </c>
      <c r="N3517" s="1" t="s">
        <v>165</v>
      </c>
      <c r="O3517" s="2">
        <v>0.75902777777777775</v>
      </c>
    </row>
    <row r="3518" spans="1:15" x14ac:dyDescent="0.3">
      <c r="A3518">
        <v>3517</v>
      </c>
      <c r="B3518" t="s">
        <v>66</v>
      </c>
      <c r="C3518">
        <v>192</v>
      </c>
      <c r="D3518" t="s">
        <v>56</v>
      </c>
      <c r="E3518">
        <v>11</v>
      </c>
      <c r="F3518" t="s">
        <v>13</v>
      </c>
      <c r="G3518" t="s">
        <v>40</v>
      </c>
      <c r="H3518" t="s">
        <v>20</v>
      </c>
      <c r="I3518">
        <v>8</v>
      </c>
      <c r="J3518" t="s">
        <v>27</v>
      </c>
      <c r="K3518" s="1">
        <v>43993.541666666664</v>
      </c>
      <c r="L3518" s="1">
        <v>43979</v>
      </c>
      <c r="M3518" s="2">
        <v>0.54166666666666663</v>
      </c>
      <c r="N3518" s="1" t="s">
        <v>165</v>
      </c>
      <c r="O3518" s="2">
        <v>0.63055555555555554</v>
      </c>
    </row>
    <row r="3519" spans="1:15" x14ac:dyDescent="0.3">
      <c r="A3519">
        <v>3518</v>
      </c>
      <c r="B3519" t="s">
        <v>52</v>
      </c>
      <c r="C3519">
        <v>399</v>
      </c>
      <c r="D3519" t="s">
        <v>18</v>
      </c>
      <c r="E3519">
        <v>18</v>
      </c>
      <c r="F3519" t="s">
        <v>13</v>
      </c>
      <c r="G3519" t="s">
        <v>43</v>
      </c>
      <c r="H3519" t="s">
        <v>20</v>
      </c>
      <c r="I3519">
        <v>7</v>
      </c>
      <c r="J3519" t="s">
        <v>27</v>
      </c>
      <c r="K3519" s="1">
        <v>44699.208333333336</v>
      </c>
      <c r="L3519" s="1">
        <v>43980</v>
      </c>
      <c r="M3519" s="2">
        <v>0.20833333333333334</v>
      </c>
      <c r="N3519" s="1" t="s">
        <v>165</v>
      </c>
      <c r="O3519" s="2">
        <v>2.9166666666666667E-2</v>
      </c>
    </row>
    <row r="3520" spans="1:15" x14ac:dyDescent="0.3">
      <c r="A3520">
        <v>3519</v>
      </c>
      <c r="B3520" t="s">
        <v>55</v>
      </c>
      <c r="C3520">
        <v>243</v>
      </c>
      <c r="D3520" t="s">
        <v>37</v>
      </c>
      <c r="E3520">
        <v>44</v>
      </c>
      <c r="F3520" t="s">
        <v>23</v>
      </c>
      <c r="G3520" t="s">
        <v>29</v>
      </c>
      <c r="H3520" t="s">
        <v>20</v>
      </c>
      <c r="I3520">
        <v>5</v>
      </c>
      <c r="J3520" t="s">
        <v>16</v>
      </c>
      <c r="K3520" s="1">
        <v>44068.166666666664</v>
      </c>
      <c r="L3520" s="1">
        <v>43977</v>
      </c>
      <c r="M3520" s="2">
        <v>0.625</v>
      </c>
      <c r="N3520" s="1" t="s">
        <v>165</v>
      </c>
      <c r="O3520" s="2">
        <v>0.27708333333333335</v>
      </c>
    </row>
    <row r="3521" spans="1:15" x14ac:dyDescent="0.3">
      <c r="A3521">
        <v>3520</v>
      </c>
      <c r="B3521" t="s">
        <v>41</v>
      </c>
      <c r="C3521">
        <v>287</v>
      </c>
      <c r="D3521" t="s">
        <v>39</v>
      </c>
      <c r="E3521">
        <v>35</v>
      </c>
      <c r="F3521" t="s">
        <v>23</v>
      </c>
      <c r="G3521" t="s">
        <v>40</v>
      </c>
      <c r="H3521" t="s">
        <v>20</v>
      </c>
      <c r="I3521">
        <v>19</v>
      </c>
      <c r="J3521" t="s">
        <v>27</v>
      </c>
      <c r="K3521" s="1">
        <v>44068.166666666664</v>
      </c>
      <c r="L3521" s="1">
        <v>43979</v>
      </c>
      <c r="M3521" s="2">
        <v>0.16666666666666666</v>
      </c>
      <c r="N3521" s="1" t="s">
        <v>165</v>
      </c>
      <c r="O3521" s="2">
        <v>0.4201388888888889</v>
      </c>
    </row>
    <row r="3522" spans="1:15" x14ac:dyDescent="0.3">
      <c r="A3522">
        <v>3521</v>
      </c>
      <c r="B3522" t="s">
        <v>67</v>
      </c>
      <c r="C3522">
        <v>321</v>
      </c>
      <c r="D3522" t="s">
        <v>63</v>
      </c>
      <c r="E3522">
        <v>67</v>
      </c>
      <c r="F3522" t="s">
        <v>23</v>
      </c>
      <c r="G3522" t="s">
        <v>29</v>
      </c>
      <c r="H3522" t="s">
        <v>50</v>
      </c>
      <c r="I3522">
        <v>2</v>
      </c>
      <c r="J3522" t="s">
        <v>16</v>
      </c>
      <c r="K3522" s="1">
        <v>44063.916666666664</v>
      </c>
      <c r="L3522" s="1">
        <v>43980</v>
      </c>
      <c r="M3522" s="2">
        <v>0.45833333333333331</v>
      </c>
      <c r="N3522" s="1" t="s">
        <v>165</v>
      </c>
      <c r="O3522" s="2">
        <v>0.84097222222222223</v>
      </c>
    </row>
    <row r="3523" spans="1:15" x14ac:dyDescent="0.3">
      <c r="A3523">
        <v>3522</v>
      </c>
      <c r="B3523" t="s">
        <v>44</v>
      </c>
      <c r="C3523">
        <v>102</v>
      </c>
      <c r="D3523" t="s">
        <v>49</v>
      </c>
      <c r="E3523">
        <v>14</v>
      </c>
      <c r="F3523" t="s">
        <v>13</v>
      </c>
      <c r="G3523" t="s">
        <v>40</v>
      </c>
      <c r="H3523" t="s">
        <v>50</v>
      </c>
      <c r="I3523">
        <v>13</v>
      </c>
      <c r="J3523" t="s">
        <v>27</v>
      </c>
      <c r="K3523" s="1">
        <v>44063.916666666664</v>
      </c>
      <c r="L3523" s="1">
        <v>43977</v>
      </c>
      <c r="M3523" s="2">
        <v>0.91666666666666663</v>
      </c>
      <c r="N3523" s="1" t="s">
        <v>165</v>
      </c>
      <c r="O3523" s="2">
        <v>8.2638888888888887E-2</v>
      </c>
    </row>
    <row r="3524" spans="1:15" x14ac:dyDescent="0.3">
      <c r="A3524">
        <v>3523</v>
      </c>
      <c r="B3524" t="s">
        <v>44</v>
      </c>
      <c r="C3524">
        <v>528</v>
      </c>
      <c r="D3524" t="s">
        <v>31</v>
      </c>
      <c r="E3524">
        <v>24</v>
      </c>
      <c r="F3524" t="s">
        <v>23</v>
      </c>
      <c r="G3524" t="s">
        <v>43</v>
      </c>
      <c r="H3524" t="s">
        <v>15</v>
      </c>
      <c r="I3524">
        <v>1</v>
      </c>
      <c r="J3524" t="s">
        <v>27</v>
      </c>
      <c r="K3524" s="1">
        <v>44059.166666666664</v>
      </c>
      <c r="L3524" s="1">
        <v>43980</v>
      </c>
      <c r="M3524" s="2">
        <v>0.16666666666666666</v>
      </c>
      <c r="N3524" s="1" t="s">
        <v>165</v>
      </c>
      <c r="O3524" s="2">
        <v>0.58333333333333337</v>
      </c>
    </row>
    <row r="3525" spans="1:15" x14ac:dyDescent="0.3">
      <c r="A3525">
        <v>3524</v>
      </c>
      <c r="B3525" t="s">
        <v>24</v>
      </c>
      <c r="C3525">
        <v>552</v>
      </c>
      <c r="D3525" t="s">
        <v>39</v>
      </c>
      <c r="E3525">
        <v>38</v>
      </c>
      <c r="F3525" t="s">
        <v>23</v>
      </c>
      <c r="G3525" t="s">
        <v>40</v>
      </c>
      <c r="H3525" t="s">
        <v>20</v>
      </c>
      <c r="I3525">
        <v>2</v>
      </c>
      <c r="J3525" t="s">
        <v>27</v>
      </c>
      <c r="K3525" s="1">
        <v>44005</v>
      </c>
      <c r="L3525" s="1">
        <v>43978</v>
      </c>
      <c r="M3525" s="2">
        <v>0</v>
      </c>
      <c r="N3525" s="1" t="s">
        <v>165</v>
      </c>
      <c r="O3525" s="2">
        <v>0.19722222222222222</v>
      </c>
    </row>
    <row r="3526" spans="1:15" x14ac:dyDescent="0.3">
      <c r="A3526">
        <v>3525</v>
      </c>
      <c r="B3526" t="s">
        <v>17</v>
      </c>
      <c r="C3526">
        <v>341</v>
      </c>
      <c r="D3526" t="s">
        <v>59</v>
      </c>
      <c r="E3526">
        <v>31</v>
      </c>
      <c r="F3526" t="s">
        <v>23</v>
      </c>
      <c r="G3526" t="s">
        <v>43</v>
      </c>
      <c r="H3526" t="s">
        <v>20</v>
      </c>
      <c r="I3526">
        <v>16</v>
      </c>
      <c r="J3526" t="s">
        <v>16</v>
      </c>
      <c r="K3526" s="1">
        <v>44557.916666666664</v>
      </c>
      <c r="L3526" s="1">
        <v>43980</v>
      </c>
      <c r="M3526" s="2">
        <v>0.66666666666666663</v>
      </c>
      <c r="N3526" s="1" t="s">
        <v>165</v>
      </c>
      <c r="O3526" s="2">
        <v>1.2500000000000001E-2</v>
      </c>
    </row>
    <row r="3527" spans="1:15" x14ac:dyDescent="0.3">
      <c r="A3527">
        <v>3526</v>
      </c>
      <c r="B3527" t="s">
        <v>65</v>
      </c>
      <c r="C3527">
        <v>515</v>
      </c>
      <c r="D3527" t="s">
        <v>32</v>
      </c>
      <c r="E3527">
        <v>78</v>
      </c>
      <c r="F3527" t="s">
        <v>23</v>
      </c>
      <c r="G3527" t="s">
        <v>19</v>
      </c>
      <c r="H3527" t="s">
        <v>15</v>
      </c>
      <c r="I3527">
        <v>17</v>
      </c>
      <c r="J3527" t="s">
        <v>16</v>
      </c>
      <c r="K3527" s="1">
        <v>44557.916666666664</v>
      </c>
      <c r="L3527" s="1">
        <v>43980</v>
      </c>
      <c r="M3527" s="2">
        <v>0.41666666666666669</v>
      </c>
      <c r="N3527" s="1" t="s">
        <v>165</v>
      </c>
      <c r="O3527" s="2">
        <v>0.48680555555555555</v>
      </c>
    </row>
    <row r="3528" spans="1:15" x14ac:dyDescent="0.3">
      <c r="A3528">
        <v>3527</v>
      </c>
      <c r="B3528" t="s">
        <v>52</v>
      </c>
      <c r="C3528">
        <v>366</v>
      </c>
      <c r="D3528" t="s">
        <v>18</v>
      </c>
      <c r="E3528">
        <v>47</v>
      </c>
      <c r="F3528" t="s">
        <v>13</v>
      </c>
      <c r="G3528" t="s">
        <v>19</v>
      </c>
      <c r="H3528" t="s">
        <v>20</v>
      </c>
      <c r="I3528">
        <v>8</v>
      </c>
      <c r="J3528" t="s">
        <v>27</v>
      </c>
      <c r="K3528" s="1">
        <v>44557.916666666664</v>
      </c>
      <c r="L3528" s="1">
        <v>43978</v>
      </c>
      <c r="M3528" s="2">
        <v>0.91666666666666663</v>
      </c>
      <c r="N3528" s="1" t="s">
        <v>165</v>
      </c>
      <c r="O3528" s="2">
        <v>7.8472222222222221E-2</v>
      </c>
    </row>
    <row r="3529" spans="1:15" x14ac:dyDescent="0.3">
      <c r="A3529">
        <v>3528</v>
      </c>
      <c r="B3529" t="s">
        <v>47</v>
      </c>
      <c r="C3529">
        <v>227</v>
      </c>
      <c r="D3529" t="s">
        <v>18</v>
      </c>
      <c r="E3529">
        <v>29</v>
      </c>
      <c r="F3529" t="s">
        <v>23</v>
      </c>
      <c r="G3529" t="s">
        <v>40</v>
      </c>
      <c r="H3529" t="s">
        <v>20</v>
      </c>
      <c r="I3529">
        <v>14</v>
      </c>
      <c r="J3529" t="s">
        <v>16</v>
      </c>
      <c r="K3529" s="1">
        <v>44046.833333333336</v>
      </c>
      <c r="L3529" s="1">
        <v>43980</v>
      </c>
      <c r="M3529" s="2">
        <v>0.625</v>
      </c>
      <c r="N3529" s="1" t="s">
        <v>165</v>
      </c>
      <c r="O3529" s="2">
        <v>0.4284722222222222</v>
      </c>
    </row>
    <row r="3530" spans="1:15" x14ac:dyDescent="0.3">
      <c r="A3530">
        <v>3529</v>
      </c>
      <c r="B3530" t="s">
        <v>36</v>
      </c>
      <c r="C3530">
        <v>315</v>
      </c>
      <c r="D3530" t="s">
        <v>71</v>
      </c>
      <c r="E3530">
        <v>13</v>
      </c>
      <c r="F3530" t="s">
        <v>13</v>
      </c>
      <c r="G3530" t="s">
        <v>33</v>
      </c>
      <c r="H3530" t="s">
        <v>15</v>
      </c>
      <c r="I3530">
        <v>18</v>
      </c>
      <c r="J3530" t="s">
        <v>16</v>
      </c>
      <c r="K3530" s="1">
        <v>44046.833333333336</v>
      </c>
      <c r="L3530" s="1">
        <v>43980</v>
      </c>
      <c r="M3530" s="2">
        <v>0.125</v>
      </c>
      <c r="N3530" s="1" t="s">
        <v>166</v>
      </c>
      <c r="O3530" s="2">
        <v>0.63680555555555551</v>
      </c>
    </row>
    <row r="3531" spans="1:15" x14ac:dyDescent="0.3">
      <c r="A3531">
        <v>3530</v>
      </c>
      <c r="B3531" t="s">
        <v>44</v>
      </c>
      <c r="C3531">
        <v>111</v>
      </c>
      <c r="D3531" t="s">
        <v>31</v>
      </c>
      <c r="E3531">
        <v>49</v>
      </c>
      <c r="F3531" t="s">
        <v>13</v>
      </c>
      <c r="G3531" t="s">
        <v>40</v>
      </c>
      <c r="H3531" t="s">
        <v>15</v>
      </c>
      <c r="I3531">
        <v>17</v>
      </c>
      <c r="J3531" t="s">
        <v>16</v>
      </c>
      <c r="K3531" s="1">
        <v>44046.833333333336</v>
      </c>
      <c r="L3531" s="1">
        <v>43980</v>
      </c>
      <c r="M3531" s="2">
        <v>0.5</v>
      </c>
      <c r="N3531" s="1" t="s">
        <v>166</v>
      </c>
      <c r="O3531" s="2">
        <v>0.3576388888888889</v>
      </c>
    </row>
    <row r="3532" spans="1:15" x14ac:dyDescent="0.3">
      <c r="A3532">
        <v>3531</v>
      </c>
      <c r="B3532" t="s">
        <v>30</v>
      </c>
      <c r="C3532">
        <v>489</v>
      </c>
      <c r="D3532" t="s">
        <v>34</v>
      </c>
      <c r="E3532">
        <v>18</v>
      </c>
      <c r="F3532" t="s">
        <v>13</v>
      </c>
      <c r="G3532" t="s">
        <v>29</v>
      </c>
      <c r="H3532" t="s">
        <v>20</v>
      </c>
      <c r="I3532">
        <v>6</v>
      </c>
      <c r="J3532" t="s">
        <v>16</v>
      </c>
      <c r="K3532" s="1">
        <v>44046.833333333336</v>
      </c>
      <c r="L3532" s="1">
        <v>43978</v>
      </c>
      <c r="M3532" s="2">
        <v>0.66666666666666663</v>
      </c>
      <c r="N3532" s="1" t="s">
        <v>166</v>
      </c>
      <c r="O3532" s="2">
        <v>2.7777777777777776E-2</v>
      </c>
    </row>
    <row r="3533" spans="1:15" x14ac:dyDescent="0.3">
      <c r="A3533">
        <v>3532</v>
      </c>
      <c r="B3533" t="s">
        <v>11</v>
      </c>
      <c r="C3533">
        <v>504</v>
      </c>
      <c r="D3533" t="s">
        <v>38</v>
      </c>
      <c r="E3533">
        <v>26</v>
      </c>
      <c r="F3533" t="s">
        <v>23</v>
      </c>
      <c r="G3533" t="s">
        <v>33</v>
      </c>
      <c r="H3533" t="s">
        <v>20</v>
      </c>
      <c r="I3533">
        <v>2</v>
      </c>
      <c r="J3533" t="s">
        <v>16</v>
      </c>
      <c r="K3533" s="1">
        <v>44046.833333333336</v>
      </c>
      <c r="L3533" s="1">
        <v>43981</v>
      </c>
      <c r="M3533" s="2">
        <v>8.3333333333333329E-2</v>
      </c>
      <c r="N3533" s="1" t="s">
        <v>166</v>
      </c>
      <c r="O3533" s="2">
        <v>0.52083333333333337</v>
      </c>
    </row>
    <row r="3534" spans="1:15" x14ac:dyDescent="0.3">
      <c r="A3534">
        <v>3533</v>
      </c>
      <c r="B3534" t="s">
        <v>55</v>
      </c>
      <c r="C3534">
        <v>303</v>
      </c>
      <c r="D3534" t="s">
        <v>12</v>
      </c>
      <c r="E3534">
        <v>63</v>
      </c>
      <c r="F3534" t="s">
        <v>13</v>
      </c>
      <c r="G3534" t="s">
        <v>14</v>
      </c>
      <c r="H3534" t="s">
        <v>15</v>
      </c>
      <c r="I3534">
        <v>8</v>
      </c>
      <c r="J3534" t="s">
        <v>16</v>
      </c>
      <c r="K3534" s="1">
        <v>44046.833333333336</v>
      </c>
      <c r="L3534" s="1">
        <v>43981</v>
      </c>
      <c r="M3534" s="2">
        <v>0</v>
      </c>
      <c r="N3534" s="1" t="s">
        <v>166</v>
      </c>
      <c r="O3534" s="2">
        <v>0.18055555555555555</v>
      </c>
    </row>
    <row r="3535" spans="1:15" x14ac:dyDescent="0.3">
      <c r="A3535">
        <v>3534</v>
      </c>
      <c r="B3535" t="s">
        <v>24</v>
      </c>
      <c r="C3535">
        <v>127</v>
      </c>
      <c r="D3535" t="s">
        <v>28</v>
      </c>
      <c r="E3535">
        <v>28</v>
      </c>
      <c r="F3535" t="s">
        <v>13</v>
      </c>
      <c r="G3535" t="s">
        <v>29</v>
      </c>
      <c r="H3535" t="s">
        <v>20</v>
      </c>
      <c r="I3535">
        <v>4</v>
      </c>
      <c r="J3535" t="s">
        <v>27</v>
      </c>
      <c r="K3535" s="1">
        <v>44046.833333333336</v>
      </c>
      <c r="L3535" s="1">
        <v>43979</v>
      </c>
      <c r="M3535" s="2">
        <v>0.83333333333333337</v>
      </c>
      <c r="N3535" s="1" t="s">
        <v>166</v>
      </c>
      <c r="O3535" s="2">
        <v>0.93125000000000002</v>
      </c>
    </row>
    <row r="3536" spans="1:15" x14ac:dyDescent="0.3">
      <c r="A3536">
        <v>3535</v>
      </c>
      <c r="B3536" t="s">
        <v>62</v>
      </c>
      <c r="C3536">
        <v>276</v>
      </c>
      <c r="D3536" t="s">
        <v>34</v>
      </c>
      <c r="E3536">
        <v>73</v>
      </c>
      <c r="F3536" t="s">
        <v>23</v>
      </c>
      <c r="G3536" t="s">
        <v>29</v>
      </c>
      <c r="H3536" t="s">
        <v>20</v>
      </c>
      <c r="I3536">
        <v>2</v>
      </c>
      <c r="J3536" t="s">
        <v>16</v>
      </c>
      <c r="K3536" s="1">
        <v>44062.958333333336</v>
      </c>
      <c r="L3536" s="1">
        <v>43978</v>
      </c>
      <c r="M3536" s="2">
        <v>0.58333333333333337</v>
      </c>
      <c r="N3536" s="1" t="s">
        <v>166</v>
      </c>
      <c r="O3536" s="2">
        <v>0.64930555555555558</v>
      </c>
    </row>
    <row r="3537" spans="1:15" x14ac:dyDescent="0.3">
      <c r="A3537">
        <v>3536</v>
      </c>
      <c r="B3537" t="s">
        <v>17</v>
      </c>
      <c r="C3537">
        <v>311</v>
      </c>
      <c r="D3537" t="s">
        <v>12</v>
      </c>
      <c r="E3537">
        <v>66</v>
      </c>
      <c r="F3537" t="s">
        <v>23</v>
      </c>
      <c r="G3537" t="s">
        <v>19</v>
      </c>
      <c r="H3537" t="s">
        <v>15</v>
      </c>
      <c r="I3537">
        <v>17</v>
      </c>
      <c r="J3537" t="s">
        <v>27</v>
      </c>
      <c r="K3537" s="1">
        <v>44062.958333333336</v>
      </c>
      <c r="L3537" s="1">
        <v>43980</v>
      </c>
      <c r="M3537" s="2">
        <v>0.95833333333333337</v>
      </c>
      <c r="N3537" s="1" t="s">
        <v>166</v>
      </c>
      <c r="O3537" s="2">
        <v>0.56944444444444442</v>
      </c>
    </row>
    <row r="3538" spans="1:15" x14ac:dyDescent="0.3">
      <c r="A3538">
        <v>3537</v>
      </c>
      <c r="B3538" t="s">
        <v>68</v>
      </c>
      <c r="C3538">
        <v>287</v>
      </c>
      <c r="D3538" t="s">
        <v>39</v>
      </c>
      <c r="E3538">
        <v>13</v>
      </c>
      <c r="F3538" t="s">
        <v>23</v>
      </c>
      <c r="G3538" t="s">
        <v>43</v>
      </c>
      <c r="H3538" t="s">
        <v>20</v>
      </c>
      <c r="I3538">
        <v>15</v>
      </c>
      <c r="J3538" t="s">
        <v>16</v>
      </c>
      <c r="K3538" s="1">
        <v>44017.125</v>
      </c>
      <c r="L3538" s="1">
        <v>43979</v>
      </c>
      <c r="M3538" s="2">
        <v>0.33333333333333331</v>
      </c>
      <c r="N3538" s="1" t="s">
        <v>166</v>
      </c>
      <c r="O3538" s="2">
        <v>0.2388888888888889</v>
      </c>
    </row>
    <row r="3539" spans="1:15" x14ac:dyDescent="0.3">
      <c r="A3539">
        <v>3538</v>
      </c>
      <c r="B3539" t="s">
        <v>61</v>
      </c>
      <c r="C3539">
        <v>279</v>
      </c>
      <c r="D3539" t="s">
        <v>12</v>
      </c>
      <c r="E3539">
        <v>30</v>
      </c>
      <c r="F3539" t="s">
        <v>23</v>
      </c>
      <c r="G3539" t="s">
        <v>26</v>
      </c>
      <c r="H3539" t="s">
        <v>15</v>
      </c>
      <c r="I3539">
        <v>9</v>
      </c>
      <c r="J3539" t="s">
        <v>27</v>
      </c>
      <c r="K3539" s="1">
        <v>44017.125</v>
      </c>
      <c r="L3539" s="1">
        <v>43981</v>
      </c>
      <c r="M3539" s="2">
        <v>0.125</v>
      </c>
      <c r="N3539" s="1" t="s">
        <v>166</v>
      </c>
      <c r="O3539" s="2">
        <v>0.35347222222222224</v>
      </c>
    </row>
    <row r="3540" spans="1:15" x14ac:dyDescent="0.3">
      <c r="A3540">
        <v>3539</v>
      </c>
      <c r="B3540" t="s">
        <v>47</v>
      </c>
      <c r="C3540">
        <v>247</v>
      </c>
      <c r="D3540" t="s">
        <v>53</v>
      </c>
      <c r="E3540">
        <v>22</v>
      </c>
      <c r="F3540" t="s">
        <v>23</v>
      </c>
      <c r="G3540" t="s">
        <v>29</v>
      </c>
      <c r="H3540" t="s">
        <v>54</v>
      </c>
      <c r="I3540">
        <v>10</v>
      </c>
      <c r="J3540" t="s">
        <v>27</v>
      </c>
      <c r="K3540" s="1">
        <v>44007.125</v>
      </c>
      <c r="L3540" s="1">
        <v>43979</v>
      </c>
      <c r="M3540" s="2">
        <v>0.125</v>
      </c>
      <c r="N3540" s="1" t="s">
        <v>166</v>
      </c>
      <c r="O3540" s="2">
        <v>0.85763888888888884</v>
      </c>
    </row>
    <row r="3541" spans="1:15" x14ac:dyDescent="0.3">
      <c r="A3541">
        <v>3540</v>
      </c>
      <c r="B3541" t="s">
        <v>68</v>
      </c>
      <c r="C3541">
        <v>368</v>
      </c>
      <c r="D3541" t="s">
        <v>56</v>
      </c>
      <c r="E3541">
        <v>48</v>
      </c>
      <c r="F3541" t="s">
        <v>23</v>
      </c>
      <c r="G3541" t="s">
        <v>26</v>
      </c>
      <c r="H3541" t="s">
        <v>20</v>
      </c>
      <c r="I3541">
        <v>19</v>
      </c>
      <c r="J3541" t="s">
        <v>27</v>
      </c>
      <c r="K3541" s="1">
        <v>44040.5</v>
      </c>
      <c r="L3541" s="1">
        <v>43978</v>
      </c>
      <c r="M3541" s="2">
        <v>0.5</v>
      </c>
      <c r="N3541" s="1" t="s">
        <v>166</v>
      </c>
      <c r="O3541" s="2">
        <v>0.75972222222222219</v>
      </c>
    </row>
    <row r="3542" spans="1:15" x14ac:dyDescent="0.3">
      <c r="A3542">
        <v>3541</v>
      </c>
      <c r="B3542" t="s">
        <v>30</v>
      </c>
      <c r="C3542">
        <v>353</v>
      </c>
      <c r="D3542" t="s">
        <v>48</v>
      </c>
      <c r="E3542">
        <v>46</v>
      </c>
      <c r="F3542" t="s">
        <v>23</v>
      </c>
      <c r="G3542" t="s">
        <v>14</v>
      </c>
      <c r="H3542" t="s">
        <v>20</v>
      </c>
      <c r="I3542">
        <v>11</v>
      </c>
      <c r="J3542" t="s">
        <v>27</v>
      </c>
      <c r="K3542" s="1">
        <v>44052.208333333336</v>
      </c>
      <c r="L3542" s="1">
        <v>43979</v>
      </c>
      <c r="M3542" s="2">
        <v>0.20833333333333334</v>
      </c>
      <c r="N3542" s="1" t="s">
        <v>166</v>
      </c>
      <c r="O3542" s="2">
        <v>0.20624999999999999</v>
      </c>
    </row>
    <row r="3543" spans="1:15" x14ac:dyDescent="0.3">
      <c r="A3543">
        <v>3542</v>
      </c>
      <c r="B3543" t="s">
        <v>66</v>
      </c>
      <c r="C3543">
        <v>262</v>
      </c>
      <c r="D3543" t="s">
        <v>63</v>
      </c>
      <c r="E3543">
        <v>39</v>
      </c>
      <c r="F3543" t="s">
        <v>23</v>
      </c>
      <c r="G3543" t="s">
        <v>19</v>
      </c>
      <c r="H3543" t="s">
        <v>50</v>
      </c>
      <c r="I3543">
        <v>19</v>
      </c>
      <c r="J3543" t="s">
        <v>16</v>
      </c>
      <c r="K3543" s="1">
        <v>44486.375</v>
      </c>
      <c r="L3543" s="1">
        <v>43980</v>
      </c>
      <c r="M3543" s="2">
        <v>0</v>
      </c>
      <c r="N3543" s="1" t="s">
        <v>166</v>
      </c>
      <c r="O3543" s="2">
        <v>0.90069444444444446</v>
      </c>
    </row>
    <row r="3544" spans="1:15" x14ac:dyDescent="0.3">
      <c r="A3544">
        <v>3543</v>
      </c>
      <c r="B3544" t="s">
        <v>24</v>
      </c>
      <c r="C3544">
        <v>223</v>
      </c>
      <c r="D3544" t="s">
        <v>12</v>
      </c>
      <c r="E3544">
        <v>77</v>
      </c>
      <c r="F3544" t="s">
        <v>13</v>
      </c>
      <c r="G3544" t="s">
        <v>26</v>
      </c>
      <c r="H3544" t="s">
        <v>15</v>
      </c>
      <c r="I3544">
        <v>10</v>
      </c>
      <c r="J3544" t="s">
        <v>16</v>
      </c>
      <c r="K3544" s="1">
        <v>44486.375</v>
      </c>
      <c r="L3544" s="1">
        <v>43979</v>
      </c>
      <c r="M3544" s="2">
        <v>8.3333333333333329E-2</v>
      </c>
      <c r="N3544" s="1" t="s">
        <v>166</v>
      </c>
      <c r="O3544" s="2">
        <v>0.42986111111111114</v>
      </c>
    </row>
    <row r="3545" spans="1:15" x14ac:dyDescent="0.3">
      <c r="A3545">
        <v>3544</v>
      </c>
      <c r="B3545" t="s">
        <v>60</v>
      </c>
      <c r="C3545">
        <v>575</v>
      </c>
      <c r="D3545" t="s">
        <v>45</v>
      </c>
      <c r="E3545">
        <v>16</v>
      </c>
      <c r="F3545" t="s">
        <v>13</v>
      </c>
      <c r="G3545" t="s">
        <v>43</v>
      </c>
      <c r="H3545" t="s">
        <v>15</v>
      </c>
      <c r="I3545">
        <v>1</v>
      </c>
      <c r="J3545" t="s">
        <v>27</v>
      </c>
      <c r="K3545" s="1">
        <v>44486.375</v>
      </c>
      <c r="L3545" s="1">
        <v>43979</v>
      </c>
      <c r="M3545" s="2">
        <v>0.375</v>
      </c>
      <c r="N3545" s="1" t="s">
        <v>166</v>
      </c>
      <c r="O3545" s="2">
        <v>0.62569444444444444</v>
      </c>
    </row>
    <row r="3546" spans="1:15" x14ac:dyDescent="0.3">
      <c r="A3546">
        <v>3545</v>
      </c>
      <c r="B3546" t="s">
        <v>41</v>
      </c>
      <c r="C3546">
        <v>276</v>
      </c>
      <c r="D3546" t="s">
        <v>53</v>
      </c>
      <c r="E3546">
        <v>42</v>
      </c>
      <c r="F3546" t="s">
        <v>23</v>
      </c>
      <c r="G3546" t="s">
        <v>29</v>
      </c>
      <c r="H3546" t="s">
        <v>54</v>
      </c>
      <c r="I3546">
        <v>2</v>
      </c>
      <c r="J3546" t="s">
        <v>27</v>
      </c>
      <c r="K3546" s="1">
        <v>43983.75</v>
      </c>
      <c r="L3546" s="1">
        <v>43978</v>
      </c>
      <c r="M3546" s="2">
        <v>0.75</v>
      </c>
      <c r="N3546" s="1" t="s">
        <v>166</v>
      </c>
      <c r="O3546" s="2">
        <v>0.5854166666666667</v>
      </c>
    </row>
    <row r="3547" spans="1:15" x14ac:dyDescent="0.3">
      <c r="A3547">
        <v>3546</v>
      </c>
      <c r="B3547" t="s">
        <v>30</v>
      </c>
      <c r="C3547">
        <v>497</v>
      </c>
      <c r="D3547" t="s">
        <v>32</v>
      </c>
      <c r="E3547">
        <v>12</v>
      </c>
      <c r="F3547" t="s">
        <v>23</v>
      </c>
      <c r="G3547" t="s">
        <v>19</v>
      </c>
      <c r="H3547" t="s">
        <v>15</v>
      </c>
      <c r="I3547">
        <v>2</v>
      </c>
      <c r="J3547" t="s">
        <v>16</v>
      </c>
      <c r="K3547" s="1">
        <v>44004.583333333336</v>
      </c>
      <c r="L3547" s="1">
        <v>43980</v>
      </c>
      <c r="M3547" s="2">
        <v>0.16666666666666666</v>
      </c>
      <c r="N3547" s="1" t="s">
        <v>166</v>
      </c>
      <c r="O3547" s="2">
        <v>0.77013888888888893</v>
      </c>
    </row>
    <row r="3548" spans="1:15" x14ac:dyDescent="0.3">
      <c r="A3548">
        <v>3547</v>
      </c>
      <c r="B3548" t="s">
        <v>24</v>
      </c>
      <c r="C3548">
        <v>365</v>
      </c>
      <c r="D3548" t="s">
        <v>37</v>
      </c>
      <c r="E3548">
        <v>53</v>
      </c>
      <c r="F3548" t="s">
        <v>13</v>
      </c>
      <c r="G3548" t="s">
        <v>19</v>
      </c>
      <c r="H3548" t="s">
        <v>20</v>
      </c>
      <c r="I3548">
        <v>5</v>
      </c>
      <c r="J3548" t="s">
        <v>16</v>
      </c>
      <c r="K3548" s="1">
        <v>44004.583333333336</v>
      </c>
      <c r="L3548" s="1">
        <v>43979</v>
      </c>
      <c r="M3548" s="2">
        <v>0.41666666666666669</v>
      </c>
      <c r="N3548" s="1" t="s">
        <v>166</v>
      </c>
      <c r="O3548" s="2">
        <v>0.54166666666666663</v>
      </c>
    </row>
    <row r="3549" spans="1:15" x14ac:dyDescent="0.3">
      <c r="A3549">
        <v>3548</v>
      </c>
      <c r="B3549" t="s">
        <v>60</v>
      </c>
      <c r="C3549">
        <v>533</v>
      </c>
      <c r="D3549" t="s">
        <v>39</v>
      </c>
      <c r="E3549">
        <v>28</v>
      </c>
      <c r="F3549" t="s">
        <v>23</v>
      </c>
      <c r="G3549" t="s">
        <v>14</v>
      </c>
      <c r="H3549" t="s">
        <v>20</v>
      </c>
      <c r="I3549">
        <v>2</v>
      </c>
      <c r="J3549" t="s">
        <v>16</v>
      </c>
      <c r="K3549" s="1">
        <v>44004.583333333336</v>
      </c>
      <c r="L3549" s="1">
        <v>43980</v>
      </c>
      <c r="M3549" s="2">
        <v>0.375</v>
      </c>
      <c r="N3549" s="1" t="s">
        <v>166</v>
      </c>
      <c r="O3549" s="2">
        <v>0.42499999999999999</v>
      </c>
    </row>
    <row r="3550" spans="1:15" x14ac:dyDescent="0.3">
      <c r="A3550">
        <v>3549</v>
      </c>
      <c r="B3550" t="s">
        <v>36</v>
      </c>
      <c r="C3550">
        <v>450</v>
      </c>
      <c r="D3550" t="s">
        <v>53</v>
      </c>
      <c r="E3550">
        <v>43</v>
      </c>
      <c r="F3550" t="s">
        <v>23</v>
      </c>
      <c r="G3550" t="s">
        <v>43</v>
      </c>
      <c r="H3550" t="s">
        <v>54</v>
      </c>
      <c r="I3550">
        <v>2</v>
      </c>
      <c r="J3550" t="s">
        <v>27</v>
      </c>
      <c r="K3550" s="1">
        <v>44004.583333333336</v>
      </c>
      <c r="L3550" s="1">
        <v>43979</v>
      </c>
      <c r="M3550" s="2">
        <v>0.58333333333333337</v>
      </c>
      <c r="N3550" s="1" t="s">
        <v>166</v>
      </c>
      <c r="O3550" s="2">
        <v>0.96180555555555558</v>
      </c>
    </row>
    <row r="3551" spans="1:15" x14ac:dyDescent="0.3">
      <c r="A3551">
        <v>3550</v>
      </c>
      <c r="B3551" t="s">
        <v>30</v>
      </c>
      <c r="C3551">
        <v>567</v>
      </c>
      <c r="D3551" t="s">
        <v>22</v>
      </c>
      <c r="E3551">
        <v>31</v>
      </c>
      <c r="F3551" t="s">
        <v>23</v>
      </c>
      <c r="G3551" t="s">
        <v>33</v>
      </c>
      <c r="H3551" t="s">
        <v>20</v>
      </c>
      <c r="I3551">
        <v>12</v>
      </c>
      <c r="J3551" t="s">
        <v>16</v>
      </c>
      <c r="K3551" s="1">
        <v>44035.75</v>
      </c>
      <c r="L3551" s="1">
        <v>43980</v>
      </c>
      <c r="M3551" s="2">
        <v>0.75</v>
      </c>
      <c r="N3551" s="1" t="s">
        <v>166</v>
      </c>
      <c r="O3551" s="2">
        <v>0.71250000000000002</v>
      </c>
    </row>
    <row r="3552" spans="1:15" x14ac:dyDescent="0.3">
      <c r="A3552">
        <v>3551</v>
      </c>
      <c r="B3552" t="s">
        <v>46</v>
      </c>
      <c r="C3552">
        <v>362</v>
      </c>
      <c r="D3552" t="s">
        <v>59</v>
      </c>
      <c r="E3552">
        <v>14</v>
      </c>
      <c r="F3552" t="s">
        <v>23</v>
      </c>
      <c r="G3552" t="s">
        <v>29</v>
      </c>
      <c r="H3552" t="s">
        <v>20</v>
      </c>
      <c r="I3552">
        <v>1</v>
      </c>
      <c r="J3552" t="s">
        <v>16</v>
      </c>
      <c r="K3552" s="1">
        <v>44035.75</v>
      </c>
      <c r="L3552" s="1">
        <v>43980</v>
      </c>
      <c r="M3552" s="2">
        <v>0.91666666666666663</v>
      </c>
      <c r="N3552" s="1" t="s">
        <v>166</v>
      </c>
      <c r="O3552" s="2">
        <v>0.11319444444444444</v>
      </c>
    </row>
    <row r="3553" spans="1:15" x14ac:dyDescent="0.3">
      <c r="A3553">
        <v>3552</v>
      </c>
      <c r="B3553" t="s">
        <v>66</v>
      </c>
      <c r="C3553">
        <v>219</v>
      </c>
      <c r="D3553" t="s">
        <v>59</v>
      </c>
      <c r="E3553">
        <v>57</v>
      </c>
      <c r="F3553" t="s">
        <v>23</v>
      </c>
      <c r="G3553" t="s">
        <v>29</v>
      </c>
      <c r="H3553" t="s">
        <v>20</v>
      </c>
      <c r="I3553">
        <v>15</v>
      </c>
      <c r="J3553" t="s">
        <v>27</v>
      </c>
      <c r="K3553" s="1">
        <v>44035.75</v>
      </c>
      <c r="L3553" s="1">
        <v>43980</v>
      </c>
      <c r="M3553" s="2">
        <v>0.75</v>
      </c>
      <c r="N3553" s="1" t="s">
        <v>166</v>
      </c>
      <c r="O3553" s="2">
        <v>0.11180555555555556</v>
      </c>
    </row>
    <row r="3554" spans="1:15" x14ac:dyDescent="0.3">
      <c r="A3554">
        <v>3553</v>
      </c>
      <c r="B3554" t="s">
        <v>36</v>
      </c>
      <c r="C3554">
        <v>167</v>
      </c>
      <c r="D3554" t="s">
        <v>59</v>
      </c>
      <c r="E3554">
        <v>45</v>
      </c>
      <c r="F3554" t="s">
        <v>13</v>
      </c>
      <c r="G3554" t="s">
        <v>43</v>
      </c>
      <c r="H3554" t="s">
        <v>20</v>
      </c>
      <c r="I3554">
        <v>14</v>
      </c>
      <c r="J3554" t="s">
        <v>27</v>
      </c>
      <c r="K3554" s="1">
        <v>44066.166666666664</v>
      </c>
      <c r="L3554" s="1">
        <v>43979</v>
      </c>
      <c r="M3554" s="2">
        <v>0.16666666666666666</v>
      </c>
      <c r="N3554" s="1" t="s">
        <v>167</v>
      </c>
      <c r="O3554" s="2">
        <v>0.85902777777777772</v>
      </c>
    </row>
    <row r="3555" spans="1:15" x14ac:dyDescent="0.3">
      <c r="A3555">
        <v>3554</v>
      </c>
      <c r="B3555" t="s">
        <v>58</v>
      </c>
      <c r="C3555">
        <v>301</v>
      </c>
      <c r="D3555" t="s">
        <v>48</v>
      </c>
      <c r="E3555">
        <v>20</v>
      </c>
      <c r="F3555" t="s">
        <v>23</v>
      </c>
      <c r="G3555" t="s">
        <v>33</v>
      </c>
      <c r="H3555" t="s">
        <v>20</v>
      </c>
      <c r="I3555">
        <v>4</v>
      </c>
      <c r="J3555" t="s">
        <v>16</v>
      </c>
      <c r="K3555" s="1">
        <v>43990.458333333336</v>
      </c>
      <c r="L3555" s="1">
        <v>43981</v>
      </c>
      <c r="M3555" s="2">
        <v>0.29166666666666669</v>
      </c>
      <c r="N3555" s="1" t="s">
        <v>167</v>
      </c>
      <c r="O3555" s="2">
        <v>0.92083333333333328</v>
      </c>
    </row>
    <row r="3556" spans="1:15" x14ac:dyDescent="0.3">
      <c r="A3556">
        <v>3555</v>
      </c>
      <c r="B3556" t="s">
        <v>61</v>
      </c>
      <c r="C3556">
        <v>226</v>
      </c>
      <c r="D3556" t="s">
        <v>34</v>
      </c>
      <c r="E3556">
        <v>75</v>
      </c>
      <c r="F3556" t="s">
        <v>13</v>
      </c>
      <c r="G3556" t="s">
        <v>14</v>
      </c>
      <c r="H3556" t="s">
        <v>20</v>
      </c>
      <c r="I3556">
        <v>5</v>
      </c>
      <c r="J3556" t="s">
        <v>27</v>
      </c>
      <c r="K3556" s="1">
        <v>43990.458333333336</v>
      </c>
      <c r="L3556" s="1">
        <v>43979</v>
      </c>
      <c r="M3556" s="2">
        <v>0.45833333333333331</v>
      </c>
      <c r="N3556" s="1" t="s">
        <v>167</v>
      </c>
      <c r="O3556" s="2">
        <v>0.22708333333333333</v>
      </c>
    </row>
    <row r="3557" spans="1:15" x14ac:dyDescent="0.3">
      <c r="A3557">
        <v>3556</v>
      </c>
      <c r="B3557" t="s">
        <v>30</v>
      </c>
      <c r="C3557">
        <v>403</v>
      </c>
      <c r="D3557" t="s">
        <v>38</v>
      </c>
      <c r="E3557">
        <v>40</v>
      </c>
      <c r="F3557" t="s">
        <v>13</v>
      </c>
      <c r="G3557" t="s">
        <v>40</v>
      </c>
      <c r="H3557" t="s">
        <v>20</v>
      </c>
      <c r="I3557">
        <v>15</v>
      </c>
      <c r="J3557" t="s">
        <v>27</v>
      </c>
      <c r="K3557" s="1">
        <v>43983.875</v>
      </c>
      <c r="L3557" s="1">
        <v>43981</v>
      </c>
      <c r="M3557" s="2">
        <v>0.875</v>
      </c>
      <c r="N3557" s="1" t="s">
        <v>167</v>
      </c>
      <c r="O3557" s="2">
        <v>0.61736111111111114</v>
      </c>
    </row>
    <row r="3558" spans="1:15" x14ac:dyDescent="0.3">
      <c r="A3558">
        <v>3557</v>
      </c>
      <c r="B3558" t="s">
        <v>72</v>
      </c>
      <c r="C3558">
        <v>184</v>
      </c>
      <c r="D3558" t="s">
        <v>18</v>
      </c>
      <c r="E3558">
        <v>73</v>
      </c>
      <c r="F3558" t="s">
        <v>13</v>
      </c>
      <c r="G3558" t="s">
        <v>26</v>
      </c>
      <c r="H3558" t="s">
        <v>20</v>
      </c>
      <c r="I3558">
        <v>11</v>
      </c>
      <c r="J3558" t="s">
        <v>16</v>
      </c>
      <c r="K3558" s="1">
        <v>44029.166666666664</v>
      </c>
      <c r="L3558" s="1">
        <v>43979</v>
      </c>
      <c r="M3558" s="2">
        <v>0.79166666666666663</v>
      </c>
      <c r="N3558" s="1" t="s">
        <v>167</v>
      </c>
      <c r="O3558" s="2">
        <v>0.87013888888888891</v>
      </c>
    </row>
    <row r="3559" spans="1:15" x14ac:dyDescent="0.3">
      <c r="A3559">
        <v>3558</v>
      </c>
      <c r="B3559" t="s">
        <v>52</v>
      </c>
      <c r="C3559">
        <v>356</v>
      </c>
      <c r="D3559" t="s">
        <v>53</v>
      </c>
      <c r="E3559">
        <v>40</v>
      </c>
      <c r="F3559" t="s">
        <v>13</v>
      </c>
      <c r="G3559" t="s">
        <v>19</v>
      </c>
      <c r="H3559" t="s">
        <v>54</v>
      </c>
      <c r="I3559">
        <v>9</v>
      </c>
      <c r="J3559" t="s">
        <v>16</v>
      </c>
      <c r="K3559" s="1">
        <v>44029.166666666664</v>
      </c>
      <c r="L3559" s="1">
        <v>43979</v>
      </c>
      <c r="M3559" s="2">
        <v>0.29166666666666669</v>
      </c>
      <c r="N3559" s="1" t="s">
        <v>167</v>
      </c>
      <c r="O3559" s="2">
        <v>5.5555555555555552E-2</v>
      </c>
    </row>
    <row r="3560" spans="1:15" x14ac:dyDescent="0.3">
      <c r="A3560">
        <v>3559</v>
      </c>
      <c r="B3560" t="s">
        <v>36</v>
      </c>
      <c r="C3560">
        <v>317</v>
      </c>
      <c r="D3560" t="s">
        <v>22</v>
      </c>
      <c r="E3560">
        <v>75</v>
      </c>
      <c r="F3560" t="s">
        <v>13</v>
      </c>
      <c r="G3560" t="s">
        <v>19</v>
      </c>
      <c r="H3560" t="s">
        <v>20</v>
      </c>
      <c r="I3560">
        <v>17</v>
      </c>
      <c r="J3560" t="s">
        <v>27</v>
      </c>
      <c r="K3560" s="1">
        <v>44029.166666666664</v>
      </c>
      <c r="L3560" s="1">
        <v>43980</v>
      </c>
      <c r="M3560" s="2">
        <v>0.16666666666666666</v>
      </c>
      <c r="N3560" s="1" t="s">
        <v>167</v>
      </c>
      <c r="O3560" s="2">
        <v>0.40972222222222221</v>
      </c>
    </row>
    <row r="3561" spans="1:15" x14ac:dyDescent="0.3">
      <c r="A3561">
        <v>3560</v>
      </c>
      <c r="B3561" t="s">
        <v>24</v>
      </c>
      <c r="C3561">
        <v>527</v>
      </c>
      <c r="D3561" t="s">
        <v>18</v>
      </c>
      <c r="E3561">
        <v>64</v>
      </c>
      <c r="F3561" t="s">
        <v>13</v>
      </c>
      <c r="G3561" t="s">
        <v>14</v>
      </c>
      <c r="H3561" t="s">
        <v>20</v>
      </c>
      <c r="I3561">
        <v>9</v>
      </c>
      <c r="J3561" t="s">
        <v>27</v>
      </c>
      <c r="K3561" s="1">
        <v>44623.125</v>
      </c>
      <c r="L3561" s="1">
        <v>43982</v>
      </c>
      <c r="M3561" s="2">
        <v>0.125</v>
      </c>
      <c r="N3561" s="1" t="s">
        <v>167</v>
      </c>
      <c r="O3561" s="2">
        <v>0.49305555555555558</v>
      </c>
    </row>
    <row r="3562" spans="1:15" x14ac:dyDescent="0.3">
      <c r="A3562">
        <v>3561</v>
      </c>
      <c r="B3562" t="s">
        <v>24</v>
      </c>
      <c r="C3562">
        <v>556</v>
      </c>
      <c r="D3562" t="s">
        <v>45</v>
      </c>
      <c r="E3562">
        <v>78</v>
      </c>
      <c r="F3562" t="s">
        <v>13</v>
      </c>
      <c r="G3562" t="s">
        <v>26</v>
      </c>
      <c r="H3562" t="s">
        <v>15</v>
      </c>
      <c r="I3562">
        <v>12</v>
      </c>
      <c r="J3562" t="s">
        <v>16</v>
      </c>
      <c r="K3562" s="1">
        <v>44027.833333333336</v>
      </c>
      <c r="L3562" s="1">
        <v>43981</v>
      </c>
      <c r="M3562" s="2">
        <v>0.75</v>
      </c>
      <c r="N3562" s="1" t="s">
        <v>167</v>
      </c>
      <c r="O3562" s="2">
        <v>0.18541666666666667</v>
      </c>
    </row>
    <row r="3563" spans="1:15" x14ac:dyDescent="0.3">
      <c r="A3563">
        <v>3562</v>
      </c>
      <c r="B3563" t="s">
        <v>58</v>
      </c>
      <c r="C3563">
        <v>357</v>
      </c>
      <c r="D3563" t="s">
        <v>12</v>
      </c>
      <c r="E3563">
        <v>35</v>
      </c>
      <c r="F3563" t="s">
        <v>23</v>
      </c>
      <c r="G3563" t="s">
        <v>29</v>
      </c>
      <c r="H3563" t="s">
        <v>15</v>
      </c>
      <c r="I3563">
        <v>10</v>
      </c>
      <c r="J3563" t="s">
        <v>27</v>
      </c>
      <c r="K3563" s="1">
        <v>44027.833333333336</v>
      </c>
      <c r="L3563" s="1">
        <v>43981</v>
      </c>
      <c r="M3563" s="2">
        <v>0.83333333333333337</v>
      </c>
      <c r="N3563" s="1" t="s">
        <v>167</v>
      </c>
      <c r="O3563" s="2">
        <v>0.92361111111111116</v>
      </c>
    </row>
    <row r="3564" spans="1:15" x14ac:dyDescent="0.3">
      <c r="A3564">
        <v>3563</v>
      </c>
      <c r="B3564" t="s">
        <v>36</v>
      </c>
      <c r="C3564">
        <v>164</v>
      </c>
      <c r="D3564" t="s">
        <v>28</v>
      </c>
      <c r="E3564">
        <v>55</v>
      </c>
      <c r="F3564" t="s">
        <v>23</v>
      </c>
      <c r="G3564" t="s">
        <v>14</v>
      </c>
      <c r="H3564" t="s">
        <v>20</v>
      </c>
      <c r="I3564">
        <v>12</v>
      </c>
      <c r="J3564" t="s">
        <v>27</v>
      </c>
      <c r="K3564" s="1">
        <v>43996.166666666664</v>
      </c>
      <c r="L3564" s="1">
        <v>43981</v>
      </c>
      <c r="M3564" s="2">
        <v>0.16666666666666666</v>
      </c>
      <c r="N3564" s="1" t="s">
        <v>167</v>
      </c>
      <c r="O3564" s="2">
        <v>0.24305555555555555</v>
      </c>
    </row>
    <row r="3565" spans="1:15" x14ac:dyDescent="0.3">
      <c r="A3565">
        <v>3564</v>
      </c>
      <c r="B3565" t="s">
        <v>72</v>
      </c>
      <c r="C3565">
        <v>245</v>
      </c>
      <c r="D3565" t="s">
        <v>28</v>
      </c>
      <c r="E3565">
        <v>72</v>
      </c>
      <c r="F3565" t="s">
        <v>23</v>
      </c>
      <c r="G3565" t="s">
        <v>29</v>
      </c>
      <c r="H3565" t="s">
        <v>20</v>
      </c>
      <c r="I3565">
        <v>7</v>
      </c>
      <c r="J3565" t="s">
        <v>27</v>
      </c>
      <c r="K3565" s="1">
        <v>43994.333333333336</v>
      </c>
      <c r="L3565" s="1">
        <v>43981</v>
      </c>
      <c r="M3565" s="2">
        <v>0.33333333333333331</v>
      </c>
      <c r="N3565" s="1" t="s">
        <v>167</v>
      </c>
      <c r="O3565" s="2">
        <v>0.31527777777777777</v>
      </c>
    </row>
    <row r="3566" spans="1:15" x14ac:dyDescent="0.3">
      <c r="A3566">
        <v>3565</v>
      </c>
      <c r="B3566" t="s">
        <v>55</v>
      </c>
      <c r="C3566">
        <v>310</v>
      </c>
      <c r="D3566" t="s">
        <v>37</v>
      </c>
      <c r="E3566">
        <v>51</v>
      </c>
      <c r="F3566" t="s">
        <v>23</v>
      </c>
      <c r="G3566" t="s">
        <v>19</v>
      </c>
      <c r="H3566" t="s">
        <v>20</v>
      </c>
      <c r="I3566">
        <v>11</v>
      </c>
      <c r="J3566" t="s">
        <v>27</v>
      </c>
      <c r="K3566" s="1">
        <v>44031.916666666664</v>
      </c>
      <c r="L3566" s="1">
        <v>43981</v>
      </c>
      <c r="M3566" s="2">
        <v>0.91666666666666663</v>
      </c>
      <c r="N3566" s="1" t="s">
        <v>167</v>
      </c>
      <c r="O3566" s="2">
        <v>0.4513888888888889</v>
      </c>
    </row>
    <row r="3567" spans="1:15" x14ac:dyDescent="0.3">
      <c r="A3567">
        <v>3566</v>
      </c>
      <c r="B3567" t="s">
        <v>41</v>
      </c>
      <c r="C3567">
        <v>149</v>
      </c>
      <c r="D3567" t="s">
        <v>59</v>
      </c>
      <c r="E3567">
        <v>12</v>
      </c>
      <c r="F3567" t="s">
        <v>13</v>
      </c>
      <c r="G3567" t="s">
        <v>40</v>
      </c>
      <c r="H3567" t="s">
        <v>20</v>
      </c>
      <c r="I3567">
        <v>18</v>
      </c>
      <c r="J3567" t="s">
        <v>16</v>
      </c>
      <c r="K3567" s="1">
        <v>44053.833333333336</v>
      </c>
      <c r="L3567" s="1">
        <v>43981</v>
      </c>
      <c r="M3567" s="2">
        <v>4.1666666666666664E-2</v>
      </c>
      <c r="N3567" s="1" t="s">
        <v>167</v>
      </c>
      <c r="O3567" s="2">
        <v>0.29791666666666666</v>
      </c>
    </row>
    <row r="3568" spans="1:15" x14ac:dyDescent="0.3">
      <c r="A3568">
        <v>3567</v>
      </c>
      <c r="B3568" t="s">
        <v>73</v>
      </c>
      <c r="C3568">
        <v>255</v>
      </c>
      <c r="D3568" t="s">
        <v>32</v>
      </c>
      <c r="E3568">
        <v>11</v>
      </c>
      <c r="F3568" t="s">
        <v>23</v>
      </c>
      <c r="G3568" t="s">
        <v>43</v>
      </c>
      <c r="H3568" t="s">
        <v>15</v>
      </c>
      <c r="I3568">
        <v>14</v>
      </c>
      <c r="J3568" t="s">
        <v>16</v>
      </c>
      <c r="K3568" s="1">
        <v>44053.833333333336</v>
      </c>
      <c r="L3568" s="1">
        <v>43982</v>
      </c>
      <c r="M3568" s="2">
        <v>0.45833333333333331</v>
      </c>
      <c r="N3568" s="1" t="s">
        <v>167</v>
      </c>
      <c r="O3568" s="2">
        <v>0.6694444444444444</v>
      </c>
    </row>
    <row r="3569" spans="1:15" x14ac:dyDescent="0.3">
      <c r="A3569">
        <v>3568</v>
      </c>
      <c r="B3569" t="s">
        <v>52</v>
      </c>
      <c r="C3569">
        <v>404</v>
      </c>
      <c r="D3569" t="s">
        <v>51</v>
      </c>
      <c r="E3569">
        <v>54</v>
      </c>
      <c r="F3569" t="s">
        <v>13</v>
      </c>
      <c r="G3569" t="s">
        <v>33</v>
      </c>
      <c r="H3569" t="s">
        <v>20</v>
      </c>
      <c r="I3569">
        <v>4</v>
      </c>
      <c r="J3569" t="s">
        <v>16</v>
      </c>
      <c r="K3569" s="1">
        <v>44053.833333333336</v>
      </c>
      <c r="L3569" s="1">
        <v>43982</v>
      </c>
      <c r="M3569" s="2">
        <v>0.33333333333333331</v>
      </c>
      <c r="N3569" s="1" t="s">
        <v>167</v>
      </c>
      <c r="O3569" s="2">
        <v>0.1388888888888889</v>
      </c>
    </row>
    <row r="3570" spans="1:15" x14ac:dyDescent="0.3">
      <c r="A3570">
        <v>3569</v>
      </c>
      <c r="B3570" t="s">
        <v>36</v>
      </c>
      <c r="C3570">
        <v>300</v>
      </c>
      <c r="D3570" t="s">
        <v>28</v>
      </c>
      <c r="E3570">
        <v>15</v>
      </c>
      <c r="F3570" t="s">
        <v>23</v>
      </c>
      <c r="G3570" t="s">
        <v>43</v>
      </c>
      <c r="H3570" t="s">
        <v>20</v>
      </c>
      <c r="I3570">
        <v>10</v>
      </c>
      <c r="J3570" t="s">
        <v>16</v>
      </c>
      <c r="K3570" s="1">
        <v>44053.833333333336</v>
      </c>
      <c r="L3570" s="1">
        <v>43982</v>
      </c>
      <c r="M3570" s="2">
        <v>0.625</v>
      </c>
      <c r="N3570" s="1" t="s">
        <v>167</v>
      </c>
      <c r="O3570" s="2">
        <v>0.5131944444444444</v>
      </c>
    </row>
    <row r="3571" spans="1:15" x14ac:dyDescent="0.3">
      <c r="A3571">
        <v>3570</v>
      </c>
      <c r="B3571" t="s">
        <v>21</v>
      </c>
      <c r="C3571">
        <v>492</v>
      </c>
      <c r="D3571" t="s">
        <v>37</v>
      </c>
      <c r="E3571">
        <v>20</v>
      </c>
      <c r="F3571" t="s">
        <v>23</v>
      </c>
      <c r="G3571" t="s">
        <v>29</v>
      </c>
      <c r="H3571" t="s">
        <v>20</v>
      </c>
      <c r="I3571">
        <v>16</v>
      </c>
      <c r="J3571" t="s">
        <v>16</v>
      </c>
      <c r="K3571" s="1">
        <v>44053.833333333336</v>
      </c>
      <c r="L3571" s="1">
        <v>43982</v>
      </c>
      <c r="M3571" s="2">
        <v>0.54166666666666663</v>
      </c>
      <c r="N3571" s="1" t="s">
        <v>167</v>
      </c>
      <c r="O3571" s="2">
        <v>0.71597222222222223</v>
      </c>
    </row>
    <row r="3572" spans="1:15" x14ac:dyDescent="0.3">
      <c r="A3572">
        <v>3571</v>
      </c>
      <c r="B3572" t="s">
        <v>61</v>
      </c>
      <c r="C3572">
        <v>218</v>
      </c>
      <c r="D3572" t="s">
        <v>53</v>
      </c>
      <c r="E3572">
        <v>40</v>
      </c>
      <c r="F3572" t="s">
        <v>13</v>
      </c>
      <c r="G3572" t="s">
        <v>33</v>
      </c>
      <c r="H3572" t="s">
        <v>54</v>
      </c>
      <c r="I3572">
        <v>17</v>
      </c>
      <c r="J3572" t="s">
        <v>16</v>
      </c>
      <c r="K3572" s="1">
        <v>44053.833333333336</v>
      </c>
      <c r="L3572" s="1">
        <v>43981</v>
      </c>
      <c r="M3572" s="2">
        <v>0.70833333333333337</v>
      </c>
      <c r="N3572" s="1" t="s">
        <v>167</v>
      </c>
      <c r="O3572" s="2">
        <v>0.68680555555555556</v>
      </c>
    </row>
    <row r="3573" spans="1:15" x14ac:dyDescent="0.3">
      <c r="A3573">
        <v>3572</v>
      </c>
      <c r="B3573" t="s">
        <v>61</v>
      </c>
      <c r="C3573">
        <v>504</v>
      </c>
      <c r="D3573" t="s">
        <v>31</v>
      </c>
      <c r="E3573">
        <v>23</v>
      </c>
      <c r="F3573" t="s">
        <v>23</v>
      </c>
      <c r="G3573" t="s">
        <v>43</v>
      </c>
      <c r="H3573" t="s">
        <v>15</v>
      </c>
      <c r="I3573">
        <v>18</v>
      </c>
      <c r="J3573" t="s">
        <v>27</v>
      </c>
      <c r="K3573" s="1">
        <v>44053.833333333336</v>
      </c>
      <c r="L3573" s="1">
        <v>43979</v>
      </c>
      <c r="M3573" s="2">
        <v>0.83333333333333337</v>
      </c>
      <c r="N3573" s="1" t="s">
        <v>167</v>
      </c>
      <c r="O3573" s="2">
        <v>0.94652777777777775</v>
      </c>
    </row>
    <row r="3574" spans="1:15" x14ac:dyDescent="0.3">
      <c r="A3574">
        <v>3573</v>
      </c>
      <c r="B3574" t="s">
        <v>46</v>
      </c>
      <c r="C3574">
        <v>417</v>
      </c>
      <c r="D3574" t="s">
        <v>39</v>
      </c>
      <c r="E3574">
        <v>19</v>
      </c>
      <c r="F3574" t="s">
        <v>23</v>
      </c>
      <c r="G3574" t="s">
        <v>33</v>
      </c>
      <c r="H3574" t="s">
        <v>20</v>
      </c>
      <c r="I3574">
        <v>15</v>
      </c>
      <c r="J3574" t="s">
        <v>27</v>
      </c>
      <c r="K3574" s="1">
        <v>44016.375</v>
      </c>
      <c r="L3574" s="1">
        <v>43981</v>
      </c>
      <c r="M3574" s="2">
        <v>0.375</v>
      </c>
      <c r="N3574" s="1" t="s">
        <v>167</v>
      </c>
      <c r="O3574" s="2">
        <v>0.71666666666666667</v>
      </c>
    </row>
    <row r="3575" spans="1:15" x14ac:dyDescent="0.3">
      <c r="A3575">
        <v>3574</v>
      </c>
      <c r="B3575" t="s">
        <v>66</v>
      </c>
      <c r="C3575">
        <v>368</v>
      </c>
      <c r="D3575" t="s">
        <v>51</v>
      </c>
      <c r="E3575">
        <v>30</v>
      </c>
      <c r="F3575" t="s">
        <v>23</v>
      </c>
      <c r="G3575" t="s">
        <v>33</v>
      </c>
      <c r="H3575" t="s">
        <v>20</v>
      </c>
      <c r="I3575">
        <v>12</v>
      </c>
      <c r="J3575" t="s">
        <v>16</v>
      </c>
      <c r="K3575" s="1">
        <v>43986.208333333336</v>
      </c>
      <c r="L3575" s="1">
        <v>43980</v>
      </c>
      <c r="M3575" s="2">
        <v>0.45833333333333331</v>
      </c>
      <c r="N3575" s="1" t="s">
        <v>167</v>
      </c>
      <c r="O3575" s="2">
        <v>0.8520833333333333</v>
      </c>
    </row>
    <row r="3576" spans="1:15" x14ac:dyDescent="0.3">
      <c r="A3576">
        <v>3575</v>
      </c>
      <c r="B3576" t="s">
        <v>52</v>
      </c>
      <c r="C3576">
        <v>545</v>
      </c>
      <c r="D3576" t="s">
        <v>12</v>
      </c>
      <c r="E3576">
        <v>62</v>
      </c>
      <c r="F3576" t="s">
        <v>23</v>
      </c>
      <c r="G3576" t="s">
        <v>26</v>
      </c>
      <c r="H3576" t="s">
        <v>15</v>
      </c>
      <c r="I3576">
        <v>15</v>
      </c>
      <c r="J3576" t="s">
        <v>16</v>
      </c>
      <c r="K3576" s="1">
        <v>43986.208333333336</v>
      </c>
      <c r="L3576" s="1">
        <v>43981</v>
      </c>
      <c r="M3576" s="2">
        <v>0.70833333333333337</v>
      </c>
      <c r="N3576" s="1" t="s">
        <v>167</v>
      </c>
      <c r="O3576" s="2">
        <v>0.68888888888888888</v>
      </c>
    </row>
    <row r="3577" spans="1:15" x14ac:dyDescent="0.3">
      <c r="A3577">
        <v>3576</v>
      </c>
      <c r="B3577" t="s">
        <v>36</v>
      </c>
      <c r="C3577">
        <v>442</v>
      </c>
      <c r="D3577" t="s">
        <v>53</v>
      </c>
      <c r="E3577">
        <v>48</v>
      </c>
      <c r="F3577" t="s">
        <v>23</v>
      </c>
      <c r="G3577" t="s">
        <v>26</v>
      </c>
      <c r="H3577" t="s">
        <v>54</v>
      </c>
      <c r="I3577">
        <v>15</v>
      </c>
      <c r="J3577" t="s">
        <v>27</v>
      </c>
      <c r="K3577" s="1">
        <v>43986.208333333336</v>
      </c>
      <c r="L3577" s="1">
        <v>43982</v>
      </c>
      <c r="M3577" s="2">
        <v>0.20833333333333334</v>
      </c>
      <c r="N3577" s="1" t="s">
        <v>167</v>
      </c>
      <c r="O3577" s="2">
        <v>0.65694444444444444</v>
      </c>
    </row>
    <row r="3578" spans="1:15" x14ac:dyDescent="0.3">
      <c r="A3578">
        <v>3577</v>
      </c>
      <c r="B3578" t="s">
        <v>55</v>
      </c>
      <c r="C3578">
        <v>572</v>
      </c>
      <c r="D3578" t="s">
        <v>39</v>
      </c>
      <c r="E3578">
        <v>54</v>
      </c>
      <c r="F3578" t="s">
        <v>23</v>
      </c>
      <c r="G3578" t="s">
        <v>33</v>
      </c>
      <c r="H3578" t="s">
        <v>20</v>
      </c>
      <c r="I3578">
        <v>8</v>
      </c>
      <c r="J3578" t="s">
        <v>16</v>
      </c>
      <c r="K3578" s="1">
        <v>44035.583333333336</v>
      </c>
      <c r="L3578" s="1">
        <v>43980</v>
      </c>
      <c r="M3578" s="2">
        <v>0.29166666666666669</v>
      </c>
      <c r="N3578" s="1" t="s">
        <v>168</v>
      </c>
      <c r="O3578" s="2">
        <v>0.94305555555555554</v>
      </c>
    </row>
    <row r="3579" spans="1:15" x14ac:dyDescent="0.3">
      <c r="A3579">
        <v>3578</v>
      </c>
      <c r="B3579" t="s">
        <v>44</v>
      </c>
      <c r="C3579">
        <v>286</v>
      </c>
      <c r="D3579" t="s">
        <v>38</v>
      </c>
      <c r="E3579">
        <v>62</v>
      </c>
      <c r="F3579" t="s">
        <v>23</v>
      </c>
      <c r="G3579" t="s">
        <v>19</v>
      </c>
      <c r="H3579" t="s">
        <v>20</v>
      </c>
      <c r="I3579">
        <v>13</v>
      </c>
      <c r="J3579" t="s">
        <v>16</v>
      </c>
      <c r="K3579" s="1">
        <v>44035.583333333336</v>
      </c>
      <c r="L3579" s="1">
        <v>43980</v>
      </c>
      <c r="M3579" s="2">
        <v>0.79166666666666663</v>
      </c>
      <c r="N3579" s="1" t="s">
        <v>168</v>
      </c>
      <c r="O3579" s="2">
        <v>0.58680555555555558</v>
      </c>
    </row>
    <row r="3580" spans="1:15" x14ac:dyDescent="0.3">
      <c r="A3580">
        <v>3579</v>
      </c>
      <c r="B3580" t="s">
        <v>55</v>
      </c>
      <c r="C3580">
        <v>480</v>
      </c>
      <c r="D3580" t="s">
        <v>12</v>
      </c>
      <c r="E3580">
        <v>54</v>
      </c>
      <c r="F3580" t="s">
        <v>23</v>
      </c>
      <c r="G3580" t="s">
        <v>43</v>
      </c>
      <c r="H3580" t="s">
        <v>15</v>
      </c>
      <c r="I3580">
        <v>10</v>
      </c>
      <c r="J3580" t="s">
        <v>27</v>
      </c>
      <c r="K3580" s="1">
        <v>44035.583333333336</v>
      </c>
      <c r="L3580" s="1">
        <v>43982</v>
      </c>
      <c r="M3580" s="2">
        <v>0.58333333333333337</v>
      </c>
      <c r="N3580" s="1" t="s">
        <v>168</v>
      </c>
      <c r="O3580" s="2">
        <v>0.31180555555555556</v>
      </c>
    </row>
    <row r="3581" spans="1:15" x14ac:dyDescent="0.3">
      <c r="A3581">
        <v>3580</v>
      </c>
      <c r="B3581" t="s">
        <v>46</v>
      </c>
      <c r="C3581">
        <v>529</v>
      </c>
      <c r="D3581" t="s">
        <v>12</v>
      </c>
      <c r="E3581">
        <v>57</v>
      </c>
      <c r="F3581" t="s">
        <v>13</v>
      </c>
      <c r="G3581" t="s">
        <v>40</v>
      </c>
      <c r="H3581" t="s">
        <v>15</v>
      </c>
      <c r="I3581">
        <v>16</v>
      </c>
      <c r="J3581" t="s">
        <v>16</v>
      </c>
      <c r="K3581" s="1">
        <v>44594.25</v>
      </c>
      <c r="L3581" s="1">
        <v>43982</v>
      </c>
      <c r="M3581" s="2">
        <v>0.16666666666666666</v>
      </c>
      <c r="N3581" s="1" t="s">
        <v>168</v>
      </c>
      <c r="O3581" s="2">
        <v>0.35902777777777778</v>
      </c>
    </row>
    <row r="3582" spans="1:15" x14ac:dyDescent="0.3">
      <c r="A3582">
        <v>3581</v>
      </c>
      <c r="B3582" t="s">
        <v>11</v>
      </c>
      <c r="C3582">
        <v>356</v>
      </c>
      <c r="D3582" t="s">
        <v>28</v>
      </c>
      <c r="E3582">
        <v>57</v>
      </c>
      <c r="F3582" t="s">
        <v>23</v>
      </c>
      <c r="G3582" t="s">
        <v>29</v>
      </c>
      <c r="H3582" t="s">
        <v>20</v>
      </c>
      <c r="I3582">
        <v>3</v>
      </c>
      <c r="J3582" t="s">
        <v>16</v>
      </c>
      <c r="K3582" s="1">
        <v>44594.25</v>
      </c>
      <c r="L3582" s="1">
        <v>43980</v>
      </c>
      <c r="M3582" s="2">
        <v>0.20833333333333334</v>
      </c>
      <c r="N3582" s="1" t="s">
        <v>168</v>
      </c>
      <c r="O3582" s="2">
        <v>1.8749999999999999E-2</v>
      </c>
    </row>
    <row r="3583" spans="1:15" x14ac:dyDescent="0.3">
      <c r="A3583">
        <v>3582</v>
      </c>
      <c r="B3583" t="s">
        <v>36</v>
      </c>
      <c r="C3583">
        <v>192</v>
      </c>
      <c r="D3583" t="s">
        <v>25</v>
      </c>
      <c r="E3583">
        <v>51</v>
      </c>
      <c r="F3583" t="s">
        <v>13</v>
      </c>
      <c r="G3583" t="s">
        <v>14</v>
      </c>
      <c r="H3583" t="s">
        <v>20</v>
      </c>
      <c r="I3583">
        <v>15</v>
      </c>
      <c r="J3583" t="s">
        <v>16</v>
      </c>
      <c r="K3583" s="1">
        <v>44594.25</v>
      </c>
      <c r="L3583" s="1">
        <v>43980</v>
      </c>
      <c r="M3583" s="2">
        <v>0.33333333333333331</v>
      </c>
      <c r="N3583" s="1" t="s">
        <v>168</v>
      </c>
      <c r="O3583" s="2">
        <v>0.50555555555555554</v>
      </c>
    </row>
    <row r="3584" spans="1:15" x14ac:dyDescent="0.3">
      <c r="A3584">
        <v>3583</v>
      </c>
      <c r="B3584" t="s">
        <v>30</v>
      </c>
      <c r="C3584">
        <v>334</v>
      </c>
      <c r="D3584" t="s">
        <v>45</v>
      </c>
      <c r="E3584">
        <v>19</v>
      </c>
      <c r="F3584" t="s">
        <v>23</v>
      </c>
      <c r="G3584" t="s">
        <v>26</v>
      </c>
      <c r="H3584" t="s">
        <v>15</v>
      </c>
      <c r="I3584">
        <v>5</v>
      </c>
      <c r="J3584" t="s">
        <v>16</v>
      </c>
      <c r="K3584" s="1">
        <v>44594.25</v>
      </c>
      <c r="L3584" s="1">
        <v>43981</v>
      </c>
      <c r="M3584" s="2">
        <v>0.20833333333333334</v>
      </c>
      <c r="N3584" s="1" t="s">
        <v>168</v>
      </c>
      <c r="O3584" s="2">
        <v>0.49027777777777776</v>
      </c>
    </row>
    <row r="3585" spans="1:15" x14ac:dyDescent="0.3">
      <c r="A3585">
        <v>3584</v>
      </c>
      <c r="B3585" t="s">
        <v>46</v>
      </c>
      <c r="C3585">
        <v>334</v>
      </c>
      <c r="D3585" t="s">
        <v>45</v>
      </c>
      <c r="E3585">
        <v>56</v>
      </c>
      <c r="F3585" t="s">
        <v>23</v>
      </c>
      <c r="G3585" t="s">
        <v>29</v>
      </c>
      <c r="H3585" t="s">
        <v>15</v>
      </c>
      <c r="I3585">
        <v>14</v>
      </c>
      <c r="J3585" t="s">
        <v>27</v>
      </c>
      <c r="K3585" s="1">
        <v>44594.25</v>
      </c>
      <c r="L3585" s="1">
        <v>43983</v>
      </c>
      <c r="M3585" s="2">
        <v>0.25</v>
      </c>
      <c r="N3585" s="1" t="s">
        <v>168</v>
      </c>
      <c r="O3585" s="2">
        <v>0.36805555555555558</v>
      </c>
    </row>
    <row r="3586" spans="1:15" x14ac:dyDescent="0.3">
      <c r="A3586">
        <v>3585</v>
      </c>
      <c r="B3586" t="s">
        <v>44</v>
      </c>
      <c r="C3586">
        <v>548</v>
      </c>
      <c r="D3586" t="s">
        <v>34</v>
      </c>
      <c r="E3586">
        <v>13</v>
      </c>
      <c r="F3586" t="s">
        <v>23</v>
      </c>
      <c r="G3586" t="s">
        <v>29</v>
      </c>
      <c r="H3586" t="s">
        <v>20</v>
      </c>
      <c r="I3586">
        <v>13</v>
      </c>
      <c r="J3586" t="s">
        <v>27</v>
      </c>
      <c r="K3586" s="1">
        <v>44019.083333333336</v>
      </c>
      <c r="L3586" s="1">
        <v>43983</v>
      </c>
      <c r="M3586" s="2">
        <v>8.3333333333333329E-2</v>
      </c>
      <c r="N3586" s="1" t="s">
        <v>168</v>
      </c>
      <c r="O3586" s="2">
        <v>0.83750000000000002</v>
      </c>
    </row>
    <row r="3587" spans="1:15" x14ac:dyDescent="0.3">
      <c r="A3587">
        <v>3586</v>
      </c>
      <c r="B3587" t="s">
        <v>44</v>
      </c>
      <c r="C3587">
        <v>325</v>
      </c>
      <c r="D3587" t="s">
        <v>53</v>
      </c>
      <c r="E3587">
        <v>58</v>
      </c>
      <c r="F3587" t="s">
        <v>23</v>
      </c>
      <c r="G3587" t="s">
        <v>33</v>
      </c>
      <c r="H3587" t="s">
        <v>54</v>
      </c>
      <c r="I3587">
        <v>7</v>
      </c>
      <c r="J3587" t="s">
        <v>27</v>
      </c>
      <c r="K3587" s="1">
        <v>43999.25</v>
      </c>
      <c r="L3587" s="1">
        <v>43983</v>
      </c>
      <c r="M3587" s="2">
        <v>0.25</v>
      </c>
      <c r="N3587" s="1" t="s">
        <v>168</v>
      </c>
      <c r="O3587" s="2">
        <v>0.23819444444444443</v>
      </c>
    </row>
    <row r="3588" spans="1:15" x14ac:dyDescent="0.3">
      <c r="A3588">
        <v>3587</v>
      </c>
      <c r="B3588" t="s">
        <v>44</v>
      </c>
      <c r="C3588">
        <v>323</v>
      </c>
      <c r="D3588" t="s">
        <v>28</v>
      </c>
      <c r="E3588">
        <v>48</v>
      </c>
      <c r="F3588" t="s">
        <v>13</v>
      </c>
      <c r="G3588" t="s">
        <v>14</v>
      </c>
      <c r="H3588" t="s">
        <v>20</v>
      </c>
      <c r="I3588">
        <v>11</v>
      </c>
      <c r="J3588" t="s">
        <v>16</v>
      </c>
      <c r="K3588" s="1">
        <v>44134.666666666664</v>
      </c>
      <c r="L3588" s="1">
        <v>43983</v>
      </c>
      <c r="M3588" s="2">
        <v>8.3333333333333329E-2</v>
      </c>
      <c r="N3588" s="1" t="s">
        <v>168</v>
      </c>
      <c r="O3588" s="2">
        <v>0.79861111111111116</v>
      </c>
    </row>
    <row r="3589" spans="1:15" x14ac:dyDescent="0.3">
      <c r="A3589">
        <v>3588</v>
      </c>
      <c r="B3589" t="s">
        <v>17</v>
      </c>
      <c r="C3589">
        <v>208</v>
      </c>
      <c r="D3589" t="s">
        <v>37</v>
      </c>
      <c r="E3589">
        <v>75</v>
      </c>
      <c r="F3589" t="s">
        <v>23</v>
      </c>
      <c r="G3589" t="s">
        <v>19</v>
      </c>
      <c r="H3589" t="s">
        <v>20</v>
      </c>
      <c r="I3589">
        <v>3</v>
      </c>
      <c r="J3589" t="s">
        <v>16</v>
      </c>
      <c r="K3589" s="1">
        <v>44134.666666666664</v>
      </c>
      <c r="L3589" s="1">
        <v>43981</v>
      </c>
      <c r="M3589" s="2">
        <v>0.54166666666666663</v>
      </c>
      <c r="N3589" s="1" t="s">
        <v>168</v>
      </c>
      <c r="O3589" s="2">
        <v>6.7361111111111108E-2</v>
      </c>
    </row>
    <row r="3590" spans="1:15" x14ac:dyDescent="0.3">
      <c r="A3590">
        <v>3589</v>
      </c>
      <c r="B3590" t="s">
        <v>60</v>
      </c>
      <c r="C3590">
        <v>297</v>
      </c>
      <c r="D3590" t="s">
        <v>64</v>
      </c>
      <c r="E3590">
        <v>23</v>
      </c>
      <c r="F3590" t="s">
        <v>23</v>
      </c>
      <c r="G3590" t="s">
        <v>19</v>
      </c>
      <c r="H3590" t="s">
        <v>15</v>
      </c>
      <c r="I3590">
        <v>7</v>
      </c>
      <c r="J3590" t="s">
        <v>27</v>
      </c>
      <c r="K3590" s="1">
        <v>44134.666666666664</v>
      </c>
      <c r="L3590" s="1">
        <v>43982</v>
      </c>
      <c r="M3590" s="2">
        <v>0.66666666666666663</v>
      </c>
      <c r="N3590" s="1" t="s">
        <v>168</v>
      </c>
      <c r="O3590" s="2">
        <v>0.69166666666666665</v>
      </c>
    </row>
    <row r="3591" spans="1:15" x14ac:dyDescent="0.3">
      <c r="A3591">
        <v>3590</v>
      </c>
      <c r="B3591" t="s">
        <v>44</v>
      </c>
      <c r="C3591">
        <v>337</v>
      </c>
      <c r="D3591" t="s">
        <v>59</v>
      </c>
      <c r="E3591">
        <v>13</v>
      </c>
      <c r="F3591" t="s">
        <v>23</v>
      </c>
      <c r="G3591" t="s">
        <v>26</v>
      </c>
      <c r="H3591" t="s">
        <v>20</v>
      </c>
      <c r="I3591">
        <v>12</v>
      </c>
      <c r="J3591" t="s">
        <v>16</v>
      </c>
      <c r="K3591" s="1">
        <v>44049.125</v>
      </c>
      <c r="L3591" s="1">
        <v>43981</v>
      </c>
      <c r="M3591" s="2">
        <v>0.75</v>
      </c>
      <c r="N3591" s="1" t="s">
        <v>168</v>
      </c>
      <c r="O3591" s="2">
        <v>0.46250000000000002</v>
      </c>
    </row>
    <row r="3592" spans="1:15" x14ac:dyDescent="0.3">
      <c r="A3592">
        <v>3591</v>
      </c>
      <c r="B3592" t="s">
        <v>17</v>
      </c>
      <c r="C3592">
        <v>240</v>
      </c>
      <c r="D3592" t="s">
        <v>38</v>
      </c>
      <c r="E3592">
        <v>76</v>
      </c>
      <c r="F3592" t="s">
        <v>23</v>
      </c>
      <c r="G3592" t="s">
        <v>26</v>
      </c>
      <c r="H3592" t="s">
        <v>20</v>
      </c>
      <c r="I3592">
        <v>7</v>
      </c>
      <c r="J3592" t="s">
        <v>16</v>
      </c>
      <c r="K3592" s="1">
        <v>44049.125</v>
      </c>
      <c r="L3592" s="1">
        <v>43981</v>
      </c>
      <c r="M3592" s="2">
        <v>4.1666666666666664E-2</v>
      </c>
      <c r="N3592" s="1" t="s">
        <v>168</v>
      </c>
      <c r="O3592" s="2">
        <v>0.46805555555555556</v>
      </c>
    </row>
    <row r="3593" spans="1:15" x14ac:dyDescent="0.3">
      <c r="A3593">
        <v>3592</v>
      </c>
      <c r="B3593" t="s">
        <v>17</v>
      </c>
      <c r="C3593">
        <v>459</v>
      </c>
      <c r="D3593" t="s">
        <v>31</v>
      </c>
      <c r="E3593">
        <v>37</v>
      </c>
      <c r="F3593" t="s">
        <v>13</v>
      </c>
      <c r="G3593" t="s">
        <v>26</v>
      </c>
      <c r="H3593" t="s">
        <v>15</v>
      </c>
      <c r="I3593">
        <v>10</v>
      </c>
      <c r="J3593" t="s">
        <v>27</v>
      </c>
      <c r="K3593" s="1">
        <v>44049.125</v>
      </c>
      <c r="L3593" s="1">
        <v>43983</v>
      </c>
      <c r="M3593" s="2">
        <v>0.125</v>
      </c>
      <c r="N3593" s="1" t="s">
        <v>168</v>
      </c>
      <c r="O3593" s="2">
        <v>0.28333333333333333</v>
      </c>
    </row>
    <row r="3594" spans="1:15" x14ac:dyDescent="0.3">
      <c r="A3594">
        <v>3593</v>
      </c>
      <c r="B3594" t="s">
        <v>73</v>
      </c>
      <c r="C3594">
        <v>295</v>
      </c>
      <c r="D3594" t="s">
        <v>38</v>
      </c>
      <c r="E3594">
        <v>41</v>
      </c>
      <c r="F3594" t="s">
        <v>23</v>
      </c>
      <c r="G3594" t="s">
        <v>40</v>
      </c>
      <c r="H3594" t="s">
        <v>20</v>
      </c>
      <c r="I3594">
        <v>2</v>
      </c>
      <c r="J3594" t="s">
        <v>16</v>
      </c>
      <c r="K3594" s="1">
        <v>44020.458333333336</v>
      </c>
      <c r="L3594" s="1">
        <v>43981</v>
      </c>
      <c r="M3594" s="2">
        <v>0.70833333333333337</v>
      </c>
      <c r="N3594" s="1" t="s">
        <v>168</v>
      </c>
      <c r="O3594" s="2">
        <v>0.84861111111111109</v>
      </c>
    </row>
    <row r="3595" spans="1:15" x14ac:dyDescent="0.3">
      <c r="A3595">
        <v>3594</v>
      </c>
      <c r="B3595" t="s">
        <v>36</v>
      </c>
      <c r="C3595">
        <v>438</v>
      </c>
      <c r="D3595" t="s">
        <v>63</v>
      </c>
      <c r="E3595">
        <v>61</v>
      </c>
      <c r="F3595" t="s">
        <v>13</v>
      </c>
      <c r="G3595" t="s">
        <v>40</v>
      </c>
      <c r="H3595" t="s">
        <v>50</v>
      </c>
      <c r="I3595">
        <v>8</v>
      </c>
      <c r="J3595" t="s">
        <v>16</v>
      </c>
      <c r="K3595" s="1">
        <v>44020.458333333336</v>
      </c>
      <c r="L3595" s="1">
        <v>43981</v>
      </c>
      <c r="M3595" s="2">
        <v>0.54166666666666663</v>
      </c>
      <c r="N3595" s="1" t="s">
        <v>168</v>
      </c>
      <c r="O3595" s="2">
        <v>0.41805555555555557</v>
      </c>
    </row>
    <row r="3596" spans="1:15" x14ac:dyDescent="0.3">
      <c r="A3596">
        <v>3595</v>
      </c>
      <c r="B3596" t="s">
        <v>52</v>
      </c>
      <c r="C3596">
        <v>503</v>
      </c>
      <c r="D3596" t="s">
        <v>45</v>
      </c>
      <c r="E3596">
        <v>41</v>
      </c>
      <c r="F3596" t="s">
        <v>13</v>
      </c>
      <c r="G3596" t="s">
        <v>14</v>
      </c>
      <c r="H3596" t="s">
        <v>15</v>
      </c>
      <c r="I3596">
        <v>3</v>
      </c>
      <c r="J3596" t="s">
        <v>16</v>
      </c>
      <c r="K3596" s="1">
        <v>44020.458333333336</v>
      </c>
      <c r="L3596" s="1">
        <v>43982</v>
      </c>
      <c r="M3596" s="2">
        <v>0.95833333333333337</v>
      </c>
      <c r="N3596" s="1" t="s">
        <v>168</v>
      </c>
      <c r="O3596" s="2">
        <v>0.38750000000000001</v>
      </c>
    </row>
    <row r="3597" spans="1:15" x14ac:dyDescent="0.3">
      <c r="A3597">
        <v>3596</v>
      </c>
      <c r="B3597" t="s">
        <v>11</v>
      </c>
      <c r="C3597">
        <v>217</v>
      </c>
      <c r="D3597" t="s">
        <v>18</v>
      </c>
      <c r="E3597">
        <v>53</v>
      </c>
      <c r="F3597" t="s">
        <v>23</v>
      </c>
      <c r="G3597" t="s">
        <v>43</v>
      </c>
      <c r="H3597" t="s">
        <v>20</v>
      </c>
      <c r="I3597">
        <v>3</v>
      </c>
      <c r="J3597" t="s">
        <v>16</v>
      </c>
      <c r="K3597" s="1">
        <v>44020.458333333336</v>
      </c>
      <c r="L3597" s="1">
        <v>43981</v>
      </c>
      <c r="M3597" s="2">
        <v>0.66666666666666663</v>
      </c>
      <c r="N3597" s="1" t="s">
        <v>168</v>
      </c>
      <c r="O3597" s="2">
        <v>0.50624999999999998</v>
      </c>
    </row>
    <row r="3598" spans="1:15" x14ac:dyDescent="0.3">
      <c r="A3598">
        <v>3597</v>
      </c>
      <c r="B3598" t="s">
        <v>72</v>
      </c>
      <c r="C3598">
        <v>564</v>
      </c>
      <c r="D3598" t="s">
        <v>28</v>
      </c>
      <c r="E3598">
        <v>42</v>
      </c>
      <c r="F3598" t="s">
        <v>23</v>
      </c>
      <c r="G3598" t="s">
        <v>43</v>
      </c>
      <c r="H3598" t="s">
        <v>20</v>
      </c>
      <c r="I3598">
        <v>16</v>
      </c>
      <c r="J3598" t="s">
        <v>27</v>
      </c>
      <c r="K3598" s="1">
        <v>44020.458333333336</v>
      </c>
      <c r="L3598" s="1">
        <v>43982</v>
      </c>
      <c r="M3598" s="2">
        <v>0.45833333333333331</v>
      </c>
      <c r="N3598" s="1" t="s">
        <v>168</v>
      </c>
      <c r="O3598" s="2">
        <v>0.5854166666666667</v>
      </c>
    </row>
    <row r="3599" spans="1:15" x14ac:dyDescent="0.3">
      <c r="A3599">
        <v>3598</v>
      </c>
      <c r="B3599" t="s">
        <v>44</v>
      </c>
      <c r="C3599">
        <v>224</v>
      </c>
      <c r="D3599" t="s">
        <v>37</v>
      </c>
      <c r="E3599">
        <v>45</v>
      </c>
      <c r="F3599" t="s">
        <v>23</v>
      </c>
      <c r="G3599" t="s">
        <v>43</v>
      </c>
      <c r="H3599" t="s">
        <v>20</v>
      </c>
      <c r="I3599">
        <v>8</v>
      </c>
      <c r="J3599" t="s">
        <v>27</v>
      </c>
      <c r="K3599" s="1">
        <v>44048.958333333336</v>
      </c>
      <c r="L3599" s="1">
        <v>43982</v>
      </c>
      <c r="M3599" s="2">
        <v>0.95833333333333337</v>
      </c>
      <c r="N3599" s="1" t="s">
        <v>168</v>
      </c>
      <c r="O3599" s="2">
        <v>0.65833333333333333</v>
      </c>
    </row>
    <row r="3600" spans="1:15" x14ac:dyDescent="0.3">
      <c r="A3600">
        <v>3599</v>
      </c>
      <c r="B3600" t="s">
        <v>46</v>
      </c>
      <c r="C3600">
        <v>115</v>
      </c>
      <c r="D3600" t="s">
        <v>64</v>
      </c>
      <c r="E3600">
        <v>11</v>
      </c>
      <c r="F3600" t="s">
        <v>23</v>
      </c>
      <c r="G3600" t="s">
        <v>43</v>
      </c>
      <c r="H3600" t="s">
        <v>15</v>
      </c>
      <c r="I3600">
        <v>8</v>
      </c>
      <c r="J3600" t="s">
        <v>27</v>
      </c>
      <c r="K3600" s="1">
        <v>44121.166666666664</v>
      </c>
      <c r="L3600" s="1">
        <v>43982</v>
      </c>
      <c r="M3600" s="2">
        <v>0.16666666666666666</v>
      </c>
      <c r="N3600" s="1" t="s">
        <v>168</v>
      </c>
      <c r="O3600" s="2">
        <v>0.11805555555555555</v>
      </c>
    </row>
    <row r="3601" spans="1:15" x14ac:dyDescent="0.3">
      <c r="A3601">
        <v>3600</v>
      </c>
      <c r="B3601" t="s">
        <v>74</v>
      </c>
      <c r="C3601">
        <v>160</v>
      </c>
      <c r="D3601" t="s">
        <v>25</v>
      </c>
      <c r="E3601">
        <v>24</v>
      </c>
      <c r="F3601" t="s">
        <v>23</v>
      </c>
      <c r="G3601" t="s">
        <v>29</v>
      </c>
      <c r="H3601" t="s">
        <v>20</v>
      </c>
      <c r="I3601">
        <v>16</v>
      </c>
      <c r="J3601" t="s">
        <v>27</v>
      </c>
      <c r="K3601" s="1">
        <v>44035.458333333336</v>
      </c>
      <c r="L3601" s="1">
        <v>43981</v>
      </c>
      <c r="M3601" s="2">
        <v>0.45833333333333331</v>
      </c>
      <c r="N3601" s="1" t="s">
        <v>168</v>
      </c>
      <c r="O3601" s="2">
        <v>0.73819444444444449</v>
      </c>
    </row>
    <row r="3602" spans="1:15" x14ac:dyDescent="0.3">
      <c r="A3602">
        <v>3601</v>
      </c>
      <c r="B3602" t="s">
        <v>30</v>
      </c>
      <c r="C3602">
        <v>492</v>
      </c>
      <c r="D3602" t="s">
        <v>28</v>
      </c>
      <c r="E3602">
        <v>26</v>
      </c>
      <c r="F3602" t="s">
        <v>13</v>
      </c>
      <c r="G3602" t="s">
        <v>29</v>
      </c>
      <c r="H3602" t="s">
        <v>20</v>
      </c>
      <c r="I3602">
        <v>19</v>
      </c>
      <c r="J3602" t="s">
        <v>16</v>
      </c>
      <c r="K3602" s="1">
        <v>44006.666666666664</v>
      </c>
      <c r="L3602" s="1">
        <v>43982</v>
      </c>
      <c r="M3602" s="2">
        <v>4.1666666666666664E-2</v>
      </c>
      <c r="N3602" s="1" t="s">
        <v>169</v>
      </c>
      <c r="O3602" s="2">
        <v>0.78125</v>
      </c>
    </row>
    <row r="3603" spans="1:15" x14ac:dyDescent="0.3">
      <c r="A3603">
        <v>3602</v>
      </c>
      <c r="B3603" t="s">
        <v>67</v>
      </c>
      <c r="C3603">
        <v>390</v>
      </c>
      <c r="D3603" t="s">
        <v>22</v>
      </c>
      <c r="E3603">
        <v>40</v>
      </c>
      <c r="F3603" t="s">
        <v>23</v>
      </c>
      <c r="G3603" t="s">
        <v>19</v>
      </c>
      <c r="H3603" t="s">
        <v>20</v>
      </c>
      <c r="I3603">
        <v>2</v>
      </c>
      <c r="J3603" t="s">
        <v>27</v>
      </c>
      <c r="K3603" s="1">
        <v>44006.666666666664</v>
      </c>
      <c r="L3603" s="1">
        <v>43983</v>
      </c>
      <c r="M3603" s="2">
        <v>0.66666666666666663</v>
      </c>
      <c r="N3603" s="1" t="s">
        <v>169</v>
      </c>
      <c r="O3603" s="2">
        <v>0.33263888888888887</v>
      </c>
    </row>
    <row r="3604" spans="1:15" x14ac:dyDescent="0.3">
      <c r="A3604">
        <v>3603</v>
      </c>
      <c r="B3604" t="s">
        <v>69</v>
      </c>
      <c r="C3604">
        <v>240</v>
      </c>
      <c r="D3604" t="s">
        <v>22</v>
      </c>
      <c r="E3604">
        <v>30</v>
      </c>
      <c r="F3604" t="s">
        <v>13</v>
      </c>
      <c r="G3604" t="s">
        <v>33</v>
      </c>
      <c r="H3604" t="s">
        <v>20</v>
      </c>
      <c r="I3604">
        <v>4</v>
      </c>
      <c r="J3604" t="s">
        <v>27</v>
      </c>
      <c r="K3604" s="1">
        <v>44021.125</v>
      </c>
      <c r="L3604" s="1">
        <v>43981</v>
      </c>
      <c r="M3604" s="2">
        <v>0.125</v>
      </c>
      <c r="N3604" s="1" t="s">
        <v>169</v>
      </c>
      <c r="O3604" s="2">
        <v>0.62847222222222221</v>
      </c>
    </row>
    <row r="3605" spans="1:15" x14ac:dyDescent="0.3">
      <c r="A3605">
        <v>3604</v>
      </c>
      <c r="B3605" t="s">
        <v>24</v>
      </c>
      <c r="C3605">
        <v>535</v>
      </c>
      <c r="D3605" t="s">
        <v>59</v>
      </c>
      <c r="E3605">
        <v>75</v>
      </c>
      <c r="F3605" t="s">
        <v>23</v>
      </c>
      <c r="G3605" t="s">
        <v>33</v>
      </c>
      <c r="H3605" t="s">
        <v>20</v>
      </c>
      <c r="I3605">
        <v>14</v>
      </c>
      <c r="J3605" t="s">
        <v>16</v>
      </c>
      <c r="K3605" s="1">
        <v>44038.375</v>
      </c>
      <c r="L3605" s="1">
        <v>43982</v>
      </c>
      <c r="M3605" s="2">
        <v>0.16666666666666666</v>
      </c>
      <c r="N3605" s="1" t="s">
        <v>169</v>
      </c>
      <c r="O3605" s="2">
        <v>0.57638888888888884</v>
      </c>
    </row>
    <row r="3606" spans="1:15" x14ac:dyDescent="0.3">
      <c r="A3606">
        <v>3605</v>
      </c>
      <c r="B3606" t="s">
        <v>41</v>
      </c>
      <c r="C3606">
        <v>473</v>
      </c>
      <c r="D3606" t="s">
        <v>12</v>
      </c>
      <c r="E3606">
        <v>12</v>
      </c>
      <c r="F3606" t="s">
        <v>23</v>
      </c>
      <c r="G3606" t="s">
        <v>43</v>
      </c>
      <c r="H3606" t="s">
        <v>15</v>
      </c>
      <c r="I3606">
        <v>9</v>
      </c>
      <c r="J3606" t="s">
        <v>27</v>
      </c>
      <c r="K3606" s="1">
        <v>44038.375</v>
      </c>
      <c r="L3606" s="1">
        <v>43983</v>
      </c>
      <c r="M3606" s="2">
        <v>0.375</v>
      </c>
      <c r="N3606" s="1" t="s">
        <v>169</v>
      </c>
      <c r="O3606" s="2">
        <v>0.97013888888888888</v>
      </c>
    </row>
    <row r="3607" spans="1:15" x14ac:dyDescent="0.3">
      <c r="A3607">
        <v>3606</v>
      </c>
      <c r="B3607" t="s">
        <v>44</v>
      </c>
      <c r="C3607">
        <v>540</v>
      </c>
      <c r="D3607" t="s">
        <v>71</v>
      </c>
      <c r="E3607">
        <v>61</v>
      </c>
      <c r="F3607" t="s">
        <v>23</v>
      </c>
      <c r="G3607" t="s">
        <v>19</v>
      </c>
      <c r="H3607" t="s">
        <v>15</v>
      </c>
      <c r="I3607">
        <v>4</v>
      </c>
      <c r="J3607" t="s">
        <v>16</v>
      </c>
      <c r="K3607" s="1">
        <v>44049.791666666664</v>
      </c>
      <c r="L3607" s="1">
        <v>43981</v>
      </c>
      <c r="M3607" s="2">
        <v>0.79166666666666663</v>
      </c>
      <c r="N3607" s="1" t="s">
        <v>169</v>
      </c>
      <c r="O3607" s="2">
        <v>0.73333333333333328</v>
      </c>
    </row>
    <row r="3608" spans="1:15" x14ac:dyDescent="0.3">
      <c r="A3608">
        <v>3607</v>
      </c>
      <c r="B3608" t="s">
        <v>55</v>
      </c>
      <c r="C3608">
        <v>425</v>
      </c>
      <c r="D3608" t="s">
        <v>34</v>
      </c>
      <c r="E3608">
        <v>53</v>
      </c>
      <c r="F3608" t="s">
        <v>13</v>
      </c>
      <c r="G3608" t="s">
        <v>26</v>
      </c>
      <c r="H3608" t="s">
        <v>20</v>
      </c>
      <c r="I3608">
        <v>19</v>
      </c>
      <c r="J3608" t="s">
        <v>27</v>
      </c>
      <c r="K3608" s="1">
        <v>44049.791666666664</v>
      </c>
      <c r="L3608" s="1">
        <v>43982</v>
      </c>
      <c r="M3608" s="2">
        <v>0.79166666666666663</v>
      </c>
      <c r="N3608" s="1" t="s">
        <v>169</v>
      </c>
      <c r="O3608" s="2">
        <v>0.44374999999999998</v>
      </c>
    </row>
    <row r="3609" spans="1:15" x14ac:dyDescent="0.3">
      <c r="A3609">
        <v>3608</v>
      </c>
      <c r="B3609" t="s">
        <v>42</v>
      </c>
      <c r="C3609">
        <v>230</v>
      </c>
      <c r="D3609" t="s">
        <v>64</v>
      </c>
      <c r="E3609">
        <v>26</v>
      </c>
      <c r="F3609" t="s">
        <v>23</v>
      </c>
      <c r="G3609" t="s">
        <v>19</v>
      </c>
      <c r="H3609" t="s">
        <v>15</v>
      </c>
      <c r="I3609">
        <v>4</v>
      </c>
      <c r="J3609" t="s">
        <v>27</v>
      </c>
      <c r="K3609" s="1">
        <v>44089.375</v>
      </c>
      <c r="L3609" s="1">
        <v>43983</v>
      </c>
      <c r="M3609" s="2">
        <v>0.375</v>
      </c>
      <c r="N3609" s="1" t="s">
        <v>169</v>
      </c>
      <c r="O3609" s="2">
        <v>0.34861111111111109</v>
      </c>
    </row>
    <row r="3610" spans="1:15" x14ac:dyDescent="0.3">
      <c r="A3610">
        <v>3609</v>
      </c>
      <c r="B3610" t="s">
        <v>30</v>
      </c>
      <c r="C3610">
        <v>443</v>
      </c>
      <c r="D3610" t="s">
        <v>51</v>
      </c>
      <c r="E3610">
        <v>49</v>
      </c>
      <c r="F3610" t="s">
        <v>23</v>
      </c>
      <c r="G3610" t="s">
        <v>19</v>
      </c>
      <c r="H3610" t="s">
        <v>20</v>
      </c>
      <c r="I3610">
        <v>14</v>
      </c>
      <c r="J3610" t="s">
        <v>27</v>
      </c>
      <c r="K3610" s="1">
        <v>44002.458333333336</v>
      </c>
      <c r="L3610" s="1">
        <v>43982</v>
      </c>
      <c r="M3610" s="2">
        <v>0.45833333333333331</v>
      </c>
      <c r="N3610" s="1" t="s">
        <v>169</v>
      </c>
      <c r="O3610" s="2">
        <v>7.0833333333333331E-2</v>
      </c>
    </row>
    <row r="3611" spans="1:15" x14ac:dyDescent="0.3">
      <c r="A3611">
        <v>3610</v>
      </c>
      <c r="B3611" t="s">
        <v>52</v>
      </c>
      <c r="C3611">
        <v>480</v>
      </c>
      <c r="D3611" t="s">
        <v>51</v>
      </c>
      <c r="E3611">
        <v>24</v>
      </c>
      <c r="F3611" t="s">
        <v>23</v>
      </c>
      <c r="G3611" t="s">
        <v>19</v>
      </c>
      <c r="H3611" t="s">
        <v>20</v>
      </c>
      <c r="I3611">
        <v>12</v>
      </c>
      <c r="J3611" t="s">
        <v>27</v>
      </c>
      <c r="K3611" s="1">
        <v>44039.416666666664</v>
      </c>
      <c r="L3611" s="1">
        <v>43981</v>
      </c>
      <c r="M3611" s="2">
        <v>0.41666666666666669</v>
      </c>
      <c r="N3611" s="1" t="s">
        <v>169</v>
      </c>
      <c r="O3611" s="2">
        <v>0.47013888888888888</v>
      </c>
    </row>
    <row r="3612" spans="1:15" x14ac:dyDescent="0.3">
      <c r="A3612">
        <v>3611</v>
      </c>
      <c r="B3612" t="s">
        <v>55</v>
      </c>
      <c r="C3612">
        <v>216</v>
      </c>
      <c r="D3612" t="s">
        <v>63</v>
      </c>
      <c r="E3612">
        <v>45</v>
      </c>
      <c r="F3612" t="s">
        <v>23</v>
      </c>
      <c r="G3612" t="s">
        <v>14</v>
      </c>
      <c r="H3612" t="s">
        <v>50</v>
      </c>
      <c r="I3612">
        <v>7</v>
      </c>
      <c r="J3612" t="s">
        <v>16</v>
      </c>
      <c r="K3612" s="1">
        <v>43989.625</v>
      </c>
      <c r="L3612" s="1">
        <v>43982</v>
      </c>
      <c r="M3612" s="2">
        <v>0.58333333333333337</v>
      </c>
      <c r="N3612" s="1" t="s">
        <v>169</v>
      </c>
      <c r="O3612" s="2">
        <v>0.86597222222222225</v>
      </c>
    </row>
    <row r="3613" spans="1:15" x14ac:dyDescent="0.3">
      <c r="A3613">
        <v>3612</v>
      </c>
      <c r="B3613" t="s">
        <v>44</v>
      </c>
      <c r="C3613">
        <v>583</v>
      </c>
      <c r="D3613" t="s">
        <v>34</v>
      </c>
      <c r="E3613">
        <v>51</v>
      </c>
      <c r="F3613" t="s">
        <v>23</v>
      </c>
      <c r="G3613" t="s">
        <v>19</v>
      </c>
      <c r="H3613" t="s">
        <v>20</v>
      </c>
      <c r="I3613">
        <v>15</v>
      </c>
      <c r="J3613" t="s">
        <v>16</v>
      </c>
      <c r="K3613" s="1">
        <v>43989.625</v>
      </c>
      <c r="L3613" s="1">
        <v>43983</v>
      </c>
      <c r="M3613" s="2">
        <v>0.875</v>
      </c>
      <c r="N3613" s="1" t="s">
        <v>169</v>
      </c>
      <c r="O3613" s="2">
        <v>0.92083333333333328</v>
      </c>
    </row>
    <row r="3614" spans="1:15" x14ac:dyDescent="0.3">
      <c r="A3614">
        <v>3613</v>
      </c>
      <c r="B3614" t="s">
        <v>30</v>
      </c>
      <c r="C3614">
        <v>421</v>
      </c>
      <c r="D3614" t="s">
        <v>59</v>
      </c>
      <c r="E3614">
        <v>22</v>
      </c>
      <c r="F3614" t="s">
        <v>13</v>
      </c>
      <c r="G3614" t="s">
        <v>26</v>
      </c>
      <c r="H3614" t="s">
        <v>20</v>
      </c>
      <c r="I3614">
        <v>3</v>
      </c>
      <c r="J3614" t="s">
        <v>27</v>
      </c>
      <c r="K3614" s="1">
        <v>43989.625</v>
      </c>
      <c r="L3614" s="1">
        <v>43981</v>
      </c>
      <c r="M3614" s="2">
        <v>0.625</v>
      </c>
      <c r="N3614" s="1" t="s">
        <v>169</v>
      </c>
      <c r="O3614" s="2">
        <v>0.75277777777777777</v>
      </c>
    </row>
    <row r="3615" spans="1:15" x14ac:dyDescent="0.3">
      <c r="A3615">
        <v>3614</v>
      </c>
      <c r="B3615" t="s">
        <v>67</v>
      </c>
      <c r="C3615">
        <v>141</v>
      </c>
      <c r="D3615" t="s">
        <v>34</v>
      </c>
      <c r="E3615">
        <v>49</v>
      </c>
      <c r="F3615" t="s">
        <v>13</v>
      </c>
      <c r="G3615" t="s">
        <v>40</v>
      </c>
      <c r="H3615" t="s">
        <v>20</v>
      </c>
      <c r="I3615">
        <v>10</v>
      </c>
      <c r="J3615" t="s">
        <v>16</v>
      </c>
      <c r="K3615" s="1">
        <v>44687.458333333336</v>
      </c>
      <c r="L3615" s="1">
        <v>43982</v>
      </c>
      <c r="M3615" s="2">
        <v>0.41666666666666669</v>
      </c>
      <c r="N3615" s="1" t="s">
        <v>169</v>
      </c>
      <c r="O3615" s="2">
        <v>0.18333333333333332</v>
      </c>
    </row>
    <row r="3616" spans="1:15" x14ac:dyDescent="0.3">
      <c r="A3616">
        <v>3615</v>
      </c>
      <c r="B3616" t="s">
        <v>11</v>
      </c>
      <c r="C3616">
        <v>314</v>
      </c>
      <c r="D3616" t="s">
        <v>31</v>
      </c>
      <c r="E3616">
        <v>68</v>
      </c>
      <c r="F3616" t="s">
        <v>23</v>
      </c>
      <c r="G3616" t="s">
        <v>33</v>
      </c>
      <c r="H3616" t="s">
        <v>15</v>
      </c>
      <c r="I3616">
        <v>18</v>
      </c>
      <c r="J3616" t="s">
        <v>16</v>
      </c>
      <c r="K3616" s="1">
        <v>44687.458333333336</v>
      </c>
      <c r="L3616" s="1">
        <v>43982</v>
      </c>
      <c r="M3616" s="2">
        <v>0.33333333333333331</v>
      </c>
      <c r="N3616" s="1" t="s">
        <v>169</v>
      </c>
      <c r="O3616" s="2">
        <v>0.25694444444444442</v>
      </c>
    </row>
    <row r="3617" spans="1:15" x14ac:dyDescent="0.3">
      <c r="A3617">
        <v>3616</v>
      </c>
      <c r="B3617" t="s">
        <v>68</v>
      </c>
      <c r="C3617">
        <v>285</v>
      </c>
      <c r="D3617" t="s">
        <v>28</v>
      </c>
      <c r="E3617">
        <v>65</v>
      </c>
      <c r="F3617" t="s">
        <v>13</v>
      </c>
      <c r="G3617" t="s">
        <v>43</v>
      </c>
      <c r="H3617" t="s">
        <v>20</v>
      </c>
      <c r="I3617">
        <v>8</v>
      </c>
      <c r="J3617" t="s">
        <v>16</v>
      </c>
      <c r="K3617" s="1">
        <v>44687.458333333336</v>
      </c>
      <c r="L3617" s="1">
        <v>43981</v>
      </c>
      <c r="M3617" s="2">
        <v>0.875</v>
      </c>
      <c r="N3617" s="1" t="s">
        <v>169</v>
      </c>
      <c r="O3617" s="2">
        <v>0.21180555555555555</v>
      </c>
    </row>
    <row r="3618" spans="1:15" x14ac:dyDescent="0.3">
      <c r="A3618">
        <v>3617</v>
      </c>
      <c r="B3618" t="s">
        <v>70</v>
      </c>
      <c r="C3618">
        <v>531</v>
      </c>
      <c r="D3618" t="s">
        <v>18</v>
      </c>
      <c r="E3618">
        <v>42</v>
      </c>
      <c r="F3618" t="s">
        <v>13</v>
      </c>
      <c r="G3618" t="s">
        <v>29</v>
      </c>
      <c r="H3618" t="s">
        <v>20</v>
      </c>
      <c r="I3618">
        <v>6</v>
      </c>
      <c r="J3618" t="s">
        <v>27</v>
      </c>
      <c r="K3618" s="1">
        <v>44687.458333333336</v>
      </c>
      <c r="L3618" s="1">
        <v>43984</v>
      </c>
      <c r="M3618" s="2">
        <v>0.45833333333333331</v>
      </c>
      <c r="N3618" s="1" t="s">
        <v>169</v>
      </c>
      <c r="O3618" s="2">
        <v>0.44861111111111113</v>
      </c>
    </row>
    <row r="3619" spans="1:15" x14ac:dyDescent="0.3">
      <c r="A3619">
        <v>3618</v>
      </c>
      <c r="B3619" t="s">
        <v>17</v>
      </c>
      <c r="C3619">
        <v>352</v>
      </c>
      <c r="D3619" t="s">
        <v>39</v>
      </c>
      <c r="E3619">
        <v>17</v>
      </c>
      <c r="F3619" t="s">
        <v>23</v>
      </c>
      <c r="G3619" t="s">
        <v>14</v>
      </c>
      <c r="H3619" t="s">
        <v>20</v>
      </c>
      <c r="I3619">
        <v>8</v>
      </c>
      <c r="J3619" t="s">
        <v>16</v>
      </c>
      <c r="K3619" s="1">
        <v>43984.5</v>
      </c>
      <c r="L3619" s="1">
        <v>43982</v>
      </c>
      <c r="M3619" s="2">
        <v>0</v>
      </c>
      <c r="N3619" s="1" t="s">
        <v>169</v>
      </c>
      <c r="O3619" s="2">
        <v>0.26597222222222222</v>
      </c>
    </row>
    <row r="3620" spans="1:15" x14ac:dyDescent="0.3">
      <c r="A3620">
        <v>3619</v>
      </c>
      <c r="B3620" t="s">
        <v>11</v>
      </c>
      <c r="C3620">
        <v>196</v>
      </c>
      <c r="D3620" t="s">
        <v>38</v>
      </c>
      <c r="E3620">
        <v>46</v>
      </c>
      <c r="F3620" t="s">
        <v>23</v>
      </c>
      <c r="G3620" t="s">
        <v>29</v>
      </c>
      <c r="H3620" t="s">
        <v>20</v>
      </c>
      <c r="I3620">
        <v>13</v>
      </c>
      <c r="J3620" t="s">
        <v>27</v>
      </c>
      <c r="K3620" s="1">
        <v>43984.5</v>
      </c>
      <c r="L3620" s="1">
        <v>43983</v>
      </c>
      <c r="M3620" s="2">
        <v>0.5</v>
      </c>
      <c r="N3620" s="1" t="s">
        <v>169</v>
      </c>
      <c r="O3620" s="2">
        <v>0.18541666666666667</v>
      </c>
    </row>
    <row r="3621" spans="1:15" x14ac:dyDescent="0.3">
      <c r="A3621">
        <v>3620</v>
      </c>
      <c r="B3621" t="s">
        <v>72</v>
      </c>
      <c r="C3621">
        <v>426</v>
      </c>
      <c r="D3621" t="s">
        <v>18</v>
      </c>
      <c r="E3621">
        <v>54</v>
      </c>
      <c r="F3621" t="s">
        <v>23</v>
      </c>
      <c r="G3621" t="s">
        <v>40</v>
      </c>
      <c r="H3621" t="s">
        <v>20</v>
      </c>
      <c r="I3621">
        <v>19</v>
      </c>
      <c r="J3621" t="s">
        <v>16</v>
      </c>
      <c r="K3621" s="1">
        <v>44051.5</v>
      </c>
      <c r="L3621" s="1">
        <v>43983</v>
      </c>
      <c r="M3621" s="2">
        <v>0.54166666666666663</v>
      </c>
      <c r="N3621" s="1" t="s">
        <v>169</v>
      </c>
      <c r="O3621" s="2">
        <v>0.41180555555555554</v>
      </c>
    </row>
    <row r="3622" spans="1:15" x14ac:dyDescent="0.3">
      <c r="A3622">
        <v>3621</v>
      </c>
      <c r="B3622" t="s">
        <v>55</v>
      </c>
      <c r="C3622">
        <v>210</v>
      </c>
      <c r="D3622" t="s">
        <v>59</v>
      </c>
      <c r="E3622">
        <v>37</v>
      </c>
      <c r="F3622" t="s">
        <v>23</v>
      </c>
      <c r="G3622" t="s">
        <v>40</v>
      </c>
      <c r="H3622" t="s">
        <v>20</v>
      </c>
      <c r="I3622">
        <v>11</v>
      </c>
      <c r="J3622" t="s">
        <v>16</v>
      </c>
      <c r="K3622" s="1">
        <v>44051.5</v>
      </c>
      <c r="L3622" s="1">
        <v>43983</v>
      </c>
      <c r="M3622" s="2">
        <v>8.3333333333333329E-2</v>
      </c>
      <c r="N3622" s="1" t="s">
        <v>169</v>
      </c>
      <c r="O3622" s="2">
        <v>0.28194444444444444</v>
      </c>
    </row>
    <row r="3623" spans="1:15" x14ac:dyDescent="0.3">
      <c r="A3623">
        <v>3622</v>
      </c>
      <c r="B3623" t="s">
        <v>36</v>
      </c>
      <c r="C3623">
        <v>518</v>
      </c>
      <c r="D3623" t="s">
        <v>31</v>
      </c>
      <c r="E3623">
        <v>43</v>
      </c>
      <c r="F3623" t="s">
        <v>13</v>
      </c>
      <c r="G3623" t="s">
        <v>26</v>
      </c>
      <c r="H3623" t="s">
        <v>15</v>
      </c>
      <c r="I3623">
        <v>4</v>
      </c>
      <c r="J3623" t="s">
        <v>27</v>
      </c>
      <c r="K3623" s="1">
        <v>44051.5</v>
      </c>
      <c r="L3623" s="1">
        <v>43983</v>
      </c>
      <c r="M3623" s="2">
        <v>0.5</v>
      </c>
      <c r="N3623" s="1" t="s">
        <v>169</v>
      </c>
      <c r="O3623" s="2">
        <v>0.86597222222222225</v>
      </c>
    </row>
    <row r="3624" spans="1:15" x14ac:dyDescent="0.3">
      <c r="A3624">
        <v>3623</v>
      </c>
      <c r="B3624" t="s">
        <v>11</v>
      </c>
      <c r="C3624">
        <v>304</v>
      </c>
      <c r="D3624" t="s">
        <v>64</v>
      </c>
      <c r="E3624">
        <v>56</v>
      </c>
      <c r="F3624" t="s">
        <v>23</v>
      </c>
      <c r="G3624" t="s">
        <v>33</v>
      </c>
      <c r="H3624" t="s">
        <v>15</v>
      </c>
      <c r="I3624">
        <v>4</v>
      </c>
      <c r="J3624" t="s">
        <v>27</v>
      </c>
      <c r="K3624" s="1">
        <v>44064.416666666664</v>
      </c>
      <c r="L3624" s="1">
        <v>43982</v>
      </c>
      <c r="M3624" s="2">
        <v>0.41666666666666669</v>
      </c>
      <c r="N3624" s="1" t="s">
        <v>169</v>
      </c>
      <c r="O3624" s="2">
        <v>0.19027777777777777</v>
      </c>
    </row>
    <row r="3625" spans="1:15" x14ac:dyDescent="0.3">
      <c r="A3625">
        <v>3624</v>
      </c>
      <c r="B3625" t="s">
        <v>42</v>
      </c>
      <c r="C3625">
        <v>535</v>
      </c>
      <c r="D3625" t="s">
        <v>28</v>
      </c>
      <c r="E3625">
        <v>77</v>
      </c>
      <c r="F3625" t="s">
        <v>23</v>
      </c>
      <c r="G3625" t="s">
        <v>43</v>
      </c>
      <c r="H3625" t="s">
        <v>20</v>
      </c>
      <c r="I3625">
        <v>11</v>
      </c>
      <c r="J3625" t="s">
        <v>16</v>
      </c>
      <c r="K3625" s="1">
        <v>43998.416666666664</v>
      </c>
      <c r="L3625" s="1">
        <v>43983</v>
      </c>
      <c r="M3625" s="2">
        <v>0.75</v>
      </c>
      <c r="N3625" s="1" t="s">
        <v>169</v>
      </c>
      <c r="O3625" s="2">
        <v>0.31111111111111112</v>
      </c>
    </row>
    <row r="3626" spans="1:15" x14ac:dyDescent="0.3">
      <c r="A3626">
        <v>3625</v>
      </c>
      <c r="B3626" t="s">
        <v>46</v>
      </c>
      <c r="C3626">
        <v>114</v>
      </c>
      <c r="D3626" t="s">
        <v>48</v>
      </c>
      <c r="E3626">
        <v>23</v>
      </c>
      <c r="F3626" t="s">
        <v>23</v>
      </c>
      <c r="G3626" t="s">
        <v>29</v>
      </c>
      <c r="H3626" t="s">
        <v>20</v>
      </c>
      <c r="I3626">
        <v>2</v>
      </c>
      <c r="J3626" t="s">
        <v>27</v>
      </c>
      <c r="K3626" s="1">
        <v>43998.416666666664</v>
      </c>
      <c r="L3626" s="1">
        <v>43984</v>
      </c>
      <c r="M3626" s="2">
        <v>0.41666666666666669</v>
      </c>
      <c r="N3626" s="1" t="s">
        <v>170</v>
      </c>
      <c r="O3626" s="2">
        <v>0.16527777777777777</v>
      </c>
    </row>
    <row r="3627" spans="1:15" x14ac:dyDescent="0.3">
      <c r="A3627">
        <v>3626</v>
      </c>
      <c r="B3627" t="s">
        <v>17</v>
      </c>
      <c r="C3627">
        <v>537</v>
      </c>
      <c r="D3627" t="s">
        <v>48</v>
      </c>
      <c r="E3627">
        <v>19</v>
      </c>
      <c r="F3627" t="s">
        <v>13</v>
      </c>
      <c r="G3627" t="s">
        <v>43</v>
      </c>
      <c r="H3627" t="s">
        <v>20</v>
      </c>
      <c r="I3627">
        <v>11</v>
      </c>
      <c r="J3627" t="s">
        <v>16</v>
      </c>
      <c r="K3627" s="1">
        <v>44360.375</v>
      </c>
      <c r="L3627" s="1">
        <v>43984</v>
      </c>
      <c r="M3627" s="2">
        <v>0.875</v>
      </c>
      <c r="N3627" s="1" t="s">
        <v>170</v>
      </c>
      <c r="O3627" s="2">
        <v>5.9027777777777776E-2</v>
      </c>
    </row>
    <row r="3628" spans="1:15" x14ac:dyDescent="0.3">
      <c r="A3628">
        <v>3627</v>
      </c>
      <c r="B3628" t="s">
        <v>30</v>
      </c>
      <c r="C3628">
        <v>332</v>
      </c>
      <c r="D3628" t="s">
        <v>18</v>
      </c>
      <c r="E3628">
        <v>67</v>
      </c>
      <c r="F3628" t="s">
        <v>23</v>
      </c>
      <c r="G3628" t="s">
        <v>33</v>
      </c>
      <c r="H3628" t="s">
        <v>20</v>
      </c>
      <c r="I3628">
        <v>19</v>
      </c>
      <c r="J3628" t="s">
        <v>27</v>
      </c>
      <c r="K3628" s="1">
        <v>44360.375</v>
      </c>
      <c r="L3628" s="1">
        <v>43983</v>
      </c>
      <c r="M3628" s="2">
        <v>0.375</v>
      </c>
      <c r="N3628" s="1" t="s">
        <v>170</v>
      </c>
      <c r="O3628" s="2">
        <v>2.2222222222222223E-2</v>
      </c>
    </row>
    <row r="3629" spans="1:15" x14ac:dyDescent="0.3">
      <c r="A3629">
        <v>3628</v>
      </c>
      <c r="B3629" t="s">
        <v>41</v>
      </c>
      <c r="C3629">
        <v>247</v>
      </c>
      <c r="D3629" t="s">
        <v>59</v>
      </c>
      <c r="E3629">
        <v>61</v>
      </c>
      <c r="F3629" t="s">
        <v>23</v>
      </c>
      <c r="G3629" t="s">
        <v>43</v>
      </c>
      <c r="H3629" t="s">
        <v>20</v>
      </c>
      <c r="I3629">
        <v>15</v>
      </c>
      <c r="J3629" t="s">
        <v>16</v>
      </c>
      <c r="K3629" s="1">
        <v>44064.875</v>
      </c>
      <c r="L3629" s="1">
        <v>43984</v>
      </c>
      <c r="M3629" s="2">
        <v>0.91666666666666663</v>
      </c>
      <c r="N3629" s="1" t="s">
        <v>170</v>
      </c>
      <c r="O3629" s="2">
        <v>0.30486111111111114</v>
      </c>
    </row>
    <row r="3630" spans="1:15" x14ac:dyDescent="0.3">
      <c r="A3630">
        <v>3629</v>
      </c>
      <c r="B3630" t="s">
        <v>75</v>
      </c>
      <c r="C3630">
        <v>240</v>
      </c>
      <c r="D3630" t="s">
        <v>53</v>
      </c>
      <c r="E3630">
        <v>56</v>
      </c>
      <c r="F3630" t="s">
        <v>13</v>
      </c>
      <c r="G3630" t="s">
        <v>40</v>
      </c>
      <c r="H3630" t="s">
        <v>54</v>
      </c>
      <c r="I3630">
        <v>9</v>
      </c>
      <c r="J3630" t="s">
        <v>16</v>
      </c>
      <c r="K3630" s="1">
        <v>44064.875</v>
      </c>
      <c r="L3630" s="1">
        <v>43983</v>
      </c>
      <c r="M3630" s="2">
        <v>0.33333333333333331</v>
      </c>
      <c r="N3630" s="1" t="s">
        <v>170</v>
      </c>
      <c r="O3630" s="2">
        <v>0.13472222222222222</v>
      </c>
    </row>
    <row r="3631" spans="1:15" x14ac:dyDescent="0.3">
      <c r="A3631">
        <v>3630</v>
      </c>
      <c r="B3631" t="s">
        <v>68</v>
      </c>
      <c r="C3631">
        <v>114</v>
      </c>
      <c r="D3631" t="s">
        <v>71</v>
      </c>
      <c r="E3631">
        <v>69</v>
      </c>
      <c r="F3631" t="s">
        <v>13</v>
      </c>
      <c r="G3631" t="s">
        <v>14</v>
      </c>
      <c r="H3631" t="s">
        <v>15</v>
      </c>
      <c r="I3631">
        <v>19</v>
      </c>
      <c r="J3631" t="s">
        <v>16</v>
      </c>
      <c r="K3631" s="1">
        <v>44064.875</v>
      </c>
      <c r="L3631" s="1">
        <v>43984</v>
      </c>
      <c r="M3631" s="2">
        <v>0.70833333333333337</v>
      </c>
      <c r="N3631" s="1" t="s">
        <v>170</v>
      </c>
      <c r="O3631" s="2">
        <v>0.13402777777777777</v>
      </c>
    </row>
    <row r="3632" spans="1:15" x14ac:dyDescent="0.3">
      <c r="A3632">
        <v>3631</v>
      </c>
      <c r="B3632" t="s">
        <v>11</v>
      </c>
      <c r="C3632">
        <v>463</v>
      </c>
      <c r="D3632" t="s">
        <v>25</v>
      </c>
      <c r="E3632">
        <v>25</v>
      </c>
      <c r="F3632" t="s">
        <v>13</v>
      </c>
      <c r="G3632" t="s">
        <v>33</v>
      </c>
      <c r="H3632" t="s">
        <v>20</v>
      </c>
      <c r="I3632">
        <v>12</v>
      </c>
      <c r="J3632" t="s">
        <v>16</v>
      </c>
      <c r="K3632" s="1">
        <v>44064.875</v>
      </c>
      <c r="L3632" s="1">
        <v>43983</v>
      </c>
      <c r="M3632" s="2">
        <v>0.375</v>
      </c>
      <c r="N3632" s="1" t="s">
        <v>170</v>
      </c>
      <c r="O3632" s="2">
        <v>0.71736111111111112</v>
      </c>
    </row>
    <row r="3633" spans="1:15" x14ac:dyDescent="0.3">
      <c r="A3633">
        <v>3632</v>
      </c>
      <c r="B3633" t="s">
        <v>30</v>
      </c>
      <c r="C3633">
        <v>535</v>
      </c>
      <c r="D3633" t="s">
        <v>59</v>
      </c>
      <c r="E3633">
        <v>66</v>
      </c>
      <c r="F3633" t="s">
        <v>23</v>
      </c>
      <c r="G3633" t="s">
        <v>14</v>
      </c>
      <c r="H3633" t="s">
        <v>20</v>
      </c>
      <c r="I3633">
        <v>10</v>
      </c>
      <c r="J3633" t="s">
        <v>16</v>
      </c>
      <c r="K3633" s="1">
        <v>44064.875</v>
      </c>
      <c r="L3633" s="1">
        <v>43984</v>
      </c>
      <c r="M3633" s="2">
        <v>0.33333333333333331</v>
      </c>
      <c r="N3633" s="1" t="s">
        <v>170</v>
      </c>
      <c r="O3633" s="2">
        <v>0.84166666666666667</v>
      </c>
    </row>
    <row r="3634" spans="1:15" x14ac:dyDescent="0.3">
      <c r="A3634">
        <v>3633</v>
      </c>
      <c r="B3634" t="s">
        <v>30</v>
      </c>
      <c r="C3634">
        <v>138</v>
      </c>
      <c r="D3634" t="s">
        <v>53</v>
      </c>
      <c r="E3634">
        <v>78</v>
      </c>
      <c r="F3634" t="s">
        <v>23</v>
      </c>
      <c r="G3634" t="s">
        <v>14</v>
      </c>
      <c r="H3634" t="s">
        <v>54</v>
      </c>
      <c r="I3634">
        <v>4</v>
      </c>
      <c r="J3634" t="s">
        <v>16</v>
      </c>
      <c r="K3634" s="1">
        <v>44064.875</v>
      </c>
      <c r="L3634" s="1">
        <v>43983</v>
      </c>
      <c r="M3634" s="2">
        <v>0.33333333333333331</v>
      </c>
      <c r="N3634" s="1" t="s">
        <v>170</v>
      </c>
      <c r="O3634" s="2">
        <v>0.14027777777777778</v>
      </c>
    </row>
    <row r="3635" spans="1:15" x14ac:dyDescent="0.3">
      <c r="A3635">
        <v>3634</v>
      </c>
      <c r="B3635" t="s">
        <v>30</v>
      </c>
      <c r="C3635">
        <v>489</v>
      </c>
      <c r="D3635" t="s">
        <v>37</v>
      </c>
      <c r="E3635">
        <v>78</v>
      </c>
      <c r="F3635" t="s">
        <v>13</v>
      </c>
      <c r="G3635" t="s">
        <v>14</v>
      </c>
      <c r="H3635" t="s">
        <v>20</v>
      </c>
      <c r="I3635">
        <v>13</v>
      </c>
      <c r="J3635" t="s">
        <v>27</v>
      </c>
      <c r="K3635" s="1">
        <v>44064.875</v>
      </c>
      <c r="L3635" s="1">
        <v>43983</v>
      </c>
      <c r="M3635" s="2">
        <v>0.875</v>
      </c>
      <c r="N3635" s="1" t="s">
        <v>170</v>
      </c>
      <c r="O3635" s="2">
        <v>6.7361111111111108E-2</v>
      </c>
    </row>
    <row r="3636" spans="1:15" x14ac:dyDescent="0.3">
      <c r="A3636">
        <v>3635</v>
      </c>
      <c r="B3636" t="s">
        <v>41</v>
      </c>
      <c r="C3636">
        <v>589</v>
      </c>
      <c r="D3636" t="s">
        <v>63</v>
      </c>
      <c r="E3636">
        <v>78</v>
      </c>
      <c r="F3636" t="s">
        <v>13</v>
      </c>
      <c r="G3636" t="s">
        <v>33</v>
      </c>
      <c r="H3636" t="s">
        <v>50</v>
      </c>
      <c r="I3636">
        <v>2</v>
      </c>
      <c r="J3636" t="s">
        <v>27</v>
      </c>
      <c r="K3636" s="1">
        <v>44005.041666666664</v>
      </c>
      <c r="L3636" s="1">
        <v>43983</v>
      </c>
      <c r="M3636" s="2">
        <v>4.1666666666666664E-2</v>
      </c>
      <c r="N3636" s="1" t="s">
        <v>170</v>
      </c>
      <c r="O3636" s="2">
        <v>0.30763888888888891</v>
      </c>
    </row>
    <row r="3637" spans="1:15" x14ac:dyDescent="0.3">
      <c r="A3637">
        <v>3636</v>
      </c>
      <c r="B3637" t="s">
        <v>30</v>
      </c>
      <c r="C3637">
        <v>120</v>
      </c>
      <c r="D3637" t="s">
        <v>25</v>
      </c>
      <c r="E3637">
        <v>53</v>
      </c>
      <c r="F3637" t="s">
        <v>23</v>
      </c>
      <c r="G3637" t="s">
        <v>26</v>
      </c>
      <c r="H3637" t="s">
        <v>20</v>
      </c>
      <c r="I3637">
        <v>4</v>
      </c>
      <c r="J3637" t="s">
        <v>16</v>
      </c>
      <c r="K3637" s="1">
        <v>43998.666666666664</v>
      </c>
      <c r="L3637" s="1">
        <v>43985</v>
      </c>
      <c r="M3637" s="2">
        <v>0.375</v>
      </c>
      <c r="N3637" s="1" t="s">
        <v>170</v>
      </c>
      <c r="O3637" s="2">
        <v>0.80902777777777779</v>
      </c>
    </row>
    <row r="3638" spans="1:15" x14ac:dyDescent="0.3">
      <c r="A3638">
        <v>3637</v>
      </c>
      <c r="B3638" t="s">
        <v>75</v>
      </c>
      <c r="C3638">
        <v>101</v>
      </c>
      <c r="D3638" t="s">
        <v>28</v>
      </c>
      <c r="E3638">
        <v>78</v>
      </c>
      <c r="F3638" t="s">
        <v>23</v>
      </c>
      <c r="G3638" t="s">
        <v>29</v>
      </c>
      <c r="H3638" t="s">
        <v>20</v>
      </c>
      <c r="I3638">
        <v>4</v>
      </c>
      <c r="J3638" t="s">
        <v>16</v>
      </c>
      <c r="K3638" s="1">
        <v>43998.666666666664</v>
      </c>
      <c r="L3638" s="1">
        <v>43984</v>
      </c>
      <c r="M3638" s="2">
        <v>0.91666666666666663</v>
      </c>
      <c r="N3638" s="1" t="s">
        <v>170</v>
      </c>
      <c r="O3638" s="2">
        <v>0.91249999999999998</v>
      </c>
    </row>
    <row r="3639" spans="1:15" x14ac:dyDescent="0.3">
      <c r="A3639">
        <v>3638</v>
      </c>
      <c r="B3639" t="s">
        <v>30</v>
      </c>
      <c r="C3639">
        <v>203</v>
      </c>
      <c r="D3639" t="s">
        <v>37</v>
      </c>
      <c r="E3639">
        <v>34</v>
      </c>
      <c r="F3639" t="s">
        <v>23</v>
      </c>
      <c r="G3639" t="s">
        <v>14</v>
      </c>
      <c r="H3639" t="s">
        <v>20</v>
      </c>
      <c r="I3639">
        <v>15</v>
      </c>
      <c r="J3639" t="s">
        <v>16</v>
      </c>
      <c r="K3639" s="1">
        <v>43998.666666666664</v>
      </c>
      <c r="L3639" s="1">
        <v>43983</v>
      </c>
      <c r="M3639" s="2">
        <v>0.625</v>
      </c>
      <c r="N3639" s="1" t="s">
        <v>170</v>
      </c>
      <c r="O3639" s="2">
        <v>0.7680555555555556</v>
      </c>
    </row>
    <row r="3640" spans="1:15" x14ac:dyDescent="0.3">
      <c r="A3640">
        <v>3639</v>
      </c>
      <c r="B3640" t="s">
        <v>46</v>
      </c>
      <c r="C3640">
        <v>175</v>
      </c>
      <c r="D3640" t="s">
        <v>38</v>
      </c>
      <c r="E3640">
        <v>68</v>
      </c>
      <c r="F3640" t="s">
        <v>13</v>
      </c>
      <c r="G3640" t="s">
        <v>43</v>
      </c>
      <c r="H3640" t="s">
        <v>20</v>
      </c>
      <c r="I3640">
        <v>16</v>
      </c>
      <c r="J3640" t="s">
        <v>27</v>
      </c>
      <c r="K3640" s="1">
        <v>43998.666666666664</v>
      </c>
      <c r="L3640" s="1">
        <v>43984</v>
      </c>
      <c r="M3640" s="2">
        <v>0.66666666666666663</v>
      </c>
      <c r="N3640" s="1" t="s">
        <v>170</v>
      </c>
      <c r="O3640" s="2">
        <v>0.7583333333333333</v>
      </c>
    </row>
    <row r="3641" spans="1:15" x14ac:dyDescent="0.3">
      <c r="A3641">
        <v>3640</v>
      </c>
      <c r="B3641" t="s">
        <v>30</v>
      </c>
      <c r="C3641">
        <v>285</v>
      </c>
      <c r="D3641" t="s">
        <v>39</v>
      </c>
      <c r="E3641">
        <v>55</v>
      </c>
      <c r="F3641" t="s">
        <v>13</v>
      </c>
      <c r="G3641" t="s">
        <v>33</v>
      </c>
      <c r="H3641" t="s">
        <v>20</v>
      </c>
      <c r="I3641">
        <v>5</v>
      </c>
      <c r="J3641" t="s">
        <v>16</v>
      </c>
      <c r="K3641" s="1">
        <v>43986.166666666664</v>
      </c>
      <c r="L3641" s="1">
        <v>43983</v>
      </c>
      <c r="M3641" s="2">
        <v>0.25</v>
      </c>
      <c r="N3641" s="1" t="s">
        <v>170</v>
      </c>
      <c r="O3641" s="2">
        <v>0.12916666666666668</v>
      </c>
    </row>
    <row r="3642" spans="1:15" x14ac:dyDescent="0.3">
      <c r="A3642">
        <v>3641</v>
      </c>
      <c r="B3642" t="s">
        <v>75</v>
      </c>
      <c r="C3642">
        <v>129</v>
      </c>
      <c r="D3642" t="s">
        <v>38</v>
      </c>
      <c r="E3642">
        <v>61</v>
      </c>
      <c r="F3642" t="s">
        <v>13</v>
      </c>
      <c r="G3642" t="s">
        <v>19</v>
      </c>
      <c r="H3642" t="s">
        <v>20</v>
      </c>
      <c r="I3642">
        <v>13</v>
      </c>
      <c r="J3642" t="s">
        <v>27</v>
      </c>
      <c r="K3642" s="1">
        <v>43986.166666666664</v>
      </c>
      <c r="L3642" s="1">
        <v>43983</v>
      </c>
      <c r="M3642" s="2">
        <v>0.16666666666666666</v>
      </c>
      <c r="N3642" s="1" t="s">
        <v>170</v>
      </c>
      <c r="O3642" s="2">
        <v>0.69097222222222221</v>
      </c>
    </row>
    <row r="3643" spans="1:15" x14ac:dyDescent="0.3">
      <c r="A3643">
        <v>3642</v>
      </c>
      <c r="B3643" t="s">
        <v>55</v>
      </c>
      <c r="C3643">
        <v>174</v>
      </c>
      <c r="D3643" t="s">
        <v>32</v>
      </c>
      <c r="E3643">
        <v>34</v>
      </c>
      <c r="F3643" t="s">
        <v>13</v>
      </c>
      <c r="G3643" t="s">
        <v>43</v>
      </c>
      <c r="H3643" t="s">
        <v>15</v>
      </c>
      <c r="I3643">
        <v>16</v>
      </c>
      <c r="J3643" t="s">
        <v>16</v>
      </c>
      <c r="K3643" s="1">
        <v>44050.666666666664</v>
      </c>
      <c r="L3643" s="1">
        <v>43983</v>
      </c>
      <c r="M3643" s="2">
        <v>0.16666666666666666</v>
      </c>
      <c r="N3643" s="1" t="s">
        <v>170</v>
      </c>
      <c r="O3643" s="2">
        <v>0.14791666666666667</v>
      </c>
    </row>
    <row r="3644" spans="1:15" x14ac:dyDescent="0.3">
      <c r="A3644">
        <v>3643</v>
      </c>
      <c r="B3644" t="s">
        <v>36</v>
      </c>
      <c r="C3644">
        <v>157</v>
      </c>
      <c r="D3644" t="s">
        <v>71</v>
      </c>
      <c r="E3644">
        <v>16</v>
      </c>
      <c r="F3644" t="s">
        <v>23</v>
      </c>
      <c r="G3644" t="s">
        <v>33</v>
      </c>
      <c r="H3644" t="s">
        <v>15</v>
      </c>
      <c r="I3644">
        <v>16</v>
      </c>
      <c r="J3644" t="s">
        <v>27</v>
      </c>
      <c r="K3644" s="1">
        <v>44050.666666666664</v>
      </c>
      <c r="L3644" s="1">
        <v>43984</v>
      </c>
      <c r="M3644" s="2">
        <v>0.66666666666666663</v>
      </c>
      <c r="N3644" s="1" t="s">
        <v>170</v>
      </c>
      <c r="O3644" s="2">
        <v>0.24861111111111112</v>
      </c>
    </row>
    <row r="3645" spans="1:15" x14ac:dyDescent="0.3">
      <c r="A3645">
        <v>3644</v>
      </c>
      <c r="B3645" t="s">
        <v>30</v>
      </c>
      <c r="C3645">
        <v>125</v>
      </c>
      <c r="D3645" t="s">
        <v>53</v>
      </c>
      <c r="E3645">
        <v>48</v>
      </c>
      <c r="F3645" t="s">
        <v>23</v>
      </c>
      <c r="G3645" t="s">
        <v>29</v>
      </c>
      <c r="H3645" t="s">
        <v>54</v>
      </c>
      <c r="I3645">
        <v>17</v>
      </c>
      <c r="J3645" t="s">
        <v>27</v>
      </c>
      <c r="K3645" s="1">
        <v>44011.208333333336</v>
      </c>
      <c r="L3645" s="1">
        <v>43983</v>
      </c>
      <c r="M3645" s="2">
        <v>0.20833333333333334</v>
      </c>
      <c r="N3645" s="1" t="s">
        <v>170</v>
      </c>
      <c r="O3645" s="2">
        <v>0.33680555555555558</v>
      </c>
    </row>
    <row r="3646" spans="1:15" x14ac:dyDescent="0.3">
      <c r="A3646">
        <v>3645</v>
      </c>
      <c r="B3646" t="s">
        <v>65</v>
      </c>
      <c r="C3646">
        <v>414</v>
      </c>
      <c r="D3646" t="s">
        <v>63</v>
      </c>
      <c r="E3646">
        <v>43</v>
      </c>
      <c r="F3646" t="s">
        <v>13</v>
      </c>
      <c r="G3646" t="s">
        <v>29</v>
      </c>
      <c r="H3646" t="s">
        <v>50</v>
      </c>
      <c r="I3646">
        <v>11</v>
      </c>
      <c r="J3646" t="s">
        <v>27</v>
      </c>
      <c r="K3646" s="1">
        <v>44030</v>
      </c>
      <c r="L3646" s="1">
        <v>43983</v>
      </c>
      <c r="M3646" s="2">
        <v>0</v>
      </c>
      <c r="N3646" s="1" t="s">
        <v>170</v>
      </c>
      <c r="O3646" s="2">
        <v>0.63888888888888884</v>
      </c>
    </row>
    <row r="3647" spans="1:15" x14ac:dyDescent="0.3">
      <c r="A3647">
        <v>3646</v>
      </c>
      <c r="B3647" t="s">
        <v>11</v>
      </c>
      <c r="C3647">
        <v>124</v>
      </c>
      <c r="D3647" t="s">
        <v>51</v>
      </c>
      <c r="E3647">
        <v>10</v>
      </c>
      <c r="F3647" t="s">
        <v>23</v>
      </c>
      <c r="G3647" t="s">
        <v>33</v>
      </c>
      <c r="H3647" t="s">
        <v>20</v>
      </c>
      <c r="I3647">
        <v>4</v>
      </c>
      <c r="J3647" t="s">
        <v>27</v>
      </c>
      <c r="K3647" s="1">
        <v>44006.791666666664</v>
      </c>
      <c r="L3647" s="1">
        <v>43983</v>
      </c>
      <c r="M3647" s="2">
        <v>0.79166666666666663</v>
      </c>
      <c r="N3647" s="1" t="s">
        <v>170</v>
      </c>
      <c r="O3647" s="2">
        <v>0.93958333333333333</v>
      </c>
    </row>
    <row r="3648" spans="1:15" x14ac:dyDescent="0.3">
      <c r="A3648">
        <v>3647</v>
      </c>
      <c r="B3648" t="s">
        <v>60</v>
      </c>
      <c r="C3648">
        <v>390</v>
      </c>
      <c r="D3648" t="s">
        <v>38</v>
      </c>
      <c r="E3648">
        <v>34</v>
      </c>
      <c r="F3648" t="s">
        <v>23</v>
      </c>
      <c r="G3648" t="s">
        <v>29</v>
      </c>
      <c r="H3648" t="s">
        <v>20</v>
      </c>
      <c r="I3648">
        <v>15</v>
      </c>
      <c r="J3648" t="s">
        <v>16</v>
      </c>
      <c r="K3648" s="1">
        <v>44008.75</v>
      </c>
      <c r="L3648" s="1">
        <v>43983</v>
      </c>
      <c r="M3648" s="2">
        <v>0.5</v>
      </c>
      <c r="N3648" s="1" t="s">
        <v>170</v>
      </c>
      <c r="O3648" s="2">
        <v>0.59652777777777777</v>
      </c>
    </row>
    <row r="3649" spans="1:15" x14ac:dyDescent="0.3">
      <c r="A3649">
        <v>3648</v>
      </c>
      <c r="B3649" t="s">
        <v>42</v>
      </c>
      <c r="C3649">
        <v>561</v>
      </c>
      <c r="D3649" t="s">
        <v>56</v>
      </c>
      <c r="E3649">
        <v>73</v>
      </c>
      <c r="F3649" t="s">
        <v>23</v>
      </c>
      <c r="G3649" t="s">
        <v>33</v>
      </c>
      <c r="H3649" t="s">
        <v>20</v>
      </c>
      <c r="I3649">
        <v>3</v>
      </c>
      <c r="J3649" t="s">
        <v>16</v>
      </c>
      <c r="K3649" s="1">
        <v>44008.75</v>
      </c>
      <c r="L3649" s="1">
        <v>43983</v>
      </c>
      <c r="M3649" s="2">
        <v>0.16666666666666666</v>
      </c>
      <c r="N3649" s="1" t="s">
        <v>170</v>
      </c>
      <c r="O3649" s="2">
        <v>0.83333333333333337</v>
      </c>
    </row>
    <row r="3650" spans="1:15" x14ac:dyDescent="0.3">
      <c r="A3650">
        <v>3649</v>
      </c>
      <c r="B3650" t="s">
        <v>44</v>
      </c>
      <c r="C3650">
        <v>563</v>
      </c>
      <c r="D3650" t="s">
        <v>32</v>
      </c>
      <c r="E3650">
        <v>72</v>
      </c>
      <c r="F3650" t="s">
        <v>23</v>
      </c>
      <c r="G3650" t="s">
        <v>40</v>
      </c>
      <c r="H3650" t="s">
        <v>15</v>
      </c>
      <c r="I3650">
        <v>5</v>
      </c>
      <c r="J3650" t="s">
        <v>27</v>
      </c>
      <c r="K3650" s="1">
        <v>44008.75</v>
      </c>
      <c r="L3650" s="1">
        <v>43985</v>
      </c>
      <c r="M3650" s="2">
        <v>0.75</v>
      </c>
      <c r="N3650" s="1">
        <v>43836</v>
      </c>
      <c r="O3650" s="2">
        <v>0.58263888888888893</v>
      </c>
    </row>
    <row r="3651" spans="1:15" x14ac:dyDescent="0.3">
      <c r="A3651">
        <v>3650</v>
      </c>
      <c r="B3651" t="s">
        <v>72</v>
      </c>
      <c r="C3651">
        <v>374</v>
      </c>
      <c r="D3651" t="s">
        <v>31</v>
      </c>
      <c r="E3651">
        <v>48</v>
      </c>
      <c r="F3651" t="s">
        <v>23</v>
      </c>
      <c r="G3651" t="s">
        <v>33</v>
      </c>
      <c r="H3651" t="s">
        <v>15</v>
      </c>
      <c r="I3651">
        <v>7</v>
      </c>
      <c r="J3651" t="s">
        <v>16</v>
      </c>
      <c r="K3651" s="1">
        <v>44054</v>
      </c>
      <c r="L3651" s="1">
        <v>43984</v>
      </c>
      <c r="M3651" s="2">
        <v>0.5</v>
      </c>
      <c r="N3651" s="1">
        <v>43836</v>
      </c>
      <c r="O3651" s="2">
        <v>0.65347222222222223</v>
      </c>
    </row>
    <row r="3652" spans="1:15" x14ac:dyDescent="0.3">
      <c r="A3652">
        <v>3651</v>
      </c>
      <c r="B3652" t="s">
        <v>62</v>
      </c>
      <c r="C3652">
        <v>262</v>
      </c>
      <c r="D3652" t="s">
        <v>71</v>
      </c>
      <c r="E3652">
        <v>25</v>
      </c>
      <c r="F3652" t="s">
        <v>13</v>
      </c>
      <c r="G3652" t="s">
        <v>43</v>
      </c>
      <c r="H3652" t="s">
        <v>15</v>
      </c>
      <c r="I3652">
        <v>2</v>
      </c>
      <c r="J3652" t="s">
        <v>16</v>
      </c>
      <c r="K3652" s="1">
        <v>44054</v>
      </c>
      <c r="L3652" s="1">
        <v>43986</v>
      </c>
      <c r="M3652" s="2">
        <v>4.1666666666666664E-2</v>
      </c>
      <c r="N3652" s="1">
        <v>43836</v>
      </c>
      <c r="O3652" s="2">
        <v>0.9458333333333333</v>
      </c>
    </row>
    <row r="3653" spans="1:15" x14ac:dyDescent="0.3">
      <c r="A3653">
        <v>3652</v>
      </c>
      <c r="B3653" t="s">
        <v>30</v>
      </c>
      <c r="C3653">
        <v>400</v>
      </c>
      <c r="D3653" t="s">
        <v>39</v>
      </c>
      <c r="E3653">
        <v>41</v>
      </c>
      <c r="F3653" t="s">
        <v>13</v>
      </c>
      <c r="G3653" t="s">
        <v>33</v>
      </c>
      <c r="H3653" t="s">
        <v>20</v>
      </c>
      <c r="I3653">
        <v>14</v>
      </c>
      <c r="J3653" t="s">
        <v>16</v>
      </c>
      <c r="K3653" s="1">
        <v>44054</v>
      </c>
      <c r="L3653" s="1">
        <v>43983</v>
      </c>
      <c r="M3653" s="2">
        <v>0.91666666666666663</v>
      </c>
      <c r="N3653" s="1">
        <v>43836</v>
      </c>
      <c r="O3653" s="2">
        <v>0.33611111111111114</v>
      </c>
    </row>
    <row r="3654" spans="1:15" x14ac:dyDescent="0.3">
      <c r="A3654">
        <v>3653</v>
      </c>
      <c r="B3654" t="s">
        <v>42</v>
      </c>
      <c r="C3654">
        <v>458</v>
      </c>
      <c r="D3654" t="s">
        <v>51</v>
      </c>
      <c r="E3654">
        <v>54</v>
      </c>
      <c r="F3654" t="s">
        <v>23</v>
      </c>
      <c r="G3654" t="s">
        <v>33</v>
      </c>
      <c r="H3654" t="s">
        <v>20</v>
      </c>
      <c r="I3654">
        <v>14</v>
      </c>
      <c r="J3654" t="s">
        <v>27</v>
      </c>
      <c r="K3654" s="1">
        <v>44054</v>
      </c>
      <c r="L3654" s="1">
        <v>43985</v>
      </c>
      <c r="M3654" s="2">
        <v>0</v>
      </c>
      <c r="N3654" s="1">
        <v>43836</v>
      </c>
      <c r="O3654" s="2">
        <v>1.5277777777777777E-2</v>
      </c>
    </row>
    <row r="3655" spans="1:15" x14ac:dyDescent="0.3">
      <c r="A3655">
        <v>3654</v>
      </c>
      <c r="B3655" t="s">
        <v>17</v>
      </c>
      <c r="C3655">
        <v>413</v>
      </c>
      <c r="D3655" t="s">
        <v>63</v>
      </c>
      <c r="E3655">
        <v>55</v>
      </c>
      <c r="F3655" t="s">
        <v>23</v>
      </c>
      <c r="G3655" t="s">
        <v>29</v>
      </c>
      <c r="H3655" t="s">
        <v>50</v>
      </c>
      <c r="I3655">
        <v>14</v>
      </c>
      <c r="J3655" t="s">
        <v>16</v>
      </c>
      <c r="K3655" s="1">
        <v>44143.041666666664</v>
      </c>
      <c r="L3655" s="1">
        <v>43985</v>
      </c>
      <c r="M3655" s="2">
        <v>0.95833333333333337</v>
      </c>
      <c r="N3655" s="1">
        <v>43836</v>
      </c>
      <c r="O3655" s="2">
        <v>0.42708333333333331</v>
      </c>
    </row>
    <row r="3656" spans="1:15" x14ac:dyDescent="0.3">
      <c r="A3656">
        <v>3655</v>
      </c>
      <c r="B3656" t="s">
        <v>61</v>
      </c>
      <c r="C3656">
        <v>188</v>
      </c>
      <c r="D3656" t="s">
        <v>39</v>
      </c>
      <c r="E3656">
        <v>21</v>
      </c>
      <c r="F3656" t="s">
        <v>23</v>
      </c>
      <c r="G3656" t="s">
        <v>29</v>
      </c>
      <c r="H3656" t="s">
        <v>20</v>
      </c>
      <c r="I3656">
        <v>8</v>
      </c>
      <c r="J3656" t="s">
        <v>16</v>
      </c>
      <c r="K3656" s="1">
        <v>44143.041666666664</v>
      </c>
      <c r="L3656" s="1">
        <v>43984</v>
      </c>
      <c r="M3656" s="2">
        <v>0.75</v>
      </c>
      <c r="N3656" s="1">
        <v>43836</v>
      </c>
      <c r="O3656" s="2">
        <v>0.4236111111111111</v>
      </c>
    </row>
    <row r="3657" spans="1:15" x14ac:dyDescent="0.3">
      <c r="A3657">
        <v>3656</v>
      </c>
      <c r="B3657" t="s">
        <v>11</v>
      </c>
      <c r="C3657">
        <v>183</v>
      </c>
      <c r="D3657" t="s">
        <v>64</v>
      </c>
      <c r="E3657">
        <v>33</v>
      </c>
      <c r="F3657" t="s">
        <v>23</v>
      </c>
      <c r="G3657" t="s">
        <v>14</v>
      </c>
      <c r="H3657" t="s">
        <v>15</v>
      </c>
      <c r="I3657">
        <v>15</v>
      </c>
      <c r="J3657" t="s">
        <v>27</v>
      </c>
      <c r="K3657" s="1">
        <v>44143.041666666664</v>
      </c>
      <c r="L3657" s="1">
        <v>43985</v>
      </c>
      <c r="M3657" s="2">
        <v>4.1666666666666664E-2</v>
      </c>
      <c r="N3657" s="1">
        <v>43836</v>
      </c>
      <c r="O3657" s="2">
        <v>0.12361111111111112</v>
      </c>
    </row>
    <row r="3658" spans="1:15" x14ac:dyDescent="0.3">
      <c r="A3658">
        <v>3657</v>
      </c>
      <c r="B3658" t="s">
        <v>17</v>
      </c>
      <c r="C3658">
        <v>484</v>
      </c>
      <c r="D3658" t="s">
        <v>34</v>
      </c>
      <c r="E3658">
        <v>62</v>
      </c>
      <c r="F3658" t="s">
        <v>23</v>
      </c>
      <c r="G3658" t="s">
        <v>43</v>
      </c>
      <c r="H3658" t="s">
        <v>20</v>
      </c>
      <c r="I3658">
        <v>6</v>
      </c>
      <c r="J3658" t="s">
        <v>27</v>
      </c>
      <c r="K3658" s="1">
        <v>44050.333333333336</v>
      </c>
      <c r="L3658" s="1">
        <v>43984</v>
      </c>
      <c r="M3658" s="2">
        <v>0.33333333333333331</v>
      </c>
      <c r="N3658" s="1">
        <v>43836</v>
      </c>
      <c r="O3658" s="2">
        <v>0.76180555555555551</v>
      </c>
    </row>
    <row r="3659" spans="1:15" x14ac:dyDescent="0.3">
      <c r="A3659">
        <v>3658</v>
      </c>
      <c r="B3659" t="s">
        <v>61</v>
      </c>
      <c r="C3659">
        <v>583</v>
      </c>
      <c r="D3659" t="s">
        <v>34</v>
      </c>
      <c r="E3659">
        <v>41</v>
      </c>
      <c r="F3659" t="s">
        <v>13</v>
      </c>
      <c r="G3659" t="s">
        <v>29</v>
      </c>
      <c r="H3659" t="s">
        <v>20</v>
      </c>
      <c r="I3659">
        <v>9</v>
      </c>
      <c r="J3659" t="s">
        <v>16</v>
      </c>
      <c r="K3659" s="1">
        <v>44041.208333333336</v>
      </c>
      <c r="L3659" s="1">
        <v>43985</v>
      </c>
      <c r="M3659" s="2">
        <v>0.125</v>
      </c>
      <c r="N3659" s="1">
        <v>43836</v>
      </c>
      <c r="O3659" s="2">
        <v>0.60277777777777775</v>
      </c>
    </row>
    <row r="3660" spans="1:15" x14ac:dyDescent="0.3">
      <c r="A3660">
        <v>3659</v>
      </c>
      <c r="B3660" t="s">
        <v>30</v>
      </c>
      <c r="C3660">
        <v>112</v>
      </c>
      <c r="D3660" t="s">
        <v>71</v>
      </c>
      <c r="E3660">
        <v>11</v>
      </c>
      <c r="F3660" t="s">
        <v>23</v>
      </c>
      <c r="G3660" t="s">
        <v>29</v>
      </c>
      <c r="H3660" t="s">
        <v>15</v>
      </c>
      <c r="I3660">
        <v>2</v>
      </c>
      <c r="J3660" t="s">
        <v>27</v>
      </c>
      <c r="K3660" s="1">
        <v>44041.208333333336</v>
      </c>
      <c r="L3660" s="1">
        <v>43986</v>
      </c>
      <c r="M3660" s="2">
        <v>0.20833333333333334</v>
      </c>
      <c r="N3660" s="1">
        <v>43836</v>
      </c>
      <c r="O3660" s="2">
        <v>0.65</v>
      </c>
    </row>
    <row r="3661" spans="1:15" x14ac:dyDescent="0.3">
      <c r="A3661">
        <v>3660</v>
      </c>
      <c r="B3661" t="s">
        <v>36</v>
      </c>
      <c r="C3661">
        <v>413</v>
      </c>
      <c r="D3661" t="s">
        <v>48</v>
      </c>
      <c r="E3661">
        <v>36</v>
      </c>
      <c r="F3661" t="s">
        <v>23</v>
      </c>
      <c r="G3661" t="s">
        <v>26</v>
      </c>
      <c r="H3661" t="s">
        <v>20</v>
      </c>
      <c r="I3661">
        <v>4</v>
      </c>
      <c r="J3661" t="s">
        <v>27</v>
      </c>
      <c r="K3661" s="1">
        <v>44045.25</v>
      </c>
      <c r="L3661" s="1">
        <v>43985</v>
      </c>
      <c r="M3661" s="2">
        <v>0.25</v>
      </c>
      <c r="N3661" s="1">
        <v>43836</v>
      </c>
      <c r="O3661" s="2">
        <v>0.46111111111111114</v>
      </c>
    </row>
    <row r="3662" spans="1:15" x14ac:dyDescent="0.3">
      <c r="A3662">
        <v>3661</v>
      </c>
      <c r="B3662" t="s">
        <v>36</v>
      </c>
      <c r="C3662">
        <v>580</v>
      </c>
      <c r="D3662" t="s">
        <v>25</v>
      </c>
      <c r="E3662">
        <v>71</v>
      </c>
      <c r="F3662" t="s">
        <v>13</v>
      </c>
      <c r="G3662" t="s">
        <v>14</v>
      </c>
      <c r="H3662" t="s">
        <v>20</v>
      </c>
      <c r="I3662">
        <v>11</v>
      </c>
      <c r="J3662" t="s">
        <v>27</v>
      </c>
      <c r="K3662" s="1">
        <v>44131.291666666664</v>
      </c>
      <c r="L3662" s="1">
        <v>43984</v>
      </c>
      <c r="M3662" s="2">
        <v>0.29166666666666669</v>
      </c>
      <c r="N3662" s="1">
        <v>43836</v>
      </c>
      <c r="O3662" s="2">
        <v>0.31805555555555554</v>
      </c>
    </row>
    <row r="3663" spans="1:15" x14ac:dyDescent="0.3">
      <c r="A3663">
        <v>3662</v>
      </c>
      <c r="B3663" t="s">
        <v>46</v>
      </c>
      <c r="C3663">
        <v>592</v>
      </c>
      <c r="D3663" t="s">
        <v>39</v>
      </c>
      <c r="E3663">
        <v>64</v>
      </c>
      <c r="F3663" t="s">
        <v>23</v>
      </c>
      <c r="G3663" t="s">
        <v>29</v>
      </c>
      <c r="H3663" t="s">
        <v>20</v>
      </c>
      <c r="I3663">
        <v>15</v>
      </c>
      <c r="J3663" t="s">
        <v>27</v>
      </c>
      <c r="K3663" s="1">
        <v>44032.25</v>
      </c>
      <c r="L3663" s="1">
        <v>43986</v>
      </c>
      <c r="M3663" s="2">
        <v>0.25</v>
      </c>
      <c r="N3663" s="1">
        <v>43836</v>
      </c>
      <c r="O3663" s="2">
        <v>0.33402777777777776</v>
      </c>
    </row>
    <row r="3664" spans="1:15" x14ac:dyDescent="0.3">
      <c r="A3664">
        <v>3663</v>
      </c>
      <c r="B3664" t="s">
        <v>42</v>
      </c>
      <c r="C3664">
        <v>405</v>
      </c>
      <c r="D3664" t="s">
        <v>22</v>
      </c>
      <c r="E3664">
        <v>50</v>
      </c>
      <c r="F3664" t="s">
        <v>13</v>
      </c>
      <c r="G3664" t="s">
        <v>40</v>
      </c>
      <c r="H3664" t="s">
        <v>20</v>
      </c>
      <c r="I3664">
        <v>12</v>
      </c>
      <c r="J3664" t="s">
        <v>16</v>
      </c>
      <c r="K3664" s="1">
        <v>44007.875</v>
      </c>
      <c r="L3664" s="1">
        <v>43985</v>
      </c>
      <c r="M3664" s="2">
        <v>0.58333333333333337</v>
      </c>
      <c r="N3664" s="1">
        <v>43836</v>
      </c>
      <c r="O3664" s="2">
        <v>2.0833333333333332E-2</v>
      </c>
    </row>
    <row r="3665" spans="1:15" x14ac:dyDescent="0.3">
      <c r="A3665">
        <v>3664</v>
      </c>
      <c r="B3665" t="s">
        <v>74</v>
      </c>
      <c r="C3665">
        <v>527</v>
      </c>
      <c r="D3665" t="s">
        <v>22</v>
      </c>
      <c r="E3665">
        <v>25</v>
      </c>
      <c r="F3665" t="s">
        <v>13</v>
      </c>
      <c r="G3665" t="s">
        <v>26</v>
      </c>
      <c r="H3665" t="s">
        <v>20</v>
      </c>
      <c r="I3665">
        <v>15</v>
      </c>
      <c r="J3665" t="s">
        <v>16</v>
      </c>
      <c r="K3665" s="1">
        <v>44007.875</v>
      </c>
      <c r="L3665" s="1">
        <v>43985</v>
      </c>
      <c r="M3665" s="2">
        <v>0.58333333333333337</v>
      </c>
      <c r="N3665" s="1">
        <v>43836</v>
      </c>
      <c r="O3665" s="2">
        <v>0.45694444444444443</v>
      </c>
    </row>
    <row r="3666" spans="1:15" x14ac:dyDescent="0.3">
      <c r="A3666">
        <v>3665</v>
      </c>
      <c r="B3666" t="s">
        <v>52</v>
      </c>
      <c r="C3666">
        <v>328</v>
      </c>
      <c r="D3666" t="s">
        <v>37</v>
      </c>
      <c r="E3666">
        <v>52</v>
      </c>
      <c r="F3666" t="s">
        <v>13</v>
      </c>
      <c r="G3666" t="s">
        <v>19</v>
      </c>
      <c r="H3666" t="s">
        <v>20</v>
      </c>
      <c r="I3666">
        <v>14</v>
      </c>
      <c r="J3666" t="s">
        <v>27</v>
      </c>
      <c r="K3666" s="1">
        <v>44007.875</v>
      </c>
      <c r="L3666" s="1">
        <v>43983</v>
      </c>
      <c r="M3666" s="2">
        <v>0.875</v>
      </c>
      <c r="N3666" s="1">
        <v>43836</v>
      </c>
      <c r="O3666" s="2">
        <v>0.56041666666666667</v>
      </c>
    </row>
    <row r="3667" spans="1:15" x14ac:dyDescent="0.3">
      <c r="A3667">
        <v>3666</v>
      </c>
      <c r="B3667" t="s">
        <v>47</v>
      </c>
      <c r="C3667">
        <v>384</v>
      </c>
      <c r="D3667" t="s">
        <v>48</v>
      </c>
      <c r="E3667">
        <v>53</v>
      </c>
      <c r="F3667" t="s">
        <v>13</v>
      </c>
      <c r="G3667" t="s">
        <v>14</v>
      </c>
      <c r="H3667" t="s">
        <v>20</v>
      </c>
      <c r="I3667">
        <v>18</v>
      </c>
      <c r="J3667" t="s">
        <v>16</v>
      </c>
      <c r="K3667" s="1">
        <v>44067.5</v>
      </c>
      <c r="L3667" s="1">
        <v>43984</v>
      </c>
      <c r="M3667" s="2">
        <v>0.70833333333333337</v>
      </c>
      <c r="N3667" s="1">
        <v>43836</v>
      </c>
      <c r="O3667" s="2">
        <v>0.28263888888888888</v>
      </c>
    </row>
    <row r="3668" spans="1:15" x14ac:dyDescent="0.3">
      <c r="A3668">
        <v>3667</v>
      </c>
      <c r="B3668" t="s">
        <v>30</v>
      </c>
      <c r="C3668">
        <v>234</v>
      </c>
      <c r="D3668" t="s">
        <v>71</v>
      </c>
      <c r="E3668">
        <v>35</v>
      </c>
      <c r="F3668" t="s">
        <v>23</v>
      </c>
      <c r="G3668" t="s">
        <v>19</v>
      </c>
      <c r="H3668" t="s">
        <v>15</v>
      </c>
      <c r="I3668">
        <v>5</v>
      </c>
      <c r="J3668" t="s">
        <v>16</v>
      </c>
      <c r="K3668" s="1">
        <v>44067.5</v>
      </c>
      <c r="L3668" s="1">
        <v>43984</v>
      </c>
      <c r="M3668" s="2">
        <v>0.54166666666666663</v>
      </c>
      <c r="N3668" s="1">
        <v>43836</v>
      </c>
      <c r="O3668" s="2">
        <v>0.95486111111111116</v>
      </c>
    </row>
    <row r="3669" spans="1:15" x14ac:dyDescent="0.3">
      <c r="A3669">
        <v>3668</v>
      </c>
      <c r="B3669" t="s">
        <v>44</v>
      </c>
      <c r="C3669">
        <v>561</v>
      </c>
      <c r="D3669" t="s">
        <v>71</v>
      </c>
      <c r="E3669">
        <v>49</v>
      </c>
      <c r="F3669" t="s">
        <v>13</v>
      </c>
      <c r="G3669" t="s">
        <v>26</v>
      </c>
      <c r="H3669" t="s">
        <v>15</v>
      </c>
      <c r="I3669">
        <v>17</v>
      </c>
      <c r="J3669" t="s">
        <v>16</v>
      </c>
      <c r="K3669" s="1">
        <v>44067.5</v>
      </c>
      <c r="L3669" s="1">
        <v>43986</v>
      </c>
      <c r="M3669" s="2">
        <v>0.20833333333333334</v>
      </c>
      <c r="N3669" s="1">
        <v>43836</v>
      </c>
      <c r="O3669" s="2">
        <v>0.69374999999999998</v>
      </c>
    </row>
    <row r="3670" spans="1:15" x14ac:dyDescent="0.3">
      <c r="A3670">
        <v>3669</v>
      </c>
      <c r="B3670" t="s">
        <v>55</v>
      </c>
      <c r="C3670">
        <v>375</v>
      </c>
      <c r="D3670" t="s">
        <v>39</v>
      </c>
      <c r="E3670">
        <v>74</v>
      </c>
      <c r="F3670" t="s">
        <v>23</v>
      </c>
      <c r="G3670" t="s">
        <v>14</v>
      </c>
      <c r="H3670" t="s">
        <v>20</v>
      </c>
      <c r="I3670">
        <v>6</v>
      </c>
      <c r="J3670" t="s">
        <v>27</v>
      </c>
      <c r="K3670" s="1">
        <v>44067.5</v>
      </c>
      <c r="L3670" s="1">
        <v>43984</v>
      </c>
      <c r="M3670" s="2">
        <v>0.5</v>
      </c>
      <c r="N3670" s="1">
        <v>43836</v>
      </c>
      <c r="O3670" s="2">
        <v>0.3972222222222222</v>
      </c>
    </row>
    <row r="3671" spans="1:15" x14ac:dyDescent="0.3">
      <c r="A3671">
        <v>3670</v>
      </c>
      <c r="B3671" t="s">
        <v>30</v>
      </c>
      <c r="C3671">
        <v>214</v>
      </c>
      <c r="D3671" t="s">
        <v>12</v>
      </c>
      <c r="E3671">
        <v>58</v>
      </c>
      <c r="F3671" t="s">
        <v>13</v>
      </c>
      <c r="G3671" t="s">
        <v>43</v>
      </c>
      <c r="H3671" t="s">
        <v>15</v>
      </c>
      <c r="I3671">
        <v>17</v>
      </c>
      <c r="J3671" t="s">
        <v>16</v>
      </c>
      <c r="K3671" s="1">
        <v>43998.708333333336</v>
      </c>
      <c r="L3671" s="1">
        <v>43986</v>
      </c>
      <c r="M3671" s="2">
        <v>0.70833333333333337</v>
      </c>
      <c r="N3671" s="1">
        <v>43836</v>
      </c>
      <c r="O3671" s="2">
        <v>0.18055555555555555</v>
      </c>
    </row>
    <row r="3672" spans="1:15" x14ac:dyDescent="0.3">
      <c r="A3672">
        <v>3671</v>
      </c>
      <c r="B3672" t="s">
        <v>46</v>
      </c>
      <c r="C3672">
        <v>303</v>
      </c>
      <c r="D3672" t="s">
        <v>49</v>
      </c>
      <c r="E3672">
        <v>65</v>
      </c>
      <c r="F3672" t="s">
        <v>23</v>
      </c>
      <c r="G3672" t="s">
        <v>19</v>
      </c>
      <c r="H3672" t="s">
        <v>50</v>
      </c>
      <c r="I3672">
        <v>2</v>
      </c>
      <c r="J3672" t="s">
        <v>27</v>
      </c>
      <c r="K3672" s="1">
        <v>43998.708333333336</v>
      </c>
      <c r="L3672" s="1">
        <v>43986</v>
      </c>
      <c r="M3672" s="2">
        <v>0.70833333333333337</v>
      </c>
      <c r="N3672" s="1">
        <v>43836</v>
      </c>
      <c r="O3672" s="2">
        <v>0.85347222222222219</v>
      </c>
    </row>
    <row r="3673" spans="1:15" x14ac:dyDescent="0.3">
      <c r="A3673">
        <v>3672</v>
      </c>
      <c r="B3673" t="s">
        <v>61</v>
      </c>
      <c r="C3673">
        <v>527</v>
      </c>
      <c r="D3673" t="s">
        <v>28</v>
      </c>
      <c r="E3673">
        <v>24</v>
      </c>
      <c r="F3673" t="s">
        <v>13</v>
      </c>
      <c r="G3673" t="s">
        <v>14</v>
      </c>
      <c r="H3673" t="s">
        <v>20</v>
      </c>
      <c r="I3673">
        <v>8</v>
      </c>
      <c r="J3673" t="s">
        <v>16</v>
      </c>
      <c r="K3673" s="1">
        <v>44068.791666666664</v>
      </c>
      <c r="L3673" s="1">
        <v>43985</v>
      </c>
      <c r="M3673" s="2">
        <v>8.3333333333333329E-2</v>
      </c>
      <c r="N3673" s="1">
        <v>43836</v>
      </c>
      <c r="O3673" s="2">
        <v>0.34236111111111112</v>
      </c>
    </row>
    <row r="3674" spans="1:15" x14ac:dyDescent="0.3">
      <c r="A3674">
        <v>3673</v>
      </c>
      <c r="B3674" t="s">
        <v>42</v>
      </c>
      <c r="C3674">
        <v>354</v>
      </c>
      <c r="D3674" t="s">
        <v>51</v>
      </c>
      <c r="E3674">
        <v>28</v>
      </c>
      <c r="F3674" t="s">
        <v>23</v>
      </c>
      <c r="G3674" t="s">
        <v>33</v>
      </c>
      <c r="H3674" t="s">
        <v>20</v>
      </c>
      <c r="I3674">
        <v>8</v>
      </c>
      <c r="J3674" t="s">
        <v>27</v>
      </c>
      <c r="K3674" s="1">
        <v>44068.791666666664</v>
      </c>
      <c r="L3674" s="1">
        <v>43984</v>
      </c>
      <c r="M3674" s="2">
        <v>0.79166666666666663</v>
      </c>
      <c r="N3674" s="1">
        <v>43867</v>
      </c>
      <c r="O3674" s="2">
        <v>0.16458333333333333</v>
      </c>
    </row>
    <row r="3675" spans="1:15" x14ac:dyDescent="0.3">
      <c r="A3675">
        <v>3674</v>
      </c>
      <c r="B3675" t="s">
        <v>21</v>
      </c>
      <c r="C3675">
        <v>164</v>
      </c>
      <c r="D3675" t="s">
        <v>25</v>
      </c>
      <c r="E3675">
        <v>17</v>
      </c>
      <c r="F3675" t="s">
        <v>23</v>
      </c>
      <c r="G3675" t="s">
        <v>29</v>
      </c>
      <c r="H3675" t="s">
        <v>20</v>
      </c>
      <c r="I3675">
        <v>7</v>
      </c>
      <c r="J3675" t="s">
        <v>16</v>
      </c>
      <c r="K3675" s="1">
        <v>43990.583333333336</v>
      </c>
      <c r="L3675" s="1">
        <v>43986</v>
      </c>
      <c r="M3675" s="2">
        <v>0.58333333333333337</v>
      </c>
      <c r="N3675" s="1">
        <v>43867</v>
      </c>
      <c r="O3675" s="2">
        <v>0.73333333333333328</v>
      </c>
    </row>
    <row r="3676" spans="1:15" x14ac:dyDescent="0.3">
      <c r="A3676">
        <v>3675</v>
      </c>
      <c r="B3676" t="s">
        <v>61</v>
      </c>
      <c r="C3676">
        <v>408</v>
      </c>
      <c r="D3676" t="s">
        <v>38</v>
      </c>
      <c r="E3676">
        <v>13</v>
      </c>
      <c r="F3676" t="s">
        <v>23</v>
      </c>
      <c r="G3676" t="s">
        <v>14</v>
      </c>
      <c r="H3676" t="s">
        <v>20</v>
      </c>
      <c r="I3676">
        <v>3</v>
      </c>
      <c r="J3676" t="s">
        <v>27</v>
      </c>
      <c r="K3676" s="1">
        <v>43990.583333333336</v>
      </c>
      <c r="L3676" s="1">
        <v>43986</v>
      </c>
      <c r="M3676" s="2">
        <v>0.58333333333333337</v>
      </c>
      <c r="N3676" s="1">
        <v>43867</v>
      </c>
      <c r="O3676" s="2">
        <v>0.58611111111111114</v>
      </c>
    </row>
    <row r="3677" spans="1:15" x14ac:dyDescent="0.3">
      <c r="A3677">
        <v>3676</v>
      </c>
      <c r="B3677" t="s">
        <v>11</v>
      </c>
      <c r="C3677">
        <v>261</v>
      </c>
      <c r="D3677" t="s">
        <v>59</v>
      </c>
      <c r="E3677">
        <v>10</v>
      </c>
      <c r="F3677" t="s">
        <v>23</v>
      </c>
      <c r="G3677" t="s">
        <v>33</v>
      </c>
      <c r="H3677" t="s">
        <v>20</v>
      </c>
      <c r="I3677">
        <v>4</v>
      </c>
      <c r="J3677" t="s">
        <v>16</v>
      </c>
      <c r="K3677" s="1">
        <v>44050.75</v>
      </c>
      <c r="L3677" s="1">
        <v>43985</v>
      </c>
      <c r="M3677" s="2">
        <v>0.54166666666666663</v>
      </c>
      <c r="N3677" s="1">
        <v>43867</v>
      </c>
      <c r="O3677" s="2">
        <v>0.87361111111111112</v>
      </c>
    </row>
    <row r="3678" spans="1:15" x14ac:dyDescent="0.3">
      <c r="A3678">
        <v>3677</v>
      </c>
      <c r="B3678" t="s">
        <v>30</v>
      </c>
      <c r="C3678">
        <v>415</v>
      </c>
      <c r="D3678" t="s">
        <v>64</v>
      </c>
      <c r="E3678">
        <v>49</v>
      </c>
      <c r="F3678" t="s">
        <v>23</v>
      </c>
      <c r="G3678" t="s">
        <v>26</v>
      </c>
      <c r="H3678" t="s">
        <v>15</v>
      </c>
      <c r="I3678">
        <v>2</v>
      </c>
      <c r="J3678" t="s">
        <v>16</v>
      </c>
      <c r="K3678" s="1">
        <v>44050.75</v>
      </c>
      <c r="L3678" s="1">
        <v>43986</v>
      </c>
      <c r="M3678" s="2">
        <v>0.91666666666666663</v>
      </c>
      <c r="N3678" s="1">
        <v>43867</v>
      </c>
      <c r="O3678" s="2">
        <v>0.57361111111111107</v>
      </c>
    </row>
    <row r="3679" spans="1:15" x14ac:dyDescent="0.3">
      <c r="A3679">
        <v>3678</v>
      </c>
      <c r="B3679" t="s">
        <v>11</v>
      </c>
      <c r="C3679">
        <v>446</v>
      </c>
      <c r="D3679" t="s">
        <v>71</v>
      </c>
      <c r="E3679">
        <v>65</v>
      </c>
      <c r="F3679" t="s">
        <v>23</v>
      </c>
      <c r="G3679" t="s">
        <v>14</v>
      </c>
      <c r="H3679" t="s">
        <v>15</v>
      </c>
      <c r="I3679">
        <v>16</v>
      </c>
      <c r="J3679" t="s">
        <v>27</v>
      </c>
      <c r="K3679" s="1">
        <v>44050.75</v>
      </c>
      <c r="L3679" s="1">
        <v>43984</v>
      </c>
      <c r="M3679" s="2">
        <v>0.75</v>
      </c>
      <c r="N3679" s="1">
        <v>43867</v>
      </c>
      <c r="O3679" s="2">
        <v>0.8041666666666667</v>
      </c>
    </row>
    <row r="3680" spans="1:15" x14ac:dyDescent="0.3">
      <c r="A3680">
        <v>3679</v>
      </c>
      <c r="B3680" t="s">
        <v>52</v>
      </c>
      <c r="C3680">
        <v>296</v>
      </c>
      <c r="D3680" t="s">
        <v>59</v>
      </c>
      <c r="E3680">
        <v>64</v>
      </c>
      <c r="F3680" t="s">
        <v>23</v>
      </c>
      <c r="G3680" t="s">
        <v>29</v>
      </c>
      <c r="H3680" t="s">
        <v>20</v>
      </c>
      <c r="I3680">
        <v>4</v>
      </c>
      <c r="J3680" t="s">
        <v>16</v>
      </c>
      <c r="K3680" s="1">
        <v>44058.833333333336</v>
      </c>
      <c r="L3680" s="1">
        <v>43986</v>
      </c>
      <c r="M3680" s="2">
        <v>0.20833333333333334</v>
      </c>
      <c r="N3680" s="1">
        <v>43867</v>
      </c>
      <c r="O3680" s="2">
        <v>0.72638888888888886</v>
      </c>
    </row>
    <row r="3681" spans="1:15" x14ac:dyDescent="0.3">
      <c r="A3681">
        <v>3680</v>
      </c>
      <c r="B3681" t="s">
        <v>30</v>
      </c>
      <c r="C3681">
        <v>321</v>
      </c>
      <c r="D3681" t="s">
        <v>63</v>
      </c>
      <c r="E3681">
        <v>39</v>
      </c>
      <c r="F3681" t="s">
        <v>23</v>
      </c>
      <c r="G3681" t="s">
        <v>26</v>
      </c>
      <c r="H3681" t="s">
        <v>50</v>
      </c>
      <c r="I3681">
        <v>1</v>
      </c>
      <c r="J3681" t="s">
        <v>16</v>
      </c>
      <c r="K3681" s="1">
        <v>44058.833333333336</v>
      </c>
      <c r="L3681" s="1">
        <v>43986</v>
      </c>
      <c r="M3681" s="2">
        <v>0.20833333333333334</v>
      </c>
      <c r="N3681" s="1">
        <v>43867</v>
      </c>
      <c r="O3681" s="2">
        <v>0.77013888888888893</v>
      </c>
    </row>
    <row r="3682" spans="1:15" x14ac:dyDescent="0.3">
      <c r="A3682">
        <v>3681</v>
      </c>
      <c r="B3682" t="s">
        <v>41</v>
      </c>
      <c r="C3682">
        <v>151</v>
      </c>
      <c r="D3682" t="s">
        <v>37</v>
      </c>
      <c r="E3682">
        <v>60</v>
      </c>
      <c r="F3682" t="s">
        <v>23</v>
      </c>
      <c r="G3682" t="s">
        <v>29</v>
      </c>
      <c r="H3682" t="s">
        <v>20</v>
      </c>
      <c r="I3682">
        <v>14</v>
      </c>
      <c r="J3682" t="s">
        <v>27</v>
      </c>
      <c r="K3682" s="1">
        <v>44058.833333333336</v>
      </c>
      <c r="L3682" s="1">
        <v>43984</v>
      </c>
      <c r="M3682" s="2">
        <v>0.83333333333333337</v>
      </c>
      <c r="N3682" s="1">
        <v>43867</v>
      </c>
      <c r="O3682" s="2">
        <v>0.17847222222222223</v>
      </c>
    </row>
    <row r="3683" spans="1:15" x14ac:dyDescent="0.3">
      <c r="A3683">
        <v>3682</v>
      </c>
      <c r="B3683" t="s">
        <v>46</v>
      </c>
      <c r="C3683">
        <v>437</v>
      </c>
      <c r="D3683" t="s">
        <v>34</v>
      </c>
      <c r="E3683">
        <v>68</v>
      </c>
      <c r="F3683" t="s">
        <v>23</v>
      </c>
      <c r="G3683" t="s">
        <v>43</v>
      </c>
      <c r="H3683" t="s">
        <v>20</v>
      </c>
      <c r="I3683">
        <v>4</v>
      </c>
      <c r="J3683" t="s">
        <v>16</v>
      </c>
      <c r="K3683" s="1">
        <v>44040.083333333336</v>
      </c>
      <c r="L3683" s="1">
        <v>43984</v>
      </c>
      <c r="M3683" s="2">
        <v>0.66666666666666663</v>
      </c>
      <c r="N3683" s="1">
        <v>43867</v>
      </c>
      <c r="O3683" s="2">
        <v>1.9444444444444445E-2</v>
      </c>
    </row>
    <row r="3684" spans="1:15" x14ac:dyDescent="0.3">
      <c r="A3684">
        <v>3683</v>
      </c>
      <c r="B3684" t="s">
        <v>11</v>
      </c>
      <c r="C3684">
        <v>395</v>
      </c>
      <c r="D3684" t="s">
        <v>12</v>
      </c>
      <c r="E3684">
        <v>74</v>
      </c>
      <c r="F3684" t="s">
        <v>23</v>
      </c>
      <c r="G3684" t="s">
        <v>40</v>
      </c>
      <c r="H3684" t="s">
        <v>15</v>
      </c>
      <c r="I3684">
        <v>4</v>
      </c>
      <c r="J3684" t="s">
        <v>27</v>
      </c>
      <c r="K3684" s="1">
        <v>44040.083333333336</v>
      </c>
      <c r="L3684" s="1">
        <v>43986</v>
      </c>
      <c r="M3684" s="2">
        <v>8.3333333333333329E-2</v>
      </c>
      <c r="N3684" s="1">
        <v>43867</v>
      </c>
      <c r="O3684" s="2">
        <v>0.82916666666666672</v>
      </c>
    </row>
    <row r="3685" spans="1:15" x14ac:dyDescent="0.3">
      <c r="A3685">
        <v>3684</v>
      </c>
      <c r="B3685" t="s">
        <v>17</v>
      </c>
      <c r="C3685">
        <v>399</v>
      </c>
      <c r="D3685" t="s">
        <v>25</v>
      </c>
      <c r="E3685">
        <v>69</v>
      </c>
      <c r="F3685" t="s">
        <v>23</v>
      </c>
      <c r="G3685" t="s">
        <v>19</v>
      </c>
      <c r="H3685" t="s">
        <v>20</v>
      </c>
      <c r="I3685">
        <v>19</v>
      </c>
      <c r="J3685" t="s">
        <v>27</v>
      </c>
      <c r="K3685" s="1">
        <v>44101.958333333336</v>
      </c>
      <c r="L3685" s="1">
        <v>43985</v>
      </c>
      <c r="M3685" s="2">
        <v>0.95833333333333337</v>
      </c>
      <c r="N3685" s="1">
        <v>43867</v>
      </c>
      <c r="O3685" s="2">
        <v>0.44444444444444442</v>
      </c>
    </row>
    <row r="3686" spans="1:15" x14ac:dyDescent="0.3">
      <c r="A3686">
        <v>3685</v>
      </c>
      <c r="B3686" t="s">
        <v>55</v>
      </c>
      <c r="C3686">
        <v>457</v>
      </c>
      <c r="D3686" t="s">
        <v>71</v>
      </c>
      <c r="E3686">
        <v>31</v>
      </c>
      <c r="F3686" t="s">
        <v>13</v>
      </c>
      <c r="G3686" t="s">
        <v>14</v>
      </c>
      <c r="H3686" t="s">
        <v>15</v>
      </c>
      <c r="I3686">
        <v>10</v>
      </c>
      <c r="J3686" t="s">
        <v>16</v>
      </c>
      <c r="K3686" s="1">
        <v>44052.541666666664</v>
      </c>
      <c r="L3686" s="1">
        <v>43985</v>
      </c>
      <c r="M3686" s="2">
        <v>0.91666666666666663</v>
      </c>
      <c r="N3686" s="1">
        <v>43867</v>
      </c>
      <c r="O3686" s="2">
        <v>0.85277777777777775</v>
      </c>
    </row>
    <row r="3687" spans="1:15" x14ac:dyDescent="0.3">
      <c r="A3687">
        <v>3686</v>
      </c>
      <c r="B3687" t="s">
        <v>44</v>
      </c>
      <c r="C3687">
        <v>558</v>
      </c>
      <c r="D3687" t="s">
        <v>25</v>
      </c>
      <c r="E3687">
        <v>32</v>
      </c>
      <c r="F3687" t="s">
        <v>23</v>
      </c>
      <c r="G3687" t="s">
        <v>43</v>
      </c>
      <c r="H3687" t="s">
        <v>20</v>
      </c>
      <c r="I3687">
        <v>6</v>
      </c>
      <c r="J3687" t="s">
        <v>16</v>
      </c>
      <c r="K3687" s="1">
        <v>44052.541666666664</v>
      </c>
      <c r="L3687" s="1">
        <v>43986</v>
      </c>
      <c r="M3687" s="2">
        <v>0.29166666666666669</v>
      </c>
      <c r="N3687" s="1">
        <v>43867</v>
      </c>
      <c r="O3687" s="2">
        <v>0.63749999999999996</v>
      </c>
    </row>
    <row r="3688" spans="1:15" x14ac:dyDescent="0.3">
      <c r="A3688">
        <v>3687</v>
      </c>
      <c r="B3688" t="s">
        <v>30</v>
      </c>
      <c r="C3688">
        <v>103</v>
      </c>
      <c r="D3688" t="s">
        <v>49</v>
      </c>
      <c r="E3688">
        <v>74</v>
      </c>
      <c r="F3688" t="s">
        <v>23</v>
      </c>
      <c r="G3688" t="s">
        <v>29</v>
      </c>
      <c r="H3688" t="s">
        <v>50</v>
      </c>
      <c r="I3688">
        <v>13</v>
      </c>
      <c r="J3688" t="s">
        <v>27</v>
      </c>
      <c r="K3688" s="1">
        <v>44052.541666666664</v>
      </c>
      <c r="L3688" s="1">
        <v>43987</v>
      </c>
      <c r="M3688" s="2">
        <v>0.54166666666666663</v>
      </c>
      <c r="N3688" s="1">
        <v>43867</v>
      </c>
      <c r="O3688" s="2">
        <v>0.34930555555555554</v>
      </c>
    </row>
    <row r="3689" spans="1:15" x14ac:dyDescent="0.3">
      <c r="A3689">
        <v>3688</v>
      </c>
      <c r="B3689" t="s">
        <v>44</v>
      </c>
      <c r="C3689">
        <v>231</v>
      </c>
      <c r="D3689" t="s">
        <v>53</v>
      </c>
      <c r="E3689">
        <v>53</v>
      </c>
      <c r="F3689" t="s">
        <v>23</v>
      </c>
      <c r="G3689" t="s">
        <v>14</v>
      </c>
      <c r="H3689" t="s">
        <v>54</v>
      </c>
      <c r="I3689">
        <v>7</v>
      </c>
      <c r="J3689" t="s">
        <v>16</v>
      </c>
      <c r="K3689" s="1">
        <v>44020.041666666664</v>
      </c>
      <c r="L3689" s="1">
        <v>43984</v>
      </c>
      <c r="M3689" s="2">
        <v>0.875</v>
      </c>
      <c r="N3689" s="1">
        <v>43867</v>
      </c>
      <c r="O3689" s="2">
        <v>0.83611111111111114</v>
      </c>
    </row>
    <row r="3690" spans="1:15" x14ac:dyDescent="0.3">
      <c r="A3690">
        <v>3689</v>
      </c>
      <c r="B3690" t="s">
        <v>17</v>
      </c>
      <c r="C3690">
        <v>296</v>
      </c>
      <c r="D3690" t="s">
        <v>71</v>
      </c>
      <c r="E3690">
        <v>30</v>
      </c>
      <c r="F3690" t="s">
        <v>23</v>
      </c>
      <c r="G3690" t="s">
        <v>14</v>
      </c>
      <c r="H3690" t="s">
        <v>15</v>
      </c>
      <c r="I3690">
        <v>9</v>
      </c>
      <c r="J3690" t="s">
        <v>27</v>
      </c>
      <c r="K3690" s="1">
        <v>44020.041666666664</v>
      </c>
      <c r="L3690" s="1">
        <v>43987</v>
      </c>
      <c r="M3690" s="2">
        <v>4.1666666666666664E-2</v>
      </c>
      <c r="N3690" s="1">
        <v>43867</v>
      </c>
      <c r="O3690" s="2">
        <v>0.31458333333333333</v>
      </c>
    </row>
    <row r="3691" spans="1:15" x14ac:dyDescent="0.3">
      <c r="A3691">
        <v>3690</v>
      </c>
      <c r="B3691" t="s">
        <v>55</v>
      </c>
      <c r="C3691">
        <v>219</v>
      </c>
      <c r="D3691" t="s">
        <v>53</v>
      </c>
      <c r="E3691">
        <v>66</v>
      </c>
      <c r="F3691" t="s">
        <v>13</v>
      </c>
      <c r="G3691" t="s">
        <v>19</v>
      </c>
      <c r="H3691" t="s">
        <v>54</v>
      </c>
      <c r="I3691">
        <v>15</v>
      </c>
      <c r="J3691" t="s">
        <v>27</v>
      </c>
      <c r="K3691" s="1">
        <v>44002.958333333336</v>
      </c>
      <c r="L3691" s="1">
        <v>43986</v>
      </c>
      <c r="M3691" s="2">
        <v>0.95833333333333337</v>
      </c>
      <c r="N3691" s="1">
        <v>43867</v>
      </c>
      <c r="O3691" s="2">
        <v>0.39652777777777776</v>
      </c>
    </row>
    <row r="3692" spans="1:15" x14ac:dyDescent="0.3">
      <c r="A3692">
        <v>3691</v>
      </c>
      <c r="B3692" t="s">
        <v>42</v>
      </c>
      <c r="C3692">
        <v>499</v>
      </c>
      <c r="D3692" t="s">
        <v>56</v>
      </c>
      <c r="E3692">
        <v>45</v>
      </c>
      <c r="F3692" t="s">
        <v>23</v>
      </c>
      <c r="G3692" t="s">
        <v>33</v>
      </c>
      <c r="H3692" t="s">
        <v>20</v>
      </c>
      <c r="I3692">
        <v>19</v>
      </c>
      <c r="J3692" t="s">
        <v>16</v>
      </c>
      <c r="K3692" s="1">
        <v>44013.291666666664</v>
      </c>
      <c r="L3692" s="1">
        <v>43986</v>
      </c>
      <c r="M3692" s="2">
        <v>0.45833333333333331</v>
      </c>
      <c r="N3692" s="1">
        <v>43867</v>
      </c>
      <c r="O3692" s="2">
        <v>0.65416666666666667</v>
      </c>
    </row>
    <row r="3693" spans="1:15" x14ac:dyDescent="0.3">
      <c r="A3693">
        <v>3692</v>
      </c>
      <c r="B3693" t="s">
        <v>44</v>
      </c>
      <c r="C3693">
        <v>409</v>
      </c>
      <c r="D3693" t="s">
        <v>53</v>
      </c>
      <c r="E3693">
        <v>11</v>
      </c>
      <c r="F3693" t="s">
        <v>13</v>
      </c>
      <c r="G3693" t="s">
        <v>43</v>
      </c>
      <c r="H3693" t="s">
        <v>54</v>
      </c>
      <c r="I3693">
        <v>12</v>
      </c>
      <c r="J3693" t="s">
        <v>27</v>
      </c>
      <c r="K3693" s="1">
        <v>44013.291666666664</v>
      </c>
      <c r="L3693" s="1">
        <v>43985</v>
      </c>
      <c r="M3693" s="2">
        <v>0.29166666666666669</v>
      </c>
      <c r="N3693" s="1">
        <v>43867</v>
      </c>
      <c r="O3693" s="2">
        <v>0.83472222222222225</v>
      </c>
    </row>
    <row r="3694" spans="1:15" x14ac:dyDescent="0.3">
      <c r="A3694">
        <v>3693</v>
      </c>
      <c r="B3694" t="s">
        <v>30</v>
      </c>
      <c r="C3694">
        <v>271</v>
      </c>
      <c r="D3694" t="s">
        <v>64</v>
      </c>
      <c r="E3694">
        <v>32</v>
      </c>
      <c r="F3694" t="s">
        <v>23</v>
      </c>
      <c r="G3694" t="s">
        <v>26</v>
      </c>
      <c r="H3694" t="s">
        <v>15</v>
      </c>
      <c r="I3694">
        <v>14</v>
      </c>
      <c r="J3694" t="s">
        <v>27</v>
      </c>
      <c r="K3694" s="1">
        <v>44088.375</v>
      </c>
      <c r="L3694" s="1">
        <v>43986</v>
      </c>
      <c r="M3694" s="2">
        <v>0.375</v>
      </c>
      <c r="N3694" s="1">
        <v>43867</v>
      </c>
      <c r="O3694" s="2">
        <v>0.60069444444444442</v>
      </c>
    </row>
    <row r="3695" spans="1:15" x14ac:dyDescent="0.3">
      <c r="A3695">
        <v>3694</v>
      </c>
      <c r="B3695" t="s">
        <v>24</v>
      </c>
      <c r="C3695">
        <v>215</v>
      </c>
      <c r="D3695" t="s">
        <v>32</v>
      </c>
      <c r="E3695">
        <v>49</v>
      </c>
      <c r="F3695" t="s">
        <v>23</v>
      </c>
      <c r="G3695" t="s">
        <v>33</v>
      </c>
      <c r="H3695" t="s">
        <v>15</v>
      </c>
      <c r="I3695">
        <v>9</v>
      </c>
      <c r="J3695" t="s">
        <v>16</v>
      </c>
      <c r="K3695" s="1">
        <v>44067.541666666664</v>
      </c>
      <c r="L3695" s="1">
        <v>43987</v>
      </c>
      <c r="M3695" s="2">
        <v>0.25</v>
      </c>
      <c r="N3695" s="1">
        <v>43867</v>
      </c>
      <c r="O3695" s="2">
        <v>0.80972222222222223</v>
      </c>
    </row>
    <row r="3696" spans="1:15" x14ac:dyDescent="0.3">
      <c r="A3696">
        <v>3695</v>
      </c>
      <c r="B3696" t="s">
        <v>44</v>
      </c>
      <c r="C3696">
        <v>172</v>
      </c>
      <c r="D3696" t="s">
        <v>31</v>
      </c>
      <c r="E3696">
        <v>29</v>
      </c>
      <c r="F3696" t="s">
        <v>23</v>
      </c>
      <c r="G3696" t="s">
        <v>14</v>
      </c>
      <c r="H3696" t="s">
        <v>15</v>
      </c>
      <c r="I3696">
        <v>5</v>
      </c>
      <c r="J3696" t="s">
        <v>27</v>
      </c>
      <c r="K3696" s="1">
        <v>44067.541666666664</v>
      </c>
      <c r="L3696" s="1">
        <v>43986</v>
      </c>
      <c r="M3696" s="2">
        <v>0.54166666666666663</v>
      </c>
      <c r="N3696" s="1">
        <v>43867</v>
      </c>
      <c r="O3696" s="2">
        <v>3.4722222222222224E-2</v>
      </c>
    </row>
    <row r="3697" spans="1:15" x14ac:dyDescent="0.3">
      <c r="A3697">
        <v>3696</v>
      </c>
      <c r="B3697" t="s">
        <v>11</v>
      </c>
      <c r="C3697">
        <v>568</v>
      </c>
      <c r="D3697" t="s">
        <v>53</v>
      </c>
      <c r="E3697">
        <v>66</v>
      </c>
      <c r="F3697" t="s">
        <v>23</v>
      </c>
      <c r="G3697" t="s">
        <v>33</v>
      </c>
      <c r="H3697" t="s">
        <v>54</v>
      </c>
      <c r="I3697">
        <v>14</v>
      </c>
      <c r="J3697" t="s">
        <v>27</v>
      </c>
      <c r="K3697" s="1">
        <v>43989.708333333336</v>
      </c>
      <c r="L3697" s="1">
        <v>43986</v>
      </c>
      <c r="M3697" s="2">
        <v>0.70833333333333337</v>
      </c>
      <c r="N3697" s="1">
        <v>43867</v>
      </c>
      <c r="O3697" s="2">
        <v>2.2916666666666665E-2</v>
      </c>
    </row>
    <row r="3698" spans="1:15" x14ac:dyDescent="0.3">
      <c r="A3698">
        <v>3697</v>
      </c>
      <c r="B3698" t="s">
        <v>17</v>
      </c>
      <c r="C3698">
        <v>504</v>
      </c>
      <c r="D3698" t="s">
        <v>25</v>
      </c>
      <c r="E3698">
        <v>25</v>
      </c>
      <c r="F3698" t="s">
        <v>13</v>
      </c>
      <c r="G3698" t="s">
        <v>19</v>
      </c>
      <c r="H3698" t="s">
        <v>20</v>
      </c>
      <c r="I3698">
        <v>17</v>
      </c>
      <c r="J3698" t="s">
        <v>16</v>
      </c>
      <c r="K3698" s="1">
        <v>44055.583333333336</v>
      </c>
      <c r="L3698" s="1">
        <v>43985</v>
      </c>
      <c r="M3698" s="2">
        <v>0.41666666666666669</v>
      </c>
      <c r="N3698" s="1">
        <v>43896</v>
      </c>
      <c r="O3698" s="2">
        <v>0.97430555555555554</v>
      </c>
    </row>
    <row r="3699" spans="1:15" x14ac:dyDescent="0.3">
      <c r="A3699">
        <v>3698</v>
      </c>
      <c r="B3699" t="s">
        <v>17</v>
      </c>
      <c r="C3699">
        <v>375</v>
      </c>
      <c r="D3699" t="s">
        <v>59</v>
      </c>
      <c r="E3699">
        <v>48</v>
      </c>
      <c r="F3699" t="s">
        <v>23</v>
      </c>
      <c r="G3699" t="s">
        <v>26</v>
      </c>
      <c r="H3699" t="s">
        <v>20</v>
      </c>
      <c r="I3699">
        <v>14</v>
      </c>
      <c r="J3699" t="s">
        <v>16</v>
      </c>
      <c r="K3699" s="1">
        <v>44055.583333333336</v>
      </c>
      <c r="L3699" s="1">
        <v>43986</v>
      </c>
      <c r="M3699" s="2">
        <v>0.58333333333333337</v>
      </c>
      <c r="N3699" s="1">
        <v>43896</v>
      </c>
      <c r="O3699" s="2">
        <v>0.60833333333333328</v>
      </c>
    </row>
    <row r="3700" spans="1:15" x14ac:dyDescent="0.3">
      <c r="A3700">
        <v>3699</v>
      </c>
      <c r="B3700" t="s">
        <v>52</v>
      </c>
      <c r="C3700">
        <v>401</v>
      </c>
      <c r="D3700" t="s">
        <v>34</v>
      </c>
      <c r="E3700">
        <v>54</v>
      </c>
      <c r="F3700" t="s">
        <v>13</v>
      </c>
      <c r="G3700" t="s">
        <v>19</v>
      </c>
      <c r="H3700" t="s">
        <v>20</v>
      </c>
      <c r="I3700">
        <v>4</v>
      </c>
      <c r="J3700" t="s">
        <v>16</v>
      </c>
      <c r="K3700" s="1">
        <v>44055.583333333336</v>
      </c>
      <c r="L3700" s="1">
        <v>43985</v>
      </c>
      <c r="M3700" s="2">
        <v>0.625</v>
      </c>
      <c r="N3700" s="1">
        <v>43896</v>
      </c>
      <c r="O3700" s="2">
        <v>0.40347222222222223</v>
      </c>
    </row>
    <row r="3701" spans="1:15" x14ac:dyDescent="0.3">
      <c r="A3701">
        <v>3700</v>
      </c>
      <c r="B3701" t="s">
        <v>42</v>
      </c>
      <c r="C3701">
        <v>453</v>
      </c>
      <c r="D3701" t="s">
        <v>22</v>
      </c>
      <c r="E3701">
        <v>54</v>
      </c>
      <c r="F3701" t="s">
        <v>23</v>
      </c>
      <c r="G3701" t="s">
        <v>19</v>
      </c>
      <c r="H3701" t="s">
        <v>20</v>
      </c>
      <c r="I3701">
        <v>13</v>
      </c>
      <c r="J3701" t="s">
        <v>16</v>
      </c>
      <c r="K3701" s="1">
        <v>44055.583333333336</v>
      </c>
      <c r="L3701" s="1">
        <v>43985</v>
      </c>
      <c r="M3701" s="2">
        <v>0.75</v>
      </c>
      <c r="N3701" s="1">
        <v>43896</v>
      </c>
      <c r="O3701" s="2">
        <v>0.84930555555555554</v>
      </c>
    </row>
    <row r="3702" spans="1:15" x14ac:dyDescent="0.3">
      <c r="A3702">
        <v>3701</v>
      </c>
      <c r="B3702" t="s">
        <v>30</v>
      </c>
      <c r="C3702">
        <v>344</v>
      </c>
      <c r="D3702" t="s">
        <v>12</v>
      </c>
      <c r="E3702">
        <v>58</v>
      </c>
      <c r="F3702" t="s">
        <v>13</v>
      </c>
      <c r="G3702" t="s">
        <v>40</v>
      </c>
      <c r="H3702" t="s">
        <v>15</v>
      </c>
      <c r="I3702">
        <v>19</v>
      </c>
      <c r="J3702" t="s">
        <v>27</v>
      </c>
      <c r="K3702" s="1">
        <v>44055.583333333336</v>
      </c>
      <c r="L3702" s="1">
        <v>43985</v>
      </c>
      <c r="M3702" s="2">
        <v>0.58333333333333337</v>
      </c>
      <c r="N3702" s="1">
        <v>43896</v>
      </c>
      <c r="O3702" s="2">
        <v>0.34444444444444444</v>
      </c>
    </row>
    <row r="3703" spans="1:15" x14ac:dyDescent="0.3">
      <c r="A3703">
        <v>3702</v>
      </c>
      <c r="B3703" t="s">
        <v>41</v>
      </c>
      <c r="C3703">
        <v>145</v>
      </c>
      <c r="D3703" t="s">
        <v>22</v>
      </c>
      <c r="E3703">
        <v>13</v>
      </c>
      <c r="F3703" t="s">
        <v>13</v>
      </c>
      <c r="G3703" t="s">
        <v>43</v>
      </c>
      <c r="H3703" t="s">
        <v>20</v>
      </c>
      <c r="I3703">
        <v>10</v>
      </c>
      <c r="J3703" t="s">
        <v>16</v>
      </c>
      <c r="K3703" s="1">
        <v>44042.375</v>
      </c>
      <c r="L3703" s="1">
        <v>43986</v>
      </c>
      <c r="M3703" s="2">
        <v>0.70833333333333337</v>
      </c>
      <c r="N3703" s="1">
        <v>43896</v>
      </c>
      <c r="O3703" s="2">
        <v>0.13333333333333333</v>
      </c>
    </row>
    <row r="3704" spans="1:15" x14ac:dyDescent="0.3">
      <c r="A3704">
        <v>3703</v>
      </c>
      <c r="B3704" t="s">
        <v>52</v>
      </c>
      <c r="C3704">
        <v>121</v>
      </c>
      <c r="D3704" t="s">
        <v>22</v>
      </c>
      <c r="E3704">
        <v>45</v>
      </c>
      <c r="F3704" t="s">
        <v>23</v>
      </c>
      <c r="G3704" t="s">
        <v>43</v>
      </c>
      <c r="H3704" t="s">
        <v>20</v>
      </c>
      <c r="I3704">
        <v>11</v>
      </c>
      <c r="J3704" t="s">
        <v>16</v>
      </c>
      <c r="K3704" s="1">
        <v>44042.375</v>
      </c>
      <c r="L3704" s="1">
        <v>43987</v>
      </c>
      <c r="M3704" s="2">
        <v>0.45833333333333331</v>
      </c>
      <c r="N3704" s="1">
        <v>43896</v>
      </c>
      <c r="O3704" s="2">
        <v>5.6944444444444443E-2</v>
      </c>
    </row>
    <row r="3705" spans="1:15" x14ac:dyDescent="0.3">
      <c r="A3705">
        <v>3704</v>
      </c>
      <c r="B3705" t="s">
        <v>11</v>
      </c>
      <c r="C3705">
        <v>371</v>
      </c>
      <c r="D3705" t="s">
        <v>49</v>
      </c>
      <c r="E3705">
        <v>44</v>
      </c>
      <c r="F3705" t="s">
        <v>23</v>
      </c>
      <c r="G3705" t="s">
        <v>14</v>
      </c>
      <c r="H3705" t="s">
        <v>50</v>
      </c>
      <c r="I3705">
        <v>16</v>
      </c>
      <c r="J3705" t="s">
        <v>16</v>
      </c>
      <c r="K3705" s="1">
        <v>44042.375</v>
      </c>
      <c r="L3705" s="1">
        <v>43985</v>
      </c>
      <c r="M3705" s="2">
        <v>0.91666666666666663</v>
      </c>
      <c r="N3705" s="1">
        <v>43896</v>
      </c>
      <c r="O3705" s="2">
        <v>0.6743055555555556</v>
      </c>
    </row>
    <row r="3706" spans="1:15" x14ac:dyDescent="0.3">
      <c r="A3706">
        <v>3705</v>
      </c>
      <c r="B3706" t="s">
        <v>61</v>
      </c>
      <c r="C3706">
        <v>497</v>
      </c>
      <c r="D3706" t="s">
        <v>64</v>
      </c>
      <c r="E3706">
        <v>63</v>
      </c>
      <c r="F3706" t="s">
        <v>13</v>
      </c>
      <c r="G3706" t="s">
        <v>19</v>
      </c>
      <c r="H3706" t="s">
        <v>15</v>
      </c>
      <c r="I3706">
        <v>5</v>
      </c>
      <c r="J3706" t="s">
        <v>16</v>
      </c>
      <c r="K3706" s="1">
        <v>44042.375</v>
      </c>
      <c r="L3706" s="1">
        <v>43985</v>
      </c>
      <c r="M3706" s="2">
        <v>0.625</v>
      </c>
      <c r="N3706" s="1">
        <v>43896</v>
      </c>
      <c r="O3706" s="2">
        <v>0.56180555555555556</v>
      </c>
    </row>
    <row r="3707" spans="1:15" x14ac:dyDescent="0.3">
      <c r="A3707">
        <v>3706</v>
      </c>
      <c r="B3707" t="s">
        <v>52</v>
      </c>
      <c r="C3707">
        <v>226</v>
      </c>
      <c r="D3707" t="s">
        <v>48</v>
      </c>
      <c r="E3707">
        <v>13</v>
      </c>
      <c r="F3707" t="s">
        <v>23</v>
      </c>
      <c r="G3707" t="s">
        <v>40</v>
      </c>
      <c r="H3707" t="s">
        <v>20</v>
      </c>
      <c r="I3707">
        <v>2</v>
      </c>
      <c r="J3707" t="s">
        <v>16</v>
      </c>
      <c r="K3707" s="1">
        <v>44042.375</v>
      </c>
      <c r="L3707" s="1">
        <v>43987</v>
      </c>
      <c r="M3707" s="2">
        <v>0.66666666666666663</v>
      </c>
      <c r="N3707" s="1">
        <v>43896</v>
      </c>
      <c r="O3707" s="2">
        <v>0.83333333333333337</v>
      </c>
    </row>
    <row r="3708" spans="1:15" x14ac:dyDescent="0.3">
      <c r="A3708">
        <v>3707</v>
      </c>
      <c r="B3708" t="s">
        <v>46</v>
      </c>
      <c r="C3708">
        <v>359</v>
      </c>
      <c r="D3708" t="s">
        <v>37</v>
      </c>
      <c r="E3708">
        <v>30</v>
      </c>
      <c r="F3708" t="s">
        <v>23</v>
      </c>
      <c r="G3708" t="s">
        <v>43</v>
      </c>
      <c r="H3708" t="s">
        <v>20</v>
      </c>
      <c r="I3708">
        <v>6</v>
      </c>
      <c r="J3708" t="s">
        <v>27</v>
      </c>
      <c r="K3708" s="1">
        <v>44042.375</v>
      </c>
      <c r="L3708" s="1">
        <v>43988</v>
      </c>
      <c r="M3708" s="2">
        <v>0.375</v>
      </c>
      <c r="N3708" s="1">
        <v>43896</v>
      </c>
      <c r="O3708" s="2">
        <v>0.40416666666666667</v>
      </c>
    </row>
    <row r="3709" spans="1:15" x14ac:dyDescent="0.3">
      <c r="A3709">
        <v>3708</v>
      </c>
      <c r="B3709" t="s">
        <v>17</v>
      </c>
      <c r="C3709">
        <v>469</v>
      </c>
      <c r="D3709" t="s">
        <v>56</v>
      </c>
      <c r="E3709">
        <v>28</v>
      </c>
      <c r="F3709" t="s">
        <v>23</v>
      </c>
      <c r="G3709" t="s">
        <v>14</v>
      </c>
      <c r="H3709" t="s">
        <v>20</v>
      </c>
      <c r="I3709">
        <v>5</v>
      </c>
      <c r="J3709" t="s">
        <v>27</v>
      </c>
      <c r="K3709" s="1">
        <v>44050.208333333336</v>
      </c>
      <c r="L3709" s="1">
        <v>43987</v>
      </c>
      <c r="M3709" s="2">
        <v>0.20833333333333334</v>
      </c>
      <c r="N3709" s="1">
        <v>43896</v>
      </c>
      <c r="O3709" s="2">
        <v>0.75138888888888888</v>
      </c>
    </row>
    <row r="3710" spans="1:15" x14ac:dyDescent="0.3">
      <c r="A3710">
        <v>3709</v>
      </c>
      <c r="B3710" t="s">
        <v>36</v>
      </c>
      <c r="C3710">
        <v>178</v>
      </c>
      <c r="D3710" t="s">
        <v>71</v>
      </c>
      <c r="E3710">
        <v>53</v>
      </c>
      <c r="F3710" t="s">
        <v>23</v>
      </c>
      <c r="G3710" t="s">
        <v>33</v>
      </c>
      <c r="H3710" t="s">
        <v>15</v>
      </c>
      <c r="I3710">
        <v>3</v>
      </c>
      <c r="J3710" t="s">
        <v>16</v>
      </c>
      <c r="K3710" s="1">
        <v>44412.958333333336</v>
      </c>
      <c r="L3710" s="1">
        <v>43985</v>
      </c>
      <c r="M3710" s="2">
        <v>0.58333333333333337</v>
      </c>
      <c r="N3710" s="1">
        <v>43896</v>
      </c>
      <c r="O3710" s="2">
        <v>0.41458333333333336</v>
      </c>
    </row>
    <row r="3711" spans="1:15" x14ac:dyDescent="0.3">
      <c r="A3711">
        <v>3710</v>
      </c>
      <c r="B3711" t="s">
        <v>46</v>
      </c>
      <c r="C3711">
        <v>393</v>
      </c>
      <c r="D3711" t="s">
        <v>71</v>
      </c>
      <c r="E3711">
        <v>67</v>
      </c>
      <c r="F3711" t="s">
        <v>23</v>
      </c>
      <c r="G3711" t="s">
        <v>40</v>
      </c>
      <c r="H3711" t="s">
        <v>15</v>
      </c>
      <c r="I3711">
        <v>12</v>
      </c>
      <c r="J3711" t="s">
        <v>16</v>
      </c>
      <c r="K3711" s="1">
        <v>44412.958333333336</v>
      </c>
      <c r="L3711" s="1">
        <v>43987</v>
      </c>
      <c r="M3711" s="2">
        <v>8.3333333333333329E-2</v>
      </c>
      <c r="N3711" s="1">
        <v>43896</v>
      </c>
      <c r="O3711" s="2">
        <v>0.51111111111111107</v>
      </c>
    </row>
    <row r="3712" spans="1:15" x14ac:dyDescent="0.3">
      <c r="A3712">
        <v>3711</v>
      </c>
      <c r="B3712" t="s">
        <v>67</v>
      </c>
      <c r="C3712">
        <v>130</v>
      </c>
      <c r="D3712" t="s">
        <v>18</v>
      </c>
      <c r="E3712">
        <v>63</v>
      </c>
      <c r="F3712" t="s">
        <v>23</v>
      </c>
      <c r="G3712" t="s">
        <v>40</v>
      </c>
      <c r="H3712" t="s">
        <v>20</v>
      </c>
      <c r="I3712">
        <v>6</v>
      </c>
      <c r="J3712" t="s">
        <v>27</v>
      </c>
      <c r="K3712" s="1">
        <v>44412.958333333336</v>
      </c>
      <c r="L3712" s="1">
        <v>43986</v>
      </c>
      <c r="M3712" s="2">
        <v>0.95833333333333337</v>
      </c>
      <c r="N3712" s="1">
        <v>43896</v>
      </c>
      <c r="O3712" s="2">
        <v>0.27083333333333331</v>
      </c>
    </row>
    <row r="3713" spans="1:15" x14ac:dyDescent="0.3">
      <c r="A3713">
        <v>3712</v>
      </c>
      <c r="B3713" t="s">
        <v>17</v>
      </c>
      <c r="C3713">
        <v>403</v>
      </c>
      <c r="D3713" t="s">
        <v>32</v>
      </c>
      <c r="E3713">
        <v>74</v>
      </c>
      <c r="F3713" t="s">
        <v>13</v>
      </c>
      <c r="G3713" t="s">
        <v>33</v>
      </c>
      <c r="H3713" t="s">
        <v>15</v>
      </c>
      <c r="I3713">
        <v>9</v>
      </c>
      <c r="J3713" t="s">
        <v>16</v>
      </c>
      <c r="K3713" s="1">
        <v>43997.291666666664</v>
      </c>
      <c r="L3713" s="1">
        <v>43988</v>
      </c>
      <c r="M3713" s="2">
        <v>0.58333333333333337</v>
      </c>
      <c r="N3713" s="1">
        <v>43896</v>
      </c>
      <c r="O3713" s="2">
        <v>0.25833333333333336</v>
      </c>
    </row>
    <row r="3714" spans="1:15" x14ac:dyDescent="0.3">
      <c r="A3714">
        <v>3713</v>
      </c>
      <c r="B3714" t="s">
        <v>65</v>
      </c>
      <c r="C3714">
        <v>139</v>
      </c>
      <c r="D3714" t="s">
        <v>56</v>
      </c>
      <c r="E3714">
        <v>75</v>
      </c>
      <c r="F3714" t="s">
        <v>23</v>
      </c>
      <c r="G3714" t="s">
        <v>14</v>
      </c>
      <c r="H3714" t="s">
        <v>20</v>
      </c>
      <c r="I3714">
        <v>10</v>
      </c>
      <c r="J3714" t="s">
        <v>27</v>
      </c>
      <c r="K3714" s="1">
        <v>43997.291666666664</v>
      </c>
      <c r="L3714" s="1">
        <v>43986</v>
      </c>
      <c r="M3714" s="2">
        <v>0.29166666666666669</v>
      </c>
      <c r="N3714" s="1">
        <v>43896</v>
      </c>
      <c r="O3714" s="2">
        <v>0.47222222222222221</v>
      </c>
    </row>
    <row r="3715" spans="1:15" x14ac:dyDescent="0.3">
      <c r="A3715">
        <v>3714</v>
      </c>
      <c r="B3715" t="s">
        <v>30</v>
      </c>
      <c r="C3715">
        <v>202</v>
      </c>
      <c r="D3715" t="s">
        <v>39</v>
      </c>
      <c r="E3715">
        <v>14</v>
      </c>
      <c r="F3715" t="s">
        <v>23</v>
      </c>
      <c r="G3715" t="s">
        <v>29</v>
      </c>
      <c r="H3715" t="s">
        <v>20</v>
      </c>
      <c r="I3715">
        <v>13</v>
      </c>
      <c r="J3715" t="s">
        <v>16</v>
      </c>
      <c r="K3715" s="1">
        <v>44062.958333333336</v>
      </c>
      <c r="L3715" s="1">
        <v>43985</v>
      </c>
      <c r="M3715" s="2">
        <v>0.95833333333333337</v>
      </c>
      <c r="N3715" s="1">
        <v>43896</v>
      </c>
      <c r="O3715" s="2">
        <v>0.3611111111111111</v>
      </c>
    </row>
    <row r="3716" spans="1:15" x14ac:dyDescent="0.3">
      <c r="A3716">
        <v>3715</v>
      </c>
      <c r="B3716" t="s">
        <v>69</v>
      </c>
      <c r="C3716">
        <v>210</v>
      </c>
      <c r="D3716" t="s">
        <v>37</v>
      </c>
      <c r="E3716">
        <v>60</v>
      </c>
      <c r="F3716" t="s">
        <v>23</v>
      </c>
      <c r="G3716" t="s">
        <v>26</v>
      </c>
      <c r="H3716" t="s">
        <v>20</v>
      </c>
      <c r="I3716">
        <v>7</v>
      </c>
      <c r="J3716" t="s">
        <v>27</v>
      </c>
      <c r="K3716" s="1">
        <v>44062.958333333336</v>
      </c>
      <c r="L3716" s="1">
        <v>43985</v>
      </c>
      <c r="M3716" s="2">
        <v>0.95833333333333337</v>
      </c>
      <c r="N3716" s="1">
        <v>43896</v>
      </c>
      <c r="O3716" s="2">
        <v>0.93263888888888891</v>
      </c>
    </row>
    <row r="3717" spans="1:15" x14ac:dyDescent="0.3">
      <c r="A3717">
        <v>3716</v>
      </c>
      <c r="B3717" t="s">
        <v>17</v>
      </c>
      <c r="C3717">
        <v>113</v>
      </c>
      <c r="D3717" t="s">
        <v>34</v>
      </c>
      <c r="E3717">
        <v>55</v>
      </c>
      <c r="F3717" t="s">
        <v>23</v>
      </c>
      <c r="G3717" t="s">
        <v>29</v>
      </c>
      <c r="H3717" t="s">
        <v>20</v>
      </c>
      <c r="I3717">
        <v>9</v>
      </c>
      <c r="J3717" t="s">
        <v>16</v>
      </c>
      <c r="K3717" s="1">
        <v>44012.708333333336</v>
      </c>
      <c r="L3717" s="1">
        <v>43988</v>
      </c>
      <c r="M3717" s="2">
        <v>0.625</v>
      </c>
      <c r="N3717" s="1">
        <v>43896</v>
      </c>
      <c r="O3717" s="2">
        <v>0.48749999999999999</v>
      </c>
    </row>
    <row r="3718" spans="1:15" x14ac:dyDescent="0.3">
      <c r="A3718">
        <v>3717</v>
      </c>
      <c r="B3718" t="s">
        <v>17</v>
      </c>
      <c r="C3718">
        <v>209</v>
      </c>
      <c r="D3718" t="s">
        <v>53</v>
      </c>
      <c r="E3718">
        <v>13</v>
      </c>
      <c r="F3718" t="s">
        <v>23</v>
      </c>
      <c r="G3718" t="s">
        <v>43</v>
      </c>
      <c r="H3718" t="s">
        <v>54</v>
      </c>
      <c r="I3718">
        <v>15</v>
      </c>
      <c r="J3718" t="s">
        <v>27</v>
      </c>
      <c r="K3718" s="1">
        <v>44012.708333333336</v>
      </c>
      <c r="L3718" s="1">
        <v>43986</v>
      </c>
      <c r="M3718" s="2">
        <v>0.70833333333333337</v>
      </c>
      <c r="N3718" s="1">
        <v>43896</v>
      </c>
      <c r="O3718" s="2">
        <v>4.6527777777777779E-2</v>
      </c>
    </row>
    <row r="3719" spans="1:15" x14ac:dyDescent="0.3">
      <c r="A3719">
        <v>3718</v>
      </c>
      <c r="B3719" t="s">
        <v>47</v>
      </c>
      <c r="C3719">
        <v>317</v>
      </c>
      <c r="D3719" t="s">
        <v>34</v>
      </c>
      <c r="E3719">
        <v>35</v>
      </c>
      <c r="F3719" t="s">
        <v>13</v>
      </c>
      <c r="G3719" t="s">
        <v>33</v>
      </c>
      <c r="H3719" t="s">
        <v>20</v>
      </c>
      <c r="I3719">
        <v>4</v>
      </c>
      <c r="J3719" t="s">
        <v>27</v>
      </c>
      <c r="K3719" s="1">
        <v>44019.583333333336</v>
      </c>
      <c r="L3719" s="1">
        <v>43986</v>
      </c>
      <c r="M3719" s="2">
        <v>0.58333333333333337</v>
      </c>
      <c r="N3719" s="1">
        <v>43896</v>
      </c>
      <c r="O3719" s="2">
        <v>8.4722222222222227E-2</v>
      </c>
    </row>
    <row r="3720" spans="1:15" x14ac:dyDescent="0.3">
      <c r="A3720">
        <v>3719</v>
      </c>
      <c r="B3720" t="s">
        <v>67</v>
      </c>
      <c r="C3720">
        <v>451</v>
      </c>
      <c r="D3720" t="s">
        <v>51</v>
      </c>
      <c r="E3720">
        <v>20</v>
      </c>
      <c r="F3720" t="s">
        <v>13</v>
      </c>
      <c r="G3720" t="s">
        <v>43</v>
      </c>
      <c r="H3720" t="s">
        <v>20</v>
      </c>
      <c r="I3720">
        <v>12</v>
      </c>
      <c r="J3720" t="s">
        <v>16</v>
      </c>
      <c r="K3720" s="1">
        <v>44507.916666666664</v>
      </c>
      <c r="L3720" s="1">
        <v>43987</v>
      </c>
      <c r="M3720" s="2">
        <v>0.125</v>
      </c>
      <c r="N3720" s="1">
        <v>43896</v>
      </c>
      <c r="O3720" s="2">
        <v>0.8354166666666667</v>
      </c>
    </row>
    <row r="3721" spans="1:15" x14ac:dyDescent="0.3">
      <c r="A3721">
        <v>3720</v>
      </c>
      <c r="B3721" t="s">
        <v>46</v>
      </c>
      <c r="C3721">
        <v>296</v>
      </c>
      <c r="D3721" t="s">
        <v>45</v>
      </c>
      <c r="E3721">
        <v>56</v>
      </c>
      <c r="F3721" t="s">
        <v>23</v>
      </c>
      <c r="G3721" t="s">
        <v>40</v>
      </c>
      <c r="H3721" t="s">
        <v>15</v>
      </c>
      <c r="I3721">
        <v>17</v>
      </c>
      <c r="J3721" t="s">
        <v>27</v>
      </c>
      <c r="K3721" s="1">
        <v>44507.916666666664</v>
      </c>
      <c r="L3721" s="1">
        <v>43987</v>
      </c>
      <c r="M3721" s="2">
        <v>0.91666666666666663</v>
      </c>
      <c r="N3721" s="1">
        <v>43896</v>
      </c>
      <c r="O3721" s="2">
        <v>0.98402777777777772</v>
      </c>
    </row>
    <row r="3722" spans="1:15" x14ac:dyDescent="0.3">
      <c r="A3722">
        <v>3721</v>
      </c>
      <c r="B3722" t="s">
        <v>61</v>
      </c>
      <c r="C3722">
        <v>573</v>
      </c>
      <c r="D3722" t="s">
        <v>63</v>
      </c>
      <c r="E3722">
        <v>47</v>
      </c>
      <c r="F3722" t="s">
        <v>23</v>
      </c>
      <c r="G3722" t="s">
        <v>33</v>
      </c>
      <c r="H3722" t="s">
        <v>50</v>
      </c>
      <c r="I3722">
        <v>6</v>
      </c>
      <c r="J3722" t="s">
        <v>27</v>
      </c>
      <c r="K3722" s="1">
        <v>44011.5</v>
      </c>
      <c r="L3722" s="1">
        <v>43986</v>
      </c>
      <c r="M3722" s="2">
        <v>0.5</v>
      </c>
      <c r="N3722" s="1">
        <v>43927</v>
      </c>
      <c r="O3722" s="2">
        <v>0.17152777777777778</v>
      </c>
    </row>
    <row r="3723" spans="1:15" x14ac:dyDescent="0.3">
      <c r="A3723">
        <v>3722</v>
      </c>
      <c r="B3723" t="s">
        <v>42</v>
      </c>
      <c r="C3723">
        <v>216</v>
      </c>
      <c r="D3723" t="s">
        <v>22</v>
      </c>
      <c r="E3723">
        <v>39</v>
      </c>
      <c r="F3723" t="s">
        <v>23</v>
      </c>
      <c r="G3723" t="s">
        <v>26</v>
      </c>
      <c r="H3723" t="s">
        <v>20</v>
      </c>
      <c r="I3723">
        <v>3</v>
      </c>
      <c r="J3723" t="s">
        <v>27</v>
      </c>
      <c r="K3723" s="1">
        <v>44051.541666666664</v>
      </c>
      <c r="L3723" s="1">
        <v>43986</v>
      </c>
      <c r="M3723" s="2">
        <v>0.54166666666666663</v>
      </c>
      <c r="N3723" s="1">
        <v>43927</v>
      </c>
      <c r="O3723" s="2">
        <v>0.98888888888888893</v>
      </c>
    </row>
    <row r="3724" spans="1:15" x14ac:dyDescent="0.3">
      <c r="A3724">
        <v>3723</v>
      </c>
      <c r="B3724" t="s">
        <v>30</v>
      </c>
      <c r="C3724">
        <v>363</v>
      </c>
      <c r="D3724" t="s">
        <v>22</v>
      </c>
      <c r="E3724">
        <v>76</v>
      </c>
      <c r="F3724" t="s">
        <v>13</v>
      </c>
      <c r="G3724" t="s">
        <v>33</v>
      </c>
      <c r="H3724" t="s">
        <v>20</v>
      </c>
      <c r="I3724">
        <v>11</v>
      </c>
      <c r="J3724" t="s">
        <v>27</v>
      </c>
      <c r="K3724" s="1">
        <v>43998.041666666664</v>
      </c>
      <c r="L3724" s="1">
        <v>43987</v>
      </c>
      <c r="M3724" s="2">
        <v>4.1666666666666664E-2</v>
      </c>
      <c r="N3724" s="1">
        <v>43927</v>
      </c>
      <c r="O3724" s="2">
        <v>0.93402777777777779</v>
      </c>
    </row>
    <row r="3725" spans="1:15" x14ac:dyDescent="0.3">
      <c r="A3725">
        <v>3724</v>
      </c>
      <c r="B3725" t="s">
        <v>46</v>
      </c>
      <c r="C3725">
        <v>217</v>
      </c>
      <c r="D3725" t="s">
        <v>63</v>
      </c>
      <c r="E3725">
        <v>11</v>
      </c>
      <c r="F3725" t="s">
        <v>23</v>
      </c>
      <c r="G3725" t="s">
        <v>19</v>
      </c>
      <c r="H3725" t="s">
        <v>50</v>
      </c>
      <c r="I3725">
        <v>19</v>
      </c>
      <c r="J3725" t="s">
        <v>27</v>
      </c>
      <c r="K3725" s="1">
        <v>44040.333333333336</v>
      </c>
      <c r="L3725" s="1">
        <v>43988</v>
      </c>
      <c r="M3725" s="2">
        <v>0.33333333333333331</v>
      </c>
      <c r="N3725" s="1">
        <v>43927</v>
      </c>
      <c r="O3725" s="2">
        <v>0.23541666666666666</v>
      </c>
    </row>
    <row r="3726" spans="1:15" x14ac:dyDescent="0.3">
      <c r="A3726">
        <v>3725</v>
      </c>
      <c r="B3726" t="s">
        <v>11</v>
      </c>
      <c r="C3726">
        <v>190</v>
      </c>
      <c r="D3726" t="s">
        <v>71</v>
      </c>
      <c r="E3726">
        <v>32</v>
      </c>
      <c r="F3726" t="s">
        <v>23</v>
      </c>
      <c r="G3726" t="s">
        <v>26</v>
      </c>
      <c r="H3726" t="s">
        <v>15</v>
      </c>
      <c r="I3726">
        <v>18</v>
      </c>
      <c r="J3726" t="s">
        <v>16</v>
      </c>
      <c r="K3726" s="1">
        <v>44066</v>
      </c>
      <c r="L3726" s="1">
        <v>43986</v>
      </c>
      <c r="M3726" s="2">
        <v>0.45833333333333331</v>
      </c>
      <c r="N3726" s="1">
        <v>43927</v>
      </c>
      <c r="O3726" s="2">
        <v>5.1388888888888887E-2</v>
      </c>
    </row>
    <row r="3727" spans="1:15" x14ac:dyDescent="0.3">
      <c r="A3727">
        <v>3726</v>
      </c>
      <c r="B3727" t="s">
        <v>65</v>
      </c>
      <c r="C3727">
        <v>523</v>
      </c>
      <c r="D3727" t="s">
        <v>18</v>
      </c>
      <c r="E3727">
        <v>38</v>
      </c>
      <c r="F3727" t="s">
        <v>13</v>
      </c>
      <c r="G3727" t="s">
        <v>26</v>
      </c>
      <c r="H3727" t="s">
        <v>20</v>
      </c>
      <c r="I3727">
        <v>3</v>
      </c>
      <c r="J3727" t="s">
        <v>16</v>
      </c>
      <c r="K3727" s="1">
        <v>44066</v>
      </c>
      <c r="L3727" s="1">
        <v>43989</v>
      </c>
      <c r="M3727" s="2">
        <v>0</v>
      </c>
      <c r="N3727" s="1">
        <v>43927</v>
      </c>
      <c r="O3727" s="2">
        <v>0.34166666666666667</v>
      </c>
    </row>
    <row r="3728" spans="1:15" x14ac:dyDescent="0.3">
      <c r="A3728">
        <v>3727</v>
      </c>
      <c r="B3728" t="s">
        <v>52</v>
      </c>
      <c r="C3728">
        <v>272</v>
      </c>
      <c r="D3728" t="s">
        <v>39</v>
      </c>
      <c r="E3728">
        <v>56</v>
      </c>
      <c r="F3728" t="s">
        <v>13</v>
      </c>
      <c r="G3728" t="s">
        <v>29</v>
      </c>
      <c r="H3728" t="s">
        <v>20</v>
      </c>
      <c r="I3728">
        <v>2</v>
      </c>
      <c r="J3728" t="s">
        <v>27</v>
      </c>
      <c r="K3728" s="1">
        <v>44066</v>
      </c>
      <c r="L3728" s="1">
        <v>43987</v>
      </c>
      <c r="M3728" s="2">
        <v>0</v>
      </c>
      <c r="N3728" s="1">
        <v>43927</v>
      </c>
      <c r="O3728" s="2">
        <v>0.51249999999999996</v>
      </c>
    </row>
    <row r="3729" spans="1:15" x14ac:dyDescent="0.3">
      <c r="A3729">
        <v>3728</v>
      </c>
      <c r="B3729" t="s">
        <v>36</v>
      </c>
      <c r="C3729">
        <v>187</v>
      </c>
      <c r="D3729" t="s">
        <v>56</v>
      </c>
      <c r="E3729">
        <v>71</v>
      </c>
      <c r="F3729" t="s">
        <v>23</v>
      </c>
      <c r="G3729" t="s">
        <v>33</v>
      </c>
      <c r="H3729" t="s">
        <v>20</v>
      </c>
      <c r="I3729">
        <v>16</v>
      </c>
      <c r="J3729" t="s">
        <v>16</v>
      </c>
      <c r="K3729" s="1">
        <v>44067.25</v>
      </c>
      <c r="L3729" s="1">
        <v>43987</v>
      </c>
      <c r="M3729" s="2">
        <v>0.79166666666666663</v>
      </c>
      <c r="N3729" s="1">
        <v>43927</v>
      </c>
      <c r="O3729" s="2">
        <v>0.8979166666666667</v>
      </c>
    </row>
    <row r="3730" spans="1:15" x14ac:dyDescent="0.3">
      <c r="A3730">
        <v>3729</v>
      </c>
      <c r="B3730" t="s">
        <v>68</v>
      </c>
      <c r="C3730">
        <v>470</v>
      </c>
      <c r="D3730" t="s">
        <v>34</v>
      </c>
      <c r="E3730">
        <v>76</v>
      </c>
      <c r="F3730" t="s">
        <v>13</v>
      </c>
      <c r="G3730" t="s">
        <v>40</v>
      </c>
      <c r="H3730" t="s">
        <v>20</v>
      </c>
      <c r="I3730">
        <v>19</v>
      </c>
      <c r="J3730" t="s">
        <v>27</v>
      </c>
      <c r="K3730" s="1">
        <v>44067.25</v>
      </c>
      <c r="L3730" s="1">
        <v>43989</v>
      </c>
      <c r="M3730" s="2">
        <v>0.25</v>
      </c>
      <c r="N3730" s="1">
        <v>43927</v>
      </c>
      <c r="O3730" s="2">
        <v>0.13680555555555557</v>
      </c>
    </row>
    <row r="3731" spans="1:15" x14ac:dyDescent="0.3">
      <c r="A3731">
        <v>3730</v>
      </c>
      <c r="B3731" t="s">
        <v>36</v>
      </c>
      <c r="C3731">
        <v>213</v>
      </c>
      <c r="D3731" t="s">
        <v>59</v>
      </c>
      <c r="E3731">
        <v>78</v>
      </c>
      <c r="F3731" t="s">
        <v>23</v>
      </c>
      <c r="G3731" t="s">
        <v>29</v>
      </c>
      <c r="H3731" t="s">
        <v>20</v>
      </c>
      <c r="I3731">
        <v>11</v>
      </c>
      <c r="J3731" t="s">
        <v>27</v>
      </c>
      <c r="K3731" s="1">
        <v>44051.958333333336</v>
      </c>
      <c r="L3731" s="1">
        <v>43988</v>
      </c>
      <c r="M3731" s="2">
        <v>0.95833333333333337</v>
      </c>
      <c r="N3731" s="1">
        <v>43927</v>
      </c>
      <c r="O3731" s="2">
        <v>0.44930555555555557</v>
      </c>
    </row>
    <row r="3732" spans="1:15" x14ac:dyDescent="0.3">
      <c r="A3732">
        <v>3731</v>
      </c>
      <c r="B3732" t="s">
        <v>36</v>
      </c>
      <c r="C3732">
        <v>236</v>
      </c>
      <c r="D3732" t="s">
        <v>32</v>
      </c>
      <c r="E3732">
        <v>77</v>
      </c>
      <c r="F3732" t="s">
        <v>23</v>
      </c>
      <c r="G3732" t="s">
        <v>43</v>
      </c>
      <c r="H3732" t="s">
        <v>15</v>
      </c>
      <c r="I3732">
        <v>4</v>
      </c>
      <c r="J3732" t="s">
        <v>27</v>
      </c>
      <c r="K3732" s="1">
        <v>44061.5</v>
      </c>
      <c r="L3732" s="1">
        <v>43987</v>
      </c>
      <c r="M3732" s="2">
        <v>0.5</v>
      </c>
      <c r="N3732" s="1">
        <v>43927</v>
      </c>
      <c r="O3732" s="2">
        <v>0.87708333333333333</v>
      </c>
    </row>
    <row r="3733" spans="1:15" x14ac:dyDescent="0.3">
      <c r="A3733">
        <v>3732</v>
      </c>
      <c r="B3733" t="s">
        <v>42</v>
      </c>
      <c r="C3733">
        <v>130</v>
      </c>
      <c r="D3733" t="s">
        <v>34</v>
      </c>
      <c r="E3733">
        <v>59</v>
      </c>
      <c r="F3733" t="s">
        <v>13</v>
      </c>
      <c r="G3733" t="s">
        <v>19</v>
      </c>
      <c r="H3733" t="s">
        <v>20</v>
      </c>
      <c r="I3733">
        <v>18</v>
      </c>
      <c r="J3733" t="s">
        <v>16</v>
      </c>
      <c r="K3733" s="1">
        <v>44013.416666666664</v>
      </c>
      <c r="L3733" s="1">
        <v>43987</v>
      </c>
      <c r="M3733" s="2">
        <v>0.79166666666666663</v>
      </c>
      <c r="N3733" s="1">
        <v>43927</v>
      </c>
      <c r="O3733" s="2">
        <v>0.48958333333333331</v>
      </c>
    </row>
    <row r="3734" spans="1:15" x14ac:dyDescent="0.3">
      <c r="A3734">
        <v>3733</v>
      </c>
      <c r="B3734" t="s">
        <v>55</v>
      </c>
      <c r="C3734">
        <v>418</v>
      </c>
      <c r="D3734" t="s">
        <v>56</v>
      </c>
      <c r="E3734">
        <v>18</v>
      </c>
      <c r="F3734" t="s">
        <v>23</v>
      </c>
      <c r="G3734" t="s">
        <v>14</v>
      </c>
      <c r="H3734" t="s">
        <v>20</v>
      </c>
      <c r="I3734">
        <v>2</v>
      </c>
      <c r="J3734" t="s">
        <v>27</v>
      </c>
      <c r="K3734" s="1">
        <v>44013.416666666664</v>
      </c>
      <c r="L3734" s="1">
        <v>43989</v>
      </c>
      <c r="M3734" s="2">
        <v>0.41666666666666669</v>
      </c>
      <c r="N3734" s="1">
        <v>43927</v>
      </c>
      <c r="O3734" s="2">
        <v>0</v>
      </c>
    </row>
    <row r="3735" spans="1:15" x14ac:dyDescent="0.3">
      <c r="A3735">
        <v>3734</v>
      </c>
      <c r="B3735" t="s">
        <v>30</v>
      </c>
      <c r="C3735">
        <v>549</v>
      </c>
      <c r="D3735" t="s">
        <v>53</v>
      </c>
      <c r="E3735">
        <v>57</v>
      </c>
      <c r="F3735" t="s">
        <v>13</v>
      </c>
      <c r="G3735" t="s">
        <v>43</v>
      </c>
      <c r="H3735" t="s">
        <v>54</v>
      </c>
      <c r="I3735">
        <v>18</v>
      </c>
      <c r="J3735" t="s">
        <v>16</v>
      </c>
      <c r="K3735" s="1">
        <v>44042.25</v>
      </c>
      <c r="L3735" s="1">
        <v>43987</v>
      </c>
      <c r="M3735" s="2">
        <v>4.1666666666666664E-2</v>
      </c>
      <c r="N3735" s="1">
        <v>43927</v>
      </c>
      <c r="O3735" s="2">
        <v>0.14791666666666667</v>
      </c>
    </row>
    <row r="3736" spans="1:15" x14ac:dyDescent="0.3">
      <c r="A3736">
        <v>3735</v>
      </c>
      <c r="B3736" t="s">
        <v>44</v>
      </c>
      <c r="C3736">
        <v>383</v>
      </c>
      <c r="D3736" t="s">
        <v>28</v>
      </c>
      <c r="E3736">
        <v>42</v>
      </c>
      <c r="F3736" t="s">
        <v>13</v>
      </c>
      <c r="G3736" t="s">
        <v>14</v>
      </c>
      <c r="H3736" t="s">
        <v>20</v>
      </c>
      <c r="I3736">
        <v>12</v>
      </c>
      <c r="J3736" t="s">
        <v>27</v>
      </c>
      <c r="K3736" s="1">
        <v>44042.25</v>
      </c>
      <c r="L3736" s="1">
        <v>43987</v>
      </c>
      <c r="M3736" s="2">
        <v>0.25</v>
      </c>
      <c r="N3736" s="1">
        <v>43927</v>
      </c>
      <c r="O3736" s="2">
        <v>0.58958333333333335</v>
      </c>
    </row>
    <row r="3737" spans="1:15" x14ac:dyDescent="0.3">
      <c r="A3737">
        <v>3736</v>
      </c>
      <c r="B3737" t="s">
        <v>24</v>
      </c>
      <c r="C3737">
        <v>576</v>
      </c>
      <c r="D3737" t="s">
        <v>64</v>
      </c>
      <c r="E3737">
        <v>15</v>
      </c>
      <c r="F3737" t="s">
        <v>23</v>
      </c>
      <c r="G3737" t="s">
        <v>33</v>
      </c>
      <c r="H3737" t="s">
        <v>15</v>
      </c>
      <c r="I3737">
        <v>1</v>
      </c>
      <c r="J3737" t="s">
        <v>27</v>
      </c>
      <c r="K3737" s="1">
        <v>44150.416666666664</v>
      </c>
      <c r="L3737" s="1">
        <v>43989</v>
      </c>
      <c r="M3737" s="2">
        <v>0.41666666666666669</v>
      </c>
      <c r="N3737" s="1">
        <v>43927</v>
      </c>
      <c r="O3737" s="2">
        <v>0.45347222222222222</v>
      </c>
    </row>
    <row r="3738" spans="1:15" x14ac:dyDescent="0.3">
      <c r="A3738">
        <v>3737</v>
      </c>
      <c r="B3738" t="s">
        <v>44</v>
      </c>
      <c r="C3738">
        <v>528</v>
      </c>
      <c r="D3738" t="s">
        <v>37</v>
      </c>
      <c r="E3738">
        <v>47</v>
      </c>
      <c r="F3738" t="s">
        <v>23</v>
      </c>
      <c r="G3738" t="s">
        <v>19</v>
      </c>
      <c r="H3738" t="s">
        <v>20</v>
      </c>
      <c r="I3738">
        <v>3</v>
      </c>
      <c r="J3738" t="s">
        <v>16</v>
      </c>
      <c r="K3738" s="1">
        <v>44100.458333333336</v>
      </c>
      <c r="L3738" s="1">
        <v>43988</v>
      </c>
      <c r="M3738" s="2">
        <v>0.91666666666666663</v>
      </c>
      <c r="N3738" s="1">
        <v>43927</v>
      </c>
      <c r="O3738" s="2">
        <v>0.74375000000000002</v>
      </c>
    </row>
    <row r="3739" spans="1:15" x14ac:dyDescent="0.3">
      <c r="A3739">
        <v>3738</v>
      </c>
      <c r="B3739" t="s">
        <v>17</v>
      </c>
      <c r="C3739">
        <v>463</v>
      </c>
      <c r="D3739" t="s">
        <v>25</v>
      </c>
      <c r="E3739">
        <v>17</v>
      </c>
      <c r="F3739" t="s">
        <v>23</v>
      </c>
      <c r="G3739" t="s">
        <v>14</v>
      </c>
      <c r="H3739" t="s">
        <v>20</v>
      </c>
      <c r="I3739">
        <v>5</v>
      </c>
      <c r="J3739" t="s">
        <v>27</v>
      </c>
      <c r="K3739" s="1">
        <v>44100.458333333336</v>
      </c>
      <c r="L3739" s="1">
        <v>43989</v>
      </c>
      <c r="M3739" s="2">
        <v>0.45833333333333331</v>
      </c>
      <c r="N3739" s="1">
        <v>43927</v>
      </c>
      <c r="O3739" s="2">
        <v>0.85</v>
      </c>
    </row>
    <row r="3740" spans="1:15" x14ac:dyDescent="0.3">
      <c r="A3740">
        <v>3739</v>
      </c>
      <c r="B3740" t="s">
        <v>58</v>
      </c>
      <c r="C3740">
        <v>435</v>
      </c>
      <c r="D3740" t="s">
        <v>49</v>
      </c>
      <c r="E3740">
        <v>55</v>
      </c>
      <c r="F3740" t="s">
        <v>13</v>
      </c>
      <c r="G3740" t="s">
        <v>14</v>
      </c>
      <c r="H3740" t="s">
        <v>50</v>
      </c>
      <c r="I3740">
        <v>11</v>
      </c>
      <c r="J3740" t="s">
        <v>27</v>
      </c>
      <c r="K3740" s="1">
        <v>44022.5</v>
      </c>
      <c r="L3740" s="1">
        <v>43987</v>
      </c>
      <c r="M3740" s="2">
        <v>0.5</v>
      </c>
      <c r="N3740" s="1">
        <v>43927</v>
      </c>
      <c r="O3740" s="2">
        <v>0.15208333333333332</v>
      </c>
    </row>
    <row r="3741" spans="1:15" x14ac:dyDescent="0.3">
      <c r="A3741">
        <v>3740</v>
      </c>
      <c r="B3741" t="s">
        <v>36</v>
      </c>
      <c r="C3741">
        <v>358</v>
      </c>
      <c r="D3741" t="s">
        <v>39</v>
      </c>
      <c r="E3741">
        <v>50</v>
      </c>
      <c r="F3741" t="s">
        <v>23</v>
      </c>
      <c r="G3741" t="s">
        <v>29</v>
      </c>
      <c r="H3741" t="s">
        <v>20</v>
      </c>
      <c r="I3741">
        <v>6</v>
      </c>
      <c r="J3741" t="s">
        <v>27</v>
      </c>
      <c r="K3741" s="1">
        <v>44042.166666666664</v>
      </c>
      <c r="L3741" s="1">
        <v>43989</v>
      </c>
      <c r="M3741" s="2">
        <v>0.16666666666666666</v>
      </c>
      <c r="N3741" s="1">
        <v>43927</v>
      </c>
      <c r="O3741" s="2">
        <v>0.99930555555555556</v>
      </c>
    </row>
    <row r="3742" spans="1:15" x14ac:dyDescent="0.3">
      <c r="A3742">
        <v>3741</v>
      </c>
      <c r="B3742" t="s">
        <v>67</v>
      </c>
      <c r="C3742">
        <v>508</v>
      </c>
      <c r="D3742" t="s">
        <v>22</v>
      </c>
      <c r="E3742">
        <v>52</v>
      </c>
      <c r="F3742" t="s">
        <v>23</v>
      </c>
      <c r="G3742" t="s">
        <v>26</v>
      </c>
      <c r="H3742" t="s">
        <v>20</v>
      </c>
      <c r="I3742">
        <v>7</v>
      </c>
      <c r="J3742" t="s">
        <v>16</v>
      </c>
      <c r="K3742" s="1">
        <v>43989.375</v>
      </c>
      <c r="L3742" s="1">
        <v>43987</v>
      </c>
      <c r="M3742" s="2">
        <v>0.54166666666666663</v>
      </c>
      <c r="N3742" s="1">
        <v>43927</v>
      </c>
      <c r="O3742" s="2">
        <v>0.50347222222222221</v>
      </c>
    </row>
    <row r="3743" spans="1:15" x14ac:dyDescent="0.3">
      <c r="A3743">
        <v>3742</v>
      </c>
      <c r="B3743" t="s">
        <v>36</v>
      </c>
      <c r="C3743">
        <v>554</v>
      </c>
      <c r="D3743" t="s">
        <v>71</v>
      </c>
      <c r="E3743">
        <v>59</v>
      </c>
      <c r="F3743" t="s">
        <v>13</v>
      </c>
      <c r="G3743" t="s">
        <v>43</v>
      </c>
      <c r="H3743" t="s">
        <v>15</v>
      </c>
      <c r="I3743">
        <v>19</v>
      </c>
      <c r="J3743" t="s">
        <v>16</v>
      </c>
      <c r="K3743" s="1">
        <v>43989.375</v>
      </c>
      <c r="L3743" s="1">
        <v>43988</v>
      </c>
      <c r="M3743" s="2">
        <v>0.25</v>
      </c>
      <c r="N3743" s="1">
        <v>43927</v>
      </c>
      <c r="O3743" s="2">
        <v>0.68819444444444444</v>
      </c>
    </row>
    <row r="3744" spans="1:15" x14ac:dyDescent="0.3">
      <c r="A3744">
        <v>3743</v>
      </c>
      <c r="B3744" t="s">
        <v>52</v>
      </c>
      <c r="C3744">
        <v>432</v>
      </c>
      <c r="D3744" t="s">
        <v>32</v>
      </c>
      <c r="E3744">
        <v>15</v>
      </c>
      <c r="F3744" t="s">
        <v>23</v>
      </c>
      <c r="G3744" t="s">
        <v>29</v>
      </c>
      <c r="H3744" t="s">
        <v>15</v>
      </c>
      <c r="I3744">
        <v>9</v>
      </c>
      <c r="J3744" t="s">
        <v>16</v>
      </c>
      <c r="K3744" s="1">
        <v>43989.375</v>
      </c>
      <c r="L3744" s="1">
        <v>43988</v>
      </c>
      <c r="M3744" s="2">
        <v>0.20833333333333334</v>
      </c>
      <c r="N3744" s="1">
        <v>43927</v>
      </c>
      <c r="O3744" s="2">
        <v>9.4444444444444442E-2</v>
      </c>
    </row>
    <row r="3745" spans="1:15" x14ac:dyDescent="0.3">
      <c r="A3745">
        <v>3744</v>
      </c>
      <c r="B3745" t="s">
        <v>72</v>
      </c>
      <c r="C3745">
        <v>471</v>
      </c>
      <c r="D3745" t="s">
        <v>56</v>
      </c>
      <c r="E3745">
        <v>25</v>
      </c>
      <c r="F3745" t="s">
        <v>13</v>
      </c>
      <c r="G3745" t="s">
        <v>29</v>
      </c>
      <c r="H3745" t="s">
        <v>20</v>
      </c>
      <c r="I3745">
        <v>17</v>
      </c>
      <c r="J3745" t="s">
        <v>16</v>
      </c>
      <c r="K3745" s="1">
        <v>43989.375</v>
      </c>
      <c r="L3745" s="1">
        <v>43988</v>
      </c>
      <c r="M3745" s="2">
        <v>0.75</v>
      </c>
      <c r="N3745" s="1">
        <v>43927</v>
      </c>
      <c r="O3745" s="2">
        <v>0.2361111111111111</v>
      </c>
    </row>
    <row r="3746" spans="1:15" x14ac:dyDescent="0.3">
      <c r="A3746">
        <v>3745</v>
      </c>
      <c r="B3746" t="s">
        <v>11</v>
      </c>
      <c r="C3746">
        <v>115</v>
      </c>
      <c r="D3746" t="s">
        <v>53</v>
      </c>
      <c r="E3746">
        <v>58</v>
      </c>
      <c r="F3746" t="s">
        <v>13</v>
      </c>
      <c r="G3746" t="s">
        <v>14</v>
      </c>
      <c r="H3746" t="s">
        <v>54</v>
      </c>
      <c r="I3746">
        <v>5</v>
      </c>
      <c r="J3746" t="s">
        <v>27</v>
      </c>
      <c r="K3746" s="1">
        <v>43989.375</v>
      </c>
      <c r="L3746" s="1">
        <v>43987</v>
      </c>
      <c r="M3746" s="2">
        <v>0.375</v>
      </c>
      <c r="N3746" s="1">
        <v>43957</v>
      </c>
      <c r="O3746" s="2">
        <v>0.91736111111111107</v>
      </c>
    </row>
    <row r="3747" spans="1:15" x14ac:dyDescent="0.3">
      <c r="A3747">
        <v>3746</v>
      </c>
      <c r="B3747" t="s">
        <v>30</v>
      </c>
      <c r="C3747">
        <v>268</v>
      </c>
      <c r="D3747" t="s">
        <v>59</v>
      </c>
      <c r="E3747">
        <v>42</v>
      </c>
      <c r="F3747" t="s">
        <v>23</v>
      </c>
      <c r="G3747" t="s">
        <v>26</v>
      </c>
      <c r="H3747" t="s">
        <v>20</v>
      </c>
      <c r="I3747">
        <v>8</v>
      </c>
      <c r="J3747" t="s">
        <v>27</v>
      </c>
      <c r="K3747" s="1">
        <v>44038.916666666664</v>
      </c>
      <c r="L3747" s="1">
        <v>43989</v>
      </c>
      <c r="M3747" s="2">
        <v>0.91666666666666663</v>
      </c>
      <c r="N3747" s="1">
        <v>43957</v>
      </c>
      <c r="O3747" s="2">
        <v>0.2722222222222222</v>
      </c>
    </row>
    <row r="3748" spans="1:15" x14ac:dyDescent="0.3">
      <c r="A3748">
        <v>3747</v>
      </c>
      <c r="B3748" t="s">
        <v>30</v>
      </c>
      <c r="C3748">
        <v>417</v>
      </c>
      <c r="D3748" t="s">
        <v>49</v>
      </c>
      <c r="E3748">
        <v>48</v>
      </c>
      <c r="F3748" t="s">
        <v>23</v>
      </c>
      <c r="G3748" t="s">
        <v>19</v>
      </c>
      <c r="H3748" t="s">
        <v>50</v>
      </c>
      <c r="I3748">
        <v>5</v>
      </c>
      <c r="J3748" t="s">
        <v>16</v>
      </c>
      <c r="K3748" s="1">
        <v>44046.416666666664</v>
      </c>
      <c r="L3748" s="1">
        <v>43987</v>
      </c>
      <c r="M3748" s="2">
        <v>0.125</v>
      </c>
      <c r="N3748" s="1">
        <v>43957</v>
      </c>
      <c r="O3748" s="2">
        <v>7.0833333333333331E-2</v>
      </c>
    </row>
    <row r="3749" spans="1:15" x14ac:dyDescent="0.3">
      <c r="A3749">
        <v>3748</v>
      </c>
      <c r="B3749" t="s">
        <v>36</v>
      </c>
      <c r="C3749">
        <v>486</v>
      </c>
      <c r="D3749" t="s">
        <v>31</v>
      </c>
      <c r="E3749">
        <v>68</v>
      </c>
      <c r="F3749" t="s">
        <v>13</v>
      </c>
      <c r="G3749" t="s">
        <v>29</v>
      </c>
      <c r="H3749" t="s">
        <v>15</v>
      </c>
      <c r="I3749">
        <v>1</v>
      </c>
      <c r="J3749" t="s">
        <v>16</v>
      </c>
      <c r="K3749" s="1">
        <v>44046.416666666664</v>
      </c>
      <c r="L3749" s="1">
        <v>43989</v>
      </c>
      <c r="M3749" s="2">
        <v>0.20833333333333334</v>
      </c>
      <c r="N3749" s="1">
        <v>43957</v>
      </c>
      <c r="O3749" s="2">
        <v>0.21527777777777779</v>
      </c>
    </row>
    <row r="3750" spans="1:15" x14ac:dyDescent="0.3">
      <c r="A3750">
        <v>3749</v>
      </c>
      <c r="B3750" t="s">
        <v>60</v>
      </c>
      <c r="C3750">
        <v>248</v>
      </c>
      <c r="D3750" t="s">
        <v>51</v>
      </c>
      <c r="E3750">
        <v>18</v>
      </c>
      <c r="F3750" t="s">
        <v>23</v>
      </c>
      <c r="G3750" t="s">
        <v>14</v>
      </c>
      <c r="H3750" t="s">
        <v>20</v>
      </c>
      <c r="I3750">
        <v>13</v>
      </c>
      <c r="J3750" t="s">
        <v>27</v>
      </c>
      <c r="K3750" s="1">
        <v>44046.416666666664</v>
      </c>
      <c r="L3750" s="1">
        <v>43988</v>
      </c>
      <c r="M3750" s="2">
        <v>0.41666666666666669</v>
      </c>
      <c r="N3750" s="1">
        <v>43957</v>
      </c>
      <c r="O3750" s="2">
        <v>0.87847222222222221</v>
      </c>
    </row>
    <row r="3751" spans="1:15" x14ac:dyDescent="0.3">
      <c r="A3751">
        <v>3750</v>
      </c>
      <c r="B3751" t="s">
        <v>55</v>
      </c>
      <c r="C3751">
        <v>129</v>
      </c>
      <c r="D3751" t="s">
        <v>63</v>
      </c>
      <c r="E3751">
        <v>46</v>
      </c>
      <c r="F3751" t="s">
        <v>23</v>
      </c>
      <c r="G3751" t="s">
        <v>29</v>
      </c>
      <c r="H3751" t="s">
        <v>50</v>
      </c>
      <c r="I3751">
        <v>14</v>
      </c>
      <c r="J3751" t="s">
        <v>27</v>
      </c>
      <c r="K3751" s="1">
        <v>44057.083333333336</v>
      </c>
      <c r="L3751" s="1">
        <v>43990</v>
      </c>
      <c r="M3751" s="2">
        <v>8.3333333333333329E-2</v>
      </c>
      <c r="N3751" s="1">
        <v>43957</v>
      </c>
      <c r="O3751" s="2">
        <v>0.47361111111111109</v>
      </c>
    </row>
    <row r="3752" spans="1:15" x14ac:dyDescent="0.3">
      <c r="A3752">
        <v>3751</v>
      </c>
      <c r="B3752" t="s">
        <v>55</v>
      </c>
      <c r="C3752">
        <v>120</v>
      </c>
      <c r="D3752" t="s">
        <v>51</v>
      </c>
      <c r="E3752">
        <v>33</v>
      </c>
      <c r="F3752" t="s">
        <v>13</v>
      </c>
      <c r="G3752" t="s">
        <v>40</v>
      </c>
      <c r="H3752" t="s">
        <v>20</v>
      </c>
      <c r="I3752">
        <v>5</v>
      </c>
      <c r="J3752" t="s">
        <v>16</v>
      </c>
      <c r="K3752" s="1">
        <v>44363.083333333336</v>
      </c>
      <c r="L3752" s="1">
        <v>43987</v>
      </c>
      <c r="M3752" s="2">
        <v>0.45833333333333331</v>
      </c>
      <c r="N3752" s="1">
        <v>43957</v>
      </c>
      <c r="O3752" s="2">
        <v>0.13125000000000001</v>
      </c>
    </row>
    <row r="3753" spans="1:15" x14ac:dyDescent="0.3">
      <c r="A3753">
        <v>3752</v>
      </c>
      <c r="B3753" t="s">
        <v>24</v>
      </c>
      <c r="C3753">
        <v>496</v>
      </c>
      <c r="D3753" t="s">
        <v>18</v>
      </c>
      <c r="E3753">
        <v>21</v>
      </c>
      <c r="F3753" t="s">
        <v>23</v>
      </c>
      <c r="G3753" t="s">
        <v>33</v>
      </c>
      <c r="H3753" t="s">
        <v>20</v>
      </c>
      <c r="I3753">
        <v>4</v>
      </c>
      <c r="J3753" t="s">
        <v>27</v>
      </c>
      <c r="K3753" s="1">
        <v>44363.083333333336</v>
      </c>
      <c r="L3753" s="1">
        <v>43990</v>
      </c>
      <c r="M3753" s="2">
        <v>8.3333333333333329E-2</v>
      </c>
      <c r="N3753" s="1">
        <v>43957</v>
      </c>
      <c r="O3753" s="2">
        <v>0.32708333333333334</v>
      </c>
    </row>
    <row r="3754" spans="1:15" x14ac:dyDescent="0.3">
      <c r="A3754">
        <v>3753</v>
      </c>
      <c r="B3754" t="s">
        <v>70</v>
      </c>
      <c r="C3754">
        <v>154</v>
      </c>
      <c r="D3754" t="s">
        <v>56</v>
      </c>
      <c r="E3754">
        <v>11</v>
      </c>
      <c r="F3754" t="s">
        <v>23</v>
      </c>
      <c r="G3754" t="s">
        <v>43</v>
      </c>
      <c r="H3754" t="s">
        <v>20</v>
      </c>
      <c r="I3754">
        <v>3</v>
      </c>
      <c r="J3754" t="s">
        <v>16</v>
      </c>
      <c r="K3754" s="1">
        <v>44002.458333333336</v>
      </c>
      <c r="L3754" s="1">
        <v>43989</v>
      </c>
      <c r="M3754" s="2">
        <v>0.54166666666666663</v>
      </c>
      <c r="N3754" s="1">
        <v>43957</v>
      </c>
      <c r="O3754" s="2">
        <v>0.17222222222222222</v>
      </c>
    </row>
    <row r="3755" spans="1:15" x14ac:dyDescent="0.3">
      <c r="A3755">
        <v>3754</v>
      </c>
      <c r="B3755" t="s">
        <v>44</v>
      </c>
      <c r="C3755">
        <v>413</v>
      </c>
      <c r="D3755" t="s">
        <v>34</v>
      </c>
      <c r="E3755">
        <v>66</v>
      </c>
      <c r="F3755" t="s">
        <v>13</v>
      </c>
      <c r="G3755" t="s">
        <v>43</v>
      </c>
      <c r="H3755" t="s">
        <v>20</v>
      </c>
      <c r="I3755">
        <v>10</v>
      </c>
      <c r="J3755" t="s">
        <v>16</v>
      </c>
      <c r="K3755" s="1">
        <v>44002.458333333336</v>
      </c>
      <c r="L3755" s="1">
        <v>43989</v>
      </c>
      <c r="M3755" s="2">
        <v>8.3333333333333329E-2</v>
      </c>
      <c r="N3755" s="1">
        <v>43957</v>
      </c>
      <c r="O3755" s="2">
        <v>0.64027777777777772</v>
      </c>
    </row>
    <row r="3756" spans="1:15" x14ac:dyDescent="0.3">
      <c r="A3756">
        <v>3755</v>
      </c>
      <c r="B3756" t="s">
        <v>36</v>
      </c>
      <c r="C3756">
        <v>160</v>
      </c>
      <c r="D3756" t="s">
        <v>31</v>
      </c>
      <c r="E3756">
        <v>73</v>
      </c>
      <c r="F3756" t="s">
        <v>23</v>
      </c>
      <c r="G3756" t="s">
        <v>26</v>
      </c>
      <c r="H3756" t="s">
        <v>15</v>
      </c>
      <c r="I3756">
        <v>13</v>
      </c>
      <c r="J3756" t="s">
        <v>16</v>
      </c>
      <c r="K3756" s="1">
        <v>44002.458333333336</v>
      </c>
      <c r="L3756" s="1">
        <v>43988</v>
      </c>
      <c r="M3756" s="2">
        <v>0.83333333333333337</v>
      </c>
      <c r="N3756" s="1">
        <v>43957</v>
      </c>
      <c r="O3756" s="2">
        <v>0.76944444444444449</v>
      </c>
    </row>
    <row r="3757" spans="1:15" x14ac:dyDescent="0.3">
      <c r="A3757">
        <v>3756</v>
      </c>
      <c r="B3757" t="s">
        <v>24</v>
      </c>
      <c r="C3757">
        <v>272</v>
      </c>
      <c r="D3757" t="s">
        <v>56</v>
      </c>
      <c r="E3757">
        <v>19</v>
      </c>
      <c r="F3757" t="s">
        <v>23</v>
      </c>
      <c r="G3757" t="s">
        <v>14</v>
      </c>
      <c r="H3757" t="s">
        <v>20</v>
      </c>
      <c r="I3757">
        <v>19</v>
      </c>
      <c r="J3757" t="s">
        <v>27</v>
      </c>
      <c r="K3757" s="1">
        <v>44002.458333333336</v>
      </c>
      <c r="L3757" s="1">
        <v>43989</v>
      </c>
      <c r="M3757" s="2">
        <v>0.45833333333333331</v>
      </c>
      <c r="N3757" s="1">
        <v>43957</v>
      </c>
      <c r="O3757" s="2">
        <v>0.86388888888888893</v>
      </c>
    </row>
    <row r="3758" spans="1:15" x14ac:dyDescent="0.3">
      <c r="A3758">
        <v>3757</v>
      </c>
      <c r="B3758" t="s">
        <v>47</v>
      </c>
      <c r="C3758">
        <v>117</v>
      </c>
      <c r="D3758" t="s">
        <v>31</v>
      </c>
      <c r="E3758">
        <v>60</v>
      </c>
      <c r="F3758" t="s">
        <v>23</v>
      </c>
      <c r="G3758" t="s">
        <v>26</v>
      </c>
      <c r="H3758" t="s">
        <v>15</v>
      </c>
      <c r="I3758">
        <v>14</v>
      </c>
      <c r="J3758" t="s">
        <v>27</v>
      </c>
      <c r="K3758" s="1">
        <v>44051.75</v>
      </c>
      <c r="L3758" s="1">
        <v>43988</v>
      </c>
      <c r="M3758" s="2">
        <v>0.75</v>
      </c>
      <c r="N3758" s="1">
        <v>43957</v>
      </c>
      <c r="O3758" s="2">
        <v>0.9291666666666667</v>
      </c>
    </row>
    <row r="3759" spans="1:15" x14ac:dyDescent="0.3">
      <c r="A3759">
        <v>3758</v>
      </c>
      <c r="B3759" t="s">
        <v>30</v>
      </c>
      <c r="C3759">
        <v>548</v>
      </c>
      <c r="D3759" t="s">
        <v>39</v>
      </c>
      <c r="E3759">
        <v>60</v>
      </c>
      <c r="F3759" t="s">
        <v>23</v>
      </c>
      <c r="G3759" t="s">
        <v>40</v>
      </c>
      <c r="H3759" t="s">
        <v>20</v>
      </c>
      <c r="I3759">
        <v>8</v>
      </c>
      <c r="J3759" t="s">
        <v>27</v>
      </c>
      <c r="K3759" s="1">
        <v>44067.833333333336</v>
      </c>
      <c r="L3759" s="1">
        <v>43988</v>
      </c>
      <c r="M3759" s="2">
        <v>0.83333333333333337</v>
      </c>
      <c r="N3759" s="1">
        <v>43957</v>
      </c>
      <c r="O3759" s="2">
        <v>0.86805555555555558</v>
      </c>
    </row>
    <row r="3760" spans="1:15" x14ac:dyDescent="0.3">
      <c r="A3760">
        <v>3759</v>
      </c>
      <c r="B3760" t="s">
        <v>41</v>
      </c>
      <c r="C3760">
        <v>276</v>
      </c>
      <c r="D3760" t="s">
        <v>56</v>
      </c>
      <c r="E3760">
        <v>12</v>
      </c>
      <c r="F3760" t="s">
        <v>13</v>
      </c>
      <c r="G3760" t="s">
        <v>19</v>
      </c>
      <c r="H3760" t="s">
        <v>20</v>
      </c>
      <c r="I3760">
        <v>8</v>
      </c>
      <c r="J3760" t="s">
        <v>27</v>
      </c>
      <c r="K3760" s="1">
        <v>44069.625</v>
      </c>
      <c r="L3760" s="1">
        <v>43989</v>
      </c>
      <c r="M3760" s="2">
        <v>0.625</v>
      </c>
      <c r="N3760" s="1">
        <v>43957</v>
      </c>
      <c r="O3760" s="2">
        <v>0.6333333333333333</v>
      </c>
    </row>
    <row r="3761" spans="1:15" x14ac:dyDescent="0.3">
      <c r="A3761">
        <v>3760</v>
      </c>
      <c r="B3761" t="s">
        <v>75</v>
      </c>
      <c r="C3761">
        <v>568</v>
      </c>
      <c r="D3761" t="s">
        <v>49</v>
      </c>
      <c r="E3761">
        <v>61</v>
      </c>
      <c r="F3761" t="s">
        <v>23</v>
      </c>
      <c r="G3761" t="s">
        <v>14</v>
      </c>
      <c r="H3761" t="s">
        <v>50</v>
      </c>
      <c r="I3761">
        <v>8</v>
      </c>
      <c r="J3761" t="s">
        <v>16</v>
      </c>
      <c r="K3761" s="1">
        <v>44003.833333333336</v>
      </c>
      <c r="L3761" s="1">
        <v>43989</v>
      </c>
      <c r="M3761" s="2">
        <v>0.45833333333333331</v>
      </c>
      <c r="N3761" s="1">
        <v>43957</v>
      </c>
      <c r="O3761" s="2">
        <v>0.34375</v>
      </c>
    </row>
    <row r="3762" spans="1:15" x14ac:dyDescent="0.3">
      <c r="A3762">
        <v>3761</v>
      </c>
      <c r="B3762" t="s">
        <v>30</v>
      </c>
      <c r="C3762">
        <v>334</v>
      </c>
      <c r="D3762" t="s">
        <v>71</v>
      </c>
      <c r="E3762">
        <v>40</v>
      </c>
      <c r="F3762" t="s">
        <v>13</v>
      </c>
      <c r="G3762" t="s">
        <v>40</v>
      </c>
      <c r="H3762" t="s">
        <v>15</v>
      </c>
      <c r="I3762">
        <v>16</v>
      </c>
      <c r="J3762" t="s">
        <v>16</v>
      </c>
      <c r="K3762" s="1">
        <v>44003.833333333336</v>
      </c>
      <c r="L3762" s="1">
        <v>43987</v>
      </c>
      <c r="M3762" s="2">
        <v>0.79166666666666663</v>
      </c>
      <c r="N3762" s="1">
        <v>43957</v>
      </c>
      <c r="O3762" s="2">
        <v>0.52777777777777779</v>
      </c>
    </row>
    <row r="3763" spans="1:15" x14ac:dyDescent="0.3">
      <c r="A3763">
        <v>3762</v>
      </c>
      <c r="B3763" t="s">
        <v>44</v>
      </c>
      <c r="C3763">
        <v>501</v>
      </c>
      <c r="D3763" t="s">
        <v>64</v>
      </c>
      <c r="E3763">
        <v>59</v>
      </c>
      <c r="F3763" t="s">
        <v>13</v>
      </c>
      <c r="G3763" t="s">
        <v>33</v>
      </c>
      <c r="H3763" t="s">
        <v>15</v>
      </c>
      <c r="I3763">
        <v>12</v>
      </c>
      <c r="J3763" t="s">
        <v>16</v>
      </c>
      <c r="K3763" s="1">
        <v>44003.833333333336</v>
      </c>
      <c r="L3763" s="1">
        <v>43988</v>
      </c>
      <c r="M3763" s="2">
        <v>0.20833333333333334</v>
      </c>
      <c r="N3763" s="1">
        <v>43957</v>
      </c>
      <c r="O3763" s="2">
        <v>0.19583333333333333</v>
      </c>
    </row>
    <row r="3764" spans="1:15" x14ac:dyDescent="0.3">
      <c r="A3764">
        <v>3763</v>
      </c>
      <c r="B3764" t="s">
        <v>60</v>
      </c>
      <c r="C3764">
        <v>582</v>
      </c>
      <c r="D3764" t="s">
        <v>63</v>
      </c>
      <c r="E3764">
        <v>34</v>
      </c>
      <c r="F3764" t="s">
        <v>23</v>
      </c>
      <c r="G3764" t="s">
        <v>43</v>
      </c>
      <c r="H3764" t="s">
        <v>50</v>
      </c>
      <c r="I3764">
        <v>18</v>
      </c>
      <c r="J3764" t="s">
        <v>27</v>
      </c>
      <c r="K3764" s="1">
        <v>44003.833333333336</v>
      </c>
      <c r="L3764" s="1">
        <v>43987</v>
      </c>
      <c r="M3764" s="2">
        <v>0.83333333333333337</v>
      </c>
      <c r="N3764" s="1">
        <v>43957</v>
      </c>
      <c r="O3764" s="2">
        <v>0.25416666666666665</v>
      </c>
    </row>
    <row r="3765" spans="1:15" x14ac:dyDescent="0.3">
      <c r="A3765">
        <v>3764</v>
      </c>
      <c r="B3765" t="s">
        <v>42</v>
      </c>
      <c r="C3765">
        <v>396</v>
      </c>
      <c r="D3765" t="s">
        <v>38</v>
      </c>
      <c r="E3765">
        <v>18</v>
      </c>
      <c r="F3765" t="s">
        <v>13</v>
      </c>
      <c r="G3765" t="s">
        <v>19</v>
      </c>
      <c r="H3765" t="s">
        <v>20</v>
      </c>
      <c r="I3765">
        <v>2</v>
      </c>
      <c r="J3765" t="s">
        <v>27</v>
      </c>
      <c r="K3765" s="1">
        <v>43991.666666666664</v>
      </c>
      <c r="L3765" s="1">
        <v>43990</v>
      </c>
      <c r="M3765" s="2">
        <v>0.66666666666666663</v>
      </c>
      <c r="N3765" s="1">
        <v>43957</v>
      </c>
      <c r="O3765" s="2">
        <v>0.22569444444444445</v>
      </c>
    </row>
    <row r="3766" spans="1:15" x14ac:dyDescent="0.3">
      <c r="A3766">
        <v>3765</v>
      </c>
      <c r="B3766" t="s">
        <v>36</v>
      </c>
      <c r="C3766">
        <v>229</v>
      </c>
      <c r="D3766" t="s">
        <v>45</v>
      </c>
      <c r="E3766">
        <v>49</v>
      </c>
      <c r="F3766" t="s">
        <v>13</v>
      </c>
      <c r="G3766" t="s">
        <v>33</v>
      </c>
      <c r="H3766" t="s">
        <v>15</v>
      </c>
      <c r="I3766">
        <v>13</v>
      </c>
      <c r="J3766" t="s">
        <v>27</v>
      </c>
      <c r="K3766" s="1">
        <v>44449.041666666664</v>
      </c>
      <c r="L3766" s="1">
        <v>43988</v>
      </c>
      <c r="M3766" s="2">
        <v>4.1666666666666664E-2</v>
      </c>
      <c r="N3766" s="1">
        <v>43957</v>
      </c>
      <c r="O3766" s="2">
        <v>1.1111111111111112E-2</v>
      </c>
    </row>
    <row r="3767" spans="1:15" x14ac:dyDescent="0.3">
      <c r="A3767">
        <v>3766</v>
      </c>
      <c r="B3767" t="s">
        <v>44</v>
      </c>
      <c r="C3767">
        <v>429</v>
      </c>
      <c r="D3767" t="s">
        <v>32</v>
      </c>
      <c r="E3767">
        <v>57</v>
      </c>
      <c r="F3767" t="s">
        <v>13</v>
      </c>
      <c r="G3767" t="s">
        <v>14</v>
      </c>
      <c r="H3767" t="s">
        <v>15</v>
      </c>
      <c r="I3767">
        <v>19</v>
      </c>
      <c r="J3767" t="s">
        <v>16</v>
      </c>
      <c r="K3767" s="1">
        <v>44067.375</v>
      </c>
      <c r="L3767" s="1">
        <v>43989</v>
      </c>
      <c r="M3767" s="2">
        <v>0.5</v>
      </c>
      <c r="N3767" s="1">
        <v>43957</v>
      </c>
      <c r="O3767" s="2">
        <v>0.8041666666666667</v>
      </c>
    </row>
    <row r="3768" spans="1:15" x14ac:dyDescent="0.3">
      <c r="A3768">
        <v>3767</v>
      </c>
      <c r="B3768" t="s">
        <v>72</v>
      </c>
      <c r="C3768">
        <v>483</v>
      </c>
      <c r="D3768" t="s">
        <v>64</v>
      </c>
      <c r="E3768">
        <v>24</v>
      </c>
      <c r="F3768" t="s">
        <v>23</v>
      </c>
      <c r="G3768" t="s">
        <v>40</v>
      </c>
      <c r="H3768" t="s">
        <v>15</v>
      </c>
      <c r="I3768">
        <v>2</v>
      </c>
      <c r="J3768" t="s">
        <v>27</v>
      </c>
      <c r="K3768" s="1">
        <v>44067.375</v>
      </c>
      <c r="L3768" s="1">
        <v>43990</v>
      </c>
      <c r="M3768" s="2">
        <v>0.375</v>
      </c>
      <c r="N3768" s="1">
        <v>43957</v>
      </c>
      <c r="O3768" s="2">
        <v>2.4305555555555556E-2</v>
      </c>
    </row>
    <row r="3769" spans="1:15" x14ac:dyDescent="0.3">
      <c r="A3769">
        <v>3768</v>
      </c>
      <c r="B3769" t="s">
        <v>44</v>
      </c>
      <c r="C3769">
        <v>493</v>
      </c>
      <c r="D3769" t="s">
        <v>37</v>
      </c>
      <c r="E3769">
        <v>27</v>
      </c>
      <c r="F3769" t="s">
        <v>23</v>
      </c>
      <c r="G3769" t="s">
        <v>26</v>
      </c>
      <c r="H3769" t="s">
        <v>20</v>
      </c>
      <c r="I3769">
        <v>17</v>
      </c>
      <c r="J3769" t="s">
        <v>27</v>
      </c>
      <c r="K3769" s="1">
        <v>44040.041666666664</v>
      </c>
      <c r="L3769" s="1">
        <v>43989</v>
      </c>
      <c r="M3769" s="2">
        <v>4.1666666666666664E-2</v>
      </c>
      <c r="N3769" s="1">
        <v>43957</v>
      </c>
      <c r="O3769" s="2">
        <v>4.6527777777777779E-2</v>
      </c>
    </row>
    <row r="3770" spans="1:15" x14ac:dyDescent="0.3">
      <c r="A3770">
        <v>3769</v>
      </c>
      <c r="B3770" t="s">
        <v>52</v>
      </c>
      <c r="C3770">
        <v>135</v>
      </c>
      <c r="D3770" t="s">
        <v>25</v>
      </c>
      <c r="E3770">
        <v>74</v>
      </c>
      <c r="F3770" t="s">
        <v>23</v>
      </c>
      <c r="G3770" t="s">
        <v>19</v>
      </c>
      <c r="H3770" t="s">
        <v>20</v>
      </c>
      <c r="I3770">
        <v>12</v>
      </c>
      <c r="J3770" t="s">
        <v>16</v>
      </c>
      <c r="K3770" s="1">
        <v>44010.25</v>
      </c>
      <c r="L3770" s="1">
        <v>43990</v>
      </c>
      <c r="M3770" s="2">
        <v>0.45833333333333331</v>
      </c>
      <c r="N3770" s="1">
        <v>43988</v>
      </c>
      <c r="O3770" s="2">
        <v>0.53819444444444442</v>
      </c>
    </row>
    <row r="3771" spans="1:15" x14ac:dyDescent="0.3">
      <c r="A3771">
        <v>3770</v>
      </c>
      <c r="B3771" t="s">
        <v>58</v>
      </c>
      <c r="C3771">
        <v>443</v>
      </c>
      <c r="D3771" t="s">
        <v>56</v>
      </c>
      <c r="E3771">
        <v>17</v>
      </c>
      <c r="F3771" t="s">
        <v>23</v>
      </c>
      <c r="G3771" t="s">
        <v>14</v>
      </c>
      <c r="H3771" t="s">
        <v>20</v>
      </c>
      <c r="I3771">
        <v>1</v>
      </c>
      <c r="J3771" t="s">
        <v>16</v>
      </c>
      <c r="K3771" s="1">
        <v>44010.25</v>
      </c>
      <c r="L3771" s="1">
        <v>43990</v>
      </c>
      <c r="M3771" s="2">
        <v>0.16666666666666666</v>
      </c>
      <c r="N3771" s="1">
        <v>43988</v>
      </c>
      <c r="O3771" s="2">
        <v>0.80347222222222225</v>
      </c>
    </row>
    <row r="3772" spans="1:15" x14ac:dyDescent="0.3">
      <c r="A3772">
        <v>3771</v>
      </c>
      <c r="B3772" t="s">
        <v>70</v>
      </c>
      <c r="C3772">
        <v>431</v>
      </c>
      <c r="D3772" t="s">
        <v>32</v>
      </c>
      <c r="E3772">
        <v>36</v>
      </c>
      <c r="F3772" t="s">
        <v>23</v>
      </c>
      <c r="G3772" t="s">
        <v>43</v>
      </c>
      <c r="H3772" t="s">
        <v>15</v>
      </c>
      <c r="I3772">
        <v>19</v>
      </c>
      <c r="J3772" t="s">
        <v>27</v>
      </c>
      <c r="K3772" s="1">
        <v>44010.25</v>
      </c>
      <c r="L3772" s="1">
        <v>43990</v>
      </c>
      <c r="M3772" s="2">
        <v>0.25</v>
      </c>
      <c r="N3772" s="1">
        <v>43988</v>
      </c>
      <c r="O3772" s="2">
        <v>6.5972222222222224E-2</v>
      </c>
    </row>
    <row r="3773" spans="1:15" x14ac:dyDescent="0.3">
      <c r="A3773">
        <v>3772</v>
      </c>
      <c r="B3773" t="s">
        <v>36</v>
      </c>
      <c r="C3773">
        <v>106</v>
      </c>
      <c r="D3773" t="s">
        <v>22</v>
      </c>
      <c r="E3773">
        <v>64</v>
      </c>
      <c r="F3773" t="s">
        <v>23</v>
      </c>
      <c r="G3773" t="s">
        <v>26</v>
      </c>
      <c r="H3773" t="s">
        <v>20</v>
      </c>
      <c r="I3773">
        <v>4</v>
      </c>
      <c r="J3773" t="s">
        <v>27</v>
      </c>
      <c r="K3773" s="1">
        <v>44046.833333333336</v>
      </c>
      <c r="L3773" s="1">
        <v>43990</v>
      </c>
      <c r="M3773" s="2">
        <v>0.83333333333333337</v>
      </c>
      <c r="N3773" s="1">
        <v>43988</v>
      </c>
      <c r="O3773" s="2">
        <v>0.51249999999999996</v>
      </c>
    </row>
    <row r="3774" spans="1:15" x14ac:dyDescent="0.3">
      <c r="A3774">
        <v>3773</v>
      </c>
      <c r="B3774" t="s">
        <v>52</v>
      </c>
      <c r="C3774">
        <v>296</v>
      </c>
      <c r="D3774" t="s">
        <v>63</v>
      </c>
      <c r="E3774">
        <v>77</v>
      </c>
      <c r="F3774" t="s">
        <v>23</v>
      </c>
      <c r="G3774" t="s">
        <v>40</v>
      </c>
      <c r="H3774" t="s">
        <v>50</v>
      </c>
      <c r="I3774">
        <v>18</v>
      </c>
      <c r="J3774" t="s">
        <v>16</v>
      </c>
      <c r="K3774" s="1">
        <v>44025.791666666664</v>
      </c>
      <c r="L3774" s="1">
        <v>43990</v>
      </c>
      <c r="M3774" s="2">
        <v>0.5</v>
      </c>
      <c r="N3774" s="1">
        <v>43988</v>
      </c>
      <c r="O3774" s="2">
        <v>0.85902777777777772</v>
      </c>
    </row>
    <row r="3775" spans="1:15" x14ac:dyDescent="0.3">
      <c r="A3775">
        <v>3774</v>
      </c>
      <c r="B3775" t="s">
        <v>75</v>
      </c>
      <c r="C3775">
        <v>342</v>
      </c>
      <c r="D3775" t="s">
        <v>53</v>
      </c>
      <c r="E3775">
        <v>74</v>
      </c>
      <c r="F3775" t="s">
        <v>23</v>
      </c>
      <c r="G3775" t="s">
        <v>19</v>
      </c>
      <c r="H3775" t="s">
        <v>54</v>
      </c>
      <c r="I3775">
        <v>2</v>
      </c>
      <c r="J3775" t="s">
        <v>16</v>
      </c>
      <c r="K3775" s="1">
        <v>44025.791666666664</v>
      </c>
      <c r="L3775" s="1">
        <v>43990</v>
      </c>
      <c r="M3775" s="2">
        <v>0.29166666666666669</v>
      </c>
      <c r="N3775" s="1">
        <v>43988</v>
      </c>
      <c r="O3775" s="2">
        <v>0.86458333333333337</v>
      </c>
    </row>
    <row r="3776" spans="1:15" x14ac:dyDescent="0.3">
      <c r="A3776">
        <v>3775</v>
      </c>
      <c r="B3776" t="s">
        <v>52</v>
      </c>
      <c r="C3776">
        <v>299</v>
      </c>
      <c r="D3776" t="s">
        <v>34</v>
      </c>
      <c r="E3776">
        <v>68</v>
      </c>
      <c r="F3776" t="s">
        <v>13</v>
      </c>
      <c r="G3776" t="s">
        <v>29</v>
      </c>
      <c r="H3776" t="s">
        <v>20</v>
      </c>
      <c r="I3776">
        <v>18</v>
      </c>
      <c r="J3776" t="s">
        <v>27</v>
      </c>
      <c r="K3776" s="1">
        <v>44025.791666666664</v>
      </c>
      <c r="L3776" s="1">
        <v>43988</v>
      </c>
      <c r="M3776" s="2">
        <v>0.79166666666666663</v>
      </c>
      <c r="N3776" s="1">
        <v>43988</v>
      </c>
      <c r="O3776" s="2">
        <v>0.88194444444444442</v>
      </c>
    </row>
    <row r="3777" spans="1:15" x14ac:dyDescent="0.3">
      <c r="A3777">
        <v>3776</v>
      </c>
      <c r="B3777" t="s">
        <v>47</v>
      </c>
      <c r="C3777">
        <v>224</v>
      </c>
      <c r="D3777" t="s">
        <v>48</v>
      </c>
      <c r="E3777">
        <v>58</v>
      </c>
      <c r="F3777" t="s">
        <v>23</v>
      </c>
      <c r="G3777" t="s">
        <v>43</v>
      </c>
      <c r="H3777" t="s">
        <v>20</v>
      </c>
      <c r="I3777">
        <v>13</v>
      </c>
      <c r="J3777" t="s">
        <v>27</v>
      </c>
      <c r="K3777" s="1">
        <v>44076.583333333336</v>
      </c>
      <c r="L3777" s="1">
        <v>43989</v>
      </c>
      <c r="M3777" s="2">
        <v>0.58333333333333337</v>
      </c>
      <c r="N3777" s="1">
        <v>43988</v>
      </c>
      <c r="O3777" s="2">
        <v>0.4375</v>
      </c>
    </row>
    <row r="3778" spans="1:15" x14ac:dyDescent="0.3">
      <c r="A3778">
        <v>3777</v>
      </c>
      <c r="B3778" t="s">
        <v>67</v>
      </c>
      <c r="C3778">
        <v>301</v>
      </c>
      <c r="D3778" t="s">
        <v>48</v>
      </c>
      <c r="E3778">
        <v>59</v>
      </c>
      <c r="F3778" t="s">
        <v>13</v>
      </c>
      <c r="G3778" t="s">
        <v>29</v>
      </c>
      <c r="H3778" t="s">
        <v>20</v>
      </c>
      <c r="I3778">
        <v>15</v>
      </c>
      <c r="J3778" t="s">
        <v>27</v>
      </c>
      <c r="K3778" s="1">
        <v>44074.125</v>
      </c>
      <c r="L3778" s="1">
        <v>43991</v>
      </c>
      <c r="M3778" s="2">
        <v>0.125</v>
      </c>
      <c r="N3778" s="1">
        <v>43988</v>
      </c>
      <c r="O3778" s="2">
        <v>0.2986111111111111</v>
      </c>
    </row>
    <row r="3779" spans="1:15" x14ac:dyDescent="0.3">
      <c r="A3779">
        <v>3778</v>
      </c>
      <c r="B3779" t="s">
        <v>52</v>
      </c>
      <c r="C3779">
        <v>129</v>
      </c>
      <c r="D3779" t="s">
        <v>39</v>
      </c>
      <c r="E3779">
        <v>49</v>
      </c>
      <c r="F3779" t="s">
        <v>23</v>
      </c>
      <c r="G3779" t="s">
        <v>14</v>
      </c>
      <c r="H3779" t="s">
        <v>20</v>
      </c>
      <c r="I3779">
        <v>16</v>
      </c>
      <c r="J3779" t="s">
        <v>16</v>
      </c>
      <c r="K3779" s="1">
        <v>44016.291666666664</v>
      </c>
      <c r="L3779" s="1">
        <v>43989</v>
      </c>
      <c r="M3779" s="2">
        <v>0.29166666666666669</v>
      </c>
      <c r="N3779" s="1">
        <v>43988</v>
      </c>
      <c r="O3779" s="2">
        <v>0.25763888888888886</v>
      </c>
    </row>
    <row r="3780" spans="1:15" x14ac:dyDescent="0.3">
      <c r="A3780">
        <v>3779</v>
      </c>
      <c r="B3780" t="s">
        <v>17</v>
      </c>
      <c r="C3780">
        <v>320</v>
      </c>
      <c r="D3780" t="s">
        <v>28</v>
      </c>
      <c r="E3780">
        <v>48</v>
      </c>
      <c r="F3780" t="s">
        <v>13</v>
      </c>
      <c r="G3780" t="s">
        <v>40</v>
      </c>
      <c r="H3780" t="s">
        <v>20</v>
      </c>
      <c r="I3780">
        <v>18</v>
      </c>
      <c r="J3780" t="s">
        <v>16</v>
      </c>
      <c r="K3780" s="1">
        <v>44016.291666666664</v>
      </c>
      <c r="L3780" s="1">
        <v>43991</v>
      </c>
      <c r="M3780" s="2">
        <v>0.25</v>
      </c>
      <c r="N3780" s="1">
        <v>43988</v>
      </c>
      <c r="O3780" s="2">
        <v>0.67083333333333328</v>
      </c>
    </row>
    <row r="3781" spans="1:15" x14ac:dyDescent="0.3">
      <c r="A3781">
        <v>3780</v>
      </c>
      <c r="B3781" t="s">
        <v>55</v>
      </c>
      <c r="C3781">
        <v>395</v>
      </c>
      <c r="D3781" t="s">
        <v>37</v>
      </c>
      <c r="E3781">
        <v>20</v>
      </c>
      <c r="F3781" t="s">
        <v>13</v>
      </c>
      <c r="G3781" t="s">
        <v>43</v>
      </c>
      <c r="H3781" t="s">
        <v>20</v>
      </c>
      <c r="I3781">
        <v>16</v>
      </c>
      <c r="J3781" t="s">
        <v>16</v>
      </c>
      <c r="K3781" s="1">
        <v>44016.291666666664</v>
      </c>
      <c r="L3781" s="1">
        <v>43991</v>
      </c>
      <c r="M3781" s="2">
        <v>0.25</v>
      </c>
      <c r="N3781" s="1">
        <v>43988</v>
      </c>
      <c r="O3781" s="2">
        <v>0.58402777777777781</v>
      </c>
    </row>
    <row r="3782" spans="1:15" x14ac:dyDescent="0.3">
      <c r="A3782">
        <v>3781</v>
      </c>
      <c r="B3782" t="s">
        <v>67</v>
      </c>
      <c r="C3782">
        <v>328</v>
      </c>
      <c r="D3782" t="s">
        <v>71</v>
      </c>
      <c r="E3782">
        <v>36</v>
      </c>
      <c r="F3782" t="s">
        <v>13</v>
      </c>
      <c r="G3782" t="s">
        <v>29</v>
      </c>
      <c r="H3782" t="s">
        <v>15</v>
      </c>
      <c r="I3782">
        <v>13</v>
      </c>
      <c r="J3782" t="s">
        <v>27</v>
      </c>
      <c r="K3782" s="1">
        <v>44016.291666666664</v>
      </c>
      <c r="L3782" s="1">
        <v>43990</v>
      </c>
      <c r="M3782" s="2">
        <v>0.29166666666666669</v>
      </c>
      <c r="N3782" s="1">
        <v>43988</v>
      </c>
      <c r="O3782" s="2">
        <v>3.0555555555555555E-2</v>
      </c>
    </row>
    <row r="3783" spans="1:15" x14ac:dyDescent="0.3">
      <c r="A3783">
        <v>3782</v>
      </c>
      <c r="B3783" t="s">
        <v>61</v>
      </c>
      <c r="C3783">
        <v>537</v>
      </c>
      <c r="D3783" t="s">
        <v>22</v>
      </c>
      <c r="E3783">
        <v>21</v>
      </c>
      <c r="F3783" t="s">
        <v>23</v>
      </c>
      <c r="G3783" t="s">
        <v>33</v>
      </c>
      <c r="H3783" t="s">
        <v>20</v>
      </c>
      <c r="I3783">
        <v>3</v>
      </c>
      <c r="J3783" t="s">
        <v>16</v>
      </c>
      <c r="K3783" s="1">
        <v>44014.875</v>
      </c>
      <c r="L3783" s="1">
        <v>43991</v>
      </c>
      <c r="M3783" s="2">
        <v>0.29166666666666669</v>
      </c>
      <c r="N3783" s="1">
        <v>43988</v>
      </c>
      <c r="O3783" s="2">
        <v>0.77569444444444446</v>
      </c>
    </row>
    <row r="3784" spans="1:15" x14ac:dyDescent="0.3">
      <c r="A3784">
        <v>3783</v>
      </c>
      <c r="B3784" t="s">
        <v>36</v>
      </c>
      <c r="C3784">
        <v>488</v>
      </c>
      <c r="D3784" t="s">
        <v>37</v>
      </c>
      <c r="E3784">
        <v>33</v>
      </c>
      <c r="F3784" t="s">
        <v>23</v>
      </c>
      <c r="G3784" t="s">
        <v>43</v>
      </c>
      <c r="H3784" t="s">
        <v>20</v>
      </c>
      <c r="I3784">
        <v>19</v>
      </c>
      <c r="J3784" t="s">
        <v>16</v>
      </c>
      <c r="K3784" s="1">
        <v>44014.875</v>
      </c>
      <c r="L3784" s="1">
        <v>43991</v>
      </c>
      <c r="M3784" s="2">
        <v>8.3333333333333329E-2</v>
      </c>
      <c r="N3784" s="1">
        <v>43988</v>
      </c>
      <c r="O3784" s="2">
        <v>0.52222222222222225</v>
      </c>
    </row>
    <row r="3785" spans="1:15" x14ac:dyDescent="0.3">
      <c r="A3785">
        <v>3784</v>
      </c>
      <c r="B3785" t="s">
        <v>52</v>
      </c>
      <c r="C3785">
        <v>256</v>
      </c>
      <c r="D3785" t="s">
        <v>38</v>
      </c>
      <c r="E3785">
        <v>38</v>
      </c>
      <c r="F3785" t="s">
        <v>13</v>
      </c>
      <c r="G3785" t="s">
        <v>33</v>
      </c>
      <c r="H3785" t="s">
        <v>20</v>
      </c>
      <c r="I3785">
        <v>7</v>
      </c>
      <c r="J3785" t="s">
        <v>27</v>
      </c>
      <c r="K3785" s="1">
        <v>44014.875</v>
      </c>
      <c r="L3785" s="1">
        <v>43988</v>
      </c>
      <c r="M3785" s="2">
        <v>0.875</v>
      </c>
      <c r="N3785" s="1">
        <v>43988</v>
      </c>
      <c r="O3785" s="2">
        <v>0.71458333333333335</v>
      </c>
    </row>
    <row r="3786" spans="1:15" x14ac:dyDescent="0.3">
      <c r="A3786">
        <v>3785</v>
      </c>
      <c r="B3786" t="s">
        <v>11</v>
      </c>
      <c r="C3786">
        <v>514</v>
      </c>
      <c r="D3786" t="s">
        <v>45</v>
      </c>
      <c r="E3786">
        <v>52</v>
      </c>
      <c r="F3786" t="s">
        <v>23</v>
      </c>
      <c r="G3786" t="s">
        <v>19</v>
      </c>
      <c r="H3786" t="s">
        <v>15</v>
      </c>
      <c r="I3786">
        <v>16</v>
      </c>
      <c r="J3786" t="s">
        <v>27</v>
      </c>
      <c r="K3786" s="1">
        <v>44248.5</v>
      </c>
      <c r="L3786" s="1">
        <v>43991</v>
      </c>
      <c r="M3786" s="2">
        <v>0.5</v>
      </c>
      <c r="N3786" s="1">
        <v>43988</v>
      </c>
      <c r="O3786" s="2">
        <v>0.78194444444444444</v>
      </c>
    </row>
    <row r="3787" spans="1:15" x14ac:dyDescent="0.3">
      <c r="A3787">
        <v>3786</v>
      </c>
      <c r="B3787" t="s">
        <v>46</v>
      </c>
      <c r="C3787">
        <v>127</v>
      </c>
      <c r="D3787" t="s">
        <v>12</v>
      </c>
      <c r="E3787">
        <v>57</v>
      </c>
      <c r="F3787" t="s">
        <v>13</v>
      </c>
      <c r="G3787" t="s">
        <v>14</v>
      </c>
      <c r="H3787" t="s">
        <v>15</v>
      </c>
      <c r="I3787">
        <v>10</v>
      </c>
      <c r="J3787" t="s">
        <v>16</v>
      </c>
      <c r="K3787" s="1">
        <v>44003.208333333336</v>
      </c>
      <c r="L3787" s="1">
        <v>43990</v>
      </c>
      <c r="M3787" s="2">
        <v>0.33333333333333331</v>
      </c>
      <c r="N3787" s="1">
        <v>43988</v>
      </c>
      <c r="O3787" s="2">
        <v>0.91666666666666663</v>
      </c>
    </row>
    <row r="3788" spans="1:15" x14ac:dyDescent="0.3">
      <c r="A3788">
        <v>3787</v>
      </c>
      <c r="B3788" t="s">
        <v>57</v>
      </c>
      <c r="C3788">
        <v>435</v>
      </c>
      <c r="D3788" t="s">
        <v>22</v>
      </c>
      <c r="E3788">
        <v>14</v>
      </c>
      <c r="F3788" t="s">
        <v>13</v>
      </c>
      <c r="G3788" t="s">
        <v>19</v>
      </c>
      <c r="H3788" t="s">
        <v>20</v>
      </c>
      <c r="I3788">
        <v>7</v>
      </c>
      <c r="J3788" t="s">
        <v>16</v>
      </c>
      <c r="K3788" s="1">
        <v>44003.208333333336</v>
      </c>
      <c r="L3788" s="1">
        <v>43989</v>
      </c>
      <c r="M3788" s="2">
        <v>0.83333333333333337</v>
      </c>
      <c r="N3788" s="1">
        <v>43988</v>
      </c>
      <c r="O3788" s="2">
        <v>0.9506944444444444</v>
      </c>
    </row>
    <row r="3789" spans="1:15" x14ac:dyDescent="0.3">
      <c r="A3789">
        <v>3788</v>
      </c>
      <c r="B3789" t="s">
        <v>36</v>
      </c>
      <c r="C3789">
        <v>119</v>
      </c>
      <c r="D3789" t="s">
        <v>64</v>
      </c>
      <c r="E3789">
        <v>20</v>
      </c>
      <c r="F3789" t="s">
        <v>13</v>
      </c>
      <c r="G3789" t="s">
        <v>14</v>
      </c>
      <c r="H3789" t="s">
        <v>15</v>
      </c>
      <c r="I3789">
        <v>1</v>
      </c>
      <c r="J3789" t="s">
        <v>16</v>
      </c>
      <c r="K3789" s="1">
        <v>44003.208333333336</v>
      </c>
      <c r="L3789" s="1">
        <v>43991</v>
      </c>
      <c r="M3789" s="2">
        <v>0.66666666666666663</v>
      </c>
      <c r="N3789" s="1">
        <v>43988</v>
      </c>
      <c r="O3789" s="2">
        <v>0.50486111111111109</v>
      </c>
    </row>
    <row r="3790" spans="1:15" x14ac:dyDescent="0.3">
      <c r="A3790">
        <v>3789</v>
      </c>
      <c r="B3790" t="s">
        <v>60</v>
      </c>
      <c r="C3790">
        <v>596</v>
      </c>
      <c r="D3790" t="s">
        <v>28</v>
      </c>
      <c r="E3790">
        <v>42</v>
      </c>
      <c r="F3790" t="s">
        <v>23</v>
      </c>
      <c r="G3790" t="s">
        <v>29</v>
      </c>
      <c r="H3790" t="s">
        <v>20</v>
      </c>
      <c r="I3790">
        <v>19</v>
      </c>
      <c r="J3790" t="s">
        <v>16</v>
      </c>
      <c r="K3790" s="1">
        <v>44003.208333333336</v>
      </c>
      <c r="L3790" s="1">
        <v>43989</v>
      </c>
      <c r="M3790" s="2">
        <v>0.5</v>
      </c>
      <c r="N3790" s="1">
        <v>43988</v>
      </c>
      <c r="O3790" s="2">
        <v>0.52430555555555558</v>
      </c>
    </row>
    <row r="3791" spans="1:15" x14ac:dyDescent="0.3">
      <c r="A3791">
        <v>3790</v>
      </c>
      <c r="B3791" t="s">
        <v>24</v>
      </c>
      <c r="C3791">
        <v>226</v>
      </c>
      <c r="D3791" t="s">
        <v>39</v>
      </c>
      <c r="E3791">
        <v>44</v>
      </c>
      <c r="F3791" t="s">
        <v>23</v>
      </c>
      <c r="G3791" t="s">
        <v>29</v>
      </c>
      <c r="H3791" t="s">
        <v>20</v>
      </c>
      <c r="I3791">
        <v>3</v>
      </c>
      <c r="J3791" t="s">
        <v>16</v>
      </c>
      <c r="K3791" s="1">
        <v>44003.208333333336</v>
      </c>
      <c r="L3791" s="1">
        <v>43991</v>
      </c>
      <c r="M3791" s="2">
        <v>0.58333333333333337</v>
      </c>
      <c r="N3791" s="1">
        <v>43988</v>
      </c>
      <c r="O3791" s="2">
        <v>0.60763888888888884</v>
      </c>
    </row>
    <row r="3792" spans="1:15" x14ac:dyDescent="0.3">
      <c r="A3792">
        <v>3791</v>
      </c>
      <c r="B3792" t="s">
        <v>47</v>
      </c>
      <c r="C3792">
        <v>507</v>
      </c>
      <c r="D3792" t="s">
        <v>12</v>
      </c>
      <c r="E3792">
        <v>79</v>
      </c>
      <c r="F3792" t="s">
        <v>23</v>
      </c>
      <c r="G3792" t="s">
        <v>43</v>
      </c>
      <c r="H3792" t="s">
        <v>15</v>
      </c>
      <c r="I3792">
        <v>12</v>
      </c>
      <c r="J3792" t="s">
        <v>16</v>
      </c>
      <c r="K3792" s="1">
        <v>44003.208333333336</v>
      </c>
      <c r="L3792" s="1">
        <v>43989</v>
      </c>
      <c r="M3792" s="2">
        <v>0.25</v>
      </c>
      <c r="N3792" s="1">
        <v>43988</v>
      </c>
      <c r="O3792" s="2">
        <v>0.94791666666666663</v>
      </c>
    </row>
    <row r="3793" spans="1:15" x14ac:dyDescent="0.3">
      <c r="A3793">
        <v>3792</v>
      </c>
      <c r="B3793" t="s">
        <v>52</v>
      </c>
      <c r="C3793">
        <v>320</v>
      </c>
      <c r="D3793" t="s">
        <v>49</v>
      </c>
      <c r="E3793">
        <v>18</v>
      </c>
      <c r="F3793" t="s">
        <v>23</v>
      </c>
      <c r="G3793" t="s">
        <v>19</v>
      </c>
      <c r="H3793" t="s">
        <v>50</v>
      </c>
      <c r="I3793">
        <v>11</v>
      </c>
      <c r="J3793" t="s">
        <v>16</v>
      </c>
      <c r="K3793" s="1">
        <v>44003.208333333336</v>
      </c>
      <c r="L3793" s="1">
        <v>43989</v>
      </c>
      <c r="M3793" s="2">
        <v>0.41666666666666669</v>
      </c>
      <c r="N3793" s="1">
        <v>43988</v>
      </c>
      <c r="O3793" s="2">
        <v>0.2638888888888889</v>
      </c>
    </row>
    <row r="3794" spans="1:15" x14ac:dyDescent="0.3">
      <c r="A3794">
        <v>3793</v>
      </c>
      <c r="B3794" t="s">
        <v>24</v>
      </c>
      <c r="C3794">
        <v>394</v>
      </c>
      <c r="D3794" t="s">
        <v>28</v>
      </c>
      <c r="E3794">
        <v>46</v>
      </c>
      <c r="F3794" t="s">
        <v>23</v>
      </c>
      <c r="G3794" t="s">
        <v>29</v>
      </c>
      <c r="H3794" t="s">
        <v>20</v>
      </c>
      <c r="I3794">
        <v>1</v>
      </c>
      <c r="J3794" t="s">
        <v>16</v>
      </c>
      <c r="K3794" s="1">
        <v>44003.208333333336</v>
      </c>
      <c r="L3794" s="1">
        <v>43990</v>
      </c>
      <c r="M3794" s="2">
        <v>0.70833333333333337</v>
      </c>
      <c r="N3794" s="1">
        <v>44018</v>
      </c>
      <c r="O3794" s="2">
        <v>0.87986111111111109</v>
      </c>
    </row>
    <row r="3795" spans="1:15" x14ac:dyDescent="0.3">
      <c r="A3795">
        <v>3794</v>
      </c>
      <c r="B3795" t="s">
        <v>55</v>
      </c>
      <c r="C3795">
        <v>118</v>
      </c>
      <c r="D3795" t="s">
        <v>18</v>
      </c>
      <c r="E3795">
        <v>27</v>
      </c>
      <c r="F3795" t="s">
        <v>13</v>
      </c>
      <c r="G3795" t="s">
        <v>29</v>
      </c>
      <c r="H3795" t="s">
        <v>20</v>
      </c>
      <c r="I3795">
        <v>13</v>
      </c>
      <c r="J3795" t="s">
        <v>16</v>
      </c>
      <c r="K3795" s="1">
        <v>44003.208333333336</v>
      </c>
      <c r="L3795" s="1">
        <v>43991</v>
      </c>
      <c r="M3795" s="2">
        <v>8.3333333333333329E-2</v>
      </c>
      <c r="N3795" s="1">
        <v>44018</v>
      </c>
      <c r="O3795" s="2">
        <v>0.57986111111111116</v>
      </c>
    </row>
    <row r="3796" spans="1:15" x14ac:dyDescent="0.3">
      <c r="A3796">
        <v>3795</v>
      </c>
      <c r="B3796" t="s">
        <v>57</v>
      </c>
      <c r="C3796">
        <v>169</v>
      </c>
      <c r="D3796" t="s">
        <v>38</v>
      </c>
      <c r="E3796">
        <v>34</v>
      </c>
      <c r="F3796" t="s">
        <v>23</v>
      </c>
      <c r="G3796" t="s">
        <v>43</v>
      </c>
      <c r="H3796" t="s">
        <v>20</v>
      </c>
      <c r="I3796">
        <v>14</v>
      </c>
      <c r="J3796" t="s">
        <v>16</v>
      </c>
      <c r="K3796" s="1">
        <v>44003.208333333336</v>
      </c>
      <c r="L3796" s="1">
        <v>43990</v>
      </c>
      <c r="M3796" s="2">
        <v>0.41666666666666669</v>
      </c>
      <c r="N3796" s="1">
        <v>44018</v>
      </c>
      <c r="O3796" s="2">
        <v>0.86527777777777781</v>
      </c>
    </row>
    <row r="3797" spans="1:15" x14ac:dyDescent="0.3">
      <c r="A3797">
        <v>3796</v>
      </c>
      <c r="B3797" t="s">
        <v>30</v>
      </c>
      <c r="C3797">
        <v>105</v>
      </c>
      <c r="D3797" t="s">
        <v>12</v>
      </c>
      <c r="E3797">
        <v>26</v>
      </c>
      <c r="F3797" t="s">
        <v>23</v>
      </c>
      <c r="G3797" t="s">
        <v>33</v>
      </c>
      <c r="H3797" t="s">
        <v>15</v>
      </c>
      <c r="I3797">
        <v>18</v>
      </c>
      <c r="J3797" t="s">
        <v>27</v>
      </c>
      <c r="K3797" s="1">
        <v>44003.208333333336</v>
      </c>
      <c r="L3797" s="1">
        <v>43990</v>
      </c>
      <c r="M3797" s="2">
        <v>0.20833333333333334</v>
      </c>
      <c r="N3797" s="1">
        <v>44018</v>
      </c>
      <c r="O3797" s="2">
        <v>0.82430555555555551</v>
      </c>
    </row>
    <row r="3798" spans="1:15" x14ac:dyDescent="0.3">
      <c r="A3798">
        <v>3797</v>
      </c>
      <c r="B3798" t="s">
        <v>68</v>
      </c>
      <c r="C3798">
        <v>574</v>
      </c>
      <c r="D3798" t="s">
        <v>18</v>
      </c>
      <c r="E3798">
        <v>13</v>
      </c>
      <c r="F3798" t="s">
        <v>23</v>
      </c>
      <c r="G3798" t="s">
        <v>14</v>
      </c>
      <c r="H3798" t="s">
        <v>20</v>
      </c>
      <c r="I3798">
        <v>9</v>
      </c>
      <c r="J3798" t="s">
        <v>16</v>
      </c>
      <c r="K3798" s="1">
        <v>44013.666666666664</v>
      </c>
      <c r="L3798" s="1">
        <v>43991</v>
      </c>
      <c r="M3798" s="2">
        <v>0.91666666666666663</v>
      </c>
      <c r="N3798" s="1">
        <v>44018</v>
      </c>
      <c r="O3798" s="2">
        <v>0.28958333333333336</v>
      </c>
    </row>
    <row r="3799" spans="1:15" x14ac:dyDescent="0.3">
      <c r="A3799">
        <v>3798</v>
      </c>
      <c r="B3799" t="s">
        <v>30</v>
      </c>
      <c r="C3799">
        <v>499</v>
      </c>
      <c r="D3799" t="s">
        <v>63</v>
      </c>
      <c r="E3799">
        <v>30</v>
      </c>
      <c r="F3799" t="s">
        <v>13</v>
      </c>
      <c r="G3799" t="s">
        <v>26</v>
      </c>
      <c r="H3799" t="s">
        <v>50</v>
      </c>
      <c r="I3799">
        <v>4</v>
      </c>
      <c r="J3799" t="s">
        <v>27</v>
      </c>
      <c r="K3799" s="1">
        <v>44013.666666666664</v>
      </c>
      <c r="L3799" s="1">
        <v>43991</v>
      </c>
      <c r="M3799" s="2">
        <v>0.66666666666666663</v>
      </c>
      <c r="N3799" s="1">
        <v>44018</v>
      </c>
      <c r="O3799" s="2">
        <v>0.54583333333333328</v>
      </c>
    </row>
    <row r="3800" spans="1:15" x14ac:dyDescent="0.3">
      <c r="A3800">
        <v>3799</v>
      </c>
      <c r="B3800" t="s">
        <v>52</v>
      </c>
      <c r="C3800">
        <v>108</v>
      </c>
      <c r="D3800" t="s">
        <v>39</v>
      </c>
      <c r="E3800">
        <v>26</v>
      </c>
      <c r="F3800" t="s">
        <v>23</v>
      </c>
      <c r="G3800" t="s">
        <v>40</v>
      </c>
      <c r="H3800" t="s">
        <v>20</v>
      </c>
      <c r="I3800">
        <v>5</v>
      </c>
      <c r="J3800" t="s">
        <v>16</v>
      </c>
      <c r="K3800" s="1">
        <v>44032.083333333336</v>
      </c>
      <c r="L3800" s="1">
        <v>43991</v>
      </c>
      <c r="M3800" s="2">
        <v>0.58333333333333337</v>
      </c>
      <c r="N3800" s="1">
        <v>44018</v>
      </c>
      <c r="O3800" s="2">
        <v>0.77638888888888891</v>
      </c>
    </row>
    <row r="3801" spans="1:15" x14ac:dyDescent="0.3">
      <c r="A3801">
        <v>3800</v>
      </c>
      <c r="B3801" t="s">
        <v>44</v>
      </c>
      <c r="C3801">
        <v>458</v>
      </c>
      <c r="D3801" t="s">
        <v>22</v>
      </c>
      <c r="E3801">
        <v>33</v>
      </c>
      <c r="F3801" t="s">
        <v>23</v>
      </c>
      <c r="G3801" t="s">
        <v>14</v>
      </c>
      <c r="H3801" t="s">
        <v>20</v>
      </c>
      <c r="I3801">
        <v>17</v>
      </c>
      <c r="J3801" t="s">
        <v>27</v>
      </c>
      <c r="K3801" s="1">
        <v>44032.083333333336</v>
      </c>
      <c r="L3801" s="1">
        <v>43990</v>
      </c>
      <c r="M3801" s="2">
        <v>8.3333333333333329E-2</v>
      </c>
      <c r="N3801" s="1">
        <v>44018</v>
      </c>
      <c r="O3801" s="2">
        <v>0.1388888888888889</v>
      </c>
    </row>
    <row r="3802" spans="1:15" x14ac:dyDescent="0.3">
      <c r="A3802">
        <v>3801</v>
      </c>
      <c r="B3802" t="s">
        <v>44</v>
      </c>
      <c r="C3802">
        <v>374</v>
      </c>
      <c r="D3802" t="s">
        <v>31</v>
      </c>
      <c r="E3802">
        <v>42</v>
      </c>
      <c r="F3802" t="s">
        <v>23</v>
      </c>
      <c r="G3802" t="s">
        <v>19</v>
      </c>
      <c r="H3802" t="s">
        <v>15</v>
      </c>
      <c r="I3802">
        <v>13</v>
      </c>
      <c r="J3802" t="s">
        <v>27</v>
      </c>
      <c r="K3802" s="1">
        <v>44038.125</v>
      </c>
      <c r="L3802" s="1">
        <v>43990</v>
      </c>
      <c r="M3802" s="2">
        <v>0.125</v>
      </c>
      <c r="N3802" s="1">
        <v>44018</v>
      </c>
      <c r="O3802" s="2">
        <v>0.73333333333333328</v>
      </c>
    </row>
    <row r="3803" spans="1:15" x14ac:dyDescent="0.3">
      <c r="A3803">
        <v>3802</v>
      </c>
      <c r="B3803" t="s">
        <v>46</v>
      </c>
      <c r="C3803">
        <v>231</v>
      </c>
      <c r="D3803" t="s">
        <v>28</v>
      </c>
      <c r="E3803">
        <v>15</v>
      </c>
      <c r="F3803" t="s">
        <v>23</v>
      </c>
      <c r="G3803" t="s">
        <v>26</v>
      </c>
      <c r="H3803" t="s">
        <v>20</v>
      </c>
      <c r="I3803">
        <v>17</v>
      </c>
      <c r="J3803" t="s">
        <v>16</v>
      </c>
      <c r="K3803" s="1">
        <v>44025.791666666664</v>
      </c>
      <c r="L3803" s="1">
        <v>43989</v>
      </c>
      <c r="M3803" s="2">
        <v>0.95833333333333337</v>
      </c>
      <c r="N3803" s="1">
        <v>44018</v>
      </c>
      <c r="O3803" s="2">
        <v>0.7006944444444444</v>
      </c>
    </row>
    <row r="3804" spans="1:15" x14ac:dyDescent="0.3">
      <c r="A3804">
        <v>3803</v>
      </c>
      <c r="B3804" t="s">
        <v>47</v>
      </c>
      <c r="C3804">
        <v>252</v>
      </c>
      <c r="D3804" t="s">
        <v>22</v>
      </c>
      <c r="E3804">
        <v>68</v>
      </c>
      <c r="F3804" t="s">
        <v>23</v>
      </c>
      <c r="G3804" t="s">
        <v>19</v>
      </c>
      <c r="H3804" t="s">
        <v>20</v>
      </c>
      <c r="I3804">
        <v>5</v>
      </c>
      <c r="J3804" t="s">
        <v>27</v>
      </c>
      <c r="K3804" s="1">
        <v>44025.791666666664</v>
      </c>
      <c r="L3804" s="1">
        <v>43991</v>
      </c>
      <c r="M3804" s="2">
        <v>0.79166666666666663</v>
      </c>
      <c r="N3804" s="1">
        <v>44018</v>
      </c>
      <c r="O3804" s="2">
        <v>0.66597222222222219</v>
      </c>
    </row>
    <row r="3805" spans="1:15" x14ac:dyDescent="0.3">
      <c r="A3805">
        <v>3804</v>
      </c>
      <c r="B3805" t="s">
        <v>73</v>
      </c>
      <c r="C3805">
        <v>503</v>
      </c>
      <c r="D3805" t="s">
        <v>56</v>
      </c>
      <c r="E3805">
        <v>69</v>
      </c>
      <c r="F3805" t="s">
        <v>23</v>
      </c>
      <c r="G3805" t="s">
        <v>26</v>
      </c>
      <c r="H3805" t="s">
        <v>20</v>
      </c>
      <c r="I3805">
        <v>9</v>
      </c>
      <c r="J3805" t="s">
        <v>16</v>
      </c>
      <c r="K3805" s="1">
        <v>44006.958333333336</v>
      </c>
      <c r="L3805" s="1">
        <v>43989</v>
      </c>
      <c r="M3805" s="2">
        <v>0.875</v>
      </c>
      <c r="N3805" s="1">
        <v>44018</v>
      </c>
      <c r="O3805" s="2">
        <v>0.44305555555555554</v>
      </c>
    </row>
    <row r="3806" spans="1:15" x14ac:dyDescent="0.3">
      <c r="A3806">
        <v>3805</v>
      </c>
      <c r="B3806" t="s">
        <v>46</v>
      </c>
      <c r="C3806">
        <v>233</v>
      </c>
      <c r="D3806" t="s">
        <v>38</v>
      </c>
      <c r="E3806">
        <v>18</v>
      </c>
      <c r="F3806" t="s">
        <v>13</v>
      </c>
      <c r="G3806" t="s">
        <v>29</v>
      </c>
      <c r="H3806" t="s">
        <v>20</v>
      </c>
      <c r="I3806">
        <v>19</v>
      </c>
      <c r="J3806" t="s">
        <v>27</v>
      </c>
      <c r="K3806" s="1">
        <v>44006.958333333336</v>
      </c>
      <c r="L3806" s="1">
        <v>43991</v>
      </c>
      <c r="M3806" s="2">
        <v>0.95833333333333337</v>
      </c>
      <c r="N3806" s="1">
        <v>44018</v>
      </c>
      <c r="O3806" s="2">
        <v>0.9819444444444444</v>
      </c>
    </row>
    <row r="3807" spans="1:15" x14ac:dyDescent="0.3">
      <c r="A3807">
        <v>3806</v>
      </c>
      <c r="B3807" t="s">
        <v>44</v>
      </c>
      <c r="C3807">
        <v>588</v>
      </c>
      <c r="D3807" t="s">
        <v>25</v>
      </c>
      <c r="E3807">
        <v>73</v>
      </c>
      <c r="F3807" t="s">
        <v>23</v>
      </c>
      <c r="G3807" t="s">
        <v>19</v>
      </c>
      <c r="H3807" t="s">
        <v>20</v>
      </c>
      <c r="I3807">
        <v>19</v>
      </c>
      <c r="J3807" t="s">
        <v>16</v>
      </c>
      <c r="K3807" s="1">
        <v>44670.375</v>
      </c>
      <c r="L3807" s="1">
        <v>43991</v>
      </c>
      <c r="M3807" s="2">
        <v>0.91666666666666663</v>
      </c>
      <c r="N3807" s="1">
        <v>44018</v>
      </c>
      <c r="O3807" s="2">
        <v>0.2076388888888889</v>
      </c>
    </row>
    <row r="3808" spans="1:15" x14ac:dyDescent="0.3">
      <c r="A3808">
        <v>3807</v>
      </c>
      <c r="B3808" t="s">
        <v>52</v>
      </c>
      <c r="C3808">
        <v>350</v>
      </c>
      <c r="D3808" t="s">
        <v>49</v>
      </c>
      <c r="E3808">
        <v>61</v>
      </c>
      <c r="F3808" t="s">
        <v>23</v>
      </c>
      <c r="G3808" t="s">
        <v>14</v>
      </c>
      <c r="H3808" t="s">
        <v>50</v>
      </c>
      <c r="I3808">
        <v>7</v>
      </c>
      <c r="J3808" t="s">
        <v>16</v>
      </c>
      <c r="K3808" s="1">
        <v>44670.375</v>
      </c>
      <c r="L3808" s="1">
        <v>43992</v>
      </c>
      <c r="M3808" s="2">
        <v>0</v>
      </c>
      <c r="N3808" s="1">
        <v>44018</v>
      </c>
      <c r="O3808" s="2">
        <v>0.43680555555555556</v>
      </c>
    </row>
    <row r="3809" spans="1:15" x14ac:dyDescent="0.3">
      <c r="A3809">
        <v>3808</v>
      </c>
      <c r="B3809" t="s">
        <v>69</v>
      </c>
      <c r="C3809">
        <v>347</v>
      </c>
      <c r="D3809" t="s">
        <v>45</v>
      </c>
      <c r="E3809">
        <v>25</v>
      </c>
      <c r="F3809" t="s">
        <v>23</v>
      </c>
      <c r="G3809" t="s">
        <v>33</v>
      </c>
      <c r="H3809" t="s">
        <v>15</v>
      </c>
      <c r="I3809">
        <v>10</v>
      </c>
      <c r="J3809" t="s">
        <v>27</v>
      </c>
      <c r="K3809" s="1">
        <v>44670.375</v>
      </c>
      <c r="L3809" s="1">
        <v>43991</v>
      </c>
      <c r="M3809" s="2">
        <v>0.375</v>
      </c>
      <c r="N3809" s="1">
        <v>44018</v>
      </c>
      <c r="O3809" s="2">
        <v>3.6805555555555557E-2</v>
      </c>
    </row>
    <row r="3810" spans="1:15" x14ac:dyDescent="0.3">
      <c r="A3810">
        <v>3809</v>
      </c>
      <c r="B3810" t="s">
        <v>76</v>
      </c>
      <c r="C3810">
        <v>354</v>
      </c>
      <c r="D3810" t="s">
        <v>51</v>
      </c>
      <c r="E3810">
        <v>16</v>
      </c>
      <c r="F3810" t="s">
        <v>13</v>
      </c>
      <c r="G3810" t="s">
        <v>40</v>
      </c>
      <c r="H3810" t="s">
        <v>20</v>
      </c>
      <c r="I3810">
        <v>3</v>
      </c>
      <c r="J3810" t="s">
        <v>16</v>
      </c>
      <c r="K3810" s="1">
        <v>44011.166666666664</v>
      </c>
      <c r="L3810" s="1">
        <v>43989</v>
      </c>
      <c r="M3810" s="2">
        <v>0.875</v>
      </c>
      <c r="N3810" s="1">
        <v>44018</v>
      </c>
      <c r="O3810" s="2">
        <v>5.5555555555555552E-2</v>
      </c>
    </row>
    <row r="3811" spans="1:15" x14ac:dyDescent="0.3">
      <c r="A3811">
        <v>3810</v>
      </c>
      <c r="B3811" t="s">
        <v>52</v>
      </c>
      <c r="C3811">
        <v>533</v>
      </c>
      <c r="D3811" t="s">
        <v>28</v>
      </c>
      <c r="E3811">
        <v>71</v>
      </c>
      <c r="F3811" t="s">
        <v>23</v>
      </c>
      <c r="G3811" t="s">
        <v>40</v>
      </c>
      <c r="H3811" t="s">
        <v>20</v>
      </c>
      <c r="I3811">
        <v>5</v>
      </c>
      <c r="J3811" t="s">
        <v>27</v>
      </c>
      <c r="K3811" s="1">
        <v>44011.166666666664</v>
      </c>
      <c r="L3811" s="1">
        <v>43992</v>
      </c>
      <c r="M3811" s="2">
        <v>0.16666666666666666</v>
      </c>
      <c r="N3811" s="1">
        <v>44018</v>
      </c>
      <c r="O3811" s="2">
        <v>0.28194444444444444</v>
      </c>
    </row>
    <row r="3812" spans="1:15" x14ac:dyDescent="0.3">
      <c r="A3812">
        <v>3811</v>
      </c>
      <c r="B3812" t="s">
        <v>52</v>
      </c>
      <c r="C3812">
        <v>444</v>
      </c>
      <c r="D3812" t="s">
        <v>59</v>
      </c>
      <c r="E3812">
        <v>51</v>
      </c>
      <c r="F3812" t="s">
        <v>23</v>
      </c>
      <c r="G3812" t="s">
        <v>40</v>
      </c>
      <c r="H3812" t="s">
        <v>20</v>
      </c>
      <c r="I3812">
        <v>7</v>
      </c>
      <c r="J3812" t="s">
        <v>16</v>
      </c>
      <c r="K3812" s="1">
        <v>44371.666666666664</v>
      </c>
      <c r="L3812" s="1">
        <v>43991</v>
      </c>
      <c r="M3812" s="2">
        <v>0.375</v>
      </c>
      <c r="N3812" s="1">
        <v>44018</v>
      </c>
      <c r="O3812" s="2">
        <v>0.95486111111111116</v>
      </c>
    </row>
    <row r="3813" spans="1:15" x14ac:dyDescent="0.3">
      <c r="A3813">
        <v>3812</v>
      </c>
      <c r="B3813" t="s">
        <v>75</v>
      </c>
      <c r="C3813">
        <v>554</v>
      </c>
      <c r="D3813" t="s">
        <v>18</v>
      </c>
      <c r="E3813">
        <v>72</v>
      </c>
      <c r="F3813" t="s">
        <v>13</v>
      </c>
      <c r="G3813" t="s">
        <v>26</v>
      </c>
      <c r="H3813" t="s">
        <v>20</v>
      </c>
      <c r="I3813">
        <v>14</v>
      </c>
      <c r="J3813" t="s">
        <v>27</v>
      </c>
      <c r="K3813" s="1">
        <v>44371.666666666664</v>
      </c>
      <c r="L3813" s="1">
        <v>43992</v>
      </c>
      <c r="M3813" s="2">
        <v>0.66666666666666663</v>
      </c>
      <c r="N3813" s="1">
        <v>44018</v>
      </c>
      <c r="O3813" s="2">
        <v>0.6118055555555556</v>
      </c>
    </row>
    <row r="3814" spans="1:15" x14ac:dyDescent="0.3">
      <c r="A3814">
        <v>3813</v>
      </c>
      <c r="B3814" t="s">
        <v>66</v>
      </c>
      <c r="C3814">
        <v>111</v>
      </c>
      <c r="D3814" t="s">
        <v>63</v>
      </c>
      <c r="E3814">
        <v>15</v>
      </c>
      <c r="F3814" t="s">
        <v>13</v>
      </c>
      <c r="G3814" t="s">
        <v>29</v>
      </c>
      <c r="H3814" t="s">
        <v>50</v>
      </c>
      <c r="I3814">
        <v>5</v>
      </c>
      <c r="J3814" t="s">
        <v>16</v>
      </c>
      <c r="K3814" s="1">
        <v>44039.166666666664</v>
      </c>
      <c r="L3814" s="1">
        <v>43990</v>
      </c>
      <c r="M3814" s="2">
        <v>0.83333333333333337</v>
      </c>
      <c r="N3814" s="1">
        <v>44018</v>
      </c>
      <c r="O3814" s="2">
        <v>0.9868055555555556</v>
      </c>
    </row>
    <row r="3815" spans="1:15" x14ac:dyDescent="0.3">
      <c r="A3815">
        <v>3814</v>
      </c>
      <c r="B3815" t="s">
        <v>42</v>
      </c>
      <c r="C3815">
        <v>372</v>
      </c>
      <c r="D3815" t="s">
        <v>22</v>
      </c>
      <c r="E3815">
        <v>61</v>
      </c>
      <c r="F3815" t="s">
        <v>23</v>
      </c>
      <c r="G3815" t="s">
        <v>40</v>
      </c>
      <c r="H3815" t="s">
        <v>20</v>
      </c>
      <c r="I3815">
        <v>6</v>
      </c>
      <c r="J3815" t="s">
        <v>27</v>
      </c>
      <c r="K3815" s="1">
        <v>44039.166666666664</v>
      </c>
      <c r="L3815" s="1">
        <v>43990</v>
      </c>
      <c r="M3815" s="2">
        <v>0.16666666666666666</v>
      </c>
      <c r="N3815" s="1">
        <v>44018</v>
      </c>
      <c r="O3815" s="2">
        <v>0.78541666666666665</v>
      </c>
    </row>
    <row r="3816" spans="1:15" x14ac:dyDescent="0.3">
      <c r="A3816">
        <v>3815</v>
      </c>
      <c r="B3816" t="s">
        <v>62</v>
      </c>
      <c r="C3816">
        <v>460</v>
      </c>
      <c r="D3816" t="s">
        <v>64</v>
      </c>
      <c r="E3816">
        <v>49</v>
      </c>
      <c r="F3816" t="s">
        <v>23</v>
      </c>
      <c r="G3816" t="s">
        <v>14</v>
      </c>
      <c r="H3816" t="s">
        <v>15</v>
      </c>
      <c r="I3816">
        <v>6</v>
      </c>
      <c r="J3816" t="s">
        <v>16</v>
      </c>
      <c r="K3816" s="1">
        <v>44007.458333333336</v>
      </c>
      <c r="L3816" s="1">
        <v>43990</v>
      </c>
      <c r="M3816" s="2">
        <v>0</v>
      </c>
      <c r="N3816" s="1">
        <v>44018</v>
      </c>
      <c r="O3816" s="2">
        <v>0.31111111111111112</v>
      </c>
    </row>
    <row r="3817" spans="1:15" x14ac:dyDescent="0.3">
      <c r="A3817">
        <v>3816</v>
      </c>
      <c r="B3817" t="s">
        <v>52</v>
      </c>
      <c r="C3817">
        <v>143</v>
      </c>
      <c r="D3817" t="s">
        <v>31</v>
      </c>
      <c r="E3817">
        <v>38</v>
      </c>
      <c r="F3817" t="s">
        <v>23</v>
      </c>
      <c r="G3817" t="s">
        <v>33</v>
      </c>
      <c r="H3817" t="s">
        <v>15</v>
      </c>
      <c r="I3817">
        <v>6</v>
      </c>
      <c r="J3817" t="s">
        <v>27</v>
      </c>
      <c r="K3817" s="1">
        <v>44007.458333333336</v>
      </c>
      <c r="L3817" s="1">
        <v>43992</v>
      </c>
      <c r="M3817" s="2">
        <v>0.45833333333333331</v>
      </c>
      <c r="N3817" s="1">
        <v>44018</v>
      </c>
      <c r="O3817" s="2">
        <v>0.9819444444444444</v>
      </c>
    </row>
    <row r="3818" spans="1:15" x14ac:dyDescent="0.3">
      <c r="A3818">
        <v>3817</v>
      </c>
      <c r="B3818" t="s">
        <v>30</v>
      </c>
      <c r="C3818">
        <v>216</v>
      </c>
      <c r="D3818" t="s">
        <v>32</v>
      </c>
      <c r="E3818">
        <v>16</v>
      </c>
      <c r="F3818" t="s">
        <v>13</v>
      </c>
      <c r="G3818" t="s">
        <v>43</v>
      </c>
      <c r="H3818" t="s">
        <v>15</v>
      </c>
      <c r="I3818">
        <v>3</v>
      </c>
      <c r="J3818" t="s">
        <v>27</v>
      </c>
      <c r="K3818" s="1">
        <v>44081.833333333336</v>
      </c>
      <c r="L3818" s="1">
        <v>43992</v>
      </c>
      <c r="M3818" s="2">
        <v>0.83333333333333337</v>
      </c>
      <c r="N3818" s="1">
        <v>44049</v>
      </c>
      <c r="O3818" s="2">
        <v>0.7055555555555556</v>
      </c>
    </row>
    <row r="3819" spans="1:15" x14ac:dyDescent="0.3">
      <c r="A3819">
        <v>3818</v>
      </c>
      <c r="B3819" t="s">
        <v>46</v>
      </c>
      <c r="C3819">
        <v>308</v>
      </c>
      <c r="D3819" t="s">
        <v>38</v>
      </c>
      <c r="E3819">
        <v>74</v>
      </c>
      <c r="F3819" t="s">
        <v>13</v>
      </c>
      <c r="G3819" t="s">
        <v>33</v>
      </c>
      <c r="H3819" t="s">
        <v>20</v>
      </c>
      <c r="I3819">
        <v>15</v>
      </c>
      <c r="J3819" t="s">
        <v>27</v>
      </c>
      <c r="K3819" s="1">
        <v>43993.75</v>
      </c>
      <c r="L3819" s="1">
        <v>43991</v>
      </c>
      <c r="M3819" s="2">
        <v>0.75</v>
      </c>
      <c r="N3819" s="1">
        <v>44049</v>
      </c>
      <c r="O3819" s="2">
        <v>0.36527777777777776</v>
      </c>
    </row>
    <row r="3820" spans="1:15" x14ac:dyDescent="0.3">
      <c r="A3820">
        <v>3819</v>
      </c>
      <c r="B3820" t="s">
        <v>52</v>
      </c>
      <c r="C3820">
        <v>466</v>
      </c>
      <c r="D3820" t="s">
        <v>45</v>
      </c>
      <c r="E3820">
        <v>77</v>
      </c>
      <c r="F3820" t="s">
        <v>13</v>
      </c>
      <c r="G3820" t="s">
        <v>14</v>
      </c>
      <c r="H3820" t="s">
        <v>15</v>
      </c>
      <c r="I3820">
        <v>14</v>
      </c>
      <c r="J3820" t="s">
        <v>16</v>
      </c>
      <c r="K3820" s="1">
        <v>44078.25</v>
      </c>
      <c r="L3820" s="1">
        <v>43990</v>
      </c>
      <c r="M3820" s="2">
        <v>0.25</v>
      </c>
      <c r="N3820" s="1">
        <v>44049</v>
      </c>
      <c r="O3820" s="2">
        <v>0.28541666666666665</v>
      </c>
    </row>
    <row r="3821" spans="1:15" x14ac:dyDescent="0.3">
      <c r="A3821">
        <v>3820</v>
      </c>
      <c r="B3821" t="s">
        <v>55</v>
      </c>
      <c r="C3821">
        <v>249</v>
      </c>
      <c r="D3821" t="s">
        <v>38</v>
      </c>
      <c r="E3821">
        <v>20</v>
      </c>
      <c r="F3821" t="s">
        <v>23</v>
      </c>
      <c r="G3821" t="s">
        <v>33</v>
      </c>
      <c r="H3821" t="s">
        <v>20</v>
      </c>
      <c r="I3821">
        <v>16</v>
      </c>
      <c r="J3821" t="s">
        <v>16</v>
      </c>
      <c r="K3821" s="1">
        <v>44078.25</v>
      </c>
      <c r="L3821" s="1">
        <v>43990</v>
      </c>
      <c r="M3821" s="2">
        <v>0.29166666666666669</v>
      </c>
      <c r="N3821" s="1">
        <v>44049</v>
      </c>
      <c r="O3821" s="2">
        <v>0.57291666666666663</v>
      </c>
    </row>
    <row r="3822" spans="1:15" x14ac:dyDescent="0.3">
      <c r="A3822">
        <v>3821</v>
      </c>
      <c r="B3822" t="s">
        <v>58</v>
      </c>
      <c r="C3822">
        <v>175</v>
      </c>
      <c r="D3822" t="s">
        <v>39</v>
      </c>
      <c r="E3822">
        <v>28</v>
      </c>
      <c r="F3822" t="s">
        <v>13</v>
      </c>
      <c r="G3822" t="s">
        <v>40</v>
      </c>
      <c r="H3822" t="s">
        <v>20</v>
      </c>
      <c r="I3822">
        <v>17</v>
      </c>
      <c r="J3822" t="s">
        <v>16</v>
      </c>
      <c r="K3822" s="1">
        <v>44078.25</v>
      </c>
      <c r="L3822" s="1">
        <v>43992</v>
      </c>
      <c r="M3822" s="2">
        <v>0.875</v>
      </c>
      <c r="N3822" s="1">
        <v>44049</v>
      </c>
      <c r="O3822" s="2">
        <v>0.56319444444444444</v>
      </c>
    </row>
    <row r="3823" spans="1:15" x14ac:dyDescent="0.3">
      <c r="A3823">
        <v>3822</v>
      </c>
      <c r="B3823" t="s">
        <v>24</v>
      </c>
      <c r="C3823">
        <v>151</v>
      </c>
      <c r="D3823" t="s">
        <v>22</v>
      </c>
      <c r="E3823">
        <v>46</v>
      </c>
      <c r="F3823" t="s">
        <v>13</v>
      </c>
      <c r="G3823" t="s">
        <v>33</v>
      </c>
      <c r="H3823" t="s">
        <v>20</v>
      </c>
      <c r="I3823">
        <v>13</v>
      </c>
      <c r="J3823" t="s">
        <v>27</v>
      </c>
      <c r="K3823" s="1">
        <v>44078.25</v>
      </c>
      <c r="L3823" s="1">
        <v>43992</v>
      </c>
      <c r="M3823" s="2">
        <v>0.25</v>
      </c>
      <c r="N3823" s="1">
        <v>44049</v>
      </c>
      <c r="O3823" s="2">
        <v>0.12916666666666668</v>
      </c>
    </row>
    <row r="3824" spans="1:15" x14ac:dyDescent="0.3">
      <c r="A3824">
        <v>3823</v>
      </c>
      <c r="B3824" t="s">
        <v>61</v>
      </c>
      <c r="C3824">
        <v>206</v>
      </c>
      <c r="D3824" t="s">
        <v>45</v>
      </c>
      <c r="E3824">
        <v>31</v>
      </c>
      <c r="F3824" t="s">
        <v>23</v>
      </c>
      <c r="G3824" t="s">
        <v>40</v>
      </c>
      <c r="H3824" t="s">
        <v>15</v>
      </c>
      <c r="I3824">
        <v>11</v>
      </c>
      <c r="J3824" t="s">
        <v>16</v>
      </c>
      <c r="K3824" s="1">
        <v>44013.208333333336</v>
      </c>
      <c r="L3824" s="1">
        <v>43992</v>
      </c>
      <c r="M3824" s="2">
        <v>0.54166666666666663</v>
      </c>
      <c r="N3824" s="1">
        <v>44049</v>
      </c>
      <c r="O3824" s="2">
        <v>0.50208333333333333</v>
      </c>
    </row>
    <row r="3825" spans="1:15" x14ac:dyDescent="0.3">
      <c r="A3825">
        <v>3824</v>
      </c>
      <c r="B3825" t="s">
        <v>11</v>
      </c>
      <c r="C3825">
        <v>266</v>
      </c>
      <c r="D3825" t="s">
        <v>56</v>
      </c>
      <c r="E3825">
        <v>72</v>
      </c>
      <c r="F3825" t="s">
        <v>23</v>
      </c>
      <c r="G3825" t="s">
        <v>33</v>
      </c>
      <c r="H3825" t="s">
        <v>20</v>
      </c>
      <c r="I3825">
        <v>7</v>
      </c>
      <c r="J3825" t="s">
        <v>27</v>
      </c>
      <c r="K3825" s="1">
        <v>44013.208333333336</v>
      </c>
      <c r="L3825" s="1">
        <v>43993</v>
      </c>
      <c r="M3825" s="2">
        <v>0.20833333333333334</v>
      </c>
      <c r="N3825" s="1">
        <v>44049</v>
      </c>
      <c r="O3825" s="2">
        <v>0.69722222222222219</v>
      </c>
    </row>
    <row r="3826" spans="1:15" x14ac:dyDescent="0.3">
      <c r="A3826">
        <v>3825</v>
      </c>
      <c r="B3826" t="s">
        <v>57</v>
      </c>
      <c r="C3826">
        <v>517</v>
      </c>
      <c r="D3826" t="s">
        <v>12</v>
      </c>
      <c r="E3826">
        <v>46</v>
      </c>
      <c r="F3826" t="s">
        <v>23</v>
      </c>
      <c r="G3826" t="s">
        <v>26</v>
      </c>
      <c r="H3826" t="s">
        <v>15</v>
      </c>
      <c r="I3826">
        <v>3</v>
      </c>
      <c r="J3826" t="s">
        <v>27</v>
      </c>
      <c r="K3826" s="1">
        <v>44011.333333333336</v>
      </c>
      <c r="L3826" s="1">
        <v>43992</v>
      </c>
      <c r="M3826" s="2">
        <v>0.33333333333333331</v>
      </c>
      <c r="N3826" s="1">
        <v>44049</v>
      </c>
      <c r="O3826" s="2">
        <v>0.79305555555555551</v>
      </c>
    </row>
    <row r="3827" spans="1:15" x14ac:dyDescent="0.3">
      <c r="A3827">
        <v>3826</v>
      </c>
      <c r="B3827" t="s">
        <v>17</v>
      </c>
      <c r="C3827">
        <v>222</v>
      </c>
      <c r="D3827" t="s">
        <v>22</v>
      </c>
      <c r="E3827">
        <v>18</v>
      </c>
      <c r="F3827" t="s">
        <v>23</v>
      </c>
      <c r="G3827" t="s">
        <v>19</v>
      </c>
      <c r="H3827" t="s">
        <v>20</v>
      </c>
      <c r="I3827">
        <v>15</v>
      </c>
      <c r="J3827" t="s">
        <v>16</v>
      </c>
      <c r="K3827" s="1">
        <v>44079.833333333336</v>
      </c>
      <c r="L3827" s="1">
        <v>43990</v>
      </c>
      <c r="M3827" s="2">
        <v>0.41666666666666669</v>
      </c>
      <c r="N3827" s="1">
        <v>44049</v>
      </c>
      <c r="O3827" s="2">
        <v>0.68402777777777779</v>
      </c>
    </row>
    <row r="3828" spans="1:15" x14ac:dyDescent="0.3">
      <c r="A3828">
        <v>3827</v>
      </c>
      <c r="B3828" t="s">
        <v>17</v>
      </c>
      <c r="C3828">
        <v>353</v>
      </c>
      <c r="D3828" t="s">
        <v>34</v>
      </c>
      <c r="E3828">
        <v>62</v>
      </c>
      <c r="F3828" t="s">
        <v>23</v>
      </c>
      <c r="G3828" t="s">
        <v>43</v>
      </c>
      <c r="H3828" t="s">
        <v>20</v>
      </c>
      <c r="I3828">
        <v>7</v>
      </c>
      <c r="J3828" t="s">
        <v>16</v>
      </c>
      <c r="K3828" s="1">
        <v>44079.833333333336</v>
      </c>
      <c r="L3828" s="1">
        <v>43990</v>
      </c>
      <c r="M3828" s="2">
        <v>0.83333333333333337</v>
      </c>
      <c r="N3828" s="1">
        <v>44049</v>
      </c>
      <c r="O3828" s="2">
        <v>0.47499999999999998</v>
      </c>
    </row>
    <row r="3829" spans="1:15" x14ac:dyDescent="0.3">
      <c r="A3829">
        <v>3828</v>
      </c>
      <c r="B3829" t="s">
        <v>24</v>
      </c>
      <c r="C3829">
        <v>591</v>
      </c>
      <c r="D3829" t="s">
        <v>63</v>
      </c>
      <c r="E3829">
        <v>58</v>
      </c>
      <c r="F3829" t="s">
        <v>23</v>
      </c>
      <c r="G3829" t="s">
        <v>33</v>
      </c>
      <c r="H3829" t="s">
        <v>50</v>
      </c>
      <c r="I3829">
        <v>19</v>
      </c>
      <c r="J3829" t="s">
        <v>16</v>
      </c>
      <c r="K3829" s="1">
        <v>44079.833333333336</v>
      </c>
      <c r="L3829" s="1">
        <v>43990</v>
      </c>
      <c r="M3829" s="2">
        <v>0.70833333333333337</v>
      </c>
      <c r="N3829" s="1">
        <v>44049</v>
      </c>
      <c r="O3829" s="2">
        <v>0.39513888888888887</v>
      </c>
    </row>
    <row r="3830" spans="1:15" x14ac:dyDescent="0.3">
      <c r="A3830">
        <v>3829</v>
      </c>
      <c r="B3830" t="s">
        <v>44</v>
      </c>
      <c r="C3830">
        <v>349</v>
      </c>
      <c r="D3830" t="s">
        <v>71</v>
      </c>
      <c r="E3830">
        <v>17</v>
      </c>
      <c r="F3830" t="s">
        <v>13</v>
      </c>
      <c r="G3830" t="s">
        <v>43</v>
      </c>
      <c r="H3830" t="s">
        <v>15</v>
      </c>
      <c r="I3830">
        <v>10</v>
      </c>
      <c r="J3830" t="s">
        <v>27</v>
      </c>
      <c r="K3830" s="1">
        <v>44079.833333333336</v>
      </c>
      <c r="L3830" s="1">
        <v>43990</v>
      </c>
      <c r="M3830" s="2">
        <v>0.83333333333333337</v>
      </c>
      <c r="N3830" s="1">
        <v>44049</v>
      </c>
      <c r="O3830" s="2">
        <v>0.84513888888888888</v>
      </c>
    </row>
    <row r="3831" spans="1:15" x14ac:dyDescent="0.3">
      <c r="A3831">
        <v>3830</v>
      </c>
      <c r="B3831" t="s">
        <v>61</v>
      </c>
      <c r="C3831">
        <v>418</v>
      </c>
      <c r="D3831" t="s">
        <v>37</v>
      </c>
      <c r="E3831">
        <v>14</v>
      </c>
      <c r="F3831" t="s">
        <v>23</v>
      </c>
      <c r="G3831" t="s">
        <v>40</v>
      </c>
      <c r="H3831" t="s">
        <v>20</v>
      </c>
      <c r="I3831">
        <v>13</v>
      </c>
      <c r="J3831" t="s">
        <v>16</v>
      </c>
      <c r="K3831" s="1">
        <v>44071.083333333336</v>
      </c>
      <c r="L3831" s="1">
        <v>43992</v>
      </c>
      <c r="M3831" s="2">
        <v>0.125</v>
      </c>
      <c r="N3831" s="1">
        <v>44049</v>
      </c>
      <c r="O3831" s="2">
        <v>0.78472222222222221</v>
      </c>
    </row>
    <row r="3832" spans="1:15" x14ac:dyDescent="0.3">
      <c r="A3832">
        <v>3831</v>
      </c>
      <c r="B3832" t="s">
        <v>11</v>
      </c>
      <c r="C3832">
        <v>243</v>
      </c>
      <c r="D3832" t="s">
        <v>28</v>
      </c>
      <c r="E3832">
        <v>56</v>
      </c>
      <c r="F3832" t="s">
        <v>13</v>
      </c>
      <c r="G3832" t="s">
        <v>33</v>
      </c>
      <c r="H3832" t="s">
        <v>20</v>
      </c>
      <c r="I3832">
        <v>14</v>
      </c>
      <c r="J3832" t="s">
        <v>27</v>
      </c>
      <c r="K3832" s="1">
        <v>44071.083333333336</v>
      </c>
      <c r="L3832" s="1">
        <v>43991</v>
      </c>
      <c r="M3832" s="2">
        <v>8.3333333333333329E-2</v>
      </c>
      <c r="N3832" s="1">
        <v>44049</v>
      </c>
      <c r="O3832" s="2">
        <v>0.20416666666666666</v>
      </c>
    </row>
    <row r="3833" spans="1:15" x14ac:dyDescent="0.3">
      <c r="A3833">
        <v>3832</v>
      </c>
      <c r="B3833" t="s">
        <v>24</v>
      </c>
      <c r="C3833">
        <v>372</v>
      </c>
      <c r="D3833" t="s">
        <v>22</v>
      </c>
      <c r="E3833">
        <v>23</v>
      </c>
      <c r="F3833" t="s">
        <v>23</v>
      </c>
      <c r="G3833" t="s">
        <v>26</v>
      </c>
      <c r="H3833" t="s">
        <v>20</v>
      </c>
      <c r="I3833">
        <v>11</v>
      </c>
      <c r="J3833" t="s">
        <v>27</v>
      </c>
      <c r="K3833" s="1">
        <v>44059.541666666664</v>
      </c>
      <c r="L3833" s="1">
        <v>43991</v>
      </c>
      <c r="M3833" s="2">
        <v>0.54166666666666663</v>
      </c>
      <c r="N3833" s="1">
        <v>44049</v>
      </c>
      <c r="O3833" s="2">
        <v>0.51597222222222228</v>
      </c>
    </row>
    <row r="3834" spans="1:15" x14ac:dyDescent="0.3">
      <c r="A3834">
        <v>3833</v>
      </c>
      <c r="B3834" t="s">
        <v>30</v>
      </c>
      <c r="C3834">
        <v>579</v>
      </c>
      <c r="D3834" t="s">
        <v>71</v>
      </c>
      <c r="E3834">
        <v>62</v>
      </c>
      <c r="F3834" t="s">
        <v>23</v>
      </c>
      <c r="G3834" t="s">
        <v>26</v>
      </c>
      <c r="H3834" t="s">
        <v>15</v>
      </c>
      <c r="I3834">
        <v>19</v>
      </c>
      <c r="J3834" t="s">
        <v>16</v>
      </c>
      <c r="K3834" s="1">
        <v>44003.458333333336</v>
      </c>
      <c r="L3834" s="1">
        <v>43992</v>
      </c>
      <c r="M3834" s="2">
        <v>0.79166666666666663</v>
      </c>
      <c r="N3834" s="1">
        <v>44049</v>
      </c>
      <c r="O3834" s="2">
        <v>0.56666666666666665</v>
      </c>
    </row>
    <row r="3835" spans="1:15" x14ac:dyDescent="0.3">
      <c r="A3835">
        <v>3834</v>
      </c>
      <c r="B3835" t="s">
        <v>24</v>
      </c>
      <c r="C3835">
        <v>278</v>
      </c>
      <c r="D3835" t="s">
        <v>45</v>
      </c>
      <c r="E3835">
        <v>75</v>
      </c>
      <c r="F3835" t="s">
        <v>23</v>
      </c>
      <c r="G3835" t="s">
        <v>19</v>
      </c>
      <c r="H3835" t="s">
        <v>15</v>
      </c>
      <c r="I3835">
        <v>18</v>
      </c>
      <c r="J3835" t="s">
        <v>16</v>
      </c>
      <c r="K3835" s="1">
        <v>44003.458333333336</v>
      </c>
      <c r="L3835" s="1">
        <v>43991</v>
      </c>
      <c r="M3835" s="2">
        <v>0.83333333333333337</v>
      </c>
      <c r="N3835" s="1">
        <v>44049</v>
      </c>
      <c r="O3835" s="2">
        <v>0.40625</v>
      </c>
    </row>
    <row r="3836" spans="1:15" x14ac:dyDescent="0.3">
      <c r="A3836">
        <v>3835</v>
      </c>
      <c r="B3836" t="s">
        <v>44</v>
      </c>
      <c r="C3836">
        <v>158</v>
      </c>
      <c r="D3836" t="s">
        <v>53</v>
      </c>
      <c r="E3836">
        <v>68</v>
      </c>
      <c r="F3836" t="s">
        <v>13</v>
      </c>
      <c r="G3836" t="s">
        <v>33</v>
      </c>
      <c r="H3836" t="s">
        <v>54</v>
      </c>
      <c r="I3836">
        <v>4</v>
      </c>
      <c r="J3836" t="s">
        <v>16</v>
      </c>
      <c r="K3836" s="1">
        <v>44003.458333333336</v>
      </c>
      <c r="L3836" s="1">
        <v>43992</v>
      </c>
      <c r="M3836" s="2">
        <v>0.125</v>
      </c>
      <c r="N3836" s="1">
        <v>44049</v>
      </c>
      <c r="O3836" s="2">
        <v>0.57499999999999996</v>
      </c>
    </row>
    <row r="3837" spans="1:15" x14ac:dyDescent="0.3">
      <c r="A3837">
        <v>3836</v>
      </c>
      <c r="B3837" t="s">
        <v>74</v>
      </c>
      <c r="C3837">
        <v>536</v>
      </c>
      <c r="D3837" t="s">
        <v>63</v>
      </c>
      <c r="E3837">
        <v>25</v>
      </c>
      <c r="F3837" t="s">
        <v>13</v>
      </c>
      <c r="G3837" t="s">
        <v>26</v>
      </c>
      <c r="H3837" t="s">
        <v>50</v>
      </c>
      <c r="I3837">
        <v>10</v>
      </c>
      <c r="J3837" t="s">
        <v>27</v>
      </c>
      <c r="K3837" s="1">
        <v>44003.458333333336</v>
      </c>
      <c r="L3837" s="1">
        <v>43991</v>
      </c>
      <c r="M3837" s="2">
        <v>0.45833333333333331</v>
      </c>
      <c r="N3837" s="1">
        <v>44049</v>
      </c>
      <c r="O3837" s="2">
        <v>0.4861111111111111</v>
      </c>
    </row>
    <row r="3838" spans="1:15" x14ac:dyDescent="0.3">
      <c r="A3838">
        <v>3837</v>
      </c>
      <c r="B3838" t="s">
        <v>61</v>
      </c>
      <c r="C3838">
        <v>587</v>
      </c>
      <c r="D3838" t="s">
        <v>22</v>
      </c>
      <c r="E3838">
        <v>73</v>
      </c>
      <c r="F3838" t="s">
        <v>23</v>
      </c>
      <c r="G3838" t="s">
        <v>19</v>
      </c>
      <c r="H3838" t="s">
        <v>20</v>
      </c>
      <c r="I3838">
        <v>12</v>
      </c>
      <c r="J3838" t="s">
        <v>27</v>
      </c>
      <c r="K3838" s="1">
        <v>44059.583333333336</v>
      </c>
      <c r="L3838" s="1">
        <v>43991</v>
      </c>
      <c r="M3838" s="2">
        <v>0.58333333333333337</v>
      </c>
      <c r="N3838" s="1">
        <v>44049</v>
      </c>
      <c r="O3838" s="2">
        <v>0.19652777777777777</v>
      </c>
    </row>
    <row r="3839" spans="1:15" x14ac:dyDescent="0.3">
      <c r="A3839">
        <v>3838</v>
      </c>
      <c r="B3839" t="s">
        <v>52</v>
      </c>
      <c r="C3839">
        <v>299</v>
      </c>
      <c r="D3839" t="s">
        <v>32</v>
      </c>
      <c r="E3839">
        <v>35</v>
      </c>
      <c r="F3839" t="s">
        <v>23</v>
      </c>
      <c r="G3839" t="s">
        <v>26</v>
      </c>
      <c r="H3839" t="s">
        <v>15</v>
      </c>
      <c r="I3839">
        <v>12</v>
      </c>
      <c r="J3839" t="s">
        <v>27</v>
      </c>
      <c r="K3839" s="1">
        <v>44046.208333333336</v>
      </c>
      <c r="L3839" s="1">
        <v>43993</v>
      </c>
      <c r="M3839" s="2">
        <v>0.20833333333333334</v>
      </c>
      <c r="N3839" s="1">
        <v>44049</v>
      </c>
      <c r="O3839" s="2">
        <v>0.15625</v>
      </c>
    </row>
    <row r="3840" spans="1:15" x14ac:dyDescent="0.3">
      <c r="A3840">
        <v>3839</v>
      </c>
      <c r="B3840" t="s">
        <v>73</v>
      </c>
      <c r="C3840">
        <v>233</v>
      </c>
      <c r="D3840" t="s">
        <v>37</v>
      </c>
      <c r="E3840">
        <v>40</v>
      </c>
      <c r="F3840" t="s">
        <v>23</v>
      </c>
      <c r="G3840" t="s">
        <v>26</v>
      </c>
      <c r="H3840" t="s">
        <v>20</v>
      </c>
      <c r="I3840">
        <v>14</v>
      </c>
      <c r="J3840" t="s">
        <v>27</v>
      </c>
      <c r="K3840" s="1">
        <v>44064.666666666664</v>
      </c>
      <c r="L3840" s="1">
        <v>43993</v>
      </c>
      <c r="M3840" s="2">
        <v>0.66666666666666663</v>
      </c>
      <c r="N3840" s="1">
        <v>44049</v>
      </c>
      <c r="O3840" s="2">
        <v>0.98958333333333337</v>
      </c>
    </row>
    <row r="3841" spans="1:15" x14ac:dyDescent="0.3">
      <c r="A3841">
        <v>3840</v>
      </c>
      <c r="B3841" t="s">
        <v>55</v>
      </c>
      <c r="C3841">
        <v>179</v>
      </c>
      <c r="D3841" t="s">
        <v>37</v>
      </c>
      <c r="E3841">
        <v>60</v>
      </c>
      <c r="F3841" t="s">
        <v>13</v>
      </c>
      <c r="G3841" t="s">
        <v>26</v>
      </c>
      <c r="H3841" t="s">
        <v>20</v>
      </c>
      <c r="I3841">
        <v>12</v>
      </c>
      <c r="J3841" t="s">
        <v>27</v>
      </c>
      <c r="K3841" s="1">
        <v>44018.875</v>
      </c>
      <c r="L3841" s="1">
        <v>43993</v>
      </c>
      <c r="M3841" s="2">
        <v>0.875</v>
      </c>
      <c r="N3841" s="1">
        <v>44049</v>
      </c>
      <c r="O3841" s="2">
        <v>0.12361111111111112</v>
      </c>
    </row>
    <row r="3842" spans="1:15" x14ac:dyDescent="0.3">
      <c r="A3842">
        <v>3841</v>
      </c>
      <c r="B3842" t="s">
        <v>17</v>
      </c>
      <c r="C3842">
        <v>215</v>
      </c>
      <c r="D3842" t="s">
        <v>12</v>
      </c>
      <c r="E3842">
        <v>23</v>
      </c>
      <c r="F3842" t="s">
        <v>13</v>
      </c>
      <c r="G3842" t="s">
        <v>29</v>
      </c>
      <c r="H3842" t="s">
        <v>15</v>
      </c>
      <c r="I3842">
        <v>10</v>
      </c>
      <c r="J3842" t="s">
        <v>16</v>
      </c>
      <c r="K3842" s="1">
        <v>44473.791666666664</v>
      </c>
      <c r="L3842" s="1">
        <v>43992</v>
      </c>
      <c r="M3842" s="2">
        <v>8.3333333333333329E-2</v>
      </c>
      <c r="N3842" s="1">
        <v>44080</v>
      </c>
      <c r="O3842" s="2">
        <v>0.48749999999999999</v>
      </c>
    </row>
    <row r="3843" spans="1:15" x14ac:dyDescent="0.3">
      <c r="A3843">
        <v>3842</v>
      </c>
      <c r="B3843" t="s">
        <v>60</v>
      </c>
      <c r="C3843">
        <v>488</v>
      </c>
      <c r="D3843" t="s">
        <v>51</v>
      </c>
      <c r="E3843">
        <v>75</v>
      </c>
      <c r="F3843" t="s">
        <v>13</v>
      </c>
      <c r="G3843" t="s">
        <v>29</v>
      </c>
      <c r="H3843" t="s">
        <v>20</v>
      </c>
      <c r="I3843">
        <v>13</v>
      </c>
      <c r="J3843" t="s">
        <v>16</v>
      </c>
      <c r="K3843" s="1">
        <v>44473.791666666664</v>
      </c>
      <c r="L3843" s="1">
        <v>43993</v>
      </c>
      <c r="M3843" s="2">
        <v>0.5</v>
      </c>
      <c r="N3843" s="1">
        <v>44080</v>
      </c>
      <c r="O3843" s="2">
        <v>0.87569444444444444</v>
      </c>
    </row>
    <row r="3844" spans="1:15" x14ac:dyDescent="0.3">
      <c r="A3844">
        <v>3843</v>
      </c>
      <c r="B3844" t="s">
        <v>52</v>
      </c>
      <c r="C3844">
        <v>195</v>
      </c>
      <c r="D3844" t="s">
        <v>45</v>
      </c>
      <c r="E3844">
        <v>17</v>
      </c>
      <c r="F3844" t="s">
        <v>23</v>
      </c>
      <c r="G3844" t="s">
        <v>14</v>
      </c>
      <c r="H3844" t="s">
        <v>15</v>
      </c>
      <c r="I3844">
        <v>4</v>
      </c>
      <c r="J3844" t="s">
        <v>27</v>
      </c>
      <c r="K3844" s="1">
        <v>44473.791666666664</v>
      </c>
      <c r="L3844" s="1">
        <v>43992</v>
      </c>
      <c r="M3844" s="2">
        <v>0.79166666666666663</v>
      </c>
      <c r="N3844" s="1">
        <v>44080</v>
      </c>
      <c r="O3844" s="2">
        <v>0.41249999999999998</v>
      </c>
    </row>
    <row r="3845" spans="1:15" x14ac:dyDescent="0.3">
      <c r="A3845">
        <v>3844</v>
      </c>
      <c r="B3845" t="s">
        <v>46</v>
      </c>
      <c r="C3845">
        <v>304</v>
      </c>
      <c r="D3845" t="s">
        <v>64</v>
      </c>
      <c r="E3845">
        <v>19</v>
      </c>
      <c r="F3845" t="s">
        <v>23</v>
      </c>
      <c r="G3845" t="s">
        <v>33</v>
      </c>
      <c r="H3845" t="s">
        <v>15</v>
      </c>
      <c r="I3845">
        <v>2</v>
      </c>
      <c r="J3845" t="s">
        <v>16</v>
      </c>
      <c r="K3845" s="1">
        <v>44026.75</v>
      </c>
      <c r="L3845" s="1">
        <v>43991</v>
      </c>
      <c r="M3845" s="2">
        <v>0.29166666666666669</v>
      </c>
      <c r="N3845" s="1">
        <v>44080</v>
      </c>
      <c r="O3845" s="2">
        <v>0.68472222222222223</v>
      </c>
    </row>
    <row r="3846" spans="1:15" x14ac:dyDescent="0.3">
      <c r="A3846">
        <v>3845</v>
      </c>
      <c r="B3846" t="s">
        <v>46</v>
      </c>
      <c r="C3846">
        <v>462</v>
      </c>
      <c r="D3846" t="s">
        <v>28</v>
      </c>
      <c r="E3846">
        <v>19</v>
      </c>
      <c r="F3846" t="s">
        <v>23</v>
      </c>
      <c r="G3846" t="s">
        <v>33</v>
      </c>
      <c r="H3846" t="s">
        <v>20</v>
      </c>
      <c r="I3846">
        <v>17</v>
      </c>
      <c r="J3846" t="s">
        <v>27</v>
      </c>
      <c r="K3846" s="1">
        <v>44026.75</v>
      </c>
      <c r="L3846" s="1">
        <v>43992</v>
      </c>
      <c r="M3846" s="2">
        <v>0.75</v>
      </c>
      <c r="N3846" s="1">
        <v>44080</v>
      </c>
      <c r="O3846" s="2">
        <v>0.52083333333333337</v>
      </c>
    </row>
    <row r="3847" spans="1:15" x14ac:dyDescent="0.3">
      <c r="A3847">
        <v>3846</v>
      </c>
      <c r="B3847" t="s">
        <v>41</v>
      </c>
      <c r="C3847">
        <v>543</v>
      </c>
      <c r="D3847" t="s">
        <v>48</v>
      </c>
      <c r="E3847">
        <v>20</v>
      </c>
      <c r="F3847" t="s">
        <v>23</v>
      </c>
      <c r="G3847" t="s">
        <v>33</v>
      </c>
      <c r="H3847" t="s">
        <v>20</v>
      </c>
      <c r="I3847">
        <v>14</v>
      </c>
      <c r="J3847" t="s">
        <v>27</v>
      </c>
      <c r="K3847" s="1">
        <v>44071.166666666664</v>
      </c>
      <c r="L3847" s="1">
        <v>43993</v>
      </c>
      <c r="M3847" s="2">
        <v>0.16666666666666666</v>
      </c>
      <c r="N3847" s="1">
        <v>44080</v>
      </c>
      <c r="O3847" s="2">
        <v>0.66041666666666665</v>
      </c>
    </row>
    <row r="3848" spans="1:15" x14ac:dyDescent="0.3">
      <c r="A3848">
        <v>3847</v>
      </c>
      <c r="B3848" t="s">
        <v>42</v>
      </c>
      <c r="C3848">
        <v>104</v>
      </c>
      <c r="D3848" t="s">
        <v>63</v>
      </c>
      <c r="E3848">
        <v>19</v>
      </c>
      <c r="F3848" t="s">
        <v>23</v>
      </c>
      <c r="G3848" t="s">
        <v>19</v>
      </c>
      <c r="H3848" t="s">
        <v>50</v>
      </c>
      <c r="I3848">
        <v>7</v>
      </c>
      <c r="J3848" t="s">
        <v>27</v>
      </c>
      <c r="K3848" s="1">
        <v>44041.166666666664</v>
      </c>
      <c r="L3848" s="1">
        <v>43992</v>
      </c>
      <c r="M3848" s="2">
        <v>0.16666666666666666</v>
      </c>
      <c r="N3848" s="1">
        <v>44080</v>
      </c>
      <c r="O3848" s="2">
        <v>0.2048611111111111</v>
      </c>
    </row>
    <row r="3849" spans="1:15" x14ac:dyDescent="0.3">
      <c r="A3849">
        <v>3848</v>
      </c>
      <c r="B3849" t="s">
        <v>52</v>
      </c>
      <c r="C3849">
        <v>205</v>
      </c>
      <c r="D3849" t="s">
        <v>51</v>
      </c>
      <c r="E3849">
        <v>10</v>
      </c>
      <c r="F3849" t="s">
        <v>13</v>
      </c>
      <c r="G3849" t="s">
        <v>33</v>
      </c>
      <c r="H3849" t="s">
        <v>20</v>
      </c>
      <c r="I3849">
        <v>4</v>
      </c>
      <c r="J3849" t="s">
        <v>16</v>
      </c>
      <c r="K3849" s="1">
        <v>44078.75</v>
      </c>
      <c r="L3849" s="1">
        <v>43993</v>
      </c>
      <c r="M3849" s="2">
        <v>8.3333333333333329E-2</v>
      </c>
      <c r="N3849" s="1">
        <v>44080</v>
      </c>
      <c r="O3849" s="2">
        <v>0.88194444444444442</v>
      </c>
    </row>
    <row r="3850" spans="1:15" x14ac:dyDescent="0.3">
      <c r="A3850">
        <v>3849</v>
      </c>
      <c r="B3850" t="s">
        <v>44</v>
      </c>
      <c r="C3850">
        <v>448</v>
      </c>
      <c r="D3850" t="s">
        <v>51</v>
      </c>
      <c r="E3850">
        <v>23</v>
      </c>
      <c r="F3850" t="s">
        <v>23</v>
      </c>
      <c r="G3850" t="s">
        <v>14</v>
      </c>
      <c r="H3850" t="s">
        <v>20</v>
      </c>
      <c r="I3850">
        <v>19</v>
      </c>
      <c r="J3850" t="s">
        <v>27</v>
      </c>
      <c r="K3850" s="1">
        <v>44078.75</v>
      </c>
      <c r="L3850" s="1">
        <v>43991</v>
      </c>
      <c r="M3850" s="2">
        <v>0.75</v>
      </c>
      <c r="N3850" s="1">
        <v>44080</v>
      </c>
      <c r="O3850" s="2">
        <v>0.28680555555555554</v>
      </c>
    </row>
    <row r="3851" spans="1:15" x14ac:dyDescent="0.3">
      <c r="A3851">
        <v>3850</v>
      </c>
      <c r="B3851" t="s">
        <v>46</v>
      </c>
      <c r="C3851">
        <v>144</v>
      </c>
      <c r="D3851" t="s">
        <v>18</v>
      </c>
      <c r="E3851">
        <v>69</v>
      </c>
      <c r="F3851" t="s">
        <v>23</v>
      </c>
      <c r="G3851" t="s">
        <v>29</v>
      </c>
      <c r="H3851" t="s">
        <v>20</v>
      </c>
      <c r="I3851">
        <v>7</v>
      </c>
      <c r="J3851" t="s">
        <v>16</v>
      </c>
      <c r="K3851" s="1">
        <v>44069.25</v>
      </c>
      <c r="L3851" s="1">
        <v>43994</v>
      </c>
      <c r="M3851" s="2">
        <v>8.3333333333333329E-2</v>
      </c>
      <c r="N3851" s="1">
        <v>44080</v>
      </c>
      <c r="O3851" s="2">
        <v>0.95347222222222228</v>
      </c>
    </row>
    <row r="3852" spans="1:15" x14ac:dyDescent="0.3">
      <c r="A3852">
        <v>3851</v>
      </c>
      <c r="B3852" t="s">
        <v>74</v>
      </c>
      <c r="C3852">
        <v>228</v>
      </c>
      <c r="D3852" t="s">
        <v>63</v>
      </c>
      <c r="E3852">
        <v>49</v>
      </c>
      <c r="F3852" t="s">
        <v>23</v>
      </c>
      <c r="G3852" t="s">
        <v>33</v>
      </c>
      <c r="H3852" t="s">
        <v>50</v>
      </c>
      <c r="I3852">
        <v>2</v>
      </c>
      <c r="J3852" t="s">
        <v>27</v>
      </c>
      <c r="K3852" s="1">
        <v>44069.25</v>
      </c>
      <c r="L3852" s="1">
        <v>43993</v>
      </c>
      <c r="M3852" s="2">
        <v>0.25</v>
      </c>
      <c r="N3852" s="1">
        <v>44080</v>
      </c>
      <c r="O3852" s="2">
        <v>0.13194444444444445</v>
      </c>
    </row>
    <row r="3853" spans="1:15" x14ac:dyDescent="0.3">
      <c r="A3853">
        <v>3852</v>
      </c>
      <c r="B3853" t="s">
        <v>46</v>
      </c>
      <c r="C3853">
        <v>152</v>
      </c>
      <c r="D3853" t="s">
        <v>64</v>
      </c>
      <c r="E3853">
        <v>51</v>
      </c>
      <c r="F3853" t="s">
        <v>23</v>
      </c>
      <c r="G3853" t="s">
        <v>19</v>
      </c>
      <c r="H3853" t="s">
        <v>15</v>
      </c>
      <c r="I3853">
        <v>7</v>
      </c>
      <c r="J3853" t="s">
        <v>16</v>
      </c>
      <c r="K3853" s="1">
        <v>44493.916666666664</v>
      </c>
      <c r="L3853" s="1">
        <v>43993</v>
      </c>
      <c r="M3853" s="2">
        <v>0.45833333333333331</v>
      </c>
      <c r="N3853" s="1">
        <v>44080</v>
      </c>
      <c r="O3853" s="2">
        <v>0.10069444444444445</v>
      </c>
    </row>
    <row r="3854" spans="1:15" x14ac:dyDescent="0.3">
      <c r="A3854">
        <v>3853</v>
      </c>
      <c r="B3854" t="s">
        <v>75</v>
      </c>
      <c r="C3854">
        <v>536</v>
      </c>
      <c r="D3854" t="s">
        <v>45</v>
      </c>
      <c r="E3854">
        <v>35</v>
      </c>
      <c r="F3854" t="s">
        <v>13</v>
      </c>
      <c r="G3854" t="s">
        <v>26</v>
      </c>
      <c r="H3854" t="s">
        <v>15</v>
      </c>
      <c r="I3854">
        <v>16</v>
      </c>
      <c r="J3854" t="s">
        <v>27</v>
      </c>
      <c r="K3854" s="1">
        <v>44493.916666666664</v>
      </c>
      <c r="L3854" s="1">
        <v>43993</v>
      </c>
      <c r="M3854" s="2">
        <v>0.91666666666666663</v>
      </c>
      <c r="N3854" s="1">
        <v>44080</v>
      </c>
      <c r="O3854" s="2">
        <v>0.77986111111111112</v>
      </c>
    </row>
    <row r="3855" spans="1:15" x14ac:dyDescent="0.3">
      <c r="A3855">
        <v>3854</v>
      </c>
      <c r="B3855" t="s">
        <v>11</v>
      </c>
      <c r="C3855">
        <v>284</v>
      </c>
      <c r="D3855" t="s">
        <v>37</v>
      </c>
      <c r="E3855">
        <v>53</v>
      </c>
      <c r="F3855" t="s">
        <v>23</v>
      </c>
      <c r="G3855" t="s">
        <v>43</v>
      </c>
      <c r="H3855" t="s">
        <v>20</v>
      </c>
      <c r="I3855">
        <v>11</v>
      </c>
      <c r="J3855" t="s">
        <v>16</v>
      </c>
      <c r="K3855" s="1">
        <v>44118</v>
      </c>
      <c r="L3855" s="1">
        <v>43994</v>
      </c>
      <c r="M3855" s="2">
        <v>4.1666666666666664E-2</v>
      </c>
      <c r="N3855" s="1">
        <v>44080</v>
      </c>
      <c r="O3855" s="2">
        <v>2.9166666666666667E-2</v>
      </c>
    </row>
    <row r="3856" spans="1:15" x14ac:dyDescent="0.3">
      <c r="A3856">
        <v>3855</v>
      </c>
      <c r="B3856" t="s">
        <v>30</v>
      </c>
      <c r="C3856">
        <v>194</v>
      </c>
      <c r="D3856" t="s">
        <v>25</v>
      </c>
      <c r="E3856">
        <v>39</v>
      </c>
      <c r="F3856" t="s">
        <v>23</v>
      </c>
      <c r="G3856" t="s">
        <v>33</v>
      </c>
      <c r="H3856" t="s">
        <v>20</v>
      </c>
      <c r="I3856">
        <v>7</v>
      </c>
      <c r="J3856" t="s">
        <v>27</v>
      </c>
      <c r="K3856" s="1">
        <v>44118</v>
      </c>
      <c r="L3856" s="1">
        <v>43994</v>
      </c>
      <c r="M3856" s="2">
        <v>0</v>
      </c>
      <c r="N3856" s="1">
        <v>44080</v>
      </c>
      <c r="O3856" s="2">
        <v>0.48125000000000001</v>
      </c>
    </row>
    <row r="3857" spans="1:15" x14ac:dyDescent="0.3">
      <c r="A3857">
        <v>3856</v>
      </c>
      <c r="B3857" t="s">
        <v>44</v>
      </c>
      <c r="C3857">
        <v>490</v>
      </c>
      <c r="D3857" t="s">
        <v>31</v>
      </c>
      <c r="E3857">
        <v>52</v>
      </c>
      <c r="F3857" t="s">
        <v>23</v>
      </c>
      <c r="G3857" t="s">
        <v>19</v>
      </c>
      <c r="H3857" t="s">
        <v>15</v>
      </c>
      <c r="I3857">
        <v>18</v>
      </c>
      <c r="J3857" t="s">
        <v>16</v>
      </c>
      <c r="K3857" s="1">
        <v>44015.708333333336</v>
      </c>
      <c r="L3857" s="1">
        <v>43994</v>
      </c>
      <c r="M3857" s="2">
        <v>0.58333333333333337</v>
      </c>
      <c r="N3857" s="1">
        <v>44080</v>
      </c>
      <c r="O3857" s="2">
        <v>0.46458333333333335</v>
      </c>
    </row>
    <row r="3858" spans="1:15" x14ac:dyDescent="0.3">
      <c r="A3858">
        <v>3857</v>
      </c>
      <c r="B3858" t="s">
        <v>58</v>
      </c>
      <c r="C3858">
        <v>224</v>
      </c>
      <c r="D3858" t="s">
        <v>39</v>
      </c>
      <c r="E3858">
        <v>71</v>
      </c>
      <c r="F3858" t="s">
        <v>23</v>
      </c>
      <c r="G3858" t="s">
        <v>14</v>
      </c>
      <c r="H3858" t="s">
        <v>20</v>
      </c>
      <c r="I3858">
        <v>3</v>
      </c>
      <c r="J3858" t="s">
        <v>27</v>
      </c>
      <c r="K3858" s="1">
        <v>44015.708333333336</v>
      </c>
      <c r="L3858" s="1">
        <v>43992</v>
      </c>
      <c r="M3858" s="2">
        <v>0.70833333333333337</v>
      </c>
      <c r="N3858" s="1">
        <v>44080</v>
      </c>
      <c r="O3858" s="2">
        <v>1.4583333333333334E-2</v>
      </c>
    </row>
    <row r="3859" spans="1:15" x14ac:dyDescent="0.3">
      <c r="A3859">
        <v>3858</v>
      </c>
      <c r="B3859" t="s">
        <v>52</v>
      </c>
      <c r="C3859">
        <v>555</v>
      </c>
      <c r="D3859" t="s">
        <v>53</v>
      </c>
      <c r="E3859">
        <v>34</v>
      </c>
      <c r="F3859" t="s">
        <v>23</v>
      </c>
      <c r="G3859" t="s">
        <v>19</v>
      </c>
      <c r="H3859" t="s">
        <v>54</v>
      </c>
      <c r="I3859">
        <v>6</v>
      </c>
      <c r="J3859" t="s">
        <v>27</v>
      </c>
      <c r="K3859" s="1">
        <v>43998.833333333336</v>
      </c>
      <c r="L3859" s="1">
        <v>43993</v>
      </c>
      <c r="M3859" s="2">
        <v>0.83333333333333337</v>
      </c>
      <c r="N3859" s="1">
        <v>44080</v>
      </c>
      <c r="O3859" s="2">
        <v>0.82916666666666672</v>
      </c>
    </row>
    <row r="3860" spans="1:15" x14ac:dyDescent="0.3">
      <c r="A3860">
        <v>3859</v>
      </c>
      <c r="B3860" t="s">
        <v>46</v>
      </c>
      <c r="C3860">
        <v>493</v>
      </c>
      <c r="D3860" t="s">
        <v>39</v>
      </c>
      <c r="E3860">
        <v>42</v>
      </c>
      <c r="F3860" t="s">
        <v>13</v>
      </c>
      <c r="G3860" t="s">
        <v>40</v>
      </c>
      <c r="H3860" t="s">
        <v>20</v>
      </c>
      <c r="I3860">
        <v>18</v>
      </c>
      <c r="J3860" t="s">
        <v>27</v>
      </c>
      <c r="K3860" s="1">
        <v>44077.083333333336</v>
      </c>
      <c r="L3860" s="1">
        <v>43992</v>
      </c>
      <c r="M3860" s="2">
        <v>8.3333333333333329E-2</v>
      </c>
      <c r="N3860" s="1">
        <v>44080</v>
      </c>
      <c r="O3860" s="2">
        <v>0.25624999999999998</v>
      </c>
    </row>
    <row r="3861" spans="1:15" x14ac:dyDescent="0.3">
      <c r="A3861">
        <v>3860</v>
      </c>
      <c r="B3861" t="s">
        <v>65</v>
      </c>
      <c r="C3861">
        <v>156</v>
      </c>
      <c r="D3861" t="s">
        <v>39</v>
      </c>
      <c r="E3861">
        <v>52</v>
      </c>
      <c r="F3861" t="s">
        <v>23</v>
      </c>
      <c r="G3861" t="s">
        <v>33</v>
      </c>
      <c r="H3861" t="s">
        <v>20</v>
      </c>
      <c r="I3861">
        <v>11</v>
      </c>
      <c r="J3861" t="s">
        <v>27</v>
      </c>
      <c r="K3861" s="1">
        <v>44037.041666666664</v>
      </c>
      <c r="L3861" s="1">
        <v>43994</v>
      </c>
      <c r="M3861" s="2">
        <v>4.1666666666666664E-2</v>
      </c>
      <c r="N3861" s="1">
        <v>44080</v>
      </c>
      <c r="O3861" s="2">
        <v>0.57291666666666663</v>
      </c>
    </row>
    <row r="3862" spans="1:15" x14ac:dyDescent="0.3">
      <c r="A3862">
        <v>3861</v>
      </c>
      <c r="B3862" t="s">
        <v>11</v>
      </c>
      <c r="C3862">
        <v>469</v>
      </c>
      <c r="D3862" t="s">
        <v>25</v>
      </c>
      <c r="E3862">
        <v>20</v>
      </c>
      <c r="F3862" t="s">
        <v>23</v>
      </c>
      <c r="G3862" t="s">
        <v>26</v>
      </c>
      <c r="H3862" t="s">
        <v>20</v>
      </c>
      <c r="I3862">
        <v>11</v>
      </c>
      <c r="J3862" t="s">
        <v>16</v>
      </c>
      <c r="K3862" s="1">
        <v>44063.5</v>
      </c>
      <c r="L3862" s="1">
        <v>43992</v>
      </c>
      <c r="M3862" s="2">
        <v>0.41666666666666669</v>
      </c>
      <c r="N3862" s="1">
        <v>44080</v>
      </c>
      <c r="O3862" s="2">
        <v>0.59097222222222223</v>
      </c>
    </row>
    <row r="3863" spans="1:15" x14ac:dyDescent="0.3">
      <c r="A3863">
        <v>3862</v>
      </c>
      <c r="B3863" t="s">
        <v>72</v>
      </c>
      <c r="C3863">
        <v>322</v>
      </c>
      <c r="D3863" t="s">
        <v>34</v>
      </c>
      <c r="E3863">
        <v>74</v>
      </c>
      <c r="F3863" t="s">
        <v>23</v>
      </c>
      <c r="G3863" t="s">
        <v>40</v>
      </c>
      <c r="H3863" t="s">
        <v>20</v>
      </c>
      <c r="I3863">
        <v>9</v>
      </c>
      <c r="J3863" t="s">
        <v>27</v>
      </c>
      <c r="K3863" s="1">
        <v>44063.5</v>
      </c>
      <c r="L3863" s="1">
        <v>43993</v>
      </c>
      <c r="M3863" s="2">
        <v>0.5</v>
      </c>
      <c r="N3863" s="1">
        <v>44080</v>
      </c>
      <c r="O3863" s="2">
        <v>0.33402777777777776</v>
      </c>
    </row>
    <row r="3864" spans="1:15" x14ac:dyDescent="0.3">
      <c r="A3864">
        <v>3863</v>
      </c>
      <c r="B3864" t="s">
        <v>30</v>
      </c>
      <c r="C3864">
        <v>405</v>
      </c>
      <c r="D3864" t="s">
        <v>56</v>
      </c>
      <c r="E3864">
        <v>13</v>
      </c>
      <c r="F3864" t="s">
        <v>13</v>
      </c>
      <c r="G3864" t="s">
        <v>14</v>
      </c>
      <c r="H3864" t="s">
        <v>20</v>
      </c>
      <c r="I3864">
        <v>14</v>
      </c>
      <c r="J3864" t="s">
        <v>27</v>
      </c>
      <c r="K3864" s="1">
        <v>44057.958333333336</v>
      </c>
      <c r="L3864" s="1">
        <v>43992</v>
      </c>
      <c r="M3864" s="2">
        <v>0.95833333333333337</v>
      </c>
      <c r="N3864" s="1">
        <v>44080</v>
      </c>
      <c r="O3864" s="2">
        <v>0.83611111111111114</v>
      </c>
    </row>
    <row r="3865" spans="1:15" x14ac:dyDescent="0.3">
      <c r="A3865">
        <v>3864</v>
      </c>
      <c r="B3865" t="s">
        <v>44</v>
      </c>
      <c r="C3865">
        <v>442</v>
      </c>
      <c r="D3865" t="s">
        <v>56</v>
      </c>
      <c r="E3865">
        <v>56</v>
      </c>
      <c r="F3865" t="s">
        <v>13</v>
      </c>
      <c r="G3865" t="s">
        <v>43</v>
      </c>
      <c r="H3865" t="s">
        <v>20</v>
      </c>
      <c r="I3865">
        <v>9</v>
      </c>
      <c r="J3865" t="s">
        <v>27</v>
      </c>
      <c r="K3865" s="1">
        <v>44028.708333333336</v>
      </c>
      <c r="L3865" s="1">
        <v>43992</v>
      </c>
      <c r="M3865" s="2">
        <v>0.70833333333333337</v>
      </c>
      <c r="N3865" s="1">
        <v>44080</v>
      </c>
      <c r="O3865" s="2">
        <v>0.89722222222222225</v>
      </c>
    </row>
    <row r="3866" spans="1:15" x14ac:dyDescent="0.3">
      <c r="A3866">
        <v>3865</v>
      </c>
      <c r="B3866" t="s">
        <v>24</v>
      </c>
      <c r="C3866">
        <v>302</v>
      </c>
      <c r="D3866" t="s">
        <v>53</v>
      </c>
      <c r="E3866">
        <v>44</v>
      </c>
      <c r="F3866" t="s">
        <v>13</v>
      </c>
      <c r="G3866" t="s">
        <v>19</v>
      </c>
      <c r="H3866" t="s">
        <v>54</v>
      </c>
      <c r="I3866">
        <v>14</v>
      </c>
      <c r="J3866" t="s">
        <v>27</v>
      </c>
      <c r="K3866" s="1">
        <v>44000.166666666664</v>
      </c>
      <c r="L3866" s="1">
        <v>43992</v>
      </c>
      <c r="M3866" s="2">
        <v>0.16666666666666666</v>
      </c>
      <c r="N3866" s="1">
        <v>44110</v>
      </c>
      <c r="O3866" s="2">
        <v>0.49861111111111112</v>
      </c>
    </row>
    <row r="3867" spans="1:15" x14ac:dyDescent="0.3">
      <c r="A3867">
        <v>3866</v>
      </c>
      <c r="B3867" t="s">
        <v>30</v>
      </c>
      <c r="C3867">
        <v>460</v>
      </c>
      <c r="D3867" t="s">
        <v>64</v>
      </c>
      <c r="E3867">
        <v>75</v>
      </c>
      <c r="F3867" t="s">
        <v>13</v>
      </c>
      <c r="G3867" t="s">
        <v>29</v>
      </c>
      <c r="H3867" t="s">
        <v>15</v>
      </c>
      <c r="I3867">
        <v>15</v>
      </c>
      <c r="J3867" t="s">
        <v>16</v>
      </c>
      <c r="K3867" s="1">
        <v>44005.166666666664</v>
      </c>
      <c r="L3867" s="1">
        <v>43993</v>
      </c>
      <c r="M3867" s="2">
        <v>0.75</v>
      </c>
      <c r="N3867" s="1">
        <v>44110</v>
      </c>
      <c r="O3867" s="2">
        <v>0.61111111111111116</v>
      </c>
    </row>
    <row r="3868" spans="1:15" x14ac:dyDescent="0.3">
      <c r="A3868">
        <v>3867</v>
      </c>
      <c r="B3868" t="s">
        <v>46</v>
      </c>
      <c r="C3868">
        <v>158</v>
      </c>
      <c r="D3868" t="s">
        <v>48</v>
      </c>
      <c r="E3868">
        <v>43</v>
      </c>
      <c r="F3868" t="s">
        <v>23</v>
      </c>
      <c r="G3868" t="s">
        <v>26</v>
      </c>
      <c r="H3868" t="s">
        <v>20</v>
      </c>
      <c r="I3868">
        <v>9</v>
      </c>
      <c r="J3868" t="s">
        <v>16</v>
      </c>
      <c r="K3868" s="1">
        <v>44005.166666666664</v>
      </c>
      <c r="L3868" s="1">
        <v>43993</v>
      </c>
      <c r="M3868" s="2">
        <v>0.58333333333333337</v>
      </c>
      <c r="N3868" s="1">
        <v>44110</v>
      </c>
      <c r="O3868" s="2">
        <v>0.73124999999999996</v>
      </c>
    </row>
    <row r="3869" spans="1:15" x14ac:dyDescent="0.3">
      <c r="A3869">
        <v>3868</v>
      </c>
      <c r="B3869" t="s">
        <v>55</v>
      </c>
      <c r="C3869">
        <v>102</v>
      </c>
      <c r="D3869" t="s">
        <v>22</v>
      </c>
      <c r="E3869">
        <v>34</v>
      </c>
      <c r="F3869" t="s">
        <v>13</v>
      </c>
      <c r="G3869" t="s">
        <v>43</v>
      </c>
      <c r="H3869" t="s">
        <v>20</v>
      </c>
      <c r="I3869">
        <v>3</v>
      </c>
      <c r="J3869" t="s">
        <v>16</v>
      </c>
      <c r="K3869" s="1">
        <v>44005.166666666664</v>
      </c>
      <c r="L3869" s="1">
        <v>43992</v>
      </c>
      <c r="M3869" s="2">
        <v>0.70833333333333337</v>
      </c>
      <c r="N3869" s="1">
        <v>44110</v>
      </c>
      <c r="O3869" s="2">
        <v>0.18333333333333332</v>
      </c>
    </row>
    <row r="3870" spans="1:15" x14ac:dyDescent="0.3">
      <c r="A3870">
        <v>3869</v>
      </c>
      <c r="B3870" t="s">
        <v>11</v>
      </c>
      <c r="C3870">
        <v>274</v>
      </c>
      <c r="D3870" t="s">
        <v>71</v>
      </c>
      <c r="E3870">
        <v>67</v>
      </c>
      <c r="F3870" t="s">
        <v>23</v>
      </c>
      <c r="G3870" t="s">
        <v>43</v>
      </c>
      <c r="H3870" t="s">
        <v>15</v>
      </c>
      <c r="I3870">
        <v>8</v>
      </c>
      <c r="J3870" t="s">
        <v>27</v>
      </c>
      <c r="K3870" s="1">
        <v>44005.166666666664</v>
      </c>
      <c r="L3870" s="1">
        <v>43994</v>
      </c>
      <c r="M3870" s="2">
        <v>0.16666666666666666</v>
      </c>
      <c r="N3870" s="1">
        <v>44110</v>
      </c>
      <c r="O3870" s="2">
        <v>0.21597222222222223</v>
      </c>
    </row>
    <row r="3871" spans="1:15" x14ac:dyDescent="0.3">
      <c r="A3871">
        <v>3870</v>
      </c>
      <c r="B3871" t="s">
        <v>30</v>
      </c>
      <c r="C3871">
        <v>588</v>
      </c>
      <c r="D3871" t="s">
        <v>39</v>
      </c>
      <c r="E3871">
        <v>59</v>
      </c>
      <c r="F3871" t="s">
        <v>13</v>
      </c>
      <c r="G3871" t="s">
        <v>26</v>
      </c>
      <c r="H3871" t="s">
        <v>20</v>
      </c>
      <c r="I3871">
        <v>7</v>
      </c>
      <c r="J3871" t="s">
        <v>16</v>
      </c>
      <c r="K3871" s="1">
        <v>44013.625</v>
      </c>
      <c r="L3871" s="1">
        <v>43992</v>
      </c>
      <c r="M3871" s="2">
        <v>0.83333333333333337</v>
      </c>
      <c r="N3871" s="1">
        <v>44110</v>
      </c>
      <c r="O3871" s="2">
        <v>0.47638888888888886</v>
      </c>
    </row>
    <row r="3872" spans="1:15" x14ac:dyDescent="0.3">
      <c r="A3872">
        <v>3871</v>
      </c>
      <c r="B3872" t="s">
        <v>44</v>
      </c>
      <c r="C3872">
        <v>190</v>
      </c>
      <c r="D3872" t="s">
        <v>63</v>
      </c>
      <c r="E3872">
        <v>24</v>
      </c>
      <c r="F3872" t="s">
        <v>23</v>
      </c>
      <c r="G3872" t="s">
        <v>19</v>
      </c>
      <c r="H3872" t="s">
        <v>50</v>
      </c>
      <c r="I3872">
        <v>11</v>
      </c>
      <c r="J3872" t="s">
        <v>16</v>
      </c>
      <c r="K3872" s="1">
        <v>44013.625</v>
      </c>
      <c r="L3872" s="1">
        <v>43995</v>
      </c>
      <c r="M3872" s="2">
        <v>8.3333333333333329E-2</v>
      </c>
      <c r="N3872" s="1">
        <v>44110</v>
      </c>
      <c r="O3872" s="2">
        <v>0.26666666666666666</v>
      </c>
    </row>
    <row r="3873" spans="1:15" x14ac:dyDescent="0.3">
      <c r="A3873">
        <v>3872</v>
      </c>
      <c r="B3873" t="s">
        <v>24</v>
      </c>
      <c r="C3873">
        <v>200</v>
      </c>
      <c r="D3873" t="s">
        <v>22</v>
      </c>
      <c r="E3873">
        <v>10</v>
      </c>
      <c r="F3873" t="s">
        <v>23</v>
      </c>
      <c r="G3873" t="s">
        <v>43</v>
      </c>
      <c r="H3873" t="s">
        <v>20</v>
      </c>
      <c r="I3873">
        <v>4</v>
      </c>
      <c r="J3873" t="s">
        <v>27</v>
      </c>
      <c r="K3873" s="1">
        <v>44013.625</v>
      </c>
      <c r="L3873" s="1">
        <v>43993</v>
      </c>
      <c r="M3873" s="2">
        <v>0.625</v>
      </c>
      <c r="N3873" s="1">
        <v>44110</v>
      </c>
      <c r="O3873" s="2">
        <v>0.76458333333333328</v>
      </c>
    </row>
    <row r="3874" spans="1:15" x14ac:dyDescent="0.3">
      <c r="A3874">
        <v>3873</v>
      </c>
      <c r="B3874" t="s">
        <v>44</v>
      </c>
      <c r="C3874">
        <v>146</v>
      </c>
      <c r="D3874" t="s">
        <v>64</v>
      </c>
      <c r="E3874">
        <v>67</v>
      </c>
      <c r="F3874" t="s">
        <v>23</v>
      </c>
      <c r="G3874" t="s">
        <v>26</v>
      </c>
      <c r="H3874" t="s">
        <v>15</v>
      </c>
      <c r="I3874">
        <v>10</v>
      </c>
      <c r="J3874" t="s">
        <v>27</v>
      </c>
      <c r="K3874" s="1">
        <v>44104.833333333336</v>
      </c>
      <c r="L3874" s="1">
        <v>43994</v>
      </c>
      <c r="M3874" s="2">
        <v>0.83333333333333337</v>
      </c>
      <c r="N3874" s="1">
        <v>44110</v>
      </c>
      <c r="O3874" s="2">
        <v>0.42499999999999999</v>
      </c>
    </row>
    <row r="3875" spans="1:15" x14ac:dyDescent="0.3">
      <c r="A3875">
        <v>3874</v>
      </c>
      <c r="B3875" t="s">
        <v>68</v>
      </c>
      <c r="C3875">
        <v>328</v>
      </c>
      <c r="D3875" t="s">
        <v>31</v>
      </c>
      <c r="E3875">
        <v>13</v>
      </c>
      <c r="F3875" t="s">
        <v>23</v>
      </c>
      <c r="G3875" t="s">
        <v>33</v>
      </c>
      <c r="H3875" t="s">
        <v>15</v>
      </c>
      <c r="I3875">
        <v>5</v>
      </c>
      <c r="J3875" t="s">
        <v>16</v>
      </c>
      <c r="K3875" s="1">
        <v>44012.708333333336</v>
      </c>
      <c r="L3875" s="1">
        <v>43994</v>
      </c>
      <c r="M3875" s="2">
        <v>0.20833333333333334</v>
      </c>
      <c r="N3875" s="1">
        <v>44110</v>
      </c>
      <c r="O3875" s="2">
        <v>0.13402777777777777</v>
      </c>
    </row>
    <row r="3876" spans="1:15" x14ac:dyDescent="0.3">
      <c r="A3876">
        <v>3875</v>
      </c>
      <c r="B3876" t="s">
        <v>44</v>
      </c>
      <c r="C3876">
        <v>293</v>
      </c>
      <c r="D3876" t="s">
        <v>48</v>
      </c>
      <c r="E3876">
        <v>21</v>
      </c>
      <c r="F3876" t="s">
        <v>23</v>
      </c>
      <c r="G3876" t="s">
        <v>29</v>
      </c>
      <c r="H3876" t="s">
        <v>20</v>
      </c>
      <c r="I3876">
        <v>3</v>
      </c>
      <c r="J3876" t="s">
        <v>16</v>
      </c>
      <c r="K3876" s="1">
        <v>44012.708333333336</v>
      </c>
      <c r="L3876" s="1">
        <v>43993</v>
      </c>
      <c r="M3876" s="2">
        <v>0.16666666666666666</v>
      </c>
      <c r="N3876" s="1">
        <v>44110</v>
      </c>
      <c r="O3876" s="2">
        <v>0.53333333333333333</v>
      </c>
    </row>
    <row r="3877" spans="1:15" x14ac:dyDescent="0.3">
      <c r="A3877">
        <v>3876</v>
      </c>
      <c r="B3877" t="s">
        <v>11</v>
      </c>
      <c r="C3877">
        <v>401</v>
      </c>
      <c r="D3877" t="s">
        <v>56</v>
      </c>
      <c r="E3877">
        <v>59</v>
      </c>
      <c r="F3877" t="s">
        <v>13</v>
      </c>
      <c r="G3877" t="s">
        <v>14</v>
      </c>
      <c r="H3877" t="s">
        <v>20</v>
      </c>
      <c r="I3877">
        <v>16</v>
      </c>
      <c r="J3877" t="s">
        <v>27</v>
      </c>
      <c r="K3877" s="1">
        <v>44012.708333333336</v>
      </c>
      <c r="L3877" s="1">
        <v>43993</v>
      </c>
      <c r="M3877" s="2">
        <v>0.70833333333333337</v>
      </c>
      <c r="N3877" s="1">
        <v>44110</v>
      </c>
      <c r="O3877" s="2">
        <v>0.14791666666666667</v>
      </c>
    </row>
    <row r="3878" spans="1:15" x14ac:dyDescent="0.3">
      <c r="A3878">
        <v>3877</v>
      </c>
      <c r="B3878" t="s">
        <v>68</v>
      </c>
      <c r="C3878">
        <v>248</v>
      </c>
      <c r="D3878" t="s">
        <v>25</v>
      </c>
      <c r="E3878">
        <v>39</v>
      </c>
      <c r="F3878" t="s">
        <v>13</v>
      </c>
      <c r="G3878" t="s">
        <v>14</v>
      </c>
      <c r="H3878" t="s">
        <v>20</v>
      </c>
      <c r="I3878">
        <v>15</v>
      </c>
      <c r="J3878" t="s">
        <v>27</v>
      </c>
      <c r="K3878" s="1">
        <v>44100.583333333336</v>
      </c>
      <c r="L3878" s="1">
        <v>43994</v>
      </c>
      <c r="M3878" s="2">
        <v>0.58333333333333337</v>
      </c>
      <c r="N3878" s="1">
        <v>44110</v>
      </c>
      <c r="O3878" s="2">
        <v>0.23958333333333334</v>
      </c>
    </row>
    <row r="3879" spans="1:15" x14ac:dyDescent="0.3">
      <c r="A3879">
        <v>3878</v>
      </c>
      <c r="B3879" t="s">
        <v>65</v>
      </c>
      <c r="C3879">
        <v>364</v>
      </c>
      <c r="D3879" t="s">
        <v>53</v>
      </c>
      <c r="E3879">
        <v>52</v>
      </c>
      <c r="F3879" t="s">
        <v>23</v>
      </c>
      <c r="G3879" t="s">
        <v>33</v>
      </c>
      <c r="H3879" t="s">
        <v>54</v>
      </c>
      <c r="I3879">
        <v>4</v>
      </c>
      <c r="J3879" t="s">
        <v>16</v>
      </c>
      <c r="K3879" s="1">
        <v>44391.625</v>
      </c>
      <c r="L3879" s="1">
        <v>43995</v>
      </c>
      <c r="M3879" s="2">
        <v>0</v>
      </c>
      <c r="N3879" s="1">
        <v>44110</v>
      </c>
      <c r="O3879" s="2">
        <v>0.35138888888888886</v>
      </c>
    </row>
    <row r="3880" spans="1:15" x14ac:dyDescent="0.3">
      <c r="A3880">
        <v>3879</v>
      </c>
      <c r="B3880" t="s">
        <v>11</v>
      </c>
      <c r="C3880">
        <v>261</v>
      </c>
      <c r="D3880" t="s">
        <v>45</v>
      </c>
      <c r="E3880">
        <v>41</v>
      </c>
      <c r="F3880" t="s">
        <v>23</v>
      </c>
      <c r="G3880" t="s">
        <v>40</v>
      </c>
      <c r="H3880" t="s">
        <v>15</v>
      </c>
      <c r="I3880">
        <v>5</v>
      </c>
      <c r="J3880" t="s">
        <v>27</v>
      </c>
      <c r="K3880" s="1">
        <v>44391.625</v>
      </c>
      <c r="L3880" s="1">
        <v>43994</v>
      </c>
      <c r="M3880" s="2">
        <v>0.625</v>
      </c>
      <c r="N3880" s="1">
        <v>44110</v>
      </c>
      <c r="O3880" s="2">
        <v>0.93055555555555558</v>
      </c>
    </row>
    <row r="3881" spans="1:15" x14ac:dyDescent="0.3">
      <c r="A3881">
        <v>3880</v>
      </c>
      <c r="B3881" t="s">
        <v>44</v>
      </c>
      <c r="C3881">
        <v>445</v>
      </c>
      <c r="D3881" t="s">
        <v>49</v>
      </c>
      <c r="E3881">
        <v>54</v>
      </c>
      <c r="F3881" t="s">
        <v>23</v>
      </c>
      <c r="G3881" t="s">
        <v>33</v>
      </c>
      <c r="H3881" t="s">
        <v>50</v>
      </c>
      <c r="I3881">
        <v>19</v>
      </c>
      <c r="J3881" t="s">
        <v>16</v>
      </c>
      <c r="K3881" s="1">
        <v>44099.791666666664</v>
      </c>
      <c r="L3881" s="1">
        <v>43994</v>
      </c>
      <c r="M3881" s="2">
        <v>0.875</v>
      </c>
      <c r="N3881" s="1">
        <v>44110</v>
      </c>
      <c r="O3881" s="2">
        <v>0.24374999999999999</v>
      </c>
    </row>
    <row r="3882" spans="1:15" x14ac:dyDescent="0.3">
      <c r="A3882">
        <v>3881</v>
      </c>
      <c r="B3882" t="s">
        <v>44</v>
      </c>
      <c r="C3882">
        <v>354</v>
      </c>
      <c r="D3882" t="s">
        <v>64</v>
      </c>
      <c r="E3882">
        <v>36</v>
      </c>
      <c r="F3882" t="s">
        <v>13</v>
      </c>
      <c r="G3882" t="s">
        <v>33</v>
      </c>
      <c r="H3882" t="s">
        <v>15</v>
      </c>
      <c r="I3882">
        <v>11</v>
      </c>
      <c r="J3882" t="s">
        <v>27</v>
      </c>
      <c r="K3882" s="1">
        <v>44099.791666666664</v>
      </c>
      <c r="L3882" s="1">
        <v>43994</v>
      </c>
      <c r="M3882" s="2">
        <v>0.79166666666666663</v>
      </c>
      <c r="N3882" s="1">
        <v>44110</v>
      </c>
      <c r="O3882" s="2">
        <v>0.10069444444444445</v>
      </c>
    </row>
    <row r="3883" spans="1:15" x14ac:dyDescent="0.3">
      <c r="A3883">
        <v>3882</v>
      </c>
      <c r="B3883" t="s">
        <v>52</v>
      </c>
      <c r="C3883">
        <v>455</v>
      </c>
      <c r="D3883" t="s">
        <v>37</v>
      </c>
      <c r="E3883">
        <v>22</v>
      </c>
      <c r="F3883" t="s">
        <v>23</v>
      </c>
      <c r="G3883" t="s">
        <v>26</v>
      </c>
      <c r="H3883" t="s">
        <v>20</v>
      </c>
      <c r="I3883">
        <v>7</v>
      </c>
      <c r="J3883" t="s">
        <v>27</v>
      </c>
      <c r="K3883" s="1">
        <v>44068.875</v>
      </c>
      <c r="L3883" s="1">
        <v>43994</v>
      </c>
      <c r="M3883" s="2">
        <v>0.875</v>
      </c>
      <c r="N3883" s="1">
        <v>44110</v>
      </c>
      <c r="O3883" s="2">
        <v>0.4826388888888889</v>
      </c>
    </row>
    <row r="3884" spans="1:15" x14ac:dyDescent="0.3">
      <c r="A3884">
        <v>3883</v>
      </c>
      <c r="B3884" t="s">
        <v>30</v>
      </c>
      <c r="C3884">
        <v>192</v>
      </c>
      <c r="D3884" t="s">
        <v>12</v>
      </c>
      <c r="E3884">
        <v>30</v>
      </c>
      <c r="F3884" t="s">
        <v>23</v>
      </c>
      <c r="G3884" t="s">
        <v>33</v>
      </c>
      <c r="H3884" t="s">
        <v>15</v>
      </c>
      <c r="I3884">
        <v>15</v>
      </c>
      <c r="J3884" t="s">
        <v>16</v>
      </c>
      <c r="K3884" s="1">
        <v>44083.041666666664</v>
      </c>
      <c r="L3884" s="1">
        <v>43995</v>
      </c>
      <c r="M3884" s="2">
        <v>0.16666666666666666</v>
      </c>
      <c r="N3884" s="1">
        <v>44110</v>
      </c>
      <c r="O3884" s="2">
        <v>0.88611111111111107</v>
      </c>
    </row>
    <row r="3885" spans="1:15" x14ac:dyDescent="0.3">
      <c r="A3885">
        <v>3884</v>
      </c>
      <c r="B3885" t="s">
        <v>57</v>
      </c>
      <c r="C3885">
        <v>346</v>
      </c>
      <c r="D3885" t="s">
        <v>32</v>
      </c>
      <c r="E3885">
        <v>22</v>
      </c>
      <c r="F3885" t="s">
        <v>23</v>
      </c>
      <c r="G3885" t="s">
        <v>43</v>
      </c>
      <c r="H3885" t="s">
        <v>15</v>
      </c>
      <c r="I3885">
        <v>8</v>
      </c>
      <c r="J3885" t="s">
        <v>16</v>
      </c>
      <c r="K3885" s="1">
        <v>44083.041666666664</v>
      </c>
      <c r="L3885" s="1">
        <v>43993</v>
      </c>
      <c r="M3885" s="2">
        <v>0.375</v>
      </c>
      <c r="N3885" s="1">
        <v>44110</v>
      </c>
      <c r="O3885" s="2">
        <v>0.52847222222222223</v>
      </c>
    </row>
    <row r="3886" spans="1:15" x14ac:dyDescent="0.3">
      <c r="A3886">
        <v>3885</v>
      </c>
      <c r="B3886" t="s">
        <v>17</v>
      </c>
      <c r="C3886">
        <v>212</v>
      </c>
      <c r="D3886" t="s">
        <v>39</v>
      </c>
      <c r="E3886">
        <v>63</v>
      </c>
      <c r="F3886" t="s">
        <v>23</v>
      </c>
      <c r="G3886" t="s">
        <v>19</v>
      </c>
      <c r="H3886" t="s">
        <v>20</v>
      </c>
      <c r="I3886">
        <v>11</v>
      </c>
      <c r="J3886" t="s">
        <v>27</v>
      </c>
      <c r="K3886" s="1">
        <v>44083.041666666664</v>
      </c>
      <c r="L3886" s="1">
        <v>43995</v>
      </c>
      <c r="M3886" s="2">
        <v>4.1666666666666664E-2</v>
      </c>
      <c r="N3886" s="1">
        <v>44110</v>
      </c>
      <c r="O3886" s="2">
        <v>0.72569444444444442</v>
      </c>
    </row>
    <row r="3887" spans="1:15" x14ac:dyDescent="0.3">
      <c r="A3887">
        <v>3886</v>
      </c>
      <c r="B3887" t="s">
        <v>61</v>
      </c>
      <c r="C3887">
        <v>184</v>
      </c>
      <c r="D3887" t="s">
        <v>48</v>
      </c>
      <c r="E3887">
        <v>65</v>
      </c>
      <c r="F3887" t="s">
        <v>23</v>
      </c>
      <c r="G3887" t="s">
        <v>29</v>
      </c>
      <c r="H3887" t="s">
        <v>20</v>
      </c>
      <c r="I3887">
        <v>7</v>
      </c>
      <c r="J3887" t="s">
        <v>27</v>
      </c>
      <c r="K3887" s="1">
        <v>44043.458333333336</v>
      </c>
      <c r="L3887" s="1">
        <v>43994</v>
      </c>
      <c r="M3887" s="2">
        <v>0.45833333333333331</v>
      </c>
      <c r="N3887" s="1">
        <v>44110</v>
      </c>
      <c r="O3887" s="2">
        <v>0.4548611111111111</v>
      </c>
    </row>
    <row r="3888" spans="1:15" x14ac:dyDescent="0.3">
      <c r="A3888">
        <v>3887</v>
      </c>
      <c r="B3888" t="s">
        <v>44</v>
      </c>
      <c r="C3888">
        <v>425</v>
      </c>
      <c r="D3888" t="s">
        <v>28</v>
      </c>
      <c r="E3888">
        <v>50</v>
      </c>
      <c r="F3888" t="s">
        <v>23</v>
      </c>
      <c r="G3888" t="s">
        <v>33</v>
      </c>
      <c r="H3888" t="s">
        <v>20</v>
      </c>
      <c r="I3888">
        <v>5</v>
      </c>
      <c r="J3888" t="s">
        <v>16</v>
      </c>
      <c r="K3888" s="1">
        <v>44706.708333333336</v>
      </c>
      <c r="L3888" s="1">
        <v>43994</v>
      </c>
      <c r="M3888" s="2">
        <v>0.83333333333333337</v>
      </c>
      <c r="N3888" s="1">
        <v>44110</v>
      </c>
      <c r="O3888" s="2">
        <v>0.54722222222222228</v>
      </c>
    </row>
    <row r="3889" spans="1:15" x14ac:dyDescent="0.3">
      <c r="A3889">
        <v>3888</v>
      </c>
      <c r="B3889" t="s">
        <v>72</v>
      </c>
      <c r="C3889">
        <v>241</v>
      </c>
      <c r="D3889" t="s">
        <v>18</v>
      </c>
      <c r="E3889">
        <v>32</v>
      </c>
      <c r="F3889" t="s">
        <v>13</v>
      </c>
      <c r="G3889" t="s">
        <v>14</v>
      </c>
      <c r="H3889" t="s">
        <v>20</v>
      </c>
      <c r="I3889">
        <v>4</v>
      </c>
      <c r="J3889" t="s">
        <v>27</v>
      </c>
      <c r="K3889" s="1">
        <v>44706.708333333336</v>
      </c>
      <c r="L3889" s="1">
        <v>43995</v>
      </c>
      <c r="M3889" s="2">
        <v>0.70833333333333337</v>
      </c>
      <c r="N3889" s="1">
        <v>44110</v>
      </c>
      <c r="O3889" s="2">
        <v>0.87638888888888888</v>
      </c>
    </row>
    <row r="3890" spans="1:15" x14ac:dyDescent="0.3">
      <c r="A3890">
        <v>3889</v>
      </c>
      <c r="B3890" t="s">
        <v>24</v>
      </c>
      <c r="C3890">
        <v>113</v>
      </c>
      <c r="D3890" t="s">
        <v>22</v>
      </c>
      <c r="E3890">
        <v>17</v>
      </c>
      <c r="F3890" t="s">
        <v>23</v>
      </c>
      <c r="G3890" t="s">
        <v>26</v>
      </c>
      <c r="H3890" t="s">
        <v>20</v>
      </c>
      <c r="I3890">
        <v>10</v>
      </c>
      <c r="J3890" t="s">
        <v>16</v>
      </c>
      <c r="K3890" s="1">
        <v>44033.333333333336</v>
      </c>
      <c r="L3890" s="1">
        <v>43993</v>
      </c>
      <c r="M3890" s="2">
        <v>0.29166666666666669</v>
      </c>
      <c r="N3890" s="1">
        <v>44141</v>
      </c>
      <c r="O3890" s="2">
        <v>0.84305555555555556</v>
      </c>
    </row>
    <row r="3891" spans="1:15" x14ac:dyDescent="0.3">
      <c r="A3891">
        <v>3890</v>
      </c>
      <c r="B3891" t="s">
        <v>44</v>
      </c>
      <c r="C3891">
        <v>250</v>
      </c>
      <c r="D3891" t="s">
        <v>48</v>
      </c>
      <c r="E3891">
        <v>13</v>
      </c>
      <c r="F3891" t="s">
        <v>23</v>
      </c>
      <c r="G3891" t="s">
        <v>33</v>
      </c>
      <c r="H3891" t="s">
        <v>20</v>
      </c>
      <c r="I3891">
        <v>16</v>
      </c>
      <c r="J3891" t="s">
        <v>27</v>
      </c>
      <c r="K3891" s="1">
        <v>44033.333333333336</v>
      </c>
      <c r="L3891" s="1">
        <v>43995</v>
      </c>
      <c r="M3891" s="2">
        <v>0.33333333333333331</v>
      </c>
      <c r="N3891" s="1">
        <v>44141</v>
      </c>
      <c r="O3891" s="2">
        <v>0.8569444444444444</v>
      </c>
    </row>
    <row r="3892" spans="1:15" x14ac:dyDescent="0.3">
      <c r="A3892">
        <v>3891</v>
      </c>
      <c r="B3892" t="s">
        <v>55</v>
      </c>
      <c r="C3892">
        <v>304</v>
      </c>
      <c r="D3892" t="s">
        <v>48</v>
      </c>
      <c r="E3892">
        <v>15</v>
      </c>
      <c r="F3892" t="s">
        <v>13</v>
      </c>
      <c r="G3892" t="s">
        <v>14</v>
      </c>
      <c r="H3892" t="s">
        <v>20</v>
      </c>
      <c r="I3892">
        <v>3</v>
      </c>
      <c r="J3892" t="s">
        <v>16</v>
      </c>
      <c r="K3892" s="1">
        <v>44319.333333333336</v>
      </c>
      <c r="L3892" s="1">
        <v>43994</v>
      </c>
      <c r="M3892" s="2">
        <v>0.79166666666666663</v>
      </c>
      <c r="N3892" s="1">
        <v>44141</v>
      </c>
      <c r="O3892" s="2">
        <v>0.12708333333333333</v>
      </c>
    </row>
    <row r="3893" spans="1:15" x14ac:dyDescent="0.3">
      <c r="A3893">
        <v>3892</v>
      </c>
      <c r="B3893" t="s">
        <v>58</v>
      </c>
      <c r="C3893">
        <v>324</v>
      </c>
      <c r="D3893" t="s">
        <v>45</v>
      </c>
      <c r="E3893">
        <v>48</v>
      </c>
      <c r="F3893" t="s">
        <v>23</v>
      </c>
      <c r="G3893" t="s">
        <v>40</v>
      </c>
      <c r="H3893" t="s">
        <v>15</v>
      </c>
      <c r="I3893">
        <v>11</v>
      </c>
      <c r="J3893" t="s">
        <v>27</v>
      </c>
      <c r="K3893" s="1">
        <v>44319.333333333336</v>
      </c>
      <c r="L3893" s="1">
        <v>43995</v>
      </c>
      <c r="M3893" s="2">
        <v>0.33333333333333331</v>
      </c>
      <c r="N3893" s="1">
        <v>44141</v>
      </c>
      <c r="O3893" s="2">
        <v>0.89444444444444449</v>
      </c>
    </row>
    <row r="3894" spans="1:15" x14ac:dyDescent="0.3">
      <c r="A3894">
        <v>3893</v>
      </c>
      <c r="B3894" t="s">
        <v>24</v>
      </c>
      <c r="C3894">
        <v>404</v>
      </c>
      <c r="D3894" t="s">
        <v>48</v>
      </c>
      <c r="E3894">
        <v>40</v>
      </c>
      <c r="F3894" t="s">
        <v>23</v>
      </c>
      <c r="G3894" t="s">
        <v>40</v>
      </c>
      <c r="H3894" t="s">
        <v>20</v>
      </c>
      <c r="I3894">
        <v>14</v>
      </c>
      <c r="J3894" t="s">
        <v>27</v>
      </c>
      <c r="K3894" s="1">
        <v>44011</v>
      </c>
      <c r="L3894" s="1">
        <v>43996</v>
      </c>
      <c r="M3894" s="2">
        <v>0</v>
      </c>
      <c r="N3894" s="1">
        <v>44141</v>
      </c>
      <c r="O3894" s="2">
        <v>0.46875</v>
      </c>
    </row>
    <row r="3895" spans="1:15" x14ac:dyDescent="0.3">
      <c r="A3895">
        <v>3894</v>
      </c>
      <c r="B3895" t="s">
        <v>36</v>
      </c>
      <c r="C3895">
        <v>599</v>
      </c>
      <c r="D3895" t="s">
        <v>28</v>
      </c>
      <c r="E3895">
        <v>72</v>
      </c>
      <c r="F3895" t="s">
        <v>23</v>
      </c>
      <c r="G3895" t="s">
        <v>26</v>
      </c>
      <c r="H3895" t="s">
        <v>20</v>
      </c>
      <c r="I3895">
        <v>15</v>
      </c>
      <c r="J3895" t="s">
        <v>27</v>
      </c>
      <c r="K3895" s="1">
        <v>44042.666666666664</v>
      </c>
      <c r="L3895" s="1">
        <v>43994</v>
      </c>
      <c r="M3895" s="2">
        <v>0.66666666666666663</v>
      </c>
      <c r="N3895" s="1">
        <v>44141</v>
      </c>
      <c r="O3895" s="2">
        <v>0.99930555555555556</v>
      </c>
    </row>
    <row r="3896" spans="1:15" x14ac:dyDescent="0.3">
      <c r="A3896">
        <v>3895</v>
      </c>
      <c r="B3896" t="s">
        <v>44</v>
      </c>
      <c r="C3896">
        <v>526</v>
      </c>
      <c r="D3896" t="s">
        <v>63</v>
      </c>
      <c r="E3896">
        <v>21</v>
      </c>
      <c r="F3896" t="s">
        <v>13</v>
      </c>
      <c r="G3896" t="s">
        <v>14</v>
      </c>
      <c r="H3896" t="s">
        <v>50</v>
      </c>
      <c r="I3896">
        <v>16</v>
      </c>
      <c r="J3896" t="s">
        <v>16</v>
      </c>
      <c r="K3896" s="1">
        <v>44048.541666666664</v>
      </c>
      <c r="L3896" s="1">
        <v>43995</v>
      </c>
      <c r="M3896" s="2">
        <v>0.91666666666666663</v>
      </c>
      <c r="N3896" s="1">
        <v>44141</v>
      </c>
      <c r="O3896" s="2">
        <v>0.48819444444444443</v>
      </c>
    </row>
    <row r="3897" spans="1:15" x14ac:dyDescent="0.3">
      <c r="A3897">
        <v>3896</v>
      </c>
      <c r="B3897" t="s">
        <v>47</v>
      </c>
      <c r="C3897">
        <v>214</v>
      </c>
      <c r="D3897" t="s">
        <v>64</v>
      </c>
      <c r="E3897">
        <v>65</v>
      </c>
      <c r="F3897" t="s">
        <v>23</v>
      </c>
      <c r="G3897" t="s">
        <v>33</v>
      </c>
      <c r="H3897" t="s">
        <v>15</v>
      </c>
      <c r="I3897">
        <v>17</v>
      </c>
      <c r="J3897" t="s">
        <v>16</v>
      </c>
      <c r="K3897" s="1">
        <v>44048.541666666664</v>
      </c>
      <c r="L3897" s="1">
        <v>43995</v>
      </c>
      <c r="M3897" s="2">
        <v>0.33333333333333331</v>
      </c>
      <c r="N3897" s="1">
        <v>44141</v>
      </c>
      <c r="O3897" s="2">
        <v>0.47222222222222221</v>
      </c>
    </row>
    <row r="3898" spans="1:15" x14ac:dyDescent="0.3">
      <c r="A3898">
        <v>3897</v>
      </c>
      <c r="B3898" t="s">
        <v>72</v>
      </c>
      <c r="C3898">
        <v>452</v>
      </c>
      <c r="D3898" t="s">
        <v>22</v>
      </c>
      <c r="E3898">
        <v>42</v>
      </c>
      <c r="F3898" t="s">
        <v>23</v>
      </c>
      <c r="G3898" t="s">
        <v>33</v>
      </c>
      <c r="H3898" t="s">
        <v>20</v>
      </c>
      <c r="I3898">
        <v>12</v>
      </c>
      <c r="J3898" t="s">
        <v>27</v>
      </c>
      <c r="K3898" s="1">
        <v>44048.541666666664</v>
      </c>
      <c r="L3898" s="1">
        <v>43994</v>
      </c>
      <c r="M3898" s="2">
        <v>0.54166666666666663</v>
      </c>
      <c r="N3898" s="1">
        <v>44141</v>
      </c>
      <c r="O3898" s="2">
        <v>0.72222222222222221</v>
      </c>
    </row>
    <row r="3899" spans="1:15" x14ac:dyDescent="0.3">
      <c r="A3899">
        <v>3898</v>
      </c>
      <c r="B3899" t="s">
        <v>46</v>
      </c>
      <c r="C3899">
        <v>431</v>
      </c>
      <c r="D3899" t="s">
        <v>59</v>
      </c>
      <c r="E3899">
        <v>20</v>
      </c>
      <c r="F3899" t="s">
        <v>13</v>
      </c>
      <c r="G3899" t="s">
        <v>29</v>
      </c>
      <c r="H3899" t="s">
        <v>20</v>
      </c>
      <c r="I3899">
        <v>15</v>
      </c>
      <c r="J3899" t="s">
        <v>16</v>
      </c>
      <c r="K3899" s="1">
        <v>44018.75</v>
      </c>
      <c r="L3899" s="1">
        <v>43993</v>
      </c>
      <c r="M3899" s="2">
        <v>0.83333333333333337</v>
      </c>
      <c r="N3899" s="1">
        <v>44141</v>
      </c>
      <c r="O3899" s="2">
        <v>0.99583333333333335</v>
      </c>
    </row>
    <row r="3900" spans="1:15" x14ac:dyDescent="0.3">
      <c r="A3900">
        <v>3899</v>
      </c>
      <c r="B3900" t="s">
        <v>46</v>
      </c>
      <c r="C3900">
        <v>371</v>
      </c>
      <c r="D3900" t="s">
        <v>38</v>
      </c>
      <c r="E3900">
        <v>72</v>
      </c>
      <c r="F3900" t="s">
        <v>23</v>
      </c>
      <c r="G3900" t="s">
        <v>43</v>
      </c>
      <c r="H3900" t="s">
        <v>20</v>
      </c>
      <c r="I3900">
        <v>17</v>
      </c>
      <c r="J3900" t="s">
        <v>27</v>
      </c>
      <c r="K3900" s="1">
        <v>44018.75</v>
      </c>
      <c r="L3900" s="1">
        <v>43993</v>
      </c>
      <c r="M3900" s="2">
        <v>0.75</v>
      </c>
      <c r="N3900" s="1">
        <v>44141</v>
      </c>
      <c r="O3900" s="2">
        <v>0.33541666666666664</v>
      </c>
    </row>
    <row r="3901" spans="1:15" x14ac:dyDescent="0.3">
      <c r="A3901">
        <v>3900</v>
      </c>
      <c r="B3901" t="s">
        <v>57</v>
      </c>
      <c r="C3901">
        <v>223</v>
      </c>
      <c r="D3901" t="s">
        <v>37</v>
      </c>
      <c r="E3901">
        <v>15</v>
      </c>
      <c r="F3901" t="s">
        <v>23</v>
      </c>
      <c r="G3901" t="s">
        <v>33</v>
      </c>
      <c r="H3901" t="s">
        <v>20</v>
      </c>
      <c r="I3901">
        <v>11</v>
      </c>
      <c r="J3901" t="s">
        <v>16</v>
      </c>
      <c r="K3901" s="1">
        <v>44023.791666666664</v>
      </c>
      <c r="L3901" s="1">
        <v>43995</v>
      </c>
      <c r="M3901" s="2">
        <v>0.16666666666666666</v>
      </c>
      <c r="N3901" s="1">
        <v>44141</v>
      </c>
      <c r="O3901" s="2">
        <v>0.15416666666666667</v>
      </c>
    </row>
    <row r="3902" spans="1:15" x14ac:dyDescent="0.3">
      <c r="A3902">
        <v>3901</v>
      </c>
      <c r="B3902" t="s">
        <v>65</v>
      </c>
      <c r="C3902">
        <v>315</v>
      </c>
      <c r="D3902" t="s">
        <v>48</v>
      </c>
      <c r="E3902">
        <v>22</v>
      </c>
      <c r="F3902" t="s">
        <v>23</v>
      </c>
      <c r="G3902" t="s">
        <v>29</v>
      </c>
      <c r="H3902" t="s">
        <v>20</v>
      </c>
      <c r="I3902">
        <v>5</v>
      </c>
      <c r="J3902" t="s">
        <v>27</v>
      </c>
      <c r="K3902" s="1">
        <v>44023.791666666664</v>
      </c>
      <c r="L3902" s="1">
        <v>43995</v>
      </c>
      <c r="M3902" s="2">
        <v>0.79166666666666663</v>
      </c>
      <c r="N3902" s="1">
        <v>44141</v>
      </c>
      <c r="O3902" s="2">
        <v>0.89027777777777772</v>
      </c>
    </row>
    <row r="3903" spans="1:15" x14ac:dyDescent="0.3">
      <c r="A3903">
        <v>3902</v>
      </c>
      <c r="B3903" t="s">
        <v>17</v>
      </c>
      <c r="C3903">
        <v>334</v>
      </c>
      <c r="D3903" t="s">
        <v>18</v>
      </c>
      <c r="E3903">
        <v>43</v>
      </c>
      <c r="F3903" t="s">
        <v>13</v>
      </c>
      <c r="G3903" t="s">
        <v>19</v>
      </c>
      <c r="H3903" t="s">
        <v>20</v>
      </c>
      <c r="I3903">
        <v>19</v>
      </c>
      <c r="J3903" t="s">
        <v>27</v>
      </c>
      <c r="K3903" s="1">
        <v>44645.708333333336</v>
      </c>
      <c r="L3903" s="1">
        <v>43994</v>
      </c>
      <c r="M3903" s="2">
        <v>0.70833333333333337</v>
      </c>
      <c r="N3903" s="1">
        <v>44141</v>
      </c>
      <c r="O3903" s="2">
        <v>0.98472222222222228</v>
      </c>
    </row>
    <row r="3904" spans="1:15" x14ac:dyDescent="0.3">
      <c r="A3904">
        <v>3903</v>
      </c>
      <c r="B3904" t="s">
        <v>73</v>
      </c>
      <c r="C3904">
        <v>186</v>
      </c>
      <c r="D3904" t="s">
        <v>12</v>
      </c>
      <c r="E3904">
        <v>39</v>
      </c>
      <c r="F3904" t="s">
        <v>23</v>
      </c>
      <c r="G3904" t="s">
        <v>33</v>
      </c>
      <c r="H3904" t="s">
        <v>15</v>
      </c>
      <c r="I3904">
        <v>11</v>
      </c>
      <c r="J3904" t="s">
        <v>27</v>
      </c>
      <c r="K3904" s="1">
        <v>44079.666666666664</v>
      </c>
      <c r="L3904" s="1">
        <v>43994</v>
      </c>
      <c r="M3904" s="2">
        <v>0.66666666666666663</v>
      </c>
      <c r="N3904" s="1">
        <v>44141</v>
      </c>
      <c r="O3904" s="2">
        <v>0.90763888888888888</v>
      </c>
    </row>
    <row r="3905" spans="1:15" x14ac:dyDescent="0.3">
      <c r="A3905">
        <v>3904</v>
      </c>
      <c r="B3905" t="s">
        <v>52</v>
      </c>
      <c r="C3905">
        <v>599</v>
      </c>
      <c r="D3905" t="s">
        <v>64</v>
      </c>
      <c r="E3905">
        <v>41</v>
      </c>
      <c r="F3905" t="s">
        <v>23</v>
      </c>
      <c r="G3905" t="s">
        <v>43</v>
      </c>
      <c r="H3905" t="s">
        <v>15</v>
      </c>
      <c r="I3905">
        <v>17</v>
      </c>
      <c r="J3905" t="s">
        <v>27</v>
      </c>
      <c r="K3905" s="1">
        <v>44124.333333333336</v>
      </c>
      <c r="L3905" s="1">
        <v>43995</v>
      </c>
      <c r="M3905" s="2">
        <v>0.33333333333333331</v>
      </c>
      <c r="N3905" s="1">
        <v>44141</v>
      </c>
      <c r="O3905" s="2">
        <v>0.89722222222222225</v>
      </c>
    </row>
    <row r="3906" spans="1:15" x14ac:dyDescent="0.3">
      <c r="A3906">
        <v>3905</v>
      </c>
      <c r="B3906" t="s">
        <v>57</v>
      </c>
      <c r="C3906">
        <v>219</v>
      </c>
      <c r="D3906" t="s">
        <v>25</v>
      </c>
      <c r="E3906">
        <v>72</v>
      </c>
      <c r="F3906" t="s">
        <v>23</v>
      </c>
      <c r="G3906" t="s">
        <v>33</v>
      </c>
      <c r="H3906" t="s">
        <v>20</v>
      </c>
      <c r="I3906">
        <v>11</v>
      </c>
      <c r="J3906" t="s">
        <v>27</v>
      </c>
      <c r="K3906" s="1">
        <v>44046.708333333336</v>
      </c>
      <c r="L3906" s="1">
        <v>43993</v>
      </c>
      <c r="M3906" s="2">
        <v>0.70833333333333337</v>
      </c>
      <c r="N3906" s="1">
        <v>44141</v>
      </c>
      <c r="O3906" s="2">
        <v>0.55763888888888891</v>
      </c>
    </row>
    <row r="3907" spans="1:15" x14ac:dyDescent="0.3">
      <c r="A3907">
        <v>3906</v>
      </c>
      <c r="B3907" t="s">
        <v>36</v>
      </c>
      <c r="C3907">
        <v>455</v>
      </c>
      <c r="D3907" t="s">
        <v>12</v>
      </c>
      <c r="E3907">
        <v>16</v>
      </c>
      <c r="F3907" t="s">
        <v>23</v>
      </c>
      <c r="G3907" t="s">
        <v>14</v>
      </c>
      <c r="H3907" t="s">
        <v>15</v>
      </c>
      <c r="I3907">
        <v>18</v>
      </c>
      <c r="J3907" t="s">
        <v>27</v>
      </c>
      <c r="K3907" s="1">
        <v>44065.833333333336</v>
      </c>
      <c r="L3907" s="1">
        <v>43993</v>
      </c>
      <c r="M3907" s="2">
        <v>0.83333333333333337</v>
      </c>
      <c r="N3907" s="1">
        <v>44141</v>
      </c>
      <c r="O3907" s="2">
        <v>0.47361111111111109</v>
      </c>
    </row>
    <row r="3908" spans="1:15" x14ac:dyDescent="0.3">
      <c r="A3908">
        <v>3907</v>
      </c>
      <c r="B3908" t="s">
        <v>36</v>
      </c>
      <c r="C3908">
        <v>202</v>
      </c>
      <c r="D3908" t="s">
        <v>22</v>
      </c>
      <c r="E3908">
        <v>72</v>
      </c>
      <c r="F3908" t="s">
        <v>23</v>
      </c>
      <c r="G3908" t="s">
        <v>33</v>
      </c>
      <c r="H3908" t="s">
        <v>20</v>
      </c>
      <c r="I3908">
        <v>6</v>
      </c>
      <c r="J3908" t="s">
        <v>27</v>
      </c>
      <c r="K3908" s="1">
        <v>44059.708333333336</v>
      </c>
      <c r="L3908" s="1">
        <v>43994</v>
      </c>
      <c r="M3908" s="2">
        <v>0.70833333333333337</v>
      </c>
      <c r="N3908" s="1">
        <v>44141</v>
      </c>
      <c r="O3908" s="2">
        <v>0.43263888888888891</v>
      </c>
    </row>
    <row r="3909" spans="1:15" x14ac:dyDescent="0.3">
      <c r="A3909">
        <v>3908</v>
      </c>
      <c r="B3909" t="s">
        <v>52</v>
      </c>
      <c r="C3909">
        <v>407</v>
      </c>
      <c r="D3909" t="s">
        <v>32</v>
      </c>
      <c r="E3909">
        <v>13</v>
      </c>
      <c r="F3909" t="s">
        <v>13</v>
      </c>
      <c r="G3909" t="s">
        <v>43</v>
      </c>
      <c r="H3909" t="s">
        <v>15</v>
      </c>
      <c r="I3909">
        <v>6</v>
      </c>
      <c r="J3909" t="s">
        <v>27</v>
      </c>
      <c r="K3909" s="1">
        <v>44061.375</v>
      </c>
      <c r="L3909" s="1">
        <v>43996</v>
      </c>
      <c r="M3909" s="2">
        <v>0.375</v>
      </c>
      <c r="N3909" s="1">
        <v>44141</v>
      </c>
      <c r="O3909" s="2">
        <v>5.5555555555555552E-2</v>
      </c>
    </row>
    <row r="3910" spans="1:15" x14ac:dyDescent="0.3">
      <c r="A3910">
        <v>3909</v>
      </c>
      <c r="B3910" t="s">
        <v>11</v>
      </c>
      <c r="C3910">
        <v>453</v>
      </c>
      <c r="D3910" t="s">
        <v>34</v>
      </c>
      <c r="E3910">
        <v>71</v>
      </c>
      <c r="F3910" t="s">
        <v>13</v>
      </c>
      <c r="G3910" t="s">
        <v>40</v>
      </c>
      <c r="H3910" t="s">
        <v>20</v>
      </c>
      <c r="I3910">
        <v>6</v>
      </c>
      <c r="J3910" t="s">
        <v>27</v>
      </c>
      <c r="K3910" s="1">
        <v>44025.333333333336</v>
      </c>
      <c r="L3910" s="1">
        <v>43996</v>
      </c>
      <c r="M3910" s="2">
        <v>0.33333333333333331</v>
      </c>
      <c r="N3910" s="1">
        <v>44141</v>
      </c>
      <c r="O3910" s="2">
        <v>0.72291666666666665</v>
      </c>
    </row>
    <row r="3911" spans="1:15" x14ac:dyDescent="0.3">
      <c r="A3911">
        <v>3910</v>
      </c>
      <c r="B3911" t="s">
        <v>55</v>
      </c>
      <c r="C3911">
        <v>136</v>
      </c>
      <c r="D3911" t="s">
        <v>34</v>
      </c>
      <c r="E3911">
        <v>38</v>
      </c>
      <c r="F3911" t="s">
        <v>23</v>
      </c>
      <c r="G3911" t="s">
        <v>40</v>
      </c>
      <c r="H3911" t="s">
        <v>20</v>
      </c>
      <c r="I3911">
        <v>3</v>
      </c>
      <c r="J3911" t="s">
        <v>16</v>
      </c>
      <c r="K3911" s="1">
        <v>44045.541666666664</v>
      </c>
      <c r="L3911" s="1">
        <v>43994</v>
      </c>
      <c r="M3911" s="2">
        <v>0.16666666666666666</v>
      </c>
      <c r="N3911" s="1">
        <v>44141</v>
      </c>
      <c r="O3911" s="2">
        <v>8.3333333333333329E-2</v>
      </c>
    </row>
    <row r="3912" spans="1:15" x14ac:dyDescent="0.3">
      <c r="A3912">
        <v>3911</v>
      </c>
      <c r="B3912" t="s">
        <v>30</v>
      </c>
      <c r="C3912">
        <v>392</v>
      </c>
      <c r="D3912" t="s">
        <v>51</v>
      </c>
      <c r="E3912">
        <v>56</v>
      </c>
      <c r="F3912" t="s">
        <v>23</v>
      </c>
      <c r="G3912" t="s">
        <v>40</v>
      </c>
      <c r="H3912" t="s">
        <v>20</v>
      </c>
      <c r="I3912">
        <v>9</v>
      </c>
      <c r="J3912" t="s">
        <v>27</v>
      </c>
      <c r="K3912" s="1">
        <v>44045.541666666664</v>
      </c>
      <c r="L3912" s="1">
        <v>43995</v>
      </c>
      <c r="M3912" s="2">
        <v>0.54166666666666663</v>
      </c>
      <c r="N3912" s="1">
        <v>44141</v>
      </c>
      <c r="O3912" s="2">
        <v>0.84791666666666665</v>
      </c>
    </row>
    <row r="3913" spans="1:15" x14ac:dyDescent="0.3">
      <c r="A3913">
        <v>3912</v>
      </c>
      <c r="B3913" t="s">
        <v>61</v>
      </c>
      <c r="C3913">
        <v>486</v>
      </c>
      <c r="D3913" t="s">
        <v>56</v>
      </c>
      <c r="E3913">
        <v>42</v>
      </c>
      <c r="F3913" t="s">
        <v>23</v>
      </c>
      <c r="G3913" t="s">
        <v>40</v>
      </c>
      <c r="H3913" t="s">
        <v>20</v>
      </c>
      <c r="I3913">
        <v>6</v>
      </c>
      <c r="J3913" t="s">
        <v>16</v>
      </c>
      <c r="K3913" s="1">
        <v>44272.125</v>
      </c>
      <c r="L3913" s="1">
        <v>43994</v>
      </c>
      <c r="M3913" s="2">
        <v>8.3333333333333329E-2</v>
      </c>
      <c r="N3913" s="1">
        <v>44141</v>
      </c>
      <c r="O3913" s="2">
        <v>0.79583333333333328</v>
      </c>
    </row>
    <row r="3914" spans="1:15" x14ac:dyDescent="0.3">
      <c r="A3914">
        <v>3913</v>
      </c>
      <c r="B3914" t="s">
        <v>57</v>
      </c>
      <c r="C3914">
        <v>477</v>
      </c>
      <c r="D3914" t="s">
        <v>63</v>
      </c>
      <c r="E3914">
        <v>17</v>
      </c>
      <c r="F3914" t="s">
        <v>23</v>
      </c>
      <c r="G3914" t="s">
        <v>26</v>
      </c>
      <c r="H3914" t="s">
        <v>50</v>
      </c>
      <c r="I3914">
        <v>9</v>
      </c>
      <c r="J3914" t="s">
        <v>16</v>
      </c>
      <c r="K3914" s="1">
        <v>44272.125</v>
      </c>
      <c r="L3914" s="1">
        <v>43994</v>
      </c>
      <c r="M3914" s="2">
        <v>0.5</v>
      </c>
      <c r="N3914" s="1">
        <v>44171</v>
      </c>
      <c r="O3914" s="2">
        <v>0.23472222222222222</v>
      </c>
    </row>
    <row r="3915" spans="1:15" x14ac:dyDescent="0.3">
      <c r="A3915">
        <v>3914</v>
      </c>
      <c r="B3915" t="s">
        <v>41</v>
      </c>
      <c r="C3915">
        <v>493</v>
      </c>
      <c r="D3915" t="s">
        <v>45</v>
      </c>
      <c r="E3915">
        <v>69</v>
      </c>
      <c r="F3915" t="s">
        <v>23</v>
      </c>
      <c r="G3915" t="s">
        <v>19</v>
      </c>
      <c r="H3915" t="s">
        <v>15</v>
      </c>
      <c r="I3915">
        <v>17</v>
      </c>
      <c r="J3915" t="s">
        <v>27</v>
      </c>
      <c r="K3915" s="1">
        <v>44272.125</v>
      </c>
      <c r="L3915" s="1">
        <v>43995</v>
      </c>
      <c r="M3915" s="2">
        <v>0.125</v>
      </c>
      <c r="N3915" s="1">
        <v>44171</v>
      </c>
      <c r="O3915" s="2">
        <v>0.50555555555555554</v>
      </c>
    </row>
    <row r="3916" spans="1:15" x14ac:dyDescent="0.3">
      <c r="A3916">
        <v>3915</v>
      </c>
      <c r="B3916" t="s">
        <v>24</v>
      </c>
      <c r="C3916">
        <v>304</v>
      </c>
      <c r="D3916" t="s">
        <v>12</v>
      </c>
      <c r="E3916">
        <v>41</v>
      </c>
      <c r="F3916" t="s">
        <v>23</v>
      </c>
      <c r="G3916" t="s">
        <v>26</v>
      </c>
      <c r="H3916" t="s">
        <v>15</v>
      </c>
      <c r="I3916">
        <v>6</v>
      </c>
      <c r="J3916" t="s">
        <v>27</v>
      </c>
      <c r="K3916" s="1">
        <v>44034.541666666664</v>
      </c>
      <c r="L3916" s="1">
        <v>43994</v>
      </c>
      <c r="M3916" s="2">
        <v>0.54166666666666663</v>
      </c>
      <c r="N3916" s="1">
        <v>44171</v>
      </c>
      <c r="O3916" s="2">
        <v>0.82152777777777775</v>
      </c>
    </row>
    <row r="3917" spans="1:15" x14ac:dyDescent="0.3">
      <c r="A3917">
        <v>3916</v>
      </c>
      <c r="B3917" t="s">
        <v>30</v>
      </c>
      <c r="C3917">
        <v>422</v>
      </c>
      <c r="D3917" t="s">
        <v>37</v>
      </c>
      <c r="E3917">
        <v>54</v>
      </c>
      <c r="F3917" t="s">
        <v>23</v>
      </c>
      <c r="G3917" t="s">
        <v>43</v>
      </c>
      <c r="H3917" t="s">
        <v>20</v>
      </c>
      <c r="I3917">
        <v>6</v>
      </c>
      <c r="J3917" t="s">
        <v>16</v>
      </c>
      <c r="K3917" s="1">
        <v>44273.75</v>
      </c>
      <c r="L3917" s="1">
        <v>43994</v>
      </c>
      <c r="M3917" s="2">
        <v>0.5</v>
      </c>
      <c r="N3917" s="1">
        <v>44171</v>
      </c>
      <c r="O3917" s="2">
        <v>0.29652777777777778</v>
      </c>
    </row>
    <row r="3918" spans="1:15" x14ac:dyDescent="0.3">
      <c r="A3918">
        <v>3917</v>
      </c>
      <c r="B3918" t="s">
        <v>62</v>
      </c>
      <c r="C3918">
        <v>300</v>
      </c>
      <c r="D3918" t="s">
        <v>37</v>
      </c>
      <c r="E3918">
        <v>76</v>
      </c>
      <c r="F3918" t="s">
        <v>23</v>
      </c>
      <c r="G3918" t="s">
        <v>33</v>
      </c>
      <c r="H3918" t="s">
        <v>20</v>
      </c>
      <c r="I3918">
        <v>1</v>
      </c>
      <c r="J3918" t="s">
        <v>16</v>
      </c>
      <c r="K3918" s="1">
        <v>44273.75</v>
      </c>
      <c r="L3918" s="1">
        <v>43995</v>
      </c>
      <c r="M3918" s="2">
        <v>0.5</v>
      </c>
      <c r="N3918" s="1">
        <v>44171</v>
      </c>
      <c r="O3918" s="2">
        <v>0.73750000000000004</v>
      </c>
    </row>
    <row r="3919" spans="1:15" x14ac:dyDescent="0.3">
      <c r="A3919">
        <v>3918</v>
      </c>
      <c r="B3919" t="s">
        <v>17</v>
      </c>
      <c r="C3919">
        <v>582</v>
      </c>
      <c r="D3919" t="s">
        <v>12</v>
      </c>
      <c r="E3919">
        <v>77</v>
      </c>
      <c r="F3919" t="s">
        <v>23</v>
      </c>
      <c r="G3919" t="s">
        <v>40</v>
      </c>
      <c r="H3919" t="s">
        <v>15</v>
      </c>
      <c r="I3919">
        <v>4</v>
      </c>
      <c r="J3919" t="s">
        <v>16</v>
      </c>
      <c r="K3919" s="1">
        <v>44273.75</v>
      </c>
      <c r="L3919" s="1">
        <v>43994</v>
      </c>
      <c r="M3919" s="2">
        <v>0.45833333333333331</v>
      </c>
      <c r="N3919" s="1">
        <v>44171</v>
      </c>
      <c r="O3919" s="2">
        <v>0.90208333333333335</v>
      </c>
    </row>
    <row r="3920" spans="1:15" x14ac:dyDescent="0.3">
      <c r="A3920">
        <v>3919</v>
      </c>
      <c r="B3920" t="s">
        <v>44</v>
      </c>
      <c r="C3920">
        <v>331</v>
      </c>
      <c r="D3920" t="s">
        <v>45</v>
      </c>
      <c r="E3920">
        <v>65</v>
      </c>
      <c r="F3920" t="s">
        <v>13</v>
      </c>
      <c r="G3920" t="s">
        <v>40</v>
      </c>
      <c r="H3920" t="s">
        <v>15</v>
      </c>
      <c r="I3920">
        <v>5</v>
      </c>
      <c r="J3920" t="s">
        <v>27</v>
      </c>
      <c r="K3920" s="1">
        <v>44273.75</v>
      </c>
      <c r="L3920" s="1">
        <v>43995</v>
      </c>
      <c r="M3920" s="2">
        <v>0.75</v>
      </c>
      <c r="N3920" s="1">
        <v>44171</v>
      </c>
      <c r="O3920" s="2">
        <v>0.45902777777777776</v>
      </c>
    </row>
    <row r="3921" spans="1:15" x14ac:dyDescent="0.3">
      <c r="A3921">
        <v>3920</v>
      </c>
      <c r="B3921" t="s">
        <v>70</v>
      </c>
      <c r="C3921">
        <v>128</v>
      </c>
      <c r="D3921" t="s">
        <v>49</v>
      </c>
      <c r="E3921">
        <v>71</v>
      </c>
      <c r="F3921" t="s">
        <v>23</v>
      </c>
      <c r="G3921" t="s">
        <v>19</v>
      </c>
      <c r="H3921" t="s">
        <v>50</v>
      </c>
      <c r="I3921">
        <v>3</v>
      </c>
      <c r="J3921" t="s">
        <v>27</v>
      </c>
      <c r="K3921" s="1">
        <v>44005.5</v>
      </c>
      <c r="L3921" s="1">
        <v>43994</v>
      </c>
      <c r="M3921" s="2">
        <v>0.5</v>
      </c>
      <c r="N3921" s="1">
        <v>44171</v>
      </c>
      <c r="O3921" s="2">
        <v>0.53472222222222221</v>
      </c>
    </row>
    <row r="3922" spans="1:15" x14ac:dyDescent="0.3">
      <c r="A3922">
        <v>3921</v>
      </c>
      <c r="B3922" t="s">
        <v>60</v>
      </c>
      <c r="C3922">
        <v>237</v>
      </c>
      <c r="D3922" t="s">
        <v>22</v>
      </c>
      <c r="E3922">
        <v>59</v>
      </c>
      <c r="F3922" t="s">
        <v>23</v>
      </c>
      <c r="G3922" t="s">
        <v>29</v>
      </c>
      <c r="H3922" t="s">
        <v>20</v>
      </c>
      <c r="I3922">
        <v>3</v>
      </c>
      <c r="J3922" t="s">
        <v>27</v>
      </c>
      <c r="K3922" s="1">
        <v>44061.875</v>
      </c>
      <c r="L3922" s="1">
        <v>43995</v>
      </c>
      <c r="M3922" s="2">
        <v>0.875</v>
      </c>
      <c r="N3922" s="1">
        <v>44171</v>
      </c>
      <c r="O3922" s="2">
        <v>0.91249999999999998</v>
      </c>
    </row>
    <row r="3923" spans="1:15" x14ac:dyDescent="0.3">
      <c r="A3923">
        <v>3922</v>
      </c>
      <c r="B3923" t="s">
        <v>55</v>
      </c>
      <c r="C3923">
        <v>166</v>
      </c>
      <c r="D3923" t="s">
        <v>59</v>
      </c>
      <c r="E3923">
        <v>72</v>
      </c>
      <c r="F3923" t="s">
        <v>23</v>
      </c>
      <c r="G3923" t="s">
        <v>26</v>
      </c>
      <c r="H3923" t="s">
        <v>20</v>
      </c>
      <c r="I3923">
        <v>3</v>
      </c>
      <c r="J3923" t="s">
        <v>27</v>
      </c>
      <c r="K3923" s="1">
        <v>44033.958333333336</v>
      </c>
      <c r="L3923" s="1">
        <v>43994</v>
      </c>
      <c r="M3923" s="2">
        <v>0.95833333333333337</v>
      </c>
      <c r="N3923" s="1">
        <v>44171</v>
      </c>
      <c r="O3923" s="2">
        <v>0.58125000000000004</v>
      </c>
    </row>
    <row r="3924" spans="1:15" x14ac:dyDescent="0.3">
      <c r="A3924">
        <v>3923</v>
      </c>
      <c r="B3924" t="s">
        <v>11</v>
      </c>
      <c r="C3924">
        <v>112</v>
      </c>
      <c r="D3924" t="s">
        <v>59</v>
      </c>
      <c r="E3924">
        <v>61</v>
      </c>
      <c r="F3924" t="s">
        <v>23</v>
      </c>
      <c r="G3924" t="s">
        <v>14</v>
      </c>
      <c r="H3924" t="s">
        <v>20</v>
      </c>
      <c r="I3924">
        <v>11</v>
      </c>
      <c r="J3924" t="s">
        <v>27</v>
      </c>
      <c r="K3924" s="1">
        <v>44074.458333333336</v>
      </c>
      <c r="L3924" s="1">
        <v>43995</v>
      </c>
      <c r="M3924" s="2">
        <v>0.45833333333333331</v>
      </c>
      <c r="N3924" s="1">
        <v>44171</v>
      </c>
      <c r="O3924" s="2">
        <v>0.22013888888888888</v>
      </c>
    </row>
    <row r="3925" spans="1:15" x14ac:dyDescent="0.3">
      <c r="A3925">
        <v>3924</v>
      </c>
      <c r="B3925" t="s">
        <v>44</v>
      </c>
      <c r="C3925">
        <v>357</v>
      </c>
      <c r="D3925" t="s">
        <v>18</v>
      </c>
      <c r="E3925">
        <v>40</v>
      </c>
      <c r="F3925" t="s">
        <v>13</v>
      </c>
      <c r="G3925" t="s">
        <v>29</v>
      </c>
      <c r="H3925" t="s">
        <v>20</v>
      </c>
      <c r="I3925">
        <v>10</v>
      </c>
      <c r="J3925" t="s">
        <v>27</v>
      </c>
      <c r="K3925" s="1">
        <v>44215.125</v>
      </c>
      <c r="L3925" s="1">
        <v>43997</v>
      </c>
      <c r="M3925" s="2">
        <v>0.125</v>
      </c>
      <c r="N3925" s="1">
        <v>44171</v>
      </c>
      <c r="O3925" s="2">
        <v>0.22777777777777777</v>
      </c>
    </row>
    <row r="3926" spans="1:15" x14ac:dyDescent="0.3">
      <c r="A3926">
        <v>3925</v>
      </c>
      <c r="B3926" t="s">
        <v>44</v>
      </c>
      <c r="C3926">
        <v>261</v>
      </c>
      <c r="D3926" t="s">
        <v>34</v>
      </c>
      <c r="E3926">
        <v>29</v>
      </c>
      <c r="F3926" t="s">
        <v>23</v>
      </c>
      <c r="G3926" t="s">
        <v>29</v>
      </c>
      <c r="H3926" t="s">
        <v>20</v>
      </c>
      <c r="I3926">
        <v>15</v>
      </c>
      <c r="J3926" t="s">
        <v>16</v>
      </c>
      <c r="K3926" s="1">
        <v>44068.583333333336</v>
      </c>
      <c r="L3926" s="1">
        <v>43995</v>
      </c>
      <c r="M3926" s="2">
        <v>0.66666666666666663</v>
      </c>
      <c r="N3926" s="1">
        <v>44171</v>
      </c>
      <c r="O3926" s="2">
        <v>0.47430555555555554</v>
      </c>
    </row>
    <row r="3927" spans="1:15" x14ac:dyDescent="0.3">
      <c r="A3927">
        <v>3926</v>
      </c>
      <c r="B3927" t="s">
        <v>30</v>
      </c>
      <c r="C3927">
        <v>364</v>
      </c>
      <c r="D3927" t="s">
        <v>45</v>
      </c>
      <c r="E3927">
        <v>46</v>
      </c>
      <c r="F3927" t="s">
        <v>23</v>
      </c>
      <c r="G3927" t="s">
        <v>29</v>
      </c>
      <c r="H3927" t="s">
        <v>15</v>
      </c>
      <c r="I3927">
        <v>10</v>
      </c>
      <c r="J3927" t="s">
        <v>16</v>
      </c>
      <c r="K3927" s="1">
        <v>44068.583333333336</v>
      </c>
      <c r="L3927" s="1">
        <v>43996</v>
      </c>
      <c r="M3927" s="2">
        <v>0.70833333333333337</v>
      </c>
      <c r="N3927" s="1">
        <v>44171</v>
      </c>
      <c r="O3927" s="2">
        <v>0.78472222222222221</v>
      </c>
    </row>
    <row r="3928" spans="1:15" x14ac:dyDescent="0.3">
      <c r="A3928">
        <v>3927</v>
      </c>
      <c r="B3928" t="s">
        <v>46</v>
      </c>
      <c r="C3928">
        <v>123</v>
      </c>
      <c r="D3928" t="s">
        <v>63</v>
      </c>
      <c r="E3928">
        <v>42</v>
      </c>
      <c r="F3928" t="s">
        <v>13</v>
      </c>
      <c r="G3928" t="s">
        <v>14</v>
      </c>
      <c r="H3928" t="s">
        <v>50</v>
      </c>
      <c r="I3928">
        <v>6</v>
      </c>
      <c r="J3928" t="s">
        <v>27</v>
      </c>
      <c r="K3928" s="1">
        <v>44068.583333333336</v>
      </c>
      <c r="L3928" s="1">
        <v>43995</v>
      </c>
      <c r="M3928" s="2">
        <v>0.58333333333333337</v>
      </c>
      <c r="N3928" s="1">
        <v>44171</v>
      </c>
      <c r="O3928" s="2">
        <v>0.86736111111111114</v>
      </c>
    </row>
    <row r="3929" spans="1:15" x14ac:dyDescent="0.3">
      <c r="A3929">
        <v>3928</v>
      </c>
      <c r="B3929" t="s">
        <v>60</v>
      </c>
      <c r="C3929">
        <v>410</v>
      </c>
      <c r="D3929" t="s">
        <v>38</v>
      </c>
      <c r="E3929">
        <v>57</v>
      </c>
      <c r="F3929" t="s">
        <v>13</v>
      </c>
      <c r="G3929" t="s">
        <v>26</v>
      </c>
      <c r="H3929" t="s">
        <v>20</v>
      </c>
      <c r="I3929">
        <v>18</v>
      </c>
      <c r="J3929" t="s">
        <v>27</v>
      </c>
      <c r="K3929" s="1">
        <v>44006.208333333336</v>
      </c>
      <c r="L3929" s="1">
        <v>43997</v>
      </c>
      <c r="M3929" s="2">
        <v>0.20833333333333334</v>
      </c>
      <c r="N3929" s="1">
        <v>44171</v>
      </c>
      <c r="O3929" s="2">
        <v>0.19791666666666666</v>
      </c>
    </row>
    <row r="3930" spans="1:15" x14ac:dyDescent="0.3">
      <c r="A3930">
        <v>3929</v>
      </c>
      <c r="B3930" t="s">
        <v>55</v>
      </c>
      <c r="C3930">
        <v>249</v>
      </c>
      <c r="D3930" t="s">
        <v>22</v>
      </c>
      <c r="E3930">
        <v>21</v>
      </c>
      <c r="F3930" t="s">
        <v>23</v>
      </c>
      <c r="G3930" t="s">
        <v>43</v>
      </c>
      <c r="H3930" t="s">
        <v>20</v>
      </c>
      <c r="I3930">
        <v>18</v>
      </c>
      <c r="J3930" t="s">
        <v>27</v>
      </c>
      <c r="K3930" s="1">
        <v>44020.25</v>
      </c>
      <c r="L3930" s="1">
        <v>43997</v>
      </c>
      <c r="M3930" s="2">
        <v>0.25</v>
      </c>
      <c r="N3930" s="1">
        <v>44171</v>
      </c>
      <c r="O3930" s="2">
        <v>9.4444444444444442E-2</v>
      </c>
    </row>
    <row r="3931" spans="1:15" x14ac:dyDescent="0.3">
      <c r="A3931">
        <v>3930</v>
      </c>
      <c r="B3931" t="s">
        <v>57</v>
      </c>
      <c r="C3931">
        <v>393</v>
      </c>
      <c r="D3931" t="s">
        <v>63</v>
      </c>
      <c r="E3931">
        <v>51</v>
      </c>
      <c r="F3931" t="s">
        <v>23</v>
      </c>
      <c r="G3931" t="s">
        <v>29</v>
      </c>
      <c r="H3931" t="s">
        <v>50</v>
      </c>
      <c r="I3931">
        <v>6</v>
      </c>
      <c r="J3931" t="s">
        <v>27</v>
      </c>
      <c r="K3931" s="1">
        <v>44052.291666666664</v>
      </c>
      <c r="L3931" s="1">
        <v>43995</v>
      </c>
      <c r="M3931" s="2">
        <v>0.29166666666666669</v>
      </c>
      <c r="N3931" s="1">
        <v>44171</v>
      </c>
      <c r="O3931" s="2">
        <v>0.92708333333333337</v>
      </c>
    </row>
    <row r="3932" spans="1:15" x14ac:dyDescent="0.3">
      <c r="A3932">
        <v>3931</v>
      </c>
      <c r="B3932" t="s">
        <v>44</v>
      </c>
      <c r="C3932">
        <v>157</v>
      </c>
      <c r="D3932" t="s">
        <v>38</v>
      </c>
      <c r="E3932">
        <v>76</v>
      </c>
      <c r="F3932" t="s">
        <v>23</v>
      </c>
      <c r="G3932" t="s">
        <v>33</v>
      </c>
      <c r="H3932" t="s">
        <v>20</v>
      </c>
      <c r="I3932">
        <v>1</v>
      </c>
      <c r="J3932" t="s">
        <v>16</v>
      </c>
      <c r="K3932" s="1">
        <v>44447.416666666664</v>
      </c>
      <c r="L3932" s="1">
        <v>43996</v>
      </c>
      <c r="M3932" s="2">
        <v>0.25</v>
      </c>
      <c r="N3932" s="1">
        <v>44171</v>
      </c>
      <c r="O3932" s="2">
        <v>0.43472222222222223</v>
      </c>
    </row>
    <row r="3933" spans="1:15" x14ac:dyDescent="0.3">
      <c r="A3933">
        <v>3932</v>
      </c>
      <c r="B3933" t="s">
        <v>44</v>
      </c>
      <c r="C3933">
        <v>396</v>
      </c>
      <c r="D3933" t="s">
        <v>18</v>
      </c>
      <c r="E3933">
        <v>44</v>
      </c>
      <c r="F3933" t="s">
        <v>13</v>
      </c>
      <c r="G3933" t="s">
        <v>40</v>
      </c>
      <c r="H3933" t="s">
        <v>20</v>
      </c>
      <c r="I3933">
        <v>16</v>
      </c>
      <c r="J3933" t="s">
        <v>27</v>
      </c>
      <c r="K3933" s="1">
        <v>44447.416666666664</v>
      </c>
      <c r="L3933" s="1">
        <v>43997</v>
      </c>
      <c r="M3933" s="2">
        <v>0.41666666666666669</v>
      </c>
      <c r="N3933" s="1">
        <v>44171</v>
      </c>
      <c r="O3933" s="2">
        <v>0.20555555555555555</v>
      </c>
    </row>
    <row r="3934" spans="1:15" x14ac:dyDescent="0.3">
      <c r="A3934">
        <v>3933</v>
      </c>
      <c r="B3934" t="s">
        <v>17</v>
      </c>
      <c r="C3934">
        <v>533</v>
      </c>
      <c r="D3934" t="s">
        <v>49</v>
      </c>
      <c r="E3934">
        <v>40</v>
      </c>
      <c r="F3934" t="s">
        <v>23</v>
      </c>
      <c r="G3934" t="s">
        <v>29</v>
      </c>
      <c r="H3934" t="s">
        <v>50</v>
      </c>
      <c r="I3934">
        <v>6</v>
      </c>
      <c r="J3934" t="s">
        <v>27</v>
      </c>
      <c r="K3934" s="1">
        <v>44020.083333333336</v>
      </c>
      <c r="L3934" s="1">
        <v>43997</v>
      </c>
      <c r="M3934" s="2">
        <v>8.3333333333333329E-2</v>
      </c>
      <c r="N3934" s="1">
        <v>44171</v>
      </c>
      <c r="O3934" s="2">
        <v>0.8125</v>
      </c>
    </row>
    <row r="3935" spans="1:15" x14ac:dyDescent="0.3">
      <c r="A3935">
        <v>3934</v>
      </c>
      <c r="B3935" t="s">
        <v>30</v>
      </c>
      <c r="C3935">
        <v>194</v>
      </c>
      <c r="D3935" t="s">
        <v>34</v>
      </c>
      <c r="E3935">
        <v>64</v>
      </c>
      <c r="F3935" t="s">
        <v>23</v>
      </c>
      <c r="G3935" t="s">
        <v>14</v>
      </c>
      <c r="H3935" t="s">
        <v>20</v>
      </c>
      <c r="I3935">
        <v>7</v>
      </c>
      <c r="J3935" t="s">
        <v>27</v>
      </c>
      <c r="K3935" s="1">
        <v>44038.083333333336</v>
      </c>
      <c r="L3935" s="1">
        <v>43995</v>
      </c>
      <c r="M3935" s="2">
        <v>8.3333333333333329E-2</v>
      </c>
      <c r="N3935" s="1">
        <v>44171</v>
      </c>
      <c r="O3935" s="2">
        <v>0.5708333333333333</v>
      </c>
    </row>
    <row r="3936" spans="1:15" x14ac:dyDescent="0.3">
      <c r="A3936">
        <v>3935</v>
      </c>
      <c r="B3936" t="s">
        <v>36</v>
      </c>
      <c r="C3936">
        <v>316</v>
      </c>
      <c r="D3936" t="s">
        <v>49</v>
      </c>
      <c r="E3936">
        <v>62</v>
      </c>
      <c r="F3936" t="s">
        <v>13</v>
      </c>
      <c r="G3936" t="s">
        <v>19</v>
      </c>
      <c r="H3936" t="s">
        <v>50</v>
      </c>
      <c r="I3936">
        <v>4</v>
      </c>
      <c r="J3936" t="s">
        <v>16</v>
      </c>
      <c r="K3936" s="1">
        <v>44515.583333333336</v>
      </c>
      <c r="L3936" s="1">
        <v>43997</v>
      </c>
      <c r="M3936" s="2">
        <v>0.41666666666666669</v>
      </c>
      <c r="N3936" s="1">
        <v>44171</v>
      </c>
      <c r="O3936" s="2">
        <v>0.61597222222222225</v>
      </c>
    </row>
    <row r="3937" spans="1:15" x14ac:dyDescent="0.3">
      <c r="A3937">
        <v>3936</v>
      </c>
      <c r="B3937" t="s">
        <v>61</v>
      </c>
      <c r="C3937">
        <v>116</v>
      </c>
      <c r="D3937" t="s">
        <v>18</v>
      </c>
      <c r="E3937">
        <v>68</v>
      </c>
      <c r="F3937" t="s">
        <v>23</v>
      </c>
      <c r="G3937" t="s">
        <v>14</v>
      </c>
      <c r="H3937" t="s">
        <v>20</v>
      </c>
      <c r="I3937">
        <v>6</v>
      </c>
      <c r="J3937" t="s">
        <v>27</v>
      </c>
      <c r="K3937" s="1">
        <v>44515.583333333336</v>
      </c>
      <c r="L3937" s="1">
        <v>43995</v>
      </c>
      <c r="M3937" s="2">
        <v>0.58333333333333337</v>
      </c>
      <c r="N3937" s="1">
        <v>44171</v>
      </c>
      <c r="O3937" s="2">
        <v>0.28472222222222221</v>
      </c>
    </row>
    <row r="3938" spans="1:15" x14ac:dyDescent="0.3">
      <c r="A3938">
        <v>3937</v>
      </c>
      <c r="B3938" t="s">
        <v>30</v>
      </c>
      <c r="C3938">
        <v>361</v>
      </c>
      <c r="D3938" t="s">
        <v>56</v>
      </c>
      <c r="E3938">
        <v>66</v>
      </c>
      <c r="F3938" t="s">
        <v>23</v>
      </c>
      <c r="G3938" t="s">
        <v>19</v>
      </c>
      <c r="H3938" t="s">
        <v>20</v>
      </c>
      <c r="I3938">
        <v>11</v>
      </c>
      <c r="J3938" t="s">
        <v>27</v>
      </c>
      <c r="K3938" s="1">
        <v>44078.416666666664</v>
      </c>
      <c r="L3938" s="1">
        <v>43995</v>
      </c>
      <c r="M3938" s="2">
        <v>0.41666666666666669</v>
      </c>
      <c r="N3938" s="1" t="s">
        <v>171</v>
      </c>
      <c r="O3938" s="2">
        <v>0.1361111111111111</v>
      </c>
    </row>
    <row r="3939" spans="1:15" x14ac:dyDescent="0.3">
      <c r="A3939">
        <v>3938</v>
      </c>
      <c r="B3939" t="s">
        <v>72</v>
      </c>
      <c r="C3939">
        <v>366</v>
      </c>
      <c r="D3939" t="s">
        <v>59</v>
      </c>
      <c r="E3939">
        <v>61</v>
      </c>
      <c r="F3939" t="s">
        <v>23</v>
      </c>
      <c r="G3939" t="s">
        <v>26</v>
      </c>
      <c r="H3939" t="s">
        <v>20</v>
      </c>
      <c r="I3939">
        <v>14</v>
      </c>
      <c r="J3939" t="s">
        <v>27</v>
      </c>
      <c r="K3939" s="1">
        <v>44037.583333333336</v>
      </c>
      <c r="L3939" s="1">
        <v>43997</v>
      </c>
      <c r="M3939" s="2">
        <v>0.58333333333333337</v>
      </c>
      <c r="N3939" s="1" t="s">
        <v>171</v>
      </c>
      <c r="O3939" s="2">
        <v>0.77638888888888891</v>
      </c>
    </row>
    <row r="3940" spans="1:15" x14ac:dyDescent="0.3">
      <c r="A3940">
        <v>3939</v>
      </c>
      <c r="B3940" t="s">
        <v>36</v>
      </c>
      <c r="C3940">
        <v>540</v>
      </c>
      <c r="D3940" t="s">
        <v>71</v>
      </c>
      <c r="E3940">
        <v>13</v>
      </c>
      <c r="F3940" t="s">
        <v>13</v>
      </c>
      <c r="G3940" t="s">
        <v>26</v>
      </c>
      <c r="H3940" t="s">
        <v>15</v>
      </c>
      <c r="I3940">
        <v>12</v>
      </c>
      <c r="J3940" t="s">
        <v>27</v>
      </c>
      <c r="K3940" s="1">
        <v>44062.166666666664</v>
      </c>
      <c r="L3940" s="1">
        <v>43995</v>
      </c>
      <c r="M3940" s="2">
        <v>0.16666666666666666</v>
      </c>
      <c r="N3940" s="1" t="s">
        <v>171</v>
      </c>
      <c r="O3940" s="2">
        <v>0.25833333333333336</v>
      </c>
    </row>
    <row r="3941" spans="1:15" x14ac:dyDescent="0.3">
      <c r="A3941">
        <v>3940</v>
      </c>
      <c r="B3941" t="s">
        <v>58</v>
      </c>
      <c r="C3941">
        <v>518</v>
      </c>
      <c r="D3941" t="s">
        <v>51</v>
      </c>
      <c r="E3941">
        <v>33</v>
      </c>
      <c r="F3941" t="s">
        <v>23</v>
      </c>
      <c r="G3941" t="s">
        <v>29</v>
      </c>
      <c r="H3941" t="s">
        <v>20</v>
      </c>
      <c r="I3941">
        <v>7</v>
      </c>
      <c r="J3941" t="s">
        <v>16</v>
      </c>
      <c r="K3941" s="1">
        <v>44039.541666666664</v>
      </c>
      <c r="L3941" s="1">
        <v>43995</v>
      </c>
      <c r="M3941" s="2">
        <v>0.33333333333333331</v>
      </c>
      <c r="N3941" s="1" t="s">
        <v>171</v>
      </c>
      <c r="O3941" s="2">
        <v>0.72638888888888886</v>
      </c>
    </row>
    <row r="3942" spans="1:15" x14ac:dyDescent="0.3">
      <c r="A3942">
        <v>3941</v>
      </c>
      <c r="B3942" t="s">
        <v>72</v>
      </c>
      <c r="C3942">
        <v>394</v>
      </c>
      <c r="D3942" t="s">
        <v>63</v>
      </c>
      <c r="E3942">
        <v>70</v>
      </c>
      <c r="F3942" t="s">
        <v>23</v>
      </c>
      <c r="G3942" t="s">
        <v>40</v>
      </c>
      <c r="H3942" t="s">
        <v>50</v>
      </c>
      <c r="I3942">
        <v>12</v>
      </c>
      <c r="J3942" t="s">
        <v>27</v>
      </c>
      <c r="K3942" s="1">
        <v>44039.541666666664</v>
      </c>
      <c r="L3942" s="1">
        <v>43997</v>
      </c>
      <c r="M3942" s="2">
        <v>0.54166666666666663</v>
      </c>
      <c r="N3942" s="1" t="s">
        <v>171</v>
      </c>
      <c r="O3942" s="2">
        <v>0.52430555555555558</v>
      </c>
    </row>
    <row r="3943" spans="1:15" x14ac:dyDescent="0.3">
      <c r="A3943">
        <v>3942</v>
      </c>
      <c r="B3943" t="s">
        <v>36</v>
      </c>
      <c r="C3943">
        <v>336</v>
      </c>
      <c r="D3943" t="s">
        <v>25</v>
      </c>
      <c r="E3943">
        <v>13</v>
      </c>
      <c r="F3943" t="s">
        <v>23</v>
      </c>
      <c r="G3943" t="s">
        <v>43</v>
      </c>
      <c r="H3943" t="s">
        <v>20</v>
      </c>
      <c r="I3943">
        <v>8</v>
      </c>
      <c r="J3943" t="s">
        <v>27</v>
      </c>
      <c r="K3943" s="1">
        <v>44156.25</v>
      </c>
      <c r="L3943" s="1">
        <v>43997</v>
      </c>
      <c r="M3943" s="2">
        <v>0.25</v>
      </c>
      <c r="N3943" s="1" t="s">
        <v>171</v>
      </c>
      <c r="O3943" s="2">
        <v>0.53055555555555556</v>
      </c>
    </row>
    <row r="3944" spans="1:15" x14ac:dyDescent="0.3">
      <c r="A3944">
        <v>3943</v>
      </c>
      <c r="B3944" t="s">
        <v>36</v>
      </c>
      <c r="C3944">
        <v>282</v>
      </c>
      <c r="D3944" t="s">
        <v>64</v>
      </c>
      <c r="E3944">
        <v>14</v>
      </c>
      <c r="F3944" t="s">
        <v>23</v>
      </c>
      <c r="G3944" t="s">
        <v>29</v>
      </c>
      <c r="H3944" t="s">
        <v>15</v>
      </c>
      <c r="I3944">
        <v>9</v>
      </c>
      <c r="J3944" t="s">
        <v>16</v>
      </c>
      <c r="K3944" s="1">
        <v>44021.333333333336</v>
      </c>
      <c r="L3944" s="1">
        <v>43997</v>
      </c>
      <c r="M3944" s="2">
        <v>0.54166666666666663</v>
      </c>
      <c r="N3944" s="1" t="s">
        <v>171</v>
      </c>
      <c r="O3944" s="2">
        <v>0.4513888888888889</v>
      </c>
    </row>
    <row r="3945" spans="1:15" x14ac:dyDescent="0.3">
      <c r="A3945">
        <v>3944</v>
      </c>
      <c r="B3945" t="s">
        <v>36</v>
      </c>
      <c r="C3945">
        <v>305</v>
      </c>
      <c r="D3945" t="s">
        <v>49</v>
      </c>
      <c r="E3945">
        <v>33</v>
      </c>
      <c r="F3945" t="s">
        <v>23</v>
      </c>
      <c r="G3945" t="s">
        <v>43</v>
      </c>
      <c r="H3945" t="s">
        <v>50</v>
      </c>
      <c r="I3945">
        <v>15</v>
      </c>
      <c r="J3945" t="s">
        <v>27</v>
      </c>
      <c r="K3945" s="1">
        <v>44021.333333333336</v>
      </c>
      <c r="L3945" s="1">
        <v>43997</v>
      </c>
      <c r="M3945" s="2">
        <v>0.33333333333333331</v>
      </c>
      <c r="N3945" s="1" t="s">
        <v>171</v>
      </c>
      <c r="O3945" s="2">
        <v>0.24583333333333332</v>
      </c>
    </row>
    <row r="3946" spans="1:15" x14ac:dyDescent="0.3">
      <c r="A3946">
        <v>3945</v>
      </c>
      <c r="B3946" t="s">
        <v>44</v>
      </c>
      <c r="C3946">
        <v>181</v>
      </c>
      <c r="D3946" t="s">
        <v>18</v>
      </c>
      <c r="E3946">
        <v>77</v>
      </c>
      <c r="F3946" t="s">
        <v>23</v>
      </c>
      <c r="G3946" t="s">
        <v>43</v>
      </c>
      <c r="H3946" t="s">
        <v>20</v>
      </c>
      <c r="I3946">
        <v>14</v>
      </c>
      <c r="J3946" t="s">
        <v>27</v>
      </c>
      <c r="K3946" s="1">
        <v>44245.916666666664</v>
      </c>
      <c r="L3946" s="1">
        <v>43997</v>
      </c>
      <c r="M3946" s="2">
        <v>0.91666666666666663</v>
      </c>
      <c r="N3946" s="1" t="s">
        <v>171</v>
      </c>
      <c r="O3946" s="2">
        <v>0.9506944444444444</v>
      </c>
    </row>
    <row r="3947" spans="1:15" x14ac:dyDescent="0.3">
      <c r="A3947">
        <v>3946</v>
      </c>
      <c r="B3947" t="s">
        <v>36</v>
      </c>
      <c r="C3947">
        <v>279</v>
      </c>
      <c r="D3947" t="s">
        <v>63</v>
      </c>
      <c r="E3947">
        <v>72</v>
      </c>
      <c r="F3947" t="s">
        <v>23</v>
      </c>
      <c r="G3947" t="s">
        <v>29</v>
      </c>
      <c r="H3947" t="s">
        <v>50</v>
      </c>
      <c r="I3947">
        <v>3</v>
      </c>
      <c r="J3947" t="s">
        <v>27</v>
      </c>
      <c r="K3947" s="1">
        <v>44024.166666666664</v>
      </c>
      <c r="L3947" s="1">
        <v>43996</v>
      </c>
      <c r="M3947" s="2">
        <v>0.16666666666666666</v>
      </c>
      <c r="N3947" s="1" t="s">
        <v>171</v>
      </c>
      <c r="O3947" s="2">
        <v>0.70416666666666672</v>
      </c>
    </row>
    <row r="3948" spans="1:15" x14ac:dyDescent="0.3">
      <c r="A3948">
        <v>3947</v>
      </c>
      <c r="B3948" t="s">
        <v>17</v>
      </c>
      <c r="C3948">
        <v>457</v>
      </c>
      <c r="D3948" t="s">
        <v>32</v>
      </c>
      <c r="E3948">
        <v>73</v>
      </c>
      <c r="F3948" t="s">
        <v>23</v>
      </c>
      <c r="G3948" t="s">
        <v>33</v>
      </c>
      <c r="H3948" t="s">
        <v>15</v>
      </c>
      <c r="I3948">
        <v>14</v>
      </c>
      <c r="J3948" t="s">
        <v>16</v>
      </c>
      <c r="K3948" s="1">
        <v>44060.083333333336</v>
      </c>
      <c r="L3948" s="1">
        <v>43995</v>
      </c>
      <c r="M3948" s="2">
        <v>0.58333333333333337</v>
      </c>
      <c r="N3948" s="1" t="s">
        <v>171</v>
      </c>
      <c r="O3948" s="2">
        <v>0.50555555555555554</v>
      </c>
    </row>
    <row r="3949" spans="1:15" x14ac:dyDescent="0.3">
      <c r="A3949">
        <v>3948</v>
      </c>
      <c r="B3949" t="s">
        <v>68</v>
      </c>
      <c r="C3949">
        <v>588</v>
      </c>
      <c r="D3949" t="s">
        <v>64</v>
      </c>
      <c r="E3949">
        <v>34</v>
      </c>
      <c r="F3949" t="s">
        <v>13</v>
      </c>
      <c r="G3949" t="s">
        <v>33</v>
      </c>
      <c r="H3949" t="s">
        <v>15</v>
      </c>
      <c r="I3949">
        <v>12</v>
      </c>
      <c r="J3949" t="s">
        <v>27</v>
      </c>
      <c r="K3949" s="1">
        <v>44060.083333333336</v>
      </c>
      <c r="L3949" s="1">
        <v>43997</v>
      </c>
      <c r="M3949" s="2">
        <v>8.3333333333333329E-2</v>
      </c>
      <c r="N3949" s="1" t="s">
        <v>171</v>
      </c>
      <c r="O3949" s="2">
        <v>7.7777777777777779E-2</v>
      </c>
    </row>
    <row r="3950" spans="1:15" x14ac:dyDescent="0.3">
      <c r="A3950">
        <v>3949</v>
      </c>
      <c r="B3950" t="s">
        <v>42</v>
      </c>
      <c r="C3950">
        <v>568</v>
      </c>
      <c r="D3950" t="s">
        <v>38</v>
      </c>
      <c r="E3950">
        <v>41</v>
      </c>
      <c r="F3950" t="s">
        <v>23</v>
      </c>
      <c r="G3950" t="s">
        <v>19</v>
      </c>
      <c r="H3950" t="s">
        <v>20</v>
      </c>
      <c r="I3950">
        <v>11</v>
      </c>
      <c r="J3950" t="s">
        <v>27</v>
      </c>
      <c r="K3950" s="1">
        <v>44013.833333333336</v>
      </c>
      <c r="L3950" s="1">
        <v>43997</v>
      </c>
      <c r="M3950" s="2">
        <v>0.83333333333333337</v>
      </c>
      <c r="N3950" s="1" t="s">
        <v>171</v>
      </c>
      <c r="O3950" s="2">
        <v>0.80833333333333335</v>
      </c>
    </row>
    <row r="3951" spans="1:15" x14ac:dyDescent="0.3">
      <c r="A3951">
        <v>3950</v>
      </c>
      <c r="B3951" t="s">
        <v>65</v>
      </c>
      <c r="C3951">
        <v>179</v>
      </c>
      <c r="D3951" t="s">
        <v>51</v>
      </c>
      <c r="E3951">
        <v>64</v>
      </c>
      <c r="F3951" t="s">
        <v>23</v>
      </c>
      <c r="G3951" t="s">
        <v>29</v>
      </c>
      <c r="H3951" t="s">
        <v>20</v>
      </c>
      <c r="I3951">
        <v>4</v>
      </c>
      <c r="J3951" t="s">
        <v>27</v>
      </c>
      <c r="K3951" s="1">
        <v>44073.541666666664</v>
      </c>
      <c r="L3951" s="1">
        <v>43996</v>
      </c>
      <c r="M3951" s="2">
        <v>0.54166666666666663</v>
      </c>
      <c r="N3951" s="1" t="s">
        <v>171</v>
      </c>
      <c r="O3951" s="2">
        <v>8.1250000000000003E-2</v>
      </c>
    </row>
    <row r="3952" spans="1:15" x14ac:dyDescent="0.3">
      <c r="A3952">
        <v>3951</v>
      </c>
      <c r="B3952" t="s">
        <v>61</v>
      </c>
      <c r="C3952">
        <v>353</v>
      </c>
      <c r="D3952" t="s">
        <v>49</v>
      </c>
      <c r="E3952">
        <v>60</v>
      </c>
      <c r="F3952" t="s">
        <v>13</v>
      </c>
      <c r="G3952" t="s">
        <v>43</v>
      </c>
      <c r="H3952" t="s">
        <v>50</v>
      </c>
      <c r="I3952">
        <v>7</v>
      </c>
      <c r="J3952" t="s">
        <v>27</v>
      </c>
      <c r="K3952" s="1">
        <v>44038.541666666664</v>
      </c>
      <c r="L3952" s="1">
        <v>43996</v>
      </c>
      <c r="M3952" s="2">
        <v>0.54166666666666663</v>
      </c>
      <c r="N3952" s="1" t="s">
        <v>171</v>
      </c>
      <c r="O3952" s="2">
        <v>0.47152777777777777</v>
      </c>
    </row>
    <row r="3953" spans="1:15" x14ac:dyDescent="0.3">
      <c r="A3953">
        <v>3952</v>
      </c>
      <c r="B3953" t="s">
        <v>30</v>
      </c>
      <c r="C3953">
        <v>363</v>
      </c>
      <c r="D3953" t="s">
        <v>71</v>
      </c>
      <c r="E3953">
        <v>39</v>
      </c>
      <c r="F3953" t="s">
        <v>23</v>
      </c>
      <c r="G3953" t="s">
        <v>26</v>
      </c>
      <c r="H3953" t="s">
        <v>15</v>
      </c>
      <c r="I3953">
        <v>14</v>
      </c>
      <c r="J3953" t="s">
        <v>16</v>
      </c>
      <c r="K3953" s="1">
        <v>44077.958333333336</v>
      </c>
      <c r="L3953" s="1">
        <v>43997</v>
      </c>
      <c r="M3953" s="2">
        <v>0.79166666666666663</v>
      </c>
      <c r="N3953" s="1" t="s">
        <v>171</v>
      </c>
      <c r="O3953" s="2">
        <v>0.85555555555555551</v>
      </c>
    </row>
    <row r="3954" spans="1:15" x14ac:dyDescent="0.3">
      <c r="A3954">
        <v>3953</v>
      </c>
      <c r="B3954" t="s">
        <v>24</v>
      </c>
      <c r="C3954">
        <v>215</v>
      </c>
      <c r="D3954" t="s">
        <v>63</v>
      </c>
      <c r="E3954">
        <v>61</v>
      </c>
      <c r="F3954" t="s">
        <v>23</v>
      </c>
      <c r="G3954" t="s">
        <v>19</v>
      </c>
      <c r="H3954" t="s">
        <v>50</v>
      </c>
      <c r="I3954">
        <v>18</v>
      </c>
      <c r="J3954" t="s">
        <v>27</v>
      </c>
      <c r="K3954" s="1">
        <v>44077.958333333336</v>
      </c>
      <c r="L3954" s="1">
        <v>43996</v>
      </c>
      <c r="M3954" s="2">
        <v>0.95833333333333337</v>
      </c>
      <c r="N3954" s="1" t="s">
        <v>171</v>
      </c>
      <c r="O3954" s="2">
        <v>0.40208333333333335</v>
      </c>
    </row>
    <row r="3955" spans="1:15" x14ac:dyDescent="0.3">
      <c r="A3955">
        <v>3954</v>
      </c>
      <c r="B3955" t="s">
        <v>60</v>
      </c>
      <c r="C3955">
        <v>105</v>
      </c>
      <c r="D3955" t="s">
        <v>39</v>
      </c>
      <c r="E3955">
        <v>60</v>
      </c>
      <c r="F3955" t="s">
        <v>23</v>
      </c>
      <c r="G3955" t="s">
        <v>33</v>
      </c>
      <c r="H3955" t="s">
        <v>20</v>
      </c>
      <c r="I3955">
        <v>9</v>
      </c>
      <c r="J3955" t="s">
        <v>16</v>
      </c>
      <c r="K3955" s="1">
        <v>44163.708333333336</v>
      </c>
      <c r="L3955" s="1">
        <v>43996</v>
      </c>
      <c r="M3955" s="2">
        <v>0.95833333333333337</v>
      </c>
      <c r="N3955" s="1" t="s">
        <v>171</v>
      </c>
      <c r="O3955" s="2">
        <v>6.3194444444444442E-2</v>
      </c>
    </row>
    <row r="3956" spans="1:15" x14ac:dyDescent="0.3">
      <c r="A3956">
        <v>3955</v>
      </c>
      <c r="B3956" t="s">
        <v>24</v>
      </c>
      <c r="C3956">
        <v>535</v>
      </c>
      <c r="D3956" t="s">
        <v>64</v>
      </c>
      <c r="E3956">
        <v>77</v>
      </c>
      <c r="F3956" t="s">
        <v>23</v>
      </c>
      <c r="G3956" t="s">
        <v>29</v>
      </c>
      <c r="H3956" t="s">
        <v>15</v>
      </c>
      <c r="I3956">
        <v>11</v>
      </c>
      <c r="J3956" t="s">
        <v>27</v>
      </c>
      <c r="K3956" s="1">
        <v>44163.708333333336</v>
      </c>
      <c r="L3956" s="1">
        <v>43997</v>
      </c>
      <c r="M3956" s="2">
        <v>0.70833333333333337</v>
      </c>
      <c r="N3956" s="1" t="s">
        <v>171</v>
      </c>
      <c r="O3956" s="2">
        <v>8.4027777777777785E-2</v>
      </c>
    </row>
    <row r="3957" spans="1:15" x14ac:dyDescent="0.3">
      <c r="A3957">
        <v>3956</v>
      </c>
      <c r="B3957" t="s">
        <v>55</v>
      </c>
      <c r="C3957">
        <v>591</v>
      </c>
      <c r="D3957" t="s">
        <v>49</v>
      </c>
      <c r="E3957">
        <v>33</v>
      </c>
      <c r="F3957" t="s">
        <v>23</v>
      </c>
      <c r="G3957" t="s">
        <v>43</v>
      </c>
      <c r="H3957" t="s">
        <v>50</v>
      </c>
      <c r="I3957">
        <v>15</v>
      </c>
      <c r="J3957" t="s">
        <v>27</v>
      </c>
      <c r="K3957" s="1">
        <v>44020.666666666664</v>
      </c>
      <c r="L3957" s="1">
        <v>43997</v>
      </c>
      <c r="M3957" s="2">
        <v>0.66666666666666663</v>
      </c>
      <c r="N3957" s="1" t="s">
        <v>171</v>
      </c>
      <c r="O3957" s="2">
        <v>0.36944444444444446</v>
      </c>
    </row>
    <row r="3958" spans="1:15" x14ac:dyDescent="0.3">
      <c r="A3958">
        <v>3957</v>
      </c>
      <c r="B3958" t="s">
        <v>44</v>
      </c>
      <c r="C3958">
        <v>500</v>
      </c>
      <c r="D3958" t="s">
        <v>64</v>
      </c>
      <c r="E3958">
        <v>38</v>
      </c>
      <c r="F3958" t="s">
        <v>23</v>
      </c>
      <c r="G3958" t="s">
        <v>43</v>
      </c>
      <c r="H3958" t="s">
        <v>15</v>
      </c>
      <c r="I3958">
        <v>18</v>
      </c>
      <c r="J3958" t="s">
        <v>27</v>
      </c>
      <c r="K3958" s="1">
        <v>44052.875</v>
      </c>
      <c r="L3958" s="1">
        <v>43995</v>
      </c>
      <c r="M3958" s="2">
        <v>0.875</v>
      </c>
      <c r="N3958" s="1" t="s">
        <v>171</v>
      </c>
      <c r="O3958" s="2">
        <v>0.60277777777777775</v>
      </c>
    </row>
    <row r="3959" spans="1:15" x14ac:dyDescent="0.3">
      <c r="A3959">
        <v>3958</v>
      </c>
      <c r="B3959" t="s">
        <v>30</v>
      </c>
      <c r="C3959">
        <v>124</v>
      </c>
      <c r="D3959" t="s">
        <v>18</v>
      </c>
      <c r="E3959">
        <v>22</v>
      </c>
      <c r="F3959" t="s">
        <v>23</v>
      </c>
      <c r="G3959" t="s">
        <v>29</v>
      </c>
      <c r="H3959" t="s">
        <v>20</v>
      </c>
      <c r="I3959">
        <v>15</v>
      </c>
      <c r="J3959" t="s">
        <v>27</v>
      </c>
      <c r="K3959" s="1">
        <v>44343.5</v>
      </c>
      <c r="L3959" s="1">
        <v>43998</v>
      </c>
      <c r="M3959" s="2">
        <v>0.5</v>
      </c>
      <c r="N3959" s="1" t="s">
        <v>171</v>
      </c>
      <c r="O3959" s="2">
        <v>0.75694444444444442</v>
      </c>
    </row>
    <row r="3960" spans="1:15" x14ac:dyDescent="0.3">
      <c r="A3960">
        <v>3959</v>
      </c>
      <c r="B3960" t="s">
        <v>44</v>
      </c>
      <c r="C3960">
        <v>319</v>
      </c>
      <c r="D3960" t="s">
        <v>49</v>
      </c>
      <c r="E3960">
        <v>20</v>
      </c>
      <c r="F3960" t="s">
        <v>23</v>
      </c>
      <c r="G3960" t="s">
        <v>43</v>
      </c>
      <c r="H3960" t="s">
        <v>50</v>
      </c>
      <c r="I3960">
        <v>13</v>
      </c>
      <c r="J3960" t="s">
        <v>27</v>
      </c>
      <c r="K3960" s="1">
        <v>44034.875</v>
      </c>
      <c r="L3960" s="1">
        <v>43996</v>
      </c>
      <c r="M3960" s="2">
        <v>0.875</v>
      </c>
      <c r="N3960" s="1" t="s">
        <v>171</v>
      </c>
      <c r="O3960" s="2">
        <v>0.91249999999999998</v>
      </c>
    </row>
    <row r="3961" spans="1:15" x14ac:dyDescent="0.3">
      <c r="A3961">
        <v>3960</v>
      </c>
      <c r="B3961" t="s">
        <v>44</v>
      </c>
      <c r="C3961">
        <v>182</v>
      </c>
      <c r="D3961" t="s">
        <v>63</v>
      </c>
      <c r="E3961">
        <v>24</v>
      </c>
      <c r="F3961" t="s">
        <v>13</v>
      </c>
      <c r="G3961" t="s">
        <v>43</v>
      </c>
      <c r="H3961" t="s">
        <v>50</v>
      </c>
      <c r="I3961">
        <v>2</v>
      </c>
      <c r="J3961" t="s">
        <v>16</v>
      </c>
      <c r="K3961" s="1">
        <v>44388.625</v>
      </c>
      <c r="L3961" s="1">
        <v>43997</v>
      </c>
      <c r="M3961" s="2">
        <v>0.91666666666666663</v>
      </c>
      <c r="N3961" s="1" t="s">
        <v>171</v>
      </c>
      <c r="O3961" s="2">
        <v>7.2222222222222215E-2</v>
      </c>
    </row>
    <row r="3962" spans="1:15" x14ac:dyDescent="0.3">
      <c r="A3962">
        <v>3961</v>
      </c>
      <c r="B3962" t="s">
        <v>36</v>
      </c>
      <c r="C3962">
        <v>292</v>
      </c>
      <c r="D3962" t="s">
        <v>45</v>
      </c>
      <c r="E3962">
        <v>25</v>
      </c>
      <c r="F3962" t="s">
        <v>23</v>
      </c>
      <c r="G3962" t="s">
        <v>29</v>
      </c>
      <c r="H3962" t="s">
        <v>15</v>
      </c>
      <c r="I3962">
        <v>2</v>
      </c>
      <c r="J3962" t="s">
        <v>27</v>
      </c>
      <c r="K3962" s="1">
        <v>44388.625</v>
      </c>
      <c r="L3962" s="1">
        <v>43998</v>
      </c>
      <c r="M3962" s="2">
        <v>0.625</v>
      </c>
      <c r="N3962" s="1" t="s">
        <v>172</v>
      </c>
      <c r="O3962" s="2">
        <v>0.77361111111111114</v>
      </c>
    </row>
    <row r="3963" spans="1:15" x14ac:dyDescent="0.3">
      <c r="A3963">
        <v>3962</v>
      </c>
      <c r="B3963" t="s">
        <v>30</v>
      </c>
      <c r="C3963">
        <v>228</v>
      </c>
      <c r="D3963" t="s">
        <v>28</v>
      </c>
      <c r="E3963">
        <v>43</v>
      </c>
      <c r="F3963" t="s">
        <v>13</v>
      </c>
      <c r="G3963" t="s">
        <v>19</v>
      </c>
      <c r="H3963" t="s">
        <v>20</v>
      </c>
      <c r="I3963">
        <v>12</v>
      </c>
      <c r="J3963" t="s">
        <v>16</v>
      </c>
      <c r="K3963" s="1">
        <v>44090.333333333336</v>
      </c>
      <c r="L3963" s="1">
        <v>43998</v>
      </c>
      <c r="M3963" s="2">
        <v>0.45833333333333331</v>
      </c>
      <c r="N3963" s="1" t="s">
        <v>172</v>
      </c>
      <c r="O3963" s="2">
        <v>0.20277777777777778</v>
      </c>
    </row>
    <row r="3964" spans="1:15" x14ac:dyDescent="0.3">
      <c r="A3964">
        <v>3963</v>
      </c>
      <c r="B3964" t="s">
        <v>24</v>
      </c>
      <c r="C3964">
        <v>262</v>
      </c>
      <c r="D3964" t="s">
        <v>12</v>
      </c>
      <c r="E3964">
        <v>29</v>
      </c>
      <c r="F3964" t="s">
        <v>23</v>
      </c>
      <c r="G3964" t="s">
        <v>40</v>
      </c>
      <c r="H3964" t="s">
        <v>15</v>
      </c>
      <c r="I3964">
        <v>11</v>
      </c>
      <c r="J3964" t="s">
        <v>16</v>
      </c>
      <c r="K3964" s="1">
        <v>44090.333333333336</v>
      </c>
      <c r="L3964" s="1">
        <v>43998</v>
      </c>
      <c r="M3964" s="2">
        <v>0.79166666666666663</v>
      </c>
      <c r="N3964" s="1" t="s">
        <v>172</v>
      </c>
      <c r="O3964" s="2">
        <v>0.88611111111111107</v>
      </c>
    </row>
    <row r="3965" spans="1:15" x14ac:dyDescent="0.3">
      <c r="A3965">
        <v>3964</v>
      </c>
      <c r="B3965" t="s">
        <v>52</v>
      </c>
      <c r="C3965">
        <v>165</v>
      </c>
      <c r="D3965" t="s">
        <v>64</v>
      </c>
      <c r="E3965">
        <v>14</v>
      </c>
      <c r="F3965" t="s">
        <v>13</v>
      </c>
      <c r="G3965" t="s">
        <v>33</v>
      </c>
      <c r="H3965" t="s">
        <v>15</v>
      </c>
      <c r="I3965">
        <v>11</v>
      </c>
      <c r="J3965" t="s">
        <v>27</v>
      </c>
      <c r="K3965" s="1">
        <v>44090.333333333336</v>
      </c>
      <c r="L3965" s="1">
        <v>43996</v>
      </c>
      <c r="M3965" s="2">
        <v>0.33333333333333331</v>
      </c>
      <c r="N3965" s="1" t="s">
        <v>172</v>
      </c>
      <c r="O3965" s="2">
        <v>0.7319444444444444</v>
      </c>
    </row>
    <row r="3966" spans="1:15" x14ac:dyDescent="0.3">
      <c r="A3966">
        <v>3965</v>
      </c>
      <c r="B3966" t="s">
        <v>17</v>
      </c>
      <c r="C3966">
        <v>259</v>
      </c>
      <c r="D3966" t="s">
        <v>71</v>
      </c>
      <c r="E3966">
        <v>37</v>
      </c>
      <c r="F3966" t="s">
        <v>23</v>
      </c>
      <c r="G3966" t="s">
        <v>14</v>
      </c>
      <c r="H3966" t="s">
        <v>15</v>
      </c>
      <c r="I3966">
        <v>12</v>
      </c>
      <c r="J3966" t="s">
        <v>27</v>
      </c>
      <c r="K3966" s="1">
        <v>44038.333333333336</v>
      </c>
      <c r="L3966" s="1">
        <v>43996</v>
      </c>
      <c r="M3966" s="2">
        <v>0.33333333333333331</v>
      </c>
      <c r="N3966" s="1" t="s">
        <v>172</v>
      </c>
      <c r="O3966" s="2">
        <v>0.89166666666666672</v>
      </c>
    </row>
    <row r="3967" spans="1:15" x14ac:dyDescent="0.3">
      <c r="A3967">
        <v>3966</v>
      </c>
      <c r="B3967" t="s">
        <v>36</v>
      </c>
      <c r="C3967">
        <v>205</v>
      </c>
      <c r="D3967" t="s">
        <v>48</v>
      </c>
      <c r="E3967">
        <v>20</v>
      </c>
      <c r="F3967" t="s">
        <v>13</v>
      </c>
      <c r="G3967" t="s">
        <v>26</v>
      </c>
      <c r="H3967" t="s">
        <v>20</v>
      </c>
      <c r="I3967">
        <v>8</v>
      </c>
      <c r="J3967" t="s">
        <v>27</v>
      </c>
      <c r="K3967" s="1">
        <v>44062.625</v>
      </c>
      <c r="L3967" s="1">
        <v>43996</v>
      </c>
      <c r="M3967" s="2">
        <v>0.625</v>
      </c>
      <c r="N3967" s="1" t="s">
        <v>172</v>
      </c>
      <c r="O3967" s="2">
        <v>0.55972222222222223</v>
      </c>
    </row>
    <row r="3968" spans="1:15" x14ac:dyDescent="0.3">
      <c r="A3968">
        <v>3967</v>
      </c>
      <c r="B3968" t="s">
        <v>55</v>
      </c>
      <c r="C3968">
        <v>233</v>
      </c>
      <c r="D3968" t="s">
        <v>48</v>
      </c>
      <c r="E3968">
        <v>30</v>
      </c>
      <c r="F3968" t="s">
        <v>23</v>
      </c>
      <c r="G3968" t="s">
        <v>33</v>
      </c>
      <c r="H3968" t="s">
        <v>20</v>
      </c>
      <c r="I3968">
        <v>8</v>
      </c>
      <c r="J3968" t="s">
        <v>27</v>
      </c>
      <c r="K3968" s="1">
        <v>44031.166666666664</v>
      </c>
      <c r="L3968" s="1">
        <v>43997</v>
      </c>
      <c r="M3968" s="2">
        <v>0.16666666666666666</v>
      </c>
      <c r="N3968" s="1" t="s">
        <v>172</v>
      </c>
      <c r="O3968" s="2">
        <v>0.84375</v>
      </c>
    </row>
    <row r="3969" spans="1:15" x14ac:dyDescent="0.3">
      <c r="A3969">
        <v>3968</v>
      </c>
      <c r="B3969" t="s">
        <v>52</v>
      </c>
      <c r="C3969">
        <v>529</v>
      </c>
      <c r="D3969" t="s">
        <v>28</v>
      </c>
      <c r="E3969">
        <v>21</v>
      </c>
      <c r="F3969" t="s">
        <v>23</v>
      </c>
      <c r="G3969" t="s">
        <v>43</v>
      </c>
      <c r="H3969" t="s">
        <v>20</v>
      </c>
      <c r="I3969">
        <v>12</v>
      </c>
      <c r="J3969" t="s">
        <v>27</v>
      </c>
      <c r="K3969" s="1">
        <v>44050.125</v>
      </c>
      <c r="L3969" s="1">
        <v>43998</v>
      </c>
      <c r="M3969" s="2">
        <v>0.125</v>
      </c>
      <c r="N3969" s="1" t="s">
        <v>172</v>
      </c>
      <c r="O3969" s="2">
        <v>0.23541666666666666</v>
      </c>
    </row>
    <row r="3970" spans="1:15" x14ac:dyDescent="0.3">
      <c r="A3970">
        <v>3969</v>
      </c>
      <c r="B3970" t="s">
        <v>62</v>
      </c>
      <c r="C3970">
        <v>217</v>
      </c>
      <c r="D3970" t="s">
        <v>22</v>
      </c>
      <c r="E3970">
        <v>71</v>
      </c>
      <c r="F3970" t="s">
        <v>13</v>
      </c>
      <c r="G3970" t="s">
        <v>43</v>
      </c>
      <c r="H3970" t="s">
        <v>20</v>
      </c>
      <c r="I3970">
        <v>19</v>
      </c>
      <c r="J3970" t="s">
        <v>16</v>
      </c>
      <c r="K3970" s="1">
        <v>44041.083333333336</v>
      </c>
      <c r="L3970" s="1">
        <v>43998</v>
      </c>
      <c r="M3970" s="2">
        <v>0.375</v>
      </c>
      <c r="N3970" s="1" t="s">
        <v>172</v>
      </c>
      <c r="O3970" s="2">
        <v>5.6944444444444443E-2</v>
      </c>
    </row>
    <row r="3971" spans="1:15" x14ac:dyDescent="0.3">
      <c r="A3971">
        <v>3970</v>
      </c>
      <c r="B3971" t="s">
        <v>21</v>
      </c>
      <c r="C3971">
        <v>277</v>
      </c>
      <c r="D3971" t="s">
        <v>59</v>
      </c>
      <c r="E3971">
        <v>30</v>
      </c>
      <c r="F3971" t="s">
        <v>23</v>
      </c>
      <c r="G3971" t="s">
        <v>43</v>
      </c>
      <c r="H3971" t="s">
        <v>20</v>
      </c>
      <c r="I3971">
        <v>15</v>
      </c>
      <c r="J3971" t="s">
        <v>16</v>
      </c>
      <c r="K3971" s="1">
        <v>44041.083333333336</v>
      </c>
      <c r="L3971" s="1">
        <v>43997</v>
      </c>
      <c r="M3971" s="2">
        <v>0.83333333333333337</v>
      </c>
      <c r="N3971" s="1" t="s">
        <v>172</v>
      </c>
      <c r="O3971" s="2">
        <v>0.22777777777777777</v>
      </c>
    </row>
    <row r="3972" spans="1:15" x14ac:dyDescent="0.3">
      <c r="A3972">
        <v>3971</v>
      </c>
      <c r="B3972" t="s">
        <v>44</v>
      </c>
      <c r="C3972">
        <v>108</v>
      </c>
      <c r="D3972" t="s">
        <v>71</v>
      </c>
      <c r="E3972">
        <v>19</v>
      </c>
      <c r="F3972" t="s">
        <v>23</v>
      </c>
      <c r="G3972" t="s">
        <v>14</v>
      </c>
      <c r="H3972" t="s">
        <v>15</v>
      </c>
      <c r="I3972">
        <v>10</v>
      </c>
      <c r="J3972" t="s">
        <v>16</v>
      </c>
      <c r="K3972" s="1">
        <v>44041.083333333336</v>
      </c>
      <c r="L3972" s="1">
        <v>43999</v>
      </c>
      <c r="M3972" s="2">
        <v>0.33333333333333331</v>
      </c>
      <c r="N3972" s="1" t="s">
        <v>172</v>
      </c>
      <c r="O3972" s="2">
        <v>0.35</v>
      </c>
    </row>
    <row r="3973" spans="1:15" x14ac:dyDescent="0.3">
      <c r="A3973">
        <v>3972</v>
      </c>
      <c r="B3973" t="s">
        <v>36</v>
      </c>
      <c r="C3973">
        <v>443</v>
      </c>
      <c r="D3973" t="s">
        <v>71</v>
      </c>
      <c r="E3973">
        <v>76</v>
      </c>
      <c r="F3973" t="s">
        <v>23</v>
      </c>
      <c r="G3973" t="s">
        <v>33</v>
      </c>
      <c r="H3973" t="s">
        <v>15</v>
      </c>
      <c r="I3973">
        <v>17</v>
      </c>
      <c r="J3973" t="s">
        <v>16</v>
      </c>
      <c r="K3973" s="1">
        <v>44041.083333333336</v>
      </c>
      <c r="L3973" s="1">
        <v>43998</v>
      </c>
      <c r="M3973" s="2">
        <v>0.58333333333333337</v>
      </c>
      <c r="N3973" s="1" t="s">
        <v>172</v>
      </c>
      <c r="O3973" s="2">
        <v>0.38958333333333334</v>
      </c>
    </row>
    <row r="3974" spans="1:15" x14ac:dyDescent="0.3">
      <c r="A3974">
        <v>3973</v>
      </c>
      <c r="B3974" t="s">
        <v>36</v>
      </c>
      <c r="C3974">
        <v>253</v>
      </c>
      <c r="D3974" t="s">
        <v>64</v>
      </c>
      <c r="E3974">
        <v>30</v>
      </c>
      <c r="F3974" t="s">
        <v>13</v>
      </c>
      <c r="G3974" t="s">
        <v>26</v>
      </c>
      <c r="H3974" t="s">
        <v>15</v>
      </c>
      <c r="I3974">
        <v>15</v>
      </c>
      <c r="J3974" t="s">
        <v>27</v>
      </c>
      <c r="K3974" s="1">
        <v>44041.083333333336</v>
      </c>
      <c r="L3974" s="1">
        <v>43998</v>
      </c>
      <c r="M3974" s="2">
        <v>8.3333333333333329E-2</v>
      </c>
      <c r="N3974" s="1" t="s">
        <v>172</v>
      </c>
      <c r="O3974" s="2">
        <v>0.62916666666666665</v>
      </c>
    </row>
    <row r="3975" spans="1:15" x14ac:dyDescent="0.3">
      <c r="A3975">
        <v>3974</v>
      </c>
      <c r="B3975" t="s">
        <v>30</v>
      </c>
      <c r="C3975">
        <v>405</v>
      </c>
      <c r="D3975" t="s">
        <v>63</v>
      </c>
      <c r="E3975">
        <v>41</v>
      </c>
      <c r="F3975" t="s">
        <v>23</v>
      </c>
      <c r="G3975" t="s">
        <v>19</v>
      </c>
      <c r="H3975" t="s">
        <v>50</v>
      </c>
      <c r="I3975">
        <v>18</v>
      </c>
      <c r="J3975" t="s">
        <v>16</v>
      </c>
      <c r="K3975" s="1">
        <v>44151.541666666664</v>
      </c>
      <c r="L3975" s="1">
        <v>43998</v>
      </c>
      <c r="M3975" s="2">
        <v>0.70833333333333337</v>
      </c>
      <c r="N3975" s="1" t="s">
        <v>172</v>
      </c>
      <c r="O3975" s="2">
        <v>0.52777777777777779</v>
      </c>
    </row>
    <row r="3976" spans="1:15" x14ac:dyDescent="0.3">
      <c r="A3976">
        <v>3975</v>
      </c>
      <c r="B3976" t="s">
        <v>55</v>
      </c>
      <c r="C3976">
        <v>411</v>
      </c>
      <c r="D3976" t="s">
        <v>25</v>
      </c>
      <c r="E3976">
        <v>68</v>
      </c>
      <c r="F3976" t="s">
        <v>13</v>
      </c>
      <c r="G3976" t="s">
        <v>29</v>
      </c>
      <c r="H3976" t="s">
        <v>20</v>
      </c>
      <c r="I3976">
        <v>1</v>
      </c>
      <c r="J3976" t="s">
        <v>27</v>
      </c>
      <c r="K3976" s="1">
        <v>44151.541666666664</v>
      </c>
      <c r="L3976" s="1">
        <v>43999</v>
      </c>
      <c r="M3976" s="2">
        <v>0.54166666666666663</v>
      </c>
      <c r="N3976" s="1" t="s">
        <v>172</v>
      </c>
      <c r="O3976" s="2">
        <v>0.68680555555555556</v>
      </c>
    </row>
    <row r="3977" spans="1:15" x14ac:dyDescent="0.3">
      <c r="A3977">
        <v>3976</v>
      </c>
      <c r="B3977" t="s">
        <v>46</v>
      </c>
      <c r="C3977">
        <v>173</v>
      </c>
      <c r="D3977" t="s">
        <v>56</v>
      </c>
      <c r="E3977">
        <v>40</v>
      </c>
      <c r="F3977" t="s">
        <v>23</v>
      </c>
      <c r="G3977" t="s">
        <v>43</v>
      </c>
      <c r="H3977" t="s">
        <v>20</v>
      </c>
      <c r="I3977">
        <v>8</v>
      </c>
      <c r="J3977" t="s">
        <v>16</v>
      </c>
      <c r="K3977" s="1">
        <v>44167.041666666664</v>
      </c>
      <c r="L3977" s="1">
        <v>43998</v>
      </c>
      <c r="M3977" s="2">
        <v>0.625</v>
      </c>
      <c r="N3977" s="1" t="s">
        <v>172</v>
      </c>
      <c r="O3977" s="2">
        <v>0.33819444444444446</v>
      </c>
    </row>
    <row r="3978" spans="1:15" x14ac:dyDescent="0.3">
      <c r="A3978">
        <v>3977</v>
      </c>
      <c r="B3978" t="s">
        <v>46</v>
      </c>
      <c r="C3978">
        <v>490</v>
      </c>
      <c r="D3978" t="s">
        <v>64</v>
      </c>
      <c r="E3978">
        <v>33</v>
      </c>
      <c r="F3978" t="s">
        <v>23</v>
      </c>
      <c r="G3978" t="s">
        <v>33</v>
      </c>
      <c r="H3978" t="s">
        <v>15</v>
      </c>
      <c r="I3978">
        <v>11</v>
      </c>
      <c r="J3978" t="s">
        <v>27</v>
      </c>
      <c r="K3978" s="1">
        <v>44167.041666666664</v>
      </c>
      <c r="L3978" s="1">
        <v>43998</v>
      </c>
      <c r="M3978" s="2">
        <v>4.1666666666666664E-2</v>
      </c>
      <c r="N3978" s="1" t="s">
        <v>172</v>
      </c>
      <c r="O3978" s="2">
        <v>0.13125000000000001</v>
      </c>
    </row>
    <row r="3979" spans="1:15" x14ac:dyDescent="0.3">
      <c r="A3979">
        <v>3978</v>
      </c>
      <c r="B3979" t="s">
        <v>36</v>
      </c>
      <c r="C3979">
        <v>324</v>
      </c>
      <c r="D3979" t="s">
        <v>56</v>
      </c>
      <c r="E3979">
        <v>21</v>
      </c>
      <c r="F3979" t="s">
        <v>23</v>
      </c>
      <c r="G3979" t="s">
        <v>40</v>
      </c>
      <c r="H3979" t="s">
        <v>20</v>
      </c>
      <c r="I3979">
        <v>1</v>
      </c>
      <c r="J3979" t="s">
        <v>27</v>
      </c>
      <c r="K3979" s="1">
        <v>44051.791666666664</v>
      </c>
      <c r="L3979" s="1">
        <v>43998</v>
      </c>
      <c r="M3979" s="2">
        <v>0.79166666666666663</v>
      </c>
      <c r="N3979" s="1" t="s">
        <v>172</v>
      </c>
      <c r="O3979" s="2">
        <v>0.16527777777777777</v>
      </c>
    </row>
    <row r="3980" spans="1:15" x14ac:dyDescent="0.3">
      <c r="A3980">
        <v>3979</v>
      </c>
      <c r="B3980" t="s">
        <v>44</v>
      </c>
      <c r="C3980">
        <v>249</v>
      </c>
      <c r="D3980" t="s">
        <v>53</v>
      </c>
      <c r="E3980">
        <v>48</v>
      </c>
      <c r="F3980" t="s">
        <v>23</v>
      </c>
      <c r="G3980" t="s">
        <v>29</v>
      </c>
      <c r="H3980" t="s">
        <v>54</v>
      </c>
      <c r="I3980">
        <v>9</v>
      </c>
      <c r="J3980" t="s">
        <v>16</v>
      </c>
      <c r="K3980" s="1">
        <v>44644.666666666664</v>
      </c>
      <c r="L3980" s="1">
        <v>43997</v>
      </c>
      <c r="M3980" s="2">
        <v>0.58333333333333337</v>
      </c>
      <c r="N3980" s="1" t="s">
        <v>172</v>
      </c>
      <c r="O3980" s="2">
        <v>0.63611111111111107</v>
      </c>
    </row>
    <row r="3981" spans="1:15" x14ac:dyDescent="0.3">
      <c r="A3981">
        <v>3980</v>
      </c>
      <c r="B3981" t="s">
        <v>30</v>
      </c>
      <c r="C3981">
        <v>140</v>
      </c>
      <c r="D3981" t="s">
        <v>18</v>
      </c>
      <c r="E3981">
        <v>58</v>
      </c>
      <c r="F3981" t="s">
        <v>23</v>
      </c>
      <c r="G3981" t="s">
        <v>29</v>
      </c>
      <c r="H3981" t="s">
        <v>20</v>
      </c>
      <c r="I3981">
        <v>8</v>
      </c>
      <c r="J3981" t="s">
        <v>27</v>
      </c>
      <c r="K3981" s="1">
        <v>44644.666666666664</v>
      </c>
      <c r="L3981" s="1">
        <v>43997</v>
      </c>
      <c r="M3981" s="2">
        <v>0.66666666666666663</v>
      </c>
      <c r="N3981" s="1" t="s">
        <v>172</v>
      </c>
      <c r="O3981" s="2">
        <v>0.53680555555555554</v>
      </c>
    </row>
    <row r="3982" spans="1:15" x14ac:dyDescent="0.3">
      <c r="A3982">
        <v>3981</v>
      </c>
      <c r="B3982" t="s">
        <v>52</v>
      </c>
      <c r="C3982">
        <v>532</v>
      </c>
      <c r="D3982" t="s">
        <v>59</v>
      </c>
      <c r="E3982">
        <v>19</v>
      </c>
      <c r="F3982" t="s">
        <v>13</v>
      </c>
      <c r="G3982" t="s">
        <v>29</v>
      </c>
      <c r="H3982" t="s">
        <v>20</v>
      </c>
      <c r="I3982">
        <v>9</v>
      </c>
      <c r="J3982" t="s">
        <v>27</v>
      </c>
      <c r="K3982" s="1">
        <v>44082.166666666664</v>
      </c>
      <c r="L3982" s="1">
        <v>43999</v>
      </c>
      <c r="M3982" s="2">
        <v>0.16666666666666666</v>
      </c>
      <c r="N3982" s="1" t="s">
        <v>172</v>
      </c>
      <c r="O3982" s="2">
        <v>0.69166666666666665</v>
      </c>
    </row>
    <row r="3983" spans="1:15" x14ac:dyDescent="0.3">
      <c r="A3983">
        <v>3982</v>
      </c>
      <c r="B3983" t="s">
        <v>67</v>
      </c>
      <c r="C3983">
        <v>504</v>
      </c>
      <c r="D3983" t="s">
        <v>28</v>
      </c>
      <c r="E3983">
        <v>10</v>
      </c>
      <c r="F3983" t="s">
        <v>23</v>
      </c>
      <c r="G3983" t="s">
        <v>29</v>
      </c>
      <c r="H3983" t="s">
        <v>20</v>
      </c>
      <c r="I3983">
        <v>4</v>
      </c>
      <c r="J3983" t="s">
        <v>27</v>
      </c>
      <c r="K3983" s="1">
        <v>44039.875</v>
      </c>
      <c r="L3983" s="1">
        <v>43997</v>
      </c>
      <c r="M3983" s="2">
        <v>0.875</v>
      </c>
      <c r="N3983" s="1" t="s">
        <v>172</v>
      </c>
      <c r="O3983" s="2">
        <v>0.75694444444444442</v>
      </c>
    </row>
    <row r="3984" spans="1:15" x14ac:dyDescent="0.3">
      <c r="A3984">
        <v>3983</v>
      </c>
      <c r="B3984" t="s">
        <v>42</v>
      </c>
      <c r="C3984">
        <v>165</v>
      </c>
      <c r="D3984" t="s">
        <v>25</v>
      </c>
      <c r="E3984">
        <v>68</v>
      </c>
      <c r="F3984" t="s">
        <v>23</v>
      </c>
      <c r="G3984" t="s">
        <v>40</v>
      </c>
      <c r="H3984" t="s">
        <v>20</v>
      </c>
      <c r="I3984">
        <v>12</v>
      </c>
      <c r="J3984" t="s">
        <v>16</v>
      </c>
      <c r="K3984" s="1">
        <v>44069.458333333336</v>
      </c>
      <c r="L3984" s="1">
        <v>43997</v>
      </c>
      <c r="M3984" s="2">
        <v>4.1666666666666664E-2</v>
      </c>
      <c r="N3984" s="1" t="s">
        <v>172</v>
      </c>
      <c r="O3984" s="2">
        <v>5.347222222222222E-2</v>
      </c>
    </row>
    <row r="3985" spans="1:15" x14ac:dyDescent="0.3">
      <c r="A3985">
        <v>3984</v>
      </c>
      <c r="B3985" t="s">
        <v>44</v>
      </c>
      <c r="C3985">
        <v>288</v>
      </c>
      <c r="D3985" t="s">
        <v>59</v>
      </c>
      <c r="E3985">
        <v>25</v>
      </c>
      <c r="F3985" t="s">
        <v>23</v>
      </c>
      <c r="G3985" t="s">
        <v>26</v>
      </c>
      <c r="H3985" t="s">
        <v>20</v>
      </c>
      <c r="I3985">
        <v>16</v>
      </c>
      <c r="J3985" t="s">
        <v>16</v>
      </c>
      <c r="K3985" s="1">
        <v>44069.458333333336</v>
      </c>
      <c r="L3985" s="1">
        <v>43999</v>
      </c>
      <c r="M3985" s="2">
        <v>0.75</v>
      </c>
      <c r="N3985" s="1" t="s">
        <v>172</v>
      </c>
      <c r="O3985" s="2">
        <v>0.50555555555555554</v>
      </c>
    </row>
    <row r="3986" spans="1:15" x14ac:dyDescent="0.3">
      <c r="A3986">
        <v>3985</v>
      </c>
      <c r="B3986" t="s">
        <v>46</v>
      </c>
      <c r="C3986">
        <v>301</v>
      </c>
      <c r="D3986" t="s">
        <v>63</v>
      </c>
      <c r="E3986">
        <v>72</v>
      </c>
      <c r="F3986" t="s">
        <v>23</v>
      </c>
      <c r="G3986" t="s">
        <v>14</v>
      </c>
      <c r="H3986" t="s">
        <v>50</v>
      </c>
      <c r="I3986">
        <v>8</v>
      </c>
      <c r="J3986" t="s">
        <v>16</v>
      </c>
      <c r="K3986" s="1">
        <v>44069.458333333336</v>
      </c>
      <c r="L3986" s="1">
        <v>43998</v>
      </c>
      <c r="M3986" s="2">
        <v>0.58333333333333337</v>
      </c>
      <c r="N3986" s="1" t="s">
        <v>173</v>
      </c>
      <c r="O3986" s="2">
        <v>0.2638888888888889</v>
      </c>
    </row>
    <row r="3987" spans="1:15" x14ac:dyDescent="0.3">
      <c r="A3987">
        <v>3986</v>
      </c>
      <c r="B3987" t="s">
        <v>30</v>
      </c>
      <c r="C3987">
        <v>426</v>
      </c>
      <c r="D3987" t="s">
        <v>31</v>
      </c>
      <c r="E3987">
        <v>50</v>
      </c>
      <c r="F3987" t="s">
        <v>23</v>
      </c>
      <c r="G3987" t="s">
        <v>29</v>
      </c>
      <c r="H3987" t="s">
        <v>15</v>
      </c>
      <c r="I3987">
        <v>7</v>
      </c>
      <c r="J3987" t="s">
        <v>27</v>
      </c>
      <c r="K3987" s="1">
        <v>44069.458333333336</v>
      </c>
      <c r="L3987" s="1">
        <v>43998</v>
      </c>
      <c r="M3987" s="2">
        <v>0.45833333333333331</v>
      </c>
      <c r="N3987" s="1" t="s">
        <v>173</v>
      </c>
      <c r="O3987" s="2">
        <v>0.52708333333333335</v>
      </c>
    </row>
    <row r="3988" spans="1:15" x14ac:dyDescent="0.3">
      <c r="A3988">
        <v>3987</v>
      </c>
      <c r="B3988" t="s">
        <v>61</v>
      </c>
      <c r="C3988">
        <v>313</v>
      </c>
      <c r="D3988" t="s">
        <v>45</v>
      </c>
      <c r="E3988">
        <v>28</v>
      </c>
      <c r="F3988" t="s">
        <v>13</v>
      </c>
      <c r="G3988" t="s">
        <v>29</v>
      </c>
      <c r="H3988" t="s">
        <v>15</v>
      </c>
      <c r="I3988">
        <v>9</v>
      </c>
      <c r="J3988" t="s">
        <v>27</v>
      </c>
      <c r="K3988" s="1">
        <v>44534</v>
      </c>
      <c r="L3988" s="1">
        <v>43998</v>
      </c>
      <c r="M3988" s="2">
        <v>0</v>
      </c>
      <c r="N3988" s="1" t="s">
        <v>173</v>
      </c>
      <c r="O3988" s="2">
        <v>0.82361111111111107</v>
      </c>
    </row>
    <row r="3989" spans="1:15" x14ac:dyDescent="0.3">
      <c r="A3989">
        <v>3988</v>
      </c>
      <c r="B3989" t="s">
        <v>30</v>
      </c>
      <c r="C3989">
        <v>301</v>
      </c>
      <c r="D3989" t="s">
        <v>34</v>
      </c>
      <c r="E3989">
        <v>60</v>
      </c>
      <c r="F3989" t="s">
        <v>23</v>
      </c>
      <c r="G3989" t="s">
        <v>14</v>
      </c>
      <c r="H3989" t="s">
        <v>20</v>
      </c>
      <c r="I3989">
        <v>3</v>
      </c>
      <c r="J3989" t="s">
        <v>27</v>
      </c>
      <c r="K3989" s="1">
        <v>44023.666666666664</v>
      </c>
      <c r="L3989" s="1">
        <v>43997</v>
      </c>
      <c r="M3989" s="2">
        <v>0.66666666666666663</v>
      </c>
      <c r="N3989" s="1" t="s">
        <v>173</v>
      </c>
      <c r="O3989" s="2">
        <v>0.44166666666666665</v>
      </c>
    </row>
    <row r="3990" spans="1:15" x14ac:dyDescent="0.3">
      <c r="A3990">
        <v>3989</v>
      </c>
      <c r="B3990" t="s">
        <v>11</v>
      </c>
      <c r="C3990">
        <v>197</v>
      </c>
      <c r="D3990" t="s">
        <v>56</v>
      </c>
      <c r="E3990">
        <v>39</v>
      </c>
      <c r="F3990" t="s">
        <v>23</v>
      </c>
      <c r="G3990" t="s">
        <v>14</v>
      </c>
      <c r="H3990" t="s">
        <v>20</v>
      </c>
      <c r="I3990">
        <v>19</v>
      </c>
      <c r="J3990" t="s">
        <v>27</v>
      </c>
      <c r="K3990" s="1">
        <v>44011.625</v>
      </c>
      <c r="L3990" s="1">
        <v>43997</v>
      </c>
      <c r="M3990" s="2">
        <v>0.625</v>
      </c>
      <c r="N3990" s="1" t="s">
        <v>173</v>
      </c>
      <c r="O3990" s="2">
        <v>0.55763888888888891</v>
      </c>
    </row>
    <row r="3991" spans="1:15" x14ac:dyDescent="0.3">
      <c r="A3991">
        <v>3990</v>
      </c>
      <c r="B3991" t="s">
        <v>65</v>
      </c>
      <c r="C3991">
        <v>504</v>
      </c>
      <c r="D3991" t="s">
        <v>37</v>
      </c>
      <c r="E3991">
        <v>69</v>
      </c>
      <c r="F3991" t="s">
        <v>13</v>
      </c>
      <c r="G3991" t="s">
        <v>26</v>
      </c>
      <c r="H3991" t="s">
        <v>20</v>
      </c>
      <c r="I3991">
        <v>6</v>
      </c>
      <c r="J3991" t="s">
        <v>27</v>
      </c>
      <c r="K3991" s="1">
        <v>44028.583333333336</v>
      </c>
      <c r="L3991" s="1">
        <v>43999</v>
      </c>
      <c r="M3991" s="2">
        <v>0.58333333333333337</v>
      </c>
      <c r="N3991" s="1" t="s">
        <v>173</v>
      </c>
      <c r="O3991" s="2">
        <v>0.52638888888888891</v>
      </c>
    </row>
    <row r="3992" spans="1:15" x14ac:dyDescent="0.3">
      <c r="A3992">
        <v>3991</v>
      </c>
      <c r="B3992" t="s">
        <v>17</v>
      </c>
      <c r="C3992">
        <v>443</v>
      </c>
      <c r="D3992" t="s">
        <v>51</v>
      </c>
      <c r="E3992">
        <v>26</v>
      </c>
      <c r="F3992" t="s">
        <v>13</v>
      </c>
      <c r="G3992" t="s">
        <v>40</v>
      </c>
      <c r="H3992" t="s">
        <v>20</v>
      </c>
      <c r="I3992">
        <v>17</v>
      </c>
      <c r="J3992" t="s">
        <v>16</v>
      </c>
      <c r="K3992" s="1">
        <v>44048.875</v>
      </c>
      <c r="L3992" s="1">
        <v>43999</v>
      </c>
      <c r="M3992" s="2">
        <v>0.91666666666666663</v>
      </c>
      <c r="N3992" s="1" t="s">
        <v>173</v>
      </c>
      <c r="O3992" s="2">
        <v>0.54791666666666672</v>
      </c>
    </row>
    <row r="3993" spans="1:15" x14ac:dyDescent="0.3">
      <c r="A3993">
        <v>3992</v>
      </c>
      <c r="B3993" t="s">
        <v>11</v>
      </c>
      <c r="C3993">
        <v>139</v>
      </c>
      <c r="D3993" t="s">
        <v>51</v>
      </c>
      <c r="E3993">
        <v>71</v>
      </c>
      <c r="F3993" t="s">
        <v>23</v>
      </c>
      <c r="G3993" t="s">
        <v>33</v>
      </c>
      <c r="H3993" t="s">
        <v>20</v>
      </c>
      <c r="I3993">
        <v>13</v>
      </c>
      <c r="J3993" t="s">
        <v>27</v>
      </c>
      <c r="K3993" s="1">
        <v>44048.875</v>
      </c>
      <c r="L3993" s="1">
        <v>43999</v>
      </c>
      <c r="M3993" s="2">
        <v>0.875</v>
      </c>
      <c r="N3993" s="1" t="s">
        <v>173</v>
      </c>
      <c r="O3993" s="2">
        <v>6.8750000000000006E-2</v>
      </c>
    </row>
    <row r="3994" spans="1:15" x14ac:dyDescent="0.3">
      <c r="A3994">
        <v>3993</v>
      </c>
      <c r="B3994" t="s">
        <v>57</v>
      </c>
      <c r="C3994">
        <v>341</v>
      </c>
      <c r="D3994" t="s">
        <v>38</v>
      </c>
      <c r="E3994">
        <v>19</v>
      </c>
      <c r="F3994" t="s">
        <v>23</v>
      </c>
      <c r="G3994" t="s">
        <v>19</v>
      </c>
      <c r="H3994" t="s">
        <v>20</v>
      </c>
      <c r="I3994">
        <v>8</v>
      </c>
      <c r="J3994" t="s">
        <v>27</v>
      </c>
      <c r="K3994" s="1">
        <v>44021.75</v>
      </c>
      <c r="L3994" s="1">
        <v>43998</v>
      </c>
      <c r="M3994" s="2">
        <v>0.75</v>
      </c>
      <c r="N3994" s="1" t="s">
        <v>173</v>
      </c>
      <c r="O3994" s="2">
        <v>0.12986111111111112</v>
      </c>
    </row>
    <row r="3995" spans="1:15" x14ac:dyDescent="0.3">
      <c r="A3995">
        <v>3994</v>
      </c>
      <c r="B3995" t="s">
        <v>61</v>
      </c>
      <c r="C3995">
        <v>458</v>
      </c>
      <c r="D3995" t="s">
        <v>34</v>
      </c>
      <c r="E3995">
        <v>46</v>
      </c>
      <c r="F3995" t="s">
        <v>23</v>
      </c>
      <c r="G3995" t="s">
        <v>33</v>
      </c>
      <c r="H3995" t="s">
        <v>20</v>
      </c>
      <c r="I3995">
        <v>12</v>
      </c>
      <c r="J3995" t="s">
        <v>27</v>
      </c>
      <c r="K3995" s="1">
        <v>44060.208333333336</v>
      </c>
      <c r="L3995" s="1">
        <v>43999</v>
      </c>
      <c r="M3995" s="2">
        <v>0.20833333333333334</v>
      </c>
      <c r="N3995" s="1" t="s">
        <v>173</v>
      </c>
      <c r="O3995" s="2">
        <v>0.9506944444444444</v>
      </c>
    </row>
    <row r="3996" spans="1:15" x14ac:dyDescent="0.3">
      <c r="A3996">
        <v>3995</v>
      </c>
      <c r="B3996" t="s">
        <v>57</v>
      </c>
      <c r="C3996">
        <v>151</v>
      </c>
      <c r="D3996" t="s">
        <v>39</v>
      </c>
      <c r="E3996">
        <v>35</v>
      </c>
      <c r="F3996" t="s">
        <v>13</v>
      </c>
      <c r="G3996" t="s">
        <v>14</v>
      </c>
      <c r="H3996" t="s">
        <v>20</v>
      </c>
      <c r="I3996">
        <v>11</v>
      </c>
      <c r="J3996" t="s">
        <v>16</v>
      </c>
      <c r="K3996" s="1">
        <v>44010.541666666664</v>
      </c>
      <c r="L3996" s="1">
        <v>44000</v>
      </c>
      <c r="M3996" s="2">
        <v>0.375</v>
      </c>
      <c r="N3996" s="1" t="s">
        <v>173</v>
      </c>
      <c r="O3996" s="2">
        <v>0.37361111111111112</v>
      </c>
    </row>
    <row r="3997" spans="1:15" x14ac:dyDescent="0.3">
      <c r="A3997">
        <v>3996</v>
      </c>
      <c r="B3997" t="s">
        <v>41</v>
      </c>
      <c r="C3997">
        <v>296</v>
      </c>
      <c r="D3997" t="s">
        <v>53</v>
      </c>
      <c r="E3997">
        <v>14</v>
      </c>
      <c r="F3997" t="s">
        <v>23</v>
      </c>
      <c r="G3997" t="s">
        <v>19</v>
      </c>
      <c r="H3997" t="s">
        <v>54</v>
      </c>
      <c r="I3997">
        <v>10</v>
      </c>
      <c r="J3997" t="s">
        <v>27</v>
      </c>
      <c r="K3997" s="1">
        <v>44010.541666666664</v>
      </c>
      <c r="L3997" s="1">
        <v>43999</v>
      </c>
      <c r="M3997" s="2">
        <v>0.54166666666666663</v>
      </c>
      <c r="N3997" s="1" t="s">
        <v>173</v>
      </c>
      <c r="O3997" s="2">
        <v>0.98888888888888893</v>
      </c>
    </row>
    <row r="3998" spans="1:15" x14ac:dyDescent="0.3">
      <c r="A3998">
        <v>3997</v>
      </c>
      <c r="B3998" t="s">
        <v>52</v>
      </c>
      <c r="C3998">
        <v>223</v>
      </c>
      <c r="D3998" t="s">
        <v>12</v>
      </c>
      <c r="E3998">
        <v>70</v>
      </c>
      <c r="F3998" t="s">
        <v>13</v>
      </c>
      <c r="G3998" t="s">
        <v>26</v>
      </c>
      <c r="H3998" t="s">
        <v>15</v>
      </c>
      <c r="I3998">
        <v>8</v>
      </c>
      <c r="J3998" t="s">
        <v>16</v>
      </c>
      <c r="K3998" s="1">
        <v>44078.083333333336</v>
      </c>
      <c r="L3998" s="1">
        <v>43999</v>
      </c>
      <c r="M3998" s="2">
        <v>8.3333333333333329E-2</v>
      </c>
      <c r="N3998" s="1" t="s">
        <v>173</v>
      </c>
      <c r="O3998" s="2">
        <v>0.78194444444444444</v>
      </c>
    </row>
    <row r="3999" spans="1:15" x14ac:dyDescent="0.3">
      <c r="A3999">
        <v>3998</v>
      </c>
      <c r="B3999" t="s">
        <v>42</v>
      </c>
      <c r="C3999">
        <v>289</v>
      </c>
      <c r="D3999" t="s">
        <v>39</v>
      </c>
      <c r="E3999">
        <v>47</v>
      </c>
      <c r="F3999" t="s">
        <v>23</v>
      </c>
      <c r="G3999" t="s">
        <v>14</v>
      </c>
      <c r="H3999" t="s">
        <v>20</v>
      </c>
      <c r="I3999">
        <v>19</v>
      </c>
      <c r="J3999" t="s">
        <v>27</v>
      </c>
      <c r="K3999" s="1">
        <v>44078.083333333336</v>
      </c>
      <c r="L3999" s="1">
        <v>44000</v>
      </c>
      <c r="M3999" s="2">
        <v>8.3333333333333329E-2</v>
      </c>
      <c r="N3999" s="1" t="s">
        <v>173</v>
      </c>
      <c r="O3999" s="2">
        <v>0.75555555555555554</v>
      </c>
    </row>
    <row r="4000" spans="1:15" x14ac:dyDescent="0.3">
      <c r="A4000">
        <v>3999</v>
      </c>
      <c r="B4000" t="s">
        <v>30</v>
      </c>
      <c r="C4000">
        <v>551</v>
      </c>
      <c r="D4000" t="s">
        <v>37</v>
      </c>
      <c r="E4000">
        <v>31</v>
      </c>
      <c r="F4000" t="s">
        <v>23</v>
      </c>
      <c r="G4000" t="s">
        <v>40</v>
      </c>
      <c r="H4000" t="s">
        <v>20</v>
      </c>
      <c r="I4000">
        <v>7</v>
      </c>
      <c r="J4000" t="s">
        <v>16</v>
      </c>
      <c r="K4000" s="1">
        <v>44010.75</v>
      </c>
      <c r="L4000" s="1">
        <v>43998</v>
      </c>
      <c r="M4000" s="2">
        <v>0.33333333333333331</v>
      </c>
      <c r="N4000" s="1" t="s">
        <v>173</v>
      </c>
      <c r="O4000" s="2">
        <v>7.2916666666666671E-2</v>
      </c>
    </row>
    <row r="4001" spans="1:15" x14ac:dyDescent="0.3">
      <c r="A4001">
        <v>4000</v>
      </c>
      <c r="B4001" t="s">
        <v>76</v>
      </c>
      <c r="C4001">
        <v>168</v>
      </c>
      <c r="D4001" t="s">
        <v>59</v>
      </c>
      <c r="E4001">
        <v>30</v>
      </c>
      <c r="F4001" t="s">
        <v>23</v>
      </c>
      <c r="G4001" t="s">
        <v>33</v>
      </c>
      <c r="H4001" t="s">
        <v>20</v>
      </c>
      <c r="I4001">
        <v>14</v>
      </c>
      <c r="J4001" t="s">
        <v>16</v>
      </c>
      <c r="K4001" s="1">
        <v>44010.75</v>
      </c>
      <c r="L4001" s="1">
        <v>43997</v>
      </c>
      <c r="M4001" s="2">
        <v>0.75</v>
      </c>
      <c r="N4001" s="1" t="s">
        <v>173</v>
      </c>
      <c r="O4001" s="2">
        <v>6.458333333333334E-2</v>
      </c>
    </row>
    <row r="4002" spans="1:15" x14ac:dyDescent="0.3">
      <c r="A4002">
        <v>4001</v>
      </c>
      <c r="B4002" t="s">
        <v>58</v>
      </c>
      <c r="C4002">
        <v>216</v>
      </c>
      <c r="D4002" t="s">
        <v>45</v>
      </c>
      <c r="E4002">
        <v>79</v>
      </c>
      <c r="F4002" t="s">
        <v>13</v>
      </c>
      <c r="G4002" t="s">
        <v>29</v>
      </c>
      <c r="H4002" t="s">
        <v>15</v>
      </c>
      <c r="I4002">
        <v>11</v>
      </c>
      <c r="J4002" t="s">
        <v>16</v>
      </c>
      <c r="K4002" s="1">
        <v>44010.75</v>
      </c>
      <c r="L4002" s="1">
        <v>43999</v>
      </c>
      <c r="M4002" s="2">
        <v>0.33333333333333331</v>
      </c>
      <c r="N4002" s="1" t="s">
        <v>173</v>
      </c>
      <c r="O4002" s="2">
        <v>0.85555555555555551</v>
      </c>
    </row>
    <row r="4003" spans="1:15" x14ac:dyDescent="0.3">
      <c r="A4003">
        <v>4002</v>
      </c>
      <c r="B4003" t="s">
        <v>11</v>
      </c>
      <c r="C4003">
        <v>126</v>
      </c>
      <c r="D4003" t="s">
        <v>39</v>
      </c>
      <c r="E4003">
        <v>16</v>
      </c>
      <c r="F4003" t="s">
        <v>23</v>
      </c>
      <c r="G4003" t="s">
        <v>33</v>
      </c>
      <c r="H4003" t="s">
        <v>20</v>
      </c>
      <c r="I4003">
        <v>2</v>
      </c>
      <c r="J4003" t="s">
        <v>16</v>
      </c>
      <c r="K4003" s="1">
        <v>44010.75</v>
      </c>
      <c r="L4003" s="1">
        <v>43999</v>
      </c>
      <c r="M4003" s="2">
        <v>0.54166666666666663</v>
      </c>
      <c r="N4003" s="1" t="s">
        <v>173</v>
      </c>
      <c r="O4003" s="2">
        <v>0.98888888888888893</v>
      </c>
    </row>
    <row r="4004" spans="1:15" x14ac:dyDescent="0.3">
      <c r="A4004">
        <v>4003</v>
      </c>
      <c r="B4004" t="s">
        <v>46</v>
      </c>
      <c r="C4004">
        <v>563</v>
      </c>
      <c r="D4004" t="s">
        <v>53</v>
      </c>
      <c r="E4004">
        <v>35</v>
      </c>
      <c r="F4004" t="s">
        <v>13</v>
      </c>
      <c r="G4004" t="s">
        <v>40</v>
      </c>
      <c r="H4004" t="s">
        <v>54</v>
      </c>
      <c r="I4004">
        <v>17</v>
      </c>
      <c r="J4004" t="s">
        <v>16</v>
      </c>
      <c r="K4004" s="1">
        <v>44010.75</v>
      </c>
      <c r="L4004" s="1">
        <v>43999</v>
      </c>
      <c r="M4004" s="2">
        <v>0.83333333333333337</v>
      </c>
      <c r="N4004" s="1" t="s">
        <v>173</v>
      </c>
      <c r="O4004" s="2">
        <v>0.44722222222222224</v>
      </c>
    </row>
    <row r="4005" spans="1:15" x14ac:dyDescent="0.3">
      <c r="A4005">
        <v>4004</v>
      </c>
      <c r="B4005" t="s">
        <v>44</v>
      </c>
      <c r="C4005">
        <v>104</v>
      </c>
      <c r="D4005" t="s">
        <v>37</v>
      </c>
      <c r="E4005">
        <v>56</v>
      </c>
      <c r="F4005" t="s">
        <v>23</v>
      </c>
      <c r="G4005" t="s">
        <v>14</v>
      </c>
      <c r="H4005" t="s">
        <v>20</v>
      </c>
      <c r="I4005">
        <v>12</v>
      </c>
      <c r="J4005" t="s">
        <v>16</v>
      </c>
      <c r="K4005" s="1">
        <v>44010.75</v>
      </c>
      <c r="L4005" s="1">
        <v>44000</v>
      </c>
      <c r="M4005" s="2">
        <v>0.375</v>
      </c>
      <c r="N4005" s="1" t="s">
        <v>173</v>
      </c>
      <c r="O4005" s="2">
        <v>0.80347222222222225</v>
      </c>
    </row>
    <row r="4006" spans="1:15" x14ac:dyDescent="0.3">
      <c r="A4006">
        <v>4005</v>
      </c>
      <c r="B4006" t="s">
        <v>46</v>
      </c>
      <c r="C4006">
        <v>483</v>
      </c>
      <c r="D4006" t="s">
        <v>32</v>
      </c>
      <c r="E4006">
        <v>39</v>
      </c>
      <c r="F4006" t="s">
        <v>23</v>
      </c>
      <c r="G4006" t="s">
        <v>29</v>
      </c>
      <c r="H4006" t="s">
        <v>15</v>
      </c>
      <c r="I4006">
        <v>8</v>
      </c>
      <c r="J4006" t="s">
        <v>27</v>
      </c>
      <c r="K4006" s="1">
        <v>44010.75</v>
      </c>
      <c r="L4006" s="1">
        <v>43999</v>
      </c>
      <c r="M4006" s="2">
        <v>0.75</v>
      </c>
      <c r="N4006" s="1" t="s">
        <v>173</v>
      </c>
      <c r="O4006" s="2">
        <v>0.20347222222222222</v>
      </c>
    </row>
    <row r="4007" spans="1:15" x14ac:dyDescent="0.3">
      <c r="A4007">
        <v>4006</v>
      </c>
      <c r="B4007" t="s">
        <v>36</v>
      </c>
      <c r="C4007">
        <v>565</v>
      </c>
      <c r="D4007" t="s">
        <v>64</v>
      </c>
      <c r="E4007">
        <v>20</v>
      </c>
      <c r="F4007" t="s">
        <v>13</v>
      </c>
      <c r="G4007" t="s">
        <v>19</v>
      </c>
      <c r="H4007" t="s">
        <v>15</v>
      </c>
      <c r="I4007">
        <v>8</v>
      </c>
      <c r="J4007" t="s">
        <v>16</v>
      </c>
      <c r="K4007" s="1">
        <v>44136.791666666664</v>
      </c>
      <c r="L4007" s="1">
        <v>43998</v>
      </c>
      <c r="M4007" s="2">
        <v>4.1666666666666664E-2</v>
      </c>
      <c r="N4007" s="1" t="s">
        <v>173</v>
      </c>
      <c r="O4007" s="2">
        <v>0.62777777777777777</v>
      </c>
    </row>
    <row r="4008" spans="1:15" x14ac:dyDescent="0.3">
      <c r="A4008">
        <v>4007</v>
      </c>
      <c r="B4008" t="s">
        <v>46</v>
      </c>
      <c r="C4008">
        <v>351</v>
      </c>
      <c r="D4008" t="s">
        <v>25</v>
      </c>
      <c r="E4008">
        <v>52</v>
      </c>
      <c r="F4008" t="s">
        <v>23</v>
      </c>
      <c r="G4008" t="s">
        <v>26</v>
      </c>
      <c r="H4008" t="s">
        <v>20</v>
      </c>
      <c r="I4008">
        <v>12</v>
      </c>
      <c r="J4008" t="s">
        <v>27</v>
      </c>
      <c r="K4008" s="1">
        <v>44136.791666666664</v>
      </c>
      <c r="L4008" s="1">
        <v>43999</v>
      </c>
      <c r="M4008" s="2">
        <v>0.79166666666666663</v>
      </c>
      <c r="N4008" s="1" t="s">
        <v>173</v>
      </c>
      <c r="O4008" s="2">
        <v>0.74791666666666667</v>
      </c>
    </row>
    <row r="4009" spans="1:15" x14ac:dyDescent="0.3">
      <c r="A4009">
        <v>4008</v>
      </c>
      <c r="B4009" t="s">
        <v>21</v>
      </c>
      <c r="C4009">
        <v>568</v>
      </c>
      <c r="D4009" t="s">
        <v>34</v>
      </c>
      <c r="E4009">
        <v>52</v>
      </c>
      <c r="F4009" t="s">
        <v>23</v>
      </c>
      <c r="G4009" t="s">
        <v>14</v>
      </c>
      <c r="H4009" t="s">
        <v>20</v>
      </c>
      <c r="I4009">
        <v>16</v>
      </c>
      <c r="J4009" t="s">
        <v>27</v>
      </c>
      <c r="K4009" s="1">
        <v>44033.458333333336</v>
      </c>
      <c r="L4009" s="1">
        <v>43999</v>
      </c>
      <c r="M4009" s="2">
        <v>0.45833333333333331</v>
      </c>
      <c r="N4009" s="1" t="s">
        <v>173</v>
      </c>
      <c r="O4009" s="2">
        <v>9.166666666666666E-2</v>
      </c>
    </row>
    <row r="4010" spans="1:15" x14ac:dyDescent="0.3">
      <c r="A4010">
        <v>4009</v>
      </c>
      <c r="B4010" t="s">
        <v>36</v>
      </c>
      <c r="C4010">
        <v>256</v>
      </c>
      <c r="D4010" t="s">
        <v>34</v>
      </c>
      <c r="E4010">
        <v>33</v>
      </c>
      <c r="F4010" t="s">
        <v>13</v>
      </c>
      <c r="G4010" t="s">
        <v>26</v>
      </c>
      <c r="H4010" t="s">
        <v>20</v>
      </c>
      <c r="I4010">
        <v>19</v>
      </c>
      <c r="J4010" t="s">
        <v>27</v>
      </c>
      <c r="K4010" s="1">
        <v>44044.458333333336</v>
      </c>
      <c r="L4010" s="1">
        <v>44000</v>
      </c>
      <c r="M4010" s="2">
        <v>0.45833333333333331</v>
      </c>
      <c r="N4010" s="1" t="s">
        <v>174</v>
      </c>
      <c r="O4010" s="2">
        <v>9.5138888888888884E-2</v>
      </c>
    </row>
    <row r="4011" spans="1:15" x14ac:dyDescent="0.3">
      <c r="A4011">
        <v>4010</v>
      </c>
      <c r="B4011" t="s">
        <v>36</v>
      </c>
      <c r="C4011">
        <v>215</v>
      </c>
      <c r="D4011" t="s">
        <v>71</v>
      </c>
      <c r="E4011">
        <v>66</v>
      </c>
      <c r="F4011" t="s">
        <v>13</v>
      </c>
      <c r="G4011" t="s">
        <v>14</v>
      </c>
      <c r="H4011" t="s">
        <v>15</v>
      </c>
      <c r="I4011">
        <v>8</v>
      </c>
      <c r="J4011" t="s">
        <v>16</v>
      </c>
      <c r="K4011" s="1">
        <v>44071.916666666664</v>
      </c>
      <c r="L4011" s="1">
        <v>43999</v>
      </c>
      <c r="M4011" s="2">
        <v>0.625</v>
      </c>
      <c r="N4011" s="1" t="s">
        <v>174</v>
      </c>
      <c r="O4011" s="2">
        <v>0.63194444444444442</v>
      </c>
    </row>
    <row r="4012" spans="1:15" x14ac:dyDescent="0.3">
      <c r="A4012">
        <v>4011</v>
      </c>
      <c r="B4012" t="s">
        <v>30</v>
      </c>
      <c r="C4012">
        <v>315</v>
      </c>
      <c r="D4012" t="s">
        <v>64</v>
      </c>
      <c r="E4012">
        <v>76</v>
      </c>
      <c r="F4012" t="s">
        <v>23</v>
      </c>
      <c r="G4012" t="s">
        <v>43</v>
      </c>
      <c r="H4012" t="s">
        <v>15</v>
      </c>
      <c r="I4012">
        <v>6</v>
      </c>
      <c r="J4012" t="s">
        <v>27</v>
      </c>
      <c r="K4012" s="1">
        <v>44071.916666666664</v>
      </c>
      <c r="L4012" s="1">
        <v>43999</v>
      </c>
      <c r="M4012" s="2">
        <v>0.91666666666666663</v>
      </c>
      <c r="N4012" s="1" t="s">
        <v>174</v>
      </c>
      <c r="O4012" s="2">
        <v>0.43263888888888891</v>
      </c>
    </row>
    <row r="4013" spans="1:15" x14ac:dyDescent="0.3">
      <c r="A4013">
        <v>4012</v>
      </c>
      <c r="B4013" t="s">
        <v>58</v>
      </c>
      <c r="C4013">
        <v>454</v>
      </c>
      <c r="D4013" t="s">
        <v>49</v>
      </c>
      <c r="E4013">
        <v>31</v>
      </c>
      <c r="F4013" t="s">
        <v>23</v>
      </c>
      <c r="G4013" t="s">
        <v>33</v>
      </c>
      <c r="H4013" t="s">
        <v>50</v>
      </c>
      <c r="I4013">
        <v>15</v>
      </c>
      <c r="J4013" t="s">
        <v>16</v>
      </c>
      <c r="K4013" s="1">
        <v>44032.583333333336</v>
      </c>
      <c r="L4013" s="1">
        <v>43998</v>
      </c>
      <c r="M4013" s="2">
        <v>0.66666666666666663</v>
      </c>
      <c r="N4013" s="1" t="s">
        <v>174</v>
      </c>
      <c r="O4013" s="2">
        <v>0.19722222222222222</v>
      </c>
    </row>
    <row r="4014" spans="1:15" x14ac:dyDescent="0.3">
      <c r="A4014">
        <v>4013</v>
      </c>
      <c r="B4014" t="s">
        <v>60</v>
      </c>
      <c r="C4014">
        <v>295</v>
      </c>
      <c r="D4014" t="s">
        <v>71</v>
      </c>
      <c r="E4014">
        <v>27</v>
      </c>
      <c r="F4014" t="s">
        <v>13</v>
      </c>
      <c r="G4014" t="s">
        <v>14</v>
      </c>
      <c r="H4014" t="s">
        <v>15</v>
      </c>
      <c r="I4014">
        <v>12</v>
      </c>
      <c r="J4014" t="s">
        <v>27</v>
      </c>
      <c r="K4014" s="1">
        <v>44032.583333333336</v>
      </c>
      <c r="L4014" s="1">
        <v>44000</v>
      </c>
      <c r="M4014" s="2">
        <v>0.58333333333333337</v>
      </c>
      <c r="N4014" s="1" t="s">
        <v>174</v>
      </c>
      <c r="O4014" s="2">
        <v>0.39652777777777776</v>
      </c>
    </row>
    <row r="4015" spans="1:15" x14ac:dyDescent="0.3">
      <c r="A4015">
        <v>4014</v>
      </c>
      <c r="B4015" t="s">
        <v>42</v>
      </c>
      <c r="C4015">
        <v>212</v>
      </c>
      <c r="D4015" t="s">
        <v>53</v>
      </c>
      <c r="E4015">
        <v>78</v>
      </c>
      <c r="F4015" t="s">
        <v>13</v>
      </c>
      <c r="G4015" t="s">
        <v>26</v>
      </c>
      <c r="H4015" t="s">
        <v>54</v>
      </c>
      <c r="I4015">
        <v>2</v>
      </c>
      <c r="J4015" t="s">
        <v>27</v>
      </c>
      <c r="K4015" s="1">
        <v>44007</v>
      </c>
      <c r="L4015" s="1">
        <v>43999</v>
      </c>
      <c r="M4015" s="2">
        <v>0</v>
      </c>
      <c r="N4015" s="1" t="s">
        <v>174</v>
      </c>
      <c r="O4015" s="2">
        <v>0.15069444444444444</v>
      </c>
    </row>
    <row r="4016" spans="1:15" x14ac:dyDescent="0.3">
      <c r="A4016">
        <v>4015</v>
      </c>
      <c r="B4016" t="s">
        <v>36</v>
      </c>
      <c r="C4016">
        <v>399</v>
      </c>
      <c r="D4016" t="s">
        <v>25</v>
      </c>
      <c r="E4016">
        <v>31</v>
      </c>
      <c r="F4016" t="s">
        <v>23</v>
      </c>
      <c r="G4016" t="s">
        <v>29</v>
      </c>
      <c r="H4016" t="s">
        <v>20</v>
      </c>
      <c r="I4016">
        <v>12</v>
      </c>
      <c r="J4016" t="s">
        <v>16</v>
      </c>
      <c r="K4016" s="1">
        <v>44016.041666666664</v>
      </c>
      <c r="L4016" s="1">
        <v>44000</v>
      </c>
      <c r="M4016" s="2">
        <v>0.79166666666666663</v>
      </c>
      <c r="N4016" s="1" t="s">
        <v>174</v>
      </c>
      <c r="O4016" s="2">
        <v>0.18055555555555555</v>
      </c>
    </row>
    <row r="4017" spans="1:15" x14ac:dyDescent="0.3">
      <c r="A4017">
        <v>4016</v>
      </c>
      <c r="B4017" t="s">
        <v>44</v>
      </c>
      <c r="C4017">
        <v>140</v>
      </c>
      <c r="D4017" t="s">
        <v>63</v>
      </c>
      <c r="E4017">
        <v>59</v>
      </c>
      <c r="F4017" t="s">
        <v>13</v>
      </c>
      <c r="G4017" t="s">
        <v>40</v>
      </c>
      <c r="H4017" t="s">
        <v>50</v>
      </c>
      <c r="I4017">
        <v>2</v>
      </c>
      <c r="J4017" t="s">
        <v>27</v>
      </c>
      <c r="K4017" s="1">
        <v>44016.041666666664</v>
      </c>
      <c r="L4017" s="1">
        <v>43999</v>
      </c>
      <c r="M4017" s="2">
        <v>4.1666666666666664E-2</v>
      </c>
      <c r="N4017" s="1" t="s">
        <v>174</v>
      </c>
      <c r="O4017" s="2">
        <v>0.9194444444444444</v>
      </c>
    </row>
    <row r="4018" spans="1:15" x14ac:dyDescent="0.3">
      <c r="A4018">
        <v>4017</v>
      </c>
      <c r="B4018" t="s">
        <v>68</v>
      </c>
      <c r="C4018">
        <v>560</v>
      </c>
      <c r="D4018" t="s">
        <v>51</v>
      </c>
      <c r="E4018">
        <v>31</v>
      </c>
      <c r="F4018" t="s">
        <v>23</v>
      </c>
      <c r="G4018" t="s">
        <v>33</v>
      </c>
      <c r="H4018" t="s">
        <v>20</v>
      </c>
      <c r="I4018">
        <v>9</v>
      </c>
      <c r="J4018" t="s">
        <v>16</v>
      </c>
      <c r="K4018" s="1">
        <v>44058.25</v>
      </c>
      <c r="L4018" s="1">
        <v>44000</v>
      </c>
      <c r="M4018" s="2">
        <v>0.25</v>
      </c>
      <c r="N4018" s="1" t="s">
        <v>174</v>
      </c>
      <c r="O4018" s="2">
        <v>0.92986111111111114</v>
      </c>
    </row>
    <row r="4019" spans="1:15" x14ac:dyDescent="0.3">
      <c r="A4019">
        <v>4018</v>
      </c>
      <c r="B4019" t="s">
        <v>24</v>
      </c>
      <c r="C4019">
        <v>250</v>
      </c>
      <c r="D4019" t="s">
        <v>28</v>
      </c>
      <c r="E4019">
        <v>22</v>
      </c>
      <c r="F4019" t="s">
        <v>23</v>
      </c>
      <c r="G4019" t="s">
        <v>19</v>
      </c>
      <c r="H4019" t="s">
        <v>20</v>
      </c>
      <c r="I4019">
        <v>2</v>
      </c>
      <c r="J4019" t="s">
        <v>27</v>
      </c>
      <c r="K4019" s="1">
        <v>44058.25</v>
      </c>
      <c r="L4019" s="1">
        <v>44001</v>
      </c>
      <c r="M4019" s="2">
        <v>0.25</v>
      </c>
      <c r="N4019" s="1" t="s">
        <v>174</v>
      </c>
      <c r="O4019" s="2">
        <v>0.39652777777777776</v>
      </c>
    </row>
    <row r="4020" spans="1:15" x14ac:dyDescent="0.3">
      <c r="A4020">
        <v>4019</v>
      </c>
      <c r="B4020" t="s">
        <v>17</v>
      </c>
      <c r="C4020">
        <v>135</v>
      </c>
      <c r="D4020" t="s">
        <v>22</v>
      </c>
      <c r="E4020">
        <v>65</v>
      </c>
      <c r="F4020" t="s">
        <v>23</v>
      </c>
      <c r="G4020" t="s">
        <v>33</v>
      </c>
      <c r="H4020" t="s">
        <v>20</v>
      </c>
      <c r="I4020">
        <v>9</v>
      </c>
      <c r="J4020" t="s">
        <v>27</v>
      </c>
      <c r="K4020" s="1">
        <v>44064.208333333336</v>
      </c>
      <c r="L4020" s="1">
        <v>43999</v>
      </c>
      <c r="M4020" s="2">
        <v>0.20833333333333334</v>
      </c>
      <c r="N4020" s="1" t="s">
        <v>174</v>
      </c>
      <c r="O4020" s="2">
        <v>0.18888888888888888</v>
      </c>
    </row>
    <row r="4021" spans="1:15" x14ac:dyDescent="0.3">
      <c r="A4021">
        <v>4020</v>
      </c>
      <c r="B4021" t="s">
        <v>17</v>
      </c>
      <c r="C4021">
        <v>301</v>
      </c>
      <c r="D4021" t="s">
        <v>34</v>
      </c>
      <c r="E4021">
        <v>14</v>
      </c>
      <c r="F4021" t="s">
        <v>13</v>
      </c>
      <c r="G4021" t="s">
        <v>33</v>
      </c>
      <c r="H4021" t="s">
        <v>20</v>
      </c>
      <c r="I4021">
        <v>11</v>
      </c>
      <c r="J4021" t="s">
        <v>16</v>
      </c>
      <c r="K4021" s="1">
        <v>44019.541666666664</v>
      </c>
      <c r="L4021" s="1">
        <v>44000</v>
      </c>
      <c r="M4021" s="2">
        <v>0.95833333333333337</v>
      </c>
      <c r="N4021" s="1" t="s">
        <v>174</v>
      </c>
      <c r="O4021" s="2">
        <v>0.23472222222222222</v>
      </c>
    </row>
    <row r="4022" spans="1:15" x14ac:dyDescent="0.3">
      <c r="A4022">
        <v>4021</v>
      </c>
      <c r="B4022" t="s">
        <v>66</v>
      </c>
      <c r="C4022">
        <v>291</v>
      </c>
      <c r="D4022" t="s">
        <v>37</v>
      </c>
      <c r="E4022">
        <v>68</v>
      </c>
      <c r="F4022" t="s">
        <v>13</v>
      </c>
      <c r="G4022" t="s">
        <v>19</v>
      </c>
      <c r="H4022" t="s">
        <v>20</v>
      </c>
      <c r="I4022">
        <v>11</v>
      </c>
      <c r="J4022" t="s">
        <v>16</v>
      </c>
      <c r="K4022" s="1">
        <v>44019.541666666664</v>
      </c>
      <c r="L4022" s="1">
        <v>43998</v>
      </c>
      <c r="M4022" s="2">
        <v>0.54166666666666663</v>
      </c>
      <c r="N4022" s="1" t="s">
        <v>174</v>
      </c>
      <c r="O4022" s="2">
        <v>0.72291666666666665</v>
      </c>
    </row>
    <row r="4023" spans="1:15" x14ac:dyDescent="0.3">
      <c r="A4023">
        <v>4022</v>
      </c>
      <c r="B4023" t="s">
        <v>60</v>
      </c>
      <c r="C4023">
        <v>208</v>
      </c>
      <c r="D4023" t="s">
        <v>53</v>
      </c>
      <c r="E4023">
        <v>55</v>
      </c>
      <c r="F4023" t="s">
        <v>13</v>
      </c>
      <c r="G4023" t="s">
        <v>33</v>
      </c>
      <c r="H4023" t="s">
        <v>54</v>
      </c>
      <c r="I4023">
        <v>11</v>
      </c>
      <c r="J4023" t="s">
        <v>16</v>
      </c>
      <c r="K4023" s="1">
        <v>44019.541666666664</v>
      </c>
      <c r="L4023" s="1">
        <v>43998</v>
      </c>
      <c r="M4023" s="2">
        <v>0.95833333333333337</v>
      </c>
      <c r="N4023" s="1" t="s">
        <v>174</v>
      </c>
      <c r="O4023" s="2">
        <v>0.53749999999999998</v>
      </c>
    </row>
    <row r="4024" spans="1:15" x14ac:dyDescent="0.3">
      <c r="A4024">
        <v>4023</v>
      </c>
      <c r="B4024" t="s">
        <v>44</v>
      </c>
      <c r="C4024">
        <v>292</v>
      </c>
      <c r="D4024" t="s">
        <v>59</v>
      </c>
      <c r="E4024">
        <v>28</v>
      </c>
      <c r="F4024" t="s">
        <v>13</v>
      </c>
      <c r="G4024" t="s">
        <v>14</v>
      </c>
      <c r="H4024" t="s">
        <v>20</v>
      </c>
      <c r="I4024">
        <v>19</v>
      </c>
      <c r="J4024" t="s">
        <v>16</v>
      </c>
      <c r="K4024" s="1">
        <v>44019.541666666664</v>
      </c>
      <c r="L4024" s="1">
        <v>43999</v>
      </c>
      <c r="M4024" s="2">
        <v>0.58333333333333337</v>
      </c>
      <c r="N4024" s="1" t="s">
        <v>174</v>
      </c>
      <c r="O4024" s="2">
        <v>1.7361111111111112E-2</v>
      </c>
    </row>
    <row r="4025" spans="1:15" x14ac:dyDescent="0.3">
      <c r="A4025">
        <v>4024</v>
      </c>
      <c r="B4025" t="s">
        <v>65</v>
      </c>
      <c r="C4025">
        <v>576</v>
      </c>
      <c r="D4025" t="s">
        <v>31</v>
      </c>
      <c r="E4025">
        <v>35</v>
      </c>
      <c r="F4025" t="s">
        <v>13</v>
      </c>
      <c r="G4025" t="s">
        <v>14</v>
      </c>
      <c r="H4025" t="s">
        <v>15</v>
      </c>
      <c r="I4025">
        <v>17</v>
      </c>
      <c r="J4025" t="s">
        <v>27</v>
      </c>
      <c r="K4025" s="1">
        <v>44019.541666666664</v>
      </c>
      <c r="L4025" s="1">
        <v>43999</v>
      </c>
      <c r="M4025" s="2">
        <v>0.54166666666666663</v>
      </c>
      <c r="N4025" s="1" t="s">
        <v>174</v>
      </c>
      <c r="O4025" s="2">
        <v>0.77500000000000002</v>
      </c>
    </row>
    <row r="4026" spans="1:15" x14ac:dyDescent="0.3">
      <c r="A4026">
        <v>4025</v>
      </c>
      <c r="B4026" t="s">
        <v>36</v>
      </c>
      <c r="C4026">
        <v>249</v>
      </c>
      <c r="D4026" t="s">
        <v>25</v>
      </c>
      <c r="E4026">
        <v>68</v>
      </c>
      <c r="F4026" t="s">
        <v>23</v>
      </c>
      <c r="G4026" t="s">
        <v>29</v>
      </c>
      <c r="H4026" t="s">
        <v>20</v>
      </c>
      <c r="I4026">
        <v>2</v>
      </c>
      <c r="J4026" t="s">
        <v>27</v>
      </c>
      <c r="K4026" s="1">
        <v>44100.708333333336</v>
      </c>
      <c r="L4026" s="1">
        <v>44000</v>
      </c>
      <c r="M4026" s="2">
        <v>0.70833333333333337</v>
      </c>
      <c r="N4026" s="1" t="s">
        <v>174</v>
      </c>
      <c r="O4026" s="2">
        <v>4.583333333333333E-2</v>
      </c>
    </row>
    <row r="4027" spans="1:15" x14ac:dyDescent="0.3">
      <c r="A4027">
        <v>4026</v>
      </c>
      <c r="B4027" t="s">
        <v>36</v>
      </c>
      <c r="C4027">
        <v>540</v>
      </c>
      <c r="D4027" t="s">
        <v>12</v>
      </c>
      <c r="E4027">
        <v>51</v>
      </c>
      <c r="F4027" t="s">
        <v>13</v>
      </c>
      <c r="G4027" t="s">
        <v>43</v>
      </c>
      <c r="H4027" t="s">
        <v>15</v>
      </c>
      <c r="I4027">
        <v>7</v>
      </c>
      <c r="J4027" t="s">
        <v>27</v>
      </c>
      <c r="K4027" s="1">
        <v>44073.666666666664</v>
      </c>
      <c r="L4027" s="1">
        <v>44001</v>
      </c>
      <c r="M4027" s="2">
        <v>0.66666666666666663</v>
      </c>
      <c r="N4027" s="1" t="s">
        <v>174</v>
      </c>
      <c r="O4027" s="2">
        <v>0.28680555555555554</v>
      </c>
    </row>
    <row r="4028" spans="1:15" x14ac:dyDescent="0.3">
      <c r="A4028">
        <v>4027</v>
      </c>
      <c r="B4028" t="s">
        <v>17</v>
      </c>
      <c r="C4028">
        <v>317</v>
      </c>
      <c r="D4028" t="s">
        <v>37</v>
      </c>
      <c r="E4028">
        <v>31</v>
      </c>
      <c r="F4028" t="s">
        <v>23</v>
      </c>
      <c r="G4028" t="s">
        <v>26</v>
      </c>
      <c r="H4028" t="s">
        <v>20</v>
      </c>
      <c r="I4028">
        <v>11</v>
      </c>
      <c r="J4028" t="s">
        <v>27</v>
      </c>
      <c r="K4028" s="1">
        <v>44040.041666666664</v>
      </c>
      <c r="L4028" s="1">
        <v>44001</v>
      </c>
      <c r="M4028" s="2">
        <v>4.1666666666666664E-2</v>
      </c>
      <c r="N4028" s="1" t="s">
        <v>174</v>
      </c>
      <c r="O4028" s="2">
        <v>0.79374999999999996</v>
      </c>
    </row>
    <row r="4029" spans="1:15" x14ac:dyDescent="0.3">
      <c r="A4029">
        <v>4028</v>
      </c>
      <c r="B4029" t="s">
        <v>41</v>
      </c>
      <c r="C4029">
        <v>285</v>
      </c>
      <c r="D4029" t="s">
        <v>71</v>
      </c>
      <c r="E4029">
        <v>33</v>
      </c>
      <c r="F4029" t="s">
        <v>23</v>
      </c>
      <c r="G4029" t="s">
        <v>33</v>
      </c>
      <c r="H4029" t="s">
        <v>15</v>
      </c>
      <c r="I4029">
        <v>10</v>
      </c>
      <c r="J4029" t="s">
        <v>16</v>
      </c>
      <c r="K4029" s="1">
        <v>44007.25</v>
      </c>
      <c r="L4029" s="1">
        <v>43998</v>
      </c>
      <c r="M4029" s="2">
        <v>0.83333333333333337</v>
      </c>
      <c r="N4029" s="1" t="s">
        <v>174</v>
      </c>
      <c r="O4029" s="2">
        <v>0.36319444444444443</v>
      </c>
    </row>
    <row r="4030" spans="1:15" x14ac:dyDescent="0.3">
      <c r="A4030">
        <v>4029</v>
      </c>
      <c r="B4030" t="s">
        <v>11</v>
      </c>
      <c r="C4030">
        <v>183</v>
      </c>
      <c r="D4030" t="s">
        <v>56</v>
      </c>
      <c r="E4030">
        <v>73</v>
      </c>
      <c r="F4030" t="s">
        <v>23</v>
      </c>
      <c r="G4030" t="s">
        <v>43</v>
      </c>
      <c r="H4030" t="s">
        <v>20</v>
      </c>
      <c r="I4030">
        <v>1</v>
      </c>
      <c r="J4030" t="s">
        <v>16</v>
      </c>
      <c r="K4030" s="1">
        <v>44007.25</v>
      </c>
      <c r="L4030" s="1">
        <v>43999</v>
      </c>
      <c r="M4030" s="2">
        <v>0.20833333333333334</v>
      </c>
      <c r="N4030" s="1" t="s">
        <v>174</v>
      </c>
      <c r="O4030" s="2">
        <v>0.41180555555555554</v>
      </c>
    </row>
    <row r="4031" spans="1:15" x14ac:dyDescent="0.3">
      <c r="A4031">
        <v>4030</v>
      </c>
      <c r="B4031" t="s">
        <v>11</v>
      </c>
      <c r="C4031">
        <v>417</v>
      </c>
      <c r="D4031" t="s">
        <v>49</v>
      </c>
      <c r="E4031">
        <v>31</v>
      </c>
      <c r="F4031" t="s">
        <v>23</v>
      </c>
      <c r="G4031" t="s">
        <v>19</v>
      </c>
      <c r="H4031" t="s">
        <v>50</v>
      </c>
      <c r="I4031">
        <v>11</v>
      </c>
      <c r="J4031" t="s">
        <v>16</v>
      </c>
      <c r="K4031" s="1">
        <v>44007.25</v>
      </c>
      <c r="L4031" s="1">
        <v>44000</v>
      </c>
      <c r="M4031" s="2">
        <v>0.29166666666666669</v>
      </c>
      <c r="N4031" s="1" t="s">
        <v>174</v>
      </c>
      <c r="O4031" s="2">
        <v>0.14444444444444443</v>
      </c>
    </row>
    <row r="4032" spans="1:15" x14ac:dyDescent="0.3">
      <c r="A4032">
        <v>4031</v>
      </c>
      <c r="B4032" t="s">
        <v>57</v>
      </c>
      <c r="C4032">
        <v>261</v>
      </c>
      <c r="D4032" t="s">
        <v>31</v>
      </c>
      <c r="E4032">
        <v>33</v>
      </c>
      <c r="F4032" t="s">
        <v>13</v>
      </c>
      <c r="G4032" t="s">
        <v>19</v>
      </c>
      <c r="H4032" t="s">
        <v>15</v>
      </c>
      <c r="I4032">
        <v>11</v>
      </c>
      <c r="J4032" t="s">
        <v>16</v>
      </c>
      <c r="K4032" s="1">
        <v>44007.25</v>
      </c>
      <c r="L4032" s="1">
        <v>44000</v>
      </c>
      <c r="M4032" s="2">
        <v>8.3333333333333329E-2</v>
      </c>
      <c r="N4032" s="1" t="s">
        <v>174</v>
      </c>
      <c r="O4032" s="2">
        <v>0.39444444444444443</v>
      </c>
    </row>
    <row r="4033" spans="1:15" x14ac:dyDescent="0.3">
      <c r="A4033">
        <v>4032</v>
      </c>
      <c r="B4033" t="s">
        <v>24</v>
      </c>
      <c r="C4033">
        <v>547</v>
      </c>
      <c r="D4033" t="s">
        <v>63</v>
      </c>
      <c r="E4033">
        <v>38</v>
      </c>
      <c r="F4033" t="s">
        <v>23</v>
      </c>
      <c r="G4033" t="s">
        <v>14</v>
      </c>
      <c r="H4033" t="s">
        <v>50</v>
      </c>
      <c r="I4033">
        <v>17</v>
      </c>
      <c r="J4033" t="s">
        <v>16</v>
      </c>
      <c r="K4033" s="1">
        <v>44007.25</v>
      </c>
   